t>
  </si>
  <si>
    <t>https://apkcombo.com/ekilu-healthy-recipes-exercise-mindfulness/es.nooddle/download/apk</t>
  </si>
  <si>
    <t>Habio - Your Habit Assistant. Focus on motivation</t>
  </si>
  <si>
    <t>https://apkcombo.com/habio-your-habit-assistant-focus-on-motivation/com.habio/</t>
  </si>
  <si>
    <t>Apptember</t>
  </si>
  <si>
    <t>https://apkcombo.com/developer/Apptember/</t>
  </si>
  <si>
    <t>https://apkcombo.com/habio-your-habit-assistant-focus-on-motivation/com.habio/download/apk</t>
  </si>
  <si>
    <t>Full Body Workout Plan for Men</t>
  </si>
  <si>
    <t>https://apkcombo.com/full-body-workout-plan-for-men/fullbodyworkout.bodyworkout.bodyweightworkout.workoutformen/</t>
  </si>
  <si>
    <t>Intelfit Limited</t>
  </si>
  <si>
    <t>https://apkcombo.com/developer/Intelfit+Limited/</t>
  </si>
  <si>
    <t>https://apkcombo.com/full-body-workout-plan-for-men/fullbodyworkout.bodyworkout.bodyweightworkout.workoutformen/download/apk</t>
  </si>
  <si>
    <t>CashWalk - Pays You To Get Fit</t>
  </si>
  <si>
    <t>https://apkcombo.com/cashwalk-pays-you-to-get-fit/com.cashwalklabs.cashwalk/</t>
  </si>
  <si>
    <t>CASHWALK LABS, INC.</t>
  </si>
  <si>
    <t>https://apkcombo.com/developer/CASHWALK+LABS%2C+INC./</t>
  </si>
  <si>
    <t>https://apkcombo.com/cashwalk-pays-you-to-get-fit/com.cashwalklabs.cashwalk/download/apk</t>
  </si>
  <si>
    <t>MultiSport</t>
  </si>
  <si>
    <t>https://apkcombo.com/multisport/com.multisport/</t>
  </si>
  <si>
    <t>Benefit Systems SA</t>
  </si>
  <si>
    <t>https://apkcombo.com/developer/Benefit+Systems+SA/</t>
  </si>
  <si>
    <t>https://apkcombo.com/multisport/com.multisport/download/apk</t>
  </si>
  <si>
    <t>Don de sang</t>
  </si>
  <si>
    <t>https://apkcombo.com/don-de-sang/com.efs.dondesang/</t>
  </si>
  <si>
    <t>Etablissement français du sang</t>
  </si>
  <si>
    <t>https://apkcombo.com/developer/Etablissement+fran%C3%A7ais+du+sang/</t>
  </si>
  <si>
    <t>https://apkcombo.com/don-de-sang/com.efs.dondesang/download/apk</t>
  </si>
  <si>
    <t>Belly Fat Burning Workouts - Lose Belly Fat</t>
  </si>
  <si>
    <t>https://apkcombo.com/belly-fat-burning-workouts-lose-belly-fat/com.ohealthstudio.losebellyfatinthirtydays/</t>
  </si>
  <si>
    <t>OHealthApps Studio</t>
  </si>
  <si>
    <t>https://apkcombo.com/developer/OHealthApps+Studio/</t>
  </si>
  <si>
    <t>https://apkcombo.com/belly-fat-burning-workouts-lose-belly-fat/com.ohealthstudio.losebellyfatinthirtydays/download/apk</t>
  </si>
  <si>
    <t>Dialogue</t>
  </si>
  <si>
    <t>https://apkcombo.com/dialogue/ca.diagram.dialogue/</t>
  </si>
  <si>
    <t>https://apkcombo.com/developer/Dialogue/</t>
  </si>
  <si>
    <t>https://apkcombo.com/dialogue/ca.diagram.dialogue/download/apk</t>
  </si>
  <si>
    <t>FitShow</t>
  </si>
  <si>
    <t>https://apkcombo.com/fitshow/com.fitshow/</t>
  </si>
  <si>
    <t>FitSHOW (Xiamen) Information Technology Co., Ltd.</t>
  </si>
  <si>
    <t>https://apkcombo.com/developer/FitSHOW+%28Xiamen%29+Information+Technology+Co.%2C+Ltd./</t>
  </si>
  <si>
    <t>https://apkcombo.com/fitshow/com.fitshow/download/apk</t>
  </si>
  <si>
    <t>Eat &amp; Track - Calculator calorii, jurnal alimentar</t>
  </si>
  <si>
    <t>https://apkcombo.com/eat-track-calculator-calorii-jurnal-alimentar/ro.eatntrack.eatntrack/</t>
  </si>
  <si>
    <t>Eat &amp; Track</t>
  </si>
  <si>
    <t>https://apkcombo.com/developer/Eat+%26+Track/</t>
  </si>
  <si>
    <t>https://apkcombo.com/eat-track-calculator-calorii-jurnal-alimentar/ro.eatntrack.eatntrack/download/apk</t>
  </si>
  <si>
    <t>Ballet Workout - Ballet and Stretching</t>
  </si>
  <si>
    <t>https://apkcombo.com/ballet-workout-ballet-and-stretching/be.balletworkout.app/</t>
  </si>
  <si>
    <t>Miessen Consulting</t>
  </si>
  <si>
    <t>https://apkcombo.com/developer/Miessen+Consulting/</t>
  </si>
  <si>
    <t>https://apkcombo.com/ballet-workout-ballet-and-stretching/be.balletworkout.app/download/apk</t>
  </si>
  <si>
    <t>Wondr - formerly Naturally Slim</t>
  </si>
  <si>
    <t>https://apkcombo.com/wondr-formerly-naturally-slim/com.ns412.naturallyslim/</t>
  </si>
  <si>
    <t>Naturally Slim</t>
  </si>
  <si>
    <t>https://apkcombo.com/developer/Naturally+Slim/</t>
  </si>
  <si>
    <t>https://apkcombo.com/wondr-formerly-naturally-slim/com.ns412.naturallyslim/download/apk</t>
  </si>
  <si>
    <t>Pogotowie Dietetyczne</t>
  </si>
  <si>
    <t>https://apkcombo.com/pogotowie-dietetyczne/com.to_one_infinity.ajwen_materialandroid/</t>
  </si>
  <si>
    <t>Ajwendieta</t>
  </si>
  <si>
    <t>https://apkcombo.com/developer/Ajwendieta/</t>
  </si>
  <si>
    <t>https://apkcombo.com/pogotowie-dietetyczne/com.to_one_infinity.ajwen_materialandroid/download/apk</t>
  </si>
  <si>
    <t>Wattbike Hub</t>
  </si>
  <si>
    <t>https://apkcombo.com/wattbike-hub/com.wattbike.powerapp/</t>
  </si>
  <si>
    <t>Wattbike Ltd.</t>
  </si>
  <si>
    <t>https://apkcombo.com/developer/Wattbike+Ltd./</t>
  </si>
  <si>
    <t>https://apkcombo.com/wattbike-hub/com.wattbike.powerapp/download/apk</t>
  </si>
  <si>
    <t>Andjoy</t>
  </si>
  <si>
    <t>https://apkcombo.com/andjoy/com.gymforless/</t>
  </si>
  <si>
    <t>Gym Services Online S.L.</t>
  </si>
  <si>
    <t>https://apkcombo.com/developer/Gym+Services+Online+S.L./</t>
  </si>
  <si>
    <t>https://apkcombo.com/andjoy/com.gymforless/download/apk</t>
  </si>
  <si>
    <t>Amazon Halo</t>
  </si>
  <si>
    <t>https://apkcombo.com/amazon-halo/com.amazon.healthtech.malibu/</t>
  </si>
  <si>
    <t>https://apkcombo.com/amazon-halo/com.amazon.healthtech.malibu/download/apk</t>
  </si>
  <si>
    <t>myBite.</t>
  </si>
  <si>
    <t>https://apkcombo.com/mybite/com.moveosoftware.altman/</t>
  </si>
  <si>
    <t>Altman Health</t>
  </si>
  <si>
    <t>https://apkcombo.com/developer/Altman+Health/</t>
  </si>
  <si>
    <t>https://apkcombo.com/mybite/com.moveosoftware.altman/download/apk</t>
  </si>
  <si>
    <t>Pihlajalinna terveyssovellus</t>
  </si>
  <si>
    <t>https://apkcombo.com/pihlajalinna-terveyssovellus/com.pihlapotilas/</t>
  </si>
  <si>
    <t>Pihlajalinna</t>
  </si>
  <si>
    <t>https://apkcombo.com/developer/Pihlajalinna/</t>
  </si>
  <si>
    <t>https://apkcombo.com/pihlajalinna-terveyssovellus/com.pihlapotilas/download/apk</t>
  </si>
  <si>
    <t>Crunch Fitness</t>
  </si>
  <si>
    <t>https://apkcombo.com/crunch-fitness/com.ideawork.icrunch/</t>
  </si>
  <si>
    <t>https://apkcombo.com/developer/Crunch+Fitness/</t>
  </si>
  <si>
    <t>https://apkcombo.com/crunch-fitness/com.ideawork.icrunch/download/apk</t>
  </si>
  <si>
    <t>SportCity</t>
  </si>
  <si>
    <t>https://apkcombo.com/sportcity/nl.sportcity.android/</t>
  </si>
  <si>
    <t>SportCity B.V.</t>
  </si>
  <si>
    <t>https://apkcombo.com/developer/SportCity+B.V./</t>
  </si>
  <si>
    <t>https://apkcombo.com/sportcity/nl.sportcity.android/download/apk</t>
  </si>
  <si>
    <t>Running Heroes</t>
  </si>
  <si>
    <t>https://apkcombo.com/running-heroes/com.sportheroes.runheroes/</t>
  </si>
  <si>
    <t>Sport Heroes</t>
  </si>
  <si>
    <t>https://apkcombo.com/developer/Sport+Heroes/</t>
  </si>
  <si>
    <t>https://apkcombo.com/running-heroes/com.sportheroes.runheroes/download/apk</t>
  </si>
  <si>
    <t>SMART-TIME PRO</t>
  </si>
  <si>
    <t>https://apkcombo.com/smart-time-pro/com.sma.smartv3/</t>
  </si>
  <si>
    <t>SMARTx</t>
  </si>
  <si>
    <t>https://apkcombo.com/developer/SMARTx/</t>
  </si>
  <si>
    <t>https://apkcombo.com/smart-time-pro/com.sma.smartv3/download/apk</t>
  </si>
  <si>
    <t>Calorie Counter - Diet &amp; Nutrition Tracker</t>
  </si>
  <si>
    <t>https://apkcombo.com/calorie-counter-diet-nutrition-tracker/nutrition.healthy.diet.dietplan.caloriecounter/</t>
  </si>
  <si>
    <t>https://apkcombo.com/calorie-counter-diet-nutrition-tracker/nutrition.healthy.diet.dietplan.caloriecounter/download/apk</t>
  </si>
  <si>
    <t>Pass Track</t>
  </si>
  <si>
    <t>https://apkcombo.com/pass-track/com.passtrack.nitb.gov.pk/</t>
  </si>
  <si>
    <t>https://apkcombo.com/pass-track/com.passtrack.nitb.gov.pk/download/apk</t>
  </si>
  <si>
    <t>1Fit – Единая фитнес подписка</t>
  </si>
  <si>
    <t>https://apkcombo.com/1fit-edinaya-fitnes-podpiska/com.codebusters.onefit/</t>
  </si>
  <si>
    <t>ТОО "1Fit"</t>
  </si>
  <si>
    <t>https://apkcombo.com/developer/%D0%A2%D0%9E%D0%9E+%221Fit%22/</t>
  </si>
  <si>
    <t>https://apkcombo.com/1fit-edinaya-fitnes-podpiska/com.codebusters.onefit/download/apk</t>
  </si>
  <si>
    <t>United Heroes : Become an active company</t>
  </si>
  <si>
    <t>https://apkcombo.com/united-heroes-become-an-active-company/com.olyappunited/</t>
  </si>
  <si>
    <t>https://apkcombo.com/united-heroes-become-an-active-company/com.olyappunited/download/apk</t>
  </si>
  <si>
    <t>DiMassage | Jasa Pijat Panggilan Keluarga</t>
  </si>
  <si>
    <t>https://apkcombo.com/dimassage-jasa-pijat-panggilan-keluarga/com.koderkampung.dimassage/</t>
  </si>
  <si>
    <t>CV. Ungu Sukses Mandiri</t>
  </si>
  <si>
    <t>https://apkcombo.com/developer/CV.+Ungu+Sukses+Mandiri/</t>
  </si>
  <si>
    <t>https://apkcombo.com/dimassage-jasa-pijat-panggilan-keluarga/com.koderkampung.dimassage/download/apk</t>
  </si>
  <si>
    <t>Rootd - Panic Attack &amp; Anxiety Relief</t>
  </si>
  <si>
    <t>https://apkcombo.com/rootd-panic-attack-anxiety-relief/com.rootd/</t>
  </si>
  <si>
    <t>Simply Rooted Media</t>
  </si>
  <si>
    <t>https://apkcombo.com/developer/Simply+Rooted+Media/</t>
  </si>
  <si>
    <t>https://apkcombo.com/rootd-panic-attack-anxiety-relief/com.rootd/download/apk</t>
  </si>
  <si>
    <t>Grow with Jo = easy to follow diet + home workouts</t>
  </si>
  <si>
    <t>https://apkcombo.com/grow-with-jo-easy-to-follow-diet-home-workouts/app.growwithjo.diet.fitness/</t>
  </si>
  <si>
    <t>https://apkcombo.com/grow-with-jo-easy-to-follow-diet-home-workouts/app.growwithjo.diet.fitness/download/apk</t>
  </si>
  <si>
    <t>Fitbod Workout &amp; Fitness Plans</t>
  </si>
  <si>
    <t>https://apkcombo.com/fitbod-workout-fitness-plans/com.fitbod.fitbod/</t>
  </si>
  <si>
    <t>Fitbod</t>
  </si>
  <si>
    <t>https://apkcombo.com/developer/Fitbod/</t>
  </si>
  <si>
    <t>https://apkcombo.com/fitbod-workout-fitness-plans/com.fitbod.fitbod/download/apk</t>
  </si>
  <si>
    <t>Alpha Progression - Gym Logger</t>
  </si>
  <si>
    <t>https://apkcombo.com/alpha-progression-gym-logger/com.alphaprogression.alphaprogression/</t>
  </si>
  <si>
    <t>Alpha Progression</t>
  </si>
  <si>
    <t>https://apkcombo.com/developer/Alpha+Progression/</t>
  </si>
  <si>
    <t>https://apkcombo.com/alpha-progression-gym-logger/com.alphaprogression.alphaprogression/download/apk</t>
  </si>
  <si>
    <t>Lojong: Meditation and Mindfulness +Calm -Anxiety</t>
  </si>
  <si>
    <t>https://apkcombo.com/lojong-meditation-and-mindfulness-calm-anxiety/br.com.lojong/</t>
  </si>
  <si>
    <t>Lojong Meditation, Mindfulness and Sleep</t>
  </si>
  <si>
    <t>https://apkcombo.com/developer/Lojong+Meditation%2C+Mindfulness+and+Sleep/</t>
  </si>
  <si>
    <t>https://apkcombo.com/lojong-meditation-and-mindfulness-calm-anxiety/br.com.lojong/download/apk</t>
  </si>
  <si>
    <t>Mable - Australia's Support Worker Marketplace</t>
  </si>
  <si>
    <t>https://apkcombo.com/mable-australia-s-support-worker-marketplace/com.ionicframework.bettercaring45581069/</t>
  </si>
  <si>
    <t>Mable Technologies</t>
  </si>
  <si>
    <t>https://apkcombo.com/developer/Mable+Technologies/</t>
  </si>
  <si>
    <t>https://apkcombo.com/mable-australia-s-support-worker-marketplace/com.ionicframework.bettercaring45581069/download/apk</t>
  </si>
  <si>
    <t>Myzone: At the heart of physical activity</t>
  </si>
  <si>
    <t>https://apkcombo.com/myzone-at-the-heart-of-physical-activity/com.myzone.myzoneble/</t>
  </si>
  <si>
    <t>Myzone Inc</t>
  </si>
  <si>
    <t>https://apkcombo.com/developer/Myzone+Inc/</t>
  </si>
  <si>
    <t>https://apkcombo.com/myzone-at-the-heart-of-physical-activity/com.myzone.myzoneble/download/apk</t>
  </si>
  <si>
    <t>https://apkcombo.com/hiit-interval-training-timer/com.ihunda.android.hiit/</t>
  </si>
  <si>
    <t>Giorgio Regni</t>
  </si>
  <si>
    <t>https://apkcombo.com/developer/Giorgio+Regni/</t>
  </si>
  <si>
    <t>https://apkcombo.com/hiit-interval-training-timer/com.ihunda.android.hiit/download/apk</t>
  </si>
  <si>
    <t>Anytime Fitness</t>
  </si>
  <si>
    <t>https://apkcombo.com/anytime-fitness/com.anytimefitness.app/</t>
  </si>
  <si>
    <t>https://apkcombo.com/anytime-fitness/com.anytimefitness.app/download/apk</t>
  </si>
  <si>
    <t>Clue Period &amp; Cycle Tracker</t>
  </si>
  <si>
    <t>https://apkcombo.com/clue-period-cycle-tracker/com.clue.android/</t>
  </si>
  <si>
    <t>Clue Period Tracker by BioWink</t>
  </si>
  <si>
    <t>https://apkcombo.com/developer/Clue+Period+Tracker+by+BioWink/</t>
  </si>
  <si>
    <t>https://apkcombo.com/clue-period-cycle-tracker/com.clue.android/download/apk</t>
  </si>
  <si>
    <t>마인드카페 pro - 심리상담 온라인 프리미엄, 정신과</t>
  </si>
  <si>
    <t>https://apkcombo.com/maindeukape-pro-simlisangdam-onlain-peulimieom-jeongsingwa/com.atommerce.mindpro/</t>
  </si>
  <si>
    <t>https://apkcombo.com/maindeukape-pro-simlisangdam-onlain-peulimieom-jeongsingwa/com.atommerce.mindpro/download/apk</t>
  </si>
  <si>
    <t>Avena</t>
  </si>
  <si>
    <t>https://apkcombo.com/avena/com.avena.avenafit/</t>
  </si>
  <si>
    <t>Avena Health</t>
  </si>
  <si>
    <t>https://apkcombo.com/developer/Avena+Health/</t>
  </si>
  <si>
    <t>https://apkcombo.com/avena/com.avena.avenafit/download/apk</t>
  </si>
  <si>
    <t>다노 - 다이어트를 위한 홈트, 온라인PT, 식단, 습관 챌린지</t>
  </si>
  <si>
    <t>https://apkcombo.com/dano-daieoteuleul-wihan-homteu-onlainpt-sigdan-seubgwan-chaellinji/dano.mydano/</t>
  </si>
  <si>
    <t>DANO inc.</t>
  </si>
  <si>
    <t>https://apkcombo.com/developer/DANO+inc./</t>
  </si>
  <si>
    <t>https://apkcombo.com/dano-daieoteuleul-wihan-homteu-onlainpt-sigdan-seubgwan-chaellinji/dano.mydano/download/apk</t>
  </si>
  <si>
    <t>Quantum Frequency Technologies</t>
  </si>
  <si>
    <t>https://apkcombo.com/quantum-frequency-technologies/com.PlanetaryLightworkersTech.KrystalStarTesseract/</t>
  </si>
  <si>
    <t>Seven7sisters</t>
  </si>
  <si>
    <t>https://apkcombo.com/developer/Seven7sisters/</t>
  </si>
  <si>
    <t>https://apkcombo.com/quantum-frequency-technologies/com.PlanetaryLightworkersTech.KrystalStarTesseract/download/apk</t>
  </si>
  <si>
    <t>Qantas Wellbeing</t>
  </si>
  <si>
    <t>https://apkcombo.com/qantas-wellbeing/com.qantas.assure/</t>
  </si>
  <si>
    <t>https://apkcombo.com/qantas-wellbeing/com.qantas.assure/download/apk</t>
  </si>
  <si>
    <t>AlayaCare</t>
  </si>
  <si>
    <t>https://apkcombo.com/alayacare/com.alayacare.careworkerapp/</t>
  </si>
  <si>
    <t>AlayaCare Inc.</t>
  </si>
  <si>
    <t>https://apkcombo.com/developer/AlayaCare+Inc./</t>
  </si>
  <si>
    <t>https://apkcombo.com/alayacare/com.alayacare.careworkerapp/download/apk</t>
  </si>
  <si>
    <t>Cigna Wellbeing</t>
  </si>
  <si>
    <t>https://apkcombo.com/cigna-wellbeing/com.cigna.mobile.wellbeing/</t>
  </si>
  <si>
    <t>Cigna</t>
  </si>
  <si>
    <t>https://apkcombo.com/developer/Cigna/</t>
  </si>
  <si>
    <t>https://apkcombo.com/cigna-wellbeing/com.cigna.mobile.wellbeing/download/apk</t>
  </si>
  <si>
    <t>Helsana+ Bonus programme</t>
  </si>
  <si>
    <t>https://apkcombo.com/helsana-bonus-programme/ch.helsana.plus/</t>
  </si>
  <si>
    <t>https://apkcombo.com/helsana-bonus-programme/ch.helsana.plus/download/apk</t>
  </si>
  <si>
    <t>Cult Team</t>
  </si>
  <si>
    <t>https://apkcombo.com/cult-team/fit.cult.android/</t>
  </si>
  <si>
    <t>https://apkcombo.com/cult-team/fit.cult.android/download/apk</t>
  </si>
  <si>
    <t>DayTwo</t>
  </si>
  <si>
    <t>https://apkcombo.com/daytwo/com.daytwo/</t>
  </si>
  <si>
    <t>Day Two</t>
  </si>
  <si>
    <t>https://apkcombo.com/developer/Day+Two/</t>
  </si>
  <si>
    <t>https://apkcombo.com/daytwo/com.daytwo/download/apk</t>
  </si>
  <si>
    <t>kencom（ケンコム） 楽しみながら、健康に。</t>
  </si>
  <si>
    <t>https://apkcombo.com/kencom-kenkomu-leshiminagara-jian-kangni/jp.kencom.android/</t>
  </si>
  <si>
    <t>DeSC Healthcare, Inc.</t>
  </si>
  <si>
    <t>https://apkcombo.com/developer/DeSC+Healthcare%2C+Inc./</t>
  </si>
  <si>
    <t>https://apkcombo.com/kencom-kenkomu-leshiminagara-jian-kangni/jp.kencom.android/download/apk</t>
  </si>
  <si>
    <t>My Doctor Online (NCAL Only)</t>
  </si>
  <si>
    <t>https://apkcombo.com/my-doctor-online-ncal-only/org.kp.tpmg.preventivecare/</t>
  </si>
  <si>
    <t>Kaiser Permanente</t>
  </si>
  <si>
    <t>https://apkcombo.com/developer/Kaiser+Permanente/</t>
  </si>
  <si>
    <t>https://apkcombo.com/my-doctor-online-ncal-only/org.kp.tpmg.preventivecare/download/apk</t>
  </si>
  <si>
    <t>Pedometer,ウォーキング記録で人気の散歩アプリ！ダイエット,運動,健康,生活,管理,ナビ</t>
  </si>
  <si>
    <t>https://apkcombo.com/pedometer-u-okingu-ji-lude-ren-qino-san-buapuri-daietto-yun-dong-jian-kang-sheng-huo-guan-li-nabi/com.navitime.local.alkoo/</t>
  </si>
  <si>
    <t>NAVITIME JAPAN CO., LTD.</t>
  </si>
  <si>
    <t>https://apkcombo.com/developer/NAVITIME+JAPAN+CO.%2C+LTD./</t>
  </si>
  <si>
    <t>https://apkcombo.com/pedometer-u-okingu-ji-lude-ren-qino-san-buapuri-daietto-yun-dong-jian-kang-sheng-huo-guan-li-nabi/com.navitime.local.alkoo/download/apk</t>
  </si>
  <si>
    <t>Workout Plan &amp; Gym Log Tracker</t>
  </si>
  <si>
    <t>https://apkcombo.com/workout-plan-gym-log-tracker/je.fit/</t>
  </si>
  <si>
    <t>Jefit Inc.</t>
  </si>
  <si>
    <t>https://apkcombo.com/developer/Jefit+Inc./</t>
  </si>
  <si>
    <t>https://apkcombo.com/workout-plan-gym-log-tracker/je.fit/download/apk</t>
  </si>
  <si>
    <t>Technogym - Training Coach</t>
  </si>
  <si>
    <t>https://apkcombo.com/technogym-training-coach/com.technogym.tgapp/</t>
  </si>
  <si>
    <t>Technogym SpA</t>
  </si>
  <si>
    <t>https://apkcombo.com/developer/Technogym+SpA/</t>
  </si>
  <si>
    <t>https://apkcombo.com/technogym-training-coach/com.technogym.tgapp/download/apk</t>
  </si>
  <si>
    <t>COVID Certificate Check</t>
  </si>
  <si>
    <t>https://apkcombo.com/covid-certificate-check/ch.admin.bag.covidcertificate.verifier/</t>
  </si>
  <si>
    <t>https://apkcombo.com/covid-certificate-check/ch.admin.bag.covidcertificate.verifier/download/apk</t>
  </si>
  <si>
    <t>NYS Excelsior Pass Wallet</t>
  </si>
  <si>
    <t>https://apkcombo.com/nys-excelsior-pass-wallet/gov.ny.its.healthpassport.wallet/</t>
  </si>
  <si>
    <t>NYS Office of Information Technology Services</t>
  </si>
  <si>
    <t>https://apkcombo.com/developer/NYS+Office+of+Information+Technology+Services/</t>
  </si>
  <si>
    <t>https://apkcombo.com/nys-excelsior-pass-wallet/gov.ny.its.healthpassport.wallet/download/apk</t>
  </si>
  <si>
    <t>Heart Rate Monitor: Pulse Checker &amp; Step Counter</t>
  </si>
  <si>
    <t>https://apkcombo.com/heart-rate-monitor-pulse-checker-step-counter/com.mm.heart.rate.pedometer/</t>
  </si>
  <si>
    <t>MobilMinds Studios</t>
  </si>
  <si>
    <t>https://apkcombo.com/developer/MobilMinds+Studios/</t>
  </si>
  <si>
    <t>https://apkcombo.com/heart-rate-monitor-pulse-checker-step-counter/com.mm.heart.rate.pedometer/download/apk</t>
  </si>
  <si>
    <t>Calm Sleep: Improve your Sleep, Meditation, Relax</t>
  </si>
  <si>
    <t>https://apkcombo.com/calm-sleep-improve-your-sleep-meditation-relax/calm.sleep.headspace.relaxingsounds/</t>
  </si>
  <si>
    <t>The Calm Sleep: Sleep &amp; Meditation App</t>
  </si>
  <si>
    <t>https://apkcombo.com/developer/The+Calm+Sleep%3A+Sleep+%26+Meditation+App/</t>
  </si>
  <si>
    <t>https://apkcombo.com/calm-sleep-improve-your-sleep-meditation-relax/calm.sleep.headspace.relaxingsounds/download/apk</t>
  </si>
  <si>
    <t>AOK Schwanger - Schwangerschaft gesund leben</t>
  </si>
  <si>
    <t>https://apkcombo.com/aok-schwanger-schwangerschaft-gesund-leben/de.aok.bv.kopra.schwanger/</t>
  </si>
  <si>
    <t>https://apkcombo.com/aok-schwanger-schwangerschaft-gesund-leben/de.aok.bv.kopra.schwanger/download/apk</t>
  </si>
  <si>
    <t>Map My Run by Under Armour</t>
  </si>
  <si>
    <t>https://apkcombo.com/map-my-run-by-under-armour/com.mapmyrun.android2/</t>
  </si>
  <si>
    <t>https://apkcombo.com/map-my-run-by-under-armour/com.mapmyrun.android2/download/apk</t>
  </si>
  <si>
    <t>BodyFast Intermittent Fasting</t>
  </si>
  <si>
    <t>https://apkcombo.com/bodyfast-intermittent-fasting/com.bodyfast/</t>
  </si>
  <si>
    <t>BodyFast GmbH</t>
  </si>
  <si>
    <t>https://apkcombo.com/developer/BodyFast+GmbH/</t>
  </si>
  <si>
    <t>https://apkcombo.com/bodyfast-intermittent-fasting/com.bodyfast/download/apk</t>
  </si>
  <si>
    <t>Walkfit: Walking Tracker App</t>
  </si>
  <si>
    <t>https://apkcombo.com/walkfit-walking-tracker-app/com.walkfit.weightloss.steptracker.pedometer/</t>
  </si>
  <si>
    <t>https://apkcombo.com/walkfit-walking-tracker-app/com.walkfit.weightloss.steptracker.pedometer/download/apk</t>
  </si>
  <si>
    <t>Cannondale</t>
  </si>
  <si>
    <t>https://apkcombo.com/cannondale/com.cannondale.app/</t>
  </si>
  <si>
    <t>Cannondale Bikes</t>
  </si>
  <si>
    <t>https://apkcombo.com/developer/Cannondale+Bikes/</t>
  </si>
  <si>
    <t>https://apkcombo.com/cannondale/com.cannondale.app/download/apk</t>
  </si>
  <si>
    <t>posto7</t>
  </si>
  <si>
    <t>https://apkcombo.com/posto7/app.posto7.android/</t>
  </si>
  <si>
    <t>LKS HEALTH &amp; WELLNESS TECHNOLOGIES LIMITED</t>
  </si>
  <si>
    <t>https://apkcombo.com/developer/LKS+HEALTH+%26+WELLNESS+TECHNOLOGIES+LIMITED/</t>
  </si>
  <si>
    <t>https://apkcombo.com/posto7/app.posto7.android/download/apk</t>
  </si>
  <si>
    <t>Second Nature</t>
  </si>
  <si>
    <t>https://apkcombo.com/second-nature/uk.co.ourpath.android/</t>
  </si>
  <si>
    <t>https://apkcombo.com/developer/Second+Nature/</t>
  </si>
  <si>
    <t>https://apkcombo.com/second-nature/uk.co.ourpath.android/download/apk</t>
  </si>
  <si>
    <t>Renpho</t>
  </si>
  <si>
    <t>https://apkcombo.com/renpho/com.qingniu.renpho/</t>
  </si>
  <si>
    <t>RENPHO</t>
  </si>
  <si>
    <t>https://apkcombo.com/developer/RENPHO/</t>
  </si>
  <si>
    <t>https://apkcombo.com/renpho/com.qingniu.renpho/download/apk</t>
  </si>
  <si>
    <t>Feelyou:Social self-care &amp; Journal mood tracker</t>
  </si>
  <si>
    <t>https://apkcombo.com/feelyou-social-self-care-journal-mood-tracker/life.bajji.feelyou.prd/</t>
  </si>
  <si>
    <t>bajji, Inc.</t>
  </si>
  <si>
    <t>https://apkcombo.com/developer/bajji%2C+Inc./</t>
  </si>
  <si>
    <t>https://apkcombo.com/feelyou-social-self-care-journal-mood-tracker/life.bajji.feelyou.prd/download/apk</t>
  </si>
  <si>
    <t>Equinox+</t>
  </si>
  <si>
    <t>https://apkcombo.com/equinox/com.equinoxfitness.equinox/</t>
  </si>
  <si>
    <t>Equinox Media</t>
  </si>
  <si>
    <t>https://apkcombo.com/developer/Equinox+Media/</t>
  </si>
  <si>
    <t>https://apkcombo.com/equinox/com.equinoxfitness.equinox/download/apk</t>
  </si>
  <si>
    <t>FastEasy: Fasting Tracker</t>
  </si>
  <si>
    <t>https://apkcombo.com/fasteasy-fasting-tracker/fasteasy.dailyburn.fastingtracker/</t>
  </si>
  <si>
    <t>Magicfit Limited</t>
  </si>
  <si>
    <t>https://apkcombo.com/developer/Magicfit+Limited/</t>
  </si>
  <si>
    <t>https://apkcombo.com/fasteasy-fasting-tracker/fasteasy.dailyburn.fastingtracker/download/apk</t>
  </si>
  <si>
    <t>Club Pilates</t>
  </si>
  <si>
    <t>https://apkcombo.com/club-pilates/com.xponential.clubpilates/</t>
  </si>
  <si>
    <t>Xponential Fitness LLC</t>
  </si>
  <si>
    <t>https://apkcombo.com/developer/Xponential+Fitness+LLC/</t>
  </si>
  <si>
    <t>https://apkcombo.com/club-pilates/com.xponential.clubpilates/download/apk</t>
  </si>
  <si>
    <t>MyQHealth - Care Coordinators</t>
  </si>
  <si>
    <t>https://apkcombo.com/myqhealth-care-coordinators/com.yourcarecoordinators.android.app/</t>
  </si>
  <si>
    <t>Quantum Health</t>
  </si>
  <si>
    <t>https://apkcombo.com/developer/Quantum+Health/</t>
  </si>
  <si>
    <t>https://apkcombo.com/myqhealth-care-coordinators/com.yourcarecoordinators.android.app/download/apk</t>
  </si>
  <si>
    <t>FitOn - Free Fitness Workouts &amp; Personalized Plans</t>
  </si>
  <si>
    <t>https://apkcombo.com/fiton-free-fitness-workouts-personalized-plans/com.fiton.android/</t>
  </si>
  <si>
    <t>FitOn</t>
  </si>
  <si>
    <t>https://apkcombo.com/developer/FitOn/</t>
  </si>
  <si>
    <t>https://apkcombo.com/fiton-free-fitness-workouts-personalized-plans/com.fiton.android/download/apk</t>
  </si>
  <si>
    <t>GreenPass</t>
  </si>
  <si>
    <t>https://apkcombo.com/greenpass/sk.it.greenpass/</t>
  </si>
  <si>
    <t>Slovensko IT, a.s.</t>
  </si>
  <si>
    <t>https://apkcombo.com/developer/Slovensko+IT%2C+a.s./</t>
  </si>
  <si>
    <t>https://apkcombo.com/greenpass/sk.it.greenpass/download/apk</t>
  </si>
  <si>
    <t>Fiti</t>
  </si>
  <si>
    <t>https://apkcombo.com/fiti/br.com.w12.evobeta/</t>
  </si>
  <si>
    <t>W12 EVO</t>
  </si>
  <si>
    <t>https://apkcombo.com/developer/W12+EVO/</t>
  </si>
  <si>
    <t>https://apkcombo.com/fiti/br.com.w12.evobeta/download/apk</t>
  </si>
  <si>
    <t>Home Workout - Fitness, Bodybuilding &amp; Weight Loss</t>
  </si>
  <si>
    <t>https://apkcombo.com/home-workout-fitness-bodybuilding-weight-loss/com.home.workouts.professional/</t>
  </si>
  <si>
    <t>Home Workout Professional</t>
  </si>
  <si>
    <t>https://apkcombo.com/developer/Home+Workout+Professional/</t>
  </si>
  <si>
    <t>https://apkcombo.com/home-workout-fitness-bodybuilding-weight-loss/com.home.workouts.professional/download/apk</t>
  </si>
  <si>
    <t>Watercat: drink reminder, water tracker &amp; balance</t>
  </si>
  <si>
    <t>https://apkcombo.com/watercat-drink-reminder-water-tracker-balance/water.drink.reminder.tracker/</t>
  </si>
  <si>
    <t>https://apkcombo.com/watercat-drink-reminder-water-tracker-balance/water.drink.reminder.tracker/download/apk</t>
  </si>
  <si>
    <t>Y tế HCM</t>
  </si>
  <si>
    <t>https://apkcombo.com/y-te-hcm/hcm.kbyt/</t>
  </si>
  <si>
    <t>DEPARTMENT OF HEALTH OF HO CHI MINH CITY</t>
  </si>
  <si>
    <t>https://apkcombo.com/developer/DEPARTMENT+OF+HEALTH+OF+HO+CHI+MINH+CITY/</t>
  </si>
  <si>
    <t>https://apkcombo.com/y-te-hcm/hcm.kbyt/download/apk</t>
  </si>
  <si>
    <t>eZConsult - eZVax</t>
  </si>
  <si>
    <t>https://apkcombo.com/ezconsult-ezvax/com.zuelligpharma.ezconsult/</t>
  </si>
  <si>
    <t>https://apkcombo.com/ezconsult-ezvax/com.zuelligpharma.ezconsult/download/apk</t>
  </si>
  <si>
    <t>Seguros Unimed - Seguro online</t>
  </si>
  <si>
    <t>https://apkcombo.com/seguros-unimed-seguro-online/br.com.segurosunimed.reembolsodigital/</t>
  </si>
  <si>
    <t>Seguros Unimed</t>
  </si>
  <si>
    <t>https://apkcombo.com/developer/Seguros+Unimed/</t>
  </si>
  <si>
    <t>https://apkcombo.com/seguros-unimed-seguro-online/br.com.segurosunimed.reembolsodigital/download/apk</t>
  </si>
  <si>
    <t>Decathlon Connect</t>
  </si>
  <si>
    <t>https://apkcombo.com/decathlon-connect/com.decathlon.decathlonconnect/</t>
  </si>
  <si>
    <t>https://apkcombo.com/decathlon-connect/com.decathlon.decathlonconnect/download/apk</t>
  </si>
  <si>
    <t>NASM EDGE</t>
  </si>
  <si>
    <t>https://apkcombo.com/nasm-edge/com.nasm.edge/</t>
  </si>
  <si>
    <t>Assessment Technologies Institute, LLC</t>
  </si>
  <si>
    <t>https://apkcombo.com/developer/Assessment+Technologies+Institute%2C+LLC/</t>
  </si>
  <si>
    <t>https://apkcombo.com/nasm-edge/com.nasm.edge/download/apk</t>
  </si>
  <si>
    <t>Optimity: Health &amp; Rewards</t>
  </si>
  <si>
    <t>https://apkcombo.com/optimity-health-rewards/com.myhealthsphere.challenger/</t>
  </si>
  <si>
    <t>Optimity, Inc</t>
  </si>
  <si>
    <t>https://apkcombo.com/developer/Optimity%2C+Inc/</t>
  </si>
  <si>
    <t>https://apkcombo.com/optimity-health-rewards/com.myhealthsphere.challenger/download/apk</t>
  </si>
  <si>
    <t>Dietary Calorie Counter</t>
  </si>
  <si>
    <t>https://apkcombo.com/dietary-calorie-counter/com.marian.caloriecounter/</t>
  </si>
  <si>
    <t>NewestUser</t>
  </si>
  <si>
    <t>https://apkcombo.com/developer/NewestUser/</t>
  </si>
  <si>
    <t>https://apkcombo.com/dietary-calorie-counter/com.marian.caloriecounter/download/apk</t>
  </si>
  <si>
    <t>Smart &amp; Free Pedometer, walKing</t>
  </si>
  <si>
    <t>https://apkcombo.com/smart-free-pedometer-walking/com.bn.sketch.pedometer/</t>
  </si>
  <si>
    <t>Blue Noon Factory</t>
  </si>
  <si>
    <t>https://apkcombo.com/developer/Blue+Noon+Factory/</t>
  </si>
  <si>
    <t>https://apkcombo.com/smart-free-pedometer-walking/com.bn.sketch.pedometer/download/apk</t>
  </si>
  <si>
    <t>White Noise Deep Sleep Sounds</t>
  </si>
  <si>
    <t>https://apkcombo.com/white-noise-deep-sleep-sounds/com.kitefaster.whitenoise/</t>
  </si>
  <si>
    <t>Kitefaster: Sleep Sounds</t>
  </si>
  <si>
    <t>https://apkcombo.com/developer/Kitefaster%3A+Sleep+Sounds/</t>
  </si>
  <si>
    <t>https://apkcombo.com/white-noise-deep-sleep-sounds/com.kitefaster.whitenoise/download/apk</t>
  </si>
  <si>
    <t>Unimed Odonto - Plano Dental</t>
  </si>
  <si>
    <t>https://apkcombo.com/unimed-odonto-plano-dental/br.com.segurosunimed.guiaodonto/</t>
  </si>
  <si>
    <t>https://apkcombo.com/unimed-odonto-plano-dental/br.com.segurosunimed.guiaodonto/download/apk</t>
  </si>
  <si>
    <t>Generali GesundheitsApp</t>
  </si>
  <si>
    <t>https://apkcombo.com/generali-gesundheitsapp/de.generali.health.app.prod/</t>
  </si>
  <si>
    <t>Generali Versicherungen AG</t>
  </si>
  <si>
    <t>https://apkcombo.com/developer/Generali+Versicherungen+AG/</t>
  </si>
  <si>
    <t>https://apkcombo.com/generali-gesundheitsapp/de.generali.health.app.prod/download/apk</t>
  </si>
  <si>
    <t>Walk with Map My Walk</t>
  </si>
  <si>
    <t>https://apkcombo.com/walk-with-map-my-walk/com.mapmywalk.android2/</t>
  </si>
  <si>
    <t>https://apkcombo.com/walk-with-map-my-walk/com.mapmywalk.android2/download/apk</t>
  </si>
  <si>
    <t>We Do Pulse - Health &amp; Fitness Solutions</t>
  </si>
  <si>
    <t>https://apkcombo.com/we-do-pulse-health-fitness-solutions/com.prudential.pulse.onepulse/</t>
  </si>
  <si>
    <t>Pulse Ecosystems PTE. LTD</t>
  </si>
  <si>
    <t>https://apkcombo.com/developer/Pulse+Ecosystems+PTE.+LTD/</t>
  </si>
  <si>
    <t>https://apkcombo.com/we-do-pulse-health-fitness-solutions/com.prudential.pulse.onepulse/download/apk</t>
  </si>
  <si>
    <t>Calorie Counter by FatSecret</t>
  </si>
  <si>
    <t>https://apkcombo.com/calorie-counter-by-fatsecret/com.fatsecret.android/</t>
  </si>
  <si>
    <t>FatSecret</t>
  </si>
  <si>
    <t>https://apkcombo.com/developer/FatSecret/</t>
  </si>
  <si>
    <t>https://apkcombo.com/calorie-counter-by-fatsecret/com.fatsecret.android/download/apk</t>
  </si>
  <si>
    <t>굿닥-병원약국찾기,예약,접수,성형시술 모아보기 필수앱</t>
  </si>
  <si>
    <t>https://apkcombo.com/gusdag-byeong-won-yaggugchajgi-yeyag-jeobsu-seonghyeongsisul-moabogi-pilsuaeb/com.ksncho.hospitalinfo/</t>
  </si>
  <si>
    <t>Carelabs Co., Ltd</t>
  </si>
  <si>
    <t>https://apkcombo.com/developer/Carelabs+Co.%2C+Ltd/</t>
  </si>
  <si>
    <t>https://apkcombo.com/gusdag-byeong-won-yaggugchajgi-yeyag-jeobsu-seonghyeongsisul-moabogi-pilsuaeb/com.ksncho.hospitalinfo/download/apk</t>
  </si>
  <si>
    <t>Tide - Sleep Sounds, Focus Timer, Relax Meditate</t>
  </si>
  <si>
    <t>https://apkcombo.com/tide-sleep-sounds-focus-timer-relax-meditate/io.moreless.tide/</t>
  </si>
  <si>
    <t>Moreless, Inc.</t>
  </si>
  <si>
    <t>https://apkcombo.com/developer/Moreless%2C+Inc./</t>
  </si>
  <si>
    <t>https://apkcombo.com/tide-sleep-sounds-focus-timer-relax-meditate/io.moreless.tide/download/apk</t>
  </si>
  <si>
    <t>カロママプラス　AI管理栄養士が食事や運動についてアドバイス</t>
  </si>
  <si>
    <t>https://apkcombo.com/karomamapurasu-ai-guan-li-rong-yang-shiga-shi-shiya-yun-dongnitsuiteadobaisu/jp.co.lc.karadakawarunavi/</t>
  </si>
  <si>
    <t>株式会社リンクアンドコミュニケーション</t>
  </si>
  <si>
    <t>https://apkcombo.com/developer/%E6%A0%AA%E5%BC%8F%E4%BC%9A%E7%A4%BE%E3%83%AA%E3%83%B3%E3%82%AF%E3%82%A2%E3%83%B3%E3%83%89%E3%82%B3%E3%83%9F%E3%83%A5%E3%83%8B%E3%82%B1%E3%83%BC%E3%82%B7%E3%83%A7%E3%83%B3/</t>
  </si>
  <si>
    <t>https://apkcombo.com/karomamapurasu-ai-guan-li-rong-yang-shiga-shi-shiya-yun-dongnitsuiteadobaisu/jp.co.lc.karadakawarunavi/download/apk</t>
  </si>
  <si>
    <t>myWorkout - Fitness &amp; Training</t>
  </si>
  <si>
    <t>https://apkcombo.com/myworkout-fitness-training/myworkout.myworkout/</t>
  </si>
  <si>
    <t>Batmaci</t>
  </si>
  <si>
    <t>https://apkcombo.com/developer/Batmaci/</t>
  </si>
  <si>
    <t>https://apkcombo.com/myworkout-fitness-training/myworkout.myworkout/download/apk</t>
  </si>
  <si>
    <t>Intellicare Agora</t>
  </si>
  <si>
    <t>https://apkcombo.com/intellicare-agora/com.intellicareproject/</t>
  </si>
  <si>
    <t>Intellicare</t>
  </si>
  <si>
    <t>https://apkcombo.com/developer/Intellicare/</t>
  </si>
  <si>
    <t>https://apkcombo.com/intellicare-agora/com.intellicareproject/download/apk</t>
  </si>
  <si>
    <t>DiriFit</t>
  </si>
  <si>
    <t>https://apkcombo.com/dirifit/com.yc.fit/</t>
  </si>
  <si>
    <t>Runch Network Tech</t>
  </si>
  <si>
    <t>https://apkcombo.com/developer/Runch+Network+Tech/</t>
  </si>
  <si>
    <t>https://apkcombo.com/dirifit/com.yc.fit/download/apk</t>
  </si>
  <si>
    <t>WIKI4FIT</t>
  </si>
  <si>
    <t>https://apkcombo.com/wiki4fit/br.com.wiki4fit/</t>
  </si>
  <si>
    <t>WIKI4FIT APP</t>
  </si>
  <si>
    <t>https://apkcombo.com/developer/WIKI4FIT+APP/</t>
  </si>
  <si>
    <t>https://apkcombo.com/wiki4fit/br.com.wiki4fit/download/apk</t>
  </si>
  <si>
    <t>Mentemia</t>
  </si>
  <si>
    <t>https://apkcombo.com/mentemia/com.mentemia.companionapp/</t>
  </si>
  <si>
    <t>Mentemia Limited</t>
  </si>
  <si>
    <t>https://apkcombo.com/developer/Mentemia+Limited/</t>
  </si>
  <si>
    <t>https://apkcombo.com/mentemia/com.mentemia.companionapp/download/apk</t>
  </si>
  <si>
    <t>YFit pro</t>
  </si>
  <si>
    <t>https://apkcombo.com/yfit-pro/com.cool.fit/</t>
  </si>
  <si>
    <t>CoolWatch</t>
  </si>
  <si>
    <t>https://apkcombo.com/developer/CoolWatch/</t>
  </si>
  <si>
    <t>https://apkcombo.com/yfit-pro/com.cool.fit/download/apk</t>
  </si>
  <si>
    <t>Yoga for Beginners | Nandy</t>
  </si>
  <si>
    <t>https://apkcombo.com/yoga-for-beginners-nandy/com.reliz.yogawl/</t>
  </si>
  <si>
    <t>Reliz LTD</t>
  </si>
  <si>
    <t>https://apkcombo.com/developer/Reliz+LTD/</t>
  </si>
  <si>
    <t>https://apkcombo.com/yoga-for-beginners-nandy/com.reliz.yogawl/download/apk</t>
  </si>
  <si>
    <t>Homeopathy Saral hindi</t>
  </si>
  <si>
    <t>https://apkcombo.com/homeopathy-saral-hindi/com.newandromo.dev534188.app734181/</t>
  </si>
  <si>
    <t>Cure Homeo Clinic</t>
  </si>
  <si>
    <t>https://apkcombo.com/developer/Cure+Homeo+Clinic/</t>
  </si>
  <si>
    <t>https://apkcombo.com/homeopathy-saral-hindi/com.newandromo.dev534188.app734181/download/apk</t>
  </si>
  <si>
    <t>PC Health</t>
  </si>
  <si>
    <t>https://apkcombo.com/pc-health/com.loblaw.pchealth/</t>
  </si>
  <si>
    <t>https://apkcombo.com/pc-health/com.loblaw.pchealth/download/apk</t>
  </si>
  <si>
    <t>Now Serving by SeriousMD</t>
  </si>
  <si>
    <t>https://apkcombo.com/now-serving-by-seriousmd/com.leapfroggr.nowserving/</t>
  </si>
  <si>
    <t>Leapfroggr, Inc.</t>
  </si>
  <si>
    <t>https://apkcombo.com/developer/Leapfroggr%2C+Inc./</t>
  </si>
  <si>
    <t>https://apkcombo.com/now-serving-by-seriousmd/com.leapfroggr.nowserving/download/apk</t>
  </si>
  <si>
    <t>Kettlebell workout for home BeStronger</t>
  </si>
  <si>
    <t>https://apkcombo.com/kettlebell-workout-for-home-bestronger/com.shvagerfm.Kettlebell/</t>
  </si>
  <si>
    <t>https://apkcombo.com/kettlebell-workout-for-home-bestronger/com.shvagerfm.Kettlebell/download/apk</t>
  </si>
  <si>
    <t>Map My Tracks - cycling run walk</t>
  </si>
  <si>
    <t>https://apkcombo.com/map-my-tracks-cycling-run-walk/com.mapmytracks.outfrontfree/</t>
  </si>
  <si>
    <t>Tinderhouse Ltd</t>
  </si>
  <si>
    <t>https://apkcombo.com/developer/Tinderhouse+Ltd/</t>
  </si>
  <si>
    <t>https://apkcombo.com/map-my-tracks-cycling-run-walk/com.mapmytracks.outfrontfree/download/apk</t>
  </si>
  <si>
    <t>楽天シニア</t>
  </si>
  <si>
    <t>https://apkcombo.com/le-tianshinia/jp.co.rakuten.senior.app/</t>
  </si>
  <si>
    <t>https://apkcombo.com/le-tianshinia/jp.co.rakuten.senior.app/download/apk</t>
  </si>
  <si>
    <t>Mude - Yoga e Fitness. Online e ao Ar Livre</t>
  </si>
  <si>
    <t>https://apkcombo.com/mude-yoga-e-fitness-online-e-ao-ar-livre/fit.mude.app/</t>
  </si>
  <si>
    <t>Mude Fit</t>
  </si>
  <si>
    <t>https://apkcombo.com/developer/Mude+Fit/</t>
  </si>
  <si>
    <t>https://apkcombo.com/mude-yoga-e-fitness-online-e-ao-ar-livre/fit.mude.app/download/apk</t>
  </si>
  <si>
    <t>H-Cafeteria 현대그린푸드</t>
  </si>
  <si>
    <t>https://apkcombo.com/h-cafeteria-hyeondaegeulinpudeu/com.ehyundai.greenfood/</t>
  </si>
  <si>
    <t>(주)현대그린푸드</t>
  </si>
  <si>
    <t>https://apkcombo.com/developer/%28%EC%A3%BC%29%ED%98%84%EB%8C%80%EA%B7%B8%EB%A6%B0%ED%91%B8%EB%93%9C/</t>
  </si>
  <si>
    <t>https://apkcombo.com/h-cafeteria-hyeondaegeulinpudeu/com.ehyundai.greenfood/download/apk</t>
  </si>
  <si>
    <t>グッピー ヘルスケア - ダイエット＆健康管理</t>
  </si>
  <si>
    <t>https://apkcombo.com/guppi-herusukea-daietto-jian-kang-guan-li/healthcare.guppy.app/</t>
  </si>
  <si>
    <t>GUPPY's Inc.</t>
  </si>
  <si>
    <t>https://apkcombo.com/developer/GUPPY%27s+Inc./</t>
  </si>
  <si>
    <t>https://apkcombo.com/guppi-herusukea-daietto-jian-kang-guan-li/healthcare.guppy.app/download/apk</t>
  </si>
  <si>
    <t>Medical Park Mobile</t>
  </si>
  <si>
    <t>https://apkcombo.com/medical-park-mobile/com.mlp.mobiledigital/</t>
  </si>
  <si>
    <t>Medical Park</t>
  </si>
  <si>
    <t>https://apkcombo.com/developer/Medical+Park/</t>
  </si>
  <si>
    <t>https://apkcombo.com/medical-park-mobile/com.mlp.mobiledigital/download/apk</t>
  </si>
  <si>
    <t>Stress Relief Adult Color Book</t>
  </si>
  <si>
    <t>https://apkcombo.com/stress-relief-adult-color-book/com.StressReliefColoringforAdults.app/</t>
  </si>
  <si>
    <t>Blue Dream Apps</t>
  </si>
  <si>
    <t>https://apkcombo.com/developer/Blue+Dream+Apps/</t>
  </si>
  <si>
    <t>https://apkcombo.com/stress-relief-adult-color-book/com.StressReliefColoringforAdults.app/download/apk</t>
  </si>
  <si>
    <t>에브리핏 - 운동·뷰티 안심마켓, 센터 연동, 캐릭터 만보기</t>
  </si>
  <si>
    <t>https://apkcombo.com/ebeulipis-undongbyuti-ansimmakes-senteo-yeondong-kaeligteo-manbogi/kr.co.everyfit.fitness/</t>
  </si>
  <si>
    <t>에브리플레이</t>
  </si>
  <si>
    <t>https://apkcombo.com/developer/%EC%97%90%EB%B8%8C%EB%A6%AC%ED%94%8C%EB%A0%88%EC%9D%B4/</t>
  </si>
  <si>
    <t>https://apkcombo.com/ebeulipis-undongbyuti-ansimmakes-senteo-yeondong-kaeligteo-manbogi/kr.co.everyfit.fitness/download/apk</t>
  </si>
  <si>
    <t>KonsultaMD</t>
  </si>
  <si>
    <t>https://apkcombo.com/konsultamd/com.globaltelehealth.konsultamd/</t>
  </si>
  <si>
    <t>https://apkcombo.com/developer/KonsultaMD/</t>
  </si>
  <si>
    <t>https://apkcombo.com/konsultamd/com.globaltelehealth.konsultamd/download/apk</t>
  </si>
  <si>
    <t>hittaut</t>
  </si>
  <si>
    <t>https://apkcombo.com/hittaut/se.oringen.hittaut/</t>
  </si>
  <si>
    <t>O-Ringen AB</t>
  </si>
  <si>
    <t>https://apkcombo.com/developer/O-Ringen+AB/</t>
  </si>
  <si>
    <t>https://apkcombo.com/hittaut/se.oringen.hittaut/download/apk</t>
  </si>
  <si>
    <t>C25K® - 5K Running Trainer</t>
  </si>
  <si>
    <t>https://apkcombo.com/c25k-r-5k-running-trainer/com.c25k/</t>
  </si>
  <si>
    <t>Zen Labs Fitness</t>
  </si>
  <si>
    <t>https://apkcombo.com/developer/Zen+Labs+Fitness/</t>
  </si>
  <si>
    <t>https://apkcombo.com/c25k-r-5k-running-trainer/com.c25k/download/apk</t>
  </si>
  <si>
    <t>רמזור</t>
  </si>
  <si>
    <t>https://apkcombo.com/rmzwr/com.moh.alert.ramzor/</t>
  </si>
  <si>
    <t>משרד הבריאות Gov</t>
  </si>
  <si>
    <t>https://apkcombo.com/developer/%D7%9E%D7%A9%D7%A8%D7%93+%D7%94%D7%91%D7%A8%D7%99%D7%90%D7%95%D7%AA+Gov/</t>
  </si>
  <si>
    <t>https://apkcombo.com/rmzwr/com.moh.alert.ramzor/download/apk</t>
  </si>
  <si>
    <t>HCF My Membership</t>
  </si>
  <si>
    <t>https://apkcombo.com/hcf-my-membership/au.com.hcf.hcf/</t>
  </si>
  <si>
    <t>HCF Australia</t>
  </si>
  <si>
    <t>https://apkcombo.com/developer/HCF+Australia/</t>
  </si>
  <si>
    <t>https://apkcombo.com/hcf-my-membership/au.com.hcf.hcf/download/apk</t>
  </si>
  <si>
    <t>Dr. Greger's Daily Dozen</t>
  </si>
  <si>
    <t>https://apkcombo.com/dr-greger-s-daily-dozen/org.nutritionfacts.dailydozen/</t>
  </si>
  <si>
    <t>NutritionFacts.org</t>
  </si>
  <si>
    <t>https://apkcombo.com/developer/NutritionFacts.org/</t>
  </si>
  <si>
    <t>https://apkcombo.com/dr-greger-s-daily-dozen/org.nutritionfacts.dailydozen/download/apk</t>
  </si>
  <si>
    <t>Fitness RPG - Walking Games, Fitness Games</t>
  </si>
  <si>
    <t>https://apkcombo.com/fitness-rpg-walking-games-fitness-games/com.shikudo.fitrpg.google/</t>
  </si>
  <si>
    <t>https://apkcombo.com/fitness-rpg-walking-games-fitness-games/com.shikudo.fitrpg.google/download/apk</t>
  </si>
  <si>
    <t>Happify</t>
  </si>
  <si>
    <t>https://apkcombo.com/happify/com.happify.happifyinc/</t>
  </si>
  <si>
    <t>https://apkcombo.com/happify/com.happify.happifyinc/download/apk</t>
  </si>
  <si>
    <t>Couch to 10K Running Trainer</t>
  </si>
  <si>
    <t>https://apkcombo.com/couch-to-10k-running-trainer/com.c10kforpink/</t>
  </si>
  <si>
    <t>https://apkcombo.com/couch-to-10k-running-trainer/com.c10kforpink/download/apk</t>
  </si>
  <si>
    <t>SARVA - Yoga &amp; Meditation</t>
  </si>
  <si>
    <t>https://apkcombo.com/sarva-yoga-meditation/com.sarva.app/</t>
  </si>
  <si>
    <t>Zorba Renaissance Pvt Ltd</t>
  </si>
  <si>
    <t>https://apkcombo.com/developer/Zorba+Renaissance+Pvt+Ltd/</t>
  </si>
  <si>
    <t>https://apkcombo.com/sarva-yoga-meditation/com.sarva.app/download/apk</t>
  </si>
  <si>
    <t>Epsy - seizure, aura, medication epilepsy tracking</t>
  </si>
  <si>
    <t>https://apkcombo.com/epsy-seizure-aura-medication-epilepsy-tracking/com.epsyhealth.epsy/</t>
  </si>
  <si>
    <t>LivaNova USA</t>
  </si>
  <si>
    <t>https://apkcombo.com/developer/LivaNova+USA/</t>
  </si>
  <si>
    <t>https://apkcombo.com/epsy-seizure-aura-medication-epilepsy-tracking/com.epsyhealth.epsy/download/apk</t>
  </si>
  <si>
    <t>Waking Up: Guided Meditation</t>
  </si>
  <si>
    <t>https://apkcombo.com/waking-up-guided-meditation/org.wakingup.android/</t>
  </si>
  <si>
    <t>Waking Up LLC</t>
  </si>
  <si>
    <t>https://apkcombo.com/developer/Waking+Up+LLC/</t>
  </si>
  <si>
    <t>https://apkcombo.com/waking-up-guided-meditation/org.wakingup.android/download/apk</t>
  </si>
  <si>
    <t>Dumbbells home workout</t>
  </si>
  <si>
    <t>https://apkcombo.com/dumbbells-home-workout/com.shvagerfm.dumbbells/</t>
  </si>
  <si>
    <t>https://apkcombo.com/dumbbells-home-workout/com.shvagerfm.dumbbells/download/apk</t>
  </si>
  <si>
    <t>ダイエットアプリ「あすけん 」カロリー計算・食事記録・体重管理でダイエット</t>
  </si>
  <si>
    <t>https://apkcombo.com/daiettoapuriasuken-karori-ji-suanshi-shi-ji-luti-zhong-guan-lidedaietto/jp.co.greenhouse.asken/</t>
  </si>
  <si>
    <t>asken, Inc.</t>
  </si>
  <si>
    <t>https://apkcombo.com/developer/asken%2C+Inc./</t>
  </si>
  <si>
    <t>https://apkcombo.com/daiettoapuriasuken-karori-ji-suanshi-shi-ji-luti-zhong-guan-lidedaietto/jp.co.greenhouse.asken/download/apk</t>
  </si>
  <si>
    <t>myRemedy: Medicinal plants and their uses</t>
  </si>
  <si>
    <t>https://apkcombo.com/myremedy-medicinal-plants-and-their-uses/com.myremedy.plantas.medicinales.medicinal.plants.app/</t>
  </si>
  <si>
    <t>JMH Apps</t>
  </si>
  <si>
    <t>https://apkcombo.com/developer/JMH+Apps/</t>
  </si>
  <si>
    <t>https://apkcombo.com/myremedy-medicinal-plants-and-their-uses/com.myremedy.plantas.medicinales.medicinal.plants.app/download/apk</t>
  </si>
  <si>
    <t>Daily Fever Tracker Diary</t>
  </si>
  <si>
    <t>https://apkcombo.com/daily-fever-tracker-diary/com.world.globle.diary.rs/</t>
  </si>
  <si>
    <t>https://apkcombo.com/daily-fever-tracker-diary/com.world.globle.diary.rs/download/apk</t>
  </si>
  <si>
    <t>MIAZGA by Fit Matka Wariatka</t>
  </si>
  <si>
    <t>https://apkcombo.com/miazga-by-fit-matka-wariatka/com.miazga/</t>
  </si>
  <si>
    <t>Fit Matka Wariatka Sp. z o.o.</t>
  </si>
  <si>
    <t>https://apkcombo.com/developer/Fit+Matka+Wariatka+Sp.+z+o.o./</t>
  </si>
  <si>
    <t>https://apkcombo.com/miazga-by-fit-matka-wariatka/com.miazga/download/apk</t>
  </si>
  <si>
    <t>Teal | Lifestyle App For Better Health &amp; Fitness</t>
  </si>
  <si>
    <t>https://apkcombo.com/teal-lifestyle-app-for-better-health-fitness/com.tealfit.app/</t>
  </si>
  <si>
    <t>Teal Wellness</t>
  </si>
  <si>
    <t>https://apkcombo.com/developer/Teal+Wellness/</t>
  </si>
  <si>
    <t>https://apkcombo.com/teal-lifestyle-app-for-better-health-fitness/com.tealfit.app/download/apk</t>
  </si>
  <si>
    <t>Smart+ Watch</t>
  </si>
  <si>
    <t>https://apkcombo.com/smart-watch/com.shirajo.smart.watch/</t>
  </si>
  <si>
    <t>CT App Team</t>
  </si>
  <si>
    <t>https://apkcombo.com/developer/CT+App+Team/</t>
  </si>
  <si>
    <t>https://apkcombo.com/smart-watch/com.shirajo.smart.watch/download/apk</t>
  </si>
  <si>
    <t>FFit</t>
  </si>
  <si>
    <t>https://apkcombo.com/ffit/com.zjw.ffit/</t>
  </si>
  <si>
    <t>ZHOU HAI</t>
  </si>
  <si>
    <t>https://apkcombo.com/developer/ZHOU+HAI/</t>
  </si>
  <si>
    <t>https://apkcombo.com/ffit/com.zjw.ffit/download/apk</t>
  </si>
  <si>
    <t>Fresh Tri</t>
  </si>
  <si>
    <t>https://apkcombo.com/fresh-tri/com.engagedin.freshtri/</t>
  </si>
  <si>
    <t>engagedIN</t>
  </si>
  <si>
    <t>https://apkcombo.com/developer/engagedIN/</t>
  </si>
  <si>
    <t>https://apkcombo.com/fresh-tri/com.engagedin.freshtri/download/apk</t>
  </si>
  <si>
    <t>ekincare: Health Assistant</t>
  </si>
  <si>
    <t>https://apkcombo.com/ekincare-health-assistant/com.ekincare/</t>
  </si>
  <si>
    <t>ekincare</t>
  </si>
  <si>
    <t>https://apkcombo.com/developer/ekincare/</t>
  </si>
  <si>
    <t>https://apkcombo.com/ekincare-health-assistant/com.ekincare/download/apk</t>
  </si>
  <si>
    <t>Max Bupa Health</t>
  </si>
  <si>
    <t>https://apkcombo.com/max-bupa-health/com.maxbupa.healthapp/</t>
  </si>
  <si>
    <t>Max Bupa Health Insurance</t>
  </si>
  <si>
    <t>https://apkcombo.com/developer/Max+Bupa+Health+Insurance/</t>
  </si>
  <si>
    <t>https://apkcombo.com/max-bupa-health/com.maxbupa.healthapp/download/apk</t>
  </si>
  <si>
    <t>Aumhum Meditation Music Therapy for Sleep Anxiety</t>
  </si>
  <si>
    <t>https://apkcombo.com/aumhum-meditation-music-therapy-for-sleep-anxiety/com.aumhum.aumhum/</t>
  </si>
  <si>
    <t>Aumhum Private Limited</t>
  </si>
  <si>
    <t>https://apkcombo.com/developer/Aumhum+Private+Limited/</t>
  </si>
  <si>
    <t>https://apkcombo.com/aumhum-meditation-music-therapy-for-sleep-anxiety/com.aumhum.aumhum/download/apk</t>
  </si>
  <si>
    <t>Calling the Doctor</t>
  </si>
  <si>
    <t>https://apkcombo.com/calling-the-doctor/com.llamandoaldoctor/</t>
  </si>
  <si>
    <t>Llamando Al Doctor</t>
  </si>
  <si>
    <t>https://apkcombo.com/developer/Llamando+Al+Doctor/</t>
  </si>
  <si>
    <t>https://apkcombo.com/calling-the-doctor/com.llamandoaldoctor/download/apk</t>
  </si>
  <si>
    <t>LivWell - Move Burn Earn Repeat</t>
  </si>
  <si>
    <t>https://apkcombo.com/livwell-move-burn-earn-repeat/com.livwell/</t>
  </si>
  <si>
    <t>Livwell</t>
  </si>
  <si>
    <t>https://apkcombo.com/developer/Livwell/</t>
  </si>
  <si>
    <t>https://apkcombo.com/livwell-move-burn-earn-repeat/com.livwell/download/apk</t>
  </si>
  <si>
    <t>Gerak - Virtual Race Indonesia</t>
  </si>
  <si>
    <t>https://apkcombo.com/gerak-virtual-race-indonesia/id.app.gerak/</t>
  </si>
  <si>
    <t>PT. Gerak Bersama Kita</t>
  </si>
  <si>
    <t>https://apkcombo.com/developer/PT.+Gerak+Bersama+Kita/</t>
  </si>
  <si>
    <t>https://apkcombo.com/gerak-virtual-race-indonesia/id.app.gerak/download/apk</t>
  </si>
  <si>
    <t>White Noise: Sleep Sounds</t>
  </si>
  <si>
    <t>https://apkcombo.com/white-noise-sleep-sounds/com.dreamstudio.whitenoise/</t>
  </si>
  <si>
    <t>https://apkcombo.com/white-noise-sleep-sounds/com.dreamstudio.whitenoise/download/apk</t>
  </si>
  <si>
    <t>UpRace</t>
  </si>
  <si>
    <t>https://apkcombo.com/uprace/vn.vng.uprace/</t>
  </si>
  <si>
    <t>https://apkcombo.com/uprace/vn.vng.uprace/download/apk</t>
  </si>
  <si>
    <t>Drogaria Santa Marta - para cuidado de família</t>
  </si>
  <si>
    <t>https://apkcombo.com/drogaria-santa-marta-para-cuidado-de-familia/com.drogariasantamarta.br/</t>
  </si>
  <si>
    <t>Jacques Marcelino Marques</t>
  </si>
  <si>
    <t>https://apkcombo.com/developer/Jacques+Marcelino+Marques/</t>
  </si>
  <si>
    <t>https://apkcombo.com/drogaria-santa-marta-para-cuidado-de-familia/com.drogariasantamarta.br/download/apk</t>
  </si>
  <si>
    <t>Compex Coach</t>
  </si>
  <si>
    <t>https://apkcombo.com/compex-coach/com.djoglobal.compexcoach/</t>
  </si>
  <si>
    <t>DJO Global</t>
  </si>
  <si>
    <t>https://apkcombo.com/developer/DJO+Global/</t>
  </si>
  <si>
    <t>https://apkcombo.com/compex-coach/com.djoglobal.compexcoach/download/apk</t>
  </si>
  <si>
    <t>eMoods Bipolar Mood Tracker</t>
  </si>
  <si>
    <t>https://apkcombo.com/emoods-bipolar-mood-tracker/my.tracker/</t>
  </si>
  <si>
    <t>eMoods</t>
  </si>
  <si>
    <t>https://apkcombo.com/developer/eMoods/</t>
  </si>
  <si>
    <t>https://apkcombo.com/emoods-bipolar-mood-tracker/my.tracker/download/apk</t>
  </si>
  <si>
    <t>GlobeDr</t>
  </si>
  <si>
    <t>https://apkcombo.com/globedr/com.globedr.app/</t>
  </si>
  <si>
    <t>GlobeDr, Inc.</t>
  </si>
  <si>
    <t>https://apkcombo.com/developer/GlobeDr%2C+Inc./</t>
  </si>
  <si>
    <t>https://apkcombo.com/globedr/com.globedr.app/download/apk</t>
  </si>
  <si>
    <t>Saludsa</t>
  </si>
  <si>
    <t>https://apkcombo.com/saludsa/com.saludsa.central/</t>
  </si>
  <si>
    <t>Salud S.A.</t>
  </si>
  <si>
    <t>https://apkcombo.com/developer/Salud+S.A./</t>
  </si>
  <si>
    <t>https://apkcombo.com/saludsa/com.saludsa.central/download/apk</t>
  </si>
  <si>
    <t>Blood Pressure Control</t>
  </si>
  <si>
    <t>https://apkcombo.com/blood-pressure-control/com.lehreer.blood/</t>
  </si>
  <si>
    <t>Lehreer</t>
  </si>
  <si>
    <t>https://apkcombo.com/developer/Lehreer/</t>
  </si>
  <si>
    <t>https://apkcombo.com/blood-pressure-control/com.lehreer.blood/download/apk</t>
  </si>
  <si>
    <t>Contribution Squad</t>
  </si>
  <si>
    <t>https://apkcombo.com/contribution-squad/gr.diadromiprosforas.android/</t>
  </si>
  <si>
    <t>https://apkcombo.com/contribution-squad/gr.diadromiprosforas.android/download/apk</t>
  </si>
  <si>
    <t>Eve Period Tracker - Love, Sex &amp; Relationships App</t>
  </si>
  <si>
    <t>https://apkcombo.com/eve-period-tracker-love-sex-relationships-app/com.glow.android.eve/</t>
  </si>
  <si>
    <t>Glow Inc</t>
  </si>
  <si>
    <t>https://apkcombo.com/developer/Glow+Inc/</t>
  </si>
  <si>
    <t>https://apkcombo.com/eve-period-tracker-love-sex-relationships-app/com.glow.android.eve/download/apk</t>
  </si>
  <si>
    <t>ダイエットBOX</t>
  </si>
  <si>
    <t>https://apkcombo.com/daiettobox/com.dietbox.android/</t>
  </si>
  <si>
    <t>THREEBRAIN Co.,Ltd.</t>
  </si>
  <si>
    <t>https://apkcombo.com/developer/THREEBRAIN+Co.%2CLtd./</t>
  </si>
  <si>
    <t>https://apkcombo.com/daiettobox/com.dietbox.android/download/apk</t>
  </si>
  <si>
    <t>Small Waist Female Fitness</t>
  </si>
  <si>
    <t>https://apkcombo.com/small-waist-female-fitness/waistworkout.buttocksworkout.buttocksexercise.exerciseships/</t>
  </si>
  <si>
    <t>https://apkcombo.com/small-waist-female-fitness/waistworkout.buttocksworkout.buttocksexercise.exerciseships/download/apk</t>
  </si>
  <si>
    <t>Prosto: Медитация для начинающих и здоровый сон</t>
  </si>
  <si>
    <t>https://apkcombo.com/prosto-meditatsiya-dlya-nachinayushchih-i-zdorovyj-son/com.prostoapp/</t>
  </si>
  <si>
    <t>Irena Ponaroshku &amp;Co</t>
  </si>
  <si>
    <t>https://apkcombo.com/developer/Irena+Ponaroshku+%26Co/</t>
  </si>
  <si>
    <t>https://apkcombo.com/prosto-meditatsiya-dlya-nachinayushchih-i-zdorovyj-son/com.prostoapp/download/apk</t>
  </si>
  <si>
    <t>Sportsite</t>
  </si>
  <si>
    <t>https://apkcombo.com/sportsite/za.co.j3.sportsite/</t>
  </si>
  <si>
    <t>https://apkcombo.com/developer/Sportsite/</t>
  </si>
  <si>
    <t>https://apkcombo.com/sportsite/za.co.j3.sportsite/download/apk</t>
  </si>
  <si>
    <t>Workout app : Power20</t>
  </si>
  <si>
    <t>https://apkcombo.com/workout-app-power20/com.power20.free/</t>
  </si>
  <si>
    <t>Power 20</t>
  </si>
  <si>
    <t>https://apkcombo.com/developer/Power+20/</t>
  </si>
  <si>
    <t>https://apkcombo.com/workout-app-power20/com.power20.free/download/apk</t>
  </si>
  <si>
    <t>Medela Family: Baby &amp; Pregnancy Tracker | Pump Log</t>
  </si>
  <si>
    <t>https://apkcombo.com/medela-family-baby-pregnancy-tracker-pump-log/com.medela.mymedela.live/</t>
  </si>
  <si>
    <t>Medela AG</t>
  </si>
  <si>
    <t>https://apkcombo.com/developer/Medela+AG/</t>
  </si>
  <si>
    <t>https://apkcombo.com/medela-family-baby-pregnancy-tracker-pump-log/com.medela.mymedela.live/download/apk</t>
  </si>
  <si>
    <t>Tacx Training</t>
  </si>
  <si>
    <t>https://apkcombo.com/tacx-training/tacx.android/</t>
  </si>
  <si>
    <t>https://apkcombo.com/tacx-training/tacx.android/download/apk</t>
  </si>
  <si>
    <t>LEAN With Lilly</t>
  </si>
  <si>
    <t>https://apkcombo.com/lean-with-lilly/com.leanwithlilly.app/</t>
  </si>
  <si>
    <t>Lilly Sabri</t>
  </si>
  <si>
    <t>https://apkcombo.com/developer/Lilly+Sabri/</t>
  </si>
  <si>
    <t>https://apkcombo.com/lean-with-lilly/com.leanwithlilly.app/download/apk</t>
  </si>
  <si>
    <t>Mighty Health: Home Fitness &amp; Nutrition for 50+</t>
  </si>
  <si>
    <t>https://apkcombo.com/mighty-health-home-fitness-nutrition-for-50/com.mightyhealth.app/</t>
  </si>
  <si>
    <t>Mighty Health - Home Fitness &amp; Nutrition</t>
  </si>
  <si>
    <t>https://apkcombo.com/developer/Mighty+Health+-+Home+Fitness+%26+Nutrition/</t>
  </si>
  <si>
    <t>https://apkcombo.com/mighty-health-home-fitness-nutrition-for-50/com.mightyhealth.app/download/apk</t>
  </si>
  <si>
    <t>GetMuv</t>
  </si>
  <si>
    <t>https://apkcombo.com/getmuv/com.getmuv/</t>
  </si>
  <si>
    <t>GetMuv LLC</t>
  </si>
  <si>
    <t>https://apkcombo.com/developer/GetMuv+LLC/</t>
  </si>
  <si>
    <t>https://apkcombo.com/getmuv/com.getmuv/download/apk</t>
  </si>
  <si>
    <t>HelloMind: Hypnotherapy - Deeper than Meditation</t>
  </si>
  <si>
    <t>https://apkcombo.com/hellomind-hypnotherapy-deeper-than-meditation/com.hellomind/</t>
  </si>
  <si>
    <t>HelloMind</t>
  </si>
  <si>
    <t>https://apkcombo.com/developer/HelloMind/</t>
  </si>
  <si>
    <t>https://apkcombo.com/hellomind-hypnotherapy-deeper-than-meditation/com.hellomind/download/apk</t>
  </si>
  <si>
    <t>Enlarge Butt Naturally Guide</t>
  </si>
  <si>
    <t>https://apkcombo.com/enlarge-butt-naturally-guide/com.Enlarge.Butt.Naturally/</t>
  </si>
  <si>
    <t>https://apkcombo.com/enlarge-butt-naturally-guide/com.Enlarge.Butt.Naturally/download/apk</t>
  </si>
  <si>
    <t>Punching Bag Workouts for Boxing, Kickboxing &amp; MMA</t>
  </si>
  <si>
    <t>https://apkcombo.com/punching-bag-workouts-for-boxing-kickboxing-mma/com.opentechiz.heavybagpro/</t>
  </si>
  <si>
    <t>Heavy Bag Pro</t>
  </si>
  <si>
    <t>https://apkcombo.com/developer/Heavy+Bag+Pro/</t>
  </si>
  <si>
    <t>https://apkcombo.com/punching-bag-workouts-for-boxing-kickboxing-mma/com.opentechiz.heavybagpro/download/apk</t>
  </si>
  <si>
    <t>AlcoTrack: BAC Calculator &amp; Alcohol Tracker</t>
  </si>
  <si>
    <t>https://apkcombo.com/alcotrack-bac-calculator-alcohol-tracker/com.felixheller.alcdroid/</t>
  </si>
  <si>
    <t>https://apkcombo.com/alcotrack-bac-calculator-alcohol-tracker/com.felixheller.alcdroid/download/apk</t>
  </si>
  <si>
    <t>mWell PH: 24/7 Doctor Consult, e-Pharmacy + more</t>
  </si>
  <si>
    <t>https://apkcombo.com/mwell-ph-24-7-doctor-consult-e-pharmacy-more/com.lf.mpicph/</t>
  </si>
  <si>
    <t>Metro Pacific Health Tech Corporation</t>
  </si>
  <si>
    <t>https://apkcombo.com/developer/Metro+Pacific+Health+Tech+Corporation/</t>
  </si>
  <si>
    <t>https://apkcombo.com/mwell-ph-24-7-doctor-consult-e-pharmacy-more/com.lf.mpicph/download/apk</t>
  </si>
  <si>
    <t>Enlightenment: Meditation, Deep sleep, Energy</t>
  </si>
  <si>
    <t>https://apkcombo.com/enlightenment-meditation-deep-sleep-energy/com.mukherjeeshirsak.Meditation_world/</t>
  </si>
  <si>
    <t>https://apkcombo.com/enlightenment-meditation-deep-sleep-energy/com.mukherjeeshirsak.Meditation_world/download/apk</t>
  </si>
  <si>
    <t>OmaMehiläinen</t>
  </si>
  <si>
    <t>https://apkcombo.com/omamehilaeinen/fi.mehilainen.mobileapp/</t>
  </si>
  <si>
    <t>Mehiläinen oy</t>
  </si>
  <si>
    <t>https://apkcombo.com/developer/Mehil%C3%A4inen+oy/</t>
  </si>
  <si>
    <t>https://apkcombo.com/omamehilaeinen/fi.mehilainen.mobileapp/download/apk</t>
  </si>
  <si>
    <t>My health by Verspieren</t>
  </si>
  <si>
    <t>https://apkcombo.com/my-health-by-verspieren/com.verspieren.visalta/</t>
  </si>
  <si>
    <t>Verspieren</t>
  </si>
  <si>
    <t>https://apkcombo.com/developer/Verspieren/</t>
  </si>
  <si>
    <t>https://apkcombo.com/my-health-by-verspieren/com.verspieren.visalta/download/apk</t>
  </si>
  <si>
    <t>Queima Diária</t>
  </si>
  <si>
    <t>https://apkcombo.com/queima-diaria/com.queimadiariaplay/</t>
  </si>
  <si>
    <t>https://apkcombo.com/developer/Queima+Di%C3%A1ria/</t>
  </si>
  <si>
    <t>https://apkcombo.com/queima-diaria/com.queimadiariaplay/download/apk</t>
  </si>
  <si>
    <t>Bluelight Filter for Eye Care - Auto screen filter</t>
  </si>
  <si>
    <t>https://apkcombo.com/bluelight-filter-for-eye-care-auto-screen-filter/jp.ne.hardyinfinity.bluelightfilter.free/</t>
  </si>
  <si>
    <t>Hardy-infinity</t>
  </si>
  <si>
    <t>https://apkcombo.com/developer/Hardy-infinity/</t>
  </si>
  <si>
    <t>https://apkcombo.com/bluelight-filter-for-eye-care-auto-screen-filter/jp.ne.hardyinfinity.bluelightfilter.free/download/apk</t>
  </si>
  <si>
    <t>Art of Living - Meditation, Yoga, Music &amp; Radio</t>
  </si>
  <si>
    <t>https://apkcombo.com/art-of-living-meditation-yoga-music-radio/com.sspt.aol/</t>
  </si>
  <si>
    <t>https://apkcombo.com/art-of-living-meditation-yoga-music-radio/com.sspt.aol/download/apk</t>
  </si>
  <si>
    <t>헬피 – 약알림 건강관리 건강검진 성장기록 예방접종 생리달력 건강수첩 만보기 다이어트</t>
  </si>
  <si>
    <t>https://apkcombo.com/helpi-yag-allim-geongang-gwanli-geongang-geomjin-seongjang-gilog-yebangjeobjong-saenglidallyeog-geongangsucheob-manbogi-daieoteu/com.helpy.mobile/</t>
  </si>
  <si>
    <t>EISAIKOREA INC.</t>
  </si>
  <si>
    <t>https://apkcombo.com/developer/EISAIKOREA+INC./</t>
  </si>
  <si>
    <t>https://apkcombo.com/helpi-yag-allim-geongang-gwanli-geongang-geomjin-seongjang-gilog-yebangjeobjong-saenglidallyeog-geongangsucheob-manbogi-daieoteu/com.helpy.mobile/download/apk</t>
  </si>
  <si>
    <t>Brain Waves - Binaural Beats</t>
  </si>
  <si>
    <t>https://apkcombo.com/brain-waves-binaural-beats/net.luizmello.brainwaves/</t>
  </si>
  <si>
    <t>MynioTech Apps</t>
  </si>
  <si>
    <t>https://apkcombo.com/developer/MynioTech+Apps/</t>
  </si>
  <si>
    <t>https://apkcombo.com/brain-waves-binaural-beats/net.luizmello.brainwaves/download/apk</t>
  </si>
  <si>
    <t>Durcal - GPS tracker &amp; family locator</t>
  </si>
  <si>
    <t>https://apkcombo.com/durcal-gps-tracker-family-locator/app.alpify/</t>
  </si>
  <si>
    <t>Durcal</t>
  </si>
  <si>
    <t>https://apkcombo.com/developer/Durcal/</t>
  </si>
  <si>
    <t>https://apkcombo.com/durcal-gps-tracker-family-locator/app.alpify/download/apk</t>
  </si>
  <si>
    <t>Darker (Screen Filter)</t>
  </si>
  <si>
    <t>https://apkcombo.com/darker-screen-filter/com.mlhg.screenfilter/</t>
  </si>
  <si>
    <t>https://apkcombo.com/darker-screen-filter/com.mlhg.screenfilter/download/apk</t>
  </si>
  <si>
    <t>FizzUp - Online Fitness &amp; Nutrition Coaching</t>
  </si>
  <si>
    <t>https://apkcombo.com/fizzup-online-fitness-nutrition-coaching/com.fysiki.fizzup/</t>
  </si>
  <si>
    <t>Fysiki</t>
  </si>
  <si>
    <t>https://apkcombo.com/developer/Fysiki/</t>
  </si>
  <si>
    <t>https://apkcombo.com/fizzup-online-fitness-nutrition-coaching/com.fysiki.fizzup/download/apk</t>
  </si>
  <si>
    <t>עובדים בריא</t>
  </si>
  <si>
    <t>https://apkcombo.com/wbdym-bry/com.rumble_mobile.ovdimbari/</t>
  </si>
  <si>
    <t>https://apkcombo.com/wbdym-bry/com.rumble_mobile.ovdimbari/download/apk</t>
  </si>
  <si>
    <t>RepCount: Gym Log &amp; Weight Lifting Workout Tracker</t>
  </si>
  <si>
    <t>https://apkcombo.com/repcount-gym-log-weight-lifting-workout-tracker/sp.repcount/</t>
  </si>
  <si>
    <t>Siper Apps</t>
  </si>
  <si>
    <t>https://apkcombo.com/developer/Siper+Apps/</t>
  </si>
  <si>
    <t>https://apkcombo.com/repcount-gym-log-weight-lifting-workout-tracker/sp.repcount/download/apk</t>
  </si>
  <si>
    <t>Fita. Sehat Makin Nikmat.</t>
  </si>
  <si>
    <t>https://apkcombo.com/fita-sehat-makin-nikmat/com.muna.lively/</t>
  </si>
  <si>
    <t>https://apkcombo.com/fita-sehat-makin-nikmat/com.muna.lively/download/apk</t>
  </si>
  <si>
    <t>Твой Тренер: фитнес в зале и дома</t>
  </si>
  <si>
    <t>https://apkcombo.com/tvoj-trener-fitnes-v-zale-i-doma/com.tvoytrener.timkoilia/</t>
  </si>
  <si>
    <t>Тимко Илья</t>
  </si>
  <si>
    <t>https://apkcombo.com/developer/%D0%A2%D0%B8%D0%BC%D0%BA%D0%BE+%D0%98%D0%BB%D1%8C%D1%8F/</t>
  </si>
  <si>
    <t>https://apkcombo.com/tvoj-trener-fitnes-v-zale-i-doma/com.tvoytrener.timkoilia/download/apk</t>
  </si>
  <si>
    <t>Corona-Datenspende</t>
  </si>
  <si>
    <t>https://apkcombo.com/corona-datenspende/de.rki.coronadatenspende/</t>
  </si>
  <si>
    <t>https://apkcombo.com/corona-datenspende/de.rki.coronadatenspende/download/apk</t>
  </si>
  <si>
    <t>みんチャレ ダイエットや勉強の継続・習慣化に仲間と一緒にチャレンジし、目標を達成するためのアプリ</t>
  </si>
  <si>
    <t>https://apkcombo.com/minchare-daiettoya-mian-qiangno-ji-xuxi-guan-huani-zhong-jianto-yi-xunicharenjishi-mu-biaowo-da-chengsurutamenoapuri/jp.co.sony.minchalle/</t>
  </si>
  <si>
    <t>A10 Lab Inc.</t>
  </si>
  <si>
    <t>https://apkcombo.com/developer/A10+Lab+Inc./</t>
  </si>
  <si>
    <t>https://apkcombo.com/minchare-daiettoya-mian-qiangno-ji-xuxi-guan-huani-zhong-jianto-yi-xunicharenjishi-mu-biaowo-da-chengsurutamenoapuri/jp.co.sony.minchalle/download/apk</t>
  </si>
  <si>
    <t>LikeFit</t>
  </si>
  <si>
    <t>https://apkcombo.com/likefit/com.wehealed.likefit.android/</t>
  </si>
  <si>
    <t>WeHealed, Inc.</t>
  </si>
  <si>
    <t>https://apkcombo.com/developer/WeHealed%2C+Inc./</t>
  </si>
  <si>
    <t>https://apkcombo.com/likefit/com.wehealed.likefit.android/download/apk</t>
  </si>
  <si>
    <t>Bluelight Filter Lite - Fall asleep easily</t>
  </si>
  <si>
    <t>https://apkcombo.com/bluelight-filter-lite-fall-asleep-easily/com.hardyinfinity.bluelightfilter.lite/</t>
  </si>
  <si>
    <t>https://apkcombo.com/bluelight-filter-lite-fall-asleep-easily/com.hardyinfinity.bluelightfilter.lite/download/apk</t>
  </si>
  <si>
    <t>El CoCo - Make sure you only buy heatlhy products!</t>
  </si>
  <si>
    <t>https://apkcombo.com/el-coco-make-sure-you-only-buy-heatlhy-products/es.elcoco.app/</t>
  </si>
  <si>
    <t>El CoCo</t>
  </si>
  <si>
    <t>https://apkcombo.com/developer/El+CoCo/</t>
  </si>
  <si>
    <t>https://apkcombo.com/el-coco-make-sure-you-only-buy-heatlhy-products/es.elcoco.app/download/apk</t>
  </si>
  <si>
    <t>Water Reminder - Daily Tracker</t>
  </si>
  <si>
    <t>https://apkcombo.com/water-reminder-daily-tracker/com.vgfit.waterbalance/</t>
  </si>
  <si>
    <t>https://apkcombo.com/water-reminder-daily-tracker/com.vgfit.waterbalance/download/apk</t>
  </si>
  <si>
    <t>View Tracker - SpO2 and Pulse rate</t>
  </si>
  <si>
    <t>https://apkcombo.com/view-tracker-spo2-and-pulse-rate/com.lr.oximeter/</t>
  </si>
  <si>
    <t>Leadtek Research Inc.</t>
  </si>
  <si>
    <t>https://apkcombo.com/developer/Leadtek+Research+Inc./</t>
  </si>
  <si>
    <t>https://apkcombo.com/view-tracker-spo2-and-pulse-rate/com.lr.oximeter/download/apk</t>
  </si>
  <si>
    <t>Zenklub - Se Conhecer Faz Bem</t>
  </si>
  <si>
    <t>https://apkcombo.com/zenklub-se-conhecer-faz-bem/com.zenklub.android/</t>
  </si>
  <si>
    <t>Zenklub</t>
  </si>
  <si>
    <t>https://apkcombo.com/developer/Zenklub/</t>
  </si>
  <si>
    <t>https://apkcombo.com/zenklub-se-conhecer-faz-bem/com.zenklub.android/download/apk</t>
  </si>
  <si>
    <t>FitHim: Workout for Men</t>
  </si>
  <si>
    <t>https://apkcombo.com/fithim-workout-for-men/com.appforces.fitHim.android/</t>
  </si>
  <si>
    <t>App Forces Inc.</t>
  </si>
  <si>
    <t>https://apkcombo.com/developer/App+Forces+Inc./</t>
  </si>
  <si>
    <t>https://apkcombo.com/fithim-workout-for-men/com.appforces.fitHim.android/download/apk</t>
  </si>
  <si>
    <t>OneFitPlus Live Sessions, Fitness Gaming, Rewards</t>
  </si>
  <si>
    <t>https://apkcombo.com/onefitplus-live-sessions-fitness-gaming-rewards/com.app.fitplus/</t>
  </si>
  <si>
    <t>OneFitPlus</t>
  </si>
  <si>
    <t>https://apkcombo.com/developer/OneFitPlus/</t>
  </si>
  <si>
    <t>https://apkcombo.com/onefitplus-live-sessions-fitness-gaming-rewards/com.app.fitplus/download/apk</t>
  </si>
  <si>
    <t>Kwit - Quit smoking for good!</t>
  </si>
  <si>
    <t>https://apkcombo.com/kwit-quit-smoking-for-good/fr.kwit.android/</t>
  </si>
  <si>
    <t>Kwit SAS</t>
  </si>
  <si>
    <t>https://apkcombo.com/developer/Kwit+SAS/</t>
  </si>
  <si>
    <t>https://apkcombo.com/kwit-quit-smoking-for-good/fr.kwit.android/download/apk</t>
  </si>
  <si>
    <t>Essential Oils Guide Free 2021</t>
  </si>
  <si>
    <t>https://apkcombo.com/essential-oils-guide-free-2021/com.guide.essentialoil/</t>
  </si>
  <si>
    <t>HealthCareTeam</t>
  </si>
  <si>
    <t>https://apkcombo.com/developer/HealthCareTeam/</t>
  </si>
  <si>
    <t>https://apkcombo.com/essential-oils-guide-free-2021/com.guide.essentialoil/download/apk</t>
  </si>
  <si>
    <t>Partenamut</t>
  </si>
  <si>
    <t>https://apkcombo.com/partenamut/be.defimedia.android.partenamut/</t>
  </si>
  <si>
    <t>Partenamut Mutualité Libre</t>
  </si>
  <si>
    <t>https://apkcombo.com/developer/Partenamut+Mutualit%C3%A9+Libre/</t>
  </si>
  <si>
    <t>https://apkcombo.com/partenamut/be.defimedia.android.partenamut/download/apk</t>
  </si>
  <si>
    <t>Aviva ClaimConnect</t>
  </si>
  <si>
    <t>https://apkcombo.com/aviva-claimconnect/com.aviva.claimconnect/</t>
  </si>
  <si>
    <t>Aviva Asia Pte Ltd</t>
  </si>
  <si>
    <t>https://apkcombo.com/developer/Aviva+Asia+Pte+Ltd/</t>
  </si>
  <si>
    <t>https://apkcombo.com/aviva-claimconnect/com.aviva.claimconnect/download/apk</t>
  </si>
  <si>
    <t>UHC Motion</t>
  </si>
  <si>
    <t>https://apkcombo.com/uhc-motion/com.fortify.uhcmotion.app/</t>
  </si>
  <si>
    <t>Fortify Technologies</t>
  </si>
  <si>
    <t>https://apkcombo.com/developer/Fortify++Technologies/</t>
  </si>
  <si>
    <t>https://apkcombo.com/uhc-motion/com.fortify.uhcmotion.app/download/apk</t>
  </si>
  <si>
    <t>بنتو برنامه غذایی لاغری و چاقی</t>
  </si>
  <si>
    <t>https://apkcombo.com/bnto-brnamh-ghthayy-laghry-o-chaky/ir.eynakgroup.diet/</t>
  </si>
  <si>
    <t>https://apkcombo.com/bnto-brnamh-ghthayy-laghry-o-chaky/ir.eynakgroup.diet/download/apk</t>
  </si>
  <si>
    <t>Partena Health Insurance Fund</t>
  </si>
  <si>
    <t>https://apkcombo.com/partena-health-insurance-fund/be.defimedia.android.partena/</t>
  </si>
  <si>
    <t>Partena Onafhankelijk Ziekenfonds</t>
  </si>
  <si>
    <t>https://apkcombo.com/developer/Partena+Onafhankelijk+Ziekenfonds/</t>
  </si>
  <si>
    <t>https://apkcombo.com/partena-health-insurance-fund/be.defimedia.android.partena/download/apk</t>
  </si>
  <si>
    <t>Rally®</t>
  </si>
  <si>
    <t>https://apkcombo.com/rally-r/com.rally.wellness/</t>
  </si>
  <si>
    <t>Rally Health</t>
  </si>
  <si>
    <t>https://apkcombo.com/developer/Rally+Health/</t>
  </si>
  <si>
    <t>https://apkcombo.com/rally-r/com.rally.wellness/download/apk</t>
  </si>
  <si>
    <t>BMI-Weight Tracker</t>
  </si>
  <si>
    <t>https://apkcombo.com/bmi-weight-tracker/com.peytu.bmiweighttracker/</t>
  </si>
  <si>
    <t>Peytu</t>
  </si>
  <si>
    <t>https://apkcombo.com/developer/Peytu/</t>
  </si>
  <si>
    <t>https://apkcombo.com/bmi-weight-tracker/com.peytu.bmiweighttracker/download/apk</t>
  </si>
  <si>
    <t>Woman's DIARY period・diet・cal</t>
  </si>
  <si>
    <t>https://apkcombo.com/woman-s-diary-perioddietcal/jp.kirei_r.sp.diary_free/</t>
  </si>
  <si>
    <t>Nihon Enterprise Co.,Ltd.</t>
  </si>
  <si>
    <t>https://apkcombo.com/developer/Nihon+Enterprise+Co.%2CLtd./</t>
  </si>
  <si>
    <t>https://apkcombo.com/woman-s-diary-perioddietcal/jp.kirei_r.sp.diary_free/download/apk</t>
  </si>
  <si>
    <t>RunDay – 30 minutes running PT</t>
  </si>
  <si>
    <t>https://apkcombo.com/runday-30-minutes-running-pt/com.hanbit.rundayfree/</t>
  </si>
  <si>
    <t>HanbitSoft Inc</t>
  </si>
  <si>
    <t>https://apkcombo.com/developer/HanbitSoft+Inc/</t>
  </si>
  <si>
    <t>https://apkcombo.com/runday-30-minutes-running-pt/com.hanbit.rundayfree/download/apk</t>
  </si>
  <si>
    <t>SwissCovid</t>
  </si>
  <si>
    <t>https://apkcombo.com/swisscovid/ch.admin.bag.dp3t/</t>
  </si>
  <si>
    <t>https://apkcombo.com/swisscovid/ch.admin.bag.dp3t/download/apk</t>
  </si>
  <si>
    <t>Insight Timer - Meditation, Sleep, Music</t>
  </si>
  <si>
    <t>https://apkcombo.com/insight-timer-meditation-sleep-music/com.spotlightsix.zentimerlite2/</t>
  </si>
  <si>
    <t>Insight Network Inc</t>
  </si>
  <si>
    <t>https://apkcombo.com/developer/Insight+Network+Inc/</t>
  </si>
  <si>
    <t>https://apkcombo.com/insight-timer-meditation-sleep-music/com.spotlightsix.zentimerlite2/download/apk</t>
  </si>
  <si>
    <t>NEOU</t>
  </si>
  <si>
    <t>https://apkcombo.com/neou/com.neou.fitness/</t>
  </si>
  <si>
    <t>NEOU Fitness</t>
  </si>
  <si>
    <t>https://apkcombo.com/developer/NEOU+Fitness/</t>
  </si>
  <si>
    <t>https://apkcombo.com/neou/com.neou.fitness/download/apk</t>
  </si>
  <si>
    <t>Yoga for Weight Loss - Daily Yoga Workout Plan</t>
  </si>
  <si>
    <t>https://apkcombo.com/yoga-for-weight-loss-daily-yoga-workout-plan/com.ohealthstudio.yogaforweightloss/</t>
  </si>
  <si>
    <t>https://apkcombo.com/yoga-for-weight-loss-daily-yoga-workout-plan/com.ohealthstudio.yogaforweightloss/download/apk</t>
  </si>
  <si>
    <t>AllTrails: Hiking, Running &amp; Mountain Bike Trails</t>
  </si>
  <si>
    <t>https://apkcombo.com/alltrails-hiking-running-mountain-bike-trails/com.alltrails.alltrails/</t>
  </si>
  <si>
    <t>AllTrails, LLC</t>
  </si>
  <si>
    <t>https://apkcombo.com/developer/AllTrails%2C+LLC/</t>
  </si>
  <si>
    <t>https://apkcombo.com/alltrails-hiking-running-mountain-bike-trails/com.alltrails.alltrails/download/apk</t>
  </si>
  <si>
    <t>Body Editor - Body Shape Editor, Slim Face &amp; Body</t>
  </si>
  <si>
    <t>https://apkcombo.com/body-editor-body-shape-editor-slim-face-body/breastenlarger.bodyeditor.photoeditor/</t>
  </si>
  <si>
    <t>https://apkcombo.com/body-editor-body-shape-editor-slim-face-body/breastenlarger.bodyeditor.photoeditor/download/apk</t>
  </si>
  <si>
    <t>BIGG</t>
  </si>
  <si>
    <t>https://apkcombo.com/bigg/fit.bigg.app/</t>
  </si>
  <si>
    <t>BIGGFIT</t>
  </si>
  <si>
    <t>https://apkcombo.com/developer/BIGGFIT/</t>
  </si>
  <si>
    <t>https://apkcombo.com/bigg/fit.bigg.app/download/apk</t>
  </si>
  <si>
    <t>وتين</t>
  </si>
  <si>
    <t>https://apkcombo.com/otyn/com.wateenapp.www/</t>
  </si>
  <si>
    <t>Wateen</t>
  </si>
  <si>
    <t>https://apkcombo.com/developer/Wateen/</t>
  </si>
  <si>
    <t>https://apkcombo.com/otyn/com.wateenapp.www/download/apk</t>
  </si>
  <si>
    <t>Mindfulness.com: Guided Sleep &amp; Mindful Meditation</t>
  </si>
  <si>
    <t>https://apkcombo.com/mindfulness-com-guided-sleep-mindful-meditation/com.mindfulness.android/</t>
  </si>
  <si>
    <t>Mindfulness.com</t>
  </si>
  <si>
    <t>https://apkcombo.com/developer/Mindfulness.com/</t>
  </si>
  <si>
    <t>https://apkcombo.com/mindfulness-com-guided-sleep-mindful-meditation/com.mindfulness.android/download/apk</t>
  </si>
  <si>
    <t>WellTraining: Running App, Cycling, Run Tracker</t>
  </si>
  <si>
    <t>https://apkcombo.com/welltraining-running-app-cycling-run-tracker/com.welltraining.runningtracker.cycling.gps.maprun/</t>
  </si>
  <si>
    <t>WELLY GROUP PTE. LTD.</t>
  </si>
  <si>
    <t>https://apkcombo.com/developer/WELLY+GROUP+PTE.+LTD./</t>
  </si>
  <si>
    <t>https://apkcombo.com/welltraining-running-app-cycling-run-tracker/com.welltraining.runningtracker.cycling.gps.maprun/download/apk</t>
  </si>
  <si>
    <t>Дневник Зожника</t>
  </si>
  <si>
    <t>https://apkcombo.com/dnevnik-zozhnika/com.tvoydnevnik/</t>
  </si>
  <si>
    <t>Ядров Сергей</t>
  </si>
  <si>
    <t>https://apkcombo.com/developer/%D0%AF%D0%B4%D1%80%D0%BE%D0%B2+%D0%A1%D0%B5%D1%80%D0%B3%D0%B5%D0%B9/</t>
  </si>
  <si>
    <t>https://apkcombo.com/dnevnik-zozhnika/com.tvoydnevnik/download/apk</t>
  </si>
  <si>
    <t>JOIN - Cycling, Training, and Workouts</t>
  </si>
  <si>
    <t>https://apkcombo.com/join-cycling-training-and-workouts/cc.join.cycling/</t>
  </si>
  <si>
    <t>JOIN Sports B.V.</t>
  </si>
  <si>
    <t>https://apkcombo.com/developer/JOIN+Sports+B.V./</t>
  </si>
  <si>
    <t>https://apkcombo.com/join-cycling-training-and-workouts/cc.join.cycling/download/apk</t>
  </si>
  <si>
    <t>Beachbody On Demand</t>
  </si>
  <si>
    <t>https://apkcombo.com/beachbody-on-demand/com.beachbody.bod/</t>
  </si>
  <si>
    <t>Beachbody, LLC</t>
  </si>
  <si>
    <t>https://apkcombo.com/developer/Beachbody%2C+LLC/</t>
  </si>
  <si>
    <t>https://apkcombo.com/beachbody-on-demand/com.beachbody.bod/download/apk</t>
  </si>
  <si>
    <t>KOMPASS Wanderkarte</t>
  </si>
  <si>
    <t>https://apkcombo.com/kompass-wanderkarte/de.hubermedia.android.kompass/</t>
  </si>
  <si>
    <t>KOMPASS-Karten GmbH</t>
  </si>
  <si>
    <t>https://apkcombo.com/developer/KOMPASS-Karten+GmbH/</t>
  </si>
  <si>
    <t>https://apkcombo.com/kompass-wanderkarte/de.hubermedia.android.kompass/download/apk</t>
  </si>
  <si>
    <t>Nefes21: Kişisel Gelişim, Meditasyon, Uyku, Nefes</t>
  </si>
  <si>
    <t>https://apkcombo.com/nefes21-kisisel-gelisim-meditasyon-uyku-nefes/com.nektarapps.breath21/</t>
  </si>
  <si>
    <t>Breath 21 Ltd.</t>
  </si>
  <si>
    <t>https://apkcombo.com/developer/Breath+21+Ltd./</t>
  </si>
  <si>
    <t>https://apkcombo.com/nefes21-kisisel-gelisim-meditasyon-uyku-nefes/com.nektarapps.breath21/download/apk</t>
  </si>
  <si>
    <t>Google Fit: Activity Tracking</t>
  </si>
  <si>
    <t>https://apkcombo.com/google-fit-activity-tracking/com.google.android.apps.fitness/</t>
  </si>
  <si>
    <t>https://apkcombo.com/google-fit-activity-tracking/com.google.android.apps.fitness/download/apk</t>
  </si>
  <si>
    <t>Km Solidário (KmS)</t>
  </si>
  <si>
    <t>https://apkcombo.com/km-solidario-kms/br.com.kmsolidario/</t>
  </si>
  <si>
    <t>Km Solidário</t>
  </si>
  <si>
    <t>https://apkcombo.com/developer/Km+Solid%C3%A1rio/</t>
  </si>
  <si>
    <t>https://apkcombo.com/km-solidario-kms/br.com.kmsolidario/download/apk</t>
  </si>
  <si>
    <t>カロミル - ダイエット・糖質制限などの栄養管理</t>
  </si>
  <si>
    <t>https://apkcombo.com/karomiru-daiettotang-zhi-zhi-xiannadono-rong-yang-guan-li/com.calomeal.android/</t>
  </si>
  <si>
    <t>ライフログテクノロジー株式会社</t>
  </si>
  <si>
    <t>https://apkcombo.com/developer/%E3%83%A9%E3%82%A4%E3%83%95%E3%83%AD%E3%82%B0%E3%83%86%E3%82%AF%E3%83%8E%E3%83%AD%E3%82%B8%E3%83%BC%E6%A0%AA%E5%BC%8F%E4%BC%9A%E7%A4%BE/</t>
  </si>
  <si>
    <t>https://apkcombo.com/karomiru-daiettotang-zhi-zhi-xiannadono-rong-yang-guan-li/com.calomeal.android/download/apk</t>
  </si>
  <si>
    <t>Cardiogram: Heart Rate, Pulse, BPM Monitor</t>
  </si>
  <si>
    <t>https://apkcombo.com/cardiogram-heart-rate-pulse-bpm-monitor/com.cardiogram.v1/</t>
  </si>
  <si>
    <t>Cardiogram, Inc.</t>
  </si>
  <si>
    <t>https://apkcombo.com/developer/Cardiogram%2C+Inc./</t>
  </si>
  <si>
    <t>https://apkcombo.com/cardiogram-heart-rate-pulse-bpm-monitor/com.cardiogram.v1/download/apk</t>
  </si>
  <si>
    <t>AXAFit</t>
  </si>
  <si>
    <t>https://apkcombo.com/axafit/com.axa.axasagligim.tr/</t>
  </si>
  <si>
    <t>AXA Sigorta</t>
  </si>
  <si>
    <t>https://apkcombo.com/developer/AXA+Sigorta/</t>
  </si>
  <si>
    <t>https://apkcombo.com/axafit/com.axa.axasagligim.tr/download/apk</t>
  </si>
  <si>
    <t>Fit Body: Fitness &amp; Nutrition</t>
  </si>
  <si>
    <t>https://apkcombo.com/fit-body-fitness-nutrition/com.bodylovegroupllc.bodylove/</t>
  </si>
  <si>
    <t>Body Love Group LLC</t>
  </si>
  <si>
    <t>https://apkcombo.com/developer/Body+Love+Group+LLC/</t>
  </si>
  <si>
    <t>https://apkcombo.com/fit-body-fitness-nutrition/com.bodylovegroupllc.bodylove/download/apk</t>
  </si>
  <si>
    <t>Emagreça até 7 kg em 7 dias</t>
  </si>
  <si>
    <t>https://apkcombo.com/emagreca-ate-7-kg-em-7-dias/com.seteemsete/</t>
  </si>
  <si>
    <t>https://apkcombo.com/emagreca-ate-7-kg-em-7-dias/com.seteemsete/download/apk</t>
  </si>
  <si>
    <t>Pedometer GPS Sport</t>
  </si>
  <si>
    <t>https://apkcombo.com/pedometer-gps-sport/com.programandoandroides.podometrosport.free/</t>
  </si>
  <si>
    <t>Juan Francisco</t>
  </si>
  <si>
    <t>https://apkcombo.com/developer/Juan+Francisco/</t>
  </si>
  <si>
    <t>https://apkcombo.com/pedometer-gps-sport/com.programandoandroides.podometrosport.free/download/apk</t>
  </si>
  <si>
    <t>Qardio Heart Health</t>
  </si>
  <si>
    <t>https://apkcombo.com/qardio-heart-health/com.getqardio.android/</t>
  </si>
  <si>
    <t>Qardio, Inc.</t>
  </si>
  <si>
    <t>https://apkcombo.com/developer/Qardio%2C+Inc./</t>
  </si>
  <si>
    <t>https://apkcombo.com/qardio-heart-health/com.getqardio.android/download/apk</t>
  </si>
  <si>
    <t>Mo: Meditation &amp; Sleep</t>
  </si>
  <si>
    <t>https://apkcombo.com/mo-meditation-sleep/app.momeditation/</t>
  </si>
  <si>
    <t>Mo Meditation Inc.</t>
  </si>
  <si>
    <t>https://apkcombo.com/developer/Mo+Meditation+Inc./</t>
  </si>
  <si>
    <t>https://apkcombo.com/mo-meditation-sleep/app.momeditation/download/apk</t>
  </si>
  <si>
    <t>Mood Patterns - Mood Tracker &amp; Diary with Privacy</t>
  </si>
  <si>
    <t>https://apkcombo.com/mood-patterns-mood-tracker-diary-with-privacy/info.moodpatterns.moodpatterns/</t>
  </si>
  <si>
    <t>Mood Patterns</t>
  </si>
  <si>
    <t>https://apkcombo.com/developer/Mood+Patterns/</t>
  </si>
  <si>
    <t>https://apkcombo.com/mood-patterns-mood-tracker-diary-with-privacy/info.moodpatterns.moodpatterns/download/apk</t>
  </si>
  <si>
    <t>Glofox</t>
  </si>
  <si>
    <t>https://apkcombo.com/glofox/ie.zappy.fennec.oneapp_glofox/</t>
  </si>
  <si>
    <t>https://apkcombo.com/developer/Glofox/</t>
  </si>
  <si>
    <t>https://apkcombo.com/glofox/ie.zappy.fennec.oneapp_glofox/download/apk</t>
  </si>
  <si>
    <t>One Drop: Better Health Today</t>
  </si>
  <si>
    <t>https://apkcombo.com/one-drop-better-health-today/today.onedrop.android/</t>
  </si>
  <si>
    <t>One Drop</t>
  </si>
  <si>
    <t>https://apkcombo.com/developer/One+Drop/</t>
  </si>
  <si>
    <t>https://apkcombo.com/one-drop-better-health-today/today.onedrop.android/download/apk</t>
  </si>
  <si>
    <t>Runkeeper - Run and Mile Tracker</t>
  </si>
  <si>
    <t>https://apkcombo.com/runkeeper-run-and-mile-tracker/com.fitnesskeeper.runkeeper.pro/</t>
  </si>
  <si>
    <t>ASICS Digital, Inc.</t>
  </si>
  <si>
    <t>https://apkcombo.com/developer/ASICS+Digital%2C+Inc./</t>
  </si>
  <si>
    <t>https://apkcombo.com/runkeeper-run-and-mile-tracker/com.fitnesskeeper.runkeeper.pro/download/apk</t>
  </si>
  <si>
    <t>Workout Timer Custom Intervals</t>
  </si>
  <si>
    <t>https://apkcombo.com/workout-timer-custom-intervals/com.apprebel.audiolifts/</t>
  </si>
  <si>
    <t>AppRebel, Inc.</t>
  </si>
  <si>
    <t>https://apkcombo.com/developer/AppRebel%2C+Inc./</t>
  </si>
  <si>
    <t>https://apkcombo.com/workout-timer-custom-intervals/com.apprebel.audiolifts/download/apk</t>
  </si>
  <si>
    <t>Glycemic Index</t>
  </si>
  <si>
    <t>https://apkcombo.com/glycemic-index/it.olex.glycemicindex/</t>
  </si>
  <si>
    <t>Oleg Ukhabin</t>
  </si>
  <si>
    <t>https://apkcombo.com/developer/Oleg+Ukhabin/</t>
  </si>
  <si>
    <t>https://apkcombo.com/glycemic-index/it.olex.glycemicindex/download/apk</t>
  </si>
  <si>
    <t>TRUCONNECT by TV.FIT</t>
  </si>
  <si>
    <t>https://apkcombo.com/truconnect-by-tv-fit/com.tru.connect/</t>
  </si>
  <si>
    <t>TV.FIT</t>
  </si>
  <si>
    <t>https://apkcombo.com/developer/TV.FIT/</t>
  </si>
  <si>
    <t>https://apkcombo.com/truconnect-by-tv-fit/com.tru.connect/download/apk</t>
  </si>
  <si>
    <t>FitSW - Fitness Software for Personal Trainers</t>
  </si>
  <si>
    <t>https://apkcombo.com/fitsw-fitness-software-for-personal-trainers/com.jcs.fitsw/</t>
  </si>
  <si>
    <t>FitSW, Inc.</t>
  </si>
  <si>
    <t>https://apkcombo.com/developer/FitSW%2C+Inc./</t>
  </si>
  <si>
    <t>https://apkcombo.com/fitsw-fitness-software-for-personal-trainers/com.jcs.fitsw/download/apk</t>
  </si>
  <si>
    <t>Gympass</t>
  </si>
  <si>
    <t>https://apkcombo.com/gympass/com.gympass/</t>
  </si>
  <si>
    <t>https://apkcombo.com/developer/Gympass/</t>
  </si>
  <si>
    <t>https://apkcombo.com/gympass/com.gympass/download/apk</t>
  </si>
  <si>
    <t>Facetory: Face Yoga &amp; Exercise</t>
  </si>
  <si>
    <t>https://apkcombo.com/facetory-face-yoga-exercise/face.yoga.skincare.app/</t>
  </si>
  <si>
    <t>https://apkcombo.com/facetory-face-yoga-exercise/face.yoga.skincare.app/download/apk</t>
  </si>
  <si>
    <t>Saga Sleep - истории, медитации и звуки для сна</t>
  </si>
  <si>
    <t>https://apkcombo.com/saga-sleep-istorii-meditatsii-i-zvuki-dlya-sna/com.sagasleep.saga/</t>
  </si>
  <si>
    <t>Saga Sleeping Technologies AB</t>
  </si>
  <si>
    <t>https://apkcombo.com/developer/Saga+Sleeping+Technologies+AB/</t>
  </si>
  <si>
    <t>https://apkcombo.com/saga-sleep-istorii-meditatsii-i-zvuki-dlya-sna/com.sagasleep.saga/download/apk</t>
  </si>
  <si>
    <t>Blood Sugar Log – Diabetes Tracker</t>
  </si>
  <si>
    <t>https://apkcombo.com/blood-sugar-log-diabetes-tracker/com.futuretech.diabetes.logs/</t>
  </si>
  <si>
    <t>Futuretech Apps</t>
  </si>
  <si>
    <t>https://apkcombo.com/developer/Futuretech+Apps/</t>
  </si>
  <si>
    <t>https://apkcombo.com/blood-sugar-log-diabetes-tracker/com.futuretech.diabetes.logs/download/apk</t>
  </si>
  <si>
    <t>Noom: Health &amp; Weight</t>
  </si>
  <si>
    <t>https://apkcombo.com/noom-health-weight/com.wsl.noom/</t>
  </si>
  <si>
    <t>Noom Inc.</t>
  </si>
  <si>
    <t>https://apkcombo.com/developer/Noom+Inc./</t>
  </si>
  <si>
    <t>https://apkcombo.com/noom-health-weight/com.wsl.noom/download/apk</t>
  </si>
  <si>
    <t>Find What Feels Good</t>
  </si>
  <si>
    <t>https://apkcombo.com/find-what-feels-good/tv.uscreen.findwhatfeelsgood/</t>
  </si>
  <si>
    <t>Yoga With Adriene, LLC</t>
  </si>
  <si>
    <t>https://apkcombo.com/developer/Yoga+With+Adriene%2C+LLC/</t>
  </si>
  <si>
    <t>https://apkcombo.com/find-what-feels-good/tv.uscreen.findwhatfeelsgood/download/apk</t>
  </si>
  <si>
    <t>Tabata Timer and HIIT Timer for Interval Workouts</t>
  </si>
  <si>
    <t>https://apkcombo.com/tabata-timer-and-hiit-timer-for-interval-workouts/com.parabolicriver.tsp/</t>
  </si>
  <si>
    <t>Parabolic River</t>
  </si>
  <si>
    <t>https://apkcombo.com/developer/Parabolic+River/</t>
  </si>
  <si>
    <t>https://apkcombo.com/tabata-timer-and-hiit-timer-for-interval-workouts/com.parabolicriver.tsp/download/apk</t>
  </si>
  <si>
    <t>Step Counter,Weight loss,Calorie Tracker-Pedometer</t>
  </si>
  <si>
    <t>https://apkcombo.com/step-counter-weight-loss-calorie-tracker-pedometer/com.appssolution.step.calories.pedometer/</t>
  </si>
  <si>
    <t>appscell</t>
  </si>
  <si>
    <t>https://apkcombo.com/developer/appscell/</t>
  </si>
  <si>
    <t>https://apkcombo.com/step-counter-weight-loss-calorie-tracker-pedometer/com.appssolution.step.calories.pedometer/download/apk</t>
  </si>
  <si>
    <t>Running &amp; Jogging</t>
  </si>
  <si>
    <t>https://apkcombo.com/running-jogging/com.zeopoxa.fitness.running/</t>
  </si>
  <si>
    <t>Zeopoxa</t>
  </si>
  <si>
    <t>https://apkcombo.com/developer/Zeopoxa/</t>
  </si>
  <si>
    <t>https://apkcombo.com/running-jogging/com.zeopoxa.fitness.running/download/apk</t>
  </si>
  <si>
    <t>Pedometer - Step Counter, walking tracker</t>
  </si>
  <si>
    <t>https://apkcombo.com/pedometer-step-counter-walking-tracker/com.zeopoxa.pedometer/</t>
  </si>
  <si>
    <t>https://apkcombo.com/pedometer-step-counter-walking-tracker/com.zeopoxa.pedometer/download/apk</t>
  </si>
  <si>
    <t>رژیم آنلاین دکتر کرمانی</t>
  </si>
  <si>
    <t>https://apkcombo.com/rzhym-anlayn-dktr-krmany/com.kermany.behandam/</t>
  </si>
  <si>
    <t>Behafzar team</t>
  </si>
  <si>
    <t>https://apkcombo.com/developer/Behafzar+team/</t>
  </si>
  <si>
    <t>https://apkcombo.com/rzhym-anlayn-dktr-krmany/com.kermany.behandam/download/apk</t>
  </si>
  <si>
    <t>Carteira de Vacinação Digital</t>
  </si>
  <si>
    <t>https://apkcombo.com/carteira-de-vacinacao-digital/com.vaccine.vaccination_card/</t>
  </si>
  <si>
    <t>Jakson Souza</t>
  </si>
  <si>
    <t>https://apkcombo.com/developer/Jakson+Souza/</t>
  </si>
  <si>
    <t>https://apkcombo.com/carteira-de-vacinacao-digital/com.vaccine.vaccination_card/download/apk</t>
  </si>
  <si>
    <t>Cycling — Bike Tracker</t>
  </si>
  <si>
    <t>https://apkcombo.com/cycling-bike-tracker/com.zeopoxa.fitness.cycling.bike/</t>
  </si>
  <si>
    <t>https://apkcombo.com/cycling-bike-tracker/com.zeopoxa.fitness.cycling.bike/download/apk</t>
  </si>
  <si>
    <t>Chiku – Journal / Diary &amp; Mood Tracker</t>
  </si>
  <si>
    <t>https://apkcombo.com/chiku-journal-diary-mood-tracker/app.chiku/</t>
  </si>
  <si>
    <t>chiku.app</t>
  </si>
  <si>
    <t>https://apkcombo.com/developer/chiku.app/</t>
  </si>
  <si>
    <t>https://apkcombo.com/chiku-journal-diary-mood-tracker/app.chiku/download/apk</t>
  </si>
  <si>
    <t>Thermometer For Fever - Blood Pressure Diary</t>
  </si>
  <si>
    <t>https://apkcombo.com/thermometer-for-fever-blood-pressure-diary/com.thermometerforfever.bodytemperturechecker.devsol/</t>
  </si>
  <si>
    <t>DevSol Technology</t>
  </si>
  <si>
    <t>https://apkcombo.com/developer/DevSol+Technology/</t>
  </si>
  <si>
    <t>https://apkcombo.com/thermometer-for-fever-blood-pressure-diary/com.thermometerforfever.bodytemperturechecker.devsol/download/apk</t>
  </si>
  <si>
    <t>Vitat - Mais completa rede de saúde e bem-estar</t>
  </si>
  <si>
    <t>https://apkcombo.com/vitat-mais-completa-rede-de-saude-e-bem-estar/br.com.rdsaude.healthPlatform.android/</t>
  </si>
  <si>
    <t>https://apkcombo.com/vitat-mais-completa-rede-de-saude-e-bem-estar/br.com.rdsaude.healthPlatform.android/download/apk</t>
  </si>
  <si>
    <t>Medicine Inquiry - Health care</t>
  </si>
  <si>
    <t>https://apkcombo.com/medicine-inquiry-health-care/com.medicine.inquirytebletcheck_konsidawakiskamaatihai/</t>
  </si>
  <si>
    <t>Apps PKS</t>
  </si>
  <si>
    <t>https://apkcombo.com/developer/Apps+PKS/</t>
  </si>
  <si>
    <t>https://apkcombo.com/medicine-inquiry-health-care/com.medicine.inquirytebletcheck_konsidawakiskamaatihai/download/apk</t>
  </si>
  <si>
    <t>step tracker &amp; pedometer</t>
  </si>
  <si>
    <t>https://apkcombo.com/step-tracker-pedometer/com.pedometer.stepcounter_walkingtracker_steptracker/</t>
  </si>
  <si>
    <t>https://apkcombo.com/step-tracker-pedometer/com.pedometer.stepcounter_walkingtracker_steptracker/download/apk</t>
  </si>
  <si>
    <t>Balança diária</t>
  </si>
  <si>
    <t>https://apkcombo.com/balanca-diaria/com.br.weightcontrol/</t>
  </si>
  <si>
    <t>joaoovfreitas</t>
  </si>
  <si>
    <t>https://apkcombo.com/developer/joaoovfreitas/</t>
  </si>
  <si>
    <t>https://apkcombo.com/balanca-diaria/com.br.weightcontrol/download/apk</t>
  </si>
  <si>
    <t>Super Popular</t>
  </si>
  <si>
    <t>https://apkcombo.com/super-popular/com.inspiring.superpopular/</t>
  </si>
  <si>
    <t>Stefanini Inspiring</t>
  </si>
  <si>
    <t>https://apkcombo.com/developer/Stefanini+Inspiring/</t>
  </si>
  <si>
    <t>https://apkcombo.com/super-popular/com.inspiring.superpopular/download/apk</t>
  </si>
  <si>
    <t>Plano Santa Casa Saúde</t>
  </si>
  <si>
    <t>https://apkcombo.com/plano-santa-casa-saude/br.com.santacasa/</t>
  </si>
  <si>
    <t>Associação Santa Casa Saúde de São José dos Campos</t>
  </si>
  <si>
    <t>https://apkcombo.com/developer/Associa%C3%A7%C3%A3o+Santa+Casa+Sa%C3%BAde+de+S%C3%A3o+Jos%C3%A9+dos+Campos/</t>
  </si>
  <si>
    <t>https://apkcombo.com/plano-santa-casa-saude/br.com.santacasa/download/apk</t>
  </si>
  <si>
    <t>Humor Diário: Teste de Depressão e Ansiedade</t>
  </si>
  <si>
    <t>https://apkcombo.com/humor-diario-teste-de-depressao-e-ansiedade/com.varioo.humordiario/</t>
  </si>
  <si>
    <t>Varioo LTDA</t>
  </si>
  <si>
    <t>https://apkcombo.com/developer/Varioo+LTDA/</t>
  </si>
  <si>
    <t>https://apkcombo.com/humor-diario-teste-de-depressao-e-ansiedade/com.varioo.humordiario/download/apk</t>
  </si>
  <si>
    <t>Saúde+ Uberlândia</t>
  </si>
  <si>
    <t>https://apkcombo.com/saude-uberlandia/br.com.fastmedic.saudemaisuberlandia/</t>
  </si>
  <si>
    <t>Prefeitura Municipal de Uberlândia</t>
  </si>
  <si>
    <t>https://apkcombo.com/developer/Prefeitura+Municipal+de+Uberl%C3%A2ndia/</t>
  </si>
  <si>
    <t>https://apkcombo.com/saude-uberlandia/br.com.fastmedic.saudemaisuberlandia/download/apk</t>
  </si>
  <si>
    <t>Barilife</t>
  </si>
  <si>
    <t>https://apkcombo.com/barilife/br.org.app.barilife/</t>
  </si>
  <si>
    <t>SBCBM</t>
  </si>
  <si>
    <t>https://apkcombo.com/developer/SBCBM/</t>
  </si>
  <si>
    <t>https://apkcombo.com/barilife/br.org.app.barilife/download/apk</t>
  </si>
  <si>
    <t>Knee Pain Exercises</t>
  </si>
  <si>
    <t>https://apkcombo.com/knee-pain-exercises/com.stretches.kneepainexercises/</t>
  </si>
  <si>
    <t>tbeapps</t>
  </si>
  <si>
    <t>https://apkcombo.com/developer/tbeapps/</t>
  </si>
  <si>
    <t>https://apkcombo.com/knee-pain-exercises/com.stretches.kneepainexercises/download/apk</t>
  </si>
  <si>
    <t>Sehhaty | صحتي</t>
  </si>
  <si>
    <t>https://apkcombo.com/sehhaty-shty/com.lean.sehhaty/</t>
  </si>
  <si>
    <t>Lean business services</t>
  </si>
  <si>
    <t>https://apkcombo.com/developer/Lean+business+services/</t>
  </si>
  <si>
    <t>https://apkcombo.com/sehhaty-shty/com.lean.sehhaty/download/apk</t>
  </si>
  <si>
    <t>Miiskin - Skin Cancer eHealth. Track &amp; Check Moles</t>
  </si>
  <si>
    <t>https://apkcombo.com/miiskin-skin-cancer-ehealth-track-check-moles/com.miiskin.android/</t>
  </si>
  <si>
    <t>Miiskin</t>
  </si>
  <si>
    <t>https://apkcombo.com/developer/Miiskin/</t>
  </si>
  <si>
    <t>https://apkcombo.com/miiskin-skin-cancer-ehealth-track-check-moles/com.miiskin.android/download/apk</t>
  </si>
  <si>
    <t>Interval Timer Tibetan Bowl</t>
  </si>
  <si>
    <t>https://apkcombo.com/interval-timer-tibetan-bowl/co.m16mb.secco.ittb/</t>
  </si>
  <si>
    <t>Secco</t>
  </si>
  <si>
    <t>https://apkcombo.com/developer/Secco/</t>
  </si>
  <si>
    <t>https://apkcombo.com/interval-timer-tibetan-bowl/co.m16mb.secco.ittb/download/apk</t>
  </si>
  <si>
    <t>Think Dirty</t>
  </si>
  <si>
    <t>https://apkcombo.com/think-dirty/com.thinkdirty.thinkdirtyapp/</t>
  </si>
  <si>
    <t>Think Dirty Inc.</t>
  </si>
  <si>
    <t>https://apkcombo.com/developer/Think+Dirty+Inc./</t>
  </si>
  <si>
    <t>https://apkcombo.com/think-dirty/com.thinkdirty.thinkdirtyapp/download/apk</t>
  </si>
  <si>
    <t>Garmin Jr.™</t>
  </si>
  <si>
    <t>https://apkcombo.com/garmin-jr/com.garmin.android.apps.vivokid/</t>
  </si>
  <si>
    <t>https://apkcombo.com/garmin-jr/com.garmin.android.apps.vivokid/download/apk</t>
  </si>
  <si>
    <t>MySejahtera</t>
  </si>
  <si>
    <t>https://apkcombo.com/mysejahtera/my.gov.onegovappstore.mysejahtera/</t>
  </si>
  <si>
    <t>Government of Malaysia</t>
  </si>
  <si>
    <t>https://apkcombo.com/developer/Government+of+Malaysia/</t>
  </si>
  <si>
    <t>https://apkcombo.com/mysejahtera/my.gov.onegovappstore.mysejahtera/download/apk</t>
  </si>
  <si>
    <t>Inito Fertility &amp; Ovulation</t>
  </si>
  <si>
    <t>https://apkcombo.com/inito-fertility-ovulation/com.inito.ovulation/</t>
  </si>
  <si>
    <t>Inito</t>
  </si>
  <si>
    <t>https://apkcombo.com/developer/Inito/</t>
  </si>
  <si>
    <t>https://apkcombo.com/inito-fertility-ovulation/com.inito.ovulation/download/apk</t>
  </si>
  <si>
    <t>Hoia</t>
  </si>
  <si>
    <t>https://apkcombo.com/hoia/ee.tehik.hoia/</t>
  </si>
  <si>
    <t>TEHIK</t>
  </si>
  <si>
    <t>https://apkcombo.com/developer/TEHIK/</t>
  </si>
  <si>
    <t>https://apkcombo.com/hoia/ee.tehik.hoia/download/apk</t>
  </si>
  <si>
    <t>Xercise4Less Gyms</t>
  </si>
  <si>
    <t>https://apkcombo.com/xercise4less-gyms/com.membr.xercise4less/</t>
  </si>
  <si>
    <t>Fit Cloud Technology Ltd</t>
  </si>
  <si>
    <t>https://apkcombo.com/developer/Fit+Cloud+Technology+Ltd/</t>
  </si>
  <si>
    <t>https://apkcombo.com/xercise4less-gyms/com.membr.xercise4less/download/apk</t>
  </si>
  <si>
    <t>feastr - weight loss meal plan</t>
  </si>
  <si>
    <t>https://apkcombo.com/feastr-weight-loss-meal-plan/de.feastr.plan/</t>
  </si>
  <si>
    <t>feastr GmbH</t>
  </si>
  <si>
    <t>https://apkcombo.com/developer/feastr+GmbH/</t>
  </si>
  <si>
    <t>https://apkcombo.com/feastr-weight-loss-meal-plan/de.feastr.plan/download/apk</t>
  </si>
  <si>
    <t>7Mind: Meditation reinvented</t>
  </si>
  <si>
    <t>https://apkcombo.com/7mind-meditation-reinvented/de.sevenmind.android/</t>
  </si>
  <si>
    <t>7Mind GmbH</t>
  </si>
  <si>
    <t>https://apkcombo.com/developer/7Mind+GmbH/</t>
  </si>
  <si>
    <t>https://apkcombo.com/7mind-meditation-reinvented/de.sevenmind.android/download/apk</t>
  </si>
  <si>
    <t>Decathlon Coach - fitness, run</t>
  </si>
  <si>
    <t>https://apkcombo.com/decathlon-coach-fitness-run/com.geonaute.geonaute/</t>
  </si>
  <si>
    <t>https://apkcombo.com/decathlon-coach-fitness-run/com.geonaute.geonaute/download/apk</t>
  </si>
  <si>
    <t>StrongHer: Free Workout App For Women 🏃‍♀️</t>
  </si>
  <si>
    <t>https://apkcombo.com/strongher-free-workout-app-for-women/nz.co.strongher/</t>
  </si>
  <si>
    <t>The Vibe Fitness Limited</t>
  </si>
  <si>
    <t>https://apkcombo.com/developer/The+Vibe+Fitness+Limited/</t>
  </si>
  <si>
    <t>https://apkcombo.com/strongher-free-workout-app-for-women/nz.co.strongher/download/apk</t>
  </si>
  <si>
    <t>Cálculo IMC Gratis</t>
  </si>
  <si>
    <t>https://apkcombo.com/calculo-imc-gratis/com.megoapps.calculoimcgratis/</t>
  </si>
  <si>
    <t>https://apkcombo.com/calculo-imc-gratis/com.megoapps.calculoimcgratis/download/apk</t>
  </si>
  <si>
    <t>Trazar San Luis</t>
  </si>
  <si>
    <t>https://apkcombo.com/trazar-san-luis/com.gobsl.trazarSL/</t>
  </si>
  <si>
    <t>U.N.S.L. / Gobierno de San Luis</t>
  </si>
  <si>
    <t>https://apkcombo.com/developer/U.N.S.L.+%2F+Gobierno+de+San+Luis/</t>
  </si>
  <si>
    <t>https://apkcombo.com/trazar-san-luis/com.gobsl.trazarSL/download/apk</t>
  </si>
  <si>
    <t>MAREA SMART GO</t>
  </si>
  <si>
    <t>https://apkcombo.com/marea-smart-go/com.marea.smart.go/</t>
  </si>
  <si>
    <t>Marea / Relcom</t>
  </si>
  <si>
    <t>https://apkcombo.com/developer/Marea+%2F+Relcom/</t>
  </si>
  <si>
    <t>https://apkcombo.com/marea-smart-go/com.marea.smart.go/download/apk</t>
  </si>
  <si>
    <t>Bicycle Speedometer</t>
  </si>
  <si>
    <t>https://apkcombo.com/bicycle-speedometer/com.gmail.ecogeo.bicycle/</t>
  </si>
  <si>
    <t>에코지오</t>
  </si>
  <si>
    <t>https://apkcombo.com/developer/%EC%97%90%EC%BD%94%EC%A7%80%EC%98%A4/</t>
  </si>
  <si>
    <t>https://apkcombo.com/bicycle-speedometer/com.gmail.ecogeo.bicycle/download/apk</t>
  </si>
  <si>
    <t>Ibermutua</t>
  </si>
  <si>
    <t>https://apkcombo.com/ibermutua/es.ibermutua.app/</t>
  </si>
  <si>
    <t>Ibermutua, Mutua Colaboradora con la SS nº 274</t>
  </si>
  <si>
    <t>https://apkcombo.com/developer/Ibermutua%2C+Mutua+Colaboradora+con+la+SS+n%C2%BA+274/</t>
  </si>
  <si>
    <t>https://apkcombo.com/ibermutua/es.ibermutua.app/download/apk</t>
  </si>
  <si>
    <t>Jumpro Jump Skipping Rope Tracker Calories Counter</t>
  </si>
  <si>
    <t>https://apkcombo.com/jumpro-jump-skipping-rope-tracker-calories-counter/com.jumpro.a.r/</t>
  </si>
  <si>
    <t>Marco Sinacore</t>
  </si>
  <si>
    <t>https://apkcombo.com/developer/Marco+Sinacore/</t>
  </si>
  <si>
    <t>https://apkcombo.com/jumpro-jump-skipping-rope-tracker-calories-counter/com.jumpro.a.r/download/apk</t>
  </si>
  <si>
    <t>JD Gyms</t>
  </si>
  <si>
    <t>https://apkcombo.com/jd-gyms/com.membr.jdgyms/</t>
  </si>
  <si>
    <t>https://apkcombo.com/jd-gyms/com.membr.jdgyms/download/apk</t>
  </si>
  <si>
    <t>1st Phorm</t>
  </si>
  <si>
    <t>https://apkcombo.com/1st-phorm/com.firstphorm.apps/</t>
  </si>
  <si>
    <t>1st Phorm Development</t>
  </si>
  <si>
    <t>https://apkcombo.com/developer/1st+Phorm+Development/</t>
  </si>
  <si>
    <t>https://apkcombo.com/1st-phorm/com.firstphorm.apps/download/apk</t>
  </si>
  <si>
    <t>Blue Shield of California</t>
  </si>
  <si>
    <t>https://apkcombo.com/blue-shield-of-california/com.blueshieldca.prod/</t>
  </si>
  <si>
    <t>https://apkcombo.com/developer/Blue+Shield+of+California/</t>
  </si>
  <si>
    <t>https://apkcombo.com/blue-shield-of-california/com.blueshieldca.prod/download/apk</t>
  </si>
  <si>
    <t>Workout 7</t>
  </si>
  <si>
    <t>https://apkcombo.com/workout-7/com.shvagerfm.complex/</t>
  </si>
  <si>
    <t>https://apkcombo.com/workout-7/com.shvagerfm.complex/download/apk</t>
  </si>
  <si>
    <t>Motivation - Daily quotes</t>
  </si>
  <si>
    <t>https://apkcombo.com/motivation-daily-quotes/com.hrd.motivation/</t>
  </si>
  <si>
    <t>https://apkcombo.com/motivation-daily-quotes/com.hrd.motivation/download/apk</t>
  </si>
  <si>
    <t>TK-App</t>
  </si>
  <si>
    <t>https://apkcombo.com/tk-app/de.tk.tkapp/</t>
  </si>
  <si>
    <t>Techniker Krankenkasse (TK)</t>
  </si>
  <si>
    <t>https://apkcombo.com/developer/Techniker+Krankenkasse+%28TK%29/</t>
  </si>
  <si>
    <t>https://apkcombo.com/tk-app/de.tk.tkapp/download/apk</t>
  </si>
  <si>
    <t>I am - Daily affirmations</t>
  </si>
  <si>
    <t>https://apkcombo.com/i-am-daily-affirmations/com.hrd.iam/</t>
  </si>
  <si>
    <t>https://apkcombo.com/i-am-daily-affirmations/com.hrd.iam/download/apk</t>
  </si>
  <si>
    <t>Vidalink</t>
  </si>
  <si>
    <t>https://apkcombo.com/vidalink/com.astl.vidalink/</t>
  </si>
  <si>
    <t>Vidalink - Seu plano de bem estar</t>
  </si>
  <si>
    <t>https://apkcombo.com/developer/Vidalink+-+Seu+plano+de+bem+estar/</t>
  </si>
  <si>
    <t>https://apkcombo.com/vidalink/com.astl.vidalink/download/apk</t>
  </si>
  <si>
    <t>čTečka</t>
  </si>
  <si>
    <t>https://apkcombo.com/ctecka/cz.nakit.eocko.validate/</t>
  </si>
  <si>
    <t>https://apkcombo.com/ctecka/cz.nakit.eocko.validate/download/apk</t>
  </si>
  <si>
    <t>Drink Water Reminder - Water Alarm &amp; Tracker</t>
  </si>
  <si>
    <t>https://apkcombo.com/drink-water-reminder-water-alarm-tracker/com.drink.water.reminder.tracker/</t>
  </si>
  <si>
    <t>https://apkcombo.com/drink-water-reminder-water-alarm-tracker/com.drink.water.reminder.tracker/download/apk</t>
  </si>
  <si>
    <t>GoodSAM Responder</t>
  </si>
  <si>
    <t>https://apkcombo.com/goodsam-responder/com.goodsam.responder/</t>
  </si>
  <si>
    <t>GoodSAM LTD</t>
  </si>
  <si>
    <t>https://apkcombo.com/developer/GoodSAM+LTD/</t>
  </si>
  <si>
    <t>https://apkcombo.com/goodsam-responder/com.goodsam.responder/download/apk</t>
  </si>
  <si>
    <t>カロママ　AI管理栄養士がダイエットサポート</t>
  </si>
  <si>
    <t>https://apkcombo.com/karomama-ai-guan-li-rong-yang-shigadaiettosapoto/jp.co.lc.caloriemama/</t>
  </si>
  <si>
    <t>https://apkcombo.com/karomama-ai-guan-li-rong-yang-shigadaiettosapoto/jp.co.lc.caloriemama/download/apk</t>
  </si>
  <si>
    <t>Digital Detox: Focus and fight phone addiction</t>
  </si>
  <si>
    <t>https://apkcombo.com/digital-detox-focus-and-fight-phone-addiction/com.urbandroid.ddc/</t>
  </si>
  <si>
    <t>https://apkcombo.com/digital-detox-focus-and-fight-phone-addiction/com.urbandroid.ddc/download/apk</t>
  </si>
  <si>
    <t>CARADA</t>
  </si>
  <si>
    <t>https://apkcombo.com/carada/jp.co.mti.carada.app/</t>
  </si>
  <si>
    <t>https://apkcombo.com/carada/jp.co.mti.carada.app/download/apk</t>
  </si>
  <si>
    <t>Music for Meditation</t>
  </si>
  <si>
    <t>https://apkcombo.com/music-for-meditation/com.dreamstudio.meditationmusic/</t>
  </si>
  <si>
    <t>https://apkcombo.com/music-for-meditation/com.dreamstudio.meditationmusic/download/apk</t>
  </si>
  <si>
    <t>Wysa: anxiety, depression &amp; sleep therapy chatbot</t>
  </si>
  <si>
    <t>https://apkcombo.com/wysa-anxiety-depression-sleep-therapy-chatbot/bot.touchkin/</t>
  </si>
  <si>
    <t>Touchkin</t>
  </si>
  <si>
    <t>https://apkcombo.com/developer/Touchkin/</t>
  </si>
  <si>
    <t>https://apkcombo.com/wysa-anxiety-depression-sleep-therapy-chatbot/bot.touchkin/download/apk</t>
  </si>
  <si>
    <t>Pedometer - Step Counter Free &amp; Calorie Burner</t>
  </si>
  <si>
    <t>https://apkcombo.com/pedometer-step-counter-free-calorie-burner/com.gamecellstudio.fitness.pedometer/</t>
  </si>
  <si>
    <t>spark apps 2018</t>
  </si>
  <si>
    <t>https://apkcombo.com/developer/spark+apps+2018/</t>
  </si>
  <si>
    <t>https://apkcombo.com/pedometer-step-counter-free-calorie-burner/com.gamecellstudio.fitness.pedometer/download/apk</t>
  </si>
  <si>
    <t>ROAD iD - GPS Tracker &amp; Emergency Notifications</t>
  </si>
  <si>
    <t>https://apkcombo.com/road-id-gps-tracker-emergency-notifications/com.roadid.ecrumb.app/</t>
  </si>
  <si>
    <t>ROAD iD</t>
  </si>
  <si>
    <t>https://apkcombo.com/developer/ROAD+iD/</t>
  </si>
  <si>
    <t>https://apkcombo.com/road-id-gps-tracker-emergency-notifications/com.roadid.ecrumb.app/download/apk</t>
  </si>
  <si>
    <t>Farmácias Pague Menos</t>
  </si>
  <si>
    <t>https://apkcombo.com/farmacias-pague-menos/br.com.paguemenos.anjodaguarda/</t>
  </si>
  <si>
    <t>https://apkcombo.com/developer/Farm%C3%A1cias+Pague+Menos/</t>
  </si>
  <si>
    <t>https://apkcombo.com/farmacias-pague-menos/br.com.paguemenos.anjodaguarda/download/apk</t>
  </si>
  <si>
    <t>Call In Urgent Care</t>
  </si>
  <si>
    <t>https://apkcombo.com/call-in-urgent-care/com.callinurgentcare/</t>
  </si>
  <si>
    <t>CALL IN URGENT CARE</t>
  </si>
  <si>
    <t>https://apkcombo.com/developer/CALL+IN+URGENT+CARE/</t>
  </si>
  <si>
    <t>https://apkcombo.com/call-in-urgent-care/com.callinurgentcare/download/apk</t>
  </si>
  <si>
    <t>https://apkcombo.com/nature-sounds/com.dreamstudio.naturesounds/</t>
  </si>
  <si>
    <t>https://apkcombo.com/nature-sounds/com.dreamstudio.naturesounds/download/apk</t>
  </si>
  <si>
    <t>Yoga for Beginners - Weight loss &amp; Workout Planner</t>
  </si>
  <si>
    <t>https://apkcombo.com/yoga-for-beginners-weight-loss-workout-planner/com.outthinking.yogaworkout/</t>
  </si>
  <si>
    <t>https://apkcombo.com/yoga-for-beginners-weight-loss-workout-planner/com.outthinking.yogaworkout/download/apk</t>
  </si>
  <si>
    <t>TherapyChat - Online therapy &amp; counselling</t>
  </si>
  <si>
    <t>https://apkcombo.com/therapychat-online-therapy-counselling/com.terapiachat.android/</t>
  </si>
  <si>
    <t>TherapyChat</t>
  </si>
  <si>
    <t>https://apkcombo.com/developer/TherapyChat/</t>
  </si>
  <si>
    <t>https://apkcombo.com/therapychat-online-therapy-counselling/com.terapiachat.android/download/apk</t>
  </si>
  <si>
    <t>Check In CBR</t>
  </si>
  <si>
    <t>https://apkcombo.com/check-in-cbr/au.gov.act.health.checkin/</t>
  </si>
  <si>
    <t>ACT Health</t>
  </si>
  <si>
    <t>https://apkcombo.com/developer/ACT+Health/</t>
  </si>
  <si>
    <t>https://apkcombo.com/check-in-cbr/au.gov.act.health.checkin/download/apk</t>
  </si>
  <si>
    <t>교보케어 - Kare</t>
  </si>
  <si>
    <t>https://apkcombo.com/gyobokeeo-kare/kr.co.kyobokare.kyobokare/</t>
  </si>
  <si>
    <t>교보생명 케어</t>
  </si>
  <si>
    <t>https://apkcombo.com/developer/%EA%B5%90%EB%B3%B4%EC%83%9D%EB%AA%85+%EC%BC%80%EC%96%B4/</t>
  </si>
  <si>
    <t>https://apkcombo.com/gyobokeeo-kare/kr.co.kyobokare.kyobokare/download/apk</t>
  </si>
  <si>
    <t>Growth - Dieta e Treino</t>
  </si>
  <si>
    <t>https://apkcombo.com/growth-dieta-e-treino/br.com.dietaetreino/</t>
  </si>
  <si>
    <t>Growth Supplements</t>
  </si>
  <si>
    <t>https://apkcombo.com/developer/Growth+Supplements/</t>
  </si>
  <si>
    <t>https://apkcombo.com/growth-dieta-e-treino/br.com.dietaetreino/download/apk</t>
  </si>
  <si>
    <t>Dipsea - Sexy Audio Stories</t>
  </si>
  <si>
    <t>https://apkcombo.com/dipsea-sexy-audio-stories/com.dipsea/</t>
  </si>
  <si>
    <t>Dipsea</t>
  </si>
  <si>
    <t>https://apkcombo.com/developer/Dipsea/</t>
  </si>
  <si>
    <t>https://apkcombo.com/dipsea-sexy-audio-stories/com.dipsea/download/apk</t>
  </si>
  <si>
    <t>morePro</t>
  </si>
  <si>
    <t>https://apkcombo.com/morepro/com.chenyu.morepro/</t>
  </si>
  <si>
    <t>https://apkcombo.com/morepro/com.chenyu.morepro/download/apk</t>
  </si>
  <si>
    <t>Daktarbhai - Your health companion</t>
  </si>
  <si>
    <t>https://apkcombo.com/daktarbhai-your-health-companion/com.hislbd.daktarbhai/</t>
  </si>
  <si>
    <t>Healthcare Information System Ltd.</t>
  </si>
  <si>
    <t>https://apkcombo.com/developer/Healthcare+Information+System+Ltd./</t>
  </si>
  <si>
    <t>https://apkcombo.com/daktarbhai-your-health-companion/com.hislbd.daktarbhai/download/apk</t>
  </si>
  <si>
    <t>My Health Toolkit® for BCBS</t>
  </si>
  <si>
    <t>https://apkcombo.com/my-health-toolkit-r-for-bcbs/com.bcbssc.myhealthtoolkit.mobile/</t>
  </si>
  <si>
    <t>My Health Toolkit, LLC</t>
  </si>
  <si>
    <t>https://apkcombo.com/developer/My+Health+Toolkit%2C+LLC/</t>
  </si>
  <si>
    <t>https://apkcombo.com/my-health-toolkit-r-for-bcbs/com.bcbssc.myhealthtoolkit.mobile/download/apk</t>
  </si>
  <si>
    <t>Mi Bupa | CruzBlanca, IntegraMédica, Clínicas Bupa</t>
  </si>
  <si>
    <t>https://apkcombo.com/mi-bupa-cruzblanca-integramedica-clinicas-bupa/cl.bupa.appmobile.mibupa/</t>
  </si>
  <si>
    <t>Bupa Chile S.A.</t>
  </si>
  <si>
    <t>https://apkcombo.com/developer/Bupa+Chile+S.A./</t>
  </si>
  <si>
    <t>https://apkcombo.com/mi-bupa-cruzblanca-integramedica-clinicas-bupa/cl.bupa.appmobile.mibupa/download/apk</t>
  </si>
  <si>
    <t>MediPreço</t>
  </si>
  <si>
    <t>https://apkcombo.com/medipreco/br.com.ilevel.medipreco/</t>
  </si>
  <si>
    <t>Medipreço</t>
  </si>
  <si>
    <t>https://apkcombo.com/developer/Medipre%C3%A7o/</t>
  </si>
  <si>
    <t>https://apkcombo.com/medipreco/br.com.ilevel.medipreco/download/apk</t>
  </si>
  <si>
    <t>PassCOVID.gal</t>
  </si>
  <si>
    <t>https://apkcombo.com/passcovid-gal/gal.xunta.covidpass/</t>
  </si>
  <si>
    <t>Xunta de Galicia</t>
  </si>
  <si>
    <t>https://apkcombo.com/developer/Xunta+de+Galicia/</t>
  </si>
  <si>
    <t>https://apkcombo.com/passcovid-gal/gal.xunta.covidpass/download/apk</t>
  </si>
  <si>
    <t>Sleep Sounds: White Noise</t>
  </si>
  <si>
    <t>https://apkcombo.com/sleep-sounds-white-noise/com.tarahonich.relaxsleepsounds/</t>
  </si>
  <si>
    <t>Beforest Apps</t>
  </si>
  <si>
    <t>https://apkcombo.com/developer/Beforest+Apps/</t>
  </si>
  <si>
    <t>https://apkcombo.com/sleep-sounds-white-noise/com.tarahonich.relaxsleepsounds/download/apk</t>
  </si>
  <si>
    <t>The Wellness Corner</t>
  </si>
  <si>
    <t>https://apkcombo.com/the-wellness-corner/com.truworth.wellnesscorner/</t>
  </si>
  <si>
    <t>Truworth</t>
  </si>
  <si>
    <t>https://apkcombo.com/developer/Truworth/</t>
  </si>
  <si>
    <t>https://apkcombo.com/the-wellness-corner/com.truworth.wellnesscorner/download/apk</t>
  </si>
  <si>
    <t>Mastering Taekwondo : Martial Arts &amp; Self Defense</t>
  </si>
  <si>
    <t>https://apkcombo.com/mastering-taekwondo-martial-arts-self-defense/com.taka.tkw/</t>
  </si>
  <si>
    <t>Takalogy Fitness</t>
  </si>
  <si>
    <t>https://apkcombo.com/developer/Takalogy+Fitness/</t>
  </si>
  <si>
    <t>https://apkcombo.com/mastering-taekwondo-martial-arts-self-defense/com.taka.tkw/download/apk</t>
  </si>
  <si>
    <t>Sadhguru - Yoga, Meditation &amp; Spirituality</t>
  </si>
  <si>
    <t>https://apkcombo.com/sadhguru-yoga-meditation-spirituality/com.ishafoundation.app/</t>
  </si>
  <si>
    <t>Isha Foundation</t>
  </si>
  <si>
    <t>https://apkcombo.com/developer/Isha+Foundation/</t>
  </si>
  <si>
    <t>https://apkcombo.com/sadhguru-yoga-meditation-spirituality/com.ishafoundation.app/download/apk</t>
  </si>
  <si>
    <t>Voice: гипнотеллинг для успеха</t>
  </si>
  <si>
    <t>https://apkcombo.com/voice-luchshe-meditatsij/app.voicestories.android/</t>
  </si>
  <si>
    <t>SFP International</t>
  </si>
  <si>
    <t>https://apkcombo.com/developer/SFP+International/</t>
  </si>
  <si>
    <t>https://apkcombo.com/voice-gipnotelling-dlya-uspeha/app.voicestories.android/download/apk</t>
  </si>
  <si>
    <t>Pedometer winwalk - walk, sweat &amp; win egift cards</t>
  </si>
  <si>
    <t>https://apkcombo.com/pedometer-winwalk-walk-sweat-win-egift-cards/com.winwalk.android/</t>
  </si>
  <si>
    <t>https://apkcombo.com/pedometer-winwalk-walk-sweat-win-egift-cards/com.winwalk.android/download/apk</t>
  </si>
  <si>
    <t>Glooko - Track Diabetes Data</t>
  </si>
  <si>
    <t>https://apkcombo.com/glooko-track-diabetes-data/com.glooko.logbook/</t>
  </si>
  <si>
    <t>Glooko</t>
  </si>
  <si>
    <t>https://apkcombo.com/developer/Glooko/</t>
  </si>
  <si>
    <t>https://apkcombo.com/glooko-track-diabetes-data/com.glooko.logbook/download/apk</t>
  </si>
  <si>
    <t>myBlue TN</t>
  </si>
  <si>
    <t>https://apkcombo.com/myblue-tn/com.bcbst.mma/</t>
  </si>
  <si>
    <t>BlueCross BlueShield of Tennessee</t>
  </si>
  <si>
    <t>https://apkcombo.com/developer/BlueCross+BlueShield+of+Tennessee/</t>
  </si>
  <si>
    <t>https://apkcombo.com/myblue-tn/com.bcbst.mma/download/apk</t>
  </si>
  <si>
    <t>Yes.Fit</t>
  </si>
  <si>
    <t>https://apkcombo.com/yes-fit/com.yesfitclient/</t>
  </si>
  <si>
    <t>https://apkcombo.com/developer/Yes.Fit/</t>
  </si>
  <si>
    <t>https://apkcombo.com/yes-fit/com.yesfitclient/download/apk</t>
  </si>
  <si>
    <t>Méthode Cohen</t>
  </si>
  <si>
    <t>https://apkcombo.com/methode-cohen/com.anxa.savoirmaigrir/</t>
  </si>
  <si>
    <t>Anxa Limited</t>
  </si>
  <si>
    <t>https://apkcombo.com/developer/Anxa+Limited/</t>
  </si>
  <si>
    <t>https://apkcombo.com/methode-cohen/com.anxa.savoirmaigrir/download/apk</t>
  </si>
  <si>
    <t>Sattva - Meditation App</t>
  </si>
  <si>
    <t>https://apkcombo.com/sattva-meditation-app/com.meditation.tracker.android/</t>
  </si>
  <si>
    <t>Sattva.Life</t>
  </si>
  <si>
    <t>https://apkcombo.com/developer/Sattva.Life/</t>
  </si>
  <si>
    <t>https://apkcombo.com/sattva-meditation-app/com.meditation.tracker.android/download/apk</t>
  </si>
  <si>
    <t>One You Easy Meals</t>
  </si>
  <si>
    <t>https://apkcombo.com/one-you-easy-meals/com.PHE.smartrecipes/</t>
  </si>
  <si>
    <t>Public Health England Digital</t>
  </si>
  <si>
    <t>https://apkcombo.com/developer/Public+Health+England+Digital/</t>
  </si>
  <si>
    <t>https://apkcombo.com/one-you-easy-meals/com.PHE.smartrecipes/download/apk</t>
  </si>
  <si>
    <t>BKOOL Cycling</t>
  </si>
  <si>
    <t>https://apkcombo.com/bkool-cycling/com.bkool.simulator/</t>
  </si>
  <si>
    <t>BKOOL</t>
  </si>
  <si>
    <t>https://apkcombo.com/developer/BKOOL/</t>
  </si>
  <si>
    <t>https://apkcombo.com/bkool-cycling/com.bkool.simulator/download/apk</t>
  </si>
  <si>
    <t>StrengthLog</t>
  </si>
  <si>
    <t>https://apkcombo.com/strengthlog/com.styrkelabbet.Styrkelabbet/</t>
  </si>
  <si>
    <t>Styrkelabbet AB</t>
  </si>
  <si>
    <t>https://apkcombo.com/developer/Styrkelabbet+AB/</t>
  </si>
  <si>
    <t>https://apkcombo.com/strengthlog/com.styrkelabbet.Styrkelabbet/download/apk</t>
  </si>
  <si>
    <t>PepUp</t>
  </si>
  <si>
    <t>https://apkcombo.com/pepup/life.pepup.app/</t>
  </si>
  <si>
    <t>Japan Medical Data Center Co., Ltd.</t>
  </si>
  <si>
    <t>https://apkcombo.com/developer/Japan+Medical+Data+Center+Co.%2C+Ltd./</t>
  </si>
  <si>
    <t>https://apkcombo.com/pepup/life.pepup.app/download/apk</t>
  </si>
  <si>
    <t>Anxiety Tracker - Stress and Anxiety Log</t>
  </si>
  <si>
    <t>https://apkcombo.com/anxiety-tracker-stress-and-anxiety-log/com.appstronautstudios.anxietylog/</t>
  </si>
  <si>
    <t>Appstronaut Studios</t>
  </si>
  <si>
    <t>https://apkcombo.com/developer/Appstronaut+Studios/</t>
  </si>
  <si>
    <t>https://apkcombo.com/anxiety-tracker-stress-and-anxiety-log/com.appstronautstudios.anxietylog/download/apk</t>
  </si>
  <si>
    <t>Help Steps</t>
  </si>
  <si>
    <t>https://apkcombo.com/help-steps/com.helpsteps.app/</t>
  </si>
  <si>
    <t>Pyua Dijital Yazilim San. ve Tic. A.S.</t>
  </si>
  <si>
    <t>https://apkcombo.com/developer/Pyua+Dijital+Yazilim+San.+ve+Tic.+A.S./</t>
  </si>
  <si>
    <t>https://apkcombo.com/help-steps/com.helpsteps.app/download/apk</t>
  </si>
  <si>
    <t>Vitality Running World Cup</t>
  </si>
  <si>
    <t>https://apkcombo.com/vitality-running-world-cup/com.runningworldcup.app/</t>
  </si>
  <si>
    <t>Running World Cup</t>
  </si>
  <si>
    <t>https://apkcombo.com/developer/Running+World+Cup/</t>
  </si>
  <si>
    <t>https://apkcombo.com/vitality-running-world-cup/com.runningworldcup.app/download/apk</t>
  </si>
  <si>
    <t>Pregnancy Care Program, Week by Week baby tracker</t>
  </si>
  <si>
    <t>https://apkcombo.com/pregnancy-care-program-week-by-week-baby-tracker/com.avegen.together/</t>
  </si>
  <si>
    <t>Together For Her</t>
  </si>
  <si>
    <t>https://apkcombo.com/developer/Together+For+Her/</t>
  </si>
  <si>
    <t>https://apkcombo.com/pregnancy-care-program-week-by-week-baby-tracker/com.avegen.together/download/apk</t>
  </si>
  <si>
    <t>Resep Herba HNI-HPAI</t>
  </si>
  <si>
    <t>https://apkcombo.com/resep-herba-hni-hpai/com.yanuarhpai.resepherbahpai/</t>
  </si>
  <si>
    <t>HNI Support System</t>
  </si>
  <si>
    <t>https://apkcombo.com/developer/HNI+Support+System/</t>
  </si>
  <si>
    <t>https://apkcombo.com/resep-herba-hni-hpai/com.yanuarhpai.resepherbahpai/download/apk</t>
  </si>
  <si>
    <t>FP-LMIS</t>
  </si>
  <si>
    <t>https://apkcombo.com/fp-lmis/com.cdac.noida.familyplanning/</t>
  </si>
  <si>
    <t>https://apkcombo.com/fp-lmis/com.cdac.noida.familyplanning/download/apk</t>
  </si>
  <si>
    <t>16 8 Intermittent fasting with diet plans</t>
  </si>
  <si>
    <t>https://apkcombo.com/16-8-intermittent-fasting-with-diet-plans/intermitenteayunofastingjeunedigiunopostul.trestd4pza2mcw68gof42svi.yu3fl/</t>
  </si>
  <si>
    <t>Fusaklezpollgehn 470 Mozzaschlaf</t>
  </si>
  <si>
    <t>https://apkcombo.com/developer/Fusaklezpollgehn+470+Mozzaschlaf/</t>
  </si>
  <si>
    <t>https://apkcombo.com/16-8-intermittent-fasting-with-diet-plans/intermitenteayunofastingjeunedigiunopostul.trestd4pza2mcw68gof42svi.yu3fl/download/apk</t>
  </si>
  <si>
    <t>أكلات الرجيم - سعرات جميع الأطعمة</t>
  </si>
  <si>
    <t>https://apkcombo.com/aklat-alrgym-saarat-gmyaa-alataamt/com.arabdietclinic.caloriesinfoods/</t>
  </si>
  <si>
    <t>Ahmed-Mansour</t>
  </si>
  <si>
    <t>https://apkcombo.com/developer/Ahmed-Mansour/</t>
  </si>
  <si>
    <t>https://apkcombo.com/aklat-alrgym-saarat-gmyaa-alataamt/com.arabdietclinic.caloriesinfoods/download/apk</t>
  </si>
  <si>
    <t>Calm - Meditate, Sleep, Relax</t>
  </si>
  <si>
    <t>https://apkcombo.com/calm-meditate-sleep-relax/com.calm.android/</t>
  </si>
  <si>
    <t>Calm.com, Inc.</t>
  </si>
  <si>
    <t>https://apkcombo.com/developer/Calm.com%2C+Inc./</t>
  </si>
  <si>
    <t>https://apkcombo.com/calm-meditate-sleep-relax/com.calm.android/download/apk</t>
  </si>
  <si>
    <t>Lasting: Marriage Counseling</t>
  </si>
  <si>
    <t>https://apkcombo.com/lasting-marriage-counseling/com.lasting.lasting/</t>
  </si>
  <si>
    <t>Lasting Labs</t>
  </si>
  <si>
    <t>https://apkcombo.com/developer/Lasting+Labs/</t>
  </si>
  <si>
    <t>https://apkcombo.com/lasting-marriage-counseling/com.lasting.lasting/download/apk</t>
  </si>
  <si>
    <t>e-SUS Território</t>
  </si>
  <si>
    <t>https://apkcombo.com/e-sus-territorio/br.gov.saude.acs/</t>
  </si>
  <si>
    <t>https://apkcombo.com/e-sus-territorio/br.gov.saude.acs/download/apk</t>
  </si>
  <si>
    <t>Blue Light Filter &amp; Night Mode - Night Shift</t>
  </si>
  <si>
    <t>https://apkcombo.com/blue-light-filter-night-mode-night-shift/com.ascendik.eyeshield/</t>
  </si>
  <si>
    <t>Gradient Health Apps</t>
  </si>
  <si>
    <t>https://apkcombo.com/developer/Gradient+Health+Apps/</t>
  </si>
  <si>
    <t>https://apkcombo.com/blue-light-filter-night-mode-night-shift/com.ascendik.eyeshield/download/apk</t>
  </si>
  <si>
    <t>Edo - Know what you eat</t>
  </si>
  <si>
    <t>https://apkcombo.com/edo-know-what-you-eat/it.edo/</t>
  </si>
  <si>
    <t>Edo srl</t>
  </si>
  <si>
    <t>https://apkcombo.com/developer/Edo+srl/</t>
  </si>
  <si>
    <t>https://apkcombo.com/edo-know-what-you-eat/it.edo/download/apk</t>
  </si>
  <si>
    <t>Bellabeat</t>
  </si>
  <si>
    <t>https://apkcombo.com/bellabeat/com.bellabeat.cacao/</t>
  </si>
  <si>
    <t>Bellabeat, Inc.</t>
  </si>
  <si>
    <t>https://apkcombo.com/developer/Bellabeat%2C+Inc./</t>
  </si>
  <si>
    <t>https://apkcombo.com/bellabeat/com.bellabeat.cacao/download/apk</t>
  </si>
  <si>
    <t>Fit Radio Workout Music &amp; Coach</t>
  </si>
  <si>
    <t>https://apkcombo.com/fit-radio-workout-music-coach/com.fitradio/</t>
  </si>
  <si>
    <t>Social Study Media LLC</t>
  </si>
  <si>
    <t>https://apkcombo.com/developer/Social+Study+Media+LLC/</t>
  </si>
  <si>
    <t>https://apkcombo.com/fit-radio-workout-music-coach/com.fitradio/download/apk</t>
  </si>
  <si>
    <t>Danto ka Peelapan khatam :Urdu</t>
  </si>
  <si>
    <t>https://apkcombo.com/danto-ka-peelapan-khatam-urdu/com.toptiam.danto.Peelapan.khatam.ilaj.urdu/</t>
  </si>
  <si>
    <t>TopTiam</t>
  </si>
  <si>
    <t>https://apkcombo.com/developer/TopTiam/</t>
  </si>
  <si>
    <t>https://apkcombo.com/danto-ka-peelapan-khatam-urdu/com.toptiam.danto.Peelapan.khatam.ilaj.urdu/download/apk</t>
  </si>
  <si>
    <t>PUMATRAC Home Workouts, Training, Running, Fitness</t>
  </si>
  <si>
    <t>https://apkcombo.com/pumatrac-home-workouts-training-running-fitness/com.pumapumatrac/</t>
  </si>
  <si>
    <t>PUMA SE</t>
  </si>
  <si>
    <t>https://apkcombo.com/developer/PUMA+SE/</t>
  </si>
  <si>
    <t>https://apkcombo.com/pumatrac-home-workouts-training-running-fitness/com.pumapumatrac/download/apk</t>
  </si>
  <si>
    <t>GymNadz - Women's Fitness App</t>
  </si>
  <si>
    <t>https://apkcombo.com/gymnadz-women-s-fitness-app/com.gymnadz/</t>
  </si>
  <si>
    <t>GYM NADZ GEN. TRD. L.L.C.</t>
  </si>
  <si>
    <t>https://apkcombo.com/developer/GYM+NADZ+GEN.+TRD.+L.L.C./</t>
  </si>
  <si>
    <t>https://apkcombo.com/gymnadz-women-s-fitness-app/com.gymnadz/download/apk</t>
  </si>
  <si>
    <t>myStrength</t>
  </si>
  <si>
    <t>https://apkcombo.com/mystrength/com.mystrength.cross.MyStrength/</t>
  </si>
  <si>
    <t>myStrength, Inc.</t>
  </si>
  <si>
    <t>https://apkcombo.com/developer/myStrength%2C+Inc./</t>
  </si>
  <si>
    <t>https://apkcombo.com/mystrength/com.mystrength.cross.MyStrength/download/apk</t>
  </si>
  <si>
    <t>SmileReader - Ovulation tracker, Fertility monitor</t>
  </si>
  <si>
    <t>https://apkcombo.com/smilereader-ovulation-tracker-fertility-monitor/com.smilelab.drugs/</t>
  </si>
  <si>
    <t>Smilelab</t>
  </si>
  <si>
    <t>https://apkcombo.com/developer/Smilelab/</t>
  </si>
  <si>
    <t>https://apkcombo.com/smilereader-ovulation-tracker-fertility-monitor/com.smilelab.drugs/download/apk</t>
  </si>
  <si>
    <t>SIPGAR ID - Pengukuran Kebugaran Mandiri</t>
  </si>
  <si>
    <t>https://apkcombo.com/sipgar-id-pengukuran-kebugaran-mandiri/com.sipgar.id/</t>
  </si>
  <si>
    <t>BigPlan Asia Developer</t>
  </si>
  <si>
    <t>https://apkcombo.com/developer/BigPlan+Asia+Developer/</t>
  </si>
  <si>
    <t>https://apkcombo.com/sipgar-id-pengukuran-kebugaran-mandiri/com.sipgar.id/download/apk</t>
  </si>
  <si>
    <t>GeoBlue</t>
  </si>
  <si>
    <t>https://apkcombo.com/geoblue/com.hthworldwide.GeoBlue/</t>
  </si>
  <si>
    <t>HTH Worldwide</t>
  </si>
  <si>
    <t>https://apkcombo.com/developer/HTH+Worldwide/</t>
  </si>
  <si>
    <t>https://apkcombo.com/geoblue/com.hthworldwide.GeoBlue/download/apk</t>
  </si>
  <si>
    <t>Tools &amp; Amazfit</t>
  </si>
  <si>
    <t>https://apkcombo.com/tools-amazfit/cz.zdenekhorak.amazfittools/</t>
  </si>
  <si>
    <t>Tools &amp; Wearables Ltd.</t>
  </si>
  <si>
    <t>https://apkcombo.com/developer/Tools+%26+Wearables+Ltd./</t>
  </si>
  <si>
    <t>https://apkcombo.comhttps://play.google.com/store/apps/details?id=cz.zdenekhorak.amazfittools</t>
  </si>
  <si>
    <t>Growfitter - Rewards for staying healthy</t>
  </si>
  <si>
    <t>https://apkcombo.com/growfitter-rewards-for-staying-healthy/com.growfitter.fitkit/</t>
  </si>
  <si>
    <t>Growfitter Team</t>
  </si>
  <si>
    <t>https://apkcombo.com/developer/Growfitter+Team/</t>
  </si>
  <si>
    <t>https://apkcombo.com/growfitter-rewards-for-staying-healthy/com.growfitter.fitkit/download/apk</t>
  </si>
  <si>
    <t>Livongo</t>
  </si>
  <si>
    <t>https://apkcombo.com/livongo/com.livongo.lvmobility/</t>
  </si>
  <si>
    <t>Livongo Health, Inc</t>
  </si>
  <si>
    <t>https://apkcombo.com/developer/Livongo+Health%2C+Inc/</t>
  </si>
  <si>
    <t>https://apkcombo.com/livongo/com.livongo.lvmobility/download/apk</t>
  </si>
  <si>
    <t>Kalkulator Masa Subur</t>
  </si>
  <si>
    <t>https://apkcombo.com/kalkulator-masa-subur/com.mediaplus.kalkulatormasasubur/</t>
  </si>
  <si>
    <t>Hello Doc</t>
  </si>
  <si>
    <t>https://apkcombo.com/developer/Hello+Doc/</t>
  </si>
  <si>
    <t>https://apkcombo.com/kalkulator-masa-subur/com.mediaplus.kalkulatormasasubur/download/apk</t>
  </si>
  <si>
    <t>Medicina Natural y Plantas Medicinales</t>
  </si>
  <si>
    <t>https://apkcombo.com/medicina-natural-y-plantas-medicinales/com.caresca.medicinanatural/</t>
  </si>
  <si>
    <t>InnovaSoft Apps</t>
  </si>
  <si>
    <t>https://apkcombo.com/developer/InnovaSoft+Apps/</t>
  </si>
  <si>
    <t>https://apkcombo.com/medicina-natural-y-plantas-medicinales/com.caresca.medicinanatural/download/apk</t>
  </si>
  <si>
    <t>MySports</t>
  </si>
  <si>
    <t>https://apkcombo.com/mysports/io.noexcuse.android/</t>
  </si>
  <si>
    <t>MySports GmbH</t>
  </si>
  <si>
    <t>https://apkcombo.com/developer/MySports+GmbH/</t>
  </si>
  <si>
    <t>https://apkcombo.com/mysports/io.noexcuse.android/download/apk</t>
  </si>
  <si>
    <t>VNeID</t>
  </si>
  <si>
    <t>https://apkcombo.com/vneid/com.vnid/</t>
  </si>
  <si>
    <t>Trung tâm dữ liệu quốc gia về dân cư - Bộ Công an</t>
  </si>
  <si>
    <t>https://apkcombo.com/developer/Trung+t%C3%A2m+d%E1%BB%AF+li%E1%BB%87u+qu%E1%BB%91c+gia+v%E1%BB%81+d%C3%A2n+c%C6%B0+-+B%E1%BB%99+C%C3%B4ng+an/</t>
  </si>
  <si>
    <t>https://apkcombo.com/vneid/com.vnid/download/apk</t>
  </si>
  <si>
    <t>My Water - Daily Hydration Tracker &amp; Reminder</t>
  </si>
  <si>
    <t>https://apkcombo.com/my-water-daily-hydration-tracker-reminder/com.victorsharov.mywaterapp/</t>
  </si>
  <si>
    <t>Victor Sharov</t>
  </si>
  <si>
    <t>https://apkcombo.com/developer/Victor+Sharov/</t>
  </si>
  <si>
    <t>https://apkcombo.com/my-water-daily-hydration-tracker-reminder/com.victorsharov.mywaterapp/download/apk</t>
  </si>
  <si>
    <t>Solidaris</t>
  </si>
  <si>
    <t>https://apkcombo.com/solidaris/be.emut/</t>
  </si>
  <si>
    <t>Solidaris Mutualité</t>
  </si>
  <si>
    <t>https://apkcombo.com/developer/Solidaris+Mutualit%C3%A9/</t>
  </si>
  <si>
    <t>https://apkcombo.com/solidaris/be.emut/download/apk</t>
  </si>
  <si>
    <t>DietSensor: Food tracking app</t>
  </si>
  <si>
    <t>https://apkcombo.com/dietsensor-food-tracking-app/com.dietsensor.dietsensor/</t>
  </si>
  <si>
    <t>DietSensor</t>
  </si>
  <si>
    <t>https://apkcombo.com/developer/DietSensor/</t>
  </si>
  <si>
    <t>https://apkcombo.com/dietsensor-food-tracking-app/com.dietsensor.dietsensor/download/apk</t>
  </si>
  <si>
    <t>グリーンプラス｜サントリー</t>
  </si>
  <si>
    <t>https://apkcombo.com/gurinpurasu-santori/jp.co.suntory.greenplus/</t>
  </si>
  <si>
    <t>Suntory Beverage &amp; Food Limited</t>
  </si>
  <si>
    <t>https://apkcombo.com/developer/Suntory+Beverage+%26+Food+Limited/</t>
  </si>
  <si>
    <t>https://apkcombo.com/gurinpurasu-santori/jp.co.suntory.greenplus/download/apk</t>
  </si>
  <si>
    <t>femSense fertility</t>
  </si>
  <si>
    <t>https://apkcombo.com/femsense-fertility/at.steadysense.femsense/</t>
  </si>
  <si>
    <t>SteadySense</t>
  </si>
  <si>
    <t>https://apkcombo.com/developer/SteadySense/</t>
  </si>
  <si>
    <t>https://apkcombo.com/femsense-fertility/at.steadysense.femsense/download/apk</t>
  </si>
  <si>
    <t>St. Luke's</t>
  </si>
  <si>
    <t>https://apkcombo.com/st-luke-s/org.sluhn.Android/</t>
  </si>
  <si>
    <t>St. Luke's University Health Network</t>
  </si>
  <si>
    <t>https://apkcombo.com/developer/St.+Luke%27s+University+Health+Network/</t>
  </si>
  <si>
    <t>https://apkcombo.com/st-luke-s/org.sluhn.Android/download/apk</t>
  </si>
  <si>
    <t>WatchPAT ONE</t>
  </si>
  <si>
    <t>https://apkcombo.com/watchpat-one/com.itamarmedical.watchpat/</t>
  </si>
  <si>
    <t>Itamar Medical</t>
  </si>
  <si>
    <t>https://apkcombo.com/developer/Itamar+Medical/</t>
  </si>
  <si>
    <t>https://apkcombo.com/watchpat-one/com.itamarmedical.watchpat/download/apk</t>
  </si>
  <si>
    <t>GLOW. Ovulation &amp; Period Tracker</t>
  </si>
  <si>
    <t>https://apkcombo.com/glow-ovulation-period-tracker/com.glow.android/</t>
  </si>
  <si>
    <t>https://apkcombo.com/glow-ovulation-period-tracker/com.glow.android/download/apk</t>
  </si>
  <si>
    <t>Klinio: Diabetic Diet Log – Diabetes Meal Planner</t>
  </si>
  <si>
    <t>https://apkcombo.com/klinio-diabetic-diet-log-diabetes-meal-planner/diet.mydiabetes/</t>
  </si>
  <si>
    <t>Diabetes Solutions</t>
  </si>
  <si>
    <t>https://apkcombo.com/developer/Diabetes+Solutions/</t>
  </si>
  <si>
    <t>https://apkcombo.com/klinio-diabetic-diet-log-diabetes-meal-planner/diet.mydiabetes/download/apk</t>
  </si>
  <si>
    <t>Telugu Tips</t>
  </si>
  <si>
    <t>https://apkcombo.com/telugu-tips/com.saiuniversalbookstore.Telugutips/</t>
  </si>
  <si>
    <t>https://apkcombo.com/telugu-tips/com.saiuniversalbookstore.Telugutips/download/apk</t>
  </si>
  <si>
    <t>WEBGYM：運動の習慣化をサポート！</t>
  </si>
  <si>
    <t>https://apkcombo.com/webgym-yun-dongno-xi-guan-huawosapoto/jp.co.sportsoasis.webgym/</t>
  </si>
  <si>
    <t>東急スポーツオアシス</t>
  </si>
  <si>
    <t>https://apkcombo.com/developer/%E6%9D%B1%E6%80%A5%E3%82%B9%E3%83%9D%E3%83%BC%E3%83%84%E3%82%AA%E3%82%A2%E3%82%B7%E3%82%B9/</t>
  </si>
  <si>
    <t>https://apkcombo.com/webgym-yun-dongno-xi-guan-huawosapoto/jp.co.sportsoasis.webgym/download/apk</t>
  </si>
  <si>
    <t>active365</t>
  </si>
  <si>
    <t>https://apkcombo.com/active365/ch.css.active365/</t>
  </si>
  <si>
    <t>CSS Kranken-Versicherung AG</t>
  </si>
  <si>
    <t>https://apkcombo.com/developer/CSS+Kranken-Versicherung+AG/</t>
  </si>
  <si>
    <t>https://apkcombo.com/active365/ch.css.active365/download/apk</t>
  </si>
  <si>
    <t>MyCarePlan</t>
  </si>
  <si>
    <t>https://apkcombo.com/mycareplan/com.qure4u.careplan/</t>
  </si>
  <si>
    <t>Qure4u</t>
  </si>
  <si>
    <t>https://apkcombo.com/developer/Qure4u/</t>
  </si>
  <si>
    <t>https://apkcombo.com/mycareplan/com.qure4u.careplan/download/apk</t>
  </si>
  <si>
    <t>Six Pack in 30 Days - Abs Workout at Home</t>
  </si>
  <si>
    <t>https://apkcombo.com/six-pack-in-30-days-abs-workout-at-home/com.taka.sixpack/</t>
  </si>
  <si>
    <t>https://apkcombo.com/six-pack-in-30-days-abs-workout-at-home/com.taka.sixpack/download/apk</t>
  </si>
  <si>
    <t>Kids Yoga Club - Easy Exercise for Kids at Home</t>
  </si>
  <si>
    <t>https://apkcombo.com/kids-yoga-club-easy-exercise-for-kids-at-home/drzio.kids.yoga.club.exerciseforkids/</t>
  </si>
  <si>
    <t>Dr Zio - Yoga Teacher</t>
  </si>
  <si>
    <t>https://apkcombo.com/developer/Dr+Zio+-+Yoga+Teacher/</t>
  </si>
  <si>
    <t>https://apkcombo.com/kids-yoga-club-easy-exercise-for-kids-at-home/drzio.kids.yoga.club.exerciseforkids/download/apk</t>
  </si>
  <si>
    <t>ASMR Sounds | Sounds for Sleep | ASMR Triggers</t>
  </si>
  <si>
    <t>https://apkcombo.com/asmr-sounds-sounds-for-sleep-asmr-triggers/com.eugibo.asmrtriggers/</t>
  </si>
  <si>
    <t>EUGIBO Studio</t>
  </si>
  <si>
    <t>https://apkcombo.com/developer/EUGIBO+Studio/</t>
  </si>
  <si>
    <t>https://apkcombo.com/asmr-sounds-sounds-for-sleep-asmr-triggers/com.eugibo.asmrtriggers/download/apk</t>
  </si>
  <si>
    <t>الدورة الشهرية نصائح وإرشادات</t>
  </si>
  <si>
    <t>https://apkcombo.com/aldort-alshhryt-nsayh-oarshadat/com.alam.dawra.chahriya/</t>
  </si>
  <si>
    <t>kouarti_apps</t>
  </si>
  <si>
    <t>https://apkcombo.com/developer/kouarti_apps/</t>
  </si>
  <si>
    <t>https://apkcombo.com/aldort-alshhryt-nsayh-oarshadat/com.alam.dawra.chahriya/download/apk</t>
  </si>
  <si>
    <t>Lose Weight in 28 days</t>
  </si>
  <si>
    <t>https://apkcombo.com/lose-weight-in-28-days/loseweight.workout.weightloss.fitnessapp/</t>
  </si>
  <si>
    <t>Effective Workouts</t>
  </si>
  <si>
    <t>https://apkcombo.com/developer/Effective+Workouts/</t>
  </si>
  <si>
    <t>https://apkcombo.com/lose-weight-in-28-days/loseweight.workout.weightloss.fitnessapp/download/apk</t>
  </si>
  <si>
    <t>Стол №5</t>
  </si>
  <si>
    <t>https://apkcombo.com/stol-no5/ru.vseopecheni.com/</t>
  </si>
  <si>
    <t>VSEOPECHENI.RU</t>
  </si>
  <si>
    <t>https://apkcombo.com/developer/VSEOPECHENI.RU/</t>
  </si>
  <si>
    <t>https://apkcombo.com/stol-no5/ru.vseopecheni.com/download/apk</t>
  </si>
  <si>
    <t>Finger Oximeter-SpO2</t>
  </si>
  <si>
    <t>https://apkcombo.com/finger-oximeter-spo2/com.ankovo.bloodoxygen.oximeter/</t>
  </si>
  <si>
    <t>AnkovoDev</t>
  </si>
  <si>
    <t>https://apkcombo.com/developer/AnkovoDev/</t>
  </si>
  <si>
    <t>https://apkcombo.com/finger-oximeter-spo2/com.ankovo.bloodoxygen.oximeter/download/apk</t>
  </si>
  <si>
    <t>Healthy Diet - Best Diet Plan, Calorie Counter</t>
  </si>
  <si>
    <t>https://apkcombo.com/healthy-diet-best-diet-plan-calorie-counter/com.jeet.healthydiet/</t>
  </si>
  <si>
    <t>https://apkcombo.com/healthy-diet-best-diet-plan-calorie-counter/com.jeet.healthydiet/download/apk</t>
  </si>
  <si>
    <t>Человек идущий</t>
  </si>
  <si>
    <t>https://apkcombo.com/chelovek-idushchij/ru.ligazn.shagi/</t>
  </si>
  <si>
    <t>Благотворительный фонд Лиги здоровья нации</t>
  </si>
  <si>
    <t>https://apkcombo.com/developer/%D0%91%D0%BB%D0%B0%D0%B3%D0%BE%D1%82%D0%B2%D0%BE%D1%80%D0%B8%D1%82%D0%B5%D0%BB%D1%8C%D0%BD%D1%8B%D0%B9+%D1%84%D0%BE%D0%BD%D0%B4+%D0%9B%D0%B8%D0%B3%D0%B8+%D0%B7%D0%B4%D0%BE%D1%80%D0%BE%D0%B2%D1%8C%D1%8F+%D0%BD%D0%B0%D1%86%D0%B8%D0%B8/</t>
  </si>
  <si>
    <t>https://apkcombo.com/chelovek-idushchij/ru.ligazn.shagi/download/apk</t>
  </si>
  <si>
    <t>Mindhouse</t>
  </si>
  <si>
    <t>https://apkcombo.com/mindhouse/com.mindhouse/</t>
  </si>
  <si>
    <t>Yoga, Meditation and Nutrition</t>
  </si>
  <si>
    <t>https://apkcombo.com/developer/Yoga%2C+Meditation+and+Nutrition/</t>
  </si>
  <si>
    <t>https://apkcombo.com/mindhouse/com.mindhouse/download/apk</t>
  </si>
  <si>
    <t>TRY DRY: The app for Dry January and beyond</t>
  </si>
  <si>
    <t>https://apkcombo.com/try-dry-the-app-for-dry-january-and-beyond/uk.org.alcoholconcern.dryjanuary/</t>
  </si>
  <si>
    <t>Alcohol Change UK</t>
  </si>
  <si>
    <t>https://apkcombo.com/developer/Alcohol+Change+UK/</t>
  </si>
  <si>
    <t>https://apkcombo.com/try-dry-the-app-for-dry-january-and-beyond/uk.org.alcoholconcern.dryjanuary/download/apk</t>
  </si>
  <si>
    <t>สปสช.</t>
  </si>
  <si>
    <t>https://apkcombo.com/spsch/com.smmms.newstep/</t>
  </si>
  <si>
    <t>National Health Security Office</t>
  </si>
  <si>
    <t>https://apkcombo.com/developer/National+Health+Security+Office/</t>
  </si>
  <si>
    <t>https://apkcombo.com/spsch/com.smmms.newstep/download/apk</t>
  </si>
  <si>
    <t>Calorie Counter - Asken Diet</t>
  </si>
  <si>
    <t>https://apkcombo.com/calorie-counter-asken-diet/com.askendiet.us.asken/</t>
  </si>
  <si>
    <t>Asken Inc.</t>
  </si>
  <si>
    <t>https://apkcombo.com/developer/Asken+Inc./</t>
  </si>
  <si>
    <t>https://apkcombo.com/calorie-counter-asken-diet/com.askendiet.us.asken/download/apk</t>
  </si>
  <si>
    <t>GlobeMed Fit</t>
  </si>
  <si>
    <t>https://apkcombo.com/globemed-fit/com.mcsaatchi.gmfit/</t>
  </si>
  <si>
    <t>GlobeMed</t>
  </si>
  <si>
    <t>https://apkcombo.com/developer/GlobeMed/</t>
  </si>
  <si>
    <t>https://apkcombo.com/globemed-fit/com.mcsaatchi.gmfit/download/apk</t>
  </si>
  <si>
    <t>Pura Mente: Meditación &amp; Sueño</t>
  </si>
  <si>
    <t>https://apkcombo.com/pura-mente-meditacion-sueno/app.puramente.app/</t>
  </si>
  <si>
    <t>Pura Mente App</t>
  </si>
  <si>
    <t>https://apkcombo.com/developer/Pura+Mente+App/</t>
  </si>
  <si>
    <t>https://apkcombo.com/pura-mente-meditacion-sueno/app.puramente.app/download/apk</t>
  </si>
  <si>
    <t>Home Workout - Fitness Coach</t>
  </si>
  <si>
    <t>https://apkcombo.com/home-workout-fitness-coach/com.taka.homeworkout/</t>
  </si>
  <si>
    <t>https://apkcombo.com/home-workout-fitness-coach/com.taka.homeworkout/download/apk</t>
  </si>
  <si>
    <t>Rain Sounds - Sleep Ambiance</t>
  </si>
  <si>
    <t>https://apkcombo.com/rain-sounds-sleep-ambiance/makeitrain.pack/</t>
  </si>
  <si>
    <t>Loopray</t>
  </si>
  <si>
    <t>https://apkcombo.com/developer/Loopray/</t>
  </si>
  <si>
    <t>https://apkcombo.com/rain-sounds-sleep-ambiance/makeitrain.pack/download/apk</t>
  </si>
  <si>
    <t>Walker Tracker</t>
  </si>
  <si>
    <t>https://apkcombo.com/walker-tracker/com.walkertracker/</t>
  </si>
  <si>
    <t>https://apkcombo.com/developer/Walker+Tracker/</t>
  </si>
  <si>
    <t>https://apkcombo.com/walker-tracker/com.walkertracker/download/apk</t>
  </si>
  <si>
    <t>Fitness First Asia</t>
  </si>
  <si>
    <t>https://apkcombo.com/fitness-first-asia/com.evolutionwellness.app.fitnessfirst/</t>
  </si>
  <si>
    <t>Evolution Wellness Holdings Pte Ltd</t>
  </si>
  <si>
    <t>https://apkcombo.com/developer/Evolution+Wellness+Holdings+Pte+Ltd/</t>
  </si>
  <si>
    <t>https://apkcombo.com/fitness-first-asia/com.evolutionwellness.app.fitnessfirst/download/apk</t>
  </si>
  <si>
    <t>アルコイン-歩数がギフトに変わる歩数計-習慣づくりのお供に</t>
  </si>
  <si>
    <t>https://apkcombo.com/arukoin-bu-shugagifutoni-bianwaru-bu-shu-ji-xi-guandzukurinoo-gongni/jp.co.agoop.walkcoin/</t>
  </si>
  <si>
    <t>https://apkcombo.com/arukoin-bu-shugagifutoni-bianwaru-bu-shu-ji-xi-guandzukurinoo-gongni/jp.co.agoop.walkcoin/download/apk</t>
  </si>
  <si>
    <t>Period Tracker, Calendar, Humor, PMS: Sulky 🌪️❤️</t>
  </si>
  <si>
    <t>https://apkcombo.com/period-tracker-calendar-humor-pms-sulky/com.echoways.nervosinha/</t>
  </si>
  <si>
    <t>EchoWays</t>
  </si>
  <si>
    <t>https://apkcombo.com/developer/EchoWays/</t>
  </si>
  <si>
    <t>https://apkcombo.com/period-tracker-calendar-humor-pms-sulky/com.echoways.nervosinha/download/apk</t>
  </si>
  <si>
    <t>BruHealth</t>
  </si>
  <si>
    <t>https://apkcombo.com/bruhealth/egnc.moh.bruhealth/</t>
  </si>
  <si>
    <t>E-Government National Center</t>
  </si>
  <si>
    <t>https://apkcombo.com/developer/E-Government+National+Center/</t>
  </si>
  <si>
    <t>https://apkcombo.com/bruhealth/egnc.moh.bruhealth/download/apk</t>
  </si>
  <si>
    <t>Fitness First UK</t>
  </si>
  <si>
    <t>https://apkcombo.com/fitness-first-uk/com.dwfitnessfirstcore.core/</t>
  </si>
  <si>
    <t>Dave Whelan Sports Limited</t>
  </si>
  <si>
    <t>https://apkcombo.com/developer/Dave+Whelan+Sports+Limited/</t>
  </si>
  <si>
    <t>https://apkcombo.com/fitness-first-uk/com.dwfitnessfirstcore.core/download/apk</t>
  </si>
  <si>
    <t>Ayush Kavach - COVID</t>
  </si>
  <si>
    <t>https://apkcombo.com/ayush-kavach-covid/com.stucare.ayush/</t>
  </si>
  <si>
    <t>Stucare Technologies Pvt Ltd</t>
  </si>
  <si>
    <t>https://apkcombo.com/developer/Stucare+Technologies+Pvt+Ltd/</t>
  </si>
  <si>
    <t>https://apkcombo.com/ayush-kavach-covid/com.stucare.ayush/download/apk</t>
  </si>
  <si>
    <t>Nike Training Club: Fitness</t>
  </si>
  <si>
    <t>https://apkcombo.com/nike-training-club-fitness/com.nike.ntc/</t>
  </si>
  <si>
    <t>https://apkcombo.com/nike-training-club-fitness/com.nike.ntc/download/apk</t>
  </si>
  <si>
    <t>Vivo meditação - controlar ansiedade e mindfulness</t>
  </si>
  <si>
    <t>https://apkcombo.com/vivo-meditacao-controlar-ansiedade-e-mindfulness/com.movile.meditation.vivo/</t>
  </si>
  <si>
    <t>https://apkcombo.com/vivo-meditacao-controlar-ansiedade-e-mindfulness/com.movile.meditation.vivo/download/apk</t>
  </si>
  <si>
    <t>Alimente-se - Dieta e Nutrição com Saúde</t>
  </si>
  <si>
    <t>https://apkcombo.com/alimente-se-dieta-e-nutricao-com-saude/com.lealapps.alimentese/</t>
  </si>
  <si>
    <t>Leal Apps</t>
  </si>
  <si>
    <t>https://apkcombo.com/developer/Leal+Apps/</t>
  </si>
  <si>
    <t>https://apkcombo.com/alimente-se-dieta-e-nutricao-com-saude/com.lealapps.alimentese/download/apk</t>
  </si>
  <si>
    <t>EHBO-app - Rode Kruis</t>
  </si>
  <si>
    <t>https://apkcombo.com/ehbo-app-rode-kruis/nl.rodekruis.android/</t>
  </si>
  <si>
    <t>Het Nederlandse Rode Kruis</t>
  </si>
  <si>
    <t>https://apkcombo.com/developer/Het+Nederlandse+Rode+Kruis/</t>
  </si>
  <si>
    <t>https://apkcombo.com/ehbo-app-rode-kruis/nl.rodekruis.android/download/apk</t>
  </si>
  <si>
    <t>MActive</t>
  </si>
  <si>
    <t>https://apkcombo.com/mactive/com.micro.active/</t>
  </si>
  <si>
    <t>Micro Technology</t>
  </si>
  <si>
    <t>https://apkcombo.com/developer/Micro+Technology/</t>
  </si>
  <si>
    <t>https://apkcombo.com/mactive/com.micro.active/download/apk</t>
  </si>
  <si>
    <t>Butt Workout &amp; Leg Workout</t>
  </si>
  <si>
    <t>https://apkcombo.com/butt-workout-leg-workout/buttocksworkout.legsworkout.buttandleg/</t>
  </si>
  <si>
    <t>https://apkcombo.com/butt-workout-leg-workout/buttocksworkout.legsworkout.buttandleg/download/apk</t>
  </si>
  <si>
    <t>Nike Run Club - Running Coach</t>
  </si>
  <si>
    <t>https://apkcombo.com/nike-run-club-running-coach/com.nike.plusgps/</t>
  </si>
  <si>
    <t>https://apkcombo.com/nike-run-club-running-coach/com.nike.plusgps/download/apk</t>
  </si>
  <si>
    <t>Keto-Mojo Classic</t>
  </si>
  <si>
    <t>https://apkcombo.com/keto-mojo-classic/com.ketomojo.app/</t>
  </si>
  <si>
    <t>KETO-MOJO</t>
  </si>
  <si>
    <t>https://apkcombo.com/developer/KETO-MOJO/</t>
  </si>
  <si>
    <t>https://apkcombo.com/keto-mojo-classic/com.ketomojo.app/download/apk</t>
  </si>
  <si>
    <t>OneNUHS</t>
  </si>
  <si>
    <t>https://apkcombo.com/onenuhs/sg.edu.nuhs.onenuhs/</t>
  </si>
  <si>
    <t>National University Health System Private Limited</t>
  </si>
  <si>
    <t>https://apkcombo.com/developer/National+University+Health+System+Private+Limited/</t>
  </si>
  <si>
    <t>https://apkcombo.com/onenuhs/sg.edu.nuhs.onenuhs/download/apk</t>
  </si>
  <si>
    <t>All Well Senior Care</t>
  </si>
  <si>
    <t>https://apkcombo.com/all-well-senior-care/com.atman.allwell/</t>
  </si>
  <si>
    <t>Atman Ventures</t>
  </si>
  <si>
    <t>https://apkcombo.com/developer/Atman+Ventures/</t>
  </si>
  <si>
    <t>https://apkcombo.com/all-well-senior-care/com.atman.allwell/download/apk</t>
  </si>
  <si>
    <t>Start Simple with MyPlate</t>
  </si>
  <si>
    <t>https://apkcombo.com/start-simple-with-myplate/gov.usda.startsimple/</t>
  </si>
  <si>
    <t>USDA Food &amp; Nutrition Service</t>
  </si>
  <si>
    <t>https://apkcombo.com/developer/USDA+Food+%26+Nutrition+Service/</t>
  </si>
  <si>
    <t>https://apkcombo.com/start-simple-with-myplate/gov.usda.startsimple/download/apk</t>
  </si>
  <si>
    <t>FREQUENCE Running - Training</t>
  </si>
  <si>
    <t>https://apkcombo.com/frequence-running-training/com.jby.frequence/</t>
  </si>
  <si>
    <t>FREQUENCE Running</t>
  </si>
  <si>
    <t>https://apkcombo.com/developer/FREQUENCE+Running/</t>
  </si>
  <si>
    <t>https://apkcombo.com/frequence-running-training/com.jby.frequence/download/apk</t>
  </si>
  <si>
    <t>CovPass Cyprus</t>
  </si>
  <si>
    <t>https://apkcombo.com/covpass-cyprus/cy.gov.eudcc.app.wallet.android/</t>
  </si>
  <si>
    <t>eHealthLab.cs.ucy</t>
  </si>
  <si>
    <t>https://apkcombo.com/developer/eHealthLab.cs.ucy/</t>
  </si>
  <si>
    <t>https://apkcombo.com/covpass-cyprus/cy.gov.eudcc.app.wallet.android/download/apk</t>
  </si>
  <si>
    <t>Blood Sugar Test Advices &amp; Glucose Converter</t>
  </si>
  <si>
    <t>https://apkcombo.com/blood-sugar-test-advices-glucose-converter/com.ori.studio.bloodsugarinfo/</t>
  </si>
  <si>
    <t>lares ori</t>
  </si>
  <si>
    <t>https://apkcombo.com/developer/lares+ori/</t>
  </si>
  <si>
    <t>https://apkcombo.com/blood-sugar-test-advices-glucose-converter/com.ori.studio.bloodsugarinfo/download/apk</t>
  </si>
  <si>
    <t>Abs Workout for Six Pack Abs</t>
  </si>
  <si>
    <t>https://apkcombo.com/abs-workout-for-six-pack-abs/abs.workout.six.pack.home.workouts.no.equipment/</t>
  </si>
  <si>
    <t>Pride Applications</t>
  </si>
  <si>
    <t>https://apkcombo.com/developer/Pride+Applications/</t>
  </si>
  <si>
    <t>https://apkcombo.com/abs-workout-for-six-pack-abs/abs.workout.six.pack.home.workouts.no.equipment/download/apk</t>
  </si>
  <si>
    <t>ProtectWell</t>
  </si>
  <si>
    <t>https://apkcombo.com/protectwell/me.safehealth.protectwell/</t>
  </si>
  <si>
    <t>OptumLabs</t>
  </si>
  <si>
    <t>https://apkcombo.com/developer/OptumLabs/</t>
  </si>
  <si>
    <t>https://apkcombo.com/protectwell/me.safehealth.protectwell/download/apk</t>
  </si>
  <si>
    <t>Gymshark Training: Fitness App</t>
  </si>
  <si>
    <t>https://apkcombo.com/gymshark-training-fitness-app/com.gymshark.fitness/</t>
  </si>
  <si>
    <t>Gymshark Ltd</t>
  </si>
  <si>
    <t>https://apkcombo.com/developer/Gymshark+Ltd/</t>
  </si>
  <si>
    <t>https://apkcombo.com/gymshark-training-fitness-app/com.gymshark.fitness/download/apk</t>
  </si>
  <si>
    <t>365 Gün</t>
  </si>
  <si>
    <t>https://apkcombo.com/365-guen/com.bayer.bhc.gun365/</t>
  </si>
  <si>
    <t>Bayer AG</t>
  </si>
  <si>
    <t>https://apkcombo.com/developer/Bayer+AG/</t>
  </si>
  <si>
    <t>https://apkcombo.com/365-guen/com.bayer.bhc.gun365/download/apk</t>
  </si>
  <si>
    <t>서울대학교병원</t>
  </si>
  <si>
    <t>https://apkcombo.com/seouldaehaggyobyeong-won/com.lemonhc.mcare.snuh/</t>
  </si>
  <si>
    <t>https://apkcombo.com/developer/%EC%84%9C%EC%9A%B8%EB%8C%80%ED%95%99%EA%B5%90%EB%B3%91%EC%9B%90/</t>
  </si>
  <si>
    <t>https://apkcombo.com/seouldaehaggyobyeong-won/com.lemonhc.mcare.snuh/download/apk</t>
  </si>
  <si>
    <t>HeadUp</t>
  </si>
  <si>
    <t>https://apkcombo.com/headup/com.headuplabs/</t>
  </si>
  <si>
    <t>HeadUp Labs</t>
  </si>
  <si>
    <t>https://apkcombo.com/developer/HeadUp+Labs/</t>
  </si>
  <si>
    <t>https://apkcombo.com/headup/com.headuplabs/download/apk</t>
  </si>
  <si>
    <t>The Healthy Mummy</t>
  </si>
  <si>
    <t>https://apkcombo.com/the-healthy-mummy/com.thehealthymummy/</t>
  </si>
  <si>
    <t>The Healthy Mummy Team</t>
  </si>
  <si>
    <t>https://apkcombo.com/developer/The+Healthy+Mummy+Team/</t>
  </si>
  <si>
    <t>https://apkcombo.com/the-healthy-mummy/com.thehealthymummy/download/apk</t>
  </si>
  <si>
    <t>MoovBuddy: Wellbeing Exercises</t>
  </si>
  <si>
    <t>https://apkcombo.com/moovbuddy-wellbeing-exercises/com.digitallence.vexrobapp/</t>
  </si>
  <si>
    <t>MoovBuddy</t>
  </si>
  <si>
    <t>https://apkcombo.com/developer/MoovBuddy/</t>
  </si>
  <si>
    <t>https://apkcombo.com/moovbuddy-wellbeing-exercises/com.digitallence.vexrobapp/download/apk</t>
  </si>
  <si>
    <t>Калькулятор калорий МЗР</t>
  </si>
  <si>
    <t>https://apkcombo.com/kalkulyator-kalorij-mzr/ru.health_diet/</t>
  </si>
  <si>
    <t>https://apkcombo.com/kalkulyator-kalorij-mzr/ru.health_diet/download/apk</t>
  </si>
  <si>
    <t>Alo Moves - Yoga Classes</t>
  </si>
  <si>
    <t>https://apkcombo.com/alo-moves-yoga-classes/com.cody.cody/</t>
  </si>
  <si>
    <t>Alo Yoga Inc</t>
  </si>
  <si>
    <t>https://apkcombo.com/developer/Alo+Yoga+Inc/</t>
  </si>
  <si>
    <t>https://apkcombo.com/alo-moves-yoga-classes/com.cody.cody/download/apk</t>
  </si>
  <si>
    <t>Talkspace Counseling &amp; Therapy</t>
  </si>
  <si>
    <t>https://apkcombo.com/talkspace-counseling-therapy/com.talkspace.talkspaceapp/</t>
  </si>
  <si>
    <t>Talkspace</t>
  </si>
  <si>
    <t>https://apkcombo.com/developer/Talkspace/</t>
  </si>
  <si>
    <t>https://apkcombo.com/talkspace-counseling-therapy/com.talkspace.talkspaceapp/download/apk</t>
  </si>
  <si>
    <t>Cassi</t>
  </si>
  <si>
    <t>https://apkcombo.com/cassi/com.saude.cassi/</t>
  </si>
  <si>
    <t>Cassi - Caixa de Assistência dos Funcionários BB</t>
  </si>
  <si>
    <t>https://apkcombo.com/developer/Cassi+-+Caixa+de+Assist%C3%AAncia+dos+Funcion%C3%A1rios+BB/</t>
  </si>
  <si>
    <t>https://apkcombo.com/cassi/com.saude.cassi/download/apk</t>
  </si>
  <si>
    <t>ratiopharm Rückenschule für einen starken Rücken</t>
  </si>
  <si>
    <t>https://apkcombo.com/ratiopharm-rueckenschule-fuer-einen-starken-ruecken/de.contnet.ratiopharm/</t>
  </si>
  <si>
    <t>ratiopharm GmbH</t>
  </si>
  <si>
    <t>https://apkcombo.com/developer/ratiopharm+GmbH/</t>
  </si>
  <si>
    <t>https://apkcombo.com/ratiopharm-rueckenschule-fuer-einen-starken-ruecken/de.contnet.ratiopharm/download/apk</t>
  </si>
  <si>
    <t>ASISA</t>
  </si>
  <si>
    <t>https://apkcombo.com/asisa/com.asisa/</t>
  </si>
  <si>
    <t>ASISA S.A.</t>
  </si>
  <si>
    <t>https://apkcombo.com/developer/ASISA+S.A./</t>
  </si>
  <si>
    <t>https://apkcombo.com/asisa/com.asisa/download/apk</t>
  </si>
  <si>
    <t>ratiopharm Pollen-Radar</t>
  </si>
  <si>
    <t>https://apkcombo.com/ratiopharm-pollen-radar/de.ratiopharm.pollenradar/</t>
  </si>
  <si>
    <t>https://apkcombo.com/ratiopharm-pollen-radar/de.ratiopharm.pollenradar/download/apk</t>
  </si>
  <si>
    <t>Terveystalo</t>
  </si>
  <si>
    <t>https://apkcombo.com/terveystalo/fi.hiq.terveystalo/</t>
  </si>
  <si>
    <t>https://apkcombo.com/developer/Terveystalo/</t>
  </si>
  <si>
    <t>https://apkcombo.com/terveystalo/fi.hiq.terveystalo/download/apk</t>
  </si>
  <si>
    <t>myHelsana</t>
  </si>
  <si>
    <t>https://apkcombo.com/myhelsana/ch.helsana.myHelsana/</t>
  </si>
  <si>
    <t>https://apkcombo.com/myhelsana/ch.helsana.myHelsana/download/apk</t>
  </si>
  <si>
    <t>CUP Piemonte</t>
  </si>
  <si>
    <t>https://apkcombo.com/cup-piemonte/it.aslcittaditorino.cup/</t>
  </si>
  <si>
    <t>ASL Città di Torino</t>
  </si>
  <si>
    <t>https://apkcombo.com/developer/ASL+Citt%C3%A0+di+Torino/</t>
  </si>
  <si>
    <t>https://apkcombo.com/cup-piemonte/it.aslcittaditorino.cup/download/apk</t>
  </si>
  <si>
    <t>AdorHealth</t>
  </si>
  <si>
    <t>https://apkcombo.com/adorhealth/com.adorone/</t>
  </si>
  <si>
    <t>Adorone Co., Limited</t>
  </si>
  <si>
    <t>https://apkcombo.com/developer/Adorone+Co.%2C+Limited/</t>
  </si>
  <si>
    <t>https://apkcombo.com/adorhealth/com.adorone/download/apk</t>
  </si>
  <si>
    <t>GOQii - Preventive Healthcare.</t>
  </si>
  <si>
    <t>https://apkcombo.com/goqii-preventive-healthcare/com.betaout.GOQii/</t>
  </si>
  <si>
    <t>GOQii Inc</t>
  </si>
  <si>
    <t>https://apkcombo.com/developer/GOQii+Inc/</t>
  </si>
  <si>
    <t>https://apkcombo.com/goqii-preventive-healthcare/com.betaout.GOQii/download/apk</t>
  </si>
  <si>
    <t>Perfect Posture - Posture correction in 30 days</t>
  </si>
  <si>
    <t>https://apkcombo.com/perfect-posture-posture-correction-in-30-days/app.perfectposture/</t>
  </si>
  <si>
    <t>Healthy Apps Studio</t>
  </si>
  <si>
    <t>https://apkcombo.com/developer/Healthy+Apps+Studio/</t>
  </si>
  <si>
    <t>https://apkcombo.com/perfect-posture-posture-correction-in-30-days/app.perfectposture/download/apk</t>
  </si>
  <si>
    <t>Przepisy.pl</t>
  </si>
  <si>
    <t>https://apkcombo.com/przepisy-pl/pl.przepisy/</t>
  </si>
  <si>
    <t>https://apkcombo.com/przepisy-pl/pl.przepisy/download/apk</t>
  </si>
  <si>
    <t>https://apkcombo.com/kaiser-permanente/org.kp.m/</t>
  </si>
  <si>
    <t>https://apkcombo.com/kaiser-permanente/org.kp.m/download/apk</t>
  </si>
  <si>
    <t>Garmin Connect™</t>
  </si>
  <si>
    <t>https://apkcombo.com/garmin-connect/com.garmin.android.apps.connectmobile/</t>
  </si>
  <si>
    <t>https://apkcombo.com/garmin-connect/com.garmin.android.apps.connectmobile/download/apk</t>
  </si>
  <si>
    <t>DoFasting - Intermittent Fasting &amp; Healthy Diet</t>
  </si>
  <si>
    <t>https://apkcombo.com/dofasting-intermittent-fasting-healthy-diet/com.kilofasting/</t>
  </si>
  <si>
    <t>Fasting Solutions</t>
  </si>
  <si>
    <t>https://apkcombo.com/developer/Fasting+Solutions/</t>
  </si>
  <si>
    <t>https://apkcombo.com/dofasting-intermittent-fasting-healthy-diet/com.kilofasting/download/apk</t>
  </si>
  <si>
    <t>Pedometer - Free Step Counter Maipo</t>
  </si>
  <si>
    <t>https://apkcombo.com/pedometer-free-step-counter-maipo/com.urecyworks.pedometer/</t>
  </si>
  <si>
    <t>https://apkcombo.com/pedometer-free-step-counter-maipo/com.urecyworks.pedometer/download/apk</t>
  </si>
  <si>
    <t>Window - Intermittent fasting tracker</t>
  </si>
  <si>
    <t>https://apkcombo.com/window-intermittent-fasting-tracker/com.dailyburn.fasting.tracker/</t>
  </si>
  <si>
    <t>Thriveport</t>
  </si>
  <si>
    <t>https://apkcombo.com/developer/Thriveport/</t>
  </si>
  <si>
    <t>https://apkcombo.com/window-intermittent-fasting-tracker/com.dailyburn.fasting.tracker/download/apk</t>
  </si>
  <si>
    <t>Period Tracker - Period Calendar Ovulation Tracker</t>
  </si>
  <si>
    <t>https://apkcombo.com/period-tracker-period-calendar-ovulation-tracker/com.popularapp.periodcalendar/</t>
  </si>
  <si>
    <t>https://apkcombo.com/period-tracker-period-calendar-ovulation-tracker/com.popularapp.periodcalendar/download/apk</t>
  </si>
  <si>
    <t>Norbu: Antistress training, breathe, meditation</t>
  </si>
  <si>
    <t>https://apkcombo.com/norbu-antistress-training-breathe-meditation/app.norbu/</t>
  </si>
  <si>
    <t>Mindfulness App Dev</t>
  </si>
  <si>
    <t>https://apkcombo.com/developer/Mindfulness+App+Dev/</t>
  </si>
  <si>
    <t>https://apkcombo.com/norbu-antistress-training-breathe-meditation/app.norbu/download/apk</t>
  </si>
  <si>
    <t>Workout at home – Home fitness</t>
  </si>
  <si>
    <t>https://apkcombo.com/workout-at-home-home-fitness/com.kunkunapps.workoutathome/</t>
  </si>
  <si>
    <t>https://apkcombo.com/workout-at-home-home-fitness/com.kunkunapps.workoutathome/download/apk</t>
  </si>
  <si>
    <t>‎MyPossibleSelf: Mental Health</t>
  </si>
  <si>
    <t>https://apkcombo.com/mypossibleself-mental-health/com.mypossibleself.app/</t>
  </si>
  <si>
    <t>My Possible Self Ltd</t>
  </si>
  <si>
    <t>https://apkcombo.com/developer/My+Possible+Self+Ltd/</t>
  </si>
  <si>
    <t>https://apkcombo.com/mypossibleself-mental-health/com.mypossibleself.app/download/apk</t>
  </si>
  <si>
    <t>BODY by Blogilates: Best Body Toning Workouts</t>
  </si>
  <si>
    <t>https://apkcombo.com/body-by-blogilates-best-body-toning-workouts/com.blogilates.body/</t>
  </si>
  <si>
    <t>Blogilates</t>
  </si>
  <si>
    <t>https://apkcombo.com/developer/Blogilates/</t>
  </si>
  <si>
    <t>https://apkcombo.com/body-by-blogilates-best-body-toning-workouts/com.blogilates.body/download/apk</t>
  </si>
  <si>
    <t>Serenmind: improving emotional wellbeing</t>
  </si>
  <si>
    <t>https://apkcombo.com/serenmind-improving-emotional-wellbeing/com.serenmind.app/</t>
  </si>
  <si>
    <t>Serenmind</t>
  </si>
  <si>
    <t>https://apkcombo.com/developer/Serenmind/</t>
  </si>
  <si>
    <t>https://apkcombo.com/serenmind-improving-emotional-wellbeing/com.serenmind.app/download/apk</t>
  </si>
  <si>
    <t>Sebaghar: Online Doctor Video Consultation App BD</t>
  </si>
  <si>
    <t>https://apkcombo.com/sebaghar-online-doctor-video-consultation-app-bd/com.bdtask.sebaghor/</t>
  </si>
  <si>
    <t>bdtask</t>
  </si>
  <si>
    <t>https://apkcombo.com/developer/bdtask/</t>
  </si>
  <si>
    <t>https://apkcombo.com/sebaghar-online-doctor-video-consultation-app-bd/com.bdtask.sebaghor/download/apk</t>
  </si>
  <si>
    <t>Daily Fitness - Yoga Poses</t>
  </si>
  <si>
    <t>https://apkcombo.com/daily-fitness-yoga-poses/com.dailyyoga.fitness.workout/</t>
  </si>
  <si>
    <t>https://apkcombo.com/daily-fitness-yoga-poses/com.dailyyoga.fitness.workout/download/apk</t>
  </si>
  <si>
    <t>Club Menicon（クラブメニコン）</t>
  </si>
  <si>
    <t>https://apkcombo.com/club-menicon-kurabumenikon/com.menicon.app/</t>
  </si>
  <si>
    <t>MENICON CO.,LTD.,</t>
  </si>
  <si>
    <t>https://apkcombo.com/developer/MENICON+CO.%2CLTD.%2C/</t>
  </si>
  <si>
    <t>https://apkcombo.com/club-menicon-kurabumenikon/com.menicon.app/download/apk</t>
  </si>
  <si>
    <t>White noise for babies</t>
  </si>
  <si>
    <t>https://apkcombo.com/white-noise-for-babies/coolfuture.lullabybabysleep/</t>
  </si>
  <si>
    <t>https://apkcombo.com/white-noise-for-babies/coolfuture.lullabybabysleep/download/apk</t>
  </si>
  <si>
    <t>Fitgalaxy - Achieve sustainable health and fitness</t>
  </si>
  <si>
    <t>https://apkcombo.com/fitgalaxy-achieve-sustainable-health-and-fitness/com.fitgalaxy/</t>
  </si>
  <si>
    <t>Fitgalaxy</t>
  </si>
  <si>
    <t>https://apkcombo.com/developer/Fitgalaxy/</t>
  </si>
  <si>
    <t>https://apkcombo.com/fitgalaxy-achieve-sustainable-health-and-fitness/com.fitgalaxy/download/apk</t>
  </si>
  <si>
    <t>Calorie Counter, Diet Plan, Dietitians, Trainers</t>
  </si>
  <si>
    <t>https://apkcombo.com/calorie-counter-diet-plan-dietitians-trainers/com.healthifyme.basic/</t>
  </si>
  <si>
    <t>HealthifyMe (Calorie Counter, Weight Loss Coach)</t>
  </si>
  <si>
    <t>https://apkcombo.com/developer/HealthifyMe+%28Calorie+Counter%2C+Weight+Loss+Coach%29/</t>
  </si>
  <si>
    <t>https://apkcombo.com/calorie-counter-diet-plan-dietitians-trainers/com.healthifyme.basic/download/apk</t>
  </si>
  <si>
    <t>YogaEasy: Yoga &amp; Meditation | Workouts und Übungen</t>
  </si>
  <si>
    <t>https://apkcombo.com/yogaeasy-yoga-meditation-workouts-und-uebungen/de.yogaeasy.videoapp/</t>
  </si>
  <si>
    <t>YogaEasy GmbH &amp; Co. KG</t>
  </si>
  <si>
    <t>https://apkcombo.com/developer/YogaEasy+GmbH+%26+Co.+KG/</t>
  </si>
  <si>
    <t>https://apkcombo.com/yogaeasy-yoga-meditation-workouts-und-uebungen/de.yogaeasy.videoapp/download/apk</t>
  </si>
  <si>
    <t>Welltory: ECG app to monitor HRV &amp; stress check</t>
  </si>
  <si>
    <t>https://apkcombo.com/welltory-ecg-app-to-monitor-hrv-stress-check/com.welltory.client.android/</t>
  </si>
  <si>
    <t>Welltory: heart-rate monitor &amp; blood pressure log</t>
  </si>
  <si>
    <t>https://apkcombo.com/developer/Welltory%3A+heart-rate+monitor+%26+blood+pressure+log/</t>
  </si>
  <si>
    <t>https://apkcombo.com/welltory-ecg-app-to-monitor-hrv-stress-check/com.welltory.client.android/download/apk</t>
  </si>
  <si>
    <t>MyAppy - User</t>
  </si>
  <si>
    <t>https://apkcombo.com/myappy-user/com.zucchettiItaca.myAppy/</t>
  </si>
  <si>
    <t>Zucchetti Itaca</t>
  </si>
  <si>
    <t>https://apkcombo.com/developer/Zucchetti+Itaca/</t>
  </si>
  <si>
    <t>https://apkcombo.com/myappy-user/com.zucchettiItaca.myAppy/download/apk</t>
  </si>
  <si>
    <t>HIIT the Beat - Bodyweight Workout by Breakletics</t>
  </si>
  <si>
    <t>https://apkcombo.com/hiit-the-beat-bodyweight-workout-by-breakletics/com.breakleticsde.breakletics/</t>
  </si>
  <si>
    <t>BREAKLETICS GmbH</t>
  </si>
  <si>
    <t>https://apkcombo.com/developer/BREAKLETICS+GmbH/</t>
  </si>
  <si>
    <t>https://apkcombo.com/hiit-the-beat-bodyweight-workout-by-breakletics/com.breakleticsde.breakletics/download/apk</t>
  </si>
  <si>
    <t>FoodPrint™ - Nutrition Tracker</t>
  </si>
  <si>
    <t>https://apkcombo.com/foodprint-nutrition-tracker/me.comocomo.nutrino/</t>
  </si>
  <si>
    <t>Nutrino Health ltd</t>
  </si>
  <si>
    <t>https://apkcombo.com/developer/Nutrino+Health+ltd/</t>
  </si>
  <si>
    <t>https://apkcombo.com/foodprint-nutrition-tracker/me.comocomo.nutrino/download/apk</t>
  </si>
  <si>
    <t>Fitpaa - Your fitness planner</t>
  </si>
  <si>
    <t>https://apkcombo.com/fitpaa-your-fitness-planner/com.gymclan/</t>
  </si>
  <si>
    <t>Gymclan Health &amp; Fitness Services</t>
  </si>
  <si>
    <t>https://apkcombo.com/developer/Gymclan+Health+%26+Fitness+Services/</t>
  </si>
  <si>
    <t>https://apkcombo.com/fitpaa-your-fitness-planner/com.gymclan/download/apk</t>
  </si>
  <si>
    <t>Strength Training by Muscle and Motion</t>
  </si>
  <si>
    <t>https://apkcombo.com/strength-training-by-muscle-and-motion/air.com.musclemotion.strength.mobile/</t>
  </si>
  <si>
    <t>Muscle and Motion</t>
  </si>
  <si>
    <t>https://apkcombo.com/developer/Muscle+and+Motion/</t>
  </si>
  <si>
    <t>https://apkcombo.com/strength-training-by-muscle-and-motion/air.com.musclemotion.strength.mobile/download/apk</t>
  </si>
  <si>
    <t>The Bump - Pregnancy &amp; Baby Tracker</t>
  </si>
  <si>
    <t>https://apkcombo.com/the-bump-pregnancy-baby-tracker/com.xogrp.thebump/</t>
  </si>
  <si>
    <t>XO Group Inc.</t>
  </si>
  <si>
    <t>https://apkcombo.com/developer/XO+Group+Inc./</t>
  </si>
  <si>
    <t>https://apkcombo.com/the-bump-pregnancy-baby-tracker/com.xogrp.thebump/download/apk</t>
  </si>
  <si>
    <t>BMI Calculator - Weight Loss &amp; BMR Calculator</t>
  </si>
  <si>
    <t>https://apkcombo.com/bmi-calculator-weight-loss-bmr-calculator/com.fitness.mybodymass.bmicalculator/</t>
  </si>
  <si>
    <t>https://apkcombo.com/bmi-calculator-weight-loss-bmr-calculator/com.fitness.mybodymass.bmicalculator/download/apk</t>
  </si>
  <si>
    <t>SlimApp – худей легко!</t>
  </si>
  <si>
    <t>https://apkcombo.com/slimapp-hudej-legko/com.nlstar.slimapp/</t>
  </si>
  <si>
    <t>https://apkcombo.com/slimapp-hudej-legko/com.nlstar.slimapp/download/apk</t>
  </si>
  <si>
    <t>MayaMD</t>
  </si>
  <si>
    <t>https://apkcombo.com/mayamd/ai.mayamd.mayamd/</t>
  </si>
  <si>
    <t>Maya MD, Inc</t>
  </si>
  <si>
    <t>https://apkcombo.com/developer/Maya+MD%2C+Inc/</t>
  </si>
  <si>
    <t>https://apkcombo.com/mayamd/ai.mayamd.mayamd/download/apk</t>
  </si>
  <si>
    <t>Kalorické Tabulky – hubnutí a počítání kalorií</t>
  </si>
  <si>
    <t>https://apkcombo.com/kaloricke-tabulky-hubnuti-a-pocitani-kalorii/cz.psc.android.kaloricketabulky/</t>
  </si>
  <si>
    <t>https://apkcombo.com/kaloricke-tabulky-hubnuti-a-pocitani-kalorii/cz.psc.android.kaloricketabulky/download/apk</t>
  </si>
  <si>
    <t>Digital Blood Pressure Tracker, BP Checker, BP Log</t>
  </si>
  <si>
    <t>https://apkcombo.com/digital-blood-pressure-tracker-bp-checker-bp-log/com.healthfintess.blood.pressure.checker.logger.bp.tracker.record.diary.pulse.history.info.free/</t>
  </si>
  <si>
    <t>Heart Rate Fitness Studios</t>
  </si>
  <si>
    <t>https://apkcombo.com/developer/Heart+Rate+Fitness+Studios/</t>
  </si>
  <si>
    <t>https://apkcombo.com/digital-blood-pressure-tracker-bp-checker-bp-log/com.healthfintess.blood.pressure.checker.logger.bp.tracker.record.diary.pulse.history.info.free/download/apk</t>
  </si>
  <si>
    <t>144</t>
  </si>
  <si>
    <t>https://apkcombo.com/144/ar.gob.lalinea144/</t>
  </si>
  <si>
    <t>https://apkcombo.com/144/ar.gob.lalinea144/download/apk</t>
  </si>
  <si>
    <t>Tone It Up: Workout, Exercise &amp; Fitness App</t>
  </si>
  <si>
    <t>https://apkcombo.com/tone-it-up-workout-exercise-fitness-app/com.toneitup.android/</t>
  </si>
  <si>
    <t>Tone It Up</t>
  </si>
  <si>
    <t>https://apkcombo.com/developer/Tone+It+Up/</t>
  </si>
  <si>
    <t>https://apkcombo.com/tone-it-up-workout-exercise-fitness-app/com.toneitup.android/download/apk</t>
  </si>
  <si>
    <t>Avalian</t>
  </si>
  <si>
    <t>https://apkcombo.com/avalian/com.acasalud/</t>
  </si>
  <si>
    <t>https://apkcombo.com/developer/Avalian/</t>
  </si>
  <si>
    <t>https://apkcombo.com/avalian/com.acasalud/download/apk</t>
  </si>
  <si>
    <t>Liberoklubben – Gravid &amp; Baby App</t>
  </si>
  <si>
    <t>https://apkcombo.com/liberoklubben-gravid-baby-app/com.nixonnixon.libero/</t>
  </si>
  <si>
    <t>Essity</t>
  </si>
  <si>
    <t>https://apkcombo.com/developer/Essity/</t>
  </si>
  <si>
    <t>https://apkcombo.com/liberoklubben-gravid-baby-app/com.nixonnixon.libero/download/apk</t>
  </si>
  <si>
    <t>Qwatch</t>
  </si>
  <si>
    <t>https://apkcombo.com/qwatch/com.qcwx.qwatch/</t>
  </si>
  <si>
    <t>Liutao</t>
  </si>
  <si>
    <t>https://apkcombo.com/developer/Liutao/</t>
  </si>
  <si>
    <t>https://apkcombo.com/qwatch/com.qcwx.qwatch/download/apk</t>
  </si>
  <si>
    <t>Zombies, Run! 10</t>
  </si>
  <si>
    <t>https://apkcombo.com/zombies-run-10/com.sixtostart.zombiesrunclient/</t>
  </si>
  <si>
    <t>Six to Start</t>
  </si>
  <si>
    <t>https://apkcombo.com/developer/Six+to+Start/</t>
  </si>
  <si>
    <t>https://apkcombo.com/zombies-run-10/com.sixtostart.zombiesrunclient/download/apk</t>
  </si>
  <si>
    <t>My PT Hub</t>
  </si>
  <si>
    <t>https://apkcombo.com/my-pt-hub/net.mypthub.kilo/</t>
  </si>
  <si>
    <t>Fitii LLC</t>
  </si>
  <si>
    <t>https://apkcombo.com/developer/Fitii+LLC/</t>
  </si>
  <si>
    <t>https://apkcombo.com/my-pt-hub/net.mypthub.kilo/download/apk</t>
  </si>
  <si>
    <t>Water Tracker - Drink Water Reminder and Diet</t>
  </si>
  <si>
    <t>https://apkcombo.com/water-tracker-drink-water-reminder-and-diet/ascendik.drinkwaterreminder.hydration.watertracker.drinkwater/</t>
  </si>
  <si>
    <t>https://apkcombo.com/water-tracker-drink-water-reminder-and-diet/ascendik.drinkwaterreminder.hydration.watertracker.drinkwater/download/apk</t>
  </si>
  <si>
    <t>Life Fitness Connect</t>
  </si>
  <si>
    <t>https://apkcombo.com/life-fitness-connect/com.lf.lfvtandroid/</t>
  </si>
  <si>
    <t>Life Fitness</t>
  </si>
  <si>
    <t>https://apkcombo.com/developer/Life+Fitness/</t>
  </si>
  <si>
    <t>https://apkcombo.com/life-fitness-connect/com.lf.lfvtandroid/download/apk</t>
  </si>
  <si>
    <t>Trygfonden Hjertestart</t>
  </si>
  <si>
    <t>https://apkcombo.com/trygfonden-hjertestart/dk.trygfonden.hjertestart/</t>
  </si>
  <si>
    <t>TrygFonden smba</t>
  </si>
  <si>
    <t>https://apkcombo.com/developer/TrygFonden+smba/</t>
  </si>
  <si>
    <t>https://apkcombo.com/trygfonden-hjertestart/dk.trygfonden.hjertestart/download/apk</t>
  </si>
  <si>
    <t>Suunto</t>
  </si>
  <si>
    <t>https://apkcombo.com/suunto/com.stt.android.suunto/</t>
  </si>
  <si>
    <t>Amer Sports Digital</t>
  </si>
  <si>
    <t>https://apkcombo.com/developer/Amer+Sports+Digital/</t>
  </si>
  <si>
    <t>https://apkcombo.com/suunto/com.stt.android.suunto/download/apk</t>
  </si>
  <si>
    <t>Train With Jordan - Gym, Home Workout, Weight Loss</t>
  </si>
  <si>
    <t>https://apkcombo.com/train-with-jordan-gym-home-workout-weight-loss/com.jyfitness.iron_mastery/</t>
  </si>
  <si>
    <t>JY Fitness Sdn. Bhd.</t>
  </si>
  <si>
    <t>https://apkcombo.com/developer/JY+Fitness+Sdn.+Bhd./</t>
  </si>
  <si>
    <t>https://apkcombo.com/train-with-jordan-gym-home-workout-weight-loss/com.jyfitness.iron_mastery/download/apk</t>
  </si>
  <si>
    <t>SIXPAD Official App</t>
  </si>
  <si>
    <t>https://apkcombo.com/sixpad-official-app/jp.gr.mtg.sixpad.app/</t>
  </si>
  <si>
    <t>株式会社MTG</t>
  </si>
  <si>
    <t>https://apkcombo.com/developer/%E6%A0%AA%E5%BC%8F%E4%BC%9A%E7%A4%BEMTG/</t>
  </si>
  <si>
    <t>https://apkcombo.com/sixpad-official-app/jp.gr.mtg.sixpad.app/download/apk</t>
  </si>
  <si>
    <t>Loóna: Bedtime Calm &amp; Relax</t>
  </si>
  <si>
    <t>https://apkcombo.com/loona-bedtime-calm-relax/co.loona/</t>
  </si>
  <si>
    <t>Loona Inc</t>
  </si>
  <si>
    <t>https://apkcombo.com/developer/Loona+Inc/</t>
  </si>
  <si>
    <t>https://apkcombo.com/loona-bedtime-calm-relax/co.loona/download/apk</t>
  </si>
  <si>
    <t>Basic-Fit Online</t>
  </si>
  <si>
    <t>https://apkcombo.com/basic-fit-online/digifit.android.virtuagym.pro.basicfit/</t>
  </si>
  <si>
    <t>Basic-Fit</t>
  </si>
  <si>
    <t>https://apkcombo.com/developer/Basic-Fit/</t>
  </si>
  <si>
    <t>https://apkcombo.com/basic-fit-online/digifit.android.virtuagym.pro.basicfit/download/apk</t>
  </si>
  <si>
    <t>Haylou Fit</t>
  </si>
  <si>
    <t>https://apkcombo.com/haylou-fit/com.yc.hayloufit/</t>
  </si>
  <si>
    <t>https://apkcombo.com/haylou-fit/com.yc.hayloufit/download/apk</t>
  </si>
  <si>
    <t>Geocaching®</t>
  </si>
  <si>
    <t>https://apkcombo.com/geocaching-r/com.groundspeak.geocaching.intro/</t>
  </si>
  <si>
    <t>https://apkcombo.com/geocaching-r/com.groundspeak.geocaching.intro/download/apk</t>
  </si>
  <si>
    <t>Daily Yoga | Fitness Yoga Plan&amp;Meditation App</t>
  </si>
  <si>
    <t>https://apkcombo.com/daily-yoga-fitness-yoga-plan-meditation-app/com.dailyyoga.inc/</t>
  </si>
  <si>
    <t>Daily Yoga Team</t>
  </si>
  <si>
    <t>https://apkcombo.com/developer/Daily+Yoga+Team/</t>
  </si>
  <si>
    <t>https://apkcombo.com/daily-yoga-fitness-yoga-plan-meditation-app/com.dailyyoga.inc/download/apk</t>
  </si>
  <si>
    <t>Sleep Cycle: Sleep Tracker</t>
  </si>
  <si>
    <t>https://apkcombo.com/sleep-cycle-sleep-tracker/com.northcube.sleepcycle/</t>
  </si>
  <si>
    <t>Sleep Cycle AB</t>
  </si>
  <si>
    <t>https://apkcombo.com/developer/Sleep+Cycle+AB/</t>
  </si>
  <si>
    <t>https://apkcombo.com/sleep-cycle-sleep-tracker/com.northcube.sleepcycle/download/apk</t>
  </si>
  <si>
    <t>iFIT - At Home Fitness Coach</t>
  </si>
  <si>
    <t>https://apkcombo.com/ifit-at-home-fitness-coach/com.ifit.wolf/</t>
  </si>
  <si>
    <t>iFit</t>
  </si>
  <si>
    <t>https://apkcombo.com/developer/iFit/</t>
  </si>
  <si>
    <t>https://apkcombo.com/ifit-at-home-fitness-coach/com.ifit.wolf/download/apk</t>
  </si>
  <si>
    <t>Wendler 5/3/1 log</t>
  </si>
  <si>
    <t>https://apkcombo.com/wendler-5-3-1-log/com.sarasoft.es.fivethreeonebasic/</t>
  </si>
  <si>
    <t>SaraSoft</t>
  </si>
  <si>
    <t>https://apkcombo.com/developer/SaraSoft/</t>
  </si>
  <si>
    <t>https://apkcombo.com/wendler-5-3-1-log/com.sarasoft.es.fivethreeonebasic/download/apk</t>
  </si>
  <si>
    <t>Minha academia</t>
  </si>
  <si>
    <t>https://apkcombo.com/minha-academia/com.pacto.zwacademia/</t>
  </si>
  <si>
    <t>PACTO SOLUÇÕES TECNOLÓGICAS LTDA</t>
  </si>
  <si>
    <t>https://apkcombo.com/developer/PACTO+SOLU%C3%87%C3%95ES+TECNOL%C3%93GICAS+LTDA/</t>
  </si>
  <si>
    <t>https://apkcombo.com/minha-academia/com.pacto.zwacademia/download/apk</t>
  </si>
  <si>
    <t>MyLVHN</t>
  </si>
  <si>
    <t>https://apkcombo.com/mylvhn/org.MyLVHN.MyLVHN/</t>
  </si>
  <si>
    <t>Lehigh Valley Health Network.</t>
  </si>
  <si>
    <t>https://apkcombo.com/developer/Lehigh+Valley+Health+Network./</t>
  </si>
  <si>
    <t>https://apkcombo.com/mylvhn/org.MyLVHN.MyLVHN/download/apk</t>
  </si>
  <si>
    <t>Buttocks Fitness: Leg Exercises &amp; Workouts</t>
  </si>
  <si>
    <t>https://apkcombo.com/buttocks-fitness-leg-exercises-workouts/air.com.KalromSystems.BestButtFitness/</t>
  </si>
  <si>
    <t>https://apkcombo.com/buttocks-fitness-leg-exercises-workouts/air.com.KalromSystems.BestButtFitness/download/apk</t>
  </si>
  <si>
    <t>MY LUZ</t>
  </si>
  <si>
    <t>https://apkcombo.com/my-luz/pt.hospitaldaluz/</t>
  </si>
  <si>
    <t>Luz Saúde</t>
  </si>
  <si>
    <t>https://apkcombo.com/developer/Luz+Sa%C3%BAde/</t>
  </si>
  <si>
    <t>https://apkcombo.com/my-luz/pt.hospitaldaluz/download/apk</t>
  </si>
  <si>
    <t>Enfermeiro de Bolso</t>
  </si>
  <si>
    <t>https://apkcombo.com/enfermeiro-de-bolso/com.enfbeta.usuario.aplicativo1/</t>
  </si>
  <si>
    <t>Enf. Bolso</t>
  </si>
  <si>
    <t>https://apkcombo.com/developer/Enf.+Bolso/</t>
  </si>
  <si>
    <t>https://apkcombo.com/enfermeiro-de-bolso/com.enfbeta.usuario.aplicativo1/download/apk</t>
  </si>
  <si>
    <t>BetterMe: Health Coaching</t>
  </si>
  <si>
    <t>https://apkcombo.com/betterme-health-coaching/com.gen.workoutme/</t>
  </si>
  <si>
    <t>BetterMe Limited</t>
  </si>
  <si>
    <t>https://apkcombo.com/developer/BetterMe+Limited/</t>
  </si>
  <si>
    <t>https://apkcombo.com/betterme-health-coaching/com.gen.workoutme/download/apk</t>
  </si>
  <si>
    <t>Covid Free GR</t>
  </si>
  <si>
    <t>https://apkcombo.com/covid-free-gr/gr.gov.dcc.mini/</t>
  </si>
  <si>
    <t>Hellenic Republic</t>
  </si>
  <si>
    <t>https://apkcombo.com/developer/Hellenic+Republic/</t>
  </si>
  <si>
    <t>https://apkcombo.com/covid-free-gr/gr.gov.dcc.mini/download/apk</t>
  </si>
  <si>
    <t>SANNA</t>
  </si>
  <si>
    <t>https://apkcombo.com/sanna/pe.sanna/</t>
  </si>
  <si>
    <t>https://apkcombo.com/developer/SANNA/</t>
  </si>
  <si>
    <t>https://apkcombo.com/sanna/pe.sanna/download/apk</t>
  </si>
  <si>
    <t>Guided Diet Plan and Calorie Counter by Poundaweek</t>
  </si>
  <si>
    <t>https://apkcombo.com/guided-diet-plan-and-calorie-counter-by-poundaweek/ca.poundaweek/</t>
  </si>
  <si>
    <t>Poundaweek</t>
  </si>
  <si>
    <t>https://apkcombo.com/developer/Poundaweek/</t>
  </si>
  <si>
    <t>https://apkcombo.com/guided-diet-plan-and-calorie-counter-by-poundaweek/ca.poundaweek/download/apk</t>
  </si>
  <si>
    <t>Gyroscope</t>
  </si>
  <si>
    <t>https://apkcombo.com/gyroscope/com.gyroscope.gyroscope/</t>
  </si>
  <si>
    <t>https://apkcombo.com/developer/Gyroscope/</t>
  </si>
  <si>
    <t>https://apkcombo.com/gyroscope/com.gyroscope.gyroscope/download/apk</t>
  </si>
  <si>
    <t>BetterMe: Mental Health (Self-Help)</t>
  </si>
  <si>
    <t>https://apkcombo.com/betterme-mental-health-self-help/com.gen.bettermeditation/</t>
  </si>
  <si>
    <t>https://apkcombo.com/betterme-mental-health-self-help/com.gen.bettermeditation/download/apk</t>
  </si>
  <si>
    <t>BTFIT: Online Personal Trainer - Fitness Class</t>
  </si>
  <si>
    <t>https://apkcombo.com/btfit-online-personal-trainer-fitness-class/com.btfit/</t>
  </si>
  <si>
    <t>BTFIT</t>
  </si>
  <si>
    <t>https://apkcombo.com/developer/BTFIT/</t>
  </si>
  <si>
    <t>https://apkcombo.com/btfit-online-personal-trainer-fitness-class/com.btfit/download/apk</t>
  </si>
  <si>
    <t>Walkfit</t>
  </si>
  <si>
    <t>https://apkcombo.com/walkfit/com.yykj.bracelet/</t>
  </si>
  <si>
    <t>深圳市盈阳科技有限公司</t>
  </si>
  <si>
    <t>https://apkcombo.com/developer/%E6%B7%B1%E5%9C%B3%E5%B8%82%E7%9B%88%E9%98%B3%E7%A7%91%E6%8A%80%E6%9C%89%E9%99%90%E5%85%AC%E5%8F%B8/</t>
  </si>
  <si>
    <t>https://apkcombo.com/walkfit/com.yykj.bracelet/download/apk</t>
  </si>
  <si>
    <t>Garmin Sports</t>
  </si>
  <si>
    <t>https://apkcombo.com/garmin-sports/com.garmin.android.apps.gccm/</t>
  </si>
  <si>
    <t>https://apkcombo.com/garmin-sports/com.garmin.android.apps.gccm/download/apk</t>
  </si>
  <si>
    <t>Ideal Body Weight Tracker</t>
  </si>
  <si>
    <t>https://apkcombo.com/ideal-body-weight-tracker/com.despdev.weight_loss_calculator/</t>
  </si>
  <si>
    <t>despDev</t>
  </si>
  <si>
    <t>https://apkcombo.com/developer/despDev/</t>
  </si>
  <si>
    <t>https://apkcombo.com/ideal-body-weight-tracker/com.despdev.weight_loss_calculator/download/apk</t>
  </si>
  <si>
    <t>Echelon Fit</t>
  </si>
  <si>
    <t>https://apkcombo.com/echelon-fit/com.viatek.fitnation.echelon_android/</t>
  </si>
  <si>
    <t>Viatek Consumer Products Group, Inc.</t>
  </si>
  <si>
    <t>https://apkcombo.com/developer/Viatek+Consumer+Products+Group%2C+Inc./</t>
  </si>
  <si>
    <t>https://apkcombo.com/echelon-fit/com.viatek.fitnation.echelon_android/download/apk</t>
  </si>
  <si>
    <t>Six Pack Abs Workout at Home</t>
  </si>
  <si>
    <t>https://apkcombo.com/six-pack-abs-workout-at-home/com.fitzeee.menworkout/</t>
  </si>
  <si>
    <t>fitzeee.com</t>
  </si>
  <si>
    <t>https://apkcombo.com/developer/fitzeee.com/</t>
  </si>
  <si>
    <t>https://apkcombo.com/six-pack-abs-workout-at-home/com.fitzeee.menworkout/download/apk</t>
  </si>
  <si>
    <t>Blue Light Filter - Night Mode</t>
  </si>
  <si>
    <t>https://apkcombo.com/blue-light-filter-night-mode/com.eyefilter.nightmode.bluelightfilter/</t>
  </si>
  <si>
    <t>https://apkcombo.com/blue-light-filter-night-mode/com.eyefilter.nightmode.bluelightfilter/download/apk</t>
  </si>
  <si>
    <t>QuelCosmetic</t>
  </si>
  <si>
    <t>https://apkcombo.com/quelcosmetic/com.cosmetiques.quechoisir.quelcosmetic/</t>
  </si>
  <si>
    <t>UFC-Que Choisir</t>
  </si>
  <si>
    <t>https://apkcombo.com/developer/UFC-Que+Choisir/</t>
  </si>
  <si>
    <t>https://apkcombo.com/quelcosmetic/com.cosmetiques.quechoisir.quelcosmetic/download/apk</t>
  </si>
  <si>
    <t>Spartan Home Workouts - No Equipment</t>
  </si>
  <si>
    <t>https://apkcombo.com/spartan-home-workouts-no-equipment/com.spartanbodyweightworkouts.free/</t>
  </si>
  <si>
    <t>Diamond App 💎 Group LLC</t>
  </si>
  <si>
    <t>https://apkcombo.com/developer/Diamond+App+%F0%9F%92%8E+Group+LLC/</t>
  </si>
  <si>
    <t>https://apkcombo.com/spartan-home-workouts-no-equipment/com.spartanbodyweightworkouts.free/download/apk</t>
  </si>
  <si>
    <t>Plum Village: Zen Guided Meditation &amp; Mindfulness</t>
  </si>
  <si>
    <t>https://apkcombo.com/plum-village-zen-guided-meditation-mindfulness/org.plumvillageapp/</t>
  </si>
  <si>
    <t>Centre for Applied Ethics</t>
  </si>
  <si>
    <t>https://apkcombo.com/developer/Centre+for+Applied+Ethics/</t>
  </si>
  <si>
    <t>https://apkcombo.com/plum-village-zen-guided-meditation-mindfulness/org.plumvillageapp/download/apk</t>
  </si>
  <si>
    <t>Keto Cycle: Keto Diet Tracker</t>
  </si>
  <si>
    <t>https://apkcombo.com/keto-cycle-keto-diet-tracker/com.kilogroup.ketocycle/</t>
  </si>
  <si>
    <t>Keto Diets</t>
  </si>
  <si>
    <t>https://apkcombo.com/developer/Keto+Diets/</t>
  </si>
  <si>
    <t>https://apkcombo.com/keto-cycle-keto-diet-tracker/com.kilogroup.ketocycle/download/apk</t>
  </si>
  <si>
    <t>Mireille</t>
  </si>
  <si>
    <t>https://apkcombo.com/mireille/com.kahalex.composcan/</t>
  </si>
  <si>
    <t>Kahalex Consulting</t>
  </si>
  <si>
    <t>https://apkcombo.com/developer/Kahalex+Consulting/</t>
  </si>
  <si>
    <t>https://apkcombo.com/mireille/com.kahalex.composcan/download/apk</t>
  </si>
  <si>
    <t>تمارين تكبير المؤخرة والأرداف في المنزل</t>
  </si>
  <si>
    <t>https://apkcombo.com/tmaryn-tkbyr-almwkhrt-oalardaf-fy-almnzl/com.BestofallHealthTamarin.TakbirMoakhiraArdaf/</t>
  </si>
  <si>
    <t>1Bestofall LTD</t>
  </si>
  <si>
    <t>https://apkcombo.com/developer/1Bestofall+LTD/</t>
  </si>
  <si>
    <t>https://apkcombo.com/tmaryn-tkbyr-almwkhrt-oalardaf-fy-almnzl/com.BestofallHealthTamarin.TakbirMoakhiraArdaf/download/apk</t>
  </si>
  <si>
    <t>Angel Staircase Meditations</t>
  </si>
  <si>
    <t>https://apkcombo.com/angel-staircase-meditations/air.au.com.aokangels.staircase/</t>
  </si>
  <si>
    <t>https://apkcombo.com/angel-staircase-meditations/air.au.com.aokangels.staircase/download/apk</t>
  </si>
  <si>
    <t>Abs Workout - Six Pack Training &amp; Ab Exercises</t>
  </si>
  <si>
    <t>https://apkcombo.com/abs-workout-six-pack-training-ab-exercises/abexercises.absworkout.sixpack.abs/</t>
  </si>
  <si>
    <t>https://apkcombo.com/abs-workout-six-pack-training-ab-exercises/abexercises.absworkout.sixpack.abs/download/apk</t>
  </si>
  <si>
    <t>Beyond Affirmations Meditation</t>
  </si>
  <si>
    <t>https://apkcombo.com/beyond-affirmations-meditation/air.com.healing_affirmations.wybwth/</t>
  </si>
  <si>
    <t>https://apkcombo.com/beyond-affirmations-meditation/air.com.healing_affirmations.wybwth/download/apk</t>
  </si>
  <si>
    <t>Calorie Counter +</t>
  </si>
  <si>
    <t>https://apkcombo.com/calorie-counter/com.nutratech.app.android/</t>
  </si>
  <si>
    <t>Nutracheck</t>
  </si>
  <si>
    <t>https://apkcombo.com/developer/Nutracheck/</t>
  </si>
  <si>
    <t>https://apkcombo.com/calorie-counter/com.nutratech.app.android/download/apk</t>
  </si>
  <si>
    <t>eclub — Доставка лекарств/продуктов/еды на дом</t>
  </si>
  <si>
    <t>https://apkcombo.com/eclub-dostavka-lekarstv-produktov-edy-na-dom/com.europharma.app/</t>
  </si>
  <si>
    <t>AQNIET GROUP</t>
  </si>
  <si>
    <t>https://apkcombo.com/developer/AQNIET+GROUP/</t>
  </si>
  <si>
    <t>https://apkcombo.com/eclub-dostavka-lekarstv-produktov-edy-na-dom/com.europharma.app/download/apk</t>
  </si>
  <si>
    <t>beSafeMoris</t>
  </si>
  <si>
    <t>https://apkcombo.com/besafemoris/mu.mt.healthapp/</t>
  </si>
  <si>
    <t>https://apkcombo.com/besafemoris/mu.mt.healthapp/download/apk</t>
  </si>
  <si>
    <t>Meine SBK</t>
  </si>
  <si>
    <t>https://apkcombo.com/meine-sbk/de.sbk.meinesbk/</t>
  </si>
  <si>
    <t>Siemens-Betriebskrankenkasse | SBK</t>
  </si>
  <si>
    <t>https://apkcombo.com/developer/Siemens-Betriebskrankenkasse+%7C+SBK/</t>
  </si>
  <si>
    <t>https://apkcombo.com/meine-sbk/de.sbk.meinesbk/download/apk</t>
  </si>
  <si>
    <t>Cellulite Treatment Yoga &amp; Exercise - Thigh &amp; Butt</t>
  </si>
  <si>
    <t>https://apkcombo.com/cellulite-treatment-yoga-exercise-thigh-butt/drzio.cellulite.buster.leg.thigh.beautifulbutt.yoga/</t>
  </si>
  <si>
    <t>https://apkcombo.com/cellulite-treatment-yoga-exercise-thigh-butt/drzio.cellulite.buster.leg.thigh.beautifulbutt.yoga/download/apk</t>
  </si>
  <si>
    <t>KS Fit</t>
  </si>
  <si>
    <t>https://apkcombo.com/ks-fit/com.kingsmith.xiaojin/</t>
  </si>
  <si>
    <t>北京金史密斯科技有限公司</t>
  </si>
  <si>
    <t>https://apkcombo.com/developer/%E5%8C%97%E4%BA%AC%E9%87%91%E5%8F%B2%E5%AF%86%E6%96%AF%E7%A7%91%E6%8A%80%E6%9C%89%E9%99%90%E5%85%AC%E5%8F%B8/</t>
  </si>
  <si>
    <t>https://apkcombo.com/ks-fit/com.kingsmith.xiaojin/download/apk</t>
  </si>
  <si>
    <t>Club Life</t>
  </si>
  <si>
    <t>https://apkcombo.com/club-life/com.peakpayment.clublife/</t>
  </si>
  <si>
    <t>Peak Payment</t>
  </si>
  <si>
    <t>https://apkcombo.com/developer/Peak+Payment/</t>
  </si>
  <si>
    <t>https://apkcombo.com/club-life/com.peakpayment.clublife/download/apk</t>
  </si>
  <si>
    <t>Sidhdha Medicine in Tamil</t>
  </si>
  <si>
    <t>https://apkcombo.com/sidhdha-medicine-in-tamil/com.whiture.apps.tamil.sidhdha/</t>
  </si>
  <si>
    <t>https://apkcombo.com/sidhdha-medicine-in-tamil/com.whiture.apps.tamil.sidhdha/download/apk</t>
  </si>
  <si>
    <t>Dance Workout for Weight Loss</t>
  </si>
  <si>
    <t>https://apkcombo.com/dance-workout-for-weight-loss/dance.weightloss.workout/</t>
  </si>
  <si>
    <t>https://apkcombo.com/dance-workout-for-weight-loss/dance.weightloss.workout/download/apk</t>
  </si>
  <si>
    <t>健康第一 - 一人ひとりの健康づくりを応援</t>
  </si>
  <si>
    <t>https://apkcombo.com/jian-kang-di-yi-yi-renhitorino-jian-kangdzukuriwo-ying-yuan/jp.co.daiichilife.kenkoappli/</t>
  </si>
  <si>
    <t>株式会社 QOLead</t>
  </si>
  <si>
    <t>https://apkcombo.com/developer/%E6%A0%AA%E5%BC%8F%E4%BC%9A%E7%A4%BE+QOLead/</t>
  </si>
  <si>
    <t>https://apkcombo.com/jian-kang-di-yi-yi-renhitorino-jian-kangdzukuriwo-ying-yuan/jp.co.daiichilife.kenkoappli/download/apk</t>
  </si>
  <si>
    <t>Weight</t>
  </si>
  <si>
    <t>https://apkcombo.com/weight/com.escogitare.weighttracker/</t>
  </si>
  <si>
    <t>Escogitare</t>
  </si>
  <si>
    <t>https://apkcombo.com/developer/Escogitare/</t>
  </si>
  <si>
    <t>https://apkcombo.com/weight/com.escogitare.weighttracker/download/apk</t>
  </si>
  <si>
    <t>Dieta balanceada y Alimentación saludable personal</t>
  </si>
  <si>
    <t>https://apkcombo.com/dieta-balanceada-y-alimentacion-saludable-personal/com.higia.integrapp/</t>
  </si>
  <si>
    <t>Monitor Nutricional-dieta personalizada-nutriologo</t>
  </si>
  <si>
    <t>https://apkcombo.com/developer/Monitor+Nutricional-dieta+personalizada-nutriologo/</t>
  </si>
  <si>
    <t>https://apkcombo.com/dieta-balanceada-y-alimentacion-saludable-personal/com.higia.integrapp/download/apk</t>
  </si>
  <si>
    <t>Reflectly: Diary, Gratitude Journal &amp; Mood Tracker</t>
  </si>
  <si>
    <t>https://apkcombo.com/reflectly-diary-gratitude-journal-mood-tracker/com.reflectlyApp/</t>
  </si>
  <si>
    <t>https://apkcombo.com/reflectly-diary-gratitude-journal-mood-tracker/com.reflectlyApp/download/apk</t>
  </si>
  <si>
    <t>Eye Protect: Blue Light Filter</t>
  </si>
  <si>
    <t>https://apkcombo.com/eye-protect-blue-light-filter/com.blue.light.filter.eyecare.nightmode.nightscreens/</t>
  </si>
  <si>
    <t>Sona Apps Studio</t>
  </si>
  <si>
    <t>https://apkcombo.com/developer/Sona+Apps+Studio/</t>
  </si>
  <si>
    <t>https://apkcombo.com/eye-protect-blue-light-filter/com.blue.light.filter.eyecare.nightmode.nightscreens/download/apk</t>
  </si>
  <si>
    <t>Marathon‘s world</t>
  </si>
  <si>
    <t>https://apkcombo.com/marathons-world/com.itraveltech.m1app/</t>
  </si>
  <si>
    <t>iTravel Tech Ltd.</t>
  </si>
  <si>
    <t>https://apkcombo.com/developer/iTravel+Tech+Ltd./</t>
  </si>
  <si>
    <t>https://apkcombo.com/marathons-world/com.itraveltech.m1app/download/apk</t>
  </si>
  <si>
    <t>BodyKey App</t>
  </si>
  <si>
    <t>https://apkcombo.com/bodykey-app/amwaysea.inbody2014.inbody/</t>
  </si>
  <si>
    <t>Amway Business Services Asia Pacific Sdn. Bhd.</t>
  </si>
  <si>
    <t>https://apkcombo.com/developer/Amway+Business+Services+Asia+Pacific+Sdn.+Bhd./</t>
  </si>
  <si>
    <t>https://apkcombo.com/bodykey-app/amwaysea.inbody2014.inbody/download/apk</t>
  </si>
  <si>
    <t>Dr. A's Habits of Health</t>
  </si>
  <si>
    <t>https://apkcombo.com/dr-a-s-habits-of-health/com.optavia.drahabits.prod/</t>
  </si>
  <si>
    <t>Medifast, Inc.</t>
  </si>
  <si>
    <t>https://apkcombo.com/developer/Medifast%2C+Inc./</t>
  </si>
  <si>
    <t>https://apkcombo.com/dr-a-s-habits-of-health/com.optavia.drahabits.prod/download/apk</t>
  </si>
  <si>
    <t>30 Day Fitness Challenge</t>
  </si>
  <si>
    <t>https://apkcombo.com/30-day-fitness-challenge/com.popularapp.thirtydayfitnesschallenge/</t>
  </si>
  <si>
    <t>https://apkcombo.com/30-day-fitness-challenge/com.popularapp.thirtydayfitnesschallenge/download/apk</t>
  </si>
  <si>
    <t>boAt Wave</t>
  </si>
  <si>
    <t>https://apkcombo.com/boat-wave/com.boat.Xtend.two/</t>
  </si>
  <si>
    <t>Imagine Marketing Private Limited</t>
  </si>
  <si>
    <t>https://apkcombo.com/developer/Imagine+Marketing+Private+Limited/</t>
  </si>
  <si>
    <t>https://apkcombo.com/boat-wave/com.boat.Xtend.two/download/apk</t>
  </si>
  <si>
    <t>Ultrafarma</t>
  </si>
  <si>
    <t>https://apkcombo.com/ultrafarma/br.com.ultrafarma.app/</t>
  </si>
  <si>
    <t>Leanwork</t>
  </si>
  <si>
    <t>https://apkcombo.com/developer/Leanwork/</t>
  </si>
  <si>
    <t>https://apkcombo.com/ultrafarma/br.com.ultrafarma.app/download/apk</t>
  </si>
  <si>
    <t>MMA Spartan System Home Workouts &amp; Exercises Free</t>
  </si>
  <si>
    <t>https://apkcombo.com/mma-spartan-system-home-workouts-exercises-free/com.mma.spartan/</t>
  </si>
  <si>
    <t>https://apkcombo.com/mma-spartan-system-home-workouts-exercises-free/com.mma.spartan/download/apk</t>
  </si>
  <si>
    <t>Kaiser Permanente Washington</t>
  </si>
  <si>
    <t>https://apkcombo.com/kaiser-permanente-washington/org.ghc.android/</t>
  </si>
  <si>
    <t>https://apkcombo.com/kaiser-permanente-washington/org.ghc.android/download/apk</t>
  </si>
  <si>
    <t>Blue Connect Mobile NC</t>
  </si>
  <si>
    <t>https://apkcombo.com/blue-connect-mobile-nc/com.bcbsnc.healthnav/</t>
  </si>
  <si>
    <t>BCBSNC</t>
  </si>
  <si>
    <t>https://apkcombo.com/developer/BCBSNC/</t>
  </si>
  <si>
    <t>https://apkcombo.com/blue-connect-mobile-nc/com.bcbsnc.healthnav/download/apk</t>
  </si>
  <si>
    <t>ZIN Play</t>
  </si>
  <si>
    <t>https://apkcombo.com/zin-play/com.zumba.zinplay/</t>
  </si>
  <si>
    <t>https://apkcombo.com/zin-play/com.zumba.zinplay/download/apk</t>
  </si>
  <si>
    <t>Skill Yoga – Improve Mobility &amp; Get Strong</t>
  </si>
  <si>
    <t>https://apkcombo.com/skill-yoga-improve-mobility-get-strong/com.skillyoga.app/</t>
  </si>
  <si>
    <t>SkillYoga</t>
  </si>
  <si>
    <t>https://apkcombo.com/developer/SkillYoga/</t>
  </si>
  <si>
    <t>https://apkcombo.com/skill-yoga-improve-mobility-get-strong/com.skillyoga.app/download/apk</t>
  </si>
  <si>
    <t>Ayurvedic Gharelu Nuskhe - Ayurved, Yoga, Health</t>
  </si>
  <si>
    <t>https://apkcombo.com/ayurvedic-gharelu-nuskhe-ayurved-yoga-health/in.letstartup.AyurvedicRamdevNuskhe/</t>
  </si>
  <si>
    <t>Hindi Apps for All</t>
  </si>
  <si>
    <t>https://apkcombo.com/developer/Hindi+Apps+for+All/</t>
  </si>
  <si>
    <t>https://apkcombo.com/ayurvedic-gharelu-nuskhe-ayurved-yoga-health/in.letstartup.AyurvedicRamdevNuskhe/download/apk</t>
  </si>
  <si>
    <t>Webteb Health News الطب والصحة</t>
  </si>
  <si>
    <t>https://apkcombo.com/webteb-health-news-altb-oalsht/com.webteb.webteb/</t>
  </si>
  <si>
    <t>WebTeb Ltd</t>
  </si>
  <si>
    <t>https://apkcombo.com/developer/WebTeb+Ltd/</t>
  </si>
  <si>
    <t>https://apkcombo.com/webteb-health-news-altb-oalsht/com.webteb.webteb/download/apk</t>
  </si>
  <si>
    <t>Virgin Pulse</t>
  </si>
  <si>
    <t>https://apkcombo.com/virgin-pulse/com.virginpulse.virginpulse/</t>
  </si>
  <si>
    <t>https://apkcombo.com/developer/Virgin+Pulse/</t>
  </si>
  <si>
    <t>https://apkcombo.com/virgin-pulse/com.virginpulse.virginpulse/download/apk</t>
  </si>
  <si>
    <t>Vivaz</t>
  </si>
  <si>
    <t>https://apkcombo.com/vivaz/com.vivaz.vivazsalud/</t>
  </si>
  <si>
    <t>Vivaz Seguros</t>
  </si>
  <si>
    <t>https://apkcombo.com/developer/Vivaz+Seguros/</t>
  </si>
  <si>
    <t>https://apkcombo.com/vivaz/com.vivaz.vivazsalud/download/apk</t>
  </si>
  <si>
    <t>ZwangerHap</t>
  </si>
  <si>
    <t>https://apkcombo.com/zwangerhap/com.voedingscentrumzwangerschapsapp/</t>
  </si>
  <si>
    <t>Voedingscentrum</t>
  </si>
  <si>
    <t>https://apkcombo.com/developer/Voedingscentrum/</t>
  </si>
  <si>
    <t>https://apkcombo.com/zwangerhap/com.voedingscentrumzwangerschapsapp/download/apk</t>
  </si>
  <si>
    <t>RackCoach</t>
  </si>
  <si>
    <t>https://apkcombo.com/rackcoach/com.rack.performance/</t>
  </si>
  <si>
    <t>Rack Performance</t>
  </si>
  <si>
    <t>https://apkcombo.com/developer/Rack+Performance/</t>
  </si>
  <si>
    <t>https://apkcombo.com/rackcoach/com.rack.performance/download/apk</t>
  </si>
  <si>
    <t>eClinicalMobile</t>
  </si>
  <si>
    <t>https://apkcombo.com/eclinicalmobile/com.ecw.emobile/</t>
  </si>
  <si>
    <t>eClinicalWorks LLC</t>
  </si>
  <si>
    <t>https://apkcombo.com/developer/eClinicalWorks+LLC/</t>
  </si>
  <si>
    <t>https://apkcombo.com/eclinicalmobile/com.ecw.emobile/download/apk</t>
  </si>
  <si>
    <t>Pumpkin: Sleep Meditation, Music &amp; Hypnotherapy</t>
  </si>
  <si>
    <t>https://apkcombo.com/pumpkin-sleep-meditation-music-hypnotherapy/com.onbeat.PumpkinSelfHelp/</t>
  </si>
  <si>
    <t>On Beat Limited</t>
  </si>
  <si>
    <t>https://apkcombo.com/developer/On+Beat+Limited/</t>
  </si>
  <si>
    <t>https://apkcombo.com/pumpkin-sleep-meditation-music-hypnotherapy/com.onbeat.PumpkinSelfHelp/download/apk</t>
  </si>
  <si>
    <t>HryFine</t>
  </si>
  <si>
    <t>https://apkcombo.com/hryfine/com.lianhezhuli.hyfit/</t>
  </si>
  <si>
    <t>Shenzhen United Power Technology Co., Ltd.</t>
  </si>
  <si>
    <t>https://apkcombo.com/developer/Shenzhen+United+Power+Technology+Co.%2C+Ltd./</t>
  </si>
  <si>
    <t>https://apkcombo.com/hryfine/com.lianhezhuli.hyfit/download/apk</t>
  </si>
  <si>
    <t>e-Tabib</t>
  </si>
  <si>
    <t>https://apkcombo.com/e-tabib/az.gov.etabib/</t>
  </si>
  <si>
    <t>Data Processing Center</t>
  </si>
  <si>
    <t>https://apkcombo.com/developer/Data+Processing+Center/</t>
  </si>
  <si>
    <t>https://apkcombo.com/e-tabib/az.gov.etabib/download/apk</t>
  </si>
  <si>
    <t>Meine AOK</t>
  </si>
  <si>
    <t>https://apkcombo.com/meine-aok/de.aoksystems.amg/</t>
  </si>
  <si>
    <t>https://apkcombo.com/meine-aok/de.aoksystems.amg/download/apk</t>
  </si>
  <si>
    <t>McFIT</t>
  </si>
  <si>
    <t>https://apkcombo.com/mcfit/com.mysports.branded.mcfit/</t>
  </si>
  <si>
    <t>RSG Group GmbH</t>
  </si>
  <si>
    <t>https://apkcombo.com/developer/RSG+Group+GmbH/</t>
  </si>
  <si>
    <t>https://apkcombo.com/mcfit/com.mysports.branded.mcfit/download/apk</t>
  </si>
  <si>
    <t>Mijn CM</t>
  </si>
  <si>
    <t>https://apkcombo.com/mijn-cm/be.cm.cmapp/</t>
  </si>
  <si>
    <t>CM/MC</t>
  </si>
  <si>
    <t>https://apkcombo.com/developer/CM%2FMC/</t>
  </si>
  <si>
    <t>https://apkcombo.com/mijn-cm/be.cm.cmapp/download/apk</t>
  </si>
  <si>
    <t>TATTA - GPS Workout Tracker</t>
  </si>
  <si>
    <t>https://apkcombo.com/tatta-gps-workout-tracker/jp.co.runners.tatta/</t>
  </si>
  <si>
    <t>R-bies,INC.</t>
  </si>
  <si>
    <t>https://apkcombo.com/developer/R-bies%2CINC./</t>
  </si>
  <si>
    <t>https://apkcombo.com/tatta-gps-workout-tracker/jp.co.runners.tatta/download/apk</t>
  </si>
  <si>
    <t>IZZ Zorgverzekering</t>
  </si>
  <si>
    <t>https://apkcombo.com/izz-zorgverzekering/nl.izz.zorg/</t>
  </si>
  <si>
    <t>https://apkcombo.com/izz-zorgverzekering/nl.izz.zorg/download/apk</t>
  </si>
  <si>
    <t>AQI (Air Quality Index)</t>
  </si>
  <si>
    <t>https://apkcombo.com/aqi-air-quality-index/com.aqi.data/</t>
  </si>
  <si>
    <t>Purelogic Labs</t>
  </si>
  <si>
    <t>https://apkcombo.com/developer/Purelogic+Labs/</t>
  </si>
  <si>
    <t>https://apkcombo.com/aqi-air-quality-index/com.aqi.data/download/apk</t>
  </si>
  <si>
    <t>Sleep Cycle - Sleep Calculator Alarm Clock</t>
  </si>
  <si>
    <t>https://apkcombo.com/sleep-cycle-sleep-calculator-alarm-clock/com.freemium.android.apps.sleep.calculator/</t>
  </si>
  <si>
    <t>https://apkcombo.com/sleep-cycle-sleep-calculator-alarm-clock/com.freemium.android.apps.sleep.calculator/download/apk</t>
  </si>
  <si>
    <t>Thrive: Mental Wellbeing</t>
  </si>
  <si>
    <t>https://apkcombo.com/thrive-mental-wellbeing/com.help.stressfree/</t>
  </si>
  <si>
    <t>Thrive Therapeutic Software Ltd</t>
  </si>
  <si>
    <t>https://apkcombo.com/developer/Thrive+Therapeutic+Software+Ltd/</t>
  </si>
  <si>
    <t>https://apkcombo.com/thrive-mental-wellbeing/com.help.stressfree/download/apk</t>
  </si>
  <si>
    <t>Height Increase after 18 -Yoga Exercise, Be Taller</t>
  </si>
  <si>
    <t>https://apkcombo.com/height-increase-after-18-yoga-exercise-be-taller/drzio.heightincrease.exercise.yoga.workout.growtaller/</t>
  </si>
  <si>
    <t>https://apkcombo.com/height-increase-after-18-yoga-exercise-be-taller/drzio.heightincrease.exercise.yoga.workout.growtaller/download/apk</t>
  </si>
  <si>
    <t>NHS Active 10 Walking Tracker</t>
  </si>
  <si>
    <t>https://apkcombo.com/nhs-active-10-walking-tracker/uk.ac.shef.oak.pheactiveten/</t>
  </si>
  <si>
    <t>https://apkcombo.com/nhs-active-10-walking-tracker/uk.ac.shef.oak.pheactiveten/download/apk</t>
  </si>
  <si>
    <t>Female Fitness-Shape and Beauty</t>
  </si>
  <si>
    <t>https://apkcombo.com/female-fitness-shape-and-beauty/com.female.fitness.shape.beauty/</t>
  </si>
  <si>
    <t>Skoiy</t>
  </si>
  <si>
    <t>https://apkcombo.com/developer/Skoiy/</t>
  </si>
  <si>
    <t>https://apkcombo.com/female-fitness-shape-and-beauty/com.female.fitness.shape.beauty/download/apk</t>
  </si>
  <si>
    <t>Split Workout-Split in 30 Days</t>
  </si>
  <si>
    <t>https://apkcombo.com/split-workout-split-in-30-days/split30days.splitworkouts.dailysplits/</t>
  </si>
  <si>
    <t>Nexoft - Fitness Apps</t>
  </si>
  <si>
    <t>https://apkcombo.com/developer/Nexoft+-+Fitness+Apps/</t>
  </si>
  <si>
    <t>https://apkcombo.com/split-workout-split-in-30-days/split30days.splitworkouts.dailysplits/download/apk</t>
  </si>
  <si>
    <t>Posture Correction Exercises - Perfect Posture</t>
  </si>
  <si>
    <t>https://apkcombo.com/posture-correction-exercises-perfect-posture/gymfitnesstech.perfectposture.posturecorrection/</t>
  </si>
  <si>
    <t>Gym Fitness Technology</t>
  </si>
  <si>
    <t>https://apkcombo.com/developer/Gym+Fitness+Technology/</t>
  </si>
  <si>
    <t>https://apkcombo.com/posture-correction-exercises-perfect-posture/gymfitnesstech.perfectposture.posturecorrection/download/apk</t>
  </si>
  <si>
    <t>Walk At Home</t>
  </si>
  <si>
    <t>https://apkcombo.com/walk-at-home/tv.uscreen.walkathome/</t>
  </si>
  <si>
    <t>WalkTV</t>
  </si>
  <si>
    <t>https://apkcombo.com/developer/WalkTV/</t>
  </si>
  <si>
    <t>https://apkcombo.com/walk-at-home/tv.uscreen.walkathome/download/apk</t>
  </si>
  <si>
    <t>Bidiyet - Sağlıklı Kilo Verme</t>
  </si>
  <si>
    <t>https://apkcombo.com/bidiyet-saglikli-kilo-verme/co.bidiyet.bidiyetapp/</t>
  </si>
  <si>
    <t>Bidiyet</t>
  </si>
  <si>
    <t>https://apkcombo.com/developer/Bidiyet/</t>
  </si>
  <si>
    <t>https://apkcombo.com/bidiyet-saglikli-kilo-verme/co.bidiyet.bidiyetapp/download/apk</t>
  </si>
  <si>
    <t>FormAssist Health Coach - Diet, Workouts &amp; Fitness</t>
  </si>
  <si>
    <t>https://apkcombo.com/formassist-health-coach-diet-workouts-fitness/com.acts.FormAssist/</t>
  </si>
  <si>
    <t>ACTS ILETISIM VE BILGI TEKNOLOJILERI A.S.</t>
  </si>
  <si>
    <t>https://apkcombo.com/developer/ACTS+ILETISIM+VE+BILGI+TEKNOLOJILERI+A.S./</t>
  </si>
  <si>
    <t>https://apkcombo.com/formassist-health-coach-diet-workouts-fitness/com.acts.FormAssist/download/apk</t>
  </si>
  <si>
    <t>Waterful: water tracker &amp; drink water reminder</t>
  </si>
  <si>
    <t>https://apkcombo.com/waterful-water-tracker-drink-water-reminder/com.drink.water.reminder.alarm.tracker/</t>
  </si>
  <si>
    <t>Health Apps: Drink Water Reminder, Fitness Tracker</t>
  </si>
  <si>
    <t>https://apkcombo.com/developer/Health+Apps%3A+Drink+Water+Reminder%2C+Fitness+Tracker/</t>
  </si>
  <si>
    <t>https://apkcombo.com/waterful-water-tracker-drink-water-reminder/com.drink.water.reminder.alarm.tracker/download/apk</t>
  </si>
  <si>
    <t>BitGym: Virtual Treadmill &amp; Bike Rides</t>
  </si>
  <si>
    <t>https://apkcombo.com/bitgym-virtual-treadmill-bike-rides/com.activetheoryinc.BitGym/</t>
  </si>
  <si>
    <t>Active Theory Inc</t>
  </si>
  <si>
    <t>https://apkcombo.com/developer/Active+Theory+Inc/</t>
  </si>
  <si>
    <t>https://apkcombo.com/bitgym-virtual-treadmill-bike-rides/com.activetheoryinc.BitGym/download/apk</t>
  </si>
  <si>
    <t>nib Health Insurance</t>
  </si>
  <si>
    <t>https://apkcombo.com/nib-health-insurance/au.com.nib/</t>
  </si>
  <si>
    <t>nib Health Funds Limited</t>
  </si>
  <si>
    <t>https://apkcombo.com/developer/nib+Health+Funds+Limited/</t>
  </si>
  <si>
    <t>https://apkcombo.com/nib-health-insurance/au.com.nib/download/apk</t>
  </si>
  <si>
    <t>MACFit</t>
  </si>
  <si>
    <t>https://apkcombo.com/macfit/digifit.android.virtuagym.pro.macfit/</t>
  </si>
  <si>
    <t>Virtuagym Professional</t>
  </si>
  <si>
    <t>https://apkcombo.com/developer/Virtuagym+Professional/</t>
  </si>
  <si>
    <t>https://apkcombo.com/macfit/digifit.android.virtuagym.pro.macfit/download/apk</t>
  </si>
  <si>
    <t>S*x Tracker Logger Calendar, Couple Adult Diary</t>
  </si>
  <si>
    <t>https://apkcombo.com/s-x-tracker-logger-calendar-couple-adult-diary/centertable.advancedscalendar/</t>
  </si>
  <si>
    <t>Center Table Inc.</t>
  </si>
  <si>
    <t>https://apkcombo.com/developer/Center+Table+Inc./</t>
  </si>
  <si>
    <t>https://apkcombo.com/s-x-tracker-logger-calendar-couple-adult-diary/centertable.advancedscalendar/download/apk</t>
  </si>
  <si>
    <t>1byone Health</t>
  </si>
  <si>
    <t>https://apkcombo.com/1byone-health/com.quhwa.health/</t>
  </si>
  <si>
    <t>1byone</t>
  </si>
  <si>
    <t>https://apkcombo.com/developer/1byone/</t>
  </si>
  <si>
    <t>https://apkcombo.com/1byone-health/com.quhwa.health/download/apk</t>
  </si>
  <si>
    <t>Health First Colorado</t>
  </si>
  <si>
    <t>https://apkcombo.com/health-first-colorado/com.coloradostate.health/</t>
  </si>
  <si>
    <t>STATE OF COLORADO OIT</t>
  </si>
  <si>
    <t>https://apkcombo.com/developer/STATE+OF+COLORADO+OIT/</t>
  </si>
  <si>
    <t>https://apkcombo.com/health-first-colorado/com.coloradostate.health/download/apk</t>
  </si>
  <si>
    <t>Coral</t>
  </si>
  <si>
    <t>https://apkcombo.com/coral/app.getcoral.m/</t>
  </si>
  <si>
    <t>Athais Inc.</t>
  </si>
  <si>
    <t>https://apkcombo.com/developer/Athais+Inc./</t>
  </si>
  <si>
    <t>https://apkcombo.com/coral/app.getcoral.m/download/apk</t>
  </si>
  <si>
    <t>カレンダーで体重管理と食事記録-ハミング 写真とメモ 簡単レコーディング</t>
  </si>
  <si>
    <t>https://apkcombo.com/karendade-ti-zhong-guan-lito-shi-shi-ji-lu-hamingu-xie-zhentomemo-jian-danrekodingu/com.urecyworks.humming/</t>
  </si>
  <si>
    <t>https://apkcombo.com/karendade-ti-zhong-guan-lito-shi-shi-ji-lu-hamingu-xie-zhentomemo-jian-danrekodingu/com.urecyworks.humming/download/apk</t>
  </si>
  <si>
    <t>SRAM AXS</t>
  </si>
  <si>
    <t>https://apkcombo.com/sram-axs/com.sram.armyknife/</t>
  </si>
  <si>
    <t>SRAM LLC</t>
  </si>
  <si>
    <t>https://apkcombo.com/developer/SRAM++LLC/</t>
  </si>
  <si>
    <t>https://apkcombo.com/sram-axs/com.sram.armyknife/download/apk</t>
  </si>
  <si>
    <t>Sharecare: Health &amp; Well-being</t>
  </si>
  <si>
    <t>https://apkcombo.com/sharecare-health-well-being/com.sharecare.realgreen/</t>
  </si>
  <si>
    <t>Sharecare</t>
  </si>
  <si>
    <t>https://apkcombo.com/developer/Sharecare/</t>
  </si>
  <si>
    <t>https://apkcombo.com/sharecare-health-well-being/com.sharecare.realgreen/download/apk</t>
  </si>
  <si>
    <t>Keto Recipes, Keto Meal Plan, Carb Calorie Counter</t>
  </si>
  <si>
    <t>https://apkcombo.com/keto-recipes-keto-meal-plan-carb-calorie-counter/abnehm.app.low.carb/</t>
  </si>
  <si>
    <t>Foodabi</t>
  </si>
  <si>
    <t>https://apkcombo.com/developer/Foodabi/</t>
  </si>
  <si>
    <t>https://apkcombo.com/keto-recipes-keto-meal-plan-carb-calorie-counter/abnehm.app.low.carb/download/apk</t>
  </si>
  <si>
    <t>In-Shape</t>
  </si>
  <si>
    <t>https://apkcombo.com/in-shape/com.inshape.ishcmobile/</t>
  </si>
  <si>
    <t>In Shape Health Clubs</t>
  </si>
  <si>
    <t>https://apkcombo.com/developer/In+Shape+Health+Clubs/</t>
  </si>
  <si>
    <t>https://apkcombo.com/in-shape/com.inshape.ishcmobile/download/apk</t>
  </si>
  <si>
    <t>Small Waist Workout - Hips and curves flat stomach</t>
  </si>
  <si>
    <t>https://apkcombo.com/small-waist-workout-hips-and-curves-flat-stomach/thighexercises.waistline.waistkworkout.hipskworkout/</t>
  </si>
  <si>
    <t>Butt and Abs Workout at Home</t>
  </si>
  <si>
    <t>https://apkcombo.com/developer/Butt+and+Abs+Workout+at+Home/</t>
  </si>
  <si>
    <t>https://apkcombo.com/small-waist-workout-hips-and-curves-flat-stomach/thighexercises.waistline.waistkworkout.hipskworkout/download/apk</t>
  </si>
  <si>
    <t>اكلات للرجيم</t>
  </si>
  <si>
    <t>https://apkcombo.com/aklat-llrgym/com.afrogfx.Foodfordiet/</t>
  </si>
  <si>
    <t>afrogfx</t>
  </si>
  <si>
    <t>https://apkcombo.com/developer/afrogfx/</t>
  </si>
  <si>
    <t>https://apkcombo.com/aklat-llrgym/com.afrogfx.Foodfordiet/download/apk</t>
  </si>
  <si>
    <t>BMI Calculator: Body Fat Percentage &amp; Ideal Weight</t>
  </si>
  <si>
    <t>https://apkcombo.com/bmi-calculator-body-fat-percentage-ideal-weight/com.bmi.bmr.body.fat.calculator/</t>
  </si>
  <si>
    <t>https://apkcombo.com/bmi-calculator-body-fat-percentage-ideal-weight/com.bmi.bmr.body.fat.calculator/download/apk</t>
  </si>
  <si>
    <t>Total Fitness - Home &amp; Gym training</t>
  </si>
  <si>
    <t>https://apkcombo.com/total-fitness-home-gym-training/com.bluecorner.totalgym/</t>
  </si>
  <si>
    <t>Total Fitness Blue Corner</t>
  </si>
  <si>
    <t>https://apkcombo.com/developer/Total+Fitness+Blue+Corner/</t>
  </si>
  <si>
    <t>https://apkcombo.com/total-fitness-home-gym-training/com.bluecorner.totalgym/download/apk</t>
  </si>
  <si>
    <t>Coralys Fit - Entrenamiento en Casa</t>
  </si>
  <si>
    <t>https://apkcombo.com/coralys-fit-entrenamiento-en-casa/com.coralyshealth.coralys/</t>
  </si>
  <si>
    <t>Coralys</t>
  </si>
  <si>
    <t>https://apkcombo.com/developer/Coralys/</t>
  </si>
  <si>
    <t>https://apkcombo.com/coralys-fit-entrenamiento-en-casa/com.coralyshealth.coralys/download/apk</t>
  </si>
  <si>
    <t>Les Mills Releases</t>
  </si>
  <si>
    <t>https://apkcombo.com/les-mills-releases/nz.co.lmidigital/</t>
  </si>
  <si>
    <t>LES MILLS INTERNATIONAL</t>
  </si>
  <si>
    <t>https://apkcombo.com/developer/LES+MILLS+INTERNATIONAL/</t>
  </si>
  <si>
    <t>https://apkcombo.com/les-mills-releases/nz.co.lmidigital/download/apk</t>
  </si>
  <si>
    <t>QuelProduit</t>
  </si>
  <si>
    <t>https://apkcombo.com/quelproduit/com.quechoisir.quelproduit/</t>
  </si>
  <si>
    <t>https://apkcombo.com/quelproduit/com.quechoisir.quelproduit/download/apk</t>
  </si>
  <si>
    <t>ウンログ-うんちで健康管理！腸活で便秘対策</t>
  </si>
  <si>
    <t>https://apkcombo.com/unrogu-unchide-jian-kang-guan-li-chang-huode-bian-mi-dui-ce/com.mynew.unlog/</t>
  </si>
  <si>
    <t>ウンログ</t>
  </si>
  <si>
    <t>https://apkcombo.com/developer/%E3%82%A6%E3%83%B3%E3%83%AD%E3%82%B0/</t>
  </si>
  <si>
    <t>https://apkcombo.com/unrogu-unchide-jian-kang-guan-li-chang-huode-bian-mi-dui-ce/com.mynew.unlog/download/apk</t>
  </si>
  <si>
    <t>iHealth MyVitals</t>
  </si>
  <si>
    <t>https://apkcombo.com/ihealth-myvitals/iHealthMyVitals.V2/</t>
  </si>
  <si>
    <t>iHealth Labs, Inc.</t>
  </si>
  <si>
    <t>https://apkcombo.com/developer/iHealth+Labs%2C+Inc./</t>
  </si>
  <si>
    <t>https://apkcombo.com/ihealth-myvitals/iHealthMyVitals.V2/download/apk</t>
  </si>
  <si>
    <t>Alex AI – Quit smoking</t>
  </si>
  <si>
    <t>https://apkcombo.com/alex-ai-quit-smoking/com.alexHealth.alex/</t>
  </si>
  <si>
    <t>Alex Therapeutics</t>
  </si>
  <si>
    <t>https://apkcombo.com/developer/Alex+Therapeutics/</t>
  </si>
  <si>
    <t>https://apkcombo.com/alex-ai-quit-smoking/com.alexHealth.alex/download/apk</t>
  </si>
  <si>
    <t>Etiqa Smile App</t>
  </si>
  <si>
    <t>https://apkcombo.com/etiqa-smile-app/my.com.etiqa.smile/</t>
  </si>
  <si>
    <t>Etiqa Insurance &amp; Takaful</t>
  </si>
  <si>
    <t>https://apkcombo.com/developer/Etiqa+Insurance+%26+Takaful/</t>
  </si>
  <si>
    <t>https://apkcombo.com/etiqa-smile-app/my.com.etiqa.smile/download/apk</t>
  </si>
  <si>
    <t>یک زن: تقویم قاعدگی و بارداری هفته به هفته</t>
  </si>
  <si>
    <t>https://apkcombo.com/yk-zn-tkoym-kaaadgy-o-bardary-hfth-bh-hfth/app.yekzan.main/</t>
  </si>
  <si>
    <t>yekzan Media</t>
  </si>
  <si>
    <t>https://apkcombo.com/developer/yekzan+Media/</t>
  </si>
  <si>
    <t>https://apkcombo.com/yk-zn-tkoym-kaaadgy-o-bardary-hfth-bh-hfth/app.yekzan.main/download/apk</t>
  </si>
  <si>
    <t>Playo – Connect. Play. Track.</t>
  </si>
  <si>
    <t>https://apkcombo.com/playo-connect-play-track/com.techmash.playo/</t>
  </si>
  <si>
    <t>playo</t>
  </si>
  <si>
    <t>https://apkcombo.com/developer/playo/</t>
  </si>
  <si>
    <t>https://apkcombo.com/playo-connect-play-track/com.techmash.playo/download/apk</t>
  </si>
  <si>
    <t>সকল রোগের ঔষধ</t>
  </si>
  <si>
    <t>https://apkcombo.com/sakala-rogera-ausadha/com.Healthtipsbd.mbbsdoctor/</t>
  </si>
  <si>
    <t>https://apkcombo.com/sakala-rogera-ausadha/com.Healthtipsbd.mbbsdoctor/download/apk</t>
  </si>
  <si>
    <t>Yoga - Poses &amp; Classes</t>
  </si>
  <si>
    <t>https://apkcombo.com/yoga-poses-classes/com.vgfit.yoga/</t>
  </si>
  <si>
    <t>https://apkcombo.com/yoga-poses-classes/com.vgfit.yoga/download/apk</t>
  </si>
  <si>
    <t>V Shred: Diet &amp; Fitness</t>
  </si>
  <si>
    <t>https://apkcombo.com/v-shred-diet-fitness/com.vshred/</t>
  </si>
  <si>
    <t>V Shred LLC</t>
  </si>
  <si>
    <t>https://apkcombo.com/developer/V+Shred+LLC/</t>
  </si>
  <si>
    <t>https://apkcombo.com/v-shred-diet-fitness/com.vshred/download/apk</t>
  </si>
  <si>
    <t>Premedic Móvil</t>
  </si>
  <si>
    <t>https://apkcombo.com/premedic-movil/com.paisanoscreando.premedic/</t>
  </si>
  <si>
    <t>PaisanosCreando</t>
  </si>
  <si>
    <t>https://apkcombo.com/developer/PaisanosCreando/</t>
  </si>
  <si>
    <t>https://apkcombo.com/premedic-movil/com.paisanoscreando.premedic/download/apk</t>
  </si>
  <si>
    <t>Strava to Relive</t>
  </si>
  <si>
    <t>https://apkcombo.com/strava-to-relive/com.spark71.stravatorelive/</t>
  </si>
  <si>
    <t>GLOBALSPARK OÜ</t>
  </si>
  <si>
    <t>https://apkcombo.com/developer/GLOBALSPARK+O%C3%9C/</t>
  </si>
  <si>
    <t>https://apkcombo.com/strava-to-relive/com.spark71.stravatorelive/download/apk</t>
  </si>
  <si>
    <t>Apollo Cradle &amp; Fertility</t>
  </si>
  <si>
    <t>https://apkcombo.com/apollo-cradle-fertility/com.apollocradle.apollocradle/</t>
  </si>
  <si>
    <t>Apollo Cradle</t>
  </si>
  <si>
    <t>https://apkcombo.com/developer/Apollo+Cradle/</t>
  </si>
  <si>
    <t>https://apkcombo.com/apollo-cradle-fertility/com.apollocradle.apollocradle/download/apk</t>
  </si>
  <si>
    <t>Yana: Tu acompañante emocional</t>
  </si>
  <si>
    <t>https://apkcombo.com/yana-tu-acompanante-emocional/com.yanaapp/</t>
  </si>
  <si>
    <t>YANA APP S.A.P.I. de C.V.</t>
  </si>
  <si>
    <t>https://apkcombo.com/developer/YANA+APP+S.A.P.I.+de+C.V./</t>
  </si>
  <si>
    <t>https://apkcombo.com/yana-tu-acompanante-emocional/com.yanaapp/download/apk</t>
  </si>
  <si>
    <t>Fabulous Daily Routine Planner</t>
  </si>
  <si>
    <t>https://apkcombo.com/fabulous-daily-routine-planner/co.thefabulous.app/</t>
  </si>
  <si>
    <t>TheFabulous</t>
  </si>
  <si>
    <t>https://apkcombo.com/developer/TheFabulous/</t>
  </si>
  <si>
    <t>https://apkcombo.com/fabulous-daily-routine-planner/co.thefabulous.app/download/apk</t>
  </si>
  <si>
    <t>تنويم الاطفال ب ايات القران</t>
  </si>
  <si>
    <t>https://apkcombo.com/tnoym-alatfal-b-ayat-alkran/com.betterway.ayatnawm.nawem_atfal_bil_quran/</t>
  </si>
  <si>
    <t>https://apkcombo.com/tnoym-alatfal-b-ayat-alkran/com.betterway.ayatnawm.nawem_atfal_bil_quran/download/apk</t>
  </si>
  <si>
    <t>ExtraCare Pharmacity</t>
  </si>
  <si>
    <t>https://apkcombo.com/extracare-pharmacity/com.pharmacity_extracare/</t>
  </si>
  <si>
    <t>CTY CP DP Pharmacity</t>
  </si>
  <si>
    <t>https://apkcombo.com/developer/CTY+CP+DP+Pharmacity/</t>
  </si>
  <si>
    <t>https://apkcombo.com/extracare-pharmacity/com.pharmacity_extracare/download/apk</t>
  </si>
  <si>
    <t>TopWorkout routine and workout sheet</t>
  </si>
  <si>
    <t>https://apkcombo.com/topworkout-routine-and-workout-sheet/com.r15tec.academia04/</t>
  </si>
  <si>
    <t>R15 Tech</t>
  </si>
  <si>
    <t>https://apkcombo.com/developer/R15+Tech/</t>
  </si>
  <si>
    <t>https://apkcombo.com/topworkout-routine-and-workout-sheet/com.r15tec.academia04/download/apk</t>
  </si>
  <si>
    <t>Lose Belly Fat - Abs Workout</t>
  </si>
  <si>
    <t>https://apkcombo.com/lose-belly-fat-abs-workout/losebellyfat.flatstomach.absworkout.fatburning/</t>
  </si>
  <si>
    <t>https://apkcombo.com/lose-belly-fat-abs-workout/losebellyfat.flatstomach.absworkout.fatburning/download/apk</t>
  </si>
  <si>
    <t>V Band</t>
  </si>
  <si>
    <t>https://apkcombo.com/v-band/com.xincore.tech.app/</t>
  </si>
  <si>
    <t>xincore</t>
  </si>
  <si>
    <t>https://apkcombo.com/developer/xincore/</t>
  </si>
  <si>
    <t>https://apkcombo.com/v-band/com.xincore.tech.app/download/apk</t>
  </si>
  <si>
    <t>MyPlate Calorie Tracker</t>
  </si>
  <si>
    <t>https://apkcombo.com/myplate-calorie-tracker/com.livestrong.tracker/</t>
  </si>
  <si>
    <t>LIVESTRONG</t>
  </si>
  <si>
    <t>https://apkcombo.com/developer/LIVESTRONG/</t>
  </si>
  <si>
    <t>https://apkcombo.com/myplate-calorie-tracker/com.livestrong.tracker/download/apk</t>
  </si>
  <si>
    <t>HealthHub SG</t>
  </si>
  <si>
    <t>https://apkcombo.com/healthhub-sg/sg.gov.hpb.healthhub/</t>
  </si>
  <si>
    <t>Integrated Health Information Systems Pte Ltd</t>
  </si>
  <si>
    <t>https://apkcombo.com/developer/Integrated+Health+Information+Systems+Pte+Ltd/</t>
  </si>
  <si>
    <t>https://apkcombo.com/healthhub-sg/sg.gov.hpb.healthhub/download/apk</t>
  </si>
  <si>
    <t>Drink Water Reminder App, Daily Water Reminder App</t>
  </si>
  <si>
    <t>https://apkcombo.com/drink-water-reminder-app-daily-water-reminder-app/com.daily.water.drink.reminder.water.alarm.tracker/</t>
  </si>
  <si>
    <t>https://apkcombo.com/drink-water-reminder-app-daily-water-reminder-app/com.daily.water.drink.reminder.water.alarm.tracker/download/apk</t>
  </si>
  <si>
    <t>Evolut : Fitness, Diet Plans, Workouts &amp; Trackers</t>
  </si>
  <si>
    <t>https://apkcombo.com/evolut-fitness-diet-plans-workouts-trackers/com.evolut.fitness/</t>
  </si>
  <si>
    <t>ViMags Health &amp; Lifestyle</t>
  </si>
  <si>
    <t>https://apkcombo.com/developer/ViMags+Health+%26+Lifestyle/</t>
  </si>
  <si>
    <t>https://apkcombo.com/evolut-fitness-diet-plans-workouts-trackers/com.evolut.fitness/download/apk</t>
  </si>
  <si>
    <t>덴티아이</t>
  </si>
  <si>
    <t>https://apkcombo.com/dentiai/com.kaii.dentii/</t>
  </si>
  <si>
    <t>KAI-I Company</t>
  </si>
  <si>
    <t>https://apkcombo.com/developer/KAI-I+Company/</t>
  </si>
  <si>
    <t>https://apkcombo.com/dentiai/com.kaii.dentii/download/apk</t>
  </si>
  <si>
    <t>Weight Loss Coach - Reduce Body Fat &amp; Lose Weight</t>
  </si>
  <si>
    <t>https://apkcombo.com/weight-loss-coach-reduce-body-fat-lose-weight/com.droidinfinity.weightlosscoach/</t>
  </si>
  <si>
    <t>DROID INFINITY</t>
  </si>
  <si>
    <t>https://apkcombo.com/developer/DROID+INFINITY/</t>
  </si>
  <si>
    <t>https://apkcombo.com/weight-loss-coach-reduce-body-fat-lose-weight/com.droidinfinity.weightlosscoach/download/apk</t>
  </si>
  <si>
    <t>XME Salute</t>
  </si>
  <si>
    <t>https://apkcombo.com/xme-salute/it.previmedical.moonshotprod/</t>
  </si>
  <si>
    <t>Intesa Sanpaolo Smart Care S.r.l.</t>
  </si>
  <si>
    <t>https://apkcombo.com/developer/Intesa+Sanpaolo+Smart+Care+S.r.l./</t>
  </si>
  <si>
    <t>https://apkcombo.com/xme-salute/it.previmedical.moonshotprod/download/apk</t>
  </si>
  <si>
    <t>CoronApp</t>
  </si>
  <si>
    <t>https://apkcombo.com/coronapp/com.bfc.coronapp/</t>
  </si>
  <si>
    <t>B.F.C Technology LTD</t>
  </si>
  <si>
    <t>https://apkcombo.com/developer/B.F.C+Technology+LTD/</t>
  </si>
  <si>
    <t>https://apkcombo.com/coronapp/com.bfc.coronapp/download/apk</t>
  </si>
  <si>
    <t>Engage Wellbeing</t>
  </si>
  <si>
    <t>https://apkcombo.com/engage-wellbeing/com.anthemengage.mobile/</t>
  </si>
  <si>
    <t>Engage Technologies, Inc</t>
  </si>
  <si>
    <t>https://apkcombo.com/developer/Engage+Technologies%2C+Inc/</t>
  </si>
  <si>
    <t>https://apkcombo.com/engage-wellbeing/com.anthemengage.mobile/download/apk</t>
  </si>
  <si>
    <t>CityFitness</t>
  </si>
  <si>
    <t>https://apkcombo.com/cityfitness/digifit.android.virtuagym.pro.cityfitness2/</t>
  </si>
  <si>
    <t>https://apkcombo.com/cityfitness/digifit.android.virtuagym.pro.cityfitness2/download/apk</t>
  </si>
  <si>
    <t>தாய்மை - Pregnancy Care Tips Tamil</t>
  </si>
  <si>
    <t>https://apkcombo.com/taymai-pregnancy-care-tips-tamil/com.madhavanapps.thaimai/</t>
  </si>
  <si>
    <t>RaMaTha Apps</t>
  </si>
  <si>
    <t>https://apkcombo.com/developer/RaMaTha+Apps/</t>
  </si>
  <si>
    <t>https://apkcombo.com/taymai-pregnancy-care-tips-tamil/com.madhavanapps.thaimai/download/apk</t>
  </si>
  <si>
    <t>እርግዝናና ወሊድ Pregnancy in Amharic መረጃ</t>
  </si>
  <si>
    <t>https://apkcombo.com/irinana-welidi-pregnancy-in-amharic-mereja/oromnet.com.Health.Pregnancy/</t>
  </si>
  <si>
    <t>https://apkcombo.com/irinana-welidi-pregnancy-in-amharic-mereja/oromnet.com.Health.Pregnancy/download/apk</t>
  </si>
  <si>
    <t>myViTrend Free Personalized Plans Gym Home Workout</t>
  </si>
  <si>
    <t>https://apkcombo.com/myvitrend-free-personalized-plans-gym-home-workout/com.myvitrend.client/</t>
  </si>
  <si>
    <t>myViTrend</t>
  </si>
  <si>
    <t>https://apkcombo.com/developer/myViTrend/</t>
  </si>
  <si>
    <t>https://apkcombo.com/myvitrend-free-personalized-plans-gym-home-workout/com.myvitrend.client/download/apk</t>
  </si>
  <si>
    <t>TotalPass</t>
  </si>
  <si>
    <t>https://apkcombo.com/totalpass/com.totalpassmobile/</t>
  </si>
  <si>
    <t>TotalPass - O benefício corporativo descomplicado.</t>
  </si>
  <si>
    <t>https://apkcombo.com/developer/TotalPass+-+O+benef%C3%ADcio+corporativo+descomplicado./</t>
  </si>
  <si>
    <t>https://apkcombo.com/totalpass/com.totalpassmobile/download/apk</t>
  </si>
  <si>
    <t>Better UK</t>
  </si>
  <si>
    <t>https://apkcombo.com/better-uk/com.innovatise.bettergll/</t>
  </si>
  <si>
    <t>https://apkcombo.com/better-uk/com.innovatise.bettergll/download/apk</t>
  </si>
  <si>
    <t>Lose Belly Fat - 12 Days, Flat Stomach at Home</t>
  </si>
  <si>
    <t>https://apkcombo.com/lose-belly-fat-12-days-flat-stomach-at-home/com.sunny.flat_belly_12days/</t>
  </si>
  <si>
    <t>LifeChangerApps</t>
  </si>
  <si>
    <t>https://apkcombo.com/developer/LifeChangerApps/</t>
  </si>
  <si>
    <t>https://apkcombo.com/lose-belly-fat-12-days-flat-stomach-at-home/com.sunny.flat_belly_12days/download/apk</t>
  </si>
  <si>
    <t>IDSP</t>
  </si>
  <si>
    <t>https://apkcombo.com/idsp/com.indigo.ihipAppDraft/</t>
  </si>
  <si>
    <t>MoHFW, GOI</t>
  </si>
  <si>
    <t>https://apkcombo.com/developer/MoHFW%2C+GOI/</t>
  </si>
  <si>
    <t>https://apkcombo.com/idsp/com.indigo.ihipAppDraft/download/apk</t>
  </si>
  <si>
    <t>GGL</t>
  </si>
  <si>
    <t>https://apkcombo.com/ggl/life.ggl.app.mobile/</t>
  </si>
  <si>
    <t>Gak Gendut Lagi</t>
  </si>
  <si>
    <t>https://apkcombo.com/developer/Gak+Gendut+Lagi/</t>
  </si>
  <si>
    <t>https://apkcombo.com/ggl/life.ggl.app.mobile/download/apk</t>
  </si>
  <si>
    <t>Quit Drinking – Stay Sober</t>
  </si>
  <si>
    <t>https://apkcombo.com/quit-drinking-stay-sober/com.msint.quitedrinking/</t>
  </si>
  <si>
    <t>https://apkcombo.com/quit-drinking-stay-sober/com.msint.quitedrinking/download/apk</t>
  </si>
  <si>
    <t>Bunn.Fit - Workout Planner</t>
  </si>
  <si>
    <t>https://apkcombo.com/bunn-fit-workout-planner/com.bunnit.haja.android/</t>
  </si>
  <si>
    <t>Bunnit_official</t>
  </si>
  <si>
    <t>https://apkcombo.com/developer/Bunnit_official/</t>
  </si>
  <si>
    <t>https://apkcombo.com/bunn-fit-workout-planner/com.bunnit.haja.android/download/apk</t>
  </si>
  <si>
    <t>Propeller</t>
  </si>
  <si>
    <t>https://apkcombo.com/propeller/com.asthmapolis.mobile/</t>
  </si>
  <si>
    <t>Reciprocal Labs Corp.</t>
  </si>
  <si>
    <t>https://apkcombo.com/developer/Reciprocal+Labs+Corp./</t>
  </si>
  <si>
    <t>https://apkcombo.com/propeller/com.asthmapolis.mobile/download/apk</t>
  </si>
  <si>
    <t>GoldenSteps</t>
  </si>
  <si>
    <t>https://apkcombo.com/goldensteps/com.vidadigitalmobile.goldensteps/</t>
  </si>
  <si>
    <t>Vida Digital Mobile Limited</t>
  </si>
  <si>
    <t>https://apkcombo.com/developer/Vida+Digital+Mobile+Limited/</t>
  </si>
  <si>
    <t>https://apkcombo.com/goldensteps/com.vidadigitalmobile.goldensteps/download/apk</t>
  </si>
  <si>
    <t>NHS 24 : Covid-19 and flu information</t>
  </si>
  <si>
    <t>https://apkcombo.com/nhs-24-covid-19-and-flu-information/scot.nhs24.coronavirus/</t>
  </si>
  <si>
    <t>NHS24</t>
  </si>
  <si>
    <t>https://apkcombo.com/developer/NHS24/</t>
  </si>
  <si>
    <t>https://apkcombo.com/nhs-24-covid-19-and-flu-information/scot.nhs24.coronavirus/download/apk</t>
  </si>
  <si>
    <t>FWD Group Health</t>
  </si>
  <si>
    <t>https://apkcombo.com/fwd-group-health/com.fwdlifeth.fwdhealthcare/</t>
  </si>
  <si>
    <t>FWD Life Insurance Public Company Limited</t>
  </si>
  <si>
    <t>https://apkcombo.com/developer/FWD+Life+Insurance+Public+Company+Limited/</t>
  </si>
  <si>
    <t>https://apkcombo.com/fwd-group-health/com.fwdlifeth.fwdhealthcare/download/apk</t>
  </si>
  <si>
    <t>Baji Quan Trainer</t>
  </si>
  <si>
    <t>https://apkcombo.com/baji-quan-trainer/com.kungfutrainer.bajiquan/</t>
  </si>
  <si>
    <t>Zhen Style Wing Chun</t>
  </si>
  <si>
    <t>https://apkcombo.com/developer/Zhen+Style+Wing+Chun/</t>
  </si>
  <si>
    <t>https://apkcombo.com/baji-quan-trainer/com.kungfutrainer.bajiquan/download/apk</t>
  </si>
  <si>
    <t>Hamile Kalma Olasılığını Hesaplama Programı</t>
  </si>
  <si>
    <t>https://apkcombo.com/hamile-kalma-olasiligini-hesaplama-programi/com.hkohp.sagliknet/</t>
  </si>
  <si>
    <t>Yazilim.org</t>
  </si>
  <si>
    <t>https://apkcombo.com/developer/Yazilim.org/</t>
  </si>
  <si>
    <t>https://apkcombo.com/hamile-kalma-olasiligini-hesaplama-programi/com.hkohp.sagliknet/download/apk</t>
  </si>
  <si>
    <t>Dolp</t>
  </si>
  <si>
    <t>https://apkcombo.com/dolp/com.xtkj.ble.mydo/</t>
  </si>
  <si>
    <t>Xiao Teng</t>
  </si>
  <si>
    <t>https://apkcombo.com/developer/Xiao+Teng/</t>
  </si>
  <si>
    <t>https://apkcombo.com/dolp/com.xtkj.ble.mydo/download/apk</t>
  </si>
  <si>
    <t>Wellthy Care</t>
  </si>
  <si>
    <t>https://apkcombo.com/wellthy-care/wellthy.care/</t>
  </si>
  <si>
    <t>Wellthy Therapeutics</t>
  </si>
  <si>
    <t>https://apkcombo.com/developer/Wellthy+Therapeutics/</t>
  </si>
  <si>
    <t>https://apkcombo.com/wellthy-care/wellthy.care/download/apk</t>
  </si>
  <si>
    <t>Salud Savia</t>
  </si>
  <si>
    <t>https://apkcombo.com/salud-savia/com.mapfredigitalhealth.savia/</t>
  </si>
  <si>
    <t>SALUD SAVIA</t>
  </si>
  <si>
    <t>https://apkcombo.com/developer/SALUD+SAVIA/</t>
  </si>
  <si>
    <t>https://apkcombo.com/salud-savia/com.mapfredigitalhealth.savia/download/apk</t>
  </si>
  <si>
    <t>ادعية المرأة الحامل</t>
  </si>
  <si>
    <t>https://apkcombo.com/adaayt-almrat-alhaml/com.bgapps.ostm.appwilada/</t>
  </si>
  <si>
    <t>اجمل التطبيقات العربية</t>
  </si>
  <si>
    <t>https://apkcombo.com/developer/%D8%A7%D8%AC%D9%85%D9%84+%D8%A7%D9%84%D8%AA%D8%B7%D8%A8%D9%8A%D9%82%D8%A7%D8%AA+%D8%A7%D9%84%D8%B9%D8%B1%D8%A8%D9%8A%D8%A9/</t>
  </si>
  <si>
    <t>https://apkcombo.com/adaayt-almrat-alhaml/com.bgapps.ostm.appwilada/download/apk</t>
  </si>
  <si>
    <t>جیم - باشگاه ورزشی شخصی شما</t>
  </si>
  <si>
    <t>https://apkcombo.com/gym-bashgah-orzshy-shkhsy-shma/com.gym.client/</t>
  </si>
  <si>
    <t>https://apkcombo.com/gym-bashgah-orzshy-shkhsy-shma/com.gym.client/download/apk</t>
  </si>
  <si>
    <t>Workout for Women: Fit at Home</t>
  </si>
  <si>
    <t>https://apkcombo.com/workout-for-women-fit-at-home/women.workout.female.fitness/</t>
  </si>
  <si>
    <t>https://apkcombo.com/workout-for-women-fit-at-home/women.workout.female.fitness/download/apk</t>
  </si>
  <si>
    <t>Sports Tracker Running Cycling</t>
  </si>
  <si>
    <t>https://apkcombo.com/sports-tracker-running-cycling/com.stt.android/</t>
  </si>
  <si>
    <t>https://apkcombo.com/sports-tracker-running-cycling/com.stt.android/download/apk</t>
  </si>
  <si>
    <t>Yoga for Beginners - Yoga App</t>
  </si>
  <si>
    <t>https://apkcombo.com/yoga-for-beginners-yoga-app/yogaworkout.dailyyoga.go.weightloss.loseweight/</t>
  </si>
  <si>
    <t>https://apkcombo.com/yoga-for-beginners-yoga-app/yogaworkout.dailyyoga.go.weightloss.loseweight/download/apk</t>
  </si>
  <si>
    <t>Runmaster: Running GPS Tracker</t>
  </si>
  <si>
    <t>https://apkcombo.com/runmaster-running-gps-tracker/com.slydroid.runmaster/</t>
  </si>
  <si>
    <t>Slydroid Development</t>
  </si>
  <si>
    <t>https://apkcombo.com/developer/Slydroid+Development/</t>
  </si>
  <si>
    <t>https://apkcombo.com/runmaster-running-gps-tracker/com.slydroid.runmaster/download/apk</t>
  </si>
  <si>
    <t>The Mindfulness App: relax, calm, focus and sleep</t>
  </si>
  <si>
    <t>https://apkcombo.com/the-mindfulness-app-relax-calm-focus-and-sleep/se.lichtenstein.mind.en/</t>
  </si>
  <si>
    <t>MindApps</t>
  </si>
  <si>
    <t>https://apkcombo.com/developer/MindApps/</t>
  </si>
  <si>
    <t>https://apkcombo.com/the-mindfulness-app-relax-calm-focus-and-sleep/se.lichtenstein.mind.en/download/apk</t>
  </si>
  <si>
    <t>Nutristar: Authentic Bodybuilding Supplement App</t>
  </si>
  <si>
    <t>https://apkcombo.com/nutristar-authentic-bodybuilding-supplement-app/com.app.nutristar/</t>
  </si>
  <si>
    <t>Nutristar India</t>
  </si>
  <si>
    <t>https://apkcombo.com/developer/Nutristar+India/</t>
  </si>
  <si>
    <t>https://apkcombo.com/nutristar-authentic-bodybuilding-supplement-app/com.app.nutristar/download/apk</t>
  </si>
  <si>
    <t>Vaccine Reminder</t>
  </si>
  <si>
    <t>https://apkcombo.com/vaccine-reminder/pedcall.VacReminder/</t>
  </si>
  <si>
    <t>Pediatric Oncall</t>
  </si>
  <si>
    <t>https://apkcombo.com/developer/Pediatric+Oncall/</t>
  </si>
  <si>
    <t>https://apkcombo.com/vaccine-reminder/pedcall.VacReminder/download/apk</t>
  </si>
  <si>
    <t>Похудение и сушка без подсчётов – Ментор Opti-fit</t>
  </si>
  <si>
    <t>https://apkcombo.com/pohudenie-i-sushka-bez-podschetov-mentor-opti-fit/ru.sold.fat.burner/</t>
  </si>
  <si>
    <t>Система похудения Opti-fit</t>
  </si>
  <si>
    <t>https://apkcombo.com/developer/%D0%A1%D0%B8%D1%81%D1%82%D0%B5%D0%BC%D0%B0+%D0%BF%D0%BE%D1%85%D1%83%D0%B4%D0%B5%D0%BD%D0%B8%D1%8F+Opti-fit/</t>
  </si>
  <si>
    <t>https://apkcombo.com/pohudenie-i-sushka-bez-podschetov-mentor-opti-fit/ru.sold.fat.burner/download/apk</t>
  </si>
  <si>
    <t>Nüli — Home &amp; Gym Workouts</t>
  </si>
  <si>
    <t>https://apkcombo.com/nueli-home-gym-workouts/com.nuli.app/</t>
  </si>
  <si>
    <t>Nuli, LLC</t>
  </si>
  <si>
    <t>https://apkcombo.com/developer/Nuli%2C+LLC/</t>
  </si>
  <si>
    <t>https://apkcombo.com/nueli-home-gym-workouts/com.nuli.app/download/apk</t>
  </si>
  <si>
    <t>Blue Light For Eyes Protect: Eyes Care Filter</t>
  </si>
  <si>
    <t>https://apkcombo.com/blue-light-for-eyes-protect-eyes-care-filter/com.nightmodescreen.eyescare.bluelight.protectionfilter/</t>
  </si>
  <si>
    <t>Innovative Apps Valley</t>
  </si>
  <si>
    <t>https://apkcombo.com/developer/Innovative+Apps+Valley/</t>
  </si>
  <si>
    <t>https://apkcombo.com/blue-light-for-eyes-protect-eyes-care-filter/com.nightmodescreen.eyescare.bluelight.protectionfilter/download/apk</t>
  </si>
  <si>
    <t>HealthBuy - 隨身的飲食辨別工具</t>
  </si>
  <si>
    <t>https://apkcombo.com/healthbuy-sui-shen-de-yin-shi-bian-bie-gong-ju/com.aisleconnect.healthbuy/</t>
  </si>
  <si>
    <t>Lineage Technologies Co. Ltd.</t>
  </si>
  <si>
    <t>https://apkcombo.com/developer/Lineage+Technologies+Co.+Ltd./</t>
  </si>
  <si>
    <t>https://apkcombo.com/healthbuy-sui-shen-de-yin-shi-bian-bie-gong-ju/com.aisleconnect.healthbuy/download/apk</t>
  </si>
  <si>
    <t>Emjoy - Stories &amp; Wellness</t>
  </si>
  <si>
    <t>https://apkcombo.com/emjoy-stories-wellness/com.letsemjoy.app/</t>
  </si>
  <si>
    <t>Emjoy</t>
  </si>
  <si>
    <t>https://apkcombo.com/developer/Emjoy/</t>
  </si>
  <si>
    <t>https://apkcombo.com/emjoy-stories-wellness/com.letsemjoy.app/download/apk</t>
  </si>
  <si>
    <t>MealTimer - food and water reminder</t>
  </si>
  <si>
    <t>https://apkcombo.com/mealtimer-food-and-water-reminder/com.iarigo.meal/</t>
  </si>
  <si>
    <t>Iarigo</t>
  </si>
  <si>
    <t>https://apkcombo.com/developer/Iarigo/</t>
  </si>
  <si>
    <t>https://apkcombo.com/mealtimer-food-and-water-reminder/com.iarigo.meal/download/apk</t>
  </si>
  <si>
    <t>Gymborg Boxing Timer</t>
  </si>
  <si>
    <t>https://apkcombo.com/gymborg-boxing-timer/com.victoideas.android.thirtydayfit/</t>
  </si>
  <si>
    <t>VICTO IDEAS Health &amp; Fitness Lab</t>
  </si>
  <si>
    <t>https://apkcombo.com/developer/VICTO+IDEAS+Health+%26+Fitness+Lab/</t>
  </si>
  <si>
    <t>https://apkcombo.com/gymborg-boxing-timer/com.victoideas.android.thirtydayfit/download/apk</t>
  </si>
  <si>
    <t>Terapia Plena Wemind - Mindfulness para Ansiosos</t>
  </si>
  <si>
    <t>https://apkcombo.com/terapia-plena-wemind-mindfulness-para-ansiosos/br.med.wemind/</t>
  </si>
  <si>
    <t>wemind</t>
  </si>
  <si>
    <t>https://apkcombo.com/developer/wemind/</t>
  </si>
  <si>
    <t>https://apkcombo.com/terapia-plena-wemind-mindfulness-para-ansiosos/br.med.wemind/download/apk</t>
  </si>
  <si>
    <t>Daimler BKK</t>
  </si>
  <si>
    <t>https://apkcombo.com/daimler-bkk/com.daimlerbkk.android/</t>
  </si>
  <si>
    <t>https://apkcombo.com/developer/Daimler+BKK/</t>
  </si>
  <si>
    <t>https://apkcombo.com/daimler-bkk/com.daimlerbkk.android/download/apk</t>
  </si>
  <si>
    <t>Akamu - медитация, сон и антистресс</t>
  </si>
  <si>
    <t>https://apkcombo.com/akamu-meditatsiya-son-i-antistress/com.akamu.ru/</t>
  </si>
  <si>
    <t>Stefan Shakhazizyan Edgarovich</t>
  </si>
  <si>
    <t>https://apkcombo.com/developer/Stefan+Shakhazizyan+Edgarovich/</t>
  </si>
  <si>
    <t>https://apkcombo.com/akamu-meditatsiya-son-i-antistress/com.akamu.ru/download/apk</t>
  </si>
  <si>
    <t>WearPro</t>
  </si>
  <si>
    <t>https://apkcombo.com/wearpro/com.dtno1.WearPro/</t>
  </si>
  <si>
    <t>Shenzhen Wanruxia Technology Co., Ltd.</t>
  </si>
  <si>
    <t>https://apkcombo.com/developer/Shenzhen+Wanruxia+Technology+Co.%2C+Ltd./</t>
  </si>
  <si>
    <t>https://apkcombo.com/wearpro/com.dtno1.WearPro/download/apk</t>
  </si>
  <si>
    <t>Back Pain Relief Treatment – Yoga Exercise at Home</t>
  </si>
  <si>
    <t>https://apkcombo.com/back-pain-relief-treatment-yoga-exercise-at-home/drzio.backpain.back.yoga.back.exercise/</t>
  </si>
  <si>
    <t>https://apkcombo.com/back-pain-relief-treatment-yoga-exercise-at-home/drzio.backpain.back.yoga.back.exercise/download/apk</t>
  </si>
  <si>
    <t>Weburn: Exercício para emagrecer, Yoga e dieta</t>
  </si>
  <si>
    <t>https://apkcombo.com/weburn-exercicio-para-emagrecer-yoga-e-dieta/br.com.aioria.weburn/</t>
  </si>
  <si>
    <t>Weburn: Hiit, Yoga, Pilates e Dança fitness</t>
  </si>
  <si>
    <t>https://apkcombo.com/developer/Weburn%3A+Hiit%2C+Yoga%2C+Pilates+e+Dan%C3%A7a+fitness/</t>
  </si>
  <si>
    <t>https://apkcombo.com/weburn-exercicio-para-emagrecer-yoga-e-dieta/br.com.aioria.weburn/download/apk</t>
  </si>
  <si>
    <t>Mindshine - Happiness Coach</t>
  </si>
  <si>
    <t>https://apkcombo.com/mindshine-happiness-coach/app.mindshine/</t>
  </si>
  <si>
    <t>Mindshine</t>
  </si>
  <si>
    <t>https://apkcombo.com/developer/Mindshine/</t>
  </si>
  <si>
    <t>https://apkcombo.com/mindshine-happiness-coach/app.mindshine/download/apk</t>
  </si>
  <si>
    <t>Fielmann Kontaktlinsen App</t>
  </si>
  <si>
    <t>https://apkcombo.com/fielmann-kontaktlinsen-app/com.fielmann.kls/</t>
  </si>
  <si>
    <t>Fielmann AG</t>
  </si>
  <si>
    <t>https://apkcombo.com/developer/Fielmann+AG/</t>
  </si>
  <si>
    <t>https://apkcombo.com/fielmann-kontaktlinsen-app/com.fielmann.kls/download/apk</t>
  </si>
  <si>
    <t>Whistle: Smart Pet Tracker</t>
  </si>
  <si>
    <t>https://apkcombo.com/whistle-smart-pet-tracker/com.whistle.bolt/</t>
  </si>
  <si>
    <t>Whistle Labs, Inc.</t>
  </si>
  <si>
    <t>https://apkcombo.com/developer/Whistle+Labs%2C+Inc./</t>
  </si>
  <si>
    <t>https://apkcombo.com/whistle-smart-pet-tracker/com.whistle.bolt/download/apk</t>
  </si>
  <si>
    <t>닥터다이어리 - 당뇨관리 필수앱</t>
  </si>
  <si>
    <t>https://apkcombo.com/dagteodaieoli-dangnyogwanli-pilsuaeb/com.hansjin.drdiary_android/</t>
  </si>
  <si>
    <t>(주)닥터다이어리</t>
  </si>
  <si>
    <t>https://apkcombo.com/developer/%28%EC%A3%BC%29%EB%8B%A5%ED%84%B0%EB%8B%A4%EC%9D%B4%EC%96%B4%EB%A6%AC/</t>
  </si>
  <si>
    <t>https://apkcombo.com/dagteodaieoli-dangnyogwanli-pilsuaeb/com.hansjin.drdiary_android/download/apk</t>
  </si>
  <si>
    <t>RTRT.me</t>
  </si>
  <si>
    <t>https://apkcombo.com/rtrt-me/me.rtrt.app2/</t>
  </si>
  <si>
    <t>https://apkcombo.com/developer/RTRT.me/</t>
  </si>
  <si>
    <t>https://apkcombo.com/rtrt-me/me.rtrt.app2/download/apk</t>
  </si>
  <si>
    <t>Elite HRV: Wellness &amp; Fitness</t>
  </si>
  <si>
    <t>https://apkcombo.com/elite-hrv-wellness-fitness/com.elitehrv.app/</t>
  </si>
  <si>
    <t>Elite HRV</t>
  </si>
  <si>
    <t>https://apkcombo.com/developer/Elite+HRV/</t>
  </si>
  <si>
    <t>https://apkcombo.com/elite-hrv-wellness-fitness/com.elitehrv.app/download/apk</t>
  </si>
  <si>
    <t>Blood Sugar Test + Info and Advice</t>
  </si>
  <si>
    <t>https://apkcombo.com/blood-sugar-test-info-and-advice/com.olivia.studio.bloodsugartestinfo/</t>
  </si>
  <si>
    <t>https://apkcombo.com/blood-sugar-test-info-and-advice/com.olivia.studio.bloodsugartestinfo/download/apk</t>
  </si>
  <si>
    <t>사운드짐 : 온라인 PT, 운동, 달리기, 홈트, 헬스 트레이너</t>
  </si>
  <si>
    <t>https://apkcombo.com/saundeujim-onlain-pt-undong-dalligi-homteu-helseu-teuleineo/com.soundgym.app/</t>
  </si>
  <si>
    <t>SOUNDGYM</t>
  </si>
  <si>
    <t>https://apkcombo.com/developer/SOUNDGYM/</t>
  </si>
  <si>
    <t>https://apkcombo.com/saundeujim-onlain-pt-undong-dalligi-homteu-helseu-teuleineo/com.soundgym.app/download/apk</t>
  </si>
  <si>
    <t>Yoga International: Daily Yoga</t>
  </si>
  <si>
    <t>https://apkcombo.com/yoga-international-daily-yoga/com.yogainternational.yiapp/</t>
  </si>
  <si>
    <t>Yoga International</t>
  </si>
  <si>
    <t>https://apkcombo.com/developer/Yoga+International/</t>
  </si>
  <si>
    <t>https://apkcombo.com/yoga-international-daily-yoga/com.yogainternational.yiapp/download/apk</t>
  </si>
  <si>
    <t>Wim Hof Method -Making you strong, healthy &amp; happy</t>
  </si>
  <si>
    <t>https://apkcombo.com/wim-hof-method-making-you-strong-healthy-happy/nl.deckeron.apps.innerfire/</t>
  </si>
  <si>
    <t>Innerfire</t>
  </si>
  <si>
    <t>https://apkcombo.com/developer/Innerfire/</t>
  </si>
  <si>
    <t>https://apkcombo.com/wim-hof-method-making-you-strong-healthy-happy/nl.deckeron.apps.innerfire/download/apk</t>
  </si>
  <si>
    <t>Healthy 365</t>
  </si>
  <si>
    <t>https://apkcombo.com/healthy-365/sg.gov.hpb.healthy365/</t>
  </si>
  <si>
    <t>Health Promotion Board</t>
  </si>
  <si>
    <t>https://apkcombo.com/developer/Health+Promotion+Board/</t>
  </si>
  <si>
    <t>https://apkcombo.com/healthy-365/sg.gov.hpb.healthy365/download/apk</t>
  </si>
  <si>
    <t>Period Tracker: Ovulation Calendar &amp; Fertile Days</t>
  </si>
  <si>
    <t>https://apkcombo.com/period-tracker-ovulation-calendar-fertile-days/com.technoapps.period.calendar/</t>
  </si>
  <si>
    <t>Techno information</t>
  </si>
  <si>
    <t>https://apkcombo.com/developer/Techno+information/</t>
  </si>
  <si>
    <t>https://apkcombo.com/period-tracker-ovulation-calendar-fertile-days/com.technoapps.period.calendar/download/apk</t>
  </si>
  <si>
    <t>senCard</t>
  </si>
  <si>
    <t>https://apkcombo.com/sencard/com.AcibademSigortaSeniDusunur/</t>
  </si>
  <si>
    <t>https://apkcombo.com/developer/senCard/</t>
  </si>
  <si>
    <t>https://apkcombo.com/sencard/com.AcibademSigortaSeniDusunur/download/apk</t>
  </si>
  <si>
    <t>ClaimSecure eProfile</t>
  </si>
  <si>
    <t>https://apkcombo.com/claimsecure-eprofile/com.ClaimSecure.ClaimSecure/</t>
  </si>
  <si>
    <t>ClaimSecure</t>
  </si>
  <si>
    <t>https://apkcombo.com/developer/ClaimSecure/</t>
  </si>
  <si>
    <t>https://apkcombo.com/claimsecure-eprofile/com.ClaimSecure.ClaimSecure/download/apk</t>
  </si>
  <si>
    <t>Unimeal: Healthy Diet &amp; Workouts</t>
  </si>
  <si>
    <t>https://apkcombo.com/unimeal-healthy-diet-workouts/com.unimeal.android/</t>
  </si>
  <si>
    <t>Uniwell</t>
  </si>
  <si>
    <t>https://apkcombo.com/developer/Uniwell/</t>
  </si>
  <si>
    <t>https://apkcombo.com/unimeal-healthy-diet-workouts/com.unimeal.android/download/apk</t>
  </si>
  <si>
    <t>ManulifeMOVE</t>
  </si>
  <si>
    <t>https://apkcombo.com/manulifemove/com.manulife.move/</t>
  </si>
  <si>
    <t>Manulife(International)Limited</t>
  </si>
  <si>
    <t>https://apkcombo.com/developer/Manulife%28International%29Limited/</t>
  </si>
  <si>
    <t>https://apkcombo.com/manulifemove/com.manulife.move/download/apk</t>
  </si>
  <si>
    <t>JOHNSON'S® BEDTIME™</t>
  </si>
  <si>
    <t>https://apkcombo.com/johnson-s-r-bedtime/com.jbaby.bedtime/</t>
  </si>
  <si>
    <t>JOHNSON &amp; JOHNSON CONSUMER INC.</t>
  </si>
  <si>
    <t>https://apkcombo.com/developer/JOHNSON+%26+JOHNSON+CONSUMER+INC./</t>
  </si>
  <si>
    <t>https://apkcombo.com/johnson-s-r-bedtime/com.jbaby.bedtime/download/apk</t>
  </si>
  <si>
    <t>The Screen SG 골프</t>
  </si>
  <si>
    <t>https://apkcombo.com/the-screen-sg-golpeu/com.sg.golf/</t>
  </si>
  <si>
    <t>에스지데이타</t>
  </si>
  <si>
    <t>https://apkcombo.com/developer/%EC%97%90%EC%8A%A4%EC%A7%80%EB%8D%B0%EC%9D%B4%ED%83%80/</t>
  </si>
  <si>
    <t>https://apkcombo.com/the-screen-sg-golpeu/com.sg.golf/download/apk</t>
  </si>
  <si>
    <t>ThyroApp</t>
  </si>
  <si>
    <t>https://apkcombo.com/thyroapp/com.illionsoft.thyrocare/</t>
  </si>
  <si>
    <t>Thyrocare Technologies Ltd.</t>
  </si>
  <si>
    <t>https://apkcombo.com/developer/Thyrocare+Technologies+Ltd./</t>
  </si>
  <si>
    <t>https://apkcombo.com/thyroapp/com.illionsoft.thyrocare/download/apk</t>
  </si>
  <si>
    <t>#walk15 – Useful Steps App</t>
  </si>
  <si>
    <t>https://apkcombo.com/walk15-useful-steps-app/de.walk15.pedometer/</t>
  </si>
  <si>
    <t>UAB Walk15</t>
  </si>
  <si>
    <t>https://apkcombo.com/developer/UAB+Walk15/</t>
  </si>
  <si>
    <t>https://apkcombo.com/walk15-useful-steps-app/de.walk15.pedometer/download/apk</t>
  </si>
  <si>
    <t>AutoZoners</t>
  </si>
  <si>
    <t>https://apkcombo.com/autozoners/com.greencirclehealth.autozoners/</t>
  </si>
  <si>
    <t>Simple Healthcare LLC</t>
  </si>
  <si>
    <t>https://apkcombo.com/developer/Simple+Healthcare+LLC/</t>
  </si>
  <si>
    <t>https://apkcombo.com/autozoners/com.greencirclehealth.autozoners/download/apk</t>
  </si>
  <si>
    <t>다짐(多Gym) - 헬스장, PT, 필라테스, 크로스핏 최저가 앱</t>
  </si>
  <si>
    <t>https://apkcombo.com/dajim-duogym-helseujang-pt-pillateseu-keuloseupis-choejeoga-aeb/kr.co.stone_i.www.dagym/</t>
  </si>
  <si>
    <t>Stone-I Co., Ltd.</t>
  </si>
  <si>
    <t>https://apkcombo.com/developer/Stone-I+Co.%2C+Ltd./</t>
  </si>
  <si>
    <t>https://apkcombo.com/dajim-duogym-helseujang-pt-pillateseu-keuloseupis-choejeoga-aeb/kr.co.stone_i.www.dagym/download/apk</t>
  </si>
  <si>
    <t>Carbon - Smart Diet Coach</t>
  </si>
  <si>
    <t>https://apkcombo.com/carbon-smart-diet-coach/com.joincarbon.nutrition/</t>
  </si>
  <si>
    <t>Reform LLC</t>
  </si>
  <si>
    <t>https://apkcombo.com/developer/Reform+LLC/</t>
  </si>
  <si>
    <t>https://apkcombo.com/carbon-smart-diet-coach/com.joincarbon.nutrition/download/apk</t>
  </si>
  <si>
    <t>Tecnofit Box</t>
  </si>
  <si>
    <t>https://apkcombo.com/tecnofit-box/br.com.tecnofit.tecnofitBox/</t>
  </si>
  <si>
    <t>Polvo Digital</t>
  </si>
  <si>
    <t>https://apkcombo.com/developer/Polvo+Digital/</t>
  </si>
  <si>
    <t>https://apkcombo.com/tecnofit-box/br.com.tecnofit.tecnofitBox/download/apk</t>
  </si>
  <si>
    <t>Odontoart - Associado</t>
  </si>
  <si>
    <t>https://apkcombo.com/odontoart-associado/com.odontoart.associado/</t>
  </si>
  <si>
    <t>Odontoart</t>
  </si>
  <si>
    <t>https://apkcombo.com/developer/Odontoart/</t>
  </si>
  <si>
    <t>https://apkcombo.com/odontoart-associado/com.odontoart.associado/download/apk</t>
  </si>
  <si>
    <t>Weight Loss - 10 kg/10 Days , Lose Weight at HOME</t>
  </si>
  <si>
    <t>https://apkcombo.com/weight-loss-10-kg-10-days-lose-weight-at-home/com.chaudhary21.sunny.a10kg10days_weightloss/</t>
  </si>
  <si>
    <t>https://apkcombo.com/weight-loss-10-kg-10-days-lose-weight-at-home/com.chaudhary21.sunny.a10kg10days_weightloss/download/apk</t>
  </si>
  <si>
    <t>OvuFriend - Period tracker. Cycle calendar.</t>
  </si>
  <si>
    <t>https://apkcombo.com/ovufriend-period-tracker-cycle-calendar/pl.ovufriend.app/</t>
  </si>
  <si>
    <t>OvuFriend</t>
  </si>
  <si>
    <t>https://apkcombo.com/developer/OvuFriend/</t>
  </si>
  <si>
    <t>https://apkcombo.com/ovufriend-period-tracker-cycle-calendar/pl.ovufriend.app/download/apk</t>
  </si>
  <si>
    <t>ReGYM - workout diary (fitness &amp; bodybuilding)</t>
  </si>
  <si>
    <t>https://apkcombo.com/regym-workout-diary-fitness-bodybuilding/com.appsbybros.regym/</t>
  </si>
  <si>
    <t>AppsByBros</t>
  </si>
  <si>
    <t>https://apkcombo.com/developer/AppsByBros/</t>
  </si>
  <si>
    <t>https://apkcombo.com/regym-workout-diary-fitness-bodybuilding/com.appsbybros.regym/download/apk</t>
  </si>
  <si>
    <t>봄 캘린더 - 내 마음대로 꾸미는 생리 달력</t>
  </si>
  <si>
    <t>https://apkcombo.com/bom-kaellindeo-nae-ma-eumdaelo-kkumineun-saengli-dallyeog/kr.co.ll2016.theday/</t>
  </si>
  <si>
    <t>bomcomes</t>
  </si>
  <si>
    <t>https://apkcombo.com/developer/bomcomes/</t>
  </si>
  <si>
    <t>https://apkcombo.com/bom-kaellindeo-nae-ma-eumdaelo-kkumineun-saengli-dallyeog/kr.co.ll2016.theday/download/apk</t>
  </si>
  <si>
    <t>Virgin Active UK</t>
  </si>
  <si>
    <t>https://apkcombo.com/virgin-active-uk/uk.co.virginactive.android/</t>
  </si>
  <si>
    <t>https://apkcombo.com/developer/Virgin+Active+UK/</t>
  </si>
  <si>
    <t>https://apkcombo.com/virgin-active-uk/uk.co.virginactive.android/download/apk</t>
  </si>
  <si>
    <t>Foodsmart by Zipongo</t>
  </si>
  <si>
    <t>https://apkcombo.com/foodsmart-by-zipongo/com.zipongo.app/</t>
  </si>
  <si>
    <t>Foodsmart, Inc.</t>
  </si>
  <si>
    <t>https://apkcombo.com/developer/Foodsmart%2C+Inc./</t>
  </si>
  <si>
    <t>https://apkcombo.com/foodsmart-by-zipongo/com.zipongo.app/download/apk</t>
  </si>
  <si>
    <t>eRoutes Walk, Run &amp; Cycle</t>
  </si>
  <si>
    <t>https://apkcombo.com/eroutes-walk-run-cycle/com.imaginerun.imaginerun/</t>
  </si>
  <si>
    <t>Imagine Run B.V.</t>
  </si>
  <si>
    <t>https://apkcombo.com/developer/Imagine+Run+B.V./</t>
  </si>
  <si>
    <t>https://apkcombo.com/eroutes-walk-run-cycle/com.imaginerun.imaginerun/download/apk</t>
  </si>
  <si>
    <t>Donat Moments</t>
  </si>
  <si>
    <t>https://apkcombo.com/donat-moments/si.renderspace.donatmgmoments/</t>
  </si>
  <si>
    <t>Atlantic Grupa d.d.</t>
  </si>
  <si>
    <t>https://apkcombo.com/developer/Atlantic+Grupa+d.d./</t>
  </si>
  <si>
    <t>https://apkcombo.com/donat-moments/si.renderspace.donatmgmoments/download/apk</t>
  </si>
  <si>
    <t>Thermometer For Fever - Body Temperature</t>
  </si>
  <si>
    <t>https://apkcombo.com/thermometer-for-fever-body-temperature/com.thermomter.fever.body.temperature.neonapps/</t>
  </si>
  <si>
    <t>NeonApps Studio</t>
  </si>
  <si>
    <t>https://apkcombo.com/developer/NeonApps+Studio/</t>
  </si>
  <si>
    <t>https://apkcombo.com/thermometer-for-fever-body-temperature/com.thermomter.fever.body.temperature.neonapps/download/apk</t>
  </si>
  <si>
    <t>Eyes recovery workout</t>
  </si>
  <si>
    <t>https://apkcombo.com/eyes-recovery-workout/com.shvagerfm.eyecorrector1/</t>
  </si>
  <si>
    <t>https://apkcombo.com/eyes-recovery-workout/com.shvagerfm.eyecorrector1/download/apk</t>
  </si>
  <si>
    <t>Eisprungkalender von urbia.de</t>
  </si>
  <si>
    <t>https://apkcombo.com/eisprungkalender-von-urbia-de/de.urbia.eisprungkalender/</t>
  </si>
  <si>
    <t>G+J Medien GmbH</t>
  </si>
  <si>
    <t>https://apkcombo.com/developer/G%2BJ+Medien+GmbH/</t>
  </si>
  <si>
    <t>https://apkcombo.com/eisprungkalender-von-urbia-de/de.urbia.eisprungkalender/download/apk</t>
  </si>
  <si>
    <t>Mais Saúde Fortaleza</t>
  </si>
  <si>
    <t>https://apkcombo.com/mais-saude-fortaleza/br.gov.ce.fortaleza.sms.maissaude/</t>
  </si>
  <si>
    <t>Fundação de Ciência Tecnologia e Inovação</t>
  </si>
  <si>
    <t>https://apkcombo.com/developer/Funda%C3%A7%C3%A3o+de+Ci%C3%AAncia+Tecnologia+e+Inova%C3%A7%C3%A3o/</t>
  </si>
  <si>
    <t>https://apkcombo.com/mais-saude-fortaleza/br.gov.ce.fortaleza.sms.maissaude/download/apk</t>
  </si>
  <si>
    <t>Hi Fitness - strength training anywhere</t>
  </si>
  <si>
    <t>https://apkcombo.com/hi-fitness-strength-training-anywhere/ru.littlestars.myfitness/</t>
  </si>
  <si>
    <t>Andrey Tsaregorodtsev</t>
  </si>
  <si>
    <t>https://apkcombo.com/developer/Andrey+Tsaregorodtsev/</t>
  </si>
  <si>
    <t>https://apkcombo.com/hi-fitness-strength-training-anywhere/ru.littlestars.myfitness/download/apk</t>
  </si>
  <si>
    <t>Aon Care</t>
  </si>
  <si>
    <t>https://apkcombo.com/aon-care/com.skubbs.aon.ui/</t>
  </si>
  <si>
    <t>Aon Singapore Pte Ltd</t>
  </si>
  <si>
    <t>https://apkcombo.com/developer/Aon+Singapore+Pte+Ltd/</t>
  </si>
  <si>
    <t>https://apkcombo.com/aon-care/com.skubbs.aon.ui/download/apk</t>
  </si>
  <si>
    <t>Care Health - Customer App</t>
  </si>
  <si>
    <t>https://apkcombo.com/care-health-customer-app/com.religare.healthinsurance/</t>
  </si>
  <si>
    <t>Care Health Insurance limited</t>
  </si>
  <si>
    <t>https://apkcombo.com/developer/Care+Health+Insurance+limited/</t>
  </si>
  <si>
    <t>https://apkcombo.com/care-health-customer-app/com.religare.healthinsurance/download/apk</t>
  </si>
  <si>
    <t>마통 - 마사지, 에스테틱, 왁싱 최저가 어플</t>
  </si>
  <si>
    <t>https://apkcombo.com/matong-masaji-eseutetig-wagsing-choejeoga-eopeul/com.msgtong.matong/</t>
  </si>
  <si>
    <t>LSInnovation</t>
  </si>
  <si>
    <t>https://apkcombo.com/developer/LSInnovation/</t>
  </si>
  <si>
    <t>https://apkcombo.com/matong-masaji-eseutetig-wagsing-choejeoga-eopeul/com.msgtong.matong/download/apk</t>
  </si>
  <si>
    <t>Planet Fitness Workouts</t>
  </si>
  <si>
    <t>https://apkcombo.com/planet-fitness-workouts/com.planetfitness/</t>
  </si>
  <si>
    <t>Planet Fitness</t>
  </si>
  <si>
    <t>https://apkcombo.com/developer/Planet+Fitness/</t>
  </si>
  <si>
    <t>https://apkcombo.com/planet-fitness-workouts/com.planetfitness/download/apk</t>
  </si>
  <si>
    <t>FitHer: Workout for women</t>
  </si>
  <si>
    <t>https://apkcombo.com/fither-workout-for-women/com.taskoob.fitHer.android/</t>
  </si>
  <si>
    <t>Taskoob Inc.</t>
  </si>
  <si>
    <t>https://apkcombo.com/developer/Taskoob+Inc./</t>
  </si>
  <si>
    <t>https://apkcombo.com/fither-workout-for-women/com.taskoob.fitHer.android/download/apk</t>
  </si>
  <si>
    <t>Yoga-Go: Yoga For Weight Loss</t>
  </si>
  <si>
    <t>https://apkcombo.com/yoga-go-yoga-for-weight-loss/net.beginners.weight.loss.workout.women.yoga.go/</t>
  </si>
  <si>
    <t>https://apkcombo.com/yoga-go-yoga-for-weight-loss/net.beginners.weight.loss.workout.women.yoga.go/download/apk</t>
  </si>
  <si>
    <t>Trifecta</t>
  </si>
  <si>
    <t>https://apkcombo.com/trifecta/com.n_ix.pocket_wod/</t>
  </si>
  <si>
    <t>Trifecta Nutrition</t>
  </si>
  <si>
    <t>https://apkcombo.com/developer/Trifecta+Nutrition/</t>
  </si>
  <si>
    <t>https://apkcombo.com/trifecta/com.n_ix.pocket_wod/download/apk</t>
  </si>
  <si>
    <t>WINFINITH</t>
  </si>
  <si>
    <t>https://apkcombo.com/winfinith/com.mobileapp.winfinith/</t>
  </si>
  <si>
    <t>https://apkcombo.com/developer/WINFINITH/</t>
  </si>
  <si>
    <t>https://apkcombo.com/winfinith/com.mobileapp.winfinith/download/apk</t>
  </si>
  <si>
    <t>White Noise Baby Sleep Sounds</t>
  </si>
  <si>
    <t>https://apkcombo.com/white-noise-baby-sleep-sounds/com.amikulich.babysleep/</t>
  </si>
  <si>
    <t>https://apkcombo.com/white-noise-baby-sleep-sounds/com.amikulich.babysleep/download/apk</t>
  </si>
  <si>
    <t>nutrebem</t>
  </si>
  <si>
    <t>https://apkcombo.com/nutrebem/br.com.nutrebem.app/</t>
  </si>
  <si>
    <t>easyfood</t>
  </si>
  <si>
    <t>https://apkcombo.com/developer/easyfood/</t>
  </si>
  <si>
    <t>https://apkcombo.com/nutrebem/br.com.nutrebem.app/download/apk</t>
  </si>
  <si>
    <t>DrNutrition</t>
  </si>
  <si>
    <t>https://apkcombo.com/drnutrition/app.dowgroup.dnp/</t>
  </si>
  <si>
    <t>Dr Nutrition</t>
  </si>
  <si>
    <t>https://apkcombo.com/developer/Dr+Nutrition/</t>
  </si>
  <si>
    <t>https://apkcombo.com/drnutrition/app.dowgroup.dnp/download/apk</t>
  </si>
  <si>
    <t>Pacer: Steps Counter &amp; Calories Counter App</t>
  </si>
  <si>
    <t>https://apkcombo.com/pacer-steps-counter-calories-counter-app/charisma.motiondetectorpedometer.steptrackercounter/</t>
  </si>
  <si>
    <t>https://apkcombo.com/pacer-steps-counter-calories-counter-app/charisma.motiondetectorpedometer.steptrackercounter/download/apk</t>
  </si>
  <si>
    <t>The Run Experience: Running Coach &amp; Home Workouts</t>
  </si>
  <si>
    <t>https://apkcombo.com/the-run-experience-running-coach-home-workouts/com.running.android/</t>
  </si>
  <si>
    <t>The Run Experience</t>
  </si>
  <si>
    <t>https://apkcombo.com/developer/The+Run+Experience/</t>
  </si>
  <si>
    <t>https://apkcombo.com/the-run-experience-running-coach-home-workouts/com.running.android/download/apk</t>
  </si>
  <si>
    <t>Yuka - food &amp; cosmetic scan</t>
  </si>
  <si>
    <t>https://apkcombo.com/yuka-food-cosmetic-scan/io.yuka.android/</t>
  </si>
  <si>
    <t>Yuka App</t>
  </si>
  <si>
    <t>https://apkcombo.com/developer/Yuka+App/</t>
  </si>
  <si>
    <t>https://apkcombo.com/yuka-food-cosmetic-scan/io.yuka.android/download/apk</t>
  </si>
  <si>
    <t>Running App - GPS Run Tracker</t>
  </si>
  <si>
    <t>https://apkcombo.com/running-app-gps-run-tracker/running.tracker.gps.map/</t>
  </si>
  <si>
    <t>https://apkcombo.com/running-app-gps-run-tracker/running.tracker.gps.map/download/apk</t>
  </si>
  <si>
    <t>Nike Adapt</t>
  </si>
  <si>
    <t>https://apkcombo.com/nike-adapt/com.nike.adapt/</t>
  </si>
  <si>
    <t>https://apkcombo.com/nike-adapt/com.nike.adapt/download/apk</t>
  </si>
  <si>
    <t>Stretching Exercises &amp; Flexibility Training</t>
  </si>
  <si>
    <t>https://apkcombo.com/stretching-exercises-flexibility-training/com.gymfitness.stretchingexercisemobilityandflexibilityworkouts/</t>
  </si>
  <si>
    <t>https://apkcombo.com/stretching-exercises-flexibility-training/com.gymfitness.stretchingexercisemobilityandflexibilityworkouts/download/apk</t>
  </si>
  <si>
    <t>The Tapping Solution</t>
  </si>
  <si>
    <t>https://apkcombo.com/the-tapping-solution/com.datechnologies.tappingsolution/</t>
  </si>
  <si>
    <t>The Tapping Solution, LLC</t>
  </si>
  <si>
    <t>https://apkcombo.com/developer/The+Tapping+Solution%2C+LLC/</t>
  </si>
  <si>
    <t>https://apkcombo.com/the-tapping-solution/com.datechnologies.tappingsolution/download/apk</t>
  </si>
  <si>
    <t>Ginger Emotional Support</t>
  </si>
  <si>
    <t>https://apkcombo.com/ginger-emotional-support/com.ginger/</t>
  </si>
  <si>
    <t>Ginger.io, Inc.</t>
  </si>
  <si>
    <t>https://apkcombo.com/developer/Ginger.io%2C+Inc./</t>
  </si>
  <si>
    <t>https://apkcombo.com/ginger-emotional-support/com.ginger/download/apk</t>
  </si>
  <si>
    <t>DAK App</t>
  </si>
  <si>
    <t>https://apkcombo.com/dak-app/de.dak.dak_app/</t>
  </si>
  <si>
    <t>Mobile-Team der DAK-Gesundheit</t>
  </si>
  <si>
    <t>https://apkcombo.com/developer/Mobile-Team+der+DAK-Gesundheit/</t>
  </si>
  <si>
    <t>https://apkcombo.com/dak-app/de.dak.dak_app/download/apk</t>
  </si>
  <si>
    <t>ForusApp</t>
  </si>
  <si>
    <t>https://apkcombo.com/forusapp/com.myvitale.forus/</t>
  </si>
  <si>
    <t>Vitale intelligent training system</t>
  </si>
  <si>
    <t>https://apkcombo.com/developer/Vitale+intelligent+training+system/</t>
  </si>
  <si>
    <t>https://apkcombo.com/forusapp/com.myvitale.forus/download/apk</t>
  </si>
  <si>
    <t>메트라이프생명 360Health</t>
  </si>
  <si>
    <t>https://apkcombo.com/meteulaipeusaengmyeong-360health/com.metlife.korea.custom.health360/</t>
  </si>
  <si>
    <t>MetLife Insurance Co. of Korea, Ltd.</t>
  </si>
  <si>
    <t>https://apkcombo.com/developer/MetLife+Insurance+Co.+of+Korea%2C+Ltd./</t>
  </si>
  <si>
    <t>https://apkcombo.com/meteulaipeusaengmyeong-360health/com.metlife.korea.custom.health360/download/apk</t>
  </si>
  <si>
    <t>Похудение без диеты, дневник питания - СИТ 30</t>
  </si>
  <si>
    <t>https://apkcombo.com/pohudenie-bez-diety-dnevnik-pitaniya-sit-30/com.sit.sit30/</t>
  </si>
  <si>
    <t>Sukhacheva Ekaterina</t>
  </si>
  <si>
    <t>https://apkcombo.com/developer/Sukhacheva+Ekaterina/</t>
  </si>
  <si>
    <t>https://apkcombo.com/pohudenie-bez-diety-dnevnik-pitaniya-sit-30/com.sit.sit30/download/apk</t>
  </si>
  <si>
    <t>Activ Health</t>
  </si>
  <si>
    <t>https://apkcombo.com/activ-health/com.adityabirlahealth.insurance/</t>
  </si>
  <si>
    <t>Aditya Birla Health</t>
  </si>
  <si>
    <t>https://apkcombo.com/developer/Aditya+Birla+Health/</t>
  </si>
  <si>
    <t>https://apkcombo.com/activ-health/com.adityabirlahealth.insurance/download/apk</t>
  </si>
  <si>
    <t>Tweaks, Personal Diet &amp; Healthy Eating</t>
  </si>
  <si>
    <t>https://apkcombo.com/tweaks-personal-diet-healthy-eating/com.purpleteal.tweakandeat/</t>
  </si>
  <si>
    <t>PurpleTeal</t>
  </si>
  <si>
    <t>https://apkcombo.com/developer/PurpleTeal/</t>
  </si>
  <si>
    <t>https://apkcombo.com/tweaks-personal-diet-healthy-eating/com.purpleteal.tweakandeat/download/apk</t>
  </si>
  <si>
    <t>MedBridge GO for Patients</t>
  </si>
  <si>
    <t>https://apkcombo.com/medbridge-go-for-patients/com.medbridgeed.hep.go/</t>
  </si>
  <si>
    <t>MedBridge</t>
  </si>
  <si>
    <t>https://apkcombo.com/developer/MedBridge/</t>
  </si>
  <si>
    <t>https://apkcombo.com/medbridge-go-for-patients/com.medbridgeed.hep.go/download/apk</t>
  </si>
  <si>
    <t>Sweat: Fitness App For Women</t>
  </si>
  <si>
    <t>https://apkcombo.com/sweat-fitness-app-for-women/com.kaylaitsines.sweatwithkayla/</t>
  </si>
  <si>
    <t>Sweat</t>
  </si>
  <si>
    <t>https://apkcombo.com/developer/Sweat/</t>
  </si>
  <si>
    <t>https://apkcombo.com/sweat-fitness-app-for-women/com.kaylaitsines.sweatwithkayla/download/apk</t>
  </si>
  <si>
    <t>myTrustmarkBenefits Mobile</t>
  </si>
  <si>
    <t>https://apkcombo.com/mytrustmarkbenefits-mobile/com.coresource.portal/</t>
  </si>
  <si>
    <t>Trustmark Health Benefits, Inc.</t>
  </si>
  <si>
    <t>https://apkcombo.com/developer/Trustmark+Health+Benefits%2C++Inc./</t>
  </si>
  <si>
    <t>https://apkcombo.com/mytrustmarkbenefits-mobile/com.coresource.portal/download/apk</t>
  </si>
  <si>
    <t>OMRON connect</t>
  </si>
  <si>
    <t>https://apkcombo.com/omron-connect/jp.co.omron.healthcare.omron_connect/</t>
  </si>
  <si>
    <t>OMRON HEALTHCARE Co.,Ltd.</t>
  </si>
  <si>
    <t>https://apkcombo.com/developer/OMRON+HEALTHCARE+Co.%2CLtd./</t>
  </si>
  <si>
    <t>https://apkcombo.com/omron-connect/jp.co.omron.healthcare.omron_connect/download/apk</t>
  </si>
  <si>
    <t>Wisdo - Experience Happier Days</t>
  </si>
  <si>
    <t>https://apkcombo.com/wisdo-experience-happier-days/com.wisdo.android.wisdo/</t>
  </si>
  <si>
    <t>Wisdo LTD.</t>
  </si>
  <si>
    <t>https://apkcombo.com/developer/Wisdo+LTD./</t>
  </si>
  <si>
    <t>https://apkcombo.com/wisdo-experience-happier-days/com.wisdo.android.wisdo/download/apk</t>
  </si>
  <si>
    <t>Mindfulness Coach</t>
  </si>
  <si>
    <t>https://apkcombo.com/mindfulness-coach/gov.va.mobilehealth.ncptsd.mindfulnesscoach/</t>
  </si>
  <si>
    <t>US Department of Veterans Affairs (VA)</t>
  </si>
  <si>
    <t>https://apkcombo.com/developer/US+Department+of+Veterans+Affairs+%28VA%29/</t>
  </si>
  <si>
    <t>https://apkcombo.com/mindfulness-coach/gov.va.mobilehealth.ncptsd.mindfulnesscoach/download/apk</t>
  </si>
  <si>
    <t>GPS Sports Tracker App: running, walking, cycling</t>
  </si>
  <si>
    <t>https://apkcombo.com/gps-sports-tracker-app-running-walking-cycling/com.caynax.sportstracker/</t>
  </si>
  <si>
    <t>Caynax</t>
  </si>
  <si>
    <t>https://apkcombo.com/developer/Caynax/</t>
  </si>
  <si>
    <t>https://apkcombo.com/gps-sports-tracker-app-running-walking-cycling/com.caynax.sportstracker/download/apk</t>
  </si>
  <si>
    <t>Virtuagym Fitness Tracker - Home &amp; Gym</t>
  </si>
  <si>
    <t>https://apkcombo.com/virtuagym-fitness-tracker-home-gym/digifit.virtuagym.client.android/</t>
  </si>
  <si>
    <t>Virtuagym</t>
  </si>
  <si>
    <t>https://apkcombo.com/developer/Virtuagym/</t>
  </si>
  <si>
    <t>https://apkcombo.com/virtuagym-fitness-tracker-home-gym/digifit.virtuagym.client.android/download/apk</t>
  </si>
  <si>
    <t>Arm Workout for Women-Tricep Exercises</t>
  </si>
  <si>
    <t>https://apkcombo.com/arm-workout-for-women-tricep-exercises/armworkouts.forwomen.tricepbicepexercises/</t>
  </si>
  <si>
    <t>https://apkcombo.com/arm-workout-for-women-tricep-exercises/armworkouts.forwomen.tricepbicepexercises/download/apk</t>
  </si>
  <si>
    <t>Health Services</t>
  </si>
  <si>
    <t>https://apkcombo.com/health-services/com.google.android.wearable.healthservices/</t>
  </si>
  <si>
    <t>https://apkcombo.com/health-services/com.google.android.wearable.healthservices/download/apk</t>
  </si>
  <si>
    <t>Sportractive: GPS Running Cycling Distance Tracker</t>
  </si>
  <si>
    <t>https://apkcombo.com/sportractive-gps-running-cycling-distance-tracker/com.sportractive/</t>
  </si>
  <si>
    <t>sportractive.com</t>
  </si>
  <si>
    <t>https://apkcombo.com/developer/sportractive.com/</t>
  </si>
  <si>
    <t>https://apkcombo.com/sportractive-gps-running-cycling-distance-tracker/com.sportractive/download/apk</t>
  </si>
  <si>
    <t>BeatO SMART Diabetes Management</t>
  </si>
  <si>
    <t>https://apkcombo.com/beato-smart-diabetes-management/com.healtharx.beato/</t>
  </si>
  <si>
    <t>BeatO</t>
  </si>
  <si>
    <t>https://apkcombo.com/developer/BeatO/</t>
  </si>
  <si>
    <t>https://apkcombo.com/beato-smart-diabetes-management/com.healtharx.beato/download/apk</t>
  </si>
  <si>
    <t>GymUp - workout notebook</t>
  </si>
  <si>
    <t>https://apkcombo.com/gymup-workout-notebook/com.adaptech.gymup/</t>
  </si>
  <si>
    <t>Iron Lab</t>
  </si>
  <si>
    <t>https://apkcombo.com/developer/Iron+Lab/</t>
  </si>
  <si>
    <t>https://apkcombo.com/gymup-workout-notebook/com.adaptech.gymup/download/apk</t>
  </si>
  <si>
    <t>কোন রোগের কি ঔষধ</t>
  </si>
  <si>
    <t>https://apkcombo.com/kona-rogera-ki-ausadha/com.Healthtipsbd.konowsudakihoi/</t>
  </si>
  <si>
    <t>https://apkcombo.com/kona-rogera-ki-ausadha/com.Healthtipsbd.konowsudakihoi/download/apk</t>
  </si>
  <si>
    <t>BARMER-App. Alles Wichtige online erledigen.</t>
  </si>
  <si>
    <t>https://apkcombo.com/barmer-app-alles-wichtige-online-erledigen/de.barmergek.serviceapp/</t>
  </si>
  <si>
    <t>BARMER</t>
  </si>
  <si>
    <t>https://apkcombo.com/developer/BARMER/</t>
  </si>
  <si>
    <t>https://apkcombo.com/barmer-app-alles-wichtige-online-erledigen/de.barmergek.serviceapp/download/apk</t>
  </si>
  <si>
    <t>Calorie Counter, Nutrition Diary &amp; Diet Plan</t>
  </si>
  <si>
    <t>https://apkcombo.com/calorie-counter-nutrition-diary-diet-plan/net.sit30.calories/</t>
  </si>
  <si>
    <t>https://apkcombo.com/calorie-counter-nutrition-diary-diet-plan/net.sit30.calories/download/apk</t>
  </si>
  <si>
    <t>Healthy Spine&amp;Straight Posture</t>
  </si>
  <si>
    <t>https://apkcombo.com/healthy-spine-straight-posture/healthyspine.backpain.correctposture/</t>
  </si>
  <si>
    <t>https://apkcombo.com/healthy-spine-straight-posture/healthyspine.backpain.correctposture/download/apk</t>
  </si>
  <si>
    <t>Harmonie &amp; moi</t>
  </si>
  <si>
    <t>https://apkcombo.com/harmonie-moi/fr.harmonie.mutuelle.mobile/</t>
  </si>
  <si>
    <t>Harmonie Mutuelle</t>
  </si>
  <si>
    <t>https://apkcombo.com/developer/Harmonie+Mutuelle/</t>
  </si>
  <si>
    <t>https://apkcombo.com/harmonie-moi/fr.harmonie.mutuelle.mobile/download/apk</t>
  </si>
  <si>
    <t>Riliv - Counseling Online, Meditation, Sleep Sound</t>
  </si>
  <si>
    <t>https://apkcombo.com/riliv-counseling-online-meditation-sleep-sound/nozero.apps1/</t>
  </si>
  <si>
    <t>Riliv</t>
  </si>
  <si>
    <t>https://apkcombo.com/developer/Riliv/</t>
  </si>
  <si>
    <t>https://apkcombo.com/riliv-counseling-online-meditation-sleep-sound/nozero.apps1/download/apk</t>
  </si>
  <si>
    <t>Impact: Fitness &amp; Charity. Steps for a cause</t>
  </si>
  <si>
    <t>https://apkcombo.com/impact-fitness-charity-steps-for-a-cause/com.sharesmile.share/</t>
  </si>
  <si>
    <t>Workout for a cause</t>
  </si>
  <si>
    <t>https://apkcombo.com/developer/Workout+for+a+cause/</t>
  </si>
  <si>
    <t>https://apkcombo.com/impact-fitness-charity-steps-for-a-cause/com.sharesmile.share/download/apk</t>
  </si>
  <si>
    <t>Notify for Amazfit &amp; Zepp</t>
  </si>
  <si>
    <t>https://apkcombo.com/notify-for-amazfit-zepp/com.mc.amazfit1/</t>
  </si>
  <si>
    <t>OneZeroBit</t>
  </si>
  <si>
    <t>https://apkcombo.com/developer/OneZeroBit/</t>
  </si>
  <si>
    <t>https://apkcombo.com/notify-for-amazfit-zepp/com.mc.amazfit1/download/apk</t>
  </si>
  <si>
    <t>Keto weight loss app - Keto diet &amp; meal plans</t>
  </si>
  <si>
    <t>https://apkcombo.com/keto-weight-loss-app-keto-diet-meal-plans/keto.weightloss.diet.plan/</t>
  </si>
  <si>
    <t>https://apkcombo.com/keto-weight-loss-app-keto-diet-meal-plans/keto.weightloss.diet.plan/download/apk</t>
  </si>
  <si>
    <t>Dumbbell Workouts-Bodybuilding at Home</t>
  </si>
  <si>
    <t>https://apkcombo.com/dumbbell-workouts-bodybuilding-at-home/dumbbellsworkouts.athome.dailyfitness/</t>
  </si>
  <si>
    <t>https://apkcombo.com/dumbbell-workouts-bodybuilding-at-home/dumbbellsworkouts.athome.dailyfitness/download/apk</t>
  </si>
  <si>
    <t>TrailLink: Trail Maps &amp; Trail Guide - Walk &amp; Bike</t>
  </si>
  <si>
    <t>https://apkcombo.com/traillink-trail-maps-trail-guide-walk-bike/org.railstotrails.traillink/</t>
  </si>
  <si>
    <t>Rails-to-Trails Conservancy</t>
  </si>
  <si>
    <t>https://apkcombo.com/developer/Rails-to-Trails+Conservancy/</t>
  </si>
  <si>
    <t>https://apkcombo.com/traillink-trail-maps-trail-guide-walk-bike/org.railstotrails.traillink/download/apk</t>
  </si>
  <si>
    <t>Walking for weight loss app</t>
  </si>
  <si>
    <t>https://apkcombo.com/walking-for-weight-loss-app/walking.workout.weightloss/</t>
  </si>
  <si>
    <t>https://apkcombo.com/walking-for-weight-loss-app/walking.workout.weightloss/download/apk</t>
  </si>
  <si>
    <t>Screen Filter Blue Light, Dimmer, Eye Protector</t>
  </si>
  <si>
    <t>https://apkcombo.com/screen-filter-blue-light-dimmer-eye-protector/ehlb.com.nightread/</t>
  </si>
  <si>
    <t>EHLB</t>
  </si>
  <si>
    <t>https://apkcombo.com/developer/EHLB/</t>
  </si>
  <si>
    <t>https://apkcombo.com/screen-filter-blue-light-dimmer-eye-protector/ehlb.com.nightread/download/apk</t>
  </si>
  <si>
    <t>Pilates Exercises-Pilates at Home</t>
  </si>
  <si>
    <t>https://apkcombo.com/pilates-exercises-pilates-at-home/pilatesworkouts.loseweight.dailyyoga/</t>
  </si>
  <si>
    <t>https://apkcombo.com/pilates-exercises-pilates-at-home/pilatesworkouts.loseweight.dailyyoga/download/apk</t>
  </si>
  <si>
    <t>BIG Pharmacy</t>
  </si>
  <si>
    <t>https://apkcombo.com/big-pharmacy/my.com.bigpharmacy/</t>
  </si>
  <si>
    <t>https://apkcombo.com/developer/BIG+Pharmacy/</t>
  </si>
  <si>
    <t>https://apkcombo.com/big-pharmacy/my.com.bigpharmacy/download/apk</t>
  </si>
  <si>
    <t>Grace Health - Fertility &amp; Period tracker</t>
  </si>
  <si>
    <t>https://apkcombo.com/grace-health-fertility-period-tracker/health.grace.android/</t>
  </si>
  <si>
    <t>Grace Health</t>
  </si>
  <si>
    <t>https://apkcombo.com/developer/Grace+Health/</t>
  </si>
  <si>
    <t>https://apkcombo.com/grace-health-fertility-period-tracker/health.grace.android/download/apk</t>
  </si>
  <si>
    <t>Yoga for Weight Loss-Home Workout Lose Weight Fast</t>
  </si>
  <si>
    <t>https://apkcombo.com/yoga-for-weight-loss-home-workout-lose-weight-fast/drzio.weightreduce.weightloss.yoga.exercise.food/</t>
  </si>
  <si>
    <t>https://apkcombo.com/yoga-for-weight-loss-home-workout-lose-weight-fast/drzio.weightreduce.weightloss.yoga.exercise.food/download/apk</t>
  </si>
  <si>
    <t>Unimed Cliente</t>
  </si>
  <si>
    <t>https://apkcombo.com/unimed-cliente/br.coop.unimed.cliente/</t>
  </si>
  <si>
    <t>Unimed do Brasil</t>
  </si>
  <si>
    <t>https://apkcombo.com/developer/Unimed+do+Brasil/</t>
  </si>
  <si>
    <t>https://apkcombo.com/unimed-cliente/br.coop.unimed.cliente/download/apk</t>
  </si>
  <si>
    <t>cocorus-マインドフルネス瞑想/睡眠/ASMR/自然音アプリ</t>
  </si>
  <si>
    <t>https://apkcombo.com/cocorus-maindofurunesu-ming-xiang-shui-mian-asmr-zi-ran-yinapuri/jp.co.excite.netamanma_yoga/</t>
  </si>
  <si>
    <t>Excite Japan Co., Ltd.</t>
  </si>
  <si>
    <t>https://apkcombo.com/developer/Excite+Japan+Co.%2C+Ltd./</t>
  </si>
  <si>
    <t>https://apkcombo.com/cocorus-maindofurunesu-ming-xiang-shui-mian-asmr-zi-ran-yinapuri/jp.co.excite.netamanma_yoga/download/apk</t>
  </si>
  <si>
    <t>CYBEROBICS: Fitness Workout, HIIT, Yoga &amp; Cycling</t>
  </si>
  <si>
    <t>https://apkcombo.com/cyberobics-fitness-workout-hiit-yoga-cycling/tv.accedo.ott.flow.cyberobics.now/</t>
  </si>
  <si>
    <t>CYBEROBICS GmbH</t>
  </si>
  <si>
    <t>https://apkcombo.com/developer/CYBEROBICS+GmbH/</t>
  </si>
  <si>
    <t>https://apkcombo.com/cyberobics-fitness-workout-hiit-yoga-cycling/tv.accedo.ott.flow.cyberobics.now/download/apk</t>
  </si>
  <si>
    <t>アスマイル</t>
  </si>
  <si>
    <t>https://apkcombo.com/asumairu/nttdatakansai.okpasmile/</t>
  </si>
  <si>
    <t>skantan.nttdatakansai</t>
  </si>
  <si>
    <t>https://apkcombo.com/developer/skantan.nttdatakansai/</t>
  </si>
  <si>
    <t>https://apkcombo.com/asumairu/nttdatakansai.okpasmile/download/apk</t>
  </si>
  <si>
    <t>Medicinal Plants &amp; Remedies</t>
  </si>
  <si>
    <t>https://apkcombo.com/medicinal-plants-remedies/com.dssoft.plantasmedicinales/</t>
  </si>
  <si>
    <t>AAR-Apps</t>
  </si>
  <si>
    <t>https://apkcombo.com/developer/AAR-Apps/</t>
  </si>
  <si>
    <t>https://apkcombo.com/medicinal-plants-remedies/com.dssoft.plantasmedicinales/download/apk</t>
  </si>
  <si>
    <t>MyBSWHealth</t>
  </si>
  <si>
    <t>https://apkcombo.com/mybswhealth/com.baylorscottandwhite.healthsource/</t>
  </si>
  <si>
    <t>Baylor Scott and White Health</t>
  </si>
  <si>
    <t>https://apkcombo.com/developer/Baylor+Scott+and+White+Health/</t>
  </si>
  <si>
    <t>https://apkcombo.com/mybswhealth/com.baylorscottandwhite.healthsource/download/apk</t>
  </si>
  <si>
    <t>Ride with GPS - Bike Route Planning and Navigation</t>
  </si>
  <si>
    <t>https://apkcombo.com/ride-with-gps-bike-route-planning-and-navigation/com.ridewithgps.mobile/</t>
  </si>
  <si>
    <t>Ride with GPS</t>
  </si>
  <si>
    <t>https://apkcombo.com/developer/Ride+with+GPS/</t>
  </si>
  <si>
    <t>https://apkcombo.com/ride-with-gps-bike-route-planning-and-navigation/com.ridewithgps.mobile/download/apk</t>
  </si>
  <si>
    <t>InBody</t>
  </si>
  <si>
    <t>https://apkcombo.com/inbody/com.inbody2014.inbody/</t>
  </si>
  <si>
    <t>https://apkcombo.com/developer/InBody/</t>
  </si>
  <si>
    <t>https://apkcombo.com/inbody/com.inbody2014.inbody/download/apk</t>
  </si>
  <si>
    <t>Polar Flow – Sync &amp; Analyze</t>
  </si>
  <si>
    <t>https://apkcombo.com/polar-flow-sync-analyze/fi.polar.polarflow/</t>
  </si>
  <si>
    <t>Polar Electro</t>
  </si>
  <si>
    <t>https://apkcombo.com/developer/Polar+Electro/</t>
  </si>
  <si>
    <t>https://apkcombo.com/polar-flow-sync-analyze/fi.polar.polarflow/download/apk</t>
  </si>
  <si>
    <t>NHS Couch to 5K</t>
  </si>
  <si>
    <t>https://apkcombo.com/nhs-couch-to-5k/com.phe.couchto5K/</t>
  </si>
  <si>
    <t>Department of Health and Social Care (Digital)</t>
  </si>
  <si>
    <t>https://apkcombo.com/developer/Department+of+Health+and+Social+Care+%28Digital%29/</t>
  </si>
  <si>
    <t>https://apkcombo.com/nhs-couch-to-5k/com.phe.couchto5K/download/apk</t>
  </si>
  <si>
    <t>iWatt</t>
  </si>
  <si>
    <t>https://apkcombo.com/iwatt/com.iwatt/</t>
  </si>
  <si>
    <t>iWATT s.r.o.</t>
  </si>
  <si>
    <t>https://apkcombo.com/developer/iWATT+s.r.o./</t>
  </si>
  <si>
    <t>https://apkcombo.com/iwatt/com.iwatt/download/apk</t>
  </si>
  <si>
    <t>SleepScore™</t>
  </si>
  <si>
    <t>https://apkcombo.com/sleepscore/com.sleepscore.drive/</t>
  </si>
  <si>
    <t>SleepScore Labs</t>
  </si>
  <si>
    <t>https://apkcombo.com/developer/SleepScore+Labs/</t>
  </si>
  <si>
    <t>https://apkcombo.com/sleepscore/com.sleepscore.drive/download/apk</t>
  </si>
  <si>
    <t>Droobi Health</t>
  </si>
  <si>
    <t>https://apkcombo.com/droobi-health/com.droobihealth.android/</t>
  </si>
  <si>
    <t>Droobi Health Technology</t>
  </si>
  <si>
    <t>https://apkcombo.com/developer/Droobi+Health+Technology/</t>
  </si>
  <si>
    <t>https://apkcombo.com/droobi-health/com.droobihealth.android/download/apk</t>
  </si>
  <si>
    <t>AtentaMente - Meditación y Felicidad</t>
  </si>
  <si>
    <t>https://apkcombo.com/atentamente-meditacion-y-felicidad/com.kokonut.atentamente/</t>
  </si>
  <si>
    <t>AtentaMente</t>
  </si>
  <si>
    <t>https://apkcombo.com/developer/AtentaMente/</t>
  </si>
  <si>
    <t>https://apkcombo.com/atentamente-meditacion-y-felicidad/com.kokonut.atentamente/download/apk</t>
  </si>
  <si>
    <t>FODMAP Helper - Diet Companion</t>
  </si>
  <si>
    <t>https://apkcombo.com/fodmap-helper-diet-companion/com.appstronautstudios.fodmaplookup/</t>
  </si>
  <si>
    <t>https://apkcombo.com/fodmap-helper-diet-companion/com.appstronautstudios.fodmaplookup/download/apk</t>
  </si>
  <si>
    <t>My Southern Cross</t>
  </si>
  <si>
    <t>https://apkcombo.com/my-southern-cross/nz.co.southerncross.MySouthernCross/</t>
  </si>
  <si>
    <t>Southern Cross Health Society</t>
  </si>
  <si>
    <t>https://apkcombo.com/developer/Southern+Cross+Health+Society/</t>
  </si>
  <si>
    <t>https://apkcombo.com/my-southern-cross/nz.co.southerncross.MySouthernCross/download/apk</t>
  </si>
  <si>
    <t>MioPediatra</t>
  </si>
  <si>
    <t>https://apkcombo.com/miopediatra/it.miopediatra/</t>
  </si>
  <si>
    <t>SoSePe srl</t>
  </si>
  <si>
    <t>https://apkcombo.com/developer/SoSePe+srl/</t>
  </si>
  <si>
    <t>https://apkcombo.com/miopediatra/it.miopediatra/download/apk</t>
  </si>
  <si>
    <t>ROMWOD - mobility + stretching</t>
  </si>
  <si>
    <t>https://apkcombo.com/romwod-mobility-stretching/com.romwodllc.android/</t>
  </si>
  <si>
    <t>ROMWOD</t>
  </si>
  <si>
    <t>https://apkcombo.com/developer/ROMWOD/</t>
  </si>
  <si>
    <t>https://apkcombo.com/romwod-mobility-stretching/com.romwodllc.android/download/apk</t>
  </si>
  <si>
    <t>Pray.com Daily Prayer &amp; Bedtime Bible Stories</t>
  </si>
  <si>
    <t>https://apkcombo.com/pray-com-daily-prayer-bedtime-bible-stories/com.prayapp.client/</t>
  </si>
  <si>
    <t>Pray</t>
  </si>
  <si>
    <t>https://apkcombo.com/developer/Pray/</t>
  </si>
  <si>
    <t>https://apkcombo.com/pray-com-daily-prayer-bedtime-bible-stories/com.prayapp.client/download/apk</t>
  </si>
  <si>
    <t>Treino</t>
  </si>
  <si>
    <t>https://apkcombo.com/treino/com.pacto/</t>
  </si>
  <si>
    <t>https://apkcombo.com/treino/com.pacto/download/apk</t>
  </si>
  <si>
    <t>FittiCoin</t>
  </si>
  <si>
    <t>https://apkcombo.com/fitticoin/com.fitnesses.fitticoin/</t>
  </si>
  <si>
    <t>Fitticoin</t>
  </si>
  <si>
    <t>https://apkcombo.com/developer/Fitticoin/</t>
  </si>
  <si>
    <t>https://apkcombo.com/fitticoin/com.fitnesses.fitticoin/download/apk</t>
  </si>
  <si>
    <t>Scan Halal food-Additive haram</t>
  </si>
  <si>
    <t>https://apkcombo.com/scan-halal-food-additive-haram-e-number-muslim/softbrigh.muslim.halal.haram.mushbooh/</t>
  </si>
  <si>
    <t>https://apkcombo.com/scan-halal-food-additive-haram/softbrigh.muslim.halal.haram.mushbooh/download/apk</t>
  </si>
  <si>
    <t>دوسات | Dawsat: @Home with Your Wellness</t>
  </si>
  <si>
    <t>https://apkcombo.com/dosat-dawsat-home-with-your-wellness/com.dawsat.mena.dawsat/</t>
  </si>
  <si>
    <t>Dawsat</t>
  </si>
  <si>
    <t>https://apkcombo.com/developer/Dawsat/</t>
  </si>
  <si>
    <t>https://apkcombo.com/dosat-dawsat-home-with-your-wellness/com.dawsat.mena.dawsat/download/apk</t>
  </si>
  <si>
    <t>CovPassCheck</t>
  </si>
  <si>
    <t>https://apkcombo.com/covpasscheck/de.rki.covpass.checkapp/</t>
  </si>
  <si>
    <t>https://apkcombo.com/covpasscheck/de.rki.covpass.checkapp/download/apk</t>
  </si>
  <si>
    <t>Olympia - Gym Workouts &amp; Fitness Trainer</t>
  </si>
  <si>
    <t>https://apkcombo.com/olympia-gym-workouts-fitness-trainer/com.techbull.olympia/</t>
  </si>
  <si>
    <t>TechBull Corporation</t>
  </si>
  <si>
    <t>https://apkcombo.com/developer/TechBull+Corporation/</t>
  </si>
  <si>
    <t>https://apkcombo.com/olympia-gym-workouts-fitness-trainer/com.techbull.olympia/download/apk</t>
  </si>
  <si>
    <t>CovPass</t>
  </si>
  <si>
    <t>https://apkcombo.com/covpass/de.rki.covpass.app/</t>
  </si>
  <si>
    <t>https://apkcombo.com/covpass/de.rki.covpass.app/download/apk</t>
  </si>
  <si>
    <t>Arm Muscles Workouts for Men</t>
  </si>
  <si>
    <t>https://apkcombo.com/arm-muscles-workouts-for-men/armworkout.formen.tricepbicepexercises/</t>
  </si>
  <si>
    <t>https://apkcombo.com/arm-muscles-workouts-for-men/armworkout.formen.tricepbicepexercises/download/apk</t>
  </si>
  <si>
    <t>Fasting Hours Tracker - Fast Timer</t>
  </si>
  <si>
    <t>https://apkcombo.com/fasting-hours-tracker-fast-timer/com.srgroup.fastinghours.tracker/</t>
  </si>
  <si>
    <t>https://apkcombo.com/fasting-hours-tracker-fast-timer/com.srgroup.fastinghours.tracker/download/apk</t>
  </si>
  <si>
    <t>VivaGym Online</t>
  </si>
  <si>
    <t>https://apkcombo.com/vivagym-online/com.myvitale.vivagym/</t>
  </si>
  <si>
    <t>https://apkcombo.com/vivagym-online/com.myvitale.vivagym/download/apk</t>
  </si>
  <si>
    <t>Bose Sleep</t>
  </si>
  <si>
    <t>https://apkcombo.com/bose-sleep/com.bose.corporation.bosesleep/</t>
  </si>
  <si>
    <t>https://apkcombo.com/bose-sleep/com.bose.corporation.bosesleep/download/apk</t>
  </si>
  <si>
    <t>Movember</t>
  </si>
  <si>
    <t>https://apkcombo.com/movember/com.movember.android.app/</t>
  </si>
  <si>
    <t>https://apkcombo.com/developer/Movember/</t>
  </si>
  <si>
    <t>https://apkcombo.com/movember/com.movember.android.app/download/apk</t>
  </si>
  <si>
    <t>pelvina Beckenbodenkurs</t>
  </si>
  <si>
    <t>https://apkcombo.com/pelvina-beckenbodenkurs/com.pelvina/</t>
  </si>
  <si>
    <t>Temedica GmbH</t>
  </si>
  <si>
    <t>https://apkcombo.com/developer/Temedica++GmbH/</t>
  </si>
  <si>
    <t>https://apkcombo.com/pelvina-beckenbodenkurs/com.pelvina/download/apk</t>
  </si>
  <si>
    <t>Fooducate - Eat better. Lose weight. Get healthy.</t>
  </si>
  <si>
    <t>https://apkcombo.com/fooducate-eat-better-lose-weight-get-healthy/com.fooducate.nutritionapp/</t>
  </si>
  <si>
    <t>Fooducate, Ltd.</t>
  </si>
  <si>
    <t>https://apkcombo.com/developer/Fooducate%2C+Ltd./</t>
  </si>
  <si>
    <t>https://apkcombo.com/fooducate-eat-better-lose-weight-get-healthy/com.fooducate.nutritionapp/download/apk</t>
  </si>
  <si>
    <t>Interval Timer: Tabata Timer</t>
  </si>
  <si>
    <t>https://apkcombo.com/interval-timer-tabata-timer/com.powerups.timer/</t>
  </si>
  <si>
    <t>https://apkcombo.com/interval-timer-tabata-timer/com.powerups.timer/download/apk</t>
  </si>
  <si>
    <t>30 Days Hair Growth: Tips for Hair Fall Solution</t>
  </si>
  <si>
    <t>https://apkcombo.com/30-days-hair-growth-tips-for-hair-fall-solution/com.hair.growth.care.home.workout.hairfall/</t>
  </si>
  <si>
    <t>https://apkcombo.com/30-days-hair-growth-tips-for-hair-fall-solution/com.hair.growth.care.home.workout.hairfall/download/apk</t>
  </si>
  <si>
    <t>Vitaminler.com</t>
  </si>
  <si>
    <t>https://apkcombo.com/vitaminler-com/com.dikeykozmetik.vitaminler/</t>
  </si>
  <si>
    <t>Supplementler.com</t>
  </si>
  <si>
    <t>https://apkcombo.com/developer/Supplementler.com/</t>
  </si>
  <si>
    <t>https://apkcombo.com/vitaminler-com/com.dikeykozmetik.vitaminler/download/apk</t>
  </si>
  <si>
    <t>HUK - Meine Gesundheit</t>
  </si>
  <si>
    <t>https://apkcombo.com/huk-meine-gesundheit/de.hukcoburg.mobile/</t>
  </si>
  <si>
    <t>HUK-COBURG-Krankenversicherung AG</t>
  </si>
  <si>
    <t>https://apkcombo.com/developer/HUK-COBURG-Krankenversicherung+AG/</t>
  </si>
  <si>
    <t>https://apkcombo.com/huk-meine-gesundheit/de.hukcoburg.mobile/download/apk</t>
  </si>
  <si>
    <t>Dôvera</t>
  </si>
  <si>
    <t>https://apkcombo.com/dovera/com.cleverlance.dovera.mp/</t>
  </si>
  <si>
    <t>https://apkcombo.com/developer/D%C3%B4vera/</t>
  </si>
  <si>
    <t>https://apkcombo.com/dovera/com.cleverlance.dovera.mp/download/apk</t>
  </si>
  <si>
    <t>FreeFit</t>
  </si>
  <si>
    <t>https://apkcombo.com/freefit/il.co.freefit.freefit/</t>
  </si>
  <si>
    <t>Freefit Ltd</t>
  </si>
  <si>
    <t>https://apkcombo.com/developer/Freefit+Ltd/</t>
  </si>
  <si>
    <t>https://apkcombo.com/freefit/il.co.freefit.freefit/download/apk</t>
  </si>
  <si>
    <t>https://apkcombo.com/supplementler-com/com.dikeykozmetik.supplementler/</t>
  </si>
  <si>
    <t>https://apkcombo.com/supplementler-com/com.dikeykozmetik.supplementler/download/apk</t>
  </si>
  <si>
    <t>Buddyfit</t>
  </si>
  <si>
    <t>https://apkcombo.com/buddyfit/it.tripix.buddyfit/</t>
  </si>
  <si>
    <t>https://apkcombo.com/developer/Buddyfit/</t>
  </si>
  <si>
    <t>https://apkcombo.com/buddyfit/it.tripix.buddyfit/download/apk</t>
  </si>
  <si>
    <t>Трекер похудения</t>
  </si>
  <si>
    <t>https://apkcombo.com/treker-pohudeniya/track.wl.jkilou/</t>
  </si>
  <si>
    <t>Talking Tok</t>
  </si>
  <si>
    <t>https://apkcombo.com/developer/Talking+Tok/</t>
  </si>
  <si>
    <t>https://apkcombo.com/treker-pohudeniya/track.wl.jkilou/download/apk</t>
  </si>
  <si>
    <t>E-TUBE RIDE</t>
  </si>
  <si>
    <t>https://apkcombo.com/e-tube-ride/com.shimano.etuberidemobile.droid.phone/</t>
  </si>
  <si>
    <t>https://apkcombo.com/e-tube-ride/com.shimano.etuberidemobile.droid.phone/download/apk</t>
  </si>
  <si>
    <t>Heart Rate Plus: Pulse Monitor</t>
  </si>
  <si>
    <t>https://apkcombo.com/heart-rate-plus-pulse-monitor/com.dungelin.heartrate/</t>
  </si>
  <si>
    <t>PVDApps</t>
  </si>
  <si>
    <t>https://apkcombo.com/developer/PVDApps/</t>
  </si>
  <si>
    <t>https://apkcombo.com/heart-rate-plus-pulse-monitor/com.dungelin.heartrate/download/apk</t>
  </si>
  <si>
    <t>Magote.com - Tratamentos Estéticos com até 80% OFF</t>
  </si>
  <si>
    <t>https://apkcombo.com/magote-com-tratamentos-esteticos-com-ate-80-off/com.magote.app/</t>
  </si>
  <si>
    <t>Magote.com</t>
  </si>
  <si>
    <t>https://apkcombo.com/developer/Magote.com/</t>
  </si>
  <si>
    <t>https://apkcombo.com/magote-com-tratamentos-esteticos-com-ate-80-off/com.magote.app/download/apk</t>
  </si>
  <si>
    <t>Coway IoCare</t>
  </si>
  <si>
    <t>https://apkcombo.com/coway-iocare/com.coway.iocare/</t>
  </si>
  <si>
    <t>Coway Co., Ltd</t>
  </si>
  <si>
    <t>https://apkcombo.com/developer/Coway+Co.%2C+Ltd/</t>
  </si>
  <si>
    <t>https://apkcombo.com/coway-iocare/com.coway.iocare/download/apk</t>
  </si>
  <si>
    <t>Nootric - Weight loss plans and nutrition</t>
  </si>
  <si>
    <t>https://apkcombo.com/nootric-weight-loss-plans-and-nutrition/com.arcadiaseed.nootric/</t>
  </si>
  <si>
    <t>nootric</t>
  </si>
  <si>
    <t>https://apkcombo.com/developer/nootric/</t>
  </si>
  <si>
    <t>https://apkcombo.com/nootric-weight-loss-plans-and-nutrition/com.arcadiaseed.nootric/download/apk</t>
  </si>
  <si>
    <t>Check In Qld</t>
  </si>
  <si>
    <t>https://apkcombo.com/check-in-qld/au.gov.qld.checkin/</t>
  </si>
  <si>
    <t>Queensland Government</t>
  </si>
  <si>
    <t>https://apkcombo.com/developer/Queensland+Government/</t>
  </si>
  <si>
    <t>https://apkcombo.com/check-in-qld/au.gov.qld.checkin/download/apk</t>
  </si>
  <si>
    <t>WM（わたしムーヴ）アプリ</t>
  </si>
  <si>
    <t>https://apkcombo.com/wm-watashimuvu-apuri/jp.co.docomohealthcare.android.watashimove2/</t>
  </si>
  <si>
    <t>https://apkcombo.com/wm-watashimuvu-apuri/jp.co.docomohealthcare.android.watashimove2/download/apk</t>
  </si>
  <si>
    <t>HealthPlanet</t>
  </si>
  <si>
    <t>https://apkcombo.com/healthplanet/jp.healthplanet.healthplanetapp/</t>
  </si>
  <si>
    <t>TANITA HEALTH LINK, INC.</t>
  </si>
  <si>
    <t>https://apkcombo.com/developer/TANITA+HEALTH+LINK%2C+INC./</t>
  </si>
  <si>
    <t>https://apkcombo.com/healthplanet/jp.healthplanet.healthplanetapp/download/apk</t>
  </si>
  <si>
    <t>Boobs- Breast enlargement exercise,firming,lifting</t>
  </si>
  <si>
    <t>https://apkcombo.com/boobs-breast-enlargement-exercise-firming-lifting/boobs.systemsbase.breast.enlargement/</t>
  </si>
  <si>
    <t>Systemsbase Solutions</t>
  </si>
  <si>
    <t>https://apkcombo.com/developer/Systemsbase+Solutions/</t>
  </si>
  <si>
    <t>https://apkcombo.com/boobs-breast-enlargement-exercise-firming-lifting/boobs.systemsbase.breast.enlargement/download/apk</t>
  </si>
  <si>
    <t>myEmblemHealth</t>
  </si>
  <si>
    <t>https://apkcombo.com/myemblemhealth/com.EmblemMobile/</t>
  </si>
  <si>
    <t>EmblemHealth</t>
  </si>
  <si>
    <t>https://apkcombo.com/developer/EmblemHealth/</t>
  </si>
  <si>
    <t>https://apkcombo.com/myemblemhealth/com.EmblemMobile/download/apk</t>
  </si>
  <si>
    <t>보건소 모바일 헬스케어</t>
  </si>
  <si>
    <t>https://apkcombo.com/bogeonso-mobail-helseukeeo/kr.go.khealthmhc/</t>
  </si>
  <si>
    <t>보건복지부 / 한국건강증진개발원</t>
  </si>
  <si>
    <t>https://apkcombo.com/developer/%EB%B3%B4%EA%B1%B4%EB%B3%B5%EC%A7%80%EB%B6%80+%2F+%ED%95%9C%EA%B5%AD%EA%B1%B4%EA%B0%95%EC%A6%9D%EC%A7%84%EA%B0%9C%EB%B0%9C%EC%9B%90/</t>
  </si>
  <si>
    <t>https://apkcombo.com/bogeonso-mobail-helseukeeo/kr.go.khealthmhc/download/apk</t>
  </si>
  <si>
    <t>mySports</t>
  </si>
  <si>
    <t>https://apkcombo.com/mysports/com.taiwanmobile.mhealth/</t>
  </si>
  <si>
    <t>https://apkcombo.com/mysports/com.taiwanmobile.mhealth/download/apk</t>
  </si>
  <si>
    <t>Sleep Sounds</t>
  </si>
  <si>
    <t>https://apkcombo.com/sleep-sounds/net.metapps.sleepsounds/</t>
  </si>
  <si>
    <t>https://apkcombo.com/sleep-sounds/net.metapps.sleepsounds/download/apk</t>
  </si>
  <si>
    <t>HIIT Home Workout</t>
  </si>
  <si>
    <t>https://apkcombo.com/hiit-home-workout/com.hiit.home.workout.hiithomeworkout/</t>
  </si>
  <si>
    <t>HIIT Workout Soft</t>
  </si>
  <si>
    <t>https://apkcombo.com/developer/HIIT+Workout+Soft/</t>
  </si>
  <si>
    <t>https://apkcombo.com/hiit-home-workout/com.hiit.home.workout.hiithomeworkout/download/apk</t>
  </si>
  <si>
    <t>Baby Sleep - White Noise</t>
  </si>
  <si>
    <t>https://apkcombo.com/baby-sleep-white-noise/net.relaxio.babysleep/</t>
  </si>
  <si>
    <t>https://apkcombo.com/baby-sleep-white-noise/net.relaxio.babysleep/download/apk</t>
  </si>
  <si>
    <t>myHP</t>
  </si>
  <si>
    <t>https://apkcombo.com/myhp/com.healthpartners.android.myhp/</t>
  </si>
  <si>
    <t>HealthPartners Inc.</t>
  </si>
  <si>
    <t>https://apkcombo.com/developer/HealthPartners+Inc./</t>
  </si>
  <si>
    <t>https://apkcombo.com/myhp/com.healthpartners.android.myhp/download/apk</t>
  </si>
  <si>
    <t>SYNC GO</t>
  </si>
  <si>
    <t>https://apkcombo.com/sync-go/com.zumba.strong.syncgo/</t>
  </si>
  <si>
    <t>https://apkcombo.com/sync-go/com.zumba.strong.syncgo/download/apk</t>
  </si>
  <si>
    <t>meQuilibrium</t>
  </si>
  <si>
    <t>https://apkcombo.com/mequilibrium/com.mequilibrium.mequilibrium/</t>
  </si>
  <si>
    <t>https://apkcombo.com/developer/meQuilibrium/</t>
  </si>
  <si>
    <t>https://apkcombo.com/mequilibrium/com.mequilibrium.mequilibrium/download/apk</t>
  </si>
  <si>
    <t>Focus@Will: Control Your ADD</t>
  </si>
  <si>
    <t>https://apkcombo.com/focus-will-control-your-add/com.focusatwill.androidApp/</t>
  </si>
  <si>
    <t>Focus@Will: Brain Music To Increase Your Focus</t>
  </si>
  <si>
    <t>https://apkcombo.com/developer/Focus%40Will%3A+Brain+Music+To+Increase+Your+Focus/</t>
  </si>
  <si>
    <t>https://apkcombo.com/focus-will-control-your-add/com.focusatwill.androidApp/download/apk</t>
  </si>
  <si>
    <t>San Pablo</t>
  </si>
  <si>
    <t>https://apkcombo.com/san-pablo/pe.com.sanpablo/</t>
  </si>
  <si>
    <t>Red Privada de salud San Pablo</t>
  </si>
  <si>
    <t>https://apkcombo.com/developer/Red+Privada+de+salud+San+Pablo/</t>
  </si>
  <si>
    <t>https://apkcombo.com/san-pablo/pe.com.sanpablo/download/apk</t>
  </si>
  <si>
    <t>WomanLog Period Tracker &amp; Calendar</t>
  </si>
  <si>
    <t>https://apkcombo.com/womanlog-period-tracker-calendar/com.womanlog/</t>
  </si>
  <si>
    <t>Pro Active App SIA</t>
  </si>
  <si>
    <t>https://apkcombo.com/developer/Pro+Active+App+SIA/</t>
  </si>
  <si>
    <t>https://apkcombo.com/womanlog-period-tracker-calendar/com.womanlog/download/apk</t>
  </si>
  <si>
    <t>UKV - Meine Gesundheit</t>
  </si>
  <si>
    <t>https://apkcombo.com/ukv-meine-gesundheit/de.mgs.ukv/</t>
  </si>
  <si>
    <t>UKV - Union Krankenversicherung AG</t>
  </si>
  <si>
    <t>https://apkcombo.com/developer/UKV+-+Union+Krankenversicherung+AG/</t>
  </si>
  <si>
    <t>https://apkcombo.com/ukv-meine-gesundheit/de.mgs.ukv/download/apk</t>
  </si>
  <si>
    <t>Nudge for clients</t>
  </si>
  <si>
    <t>https://apkcombo.com/nudge-for-clients/com.nudgeyourself.nudge/</t>
  </si>
  <si>
    <t>Nudge Coach</t>
  </si>
  <si>
    <t>https://apkcombo.com/developer/Nudge+Coach/</t>
  </si>
  <si>
    <t>https://apkcombo.com/nudge-for-clients/com.nudgeyourself.nudge/download/apk</t>
  </si>
  <si>
    <t>Hearing Guardian Biosom - Zumbido &amp; Perda Auditiva</t>
  </si>
  <si>
    <t>https://apkcombo.com/hearing-guardian-biosom-zumbido-perda-auditiva/com.biosom.hearingguardianapp/</t>
  </si>
  <si>
    <t>Biosom</t>
  </si>
  <si>
    <t>https://apkcombo.com/developer/Biosom/</t>
  </si>
  <si>
    <t>https://apkcombo.com/hearing-guardian-biosom-zumbido-perda-auditiva/com.biosom.hearingguardianapp/download/apk</t>
  </si>
  <si>
    <t>VKB - Meine Gesundheit</t>
  </si>
  <si>
    <t>https://apkcombo.com/vkb-meine-gesundheit/de.mgs.vkb/</t>
  </si>
  <si>
    <t>Versicherungskammer Bayern</t>
  </si>
  <si>
    <t>https://apkcombo.com/developer/Versicherungskammer+Bayern/</t>
  </si>
  <si>
    <t>https://apkcombo.com/vkb-meine-gesundheit/de.mgs.vkb/download/apk</t>
  </si>
  <si>
    <t>BAHN-BKK</t>
  </si>
  <si>
    <t>https://apkcombo.com/bahn-bkk/de.bahnbkk.bahnBkkApp/</t>
  </si>
  <si>
    <t>https://apkcombo.com/developer/BAHN-BKK/</t>
  </si>
  <si>
    <t>https://apkcombo.com/bahn-bkk/de.bahnbkk.bahnBkkApp/download/apk</t>
  </si>
  <si>
    <t>Breath Hub</t>
  </si>
  <si>
    <t>https://apkcombo.com/breath-hub/app.breathhub.main1/</t>
  </si>
  <si>
    <t>BREATH HUB LTD</t>
  </si>
  <si>
    <t>https://apkcombo.com/developer/BREATH+HUB+LTD/</t>
  </si>
  <si>
    <t>https://apkcombo.com/breath-hub/app.breathhub.main1/download/apk</t>
  </si>
  <si>
    <t>Sportido - Book Sports Venues &amp; Join Groups Nearby</t>
  </si>
  <si>
    <t>https://apkcombo.com/sportido-book-sports-venues-join-groups-nearby/com.ss.sportido/</t>
  </si>
  <si>
    <t>IDO Sport Pvt. Ltd.</t>
  </si>
  <si>
    <t>https://apkcombo.com/developer/IDO+Sport+Pvt.+Ltd./</t>
  </si>
  <si>
    <t>https://apkcombo.com/sportido-book-sports-venues-join-groups-nearby/com.ss.sportido/download/apk</t>
  </si>
  <si>
    <t>Period Tracker - Fertility &amp; Ovulation Calendar</t>
  </si>
  <si>
    <t>https://apkcombo.com/period-tracker-fertility-ovulation-calendar/apps.healthcare.periodtracker/</t>
  </si>
  <si>
    <t>Healthcare Apps</t>
  </si>
  <si>
    <t>https://apkcombo.com/developer/Healthcare+Apps/</t>
  </si>
  <si>
    <t>https://apkcombo.com/period-tracker-fertility-ovulation-calendar/apps.healthcare.periodtracker/download/apk</t>
  </si>
  <si>
    <t>Elvie Pump</t>
  </si>
  <si>
    <t>https://apkcombo.com/elvie-pump/com.chiaro.elviepump/</t>
  </si>
  <si>
    <t>Chiaro</t>
  </si>
  <si>
    <t>https://apkcombo.com/developer/Chiaro/</t>
  </si>
  <si>
    <t>https://apkcombo.com/elvie-pump/com.chiaro.elviepump/download/apk</t>
  </si>
  <si>
    <t>Ouiquit - arrêter de fumer</t>
  </si>
  <si>
    <t>https://apkcombo.com/ouiquit-arreter-de-fumer/com.ouiquit.ouiquit_app/</t>
  </si>
  <si>
    <t>guichot quentin</t>
  </si>
  <si>
    <t>https://apkcombo.com/developer/guichot+quentin/</t>
  </si>
  <si>
    <t>https://apkcombo.com/ouiquit-arreter-de-fumer/com.ouiquit.ouiquit_app/download/apk</t>
  </si>
  <si>
    <t>Daily Affirmations - Fill your day with positivity</t>
  </si>
  <si>
    <t>https://apkcombo.com/daily-affirmations-fill-your-day-with-positivity/com.mlab.positive.affirmation/</t>
  </si>
  <si>
    <t>https://apkcombo.com/daily-affirmations-fill-your-day-with-positivity/com.mlab.positive.affirmation/download/apk</t>
  </si>
  <si>
    <t>Vibrator Strong - Vibration App Massage</t>
  </si>
  <si>
    <t>https://apkcombo.com/vibrator-app-strong-massage-vibration-for-women/com.tucapps.ultimatevibrator/</t>
  </si>
  <si>
    <t>tucconnect apps</t>
  </si>
  <si>
    <t>https://apkcombo.com/developer/tucconnect+apps/</t>
  </si>
  <si>
    <t>https://apkcombo.com/vibrator-app-strong-massage-vibration-for-women/com.tucapps.ultimatevibrator/download/apk</t>
  </si>
  <si>
    <t>Rumble - Every Step Counts</t>
  </si>
  <si>
    <t>https://apkcombo.com/rumble-every-step-counts/com.rumble_mobile/</t>
  </si>
  <si>
    <t>https://apkcombo.com/rumble-every-step-counts/com.rumble_mobile/download/apk</t>
  </si>
  <si>
    <t>Zen. 4 7 8 breathe for relax and sleep with timer</t>
  </si>
  <si>
    <t>https://apkcombo.com/zen-4-7-8-breathe-for-relax-and-sleep-with-timer/dev.healthapps.breath/</t>
  </si>
  <si>
    <t>HealthApps.dev</t>
  </si>
  <si>
    <t>https://apkcombo.com/developer/HealthApps.dev/</t>
  </si>
  <si>
    <t>https://apkcombo.com/zen-4-7-8-breathe-for-relax-and-sleep-with-timer/dev.healthapps.breath/download/apk</t>
  </si>
  <si>
    <t>My GO fit</t>
  </si>
  <si>
    <t>https://apkcombo.com/my-go-fit/com.proyecto.mygofit/</t>
  </si>
  <si>
    <t>ingesport-developer</t>
  </si>
  <si>
    <t>https://apkcombo.com/developer/ingesport-developer/</t>
  </si>
  <si>
    <t>https://apkcombo.com/my-go-fit/com.proyecto.mygofit/download/apk</t>
  </si>
  <si>
    <t>Vibrator App - Strong Massage Vibration for women</t>
  </si>
  <si>
    <t>https://apkcombo.com/vibrator-app-strong-massage-vibration-for-women/com.tucapps.extremevibrator/</t>
  </si>
  <si>
    <t>Ultimate games and apps pro</t>
  </si>
  <si>
    <t>https://apkcombo.com/developer/Ultimate+games+and+apps+pro/</t>
  </si>
  <si>
    <t>https://apkcombo.com/vibrator-app-strong-massage-vibration-for-women/com.tucapps.extremevibrator/download/apk</t>
  </si>
  <si>
    <t>Brilliant Quotes: Best photo quotes &amp; top sayings</t>
  </si>
  <si>
    <t>https://apkcombo.com/brilliant-quotes-best-photo-quotes-top-sayings/lammar.quotes/</t>
  </si>
  <si>
    <t>Interlution</t>
  </si>
  <si>
    <t>https://apkcombo.com/developer/Interlution/</t>
  </si>
  <si>
    <t>https://apkcombo.com/brilliant-quotes-best-photo-quotes-top-sayings/lammar.quotes/download/apk</t>
  </si>
  <si>
    <t>Pepapp Period Tracker &amp; Menstrual Cycle Calendar</t>
  </si>
  <si>
    <t>https://apkcombo.com/pepapp-period-tracker-menstrual-cycle-calendar/com.pepapp/</t>
  </si>
  <si>
    <t>Pepapp Teknoloji Anonim Şirketi</t>
  </si>
  <si>
    <t>https://apkcombo.com/developer/Pepapp+Teknoloji+Anonim+%C5%9Eirketi/</t>
  </si>
  <si>
    <t>https://apkcombo.com/pepapp-period-tracker-menstrual-cycle-calendar/com.pepapp/download/apk</t>
  </si>
  <si>
    <t>VOV BACSI24</t>
  </si>
  <si>
    <t>https://apkcombo.com/vov-bacsi24/com.vov.bacsi24.patient/</t>
  </si>
  <si>
    <t>Đài Tiếng Nói Việt Nam (VOV)</t>
  </si>
  <si>
    <t>https://apkcombo.com/developer/%C4%90%C3%A0i+Ti%E1%BA%BFng+N%C3%B3i+Vi%E1%BB%87t+Nam+%28VOV%29/</t>
  </si>
  <si>
    <t>https://apkcombo.com/vov-bacsi24/com.vov.bacsi24.patient/download/apk</t>
  </si>
  <si>
    <t>AXA - Meine Gesundheit</t>
  </si>
  <si>
    <t>https://apkcombo.com/axa-meine-gesundheit/de.mgs.axa/</t>
  </si>
  <si>
    <t>AXA Deutschland</t>
  </si>
  <si>
    <t>https://apkcombo.com/developer/AXA+Deutschland/</t>
  </si>
  <si>
    <t>https://apkcombo.com/axa-meine-gesundheit/de.mgs.axa/download/apk</t>
  </si>
  <si>
    <t>ReslimFit Moblie</t>
  </si>
  <si>
    <t>https://apkcombo.com/reslimfit-moblie/etg.reslimfitmobile.weraf/</t>
  </si>
  <si>
    <t>Game Agent</t>
  </si>
  <si>
    <t>https://apkcombo.com/developer/Game+Agent/</t>
  </si>
  <si>
    <t>https://apkcombo.com/reslimfit-moblie/etg.reslimfitmobile.weraf/download/apk</t>
  </si>
  <si>
    <t>Каталог AVON.ua</t>
  </si>
  <si>
    <t>https://apkcombo.com/katalog-avon-ua/catalog.ua/</t>
  </si>
  <si>
    <t>Avon Brochure</t>
  </si>
  <si>
    <t>https://apkcombo.com/developer/Avon+Brochure/</t>
  </si>
  <si>
    <t>https://apkcombo.com/katalog-avon-ua/catalog.ua/download/apk</t>
  </si>
  <si>
    <t>TraceEkee</t>
  </si>
  <si>
    <t>https://apkcombo.com/traceekee/mv.gov.mohiru/</t>
  </si>
  <si>
    <t>HPA Maldives</t>
  </si>
  <si>
    <t>https://apkcombo.com/developer/HPA+Maldives/</t>
  </si>
  <si>
    <t>https://apkcombo.com/traceekee/mv.gov.mohiru/download/apk</t>
  </si>
  <si>
    <t>Nutrilio: Food Journal, Water &amp; Weight Tracking</t>
  </si>
  <si>
    <t>https://apkcombo.com/nutrilio-food-journal-water-weight-tracking/net.nutrilio/</t>
  </si>
  <si>
    <t>https://apkcombo.com/nutrilio-food-journal-water-weight-tracking/net.nutrilio/download/apk</t>
  </si>
  <si>
    <t>AŞILA</t>
  </si>
  <si>
    <t>https://apkcombo.com/asila/tr.gov.saglik.asila/</t>
  </si>
  <si>
    <t>https://apkcombo.com/asila/tr.gov.saglik.asila/download/apk</t>
  </si>
  <si>
    <t>RenoBody～歩くだけでポイントが貯まる歩数計アプリ～</t>
  </si>
  <si>
    <t>https://apkcombo.com/renobody-bukudakedepointoga-zhumaru-bu-shu-jiapuri/jp.neoscorp.android.renobody/</t>
  </si>
  <si>
    <t>https://apkcombo.com/renobody-bukudakedepointoga-zhumaru-bu-shu-jiapuri/jp.neoscorp.android.renobody/download/apk</t>
  </si>
  <si>
    <t>Pedometer - Step Counter &amp; Calorie Burner</t>
  </si>
  <si>
    <t>https://apkcombo.com/pedometer-step-counter-calorie-burner/pedometer.stepcounter.calorieburner.pedometerforwalking/</t>
  </si>
  <si>
    <t>https://apkcombo.com/pedometer-step-counter-calorie-burner/pedometer.stepcounter.calorieburner.pedometerforwalking/download/apk</t>
  </si>
  <si>
    <t>PureGym</t>
  </si>
  <si>
    <t>https://apkcombo.com/puregym/com.puregym/</t>
  </si>
  <si>
    <t>Pure Gym Ltd</t>
  </si>
  <si>
    <t>https://apkcombo.com/developer/Pure+Gym+Ltd/</t>
  </si>
  <si>
    <t>https://apkcombo.com/puregym/com.puregym/download/apk</t>
  </si>
  <si>
    <t>Sobriety Counter - Stop Drinking (EasyQuit)</t>
  </si>
  <si>
    <t>https://apkcombo.com/sobriety-counter-stop-drinking-easyquit/com.herzberg.easyquitsdrinking/</t>
  </si>
  <si>
    <t>Mario Herzberg (Hanna)</t>
  </si>
  <si>
    <t>https://apkcombo.com/developer/Mario+Herzberg+%28Hanna%29/</t>
  </si>
  <si>
    <t>https://apkcombo.com/sobriety-counter-stop-drinking-easyquit/com.herzberg.easyquitsdrinking/download/apk</t>
  </si>
  <si>
    <t>الرقية الشرعية لتطهير المنزل</t>
  </si>
  <si>
    <t>https://apkcombo.com/alrkyt-alshraayt-ltthyr-almnzl/com.betterway.rokiabayt.roqya_tathir_al_manzel/</t>
  </si>
  <si>
    <t>https://apkcombo.com/alrkyt-alshraayt-ltthyr-almnzl/com.betterway.rokiabayt.roqya_tathir_al_manzel/download/apk</t>
  </si>
  <si>
    <t>Calisteniapp Workout</t>
  </si>
  <si>
    <t>https://apkcombo.com/calisteniapp-workout/me.inakitajes.calisteniapp/</t>
  </si>
  <si>
    <t>Iñaki Tajes Reiris</t>
  </si>
  <si>
    <t>https://apkcombo.com/developer/I%C3%B1aki+Tajes+Reiris/</t>
  </si>
  <si>
    <t>https://apkcombo.com/calisteniapp-workout/me.inakitajes.calisteniapp/download/apk</t>
  </si>
  <si>
    <t>Workout tracker GAINSFIRE</t>
  </si>
  <si>
    <t>https://apkcombo.com/workout-tracker-gainsfire/one.mygym.app/</t>
  </si>
  <si>
    <t>GAINSFIRE</t>
  </si>
  <si>
    <t>https://apkcombo.com/developer/GAINSFIRE/</t>
  </si>
  <si>
    <t>https://apkcombo.com/workout-tracker-gainsfire/one.mygym.app/download/apk</t>
  </si>
  <si>
    <t>STEPtember</t>
  </si>
  <si>
    <t>https://apkcombo.com/steptember/au.com.mangochutney.steptember/</t>
  </si>
  <si>
    <t>Cerebral Palsy Alliance</t>
  </si>
  <si>
    <t>https://apkcombo.com/developer/Cerebral+Palsy+Alliance/</t>
  </si>
  <si>
    <t>https://apkcombo.com/steptember/au.com.mangochutney.steptember/download/apk</t>
  </si>
  <si>
    <t>Diet &amp; Training by Ann: Home Workout, Meal Plans</t>
  </si>
  <si>
    <t>https://apkcombo.com/diet-training-by-ann-home-workout-meal-plans/com.apzumi.mobile.dietlabs.dietByAnn/</t>
  </si>
  <si>
    <t>https://apkcombo.com/diet-training-by-ann-home-workout-meal-plans/com.apzumi.mobile.dietlabs.dietByAnn/download/apk</t>
  </si>
  <si>
    <t>Zumba Dance Offline &amp; Online : Daily new Videos</t>
  </si>
  <si>
    <t>https://apkcombo.com/zumba-dance-offline-online-daily-new-videos/com.crazy4money.zumba.dance/</t>
  </si>
  <si>
    <t>https://apkcombo.com/zumba-dance-offline-online-daily-new-videos/com.crazy4money.zumba.dance/download/apk</t>
  </si>
  <si>
    <t>Face Yoga Exercises</t>
  </si>
  <si>
    <t>https://apkcombo.com/face-yoga-exercises/faceyoga.facefitness.dailyworkouts/</t>
  </si>
  <si>
    <t>https://apkcombo.com/face-yoga-exercises/faceyoga.facefitness.dailyworkouts/download/apk</t>
  </si>
  <si>
    <t>My Days - Ovulation Calendar &amp; Period Tracker ™</t>
  </si>
  <si>
    <t>https://apkcombo.com/my-days-ovulation-calendar-period-tracker/com.chris.mydays/</t>
  </si>
  <si>
    <t>Christian Albert Mueller.</t>
  </si>
  <si>
    <t>https://apkcombo.com/developer/Christian+Albert+Mueller./</t>
  </si>
  <si>
    <t>https://apkcombo.com/my-days-ovulation-calendar-period-tracker/com.chris.mydays/download/apk</t>
  </si>
  <si>
    <t>10 Food-groups Checker : simple everyday nutrition</t>
  </si>
  <si>
    <t>https://apkcombo.com/10-food-groups-checker-simple-everyday-nutrition/net.yuuwoods.a10food_groupschecker/</t>
  </si>
  <si>
    <t>YuuWoods</t>
  </si>
  <si>
    <t>https://apkcombo.com/developer/YuuWoods/</t>
  </si>
  <si>
    <t>https://apkcombo.com/10-food-groups-checker-simple-everyday-nutrition/net.yuuwoods.a10food_groupschecker/download/apk</t>
  </si>
  <si>
    <t>MOH KW</t>
  </si>
  <si>
    <t>https://apkcombo.com/moh-kw/com.mohkuwait.moh/</t>
  </si>
  <si>
    <t>Ministry Of Health - Kuwait</t>
  </si>
  <si>
    <t>https://apkcombo.com/developer/Ministry+Of+Health+-+Kuwait/</t>
  </si>
  <si>
    <t>https://apkcombo.com/moh-kw/com.mohkuwait.moh/download/apk</t>
  </si>
  <si>
    <t>Body Shape Editor</t>
  </si>
  <si>
    <t>https://apkcombo.com/body-shape-editor/com.body.shape.editor.perfect.shape/</t>
  </si>
  <si>
    <t>Family Photo Frame</t>
  </si>
  <si>
    <t>https://apkcombo.com/developer/Family+Photo+Frame/</t>
  </si>
  <si>
    <t>https://apkcombo.com/body-shape-editor/com.body.shape.editor.perfect.shape/download/apk</t>
  </si>
  <si>
    <t>XRAY filter</t>
  </si>
  <si>
    <t>https://apkcombo.com/xray-filter/us.Player7.xray/</t>
  </si>
  <si>
    <t>Player7</t>
  </si>
  <si>
    <t>https://apkcombo.com/developer/Player7/</t>
  </si>
  <si>
    <t>https://apkcombo.com/xray-filter/us.Player7.xray/download/apk</t>
  </si>
  <si>
    <t>Money Step―お金がたまる歩数計</t>
  </si>
  <si>
    <t>https://apkcombo.com/money-step-o-jingatamaru-bu-shu-ji/com.toranotec.moneystep/</t>
  </si>
  <si>
    <t>TORANOTEC株式会社</t>
  </si>
  <si>
    <t>https://apkcombo.com/developer/TORANOTEC%E6%A0%AA%E5%BC%8F%E4%BC%9A%E7%A4%BE/</t>
  </si>
  <si>
    <t>https://apkcombo.com/money-step-o-jingatamaru-bu-shu-ji/com.toranotec.moneystep/download/apk</t>
  </si>
  <si>
    <t>Orunning SW</t>
  </si>
  <si>
    <t>https://apkcombo.com/orunning-sw/com.oplayer.orunningsw/</t>
  </si>
  <si>
    <t>SYNERGY TECHNOLOGIES LIMITED</t>
  </si>
  <si>
    <t>https://apkcombo.com/developer/SYNERGY+TECHNOLOGIES+LIMITED/</t>
  </si>
  <si>
    <t>https://apkcombo.com/orunning-sw/com.oplayer.orunningsw/download/apk</t>
  </si>
  <si>
    <t>DNSFFAA</t>
  </si>
  <si>
    <t>https://apkcombo.com/dnsffaa/uy.gub.dnsffaa.pacientes/</t>
  </si>
  <si>
    <t>https://apkcombo.com/developer/DNSFFAA/</t>
  </si>
  <si>
    <t>https://apkcombo.com/dnsffaa/uy.gub.dnsffaa.pacientes/download/apk</t>
  </si>
  <si>
    <t>Blue Light Filter</t>
  </si>
  <si>
    <t>https://apkcombo.com/blue-light-filter/jp.snowlife01.android.bluelightfilter0/</t>
  </si>
  <si>
    <t>https://apkcombo.com/blue-light-filter/jp.snowlife01.android.bluelightfilter0/download/apk</t>
  </si>
  <si>
    <t>Diabetes Diary - Blood Glucose Tracker</t>
  </si>
  <si>
    <t>https://apkcombo.com/diabetes-diary-blood-glucose-tracker/com.msint.bloodsugar.tracker/</t>
  </si>
  <si>
    <t>https://apkcombo.com/diabetes-diary-blood-glucose-tracker/com.msint.bloodsugar.tracker/download/apk</t>
  </si>
  <si>
    <t>Fitness for Kids: Kids Workout</t>
  </si>
  <si>
    <t>https://apkcombo.com/fitness-for-kids-kids-workout/yoga.workout.kids.fitness/</t>
  </si>
  <si>
    <t>Posture Correction Professionals</t>
  </si>
  <si>
    <t>https://apkcombo.com/developer/Posture+Correction+Professionals/</t>
  </si>
  <si>
    <t>https://apkcombo.com/fitness-for-kids-kids-workout/yoga.workout.kids.fitness/download/apk</t>
  </si>
  <si>
    <t>Medisafe Pill &amp; Med Reminder</t>
  </si>
  <si>
    <t>https://apkcombo.com/medisafe-pill-med-reminder/com.medisafe.android.client/</t>
  </si>
  <si>
    <t>Medisafe®</t>
  </si>
  <si>
    <t>https://apkcombo.com/developer/Medisafe%C2%AE/</t>
  </si>
  <si>
    <t>https://apkcombo.com/medisafe-pill-med-reminder/com.medisafe.android.client/download/apk</t>
  </si>
  <si>
    <t>Six Pack Abs in 30 Days - Abs Workout</t>
  </si>
  <si>
    <t>https://apkcombo.com/six-pack-abs-in-30-days-abs-workout/workout.justdoit.sixpack.challengenew/</t>
  </si>
  <si>
    <t>https://apkcombo.com/six-pack-abs-in-30-days-abs-workout/workout.justdoit.sixpack.challengenew/download/apk</t>
  </si>
  <si>
    <t>iFasting - Simple Intermittent Fasting Tracker</t>
  </si>
  <si>
    <t>https://apkcombo.com/ifasting-simple-intermittent-fasting-tracker/com.ibuild.ifasting/</t>
  </si>
  <si>
    <t>iBuild Lab</t>
  </si>
  <si>
    <t>https://apkcombo.com/developer/iBuild+Lab/</t>
  </si>
  <si>
    <t>https://apkcombo.com/ifasting-simple-intermittent-fasting-tracker/com.ibuild.ifasting/download/apk</t>
  </si>
  <si>
    <t>WELPS: Fitness &amp; Weight loss</t>
  </si>
  <si>
    <t>https://apkcombo.com/welps-fitness-weight-loss/com.welps.app/</t>
  </si>
  <si>
    <t>Wellness Digital Group, LLC</t>
  </si>
  <si>
    <t>https://apkcombo.com/developer/Wellness+Digital+Group%2C+LLC/</t>
  </si>
  <si>
    <t>https://apkcombo.com/welps-fitness-weight-loss/com.welps.app/download/apk</t>
  </si>
  <si>
    <t>AIIMS Raipur Swasthya</t>
  </si>
  <si>
    <t>https://apkcombo.com/aiims-raipur-swasthya/com.cdac.aiimsraipur/</t>
  </si>
  <si>
    <t>AIIMS RAIPUR</t>
  </si>
  <si>
    <t>https://apkcombo.com/developer/AIIMS+RAIPUR/</t>
  </si>
  <si>
    <t>https://apkcombo.com/aiims-raipur-swasthya/com.cdac.aiimsraipur/download/apk</t>
  </si>
  <si>
    <t>Anatomy by Muscle &amp; Motion</t>
  </si>
  <si>
    <t>https://apkcombo.com/anatomy-by-muscle-motion/air.com.musclemotion.anatomy/</t>
  </si>
  <si>
    <t>https://apkcombo.com/anatomy-by-muscle-motion/air.com.musclemotion.anatomy/download/apk</t>
  </si>
  <si>
    <t>Sport Basics</t>
  </si>
  <si>
    <t>https://apkcombo.com/sport-basics/ch.suva.basics/</t>
  </si>
  <si>
    <t>suva.ch</t>
  </si>
  <si>
    <t>https://apkcombo.com/developer/suva.ch/</t>
  </si>
  <si>
    <t>https://apkcombo.com/sport-basics/ch.suva.basics/download/apk</t>
  </si>
  <si>
    <t>Анхны тусламж (First Aid)</t>
  </si>
  <si>
    <t>https://apkcombo.com/anhny-tuslamzh-first-aid/com.khasbuu.firstaid/</t>
  </si>
  <si>
    <t>Khasbuu Team</t>
  </si>
  <si>
    <t>https://apkcombo.com/developer/Khasbuu+Team/</t>
  </si>
  <si>
    <t>https://apkcombo.com/anhny-tuslamzh-first-aid/com.khasbuu.firstaid/download/apk</t>
  </si>
  <si>
    <t>ICE - In Case of Emergency</t>
  </si>
  <si>
    <t>https://apkcombo.com/ice-in-case-of-emergency/com.lagache.sylvain.ice_android/</t>
  </si>
  <si>
    <t>Sylvain Lagache</t>
  </si>
  <si>
    <t>https://apkcombo.com/developer/Sylvain+Lagache/</t>
  </si>
  <si>
    <t>https://apkcombo.com/ice-in-case-of-emergency/com.lagache.sylvain.ice_android/download/apk</t>
  </si>
  <si>
    <t>رجيم الماء مع حساب الوزن و الجسم المثالي</t>
  </si>
  <si>
    <t>https://apkcombo.com/rgym-alma-maa-hsab-alozn-o-algsm-almthaly/com.waterdiet.rijim/</t>
  </si>
  <si>
    <t>https://apkcombo.com/rgym-alma-maa-hsab-alozn-o-algsm-almthaly/com.waterdiet.rijim/download/apk</t>
  </si>
  <si>
    <t>Molexplore “Skin Cancer App”</t>
  </si>
  <si>
    <t>https://apkcombo.com/molexplore-skin-cancer-app/com.borealos.medical.molexplore/</t>
  </si>
  <si>
    <t>Boreal Open Systems S.L.</t>
  </si>
  <si>
    <t>https://apkcombo.com/developer/Boreal+Open+Systems+S.L./</t>
  </si>
  <si>
    <t>https://apkcombo.com/molexplore-skin-cancer-app/com.borealos.medical.molexplore/download/apk</t>
  </si>
  <si>
    <t>Lose Belly Fat Yoga - Flat Stomach Abs at Home</t>
  </si>
  <si>
    <t>https://apkcombo.com/lose-belly-fat-yoga-flat-stomach-abs-at-home/drzio.bellyfatloss.yoga.bellyfatburning.workout.reducebellyfat/</t>
  </si>
  <si>
    <t>https://apkcombo.com/lose-belly-fat-yoga-flat-stomach-abs-at-home/drzio.bellyfatloss.yoga.bellyfatburning.workout.reducebellyfat/download/apk</t>
  </si>
  <si>
    <t>Legs and Buttocks Workout</t>
  </si>
  <si>
    <t>https://apkcombo.com/legs-and-buttocks-workout/com.everythingforpeople.legsandbuttocksworkout/</t>
  </si>
  <si>
    <t>everything for people</t>
  </si>
  <si>
    <t>https://apkcombo.com/developer/everything+for+people/</t>
  </si>
  <si>
    <t>https://apkcombo.com/legs-and-buttocks-workout/com.everythingforpeople.legsandbuttocksworkout/download/apk</t>
  </si>
  <si>
    <t>Lower Blood Sugar</t>
  </si>
  <si>
    <t>https://apkcombo.com/lower-blood-sugar/com.colorphoneflach.colorcallphone/</t>
  </si>
  <si>
    <t>Blood Pressure Help</t>
  </si>
  <si>
    <t>https://apkcombo.com/developer/Blood+Pressure+Help/</t>
  </si>
  <si>
    <t>https://apkcombo.com/lower-blood-sugar/com.colorphoneflach.colorcallphone/download/apk</t>
  </si>
  <si>
    <t>Peaceful Sounds</t>
  </si>
  <si>
    <t>https://apkcombo.com/peaceful-sounds/com.teknasyon.relaxingsounds/</t>
  </si>
  <si>
    <t>https://apkcombo.com/peaceful-sounds/com.teknasyon.relaxingsounds/download/apk</t>
  </si>
  <si>
    <t>https://apkcombo.com/brain-waves-binaural-beats/com.zdn35.music.songs.audio.brainwavesbinauralbeats/</t>
  </si>
  <si>
    <t>Limoni Audio Sounds</t>
  </si>
  <si>
    <t>https://apkcombo.com/developer/Limoni+Audio+Sounds/</t>
  </si>
  <si>
    <t>https://apkcombo.com/brain-waves-binaural-beats/com.zdn35.music.songs.audio.brainwavesbinauralbeats/download/apk</t>
  </si>
  <si>
    <t>Pregnancy Week by Week</t>
  </si>
  <si>
    <t>https://apkcombo.com/pregnancy-week-by-week/com.mobincube.android.sc_X8YRW/</t>
  </si>
  <si>
    <t>Juan B and Juan H Android Development</t>
  </si>
  <si>
    <t>https://apkcombo.com/developer/Juan+B+and+Juan+H+Android+Development/</t>
  </si>
  <si>
    <t>https://apkcombo.com/pregnancy-week-by-week/com.mobincube.android.sc_X8YRW/download/apk</t>
  </si>
  <si>
    <t>FiNC Diet &amp; Fitness App</t>
  </si>
  <si>
    <t>https://apkcombo.com/finc-diet-fitness-app/jp.co.fincapp/</t>
  </si>
  <si>
    <t>FiNC Technologies Inc.</t>
  </si>
  <si>
    <t>https://apkcombo.com/developer/FiNC+Technologies+Inc./</t>
  </si>
  <si>
    <t>https://apkcombo.com/finc-diet-fitness-app/jp.co.fincapp/download/apk</t>
  </si>
  <si>
    <t>Carb Manager: Keto Diet App &amp; Macros Tracker</t>
  </si>
  <si>
    <t>https://apkcombo.com/carb-manager-keto-diet-app-macros-tracker/com.wombatapps.carbmanager/</t>
  </si>
  <si>
    <t>Wombat Apps LLC</t>
  </si>
  <si>
    <t>https://apkcombo.com/developer/Wombat+Apps+LLC/</t>
  </si>
  <si>
    <t>https://apkcombo.com/carb-manager-keto-diet-app-macros-tracker/com.wombatapps.carbmanager/download/apk</t>
  </si>
  <si>
    <t>موارد (Mawared)</t>
  </si>
  <si>
    <t>https://apkcombo.com/moard-mawared/com.tcs.nim/</t>
  </si>
  <si>
    <t>Ministry of Health</t>
  </si>
  <si>
    <t>https://apkcombo.com/developer/Ministry+of+Health/</t>
  </si>
  <si>
    <t>https://apkcombo.com/moard-mawared/com.tcs.nim/download/apk</t>
  </si>
  <si>
    <t>Himalayan Meditation - Go Beyond All Limitations</t>
  </si>
  <si>
    <t>https://apkcombo.com/himalayan-meditation-go-beyond-all-limitations/com.thehimalayanmeditation.englishmeditation/</t>
  </si>
  <si>
    <t>The Himalayan Meditation</t>
  </si>
  <si>
    <t>https://apkcombo.com/developer/The+Himalayan+Meditation/</t>
  </si>
  <si>
    <t>https://apkcombo.com/himalayan-meditation-go-beyond-all-limitations/com.thehimalayanmeditation.englishmeditation/download/apk</t>
  </si>
  <si>
    <t>Eka - Yoga, Meditation, Pranayama, Anxiety, Sleep</t>
  </si>
  <si>
    <t>https://apkcombo.com/eka-yoga-meditation-pranayama-anxiety-sleep/com.ekameditation/</t>
  </si>
  <si>
    <t>Eka Meditation</t>
  </si>
  <si>
    <t>https://apkcombo.com/developer/Eka+Meditation/</t>
  </si>
  <si>
    <t>https://apkcombo.com/eka-yoga-meditation-pranayama-anxiety-sleep/com.ekameditation/download/apk</t>
  </si>
  <si>
    <t>my TEXAS WIC</t>
  </si>
  <si>
    <t>https://apkcombo.com/my-texas-wic/gov.texas.dshs.wicshop/</t>
  </si>
  <si>
    <t>Catapult Systems</t>
  </si>
  <si>
    <t>https://apkcombo.com/developer/Catapult+Systems/</t>
  </si>
  <si>
    <t>https://apkcombo.com/my-texas-wic/gov.texas.dshs.wicshop/download/apk</t>
  </si>
  <si>
    <t>365일 당신의 건강 파트너 삼성화재 애니핏(Anyfit)</t>
  </si>
  <si>
    <t>https://apkcombo.com/365il-dangsin-ui-geongang-pateuneo-samseonghwajae-aenipis-anyfit/com.samsungfire.anyfit/</t>
  </si>
  <si>
    <t>삼성화재 건강보험 가입자용</t>
  </si>
  <si>
    <t>https://apkcombo.com/developer/%EC%82%BC%EC%84%B1%ED%99%94%EC%9E%AC+%EA%B1%B4%EA%B0%95%EB%B3%B4%ED%97%98+%EA%B0%80%EC%9E%85%EC%9E%90%EC%9A%A9/</t>
  </si>
  <si>
    <t>https://apkcombo.com/365il-dangsin-ui-geongang-pateuneo-samseonghwajae-aenipis-anyfit/com.samsungfire.anyfit/download/apk</t>
  </si>
  <si>
    <t>Posture by Muscle &amp; Motion</t>
  </si>
  <si>
    <t>https://apkcombo.com/posture-by-muscle-motion/air.com.musclemotion.posture/</t>
  </si>
  <si>
    <t>https://apkcombo.com/posture-by-muscle-motion/air.com.musclemotion.posture/download/apk</t>
  </si>
  <si>
    <t>Bonitas Member App: Medical Aid for South Africa</t>
  </si>
  <si>
    <t>https://apkcombo.com/bonitas-member-app-medical-aid-for-south-africa/co.za.bonitas.memberapp/</t>
  </si>
  <si>
    <t>Bonitas Medical Aid</t>
  </si>
  <si>
    <t>https://apkcombo.com/developer/Bonitas+Medical+Aid/</t>
  </si>
  <si>
    <t>https://apkcombo.com/bonitas-member-app-medical-aid-for-south-africa/co.za.bonitas.memberapp/download/apk</t>
  </si>
  <si>
    <t>Rally Coach™</t>
  </si>
  <si>
    <t>https://apkcombo.com/rally-coach/com.rally.coach/</t>
  </si>
  <si>
    <t>https://apkcombo.com/rally-coach/com.rally.coach/download/apk</t>
  </si>
  <si>
    <t>Yoga by Muscle &amp; Motion</t>
  </si>
  <si>
    <t>https://apkcombo.com/yoga-by-muscle-motion/air.com.musclemotion.yoga/</t>
  </si>
  <si>
    <t>https://apkcombo.com/yoga-by-muscle-motion/air.com.musclemotion.yoga/download/apk</t>
  </si>
  <si>
    <t>Thrive ZP</t>
  </si>
  <si>
    <t>https://apkcombo.com/thrive-zp/com.zpchallenge.android/</t>
  </si>
  <si>
    <t>ZP Group Inc.</t>
  </si>
  <si>
    <t>https://apkcombo.com/developer/ZP+Group+Inc./</t>
  </si>
  <si>
    <t>https://apkcombo.com/thrive-zp/com.zpchallenge.android/download/apk</t>
  </si>
  <si>
    <t>Whil: wellbeing &amp; mindfulness</t>
  </si>
  <si>
    <t>https://apkcombo.com/whil-wellbeing-mindfulness/com.whil.whilapp/</t>
  </si>
  <si>
    <t>Whil Concepts, Inc.</t>
  </si>
  <si>
    <t>https://apkcombo.com/developer/Whil+Concepts%2C+Inc./</t>
  </si>
  <si>
    <t>https://apkcombo.com/whil-wellbeing-mindfulness/com.whil.whilapp/download/apk</t>
  </si>
  <si>
    <t>中医中药</t>
  </si>
  <si>
    <t>https://apkcombo.com/zhong-yi-zhong-yao/fmo.tcmmedicinech/</t>
  </si>
  <si>
    <t>Impression Mobile</t>
  </si>
  <si>
    <t>https://apkcombo.com/developer/Impression+Mobile/</t>
  </si>
  <si>
    <t>https://apkcombo.com/zhong-yi-zhong-yao/fmo.tcmmedicinech/download/apk</t>
  </si>
  <si>
    <t>sFilter - Free Blue Light Filter</t>
  </si>
  <si>
    <t>https://apkcombo.com/sfilter-free-blue-light-filter/com.sisomobile.android.brightness/</t>
  </si>
  <si>
    <t>https://apkcombo.com/sfilter-free-blue-light-filter/com.sisomobile.android.brightness/download/apk</t>
  </si>
  <si>
    <t>Halo Hermina</t>
  </si>
  <si>
    <t>https://apkcombo.com/halo-hermina/com.megahmuliamandiritama.bluespider.hermina/</t>
  </si>
  <si>
    <t>Medikaloka Hermina</t>
  </si>
  <si>
    <t>https://apkcombo.com/developer/Medikaloka+Hermina/</t>
  </si>
  <si>
    <t>https://apkcombo.com/halo-hermina/com.megahmuliamandiritama.bluespider.hermina/download/apk</t>
  </si>
  <si>
    <t>Πρώτες Βοήθειες</t>
  </si>
  <si>
    <t>https://apkcombo.com/prwtes-bohtheies/gr.neaygeias.firstaidapp/</t>
  </si>
  <si>
    <t>Κώστας Μαλτάς</t>
  </si>
  <si>
    <t>https://apkcombo.com/developer/%CE%9A%CF%8E%CF%83%CF%84%CE%B1%CF%82+%CE%9C%CE%B1%CE%BB%CF%84%CE%AC%CF%82/</t>
  </si>
  <si>
    <t>https://apkcombo.com/prwtes-bohtheies/gr.neaygeias.firstaidapp/download/apk</t>
  </si>
  <si>
    <t>Dadi maa ke Ayurvedic Nuskhe - Ayush Ayurveda</t>
  </si>
  <si>
    <t>https://apkcombo.com/dadi-maa-ke-ayurvedic-nuskhe-ayush-ayurveda/in.letstartup.DadiMaaKeNuskhe/</t>
  </si>
  <si>
    <t>Make in India Apps</t>
  </si>
  <si>
    <t>https://apkcombo.com/developer/Make+in+India+Apps/</t>
  </si>
  <si>
    <t>https://apkcombo.com/dadi-maa-ke-ayurvedic-nuskhe-ayush-ayurveda/in.letstartup.DadiMaaKeNuskhe/download/apk</t>
  </si>
  <si>
    <t>Saúde Unilabs</t>
  </si>
  <si>
    <t>https://apkcombo.com/saude-unilabs/pt.saudeunilabs/</t>
  </si>
  <si>
    <t>Unilabs Portugal</t>
  </si>
  <si>
    <t>https://apkcombo.com/developer/Unilabs+Portugal/</t>
  </si>
  <si>
    <t>https://apkcombo.com/saude-unilabs/pt.saudeunilabs/download/apk</t>
  </si>
  <si>
    <t>Odonto System Mobile</t>
  </si>
  <si>
    <t>https://apkcombo.com/odonto-system-mobile/com.odontosystem.suite/</t>
  </si>
  <si>
    <t>Odonto System planos odontológicos</t>
  </si>
  <si>
    <t>https://apkcombo.com/developer/Odonto+System+planos+odontol%C3%B3gicos/</t>
  </si>
  <si>
    <t>https://apkcombo.com/odonto-system-mobile/com.odontosystem.suite/download/apk</t>
  </si>
  <si>
    <t>Stop Smoking - Quit Smoking Tracker</t>
  </si>
  <si>
    <t>https://apkcombo.com/stop-smoking-quit-smoking-tracker/com.srgroup.quit_tracker/</t>
  </si>
  <si>
    <t>https://apkcombo.com/stop-smoking-quit-smoking-tracker/com.srgroup.quit_tracker/download/apk</t>
  </si>
  <si>
    <t>TrainSweatEat : Sport À La Maison &amp; Nutrition</t>
  </si>
  <si>
    <t>https://apkcombo.com/trainsweateat-sport-a-la-maison-nutrition/com.ohmconception.trainsweateat/</t>
  </si>
  <si>
    <t>TrainSweatEat</t>
  </si>
  <si>
    <t>https://apkcombo.com/developer/TrainSweatEat/</t>
  </si>
  <si>
    <t>https://apkcombo.com/trainsweateat-sport-a-la-maison-nutrition/com.ohmconception.trainsweateat/download/apk</t>
  </si>
  <si>
    <t>CPHC HWC</t>
  </si>
  <si>
    <t>https://apkcombo.com/cphc-hwc/org.cphc.ncd.anm/</t>
  </si>
  <si>
    <t>National Health Portal-MoHFW</t>
  </si>
  <si>
    <t>https://apkcombo.com/developer/National+Health+Portal-MoHFW/</t>
  </si>
  <si>
    <t>https://apkcombo.com/cphc-hwc/org.cphc.ncd.anm/download/apk</t>
  </si>
  <si>
    <t>Synctuition - MindSpa, Meditation, Sleep &amp; Calm</t>
  </si>
  <si>
    <t>https://apkcombo.com/synctuition-mindspa-meditation-sleep-calm/com.synctuition.synctuition/</t>
  </si>
  <si>
    <t>Synctuition</t>
  </si>
  <si>
    <t>https://apkcombo.com/developer/Synctuition/</t>
  </si>
  <si>
    <t>https://apkcombo.com/synctuition-mindspa-meditation-sleep-calm/com.synctuition.synctuition/download/apk</t>
  </si>
  <si>
    <t>HIIT Workout for Women</t>
  </si>
  <si>
    <t>https://apkcombo.com/hiit-workout-for-women/com.hiit.female.workout.hiitworkoutforwomen/</t>
  </si>
  <si>
    <t>https://apkcombo.com/hiit-workout-for-women/com.hiit.female.workout.hiitworkoutforwomen/download/apk</t>
  </si>
  <si>
    <t>롱기스트런</t>
  </si>
  <si>
    <t>https://apkcombo.com/long-giseuteuleon/com.hyundai.ioniqrun/</t>
  </si>
  <si>
    <t>LONGESTRUN developer</t>
  </si>
  <si>
    <t>https://apkcombo.com/developer/LONGESTRUN+developer/</t>
  </si>
  <si>
    <t>https://apkcombo.com/long-giseuteuleon/com.hyundai.ioniqrun/download/apk</t>
  </si>
  <si>
    <t>Arm Workout - Biceps Exercise</t>
  </si>
  <si>
    <t>https://apkcombo.com/arm-workout-biceps-exercise/armworkout.armworkoutformen.armexercises/</t>
  </si>
  <si>
    <t>https://apkcombo.com/arm-workout-biceps-exercise/armworkout.armworkoutformen.armexercises/download/apk</t>
  </si>
  <si>
    <t>Wheel Of Kamasutra</t>
  </si>
  <si>
    <t>https://apkcombo.com/wheel-of-kamasutra/com.pinkzero.wheelofkamasutracensored/</t>
  </si>
  <si>
    <t>Three Pink Mustaches</t>
  </si>
  <si>
    <t>https://apkcombo.com/developer/Three+Pink+Mustaches/</t>
  </si>
  <si>
    <t>https://apkcombo.com/wheel-of-kamasutra/com.pinkzero.wheelofkamasutracensored/download/apk</t>
  </si>
  <si>
    <t>Stretching Yoga Exercise at Home, Body Flexibility</t>
  </si>
  <si>
    <t>https://apkcombo.com/stretching-yoga-exercise-at-home-body-flexibility/drzio.stretching.yoga.exercise.split.legs.workout/</t>
  </si>
  <si>
    <t>https://apkcombo.com/stretching-yoga-exercise-at-home-body-flexibility/drzio.stretching.yoga.exercise.split.legs.workout/download/apk</t>
  </si>
  <si>
    <t>ClubLink</t>
  </si>
  <si>
    <t>https://apkcombo.com/clublink/com.clubmanagercentral.myclub/</t>
  </si>
  <si>
    <t>Club Manager Limited</t>
  </si>
  <si>
    <t>https://apkcombo.com/developer/Club+Manager+Limited/</t>
  </si>
  <si>
    <t>https://apkcombo.com/clublink/com.clubmanagercentral.myclub/download/apk</t>
  </si>
  <si>
    <t>Zumba Dance Offline</t>
  </si>
  <si>
    <t>https://apkcombo.com/zumba-dance-offline/com.aipkglobal.zumbadanceoffline/</t>
  </si>
  <si>
    <t>AipkGlobal Pvt Ltd.</t>
  </si>
  <si>
    <t>https://apkcombo.com/developer/AipkGlobal+Pvt+Ltd./</t>
  </si>
  <si>
    <t>https://apkcombo.com/zumba-dance-offline/com.aipkglobal.zumbadanceoffline/download/apk</t>
  </si>
  <si>
    <t>Dining Note - Simple Diet Diary</t>
  </si>
  <si>
    <t>https://apkcombo.com/dining-note-simple-diet-diary/com.fourthmaysoft.diningnote/</t>
  </si>
  <si>
    <t>4th May Soft</t>
  </si>
  <si>
    <t>https://apkcombo.com/developer/4th+May+Soft/</t>
  </si>
  <si>
    <t>https://apkcombo.com/dining-note-simple-diet-diary/com.fourthmaysoft.diningnote/download/apk</t>
  </si>
  <si>
    <t>Tabac info service, l’appli</t>
  </si>
  <si>
    <t>https://apkcombo.com/tabac-info-service-lappli/fr.cnamts.tis/</t>
  </si>
  <si>
    <t>https://apkcombo.com/tabac-info-service-lappli/fr.cnamts.tis/download/apk</t>
  </si>
  <si>
    <t>myCigna</t>
  </si>
  <si>
    <t>https://apkcombo.com/mycigna/com.cigna.mobile.mycigna/</t>
  </si>
  <si>
    <t>https://apkcombo.com/mycigna/com.cigna.mobile.mycigna/download/apk</t>
  </si>
  <si>
    <t>Hitung Kalori - Daftar Kalori Makanan Terlengkap</t>
  </si>
  <si>
    <t>https://apkcombo.com/hitung-kalori-daftar-kalori-makanan-terlengkap/com.ckcdev.www.hitungkalori/</t>
  </si>
  <si>
    <t>CKC Dev</t>
  </si>
  <si>
    <t>https://apkcombo.com/developer/CKC+Dev/</t>
  </si>
  <si>
    <t>https://apkcombo.com/hitung-kalori-daftar-kalori-makanan-terlengkap/com.ckcdev.www.hitungkalori/download/apk</t>
  </si>
  <si>
    <t>Sworkit Fitness – Workouts &amp; Exercise Plans App</t>
  </si>
  <si>
    <t>https://apkcombo.com/sworkit-fitness-workouts-exercise-plans-app/sworkitapp.sworkit.com/</t>
  </si>
  <si>
    <t>Nexercise Inc</t>
  </si>
  <si>
    <t>https://apkcombo.com/developer/Nexercise+Inc/</t>
  </si>
  <si>
    <t>https://apkcombo.com/sworkit-fitness-workouts-exercise-plans-app/sworkitapp.sworkit.com/download/apk</t>
  </si>
  <si>
    <t>The건강보험</t>
  </si>
  <si>
    <t>https://apkcombo.com/thegeongangboheom/kr.or.nhic/</t>
  </si>
  <si>
    <t>국민건강보험공단</t>
  </si>
  <si>
    <t>https://apkcombo.com/developer/%EA%B5%AD%EB%AF%BC%EA%B1%B4%EA%B0%95%EB%B3%B4%ED%97%98%EA%B3%B5%EB%8B%A8/</t>
  </si>
  <si>
    <t>https://apkcombo.com/thegeongangboheom/kr.or.nhic/download/apk</t>
  </si>
  <si>
    <t>마이아큐브</t>
  </si>
  <si>
    <t>https://apkcombo.com/maiakyubeu/com.acuvue.ace/</t>
  </si>
  <si>
    <t>(주)한국존슨앤드존슨</t>
  </si>
  <si>
    <t>https://apkcombo.com/developer/%28%EC%A3%BC%29%ED%95%9C%EA%B5%AD%EC%A1%B4%EC%8A%A8%EC%95%A4%EB%93%9C%EC%A1%B4%EC%8A%A8/</t>
  </si>
  <si>
    <t>https://apkcombo.com/maiakyubeu/com.acuvue.ace/download/apk</t>
  </si>
  <si>
    <t>CareSource Mobile App</t>
  </si>
  <si>
    <t>https://apkcombo.com/caresource-mobile-app/com.caresource.caresource/</t>
  </si>
  <si>
    <t>CareSource Management Group</t>
  </si>
  <si>
    <t>https://apkcombo.com/developer/CareSource+Management+Group/</t>
  </si>
  <si>
    <t>https://apkcombo.com/caresource-mobile-app/com.caresource.caresource/download/apk</t>
  </si>
  <si>
    <t>Compensar Salud</t>
  </si>
  <si>
    <t>https://apkcombo.com/compensar-salud/com.compensar.appsalud/</t>
  </si>
  <si>
    <t>Compensar</t>
  </si>
  <si>
    <t>https://apkcombo.com/developer/Compensar/</t>
  </si>
  <si>
    <t>https://apkcombo.com/compensar-salud/com.compensar.appsalud/download/apk</t>
  </si>
  <si>
    <t>العلاج بالفاكهة</t>
  </si>
  <si>
    <t>https://apkcombo.com/alaalag-balfakht/com.meshref.disease/</t>
  </si>
  <si>
    <t>Adam Care Solutions</t>
  </si>
  <si>
    <t>https://apkcombo.com/developer/Adam+Care+Solutions/</t>
  </si>
  <si>
    <t>https://apkcombo.com/alaalag-balfakht/com.meshref.disease/download/apk</t>
  </si>
  <si>
    <t>My Medibank</t>
  </si>
  <si>
    <t>https://apkcombo.com/my-medibank/au.com.medibank.phs/</t>
  </si>
  <si>
    <t>Medibank Private Limited</t>
  </si>
  <si>
    <t>https://apkcombo.com/developer/Medibank+Private+Limited/</t>
  </si>
  <si>
    <t>https://apkcombo.com/my-medibank/au.com.medibank.phs/download/apk</t>
  </si>
  <si>
    <t>INNERJOY: Sleep, Focus &amp; Relax with Meditation</t>
  </si>
  <si>
    <t>https://apkcombo.com/innerjoy-sleep-focus-relax-with-meditation/com.mavigen.anapp/</t>
  </si>
  <si>
    <t>Innerjoy - Meditasyon Uyku Odaklanma</t>
  </si>
  <si>
    <t>https://apkcombo.com/developer/Innerjoy+-+Meditasyon+Uyku+Odaklanma/</t>
  </si>
  <si>
    <t>https://apkcombo.com/innerjoy-sleep-focus-relax-with-meditation/com.mavigen.anapp/download/apk</t>
  </si>
  <si>
    <t>CHW Lite - Community Health Workers</t>
  </si>
  <si>
    <t>https://apkcombo.com/chw-lite-community-health-workers/br.com.epartnerbr.emhealth.acsfree/</t>
  </si>
  <si>
    <t>ePHealth</t>
  </si>
  <si>
    <t>https://apkcombo.com/developer/ePHealth/</t>
  </si>
  <si>
    <t>https://apkcombo.com/chw-lite-community-health-workers/br.com.epartnerbr.emhealth.acsfree/download/apk</t>
  </si>
  <si>
    <t>Abide: Christian Meditation, Mindfulness &amp; Prayers</t>
  </si>
  <si>
    <t>https://apkcombo.com/abide-christian-meditation-mindfulness-prayers/is.abide/</t>
  </si>
  <si>
    <t>Carpenters Code Inc.</t>
  </si>
  <si>
    <t>https://apkcombo.com/developer/Carpenters+Code+Inc./</t>
  </si>
  <si>
    <t>https://apkcombo.com/abide-christian-meditation-mindfulness-prayers/is.abide/download/apk</t>
  </si>
  <si>
    <t>Sandata Mobile Connect</t>
  </si>
  <si>
    <t>https://apkcombo.com/sandata-mobile-connect/com.sandata.mvvhybrid.prod/</t>
  </si>
  <si>
    <t>Sandata Technologies</t>
  </si>
  <si>
    <t>https://apkcombo.com/developer/Sandata+Technologies/</t>
  </si>
  <si>
    <t>https://apkcombo.com/sandata-mobile-connect/com.sandata.mvvhybrid.prod/download/apk</t>
  </si>
  <si>
    <t>Zumba Dance Exercise Offline</t>
  </si>
  <si>
    <t>https://apkcombo.com/zumba-dance-exercise-offline/com.vinaysharma.zumbaoffline/</t>
  </si>
  <si>
    <t>#Team Vinay</t>
  </si>
  <si>
    <t>https://apkcombo.com/developer/%23Team+Vinay/</t>
  </si>
  <si>
    <t>https://apkcombo.com/zumba-dance-exercise-offline/com.vinaysharma.zumbaoffline/download/apk</t>
  </si>
  <si>
    <t>Canyon Life</t>
  </si>
  <si>
    <t>https://apkcombo.com/canyon-life/com.canyon.fit/</t>
  </si>
  <si>
    <t>canyon.eu</t>
  </si>
  <si>
    <t>https://apkcombo.com/developer/canyon.eu/</t>
  </si>
  <si>
    <t>https://apkcombo.com/canyon-life/com.canyon.fit/download/apk</t>
  </si>
  <si>
    <t>CBT Companion: (Cognitive Behavioral Therapy app)</t>
  </si>
  <si>
    <t>https://apkcombo.com/cbt-companion-cognitive-behavioral-therapy-app/co.swasth.cbtcompanion/</t>
  </si>
  <si>
    <t>Resiliens, Inc</t>
  </si>
  <si>
    <t>https://apkcombo.com/developer/Resiliens%2C+Inc/</t>
  </si>
  <si>
    <t>https://apkcombo.com/cbt-companion-cognitive-behavioral-therapy-app/co.swasth.cbtcompanion/download/apk</t>
  </si>
  <si>
    <t>iband</t>
  </si>
  <si>
    <t>https://apkcombo.com/iband/com.manridy.iband_new/</t>
  </si>
  <si>
    <t>SHENZHEN MANRIDY TECHNOLOGY CO.,LTD</t>
  </si>
  <si>
    <t>https://apkcombo.com/developer/SHENZHEN+MANRIDY+TECHNOLOGY+CO.%2CLTD/</t>
  </si>
  <si>
    <t>https://apkcombo.com/iband/com.manridy.iband_new/download/apk</t>
  </si>
  <si>
    <t>Debeka Meine Gesundheit</t>
  </si>
  <si>
    <t>https://apkcombo.com/debeka-meine-gesundheit/de.mgs.debeka/</t>
  </si>
  <si>
    <t>Debeka</t>
  </si>
  <si>
    <t>https://apkcombo.com/developer/Debeka/</t>
  </si>
  <si>
    <t>https://apkcombo.com/debeka-meine-gesundheit/de.mgs.debeka/download/apk</t>
  </si>
  <si>
    <t>МаМагеря</t>
  </si>
  <si>
    <t>https://apkcombo.com/mamagerya/com.magerya.mamagerya/</t>
  </si>
  <si>
    <t>Magerya clinic</t>
  </si>
  <si>
    <t>https://apkcombo.com/developer/Magerya+clinic/</t>
  </si>
  <si>
    <t>https://apkcombo.com/mamagerya/com.magerya.mamagerya/download/apk</t>
  </si>
  <si>
    <t>DBT Coach: (Dialectical Behavior Therapy app)</t>
  </si>
  <si>
    <t>https://apkcombo.com/dbt-coach-dialectical-behavior-therapy-app/co.swasth.dbtcoach/</t>
  </si>
  <si>
    <t>https://apkcombo.com/dbt-coach-dialectical-behavior-therapy-app/co.swasth.dbtcoach/download/apk</t>
  </si>
  <si>
    <t>Regence</t>
  </si>
  <si>
    <t>https://apkcombo.com/regence/com.regence.regenceapp/</t>
  </si>
  <si>
    <t>Regence Insurance Holding Corporation</t>
  </si>
  <si>
    <t>https://apkcombo.com/developer/Regence+Insurance+Holding+Corporation/</t>
  </si>
  <si>
    <t>https://apkcombo.com/regence/com.regence.regenceapp/download/apk</t>
  </si>
  <si>
    <t>InstaFit - Ejercicio en Casa</t>
  </si>
  <si>
    <t>https://apkcombo.com/instafit-ejercicio-en-casa/com.instafit.workouts/</t>
  </si>
  <si>
    <t>InstaFit</t>
  </si>
  <si>
    <t>https://apkcombo.com/developer/InstaFit/</t>
  </si>
  <si>
    <t>https://apkcombo.com/instafit-ejercicio-en-casa/com.instafit.workouts/download/apk</t>
  </si>
  <si>
    <t>Dhyana - Meditation Tracker</t>
  </si>
  <si>
    <t>https://apkcombo.com/dhyana-meditation-tracker/org.avantari.dhyana/</t>
  </si>
  <si>
    <t>Avantari Apps</t>
  </si>
  <si>
    <t>https://apkcombo.com/developer/Avantari+Apps/</t>
  </si>
  <si>
    <t>https://apkcombo.com/dhyana-meditation-tracker/org.avantari.dhyana/download/apk</t>
  </si>
  <si>
    <t>HitFit Pro</t>
  </si>
  <si>
    <t>https://apkcombo.com/hitfit-pro/com.hinteen.hitfitpro/</t>
  </si>
  <si>
    <t>HINTEEN</t>
  </si>
  <si>
    <t>https://apkcombo.com/developer/HINTEEN/</t>
  </si>
  <si>
    <t>https://apkcombo.com/hitfit-pro/com.hinteen.hitfitpro/download/apk</t>
  </si>
  <si>
    <t>Fitness24Seven</t>
  </si>
  <si>
    <t>https://apkcombo.com/fitness24seven/f24s_mobile.Android/</t>
  </si>
  <si>
    <t>Fitness24Seven AB</t>
  </si>
  <si>
    <t>https://apkcombo.com/developer/Fitness24Seven+AB/</t>
  </si>
  <si>
    <t>https://apkcombo.com/fitness24seven/f24s_mobile.Android/download/apk</t>
  </si>
  <si>
    <t>UnitedHealthcare</t>
  </si>
  <si>
    <t>https://apkcombo.com/unitedhealthcare/com.mobile.uhc/</t>
  </si>
  <si>
    <t>https://apkcombo.com/unitedhealthcare/com.mobile.uhc/download/apk</t>
  </si>
  <si>
    <t>Kiplin</t>
  </si>
  <si>
    <t>https://apkcombo.com/kiplin/com.kiplin.app/</t>
  </si>
  <si>
    <t>https://apkcombo.com/developer/Kiplin/</t>
  </si>
  <si>
    <t>https://apkcombo.com/kiplin/com.kiplin.app/download/apk</t>
  </si>
  <si>
    <t>iConsole+ Training</t>
  </si>
  <si>
    <t>https://apkcombo.com/iconsole-training/com.changyow.icp4th/</t>
  </si>
  <si>
    <t>Fitness App Developer</t>
  </si>
  <si>
    <t>https://apkcombo.com/developer/Fitness+App+Developer/</t>
  </si>
  <si>
    <t>https://apkcombo.com/iconsole-training/com.changyow.icp4th/download/apk</t>
  </si>
  <si>
    <t>Weight Tracker &amp; BMI Calculator - PerfectBMI</t>
  </si>
  <si>
    <t>https://apkcombo.com/weight-tracker-bmi-calculator-perfectbmi/com.perfect.bmi/</t>
  </si>
  <si>
    <t>RIAGON TECHNOLOGY</t>
  </si>
  <si>
    <t>https://apkcombo.com/developer/RIAGON+TECHNOLOGY/</t>
  </si>
  <si>
    <t>https://apkcombo.com/weight-tracker-bmi-calculator-perfectbmi/com.perfect.bmi/download/apk</t>
  </si>
  <si>
    <t>FLP INDIAN Catalog</t>
  </si>
  <si>
    <t>https://apkcombo.com/flp-indian-catalog/com.nxtut.flp.flpcatalog/</t>
  </si>
  <si>
    <t>NXGENSO</t>
  </si>
  <si>
    <t>https://apkcombo.com/developer/NXGENSO/</t>
  </si>
  <si>
    <t>https://apkcombo.com/flp-indian-catalog/com.nxtut.flp.flpcatalog/download/apk</t>
  </si>
  <si>
    <t>Allianz Gesundheits-App</t>
  </si>
  <si>
    <t>https://apkcombo.com/allianz-gesundheits-app/de.allianz.kranken.app/</t>
  </si>
  <si>
    <t>Allianz Deutschland AG</t>
  </si>
  <si>
    <t>https://apkcombo.com/developer/Allianz+Deutschland+AG/</t>
  </si>
  <si>
    <t>https://apkcombo.com/allianz-gesundheits-app/de.allianz.kranken.app/download/apk</t>
  </si>
  <si>
    <t>ELEMNT</t>
  </si>
  <si>
    <t>https://apkcombo.com/elemnt/com.wahoofitness.boltcompanion/</t>
  </si>
  <si>
    <t>https://apkcombo.com/elemnt/com.wahoofitness.boltcompanion/download/apk</t>
  </si>
  <si>
    <t>Pedometer &amp; Calorie App - Step Counter</t>
  </si>
  <si>
    <t>https://apkcombo.com/pedometer-calorie-app-step-counter/it.crossband.pedometer/</t>
  </si>
  <si>
    <t>REPS</t>
  </si>
  <si>
    <t>https://apkcombo.com/developer/REPS/</t>
  </si>
  <si>
    <t>https://apkcombo.com/pedometer-calorie-app-step-counter/it.crossband.pedometer/download/apk</t>
  </si>
  <si>
    <t>Yoga 360-Yoga for Beginners-Daily Yoga App at Home</t>
  </si>
  <si>
    <t>https://apkcombo.com/yoga-360-yoga-for-beginners-daily-yoga-app-at-home/drzio.dailyyoga.at.home.yogaforbeginner.howtodoyoga/</t>
  </si>
  <si>
    <t>https://apkcombo.com/yoga-360-yoga-for-beginners-daily-yoga-app-at-home/drzio.dailyyoga.at.home.yogaforbeginner.howtodoyoga/download/apk</t>
  </si>
  <si>
    <t>DayBand</t>
  </si>
  <si>
    <t>https://apkcombo.com/dayband/com.yc.dayband/</t>
  </si>
  <si>
    <t>https://apkcombo.com/dayband/com.yc.dayband/download/apk</t>
  </si>
  <si>
    <t>Exercício em Casa</t>
  </si>
  <si>
    <t>https://apkcombo.com/exercicio-em-casa/com.exercicioemcasa/</t>
  </si>
  <si>
    <t>https://apkcombo.com/developer/Exerc%C3%ADcio+em+Casa/</t>
  </si>
  <si>
    <t>https://apkcombo.com/exercicio-em-casa/com.exercicioemcasa/download/apk</t>
  </si>
  <si>
    <t>Menu Diet Sehat</t>
  </si>
  <si>
    <t>https://apkcombo.com/menu-diet-sehat/com.menu.diet.sehat.lengkap/</t>
  </si>
  <si>
    <t>Baiti Jannati</t>
  </si>
  <si>
    <t>https://apkcombo.com/developer/Baiti+Jannati/</t>
  </si>
  <si>
    <t>https://apkcombo.com/menu-diet-sehat/com.menu.diet.sehat.lengkap/download/apk</t>
  </si>
  <si>
    <t>体温 記録帳</t>
  </si>
  <si>
    <t>https://apkcombo.com/ti-wen-ji-lu-zhang/tokyo.yuz.temperature/</t>
  </si>
  <si>
    <t>メモ 記録 アプリ　ダイエットや目標を記録 お買い物メモ</t>
  </si>
  <si>
    <t>https://apkcombo.com/developer/%E3%83%A1%E3%83%A2+%E8%A8%98%E9%8C%B2+%E3%82%A2%E3%83%97%E3%83%AA%E3%80%80%E3%83%80%E3%82%A4%E3%82%A8%E3%83%83%E3%83%88%E3%82%84%E7%9B%AE%E6%A8%99%E3%82%92%E8%A8%98%E9%8C%B2+%E3%81%8A%E8%B2%B7%E3%81%84%E7%89%A9%E3%83%A1%E3%83%A2/</t>
  </si>
  <si>
    <t>https://apkcombo.com/ti-wen-ji-lu-zhang/tokyo.yuz.temperature/download/apk</t>
  </si>
  <si>
    <t>Sex Keeper</t>
  </si>
  <si>
    <t>https://apkcombo.com/sex-keeper/com.sexkeeper.android/</t>
  </si>
  <si>
    <t>Adelia Khalikova</t>
  </si>
  <si>
    <t>https://apkcombo.com/developer/Adelia+Khalikova/</t>
  </si>
  <si>
    <t>https://apkcombo.com/sex-keeper/com.sexkeeper.android/download/apk</t>
  </si>
  <si>
    <t>Blue Light Filter - Eye Care</t>
  </si>
  <si>
    <t>https://apkcombo.com/blue-light-filter-eye-care/com.luutinhit.bluelightfilter/</t>
  </si>
  <si>
    <t>https://apkcombo.com/blue-light-filter-eye-care/com.luutinhit.bluelightfilter/download/apk</t>
  </si>
  <si>
    <t>SKT 스마트밴드</t>
  </si>
  <si>
    <t>https://apkcombo.com/skt-seumateubaendeu/com.sktelecom.app.smartband/</t>
  </si>
  <si>
    <t>https://apkcombo.com/skt-seumateubaendeu/com.sktelecom.app.smartband/download/apk</t>
  </si>
  <si>
    <t>Zumba Latest Videos Offline</t>
  </si>
  <si>
    <t>https://apkcombo.com/zumba-latest-videos-offline/com.progrow.zumbaoffline/</t>
  </si>
  <si>
    <t>Innotek Way</t>
  </si>
  <si>
    <t>https://apkcombo.com/developer/Innotek+Way/</t>
  </si>
  <si>
    <t>https://apkcombo.com/zumba-latest-videos-offline/com.progrow.zumbaoffline/download/apk</t>
  </si>
  <si>
    <t>L'appli GENERATION</t>
  </si>
  <si>
    <t>https://apkcombo.com/l-appli-generation/com.ovianet.generation/</t>
  </si>
  <si>
    <t>Génération Sas</t>
  </si>
  <si>
    <t>https://apkcombo.com/developer/G%C3%A9n%C3%A9ration+Sas/</t>
  </si>
  <si>
    <t>https://apkcombo.com/l-appli-generation/com.ovianet.generation/download/apk</t>
  </si>
  <si>
    <t>Gotta Yoga</t>
  </si>
  <si>
    <t>https://apkcombo.com/gotta-yoga/com.gottajoga.androidplayer/</t>
  </si>
  <si>
    <t>GOTTA APPS</t>
  </si>
  <si>
    <t>https://apkcombo.com/developer/GOTTA+APPS/</t>
  </si>
  <si>
    <t>https://apkcombo.com/gotta-yoga/com.gottajoga.androidplayer/download/apk</t>
  </si>
  <si>
    <t>Smart Fasting: Intermittent Fasting, Lose Weight</t>
  </si>
  <si>
    <t>https://apkcombo.com/smart-fasting-intermittent-fasting-lose-weight/com.weightloss.fastingapp/</t>
  </si>
  <si>
    <t>Easy Health Team</t>
  </si>
  <si>
    <t>https://apkcombo.com/developer/Easy+Health+Team/</t>
  </si>
  <si>
    <t>https://apkcombo.com/smart-fasting-intermittent-fasting-lose-weight/com.weightloss.fastingapp/download/apk</t>
  </si>
  <si>
    <t>BetterHelp - Therapy</t>
  </si>
  <si>
    <t>https://apkcombo.com/betterhelp-therapy/com.betterhelp/</t>
  </si>
  <si>
    <t>BetterHelp - Therapy Made Easy</t>
  </si>
  <si>
    <t>https://apkcombo.com/developer/BetterHelp+-+Therapy+Made+Easy/</t>
  </si>
  <si>
    <t>https://apkcombo.com/betterhelp-therapy/com.betterhelp/download/apk</t>
  </si>
  <si>
    <t>Wearfit</t>
  </si>
  <si>
    <t>https://apkcombo.com/wearfit/com.wakeup.smartband/</t>
  </si>
  <si>
    <t>https://apkcombo.com/wearfit/com.wakeup.smartband/download/apk</t>
  </si>
  <si>
    <t>Butt Fitness Trainer -Hips,Butt&amp;Legs</t>
  </si>
  <si>
    <t>https://apkcombo.com/butt-fitness-trainer-hips-butt-legs/female.butt.workout.fitness.forme/</t>
  </si>
  <si>
    <t>Butt workout dev</t>
  </si>
  <si>
    <t>https://apkcombo.com/developer/Butt+workout+dev/</t>
  </si>
  <si>
    <t>https://apkcombo.com/butt-fitness-trainer-hips-butt-legs/female.butt.workout.fitness.forme/download/apk</t>
  </si>
  <si>
    <t>Gym Trainer - Workout Gym Trainer &amp; Fitness Coach</t>
  </si>
  <si>
    <t>https://apkcombo.com/gym-trainer-workout-gym-trainer-fitness-coach/com.gymtrainer.fitness.workout/</t>
  </si>
  <si>
    <t>TBG Apps</t>
  </si>
  <si>
    <t>https://apkcombo.com/developer/TBG+Apps/</t>
  </si>
  <si>
    <t>https://apkcombo.com/gym-trainer-workout-gym-trainer-fitness-coach/com.gymtrainer.fitness.workout/download/apk</t>
  </si>
  <si>
    <t>Swim Coach - Workouts for Swimming &amp; Triathlon</t>
  </si>
  <si>
    <t>https://apkcombo.com/swim-coach-workouts-for-swimming-triathlon/com.gizmodus.myswimcoach/</t>
  </si>
  <si>
    <t>Reto Kaul</t>
  </si>
  <si>
    <t>https://apkcombo.com/developer/Reto+Kaul/</t>
  </si>
  <si>
    <t>https://apkcombo.com/swim-coach-workouts-for-swimming-triathlon/com.gizmodus.myswimcoach/download/apk</t>
  </si>
  <si>
    <t>Fitness Songs Offline 🏋️</t>
  </si>
  <si>
    <t>https://apkcombo.com/fitness-songs-offline/net.andromo.dev859428.app977248/</t>
  </si>
  <si>
    <t>https://apkcombo.com/fitness-songs-offline/net.andromo.dev859428.app977248/download/apk</t>
  </si>
  <si>
    <t>Dexcom CLARITY</t>
  </si>
  <si>
    <t>https://apkcombo.com/dexcom-clarity/com.dexcom.clarity.mobile/</t>
  </si>
  <si>
    <t>Dexcom</t>
  </si>
  <si>
    <t>https://apkcombo.com/developer/Dexcom/</t>
  </si>
  <si>
    <t>https://apkcombo.com/dexcom-clarity/com.dexcom.clarity.mobile/download/apk</t>
  </si>
  <si>
    <t>Focusly: Guided Meditation, Calm &amp; Relax</t>
  </si>
  <si>
    <t>https://apkcombo.com/focusly-guided-meditation-calm-relax/co.focusly/</t>
  </si>
  <si>
    <t>Daftcode Business Services Sp. z o.o.</t>
  </si>
  <si>
    <t>https://apkcombo.com/developer/Daftcode+Business+Services+Sp.+z+o.o./</t>
  </si>
  <si>
    <t>https://apkcombo.com/focusly-guided-meditation-calm-relax/co.focusly/download/apk</t>
  </si>
  <si>
    <t>Breeze</t>
  </si>
  <si>
    <t>https://apkcombo.com/breeze/com.carecloud.carepay.patient/</t>
  </si>
  <si>
    <t>CareCloud</t>
  </si>
  <si>
    <t>https://apkcombo.com/developer/CareCloud/</t>
  </si>
  <si>
    <t>https://apkcombo.com/breeze/com.carecloud.carepay.patient/download/apk</t>
  </si>
  <si>
    <t>Shlonik - شلونك</t>
  </si>
  <si>
    <t>https://apkcombo.com/shlonik-shlonk/com.healthcarekw.app/</t>
  </si>
  <si>
    <t>Kuwait Central Agency for Information Technology</t>
  </si>
  <si>
    <t>https://apkcombo.com/developer/Kuwait+Central+Agency+for+Information+Technology/</t>
  </si>
  <si>
    <t>https://apkcombo.com/shlonik-shlonk/com.healthcarekw.app/download/apk</t>
  </si>
  <si>
    <t>Prodia Mobile</t>
  </si>
  <si>
    <t>https://apkcombo.com/prodia-mobile/com.prodia.mobileandroid/</t>
  </si>
  <si>
    <t>Laboratorium Klinik Prodia</t>
  </si>
  <si>
    <t>https://apkcombo.com/developer/Laboratorium+Klinik+Prodia/</t>
  </si>
  <si>
    <t>https://apkcombo.com/prodia-mobile/com.prodia.mobileandroid/download/apk</t>
  </si>
  <si>
    <t>SilverSneakers GO</t>
  </si>
  <si>
    <t>https://apkcombo.com/silversneakers-go/com.tivityhealth.silversneakersgo/</t>
  </si>
  <si>
    <t>Tivity Health, Inc.</t>
  </si>
  <si>
    <t>https://apkcombo.com/developer/Tivity+Health%2C+Inc./</t>
  </si>
  <si>
    <t>https://apkcombo.com/silversneakers-go/com.tivityhealth.silversneakersgo/download/apk</t>
  </si>
  <si>
    <t>Blink Fitness</t>
  </si>
  <si>
    <t>https://apkcombo.com/blink-fitness/com.blinkfitness.app/</t>
  </si>
  <si>
    <t>Blink Holdings Inc.</t>
  </si>
  <si>
    <t>https://apkcombo.com/developer/Blink+Holdings+Inc./</t>
  </si>
  <si>
    <t>https://apkcombo.com/blink-fitness/com.blinkfitness.app/download/apk</t>
  </si>
  <si>
    <t>Mi Fit</t>
  </si>
  <si>
    <t>https://apkcombo.com/mi-fit/com.xiaomi.hm.health/</t>
  </si>
  <si>
    <t>https://apkcombo.com/mi-fit/com.xiaomi.hm.health/download/apk</t>
  </si>
  <si>
    <t>Belly Balance</t>
  </si>
  <si>
    <t>https://apkcombo.com/belly-balance/se.ibsfri.android/</t>
  </si>
  <si>
    <t>https://apkcombo.com/developer/Belly+Balance/</t>
  </si>
  <si>
    <t>https://apkcombo.com/belly-balance/se.ibsfri.android/download/apk</t>
  </si>
  <si>
    <t>Gym Workout Free - 30 Days Gym Trainer</t>
  </si>
  <si>
    <t>https://apkcombo.com/gym-workout-free-30-days-gym-trainer/com.body.fitness.gymworkout.hiit.bodybuilding.mobile.trainer/</t>
  </si>
  <si>
    <t>https://apkcombo.com/gym-workout-free-30-days-gym-trainer/com.body.fitness.gymworkout.hiit.bodybuilding.mobile.trainer/download/apk</t>
  </si>
  <si>
    <t>Vibration</t>
  </si>
  <si>
    <t>https://apkcombo.com/vibration/net.toyly.customvibrator/</t>
  </si>
  <si>
    <t>red-fish</t>
  </si>
  <si>
    <t>https://apkcombo.com/developer/red-fish/</t>
  </si>
  <si>
    <t>https://apkcombo.com/vibration/net.toyly.customvibrator/download/apk</t>
  </si>
  <si>
    <t>mySWICA</t>
  </si>
  <si>
    <t>https://apkcombo.com/myswica/ch.swica.dip/</t>
  </si>
  <si>
    <t>SWICA Krankenversicherung AG</t>
  </si>
  <si>
    <t>https://apkcombo.com/developer/SWICA+Krankenversicherung+AG/</t>
  </si>
  <si>
    <t>https://apkcombo.com/myswica/ch.swica.dip/download/apk</t>
  </si>
  <si>
    <t>Care Plus</t>
  </si>
  <si>
    <t>https://apkcombo.com/care-plus/com.careplus.mobile/</t>
  </si>
  <si>
    <t>https://apkcombo.com/developer/Care+Plus/</t>
  </si>
  <si>
    <t>https://apkcombo.com/care-plus/com.careplus.mobile/download/apk</t>
  </si>
  <si>
    <t>Six Pack in 30 Days. Abs Home Workout</t>
  </si>
  <si>
    <t>https://apkcombo.com/six-pack-in-30-days-abs-home-workout/com.axiommobile.abdominal/</t>
  </si>
  <si>
    <t>AxiomMobile</t>
  </si>
  <si>
    <t>https://apkcombo.com/developer/AxiomMobile/</t>
  </si>
  <si>
    <t>https://apkcombo.com/six-pack-in-30-days-abs-home-workout/com.axiommobile.abdominal/download/apk</t>
  </si>
  <si>
    <t>Height Increase Exercise Home Workout Grow Taller</t>
  </si>
  <si>
    <t>https://apkcombo.com/height-increase-exercise-home-workout-grow-taller/com.height.increase.workout.plan.tips.exercise/</t>
  </si>
  <si>
    <t>https://apkcombo.com/height-increase-exercise-home-workout-grow-taller/com.height.increase.workout.plan.tips.exercise/download/apk</t>
  </si>
  <si>
    <t>Xiaomi Wear</t>
  </si>
  <si>
    <t>https://apkcombo.com/xiaomi-wear/com.xiaomi.wearable/</t>
  </si>
  <si>
    <t>Beijing Xiaomi Mobile Software Co.,Ltd</t>
  </si>
  <si>
    <t>https://apkcombo.com/developer/Beijing+Xiaomi+Mobile+Software+Co.%2CLtd/</t>
  </si>
  <si>
    <t>https://apkcombo.com/xiaomi-wear/com.xiaomi.wearable/download/apk</t>
  </si>
  <si>
    <t>Vibrator - Strong Vibration App for women massage</t>
  </si>
  <si>
    <t>https://apkcombo.com/vibrator-strong-vibration-app-for-women-massage/com.violeteam.deluxevibrator/</t>
  </si>
  <si>
    <t>Viole team</t>
  </si>
  <si>
    <t>https://apkcombo.com/developer/Viole+team/</t>
  </si>
  <si>
    <t>https://apkcombo.com/vibrator-strong-vibration-app-for-women-massage/com.violeteam.deluxevibrator/download/apk</t>
  </si>
  <si>
    <t>Action for Happiness: Find tips for happier living</t>
  </si>
  <si>
    <t>https://apkcombo.com/action-for-happiness-find-tips-for-happier-living/uk.co.disciplemedia.actionforhappin/</t>
  </si>
  <si>
    <t>Action for Happiness</t>
  </si>
  <si>
    <t>https://apkcombo.com/developer/Action+for+Happiness/</t>
  </si>
  <si>
    <t>https://apkcombo.com/action-for-happiness-find-tips-for-happier-living/uk.co.disciplemedia.actionforhappin/download/apk</t>
  </si>
  <si>
    <t>Eye Test</t>
  </si>
  <si>
    <t>https://apkcombo.com/eye-test/com.alkarradatech.checkyoureyes2/</t>
  </si>
  <si>
    <t>Eskisehir</t>
  </si>
  <si>
    <t>https://apkcombo.com/developer/Eskisehir/</t>
  </si>
  <si>
    <t>https://apkcombo.com/eye-test/com.alkarradatech.checkyoureyes2/download/apk</t>
  </si>
  <si>
    <t>ルナルナ 体温ノート：基礎体温グラフで妊娠・妊活・体調管理</t>
  </si>
  <si>
    <t>https://apkcombo.com/runaruna-ti-wennoto-ji-chu-ti-wengurafude-ren-shenren-huoti-diao-guan-li/jp.co.mti.bbt/</t>
  </si>
  <si>
    <t>https://apkcombo.com/runaruna-ti-wennoto-ji-chu-ti-wengurafude-ren-shenren-huoti-diao-guan-li/jp.co.mti.bbt/download/apk</t>
  </si>
  <si>
    <t>arboleaf</t>
  </si>
  <si>
    <t>https://apkcombo.com/arboleaf/com.qingniu.arboleaf/</t>
  </si>
  <si>
    <t>Arboleaf Corporation</t>
  </si>
  <si>
    <t>https://apkcombo.com/developer/Arboleaf+Corporation/</t>
  </si>
  <si>
    <t>https://apkcombo.com/arboleaf/com.qingniu.arboleaf/download/apk</t>
  </si>
  <si>
    <t>Nutrition fitness</t>
  </si>
  <si>
    <t>https://apkcombo.com/nutrition-fitness/com.fitness.organic/</t>
  </si>
  <si>
    <t>LYNN HOFFMANN</t>
  </si>
  <si>
    <t>https://apkcombo.com/developer/LYNN+HOFFMANN/</t>
  </si>
  <si>
    <t>https://apkcombo.com/nutrition-fitness/com.fitness.organic/download/apk</t>
  </si>
  <si>
    <t>Belly Fat Challenge for Men</t>
  </si>
  <si>
    <t>https://apkcombo.com/belly-fat-challenge-for-men/com.fitnessclub.bellyfatchallenge.formen/</t>
  </si>
  <si>
    <t>https://apkcombo.com/belly-fat-challenge-for-men/com.fitnessclub.bellyfatchallenge.formen/download/apk</t>
  </si>
  <si>
    <t>DentalPar Associado</t>
  </si>
  <si>
    <t>https://apkcombo.com/dentalpar-associado/com.dentalpar.associado/</t>
  </si>
  <si>
    <t>DentalPar</t>
  </si>
  <si>
    <t>https://apkcombo.com/developer/DentalPar/</t>
  </si>
  <si>
    <t>https://apkcombo.com/dentalpar-associado/com.dentalpar.associado/download/apk</t>
  </si>
  <si>
    <t>JUKUSUI:Sleep cycle,Snore recording &amp; Alarm clock</t>
  </si>
  <si>
    <t>https://apkcombo.com/jukusui-sleep-cycle-snore-recording-alarm-clock/jp.co.c2inc.deepsleep.pokemedi/</t>
  </si>
  <si>
    <t>株式会社C2（C2, Inc.）</t>
  </si>
  <si>
    <t>https://apkcombo.com/developer/%E6%A0%AA%E5%BC%8F%E4%BC%9A%E7%A4%BEC2%EF%BC%88C2%2C+Inc.%EF%BC%89/</t>
  </si>
  <si>
    <t>https://apkcombo.com/jukusui-sleep-cycle-snore-recording-alarm-clock/jp.co.c2inc.deepsleep.pokemedi/download/apk</t>
  </si>
  <si>
    <t>Gmate® Healthcare</t>
  </si>
  <si>
    <t>https://apkcombo.com/gmate-r-healthcare/com.philosys.gmatesmartplus/</t>
  </si>
  <si>
    <t>PHILOSYS</t>
  </si>
  <si>
    <t>https://apkcombo.com/developer/PHILOSYS/</t>
  </si>
  <si>
    <t>https://apkcombo.com/gmate-r-healthcare/com.philosys.gmatesmartplus/download/apk</t>
  </si>
  <si>
    <t>BMI Ideal weight and calories</t>
  </si>
  <si>
    <t>https://apkcombo.com/bmi-ideal-weight-and-calories/com.epg.imc/</t>
  </si>
  <si>
    <t>https://apkcombo.com/bmi-ideal-weight-and-calories/com.epg.imc/download/apk</t>
  </si>
  <si>
    <t>app_221.xlsx</t>
  </si>
  <si>
    <t>Workout at Home, Daily Health</t>
  </si>
  <si>
    <t>https://apkcombo.com/workout-at-home-daily-health/com.home.workout.fit.body/</t>
  </si>
  <si>
    <t>https://apkcombo.com/workout-at-home-daily-health/com.home.workout.fit.body/download/apk</t>
  </si>
  <si>
    <t>Breathwrk: Breathing Exercises</t>
  </si>
  <si>
    <t>https://apkcombo.com/breathwrk-breathing-exercises/com.breathwrk.android/</t>
  </si>
  <si>
    <t>Breathwrk Inc.</t>
  </si>
  <si>
    <t>https://apkcombo.com/developer/Breathwrk+Inc./</t>
  </si>
  <si>
    <t>https://apkcombo.comhttps://play.google.com/store/apps/details?id=com.breathwrk.android</t>
  </si>
  <si>
    <t>Detroit Free Press Marathon</t>
  </si>
  <si>
    <t>https://apkcombo.com/detroit-free-press-marathon/me.rtrt.app.dfpm/</t>
  </si>
  <si>
    <t>https://apkcombo.com/detroit-free-press-marathon/me.rtrt.app.dfpm/download/apk</t>
  </si>
  <si>
    <t>Fitness for women | Confit</t>
  </si>
  <si>
    <t>https://apkcombo.com/fitness-for-women-confit/com.netshape.fitnessapp.female/</t>
  </si>
  <si>
    <t>Netshape Development ltd</t>
  </si>
  <si>
    <t>https://apkcombo.com/developer/Netshape+Development+ltd/</t>
  </si>
  <si>
    <t>https://apkcombo.com/fitness-for-women-confit/com.netshape.fitnessapp.female/download/apk</t>
  </si>
  <si>
    <t>Alexia Clark</t>
  </si>
  <si>
    <t>https://apkcombo.com/alexia-clark/com.alexiaclark.com/</t>
  </si>
  <si>
    <t>Clark Media LLC</t>
  </si>
  <si>
    <t>https://apkcombo.com/developer/Clark+Media+LLC/</t>
  </si>
  <si>
    <t>https://apkcombo.com/alexia-clark/com.alexiaclark.com/download/apk</t>
  </si>
  <si>
    <t>Nutrition Coach - Food tracker Helper</t>
  </si>
  <si>
    <t>https://apkcombo.com/nutrition-coach-food-tracker-helper/nutrition.tipscoach/</t>
  </si>
  <si>
    <t>Amandaaren Apps</t>
  </si>
  <si>
    <t>https://apkcombo.com/developer/Amandaaren+Apps/</t>
  </si>
  <si>
    <t>https://apkcombo.com/nutrition-coach-food-tracker-helper/nutrition.tipscoach/download/apk</t>
  </si>
  <si>
    <t>RM3®-Approved Recipes</t>
  </si>
  <si>
    <t>https://apkcombo.com/rm3-r-approved-recipes/com.rmapprovedrecipes.android/</t>
  </si>
  <si>
    <t>Red Mountain Weight Loss</t>
  </si>
  <si>
    <t>https://apkcombo.com/developer/Red+Mountain+Weight+Loss/</t>
  </si>
  <si>
    <t>https://apkcombo.com/rm3-r-approved-recipes/com.rmapprovedrecipes.android/download/apk</t>
  </si>
  <si>
    <t>Naughty Girl Fitness</t>
  </si>
  <si>
    <t>https://apkcombo.com/naughty-girl-fitness/com.naughtygirlfitness/</t>
  </si>
  <si>
    <t>https://apkcombo.com/developer/Naughty+Girl+Fitness/</t>
  </si>
  <si>
    <t>https://apkcombo.com/naughty-girl-fitness/com.naughtygirlfitness/download/apk</t>
  </si>
  <si>
    <t>Chelsea Piers Fitness Members</t>
  </si>
  <si>
    <t>https://apkcombo.com/chelsea-piers-fitness-members/com.chelseapiers.fitness2/</t>
  </si>
  <si>
    <t>Chelsea Piers</t>
  </si>
  <si>
    <t>https://apkcombo.com/developer/Chelsea+Piers/</t>
  </si>
  <si>
    <t>https://apkcombo.com/chelsea-piers-fitness-members/com.chelseapiers.fitness2/download/apk</t>
  </si>
  <si>
    <t>ShutEye - Sleep Tracker Assistant</t>
  </si>
  <si>
    <t>https://apkcombo.com/shuteye-sleep-tracker-assistant/shut.eye_sleeptracker/</t>
  </si>
  <si>
    <t>https://apkcombo.com/shuteye-sleep-tracker-assistant/shut.eye_sleeptracker/download/apk</t>
  </si>
  <si>
    <t>Vibrate 360: strong phone vibrator</t>
  </si>
  <si>
    <t>https://apkcombo.com/vibrate-360-strong-phone-vibrator/com.vibrations360.vibrations_360/</t>
  </si>
  <si>
    <t>Asha Dehmoubed</t>
  </si>
  <si>
    <t>https://apkcombo.com/developer/Asha+Dehmoubed/</t>
  </si>
  <si>
    <t>https://apkcombo.com/vibrate-360-strong-phone-vibrator/com.vibrations360.vibrations_360/download/apk</t>
  </si>
  <si>
    <t>Vik Asthma</t>
  </si>
  <si>
    <t>https://apkcombo.com/vik-asthma/ai.vik.asthma/</t>
  </si>
  <si>
    <t>Wefight</t>
  </si>
  <si>
    <t>https://apkcombo.com/developer/Wefight/</t>
  </si>
  <si>
    <t>https://apkcombo.com/vik-asthma/ai.vik.asthma/download/apk</t>
  </si>
  <si>
    <t>Tome App</t>
  </si>
  <si>
    <t>https://apkcombo.com/tome-app/com.biblepro.tome/</t>
  </si>
  <si>
    <t>TOMEAPP</t>
  </si>
  <si>
    <t>https://apkcombo.com/developer/TOMEAPP/</t>
  </si>
  <si>
    <t>https://apkcombo.com/tome-app/com.biblepro.tome/download/apk</t>
  </si>
  <si>
    <t>Bose SB1 - First Generation</t>
  </si>
  <si>
    <t>https://apkcombo.com/bose-sb1-first-generation/com.bose.corporation.dypno.release/</t>
  </si>
  <si>
    <t>https://apkcombo.com/bose-sb1-first-generation/com.bose.corporation.dypno.release/download/apk</t>
  </si>
  <si>
    <t>Ragat Nepal</t>
  </si>
  <si>
    <t>https://apkcombo.com/ragat-nepal/com.nepcode.ragatnepal/</t>
  </si>
  <si>
    <t>NepCode</t>
  </si>
  <si>
    <t>https://apkcombo.com/developer/NepCode/</t>
  </si>
  <si>
    <t>https://apkcombo.com/ragat-nepal/com.nepcode.ragatnepal/download/apk</t>
  </si>
  <si>
    <t>BUFF Academy</t>
  </si>
  <si>
    <t>https://apkcombo.com/buff-academy/com.buffacademy/</t>
  </si>
  <si>
    <t>https://apkcombo.com/developer/BUFF+Academy/</t>
  </si>
  <si>
    <t>https://apkcombo.com/buff-academy/com.buffacademy/download/apk</t>
  </si>
  <si>
    <t>One Deep Breath: Breathing Exercises for Wellbeing</t>
  </si>
  <si>
    <t>https://apkcombo.com/one-deep-breath-breathing-exercises-for-wellbeing/com.zazen.onedeepbreathalarm/</t>
  </si>
  <si>
    <t>One Deep Breath</t>
  </si>
  <si>
    <t>https://apkcombo.com/developer/One+Deep+Breath/</t>
  </si>
  <si>
    <t>https://apkcombo.com/one-deep-breath-breathing-exercises-for-wellbeing/com.zazen.onedeepbreathalarm/download/apk</t>
  </si>
  <si>
    <t>Ribbon</t>
  </si>
  <si>
    <t>https://apkcombo.com/ribbon/com.ribbon.mobileApp/</t>
  </si>
  <si>
    <t>Ribbon Experiences</t>
  </si>
  <si>
    <t>https://apkcombo.com/developer/Ribbon+Experiences/</t>
  </si>
  <si>
    <t>https://apkcombo.com/ribbon/com.ribbon.mobileApp/download/apk</t>
  </si>
  <si>
    <t>Effect Fitness On Demand</t>
  </si>
  <si>
    <t>https://apkcombo.com/effect-fitness-on-demand/com.nonestop.newgymapp/</t>
  </si>
  <si>
    <t>E.F.F.E.C.T Fitness</t>
  </si>
  <si>
    <t>https://apkcombo.com/developer/E.F.F.E.C.T+Fitness/</t>
  </si>
  <si>
    <t>https://apkcombo.com/effect-fitness-on-demand/com.nonestop.newgymapp/download/apk</t>
  </si>
  <si>
    <t>Pedometer: to count steps</t>
  </si>
  <si>
    <t>https://apkcombo.com/pedometer-to-count-steps/pedometer.stepcounter.steps/</t>
  </si>
  <si>
    <t>Pedometer App17</t>
  </si>
  <si>
    <t>https://apkcombo.com/developer/Pedometer+App17/</t>
  </si>
  <si>
    <t>https://apkcombo.com/pedometer-to-count-steps/pedometer.stepcounter.steps/download/apk</t>
  </si>
  <si>
    <t>myWork</t>
  </si>
  <si>
    <t>https://apkcombo.com/mywork/com.myonsite.mywork/</t>
  </si>
  <si>
    <t>myOnsite Healthcare</t>
  </si>
  <si>
    <t>https://apkcombo.com/developer/myOnsite+Healthcare/</t>
  </si>
  <si>
    <t>https://apkcombo.com/mywork/com.myonsite.mywork/download/apk</t>
  </si>
  <si>
    <t>Brompton Electric</t>
  </si>
  <si>
    <t>https://apkcombo.com/brompton-electric/com.brompton/</t>
  </si>
  <si>
    <t>Brompton Bicycle Ltd</t>
  </si>
  <si>
    <t>https://apkcombo.com/developer/Brompton+Bicycle+Ltd/</t>
  </si>
  <si>
    <t>https://apkcombo.com/brompton-electric/com.brompton/download/apk</t>
  </si>
  <si>
    <t>Ergatta</t>
  </si>
  <si>
    <t>https://apkcombo.com/ergatta/com.ergatta.airborne/</t>
  </si>
  <si>
    <t>https://apkcombo.com/developer/Ergatta/</t>
  </si>
  <si>
    <t>https://apkcombo.com/ergatta/com.ergatta.airborne/download/apk</t>
  </si>
  <si>
    <t>HOLi - Home Office Life Helper</t>
  </si>
  <si>
    <t>https://apkcombo.com/holi-home-office-life-helper/com.sstark.homeOfficeHelper.dev/</t>
  </si>
  <si>
    <t>Stark Coding</t>
  </si>
  <si>
    <t>https://apkcombo.com/developer/Stark+Coding/</t>
  </si>
  <si>
    <t>https://apkcombo.com/holi-home-office-life-helper/com.sstark.homeOfficeHelper.dev/download/apk</t>
  </si>
  <si>
    <t>Bodytech Corp</t>
  </si>
  <si>
    <t>https://apkcombo.com/bodytech-colombia/com.bodytech.corp/</t>
  </si>
  <si>
    <t>Bodytech S.A.</t>
  </si>
  <si>
    <t>https://apkcombo.com/developer/Bodytech+S.A./</t>
  </si>
  <si>
    <t>https://apkcombo.com/bodytech-corp/com.bodytech.corp/download/apk</t>
  </si>
  <si>
    <t>Next Level Gains</t>
  </si>
  <si>
    <t>https://apkcombo.com/next-level-gains/com.nextlevelgains.android/</t>
  </si>
  <si>
    <t>Butler Branding, LLC</t>
  </si>
  <si>
    <t>https://apkcombo.com/developer/Butler+Branding%2C+LLC/</t>
  </si>
  <si>
    <t>https://apkcombo.com/next-level-gains/com.nextlevelgains.android/download/apk</t>
  </si>
  <si>
    <t>Women's Fitness &amp; Women's Body Management</t>
  </si>
  <si>
    <t>https://apkcombo.com/women-s-fitness-women-s-body-management/com.women.fitness.body.management/</t>
  </si>
  <si>
    <t>yulinlin416</t>
  </si>
  <si>
    <t>https://apkcombo.com/developer/yulinlin416/</t>
  </si>
  <si>
    <t>https://apkcombo.com/women-s-fitness-women-s-body-management/com.women.fitness.body.management/download/apk</t>
  </si>
  <si>
    <t>Sonde Mental Fitness</t>
  </si>
  <si>
    <t>https://apkcombo.com/sonde-mental-fitness/com.sonde.mentalfitness/</t>
  </si>
  <si>
    <t>Sonde Health</t>
  </si>
  <si>
    <t>https://apkcombo.com/developer/Sonde+Health/</t>
  </si>
  <si>
    <t>https://apkcombo.com/sonde-mental-fitness/com.sonde.mentalfitness/download/apk</t>
  </si>
  <si>
    <t>Body Temperature App - Thermometer For Fever</t>
  </si>
  <si>
    <t>https://apkcombo.com/body-temperature-app-thermometer-for-fever/com.codebrain.bodytemperature/</t>
  </si>
  <si>
    <t>Code Brain</t>
  </si>
  <si>
    <t>https://apkcombo.com/developer/Code+Brain/</t>
  </si>
  <si>
    <t>https://apkcombo.com/body-temperature-app-thermometer-for-fever/com.codebrain.bodytemperature/download/apk</t>
  </si>
  <si>
    <t>Cape Town Marathon</t>
  </si>
  <si>
    <t>https://apkcombo.com/cape-town-marathon/me.rtrt.app.ctm/</t>
  </si>
  <si>
    <t>https://apkcombo.com/cape-town-marathon/me.rtrt.app.ctm/download/apk</t>
  </si>
  <si>
    <t>Fitness Tracker: Week &amp; Month</t>
  </si>
  <si>
    <t>https://apkcombo.com/fitness-tracker-week-month/com.trackerfitness.weekmonth.way/</t>
  </si>
  <si>
    <t>bhuvanfkfmube</t>
  </si>
  <si>
    <t>https://apkcombo.com/developer/bhuvanfkfmube/</t>
  </si>
  <si>
    <t>https://apkcombo.com/fitness-tracker-week-month/com.trackerfitness.weekmonth.way/download/apk</t>
  </si>
  <si>
    <t>UW-Platteville Campus Recreation</t>
  </si>
  <si>
    <t>https://apkcombo.com/uw-platteville-campus-recreation/com.innosoftfusiongo.universityofwisconsinplatteville/</t>
  </si>
  <si>
    <t>InnoSoft Canada</t>
  </si>
  <si>
    <t>https://apkcombo.com/developer/InnoSoft+Canada/</t>
  </si>
  <si>
    <t>https://apkcombo.com/uw-platteville-campus-recreation/com.innosoftfusiongo.universityofwisconsinplatteville/download/apk</t>
  </si>
  <si>
    <t>Staying Sharp</t>
  </si>
  <si>
    <t>https://apkcombo.com/staying-sharp/org.aarp.sharp/</t>
  </si>
  <si>
    <t>https://apkcombo.com/staying-sharp/org.aarp.sharp/download/apk</t>
  </si>
  <si>
    <t>Gracie Jiujitsu Cincinnati</t>
  </si>
  <si>
    <t>https://apkcombo.com/gracie-jiujitsu-cincinnati/gracie.jiujitsu.cincinnati/</t>
  </si>
  <si>
    <t>WL Mobile</t>
  </si>
  <si>
    <t>https://apkcombo.com/developer/WL+Mobile/</t>
  </si>
  <si>
    <t>https://apkcombo.com/gracie-jiujitsu-cincinnati/gracie.jiujitsu.cincinnati/download/apk</t>
  </si>
  <si>
    <t>Vibio - master self-care</t>
  </si>
  <si>
    <t>https://apkcombo.com/vibio-master-self-care/com.vduce.vibioapp/</t>
  </si>
  <si>
    <t>https://apkcombo.com/developer/Vibio+-+master+self-care/</t>
  </si>
  <si>
    <t>https://apkcombo.com/vibio-master-self-care/com.vduce.vibioapp/download/apk</t>
  </si>
  <si>
    <t>Kettlebell counter</t>
  </si>
  <si>
    <t>https://apkcombo.com/kettlebell-counter/org.bytedeco.javacv.android.example/</t>
  </si>
  <si>
    <t>Laboratory of Champions</t>
  </si>
  <si>
    <t>https://apkcombo.com/developer/Laboratory+of+Champions/</t>
  </si>
  <si>
    <t>https://apkcombo.com/kettlebell-counter/org.bytedeco.javacv.android.example/download/apk</t>
  </si>
  <si>
    <t>StarFit Studio</t>
  </si>
  <si>
    <t>https://apkcombo.com/starfit-studio/com.fitnessmobileapps.starfitstudioz/</t>
  </si>
  <si>
    <t>Branded Apps by MINDBODY</t>
  </si>
  <si>
    <t>https://apkcombo.com/developer/Branded+Apps+by+MINDBODY/</t>
  </si>
  <si>
    <t>https://apkcombo.com/starfit-studio/com.fitnessmobileapps.starfitstudioz/download/apk</t>
  </si>
  <si>
    <t>CrowdHealth Mobile</t>
  </si>
  <si>
    <t>https://apkcombo.com/crowdhealth-mobile/com.cratebind.crowdhealth/</t>
  </si>
  <si>
    <t>Cratebind, LLC</t>
  </si>
  <si>
    <t>https://apkcombo.com/developer/Cratebind%2C+LLC/</t>
  </si>
  <si>
    <t>https://apkcombo.com/crowdhealth-mobile/com.cratebind.crowdhealth/download/apk</t>
  </si>
  <si>
    <t>Earl Burns Miller Japanese Garden</t>
  </si>
  <si>
    <t>https://apkcombo.com/earl-burns-miller-japanese-garden/com.innosoftfusiongo.csulbjapanesegarden/</t>
  </si>
  <si>
    <t>https://apkcombo.com/earl-burns-miller-japanese-garden/com.innosoftfusiongo.csulbjapanesegarden/download/apk</t>
  </si>
  <si>
    <t>Magnolia Yoga</t>
  </si>
  <si>
    <t>https://apkcombo.com/magnolia-yoga/magnolia.yoga/</t>
  </si>
  <si>
    <t>https://apkcombo.com/magnolia-yoga/magnolia.yoga/download/apk</t>
  </si>
  <si>
    <t>Gym Workout 2021: (Gym Workouts &amp; Fitness)</t>
  </si>
  <si>
    <t>https://apkcombo.com/gym-workout-2021-gym-workouts-fitness/com.gymworkpro.workout/</t>
  </si>
  <si>
    <t>A.X.E</t>
  </si>
  <si>
    <t>https://apkcombo.com/developer/A.X.E/</t>
  </si>
  <si>
    <t>https://apkcombo.com/gym-workout-2021-gym-workouts-fitness/com.gymworkpro.workout/download/apk</t>
  </si>
  <si>
    <t>YMCA360</t>
  </si>
  <si>
    <t>https://apkcombo.com/ymca360/org.ymca360/</t>
  </si>
  <si>
    <t>https://apkcombo.com/developer/YMCA360/</t>
  </si>
  <si>
    <t>https://apkcombo.com/ymca360/org.ymca360/download/apk</t>
  </si>
  <si>
    <t>Train</t>
  </si>
  <si>
    <t>https://apkcombo.com/train/com.pushpress.train/</t>
  </si>
  <si>
    <t>https://apkcombo.com/train/com.pushpress.train/download/apk</t>
  </si>
  <si>
    <t>One Run</t>
  </si>
  <si>
    <t>https://apkcombo.com/one-run/global.onerun.app/</t>
  </si>
  <si>
    <t>https://apkcombo.com/developer/One+Run/</t>
  </si>
  <si>
    <t>https://apkcombo.com/one-run/global.onerun.app/download/apk</t>
  </si>
  <si>
    <t>Pedometer Step Counter</t>
  </si>
  <si>
    <t>https://apkcombo.com/pedometer-step-counter/pedometer.stepcounter.faithsharpe/</t>
  </si>
  <si>
    <t>weather and pedometer</t>
  </si>
  <si>
    <t>https://apkcombo.com/developer/weather+and+pedometer/</t>
  </si>
  <si>
    <t>https://apkcombo.com/pedometer-step-counter/pedometer.stepcounter.faithsharpe/download/apk</t>
  </si>
  <si>
    <t>Pedometer - Walking Step Counter &amp; Burned Calories</t>
  </si>
  <si>
    <t>https://apkcombo.com/pedometer-walking-step-counter-burned-calories/pedometer.stepcounter.burningcalories.steptracker/</t>
  </si>
  <si>
    <t>Helikanon Ltd</t>
  </si>
  <si>
    <t>https://apkcombo.com/developer/Helikanon+Ltd/</t>
  </si>
  <si>
    <t>https://apkcombo.com/pedometer-walking-step-counter-burned-calories/pedometer.stepcounter.burningcalories.steptracker/download/apk</t>
  </si>
  <si>
    <t>myKroc Wellness – GR</t>
  </si>
  <si>
    <t>https://apkcombo.com/mykroc-wellness-gr/com.technogym.mywellness.mykrocwellness/</t>
  </si>
  <si>
    <t>https://apkcombo.com/mykroc-wellness-gr/com.technogym.mywellness.mykrocwellness/download/apk</t>
  </si>
  <si>
    <t>Whipr</t>
  </si>
  <si>
    <t>https://apkcombo.com/whipr/com.whipr/</t>
  </si>
  <si>
    <t>Whipr, Inc.</t>
  </si>
  <si>
    <t>https://apkcombo.com/developer/Whipr%2C+Inc./</t>
  </si>
  <si>
    <t>https://apkcombo.com/whipr/com.whipr/download/apk</t>
  </si>
  <si>
    <t>Wellcome Check</t>
  </si>
  <si>
    <t>https://apkcombo.com/wellcome-check/com.interapt.kindred.wellcomecheck/</t>
  </si>
  <si>
    <t>Kindred Healthcare</t>
  </si>
  <si>
    <t>https://apkcombo.com/developer/Kindred+Healthcare/</t>
  </si>
  <si>
    <t>https://apkcombo.com/wellcome-check/com.interapt.kindred.wellcomecheck/download/apk</t>
  </si>
  <si>
    <t>Razer Zephyr</t>
  </si>
  <si>
    <t>https://apkcombo.com/razer-zephyr/com.razer.hazel/</t>
  </si>
  <si>
    <t>https://apkcombo.com/razer-zephyr/com.razer.hazel/download/apk</t>
  </si>
  <si>
    <t>DreamWell: Sleep, Meditation, &amp; Dream Journal</t>
  </si>
  <si>
    <t>https://apkcombo.com/dreamwell-sleep-meditation-dream-journal/com.dreamwellbewell.dreamwell/</t>
  </si>
  <si>
    <t>DreamWell, a Public Benefit Corporation</t>
  </si>
  <si>
    <t>https://apkcombo.com/developer/DreamWell%2C+a+Public+Benefit+Corporation/</t>
  </si>
  <si>
    <t>https://apkcombo.com/dreamwell-sleep-meditation-dream-journal/com.dreamwellbewell.dreamwell/download/apk</t>
  </si>
  <si>
    <t>Reto Burner Stack</t>
  </si>
  <si>
    <t>https://apkcombo.com/reto-burner-stack/com.megaplexstars.retoburnerstack/</t>
  </si>
  <si>
    <t>elitenut</t>
  </si>
  <si>
    <t>https://apkcombo.com/developer/elitenut/</t>
  </si>
  <si>
    <t>https://apkcombo.com/reto-burner-stack/com.megaplexstars.retoburnerstack/download/apk</t>
  </si>
  <si>
    <t>Parkpoint Health Club</t>
  </si>
  <si>
    <t>https://apkcombo.com/parkpoint-health-club/com.clubautomation.parkpoint/</t>
  </si>
  <si>
    <t>Club Automation, LLC</t>
  </si>
  <si>
    <t>https://apkcombo.com/developer/Club+Automation%2C+LLC/</t>
  </si>
  <si>
    <t>https://apkcombo.com/parkpoint-health-club/com.clubautomation.parkpoint/download/apk</t>
  </si>
  <si>
    <t>MICROGO</t>
  </si>
  <si>
    <t>https://apkcombo.com/microgo/com.cxinwalkcar.microgo/</t>
  </si>
  <si>
    <t>Imoogoo Inc.</t>
  </si>
  <si>
    <t>https://apkcombo.com/developer/Imoogoo+Inc./</t>
  </si>
  <si>
    <t>https://apkcombo.com/microgo/com.cxinwalkcar.microgo/download/apk</t>
  </si>
  <si>
    <t>Anti Snoring AI</t>
  </si>
  <si>
    <t>https://apkcombo.com/anti-snoring-ai/anti.snoring.ai/</t>
  </si>
  <si>
    <t>Kami Inc.</t>
  </si>
  <si>
    <t>https://apkcombo.com/developer/Kami+Inc./</t>
  </si>
  <si>
    <t>https://apkcombo.com/anti-snoring-ai/anti.snoring.ai/download/apk</t>
  </si>
  <si>
    <t>A1C Calculator - Blood Sugar Tracking</t>
  </si>
  <si>
    <t>https://apkcombo.com/a1c-calculator-blood-sugar-tracking/com.hsmediaapps.simplea1ccalculator/</t>
  </si>
  <si>
    <t>HSMedia</t>
  </si>
  <si>
    <t>https://apkcombo.com/developer/HSMedia/</t>
  </si>
  <si>
    <t>https://apkcombo.com/a1c-calculator-blood-sugar-tracking/com.hsmediaapps.simplea1ccalculator/download/apk</t>
  </si>
  <si>
    <t>Rush Cycle League City</t>
  </si>
  <si>
    <t>https://apkcombo.com/rush-cycle-league-city/com.myperformanceiq.rushcycleleaguecity/</t>
  </si>
  <si>
    <t>ClubReady (Performance IQ)</t>
  </si>
  <si>
    <t>https://apkcombo.com/developer/ClubReady+%28Performance+IQ%29/</t>
  </si>
  <si>
    <t>https://apkcombo.com/rush-cycle-league-city/com.myperformanceiq.rushcycleleaguecity/download/apk</t>
  </si>
  <si>
    <t>Mooditude — A Happier You!</t>
  </si>
  <si>
    <t>https://apkcombo.com/mooditude-a-happier-you/com.health.mental.mooditude/</t>
  </si>
  <si>
    <t>Mooditude, Inc.</t>
  </si>
  <si>
    <t>https://apkcombo.com/developer/Mooditude%2C+Inc./</t>
  </si>
  <si>
    <t>https://apkcombo.com/mooditude-a-happier-you/com.health.mental.mooditude/download/apk</t>
  </si>
  <si>
    <t>SOUNDPEATS Life</t>
  </si>
  <si>
    <t>https://apkcombo.com/soundpeats-life/com.xkq.soundpeats/</t>
  </si>
  <si>
    <t>muson camera</t>
  </si>
  <si>
    <t>https://apkcombo.com/developer/muson+camera/</t>
  </si>
  <si>
    <t>https://apkcombo.com/soundpeats-life/com.xkq.soundpeats/download/apk</t>
  </si>
  <si>
    <t>Psychology Today Professionals</t>
  </si>
  <si>
    <t>https://apkcombo.com/psychology-today-professionals/com.psychologytoday.members/</t>
  </si>
  <si>
    <t>Psychology Today</t>
  </si>
  <si>
    <t>https://apkcombo.com/developer/Psychology+Today/</t>
  </si>
  <si>
    <t>https://apkcombo.com/psychology-today-professionals/com.psychologytoday.members/download/apk</t>
  </si>
  <si>
    <t>RISE Fitness &amp; Yoga</t>
  </si>
  <si>
    <t>https://apkcombo.com/rise-fitness-yoga/com.FitDegree.RISEFitnessAndYogaStudio/</t>
  </si>
  <si>
    <t>fitDEGREE</t>
  </si>
  <si>
    <t>https://apkcombo.com/developer/fitDEGREE/</t>
  </si>
  <si>
    <t>https://apkcombo.com/rise-fitness-yoga/com.FitDegree.RISEFitnessAndYogaStudio/download/apk</t>
  </si>
  <si>
    <t>Updog Yoga Tulsa</t>
  </si>
  <si>
    <t>https://apkcombo.com/updog-yoga-tulsa/com.marianatek.updogyoga/</t>
  </si>
  <si>
    <t>Updog Tulsa</t>
  </si>
  <si>
    <t>https://apkcombo.com/developer/Updog+Tulsa/</t>
  </si>
  <si>
    <t>https://apkcombo.com/updog-yoga-tulsa/com.marianatek.updogyoga/download/apk</t>
  </si>
  <si>
    <t>JNS Fitness</t>
  </si>
  <si>
    <t>https://apkcombo.com/jns-fitness/jns.fitness/</t>
  </si>
  <si>
    <t>https://apkcombo.com/jns-fitness/jns.fitness/download/apk</t>
  </si>
  <si>
    <t>HIVE WELLNESS</t>
  </si>
  <si>
    <t>https://apkcombo.com/hive-wellness/com.mypthub.hivewellness/</t>
  </si>
  <si>
    <t>https://apkcombo.com/developer/HIVE+WELLNESS/</t>
  </si>
  <si>
    <t>https://apkcombo.com/hive-wellness/com.mypthub.hivewellness/download/apk</t>
  </si>
  <si>
    <t>Ovulation Tracker &amp; Pregnancy</t>
  </si>
  <si>
    <t>https://apkcombo.com/ovulation-tracker-pregnancy/et.ovulation.period.fertility.tracker.calculator.calendar.menstrual.ovulation_second_release/</t>
  </si>
  <si>
    <t>eTechTactics</t>
  </si>
  <si>
    <t>https://apkcombo.com/developer/eTechTactics/</t>
  </si>
  <si>
    <t>https://apkcombo.com/ovulation-tracker-pregnancy/et.ovulation.period.fertility.tracker.calculator.calendar.menstrual.ovulation_second_release/download/apk</t>
  </si>
  <si>
    <t>Fitness Guide: Beginner &amp; Pro</t>
  </si>
  <si>
    <t>https://apkcombo.com/fitness-guide-beginner-pro/com.guide.beginner.fitnesspro/</t>
  </si>
  <si>
    <t>ZepenYellow</t>
  </si>
  <si>
    <t>https://apkcombo.com/developer/ZepenYellow/</t>
  </si>
  <si>
    <t>https://apkcombo.com/fitness-guide-beginner-pro/com.guide.beginner.fitnesspro/download/apk</t>
  </si>
  <si>
    <t>Udo Care Patient</t>
  </si>
  <si>
    <t>https://apkcombo.com/udo-care-patient/com.udo.udo.live/</t>
  </si>
  <si>
    <t>Udo LLC</t>
  </si>
  <si>
    <t>https://apkcombo.com/developer/Udo+LLC/</t>
  </si>
  <si>
    <t>https://apkcombo.com/udo-care-patient/com.udo.udo.live/download/apk</t>
  </si>
  <si>
    <t>Workout Anytime HN</t>
  </si>
  <si>
    <t>https://apkcombo.com/workout-anytime-hn/br.com.w12.workoutanytime/</t>
  </si>
  <si>
    <t>https://apkcombo.com/workout-anytime-hn/br.com.w12.workoutanytime/download/apk</t>
  </si>
  <si>
    <t>The Om Lounge</t>
  </si>
  <si>
    <t>https://apkcombo.com/the-om-lounge/ie.zappy.fennec.theomloumge/</t>
  </si>
  <si>
    <t>Glofox Developers</t>
  </si>
  <si>
    <t>https://apkcombo.com/developer/Glofox+Developers/</t>
  </si>
  <si>
    <t>https://apkcombo.com/the-om-lounge/ie.zappy.fennec.theomloumge/download/apk</t>
  </si>
  <si>
    <t>The Perfect Body Studio</t>
  </si>
  <si>
    <t>https://apkcombo.com/the-perfect-body-studio/com.fitnessmobileapps.theperfectbodystudio/</t>
  </si>
  <si>
    <t>Branded MINDBODY Apps</t>
  </si>
  <si>
    <t>https://apkcombo.com/developer/Branded+MINDBODY+Apps/</t>
  </si>
  <si>
    <t>https://apkcombo.com/the-perfect-body-studio/com.fitnessmobileapps.theperfectbodystudio/download/apk</t>
  </si>
  <si>
    <t>Intention: Design your life</t>
  </si>
  <si>
    <t>https://apkcombo.com/intention-design-your-life/app.ongo.client.android_5a4d8cf5a7e548eb9df7000b66c32d90/</t>
  </si>
  <si>
    <t>Ongo Science Inc</t>
  </si>
  <si>
    <t>https://apkcombo.com/developer/Ongo+Science+Inc/</t>
  </si>
  <si>
    <t>https://apkcombo.com/intention-design-your-life/app.ongo.client.android_5a4d8cf5a7e548eb9df7000b66c32d90/download/apk</t>
  </si>
  <si>
    <t>Home Workout: No Equipment, Full Body Exercise App</t>
  </si>
  <si>
    <t>https://apkcombo.com/home-workout-no-equipment-full-body-exercise-app/com.pixsterstudio.exercise_app/</t>
  </si>
  <si>
    <t>https://apkcombo.com/home-workout-no-equipment-full-body-exercise-app/com.pixsterstudio.exercise_app/download/apk</t>
  </si>
  <si>
    <t>eBike Flow</t>
  </si>
  <si>
    <t>https://apkcombo.com/ebike-flow/com.bosch.ebike.onebikeapp/</t>
  </si>
  <si>
    <t>https://apkcombo.com/ebike-flow/com.bosch.ebike.onebikeapp/download/apk</t>
  </si>
  <si>
    <t>Step Counter - Calorie Counter</t>
  </si>
  <si>
    <t>https://apkcombo.com/step-counter-calorie-counter/pedometer.waterdrink.bmi.faithsharpe/</t>
  </si>
  <si>
    <t>https://apkcombo.com/step-counter-calorie-counter/pedometer.waterdrink.bmi.faithsharpe/download/apk</t>
  </si>
  <si>
    <t>Dario Move</t>
  </si>
  <si>
    <t>https://apkcombo.com/dario-move/com.uprightmobilemsk/</t>
  </si>
  <si>
    <t>UpRight Technologies ltd.</t>
  </si>
  <si>
    <t>https://apkcombo.com/developer/UpRight+Technologies+ltd./</t>
  </si>
  <si>
    <t>https://apkcombo.com/dario-move/com.uprightmobilemsk/download/apk</t>
  </si>
  <si>
    <t>MasWear</t>
  </si>
  <si>
    <t>https://apkcombo.com/maswear/com.lhzl.maswearpro/</t>
  </si>
  <si>
    <t>https://apkcombo.com/maswear/com.lhzl.maswearpro/download/apk</t>
  </si>
  <si>
    <t>Sound Health Options</t>
  </si>
  <si>
    <t>https://apkcombo.com/sound-health-options/com.app.soundhealthoptions/</t>
  </si>
  <si>
    <t>https://apkcombo.com/developer/Sound+Health+Options/</t>
  </si>
  <si>
    <t>https://apkcombo.com/sound-health-options/com.app.soundhealthoptions/download/apk</t>
  </si>
  <si>
    <t>760 Fitness</t>
  </si>
  <si>
    <t>https://apkcombo.com/760-fitness/com.arboxapp.fitness760/</t>
  </si>
  <si>
    <t>Arbox</t>
  </si>
  <si>
    <t>https://apkcombo.com/developer/Arbox/</t>
  </si>
  <si>
    <t>https://apkcombo.com/760-fitness/com.arboxapp.fitness760/download/apk</t>
  </si>
  <si>
    <t>Meditation Music - Relaxing Music for Meditation</t>
  </si>
  <si>
    <t>https://apkcombo.com/meditation-music-relaxing-music-for-meditation/com.meditationmusic.relaxingmusicformeditation/</t>
  </si>
  <si>
    <t>BeGlobal App</t>
  </si>
  <si>
    <t>https://apkcombo.com/developer/BeGlobal+App/</t>
  </si>
  <si>
    <t>https://apkcombo.com/meditation-music-relaxing-music-for-meditation/com.meditationmusic.relaxingmusicformeditation/download/apk</t>
  </si>
  <si>
    <t>Amped Fitness</t>
  </si>
  <si>
    <t>https://apkcombo.com/amped-fitness/com.trainerize.ampedfitness1/</t>
  </si>
  <si>
    <t>https://apkcombo.com/developer/Amped+Fitness/</t>
  </si>
  <si>
    <t>https://apkcombo.com/amped-fitness/com.trainerize.ampedfitness1/download/apk</t>
  </si>
  <si>
    <t>BrayFit</t>
  </si>
  <si>
    <t>https://apkcombo.com/brayfit/com.brayfit/</t>
  </si>
  <si>
    <t>https://apkcombo.com/developer/BrayFit/</t>
  </si>
  <si>
    <t>https://apkcombo.com/brayfit/com.brayfit/download/apk</t>
  </si>
  <si>
    <t>Manifest: Daily Affirmations &amp; Positive Reminders</t>
  </si>
  <si>
    <t>https://apkcombo.com/manifest-daily-affirmations-positive-reminders/com.apporigins.manifest/</t>
  </si>
  <si>
    <t>App Origins Studio</t>
  </si>
  <si>
    <t>https://apkcombo.com/developer/App+Origins+Studio/</t>
  </si>
  <si>
    <t>https://apkcombo.com/manifest-daily-affirmations-positive-reminders/com.apporigins.manifest/download/apk</t>
  </si>
  <si>
    <t>Safehaven Sober Homes-dk</t>
  </si>
  <si>
    <t>https://apkcombo.com/safehaven-sober-homes-dk/com.app.safehavensoberhomesi/</t>
  </si>
  <si>
    <t>Safehaven Sober Homes</t>
  </si>
  <si>
    <t>https://apkcombo.com/developer/Safehaven+Sober+Homes/</t>
  </si>
  <si>
    <t>https://apkcombo.com/safehaven-sober-homes-dk/com.app.safehavensoberhomesi/download/apk</t>
  </si>
  <si>
    <t>Blood Pressure &amp; Sugar Tracker</t>
  </si>
  <si>
    <t>https://apkcombo.com/blood-pressure-sugar-tracker/com.hafsek.blood_pressure_and_sugar_tracker/</t>
  </si>
  <si>
    <t>Hafsek Solutions</t>
  </si>
  <si>
    <t>https://apkcombo.com/developer/Hafsek+Solutions/</t>
  </si>
  <si>
    <t>https://apkcombo.com/blood-pressure-sugar-tracker/com.hafsek.blood_pressure_and_sugar_tracker/download/apk</t>
  </si>
  <si>
    <t>4 Life Play</t>
  </si>
  <si>
    <t>https://apkcombo.com/4-life-play/br.com.hipstertechnology.four_life_flutter/</t>
  </si>
  <si>
    <t>Hipster Technology</t>
  </si>
  <si>
    <t>https://apkcombo.com/developer/Hipster+Technology/</t>
  </si>
  <si>
    <t>https://apkcombo.com/4-life-play/br.com.hipstertechnology.four_life_flutter/download/apk</t>
  </si>
  <si>
    <t>Birth Recovery Center</t>
  </si>
  <si>
    <t>https://apkcombo.com/birth-recovery-center/com.mightybell.birthrecoverycenter/</t>
  </si>
  <si>
    <t>https://apkcombo.com/birth-recovery-center/com.mightybell.birthrecoverycenter/download/apk</t>
  </si>
  <si>
    <t>Logly - Track Daily Activities &amp; Workouts</t>
  </si>
  <si>
    <t>https://apkcombo.com/logly-track-daily-activities-workouts/com.logly/</t>
  </si>
  <si>
    <t>Logly Inc.</t>
  </si>
  <si>
    <t>https://apkcombo.com/developer/Logly+Inc./</t>
  </si>
  <si>
    <t>https://apkcombo.com/logly-track-daily-activities-workouts/com.logly/download/apk</t>
  </si>
  <si>
    <t>פילאטיס בנחלה</t>
  </si>
  <si>
    <t>https://apkcombo.com/pyltys-bnhlh/com.arboxapp.nachalapilates/</t>
  </si>
  <si>
    <t>https://apkcombo.com/pyltys-bnhlh/com.arboxapp.nachalapilates/download/apk</t>
  </si>
  <si>
    <t>Meine LKH - Landeskrankenhilfe</t>
  </si>
  <si>
    <t>https://apkcombo.com/meine-lkh-landeskrankenhilfe/de.lkh.mobile.app/</t>
  </si>
  <si>
    <t>Landeskrankenhilfe V.V.a.G.</t>
  </si>
  <si>
    <t>https://apkcombo.com/developer/Landeskrankenhilfe+V.V.a.G./</t>
  </si>
  <si>
    <t>https://apkcombo.com/meine-lkh-landeskrankenhilfe/de.lkh.mobile.app/download/apk</t>
  </si>
  <si>
    <t>Boxing Interval Round Timer</t>
  </si>
  <si>
    <t>https://apkcombo.com/boxing-interval-round-timer/xyz.ghpapps.boxing_timer/</t>
  </si>
  <si>
    <t>GHP Apps</t>
  </si>
  <si>
    <t>https://apkcombo.com/developer/GHP+Apps/</t>
  </si>
  <si>
    <t>https://apkcombo.com/boxing-interval-round-timer/xyz.ghpapps.boxing_timer/download/apk</t>
  </si>
  <si>
    <t>Baby Sleep Sounds - White Noise</t>
  </si>
  <si>
    <t>https://apkcombo.com/baby-sleep-sounds-white-noise/com.oneforallteam.babysounds/</t>
  </si>
  <si>
    <t>OneForAllApps</t>
  </si>
  <si>
    <t>https://apkcombo.com/developer/OneForAllApps/</t>
  </si>
  <si>
    <t>https://apkcombo.com/baby-sleep-sounds-white-noise/com.oneforallteam.babysounds/download/apk</t>
  </si>
  <si>
    <t>Gout Scout</t>
  </si>
  <si>
    <t>https://apkcombo.com/gout-scout/com.goutscout.scoutapp/</t>
  </si>
  <si>
    <t>https://apkcombo.com/developer/Gout+Scout/</t>
  </si>
  <si>
    <t>https://apkcombo.com/gout-scout/com.goutscout.scoutapp/download/apk</t>
  </si>
  <si>
    <t>MyLine_D</t>
  </si>
  <si>
    <t>https://apkcombo.com/myline-d/com.mylined.app/</t>
  </si>
  <si>
    <t>Eliany Dominguez</t>
  </si>
  <si>
    <t>https://apkcombo.com/developer/Eliany+Dominguez/</t>
  </si>
  <si>
    <t>https://apkcombo.com/myline-d/com.mylined.app/download/apk</t>
  </si>
  <si>
    <t>Pranaria - Breathing exercise</t>
  </si>
  <si>
    <t>https://apkcombo.com/pranaria-breathing-exercise/melstudio.breathing.prana.meditate/</t>
  </si>
  <si>
    <t>mEL Studio</t>
  </si>
  <si>
    <t>https://apkcombo.com/developer/mEL+Studio/</t>
  </si>
  <si>
    <t>https://apkcombo.com/pranaria-breathing-exercise/melstudio.breathing.prana.meditate/download/apk</t>
  </si>
  <si>
    <t>SnapFitness LLC</t>
  </si>
  <si>
    <t>https://apkcombo.com/snapfitness-llc/com.nomergy.snapjourney.lift/</t>
  </si>
  <si>
    <t>Liftbrands Inc</t>
  </si>
  <si>
    <t>https://apkcombo.com/developer/Liftbrands+Inc/</t>
  </si>
  <si>
    <t>https://apkcombo.com/snapfitness-llc/com.nomergy.snapjourney.lift/download/apk</t>
  </si>
  <si>
    <t>Keto Assistant</t>
  </si>
  <si>
    <t>https://apkcombo.com/keto-assistant/io.flutter.app.ketoAssistant/</t>
  </si>
  <si>
    <t>https://apkcombo.com/developer/Keto+Assistant/</t>
  </si>
  <si>
    <t>https://apkcombo.com/keto-assistant/io.flutter.app.ketoAssistant/download/apk</t>
  </si>
  <si>
    <t>Good Day Pilates</t>
  </si>
  <si>
    <t>https://apkcombo.com/good-day-pilates/com.fitnessmobileapps.gooddaypilates/</t>
  </si>
  <si>
    <t>https://apkcombo.com/good-day-pilates/com.fitnessmobileapps.gooddaypilates/download/apk</t>
  </si>
  <si>
    <t>My Chase Brexton</t>
  </si>
  <si>
    <t>https://apkcombo.com/my-chase-brexton/com.ezaccessapp.cbhc/</t>
  </si>
  <si>
    <t>Medical Office Technologies</t>
  </si>
  <si>
    <t>https://apkcombo.com/developer/Medical+Office+Technologies/</t>
  </si>
  <si>
    <t>https://apkcombo.com/my-chase-brexton/com.ezaccessapp.cbhc/download/apk</t>
  </si>
  <si>
    <t>Pill Reminder</t>
  </si>
  <si>
    <t>https://apkcombo.com/pill-reminder/com.developerzloop.pillreminder/</t>
  </si>
  <si>
    <t>DeveloperzLoop</t>
  </si>
  <si>
    <t>https://apkcombo.com/developer/DeveloperzLoop/</t>
  </si>
  <si>
    <t>https://apkcombo.com/pill-reminder/com.developerzloop.pillreminder/download/apk</t>
  </si>
  <si>
    <t>Аффирмации для здоровья | Психосоматика</t>
  </si>
  <si>
    <t>https://apkcombo.com/affirmatsii-dlya-zdorovya-psihosomatika/com.hay/</t>
  </si>
  <si>
    <t>LaSiberia</t>
  </si>
  <si>
    <t>https://apkcombo.com/developer/LaSiberia/</t>
  </si>
  <si>
    <t>https://apkcombo.com/affirmatsii-dlya-zdorovya-psihosomatika/com.hay/download/apk</t>
  </si>
  <si>
    <t>Full Body Workout 30 Days At Home For Women</t>
  </si>
  <si>
    <t>https://apkcombo.com/full-body-workout-30-days-at-home-for-women/com.workoutapp.forwomen/</t>
  </si>
  <si>
    <t>Healthlines Group</t>
  </si>
  <si>
    <t>https://apkcombo.com/developer/Healthlines+Group/</t>
  </si>
  <si>
    <t>https://apkcombo.com/full-body-workout-30-days-at-home-for-women/com.workoutapp.forwomen/download/apk</t>
  </si>
  <si>
    <t>At Home Workouts by Daily Burn</t>
  </si>
  <si>
    <t>https://apkcombo.com/at-home-workouts-by-daily-burn/com.dailyburn.home.workouts/</t>
  </si>
  <si>
    <t>Daily Burn</t>
  </si>
  <si>
    <t>https://apkcombo.com/developer/Daily+Burn/</t>
  </si>
  <si>
    <t>https://apkcombo.com/at-home-workouts-by-daily-burn/com.dailyburn.home.workouts/download/apk</t>
  </si>
  <si>
    <t>UCO Benefits</t>
  </si>
  <si>
    <t>https://apkcombo.com/uco-benefits/com.medefy.universityofcentraloklahoma/</t>
  </si>
  <si>
    <t>University of Central Oklahoma</t>
  </si>
  <si>
    <t>https://apkcombo.com/developer/University+of+Central+Oklahoma/</t>
  </si>
  <si>
    <t>https://apkcombo.com/uco-benefits/com.medefy.universityofcentraloklahoma/download/apk</t>
  </si>
  <si>
    <t>Longboard Life</t>
  </si>
  <si>
    <t>https://apkcombo.com/longboard-life/com.theredspy15.thanelocker/</t>
  </si>
  <si>
    <t>TheRedSpy15</t>
  </si>
  <si>
    <t>https://apkcombo.com/developer/TheRedSpy15/</t>
  </si>
  <si>
    <t>https://apkcombo.com/longboard-life/com.theredspy15.thanelocker/download/apk</t>
  </si>
  <si>
    <t>StuyFitness</t>
  </si>
  <si>
    <t>https://apkcombo.com/stuyfitness/com.clubautomation.stuyfit/</t>
  </si>
  <si>
    <t>https://apkcombo.com/stuyfitness/com.clubautomation.stuyfit/download/apk</t>
  </si>
  <si>
    <t>Vee Biom</t>
  </si>
  <si>
    <t>https://apkcombo.com/vee-biom/vee.biom.paid/</t>
  </si>
  <si>
    <t>Vee Developers</t>
  </si>
  <si>
    <t>https://apkcombo.com/developer/Vee+Developers/</t>
  </si>
  <si>
    <t>https://apkcombo.com/vee-biom/vee.biom.paid/download/apk</t>
  </si>
  <si>
    <t>Countryside YMCA</t>
  </si>
  <si>
    <t>https://apkcombo.com/countryside-ymca/com.netpulse.mobile.countrysideymca/</t>
  </si>
  <si>
    <t>https://apkcombo.com/countryside-ymca/com.netpulse.mobile.countrysideymca/download/apk</t>
  </si>
  <si>
    <t>myAGE.health</t>
  </si>
  <si>
    <t>https://apkcombo.com/myage-health/health.myage/</t>
  </si>
  <si>
    <t>mySASY a.s. development</t>
  </si>
  <si>
    <t>https://apkcombo.com/developer/mySASY+a.s.+development/</t>
  </si>
  <si>
    <t>https://apkcombo.com/myage-health/health.myage/download/apk</t>
  </si>
  <si>
    <t>Female Fitness - Workouts</t>
  </si>
  <si>
    <t>https://apkcombo.com/female-fitness-workouts/com.femalefitness.workoutchallenge/</t>
  </si>
  <si>
    <t>The Morning Rise</t>
  </si>
  <si>
    <t>https://apkcombo.com/developer/The+Morning+Rise/</t>
  </si>
  <si>
    <t>https://apkcombo.com/female-fitness-workouts/com.femalefitness.workoutchallenge/download/apk</t>
  </si>
  <si>
    <t>Battle Republic</t>
  </si>
  <si>
    <t>https://apkcombo.com/battle-republic/com.marianatek.battlerepublic/</t>
  </si>
  <si>
    <t>https://apkcombo.com/developer/Battle+Republic/</t>
  </si>
  <si>
    <t>https://apkcombo.com/battle-republic/com.marianatek.battlerepublic/download/apk</t>
  </si>
  <si>
    <t>Starting Strength Network</t>
  </si>
  <si>
    <t>https://apkcombo.com/starting-strength-network/tv.uscreen.startingstrengthnetwork/</t>
  </si>
  <si>
    <t>Starting Strength</t>
  </si>
  <si>
    <t>https://apkcombo.com/developer/Starting+Strength/</t>
  </si>
  <si>
    <t>https://apkcombo.com/starting-strength-network/tv.uscreen.startingstrengthnetwork/download/apk</t>
  </si>
  <si>
    <t>Calories in Food - Protein, Carbs &amp; Fat</t>
  </si>
  <si>
    <t>https://apkcombo.com/calories-in-food-protein-carbs-fat/com.gatari_apps.caloriesinfood/</t>
  </si>
  <si>
    <t>Gatari Apps</t>
  </si>
  <si>
    <t>https://apkcombo.com/developer/Gatari+Apps/</t>
  </si>
  <si>
    <t>https://apkcombo.com/calories-in-food-protein-carbs-fat/com.gatari_apps.caloriesinfood/download/apk</t>
  </si>
  <si>
    <t>Hutano</t>
  </si>
  <si>
    <t>https://apkcombo.com/hutano/xyz.appening.hutano/</t>
  </si>
  <si>
    <t>Hutano Technologies</t>
  </si>
  <si>
    <t>https://apkcombo.com/developer/Hutano+Technologies/</t>
  </si>
  <si>
    <t>https://apkcombo.com/hutano/xyz.appening.hutano/download/apk</t>
  </si>
  <si>
    <t>FF10 Mankato</t>
  </si>
  <si>
    <t>https://apkcombo.com/ff10-mankato/com.trainerize.fitnessfor10/</t>
  </si>
  <si>
    <t>Midwest Fitness Centers, LLC</t>
  </si>
  <si>
    <t>https://apkcombo.com/developer/Midwest+Fitness+Centers%2C+LLC/</t>
  </si>
  <si>
    <t>https://apkcombo.com/ff10-mankato/com.trainerize.fitnessfor10/download/apk</t>
  </si>
  <si>
    <t>Pure Drive Golf</t>
  </si>
  <si>
    <t>https://apkcombo.com/pure-drive-golf/com.fitnessmobileapps.puredrivegolf/</t>
  </si>
  <si>
    <t>https://apkcombo.com/pure-drive-golf/com.fitnessmobileapps.puredrivegolf/download/apk</t>
  </si>
  <si>
    <t>Womancy</t>
  </si>
  <si>
    <t>https://apkcombo.com/womancy/com.womancy.crescent/</t>
  </si>
  <si>
    <t>omidparsa</t>
  </si>
  <si>
    <t>https://apkcombo.com/developer/omidparsa/</t>
  </si>
  <si>
    <t>https://apkcombo.com/womancy/com.womancy.crescent/download/apk</t>
  </si>
  <si>
    <t>VO2 Max Aerobic Capacity Calculator</t>
  </si>
  <si>
    <t>https://apkcombo.com/vo2-max-aerobic-capacity-calculator/co.mdapp.vo2/</t>
  </si>
  <si>
    <t>MDApp+</t>
  </si>
  <si>
    <t>https://apkcombo.com/developer/MDApp%2B/</t>
  </si>
  <si>
    <t>https://apkcombo.com/vo2-max-aerobic-capacity-calculator/co.mdapp.vo2/download/apk</t>
  </si>
  <si>
    <t>Bipolar UK Mood Tracker</t>
  </si>
  <si>
    <t>https://apkcombo.com/bipolar-uk-mood-tracker/com.bipolar_flutter/</t>
  </si>
  <si>
    <t>Andrew Thompson 887</t>
  </si>
  <si>
    <t>https://apkcombo.com/developer/Andrew+Thompson+887/</t>
  </si>
  <si>
    <t>https://apkcombo.com/bipolar-uk-mood-tracker/com.bipolar_flutter/download/apk</t>
  </si>
  <si>
    <t>Mane &amp; Mani</t>
  </si>
  <si>
    <t>https://apkcombo.com/mane-mani/com.zenoti.maneandmani/</t>
  </si>
  <si>
    <t>Mane and Mani</t>
  </si>
  <si>
    <t>https://apkcombo.com/developer/Mane+and+Mani/</t>
  </si>
  <si>
    <t>https://apkcombo.com/mane-mani/com.zenoti.maneandmani/download/apk</t>
  </si>
  <si>
    <t>Fitlyfe Fitness</t>
  </si>
  <si>
    <t>https://apkcombo.com/fitlyfe-fitness/com.isommorris.app/</t>
  </si>
  <si>
    <t>Fitlyfe</t>
  </si>
  <si>
    <t>https://apkcombo.com/developer/Fitlyfe/</t>
  </si>
  <si>
    <t>https://apkcombo.com/fitlyfe-fitness/com.isommorris.app/download/apk</t>
  </si>
  <si>
    <t>Amina Taha Method</t>
  </si>
  <si>
    <t>https://apkcombo.com/amina-taha-method/com.aminatahamethod/</t>
  </si>
  <si>
    <t>https://apkcombo.com/developer/Amina+Taha+Method/</t>
  </si>
  <si>
    <t>https://apkcombo.com/amina-taha-method/com.aminatahamethod/download/apk</t>
  </si>
  <si>
    <t>Shaolin Crane Qigong</t>
  </si>
  <si>
    <t>https://apkcombo.com/shaolin-crane-qigong/com.ymaa.shaolinwhitecrane/</t>
  </si>
  <si>
    <t>YMAA</t>
  </si>
  <si>
    <t>https://apkcombo.com/developer/YMAA/</t>
  </si>
  <si>
    <t>https://apkcombo.com/shaolin-crane-qigong/com.ymaa.shaolinwhitecrane/download/apk</t>
  </si>
  <si>
    <t>JKL: After School Program</t>
  </si>
  <si>
    <t>https://apkcombo.com/jkl-after-school-program/justkeeplivin.org/</t>
  </si>
  <si>
    <t>just keep livin Foundation</t>
  </si>
  <si>
    <t>https://apkcombo.com/developer/just+keep+livin+Foundation/</t>
  </si>
  <si>
    <t>https://apkcombo.com/jkl-after-school-program/justkeeplivin.org/download/apk</t>
  </si>
  <si>
    <t>Strength Coach Pro - Athletes App</t>
  </si>
  <si>
    <t>https://apkcombo.com/strength-coach-pro-athletes-app/com.strength.coach/</t>
  </si>
  <si>
    <t>Strength Coach Pro</t>
  </si>
  <si>
    <t>https://apkcombo.com/developer/Strength+Coach+Pro/</t>
  </si>
  <si>
    <t>https://apkcombo.com/strength-coach-pro-athletes-app/com.strength.coach/download/apk</t>
  </si>
  <si>
    <t>Rukus Cycling 2.0</t>
  </si>
  <si>
    <t>https://apkcombo.com/rukus-cycling-2-0/com.rukuscycling/</t>
  </si>
  <si>
    <t>Blink Cycle, LLC</t>
  </si>
  <si>
    <t>https://apkcombo.com/developer/Blink+Cycle%2C+LLC/</t>
  </si>
  <si>
    <t>https://apkcombo.com/rukus-cycling-2-0/com.rukuscycling/download/apk</t>
  </si>
  <si>
    <t>Rush Cycle Bakersfield</t>
  </si>
  <si>
    <t>https://apkcombo.com/rush-cycle-bakersfield/com.fitnessmobileapps.rushcyclebakersfield/</t>
  </si>
  <si>
    <t>https://apkcombo.com/rush-cycle-bakersfield/com.fitnessmobileapps.rushcyclebakersfield/download/apk</t>
  </si>
  <si>
    <t>Improve your Short-Term memory</t>
  </si>
  <si>
    <t>https://apkcombo.com/improve-your-short-term-memory/com.memini.o/</t>
  </si>
  <si>
    <t>https://apkcombo.com/improve-your-short-term-memory/com.memini.o/download/apk</t>
  </si>
  <si>
    <t>Queen City Racquet &amp; Fitness</t>
  </si>
  <si>
    <t>https://apkcombo.com/queen-city-racquet-fitness/com.clubautomation.qcrc/</t>
  </si>
  <si>
    <t>https://apkcombo.com/queen-city-racquet-fitness/com.clubautomation.qcrc/download/apk</t>
  </si>
  <si>
    <t>Hikingbook: Hike &amp; Explore</t>
  </si>
  <si>
    <t>https://apkcombo.com/hikingbook-hike-explore/net.hikingbook.hikingbook/</t>
  </si>
  <si>
    <t>Hikingbook Inc.</t>
  </si>
  <si>
    <t>https://apkcombo.com/developer/Hikingbook+Inc./</t>
  </si>
  <si>
    <t>https://apkcombo.com/hikingbook-hike-explore/net.hikingbook.hikingbook/download/apk</t>
  </si>
  <si>
    <t>Next Level Method</t>
  </si>
  <si>
    <t>https://apkcombo.com/next-level-method/com.nextlevelmethod.com/</t>
  </si>
  <si>
    <t>https://apkcombo.com/developer/Next+Level+Method/</t>
  </si>
  <si>
    <t>https://apkcombo.com/next-level-method/com.nextlevelmethod.com/download/apk</t>
  </si>
  <si>
    <t>Thousand Lakes Fitness</t>
  </si>
  <si>
    <t>https://apkcombo.com/thousand-lakes-fitness/com.pushpress.thousandlakesfitness/</t>
  </si>
  <si>
    <t>https://apkcombo.com/thousand-lakes-fitness/com.pushpress.thousandlakesfitness/download/apk</t>
  </si>
  <si>
    <t>Bra size</t>
  </si>
  <si>
    <t>https://apkcombo.com/bra-size/ptallasujetador3.pawsa.com/</t>
  </si>
  <si>
    <t>https://apkcombo.com/bra-size/ptallasujetador3.pawsa.com/download/apk</t>
  </si>
  <si>
    <t>Sagesurfer-Dinobi</t>
  </si>
  <si>
    <t>https://apkcombo.com/sagesurfer-dinobi/com.namisagesurfer/</t>
  </si>
  <si>
    <t>SageSurfer</t>
  </si>
  <si>
    <t>https://apkcombo.com/developer/SageSurfer/</t>
  </si>
  <si>
    <t>https://apkcombo.com/sagesurfer-dinobi/com.namisagesurfer/download/apk</t>
  </si>
  <si>
    <t>Psychology Today Sessions</t>
  </si>
  <si>
    <t>https://apkcombo.com/psychology-today-sessions/com.psychologytoday.clients/</t>
  </si>
  <si>
    <t>https://apkcombo.com/psychology-today-sessions/com.psychologytoday.clients/download/apk</t>
  </si>
  <si>
    <t>Powell Performance</t>
  </si>
  <si>
    <t>https://apkcombo.com/powell-performance/com.trainerize.powellperformance/</t>
  </si>
  <si>
    <t>Trainerize CBA-STUDIO</t>
  </si>
  <si>
    <t>https://apkcombo.com/developer/Trainerize+CBA-STUDIO/</t>
  </si>
  <si>
    <t>https://apkcombo.com/powell-performance/com.trainerize.powellperformance/download/apk</t>
  </si>
  <si>
    <t>Lotus Counsel Wellness Center</t>
  </si>
  <si>
    <t>https://apkcombo.com/lotus-counsel-wellness-center/lotus.counseling.and.wellness.center/</t>
  </si>
  <si>
    <t>https://apkcombo.com/lotus-counsel-wellness-center/lotus.counseling.and.wellness.center/download/apk</t>
  </si>
  <si>
    <t>Healthy Smile</t>
  </si>
  <si>
    <t>https://apkcombo.com/healthy-smile/edu.healthysmile.aiims/</t>
  </si>
  <si>
    <t>AIIMS, New Delhi</t>
  </si>
  <si>
    <t>https://apkcombo.com/developer/AIIMS%2C+New+Delhi/</t>
  </si>
  <si>
    <t>https://apkcombo.com/healthy-smile/edu.healthysmile.aiims/download/apk</t>
  </si>
  <si>
    <t>FLEX Stronger</t>
  </si>
  <si>
    <t>https://apkcombo.com/flex-stronger/au.com.kinetic.ga.flex/</t>
  </si>
  <si>
    <t>development@kinetic</t>
  </si>
  <si>
    <t>https://apkcombo.com/developer/development%40kinetic/</t>
  </si>
  <si>
    <t>https://apkcombo.com/flex-stronger/au.com.kinetic.ga.flex/download/apk</t>
  </si>
  <si>
    <t>Persona Medical</t>
  </si>
  <si>
    <t>https://apkcombo.com/persona-medical/com.personamedical.sombra/</t>
  </si>
  <si>
    <t>https://apkcombo.com/developer/Persona+Medical/</t>
  </si>
  <si>
    <t>https://apkcombo.com/persona-medical/com.personamedical.sombra/download/apk</t>
  </si>
  <si>
    <t>Pregnancy Yoga Workout - Exercise at home</t>
  </si>
  <si>
    <t>https://apkcombo.com/pregnancy-yoga-workout-exercise-at-home/com.own.munni/</t>
  </si>
  <si>
    <t>web it guruji</t>
  </si>
  <si>
    <t>https://apkcombo.com/developer/web+it+guruji/</t>
  </si>
  <si>
    <t>https://apkcombo.com/pregnancy-yoga-workout-exercise-at-home/com.own.munni/download/apk</t>
  </si>
  <si>
    <t>Sensa</t>
  </si>
  <si>
    <t>https://apkcombo.com/sensa/com.innodiets.sensa/</t>
  </si>
  <si>
    <t>Inno Diets UAB</t>
  </si>
  <si>
    <t>https://apkcombo.com/developer/Inno+Diets+UAB/</t>
  </si>
  <si>
    <t>https://apkcombo.com/sensa/com.innodiets.sensa/download/apk</t>
  </si>
  <si>
    <t>Catalyst Fitness</t>
  </si>
  <si>
    <t>https://apkcombo.com/catalyst-fitness/com.shc.ctf/</t>
  </si>
  <si>
    <t>Smart Health Clubs</t>
  </si>
  <si>
    <t>https://apkcombo.com/developer/Smart+Health+Clubs/</t>
  </si>
  <si>
    <t>https://apkcombo.com/catalyst-fitness/com.shc.ctf/download/apk</t>
  </si>
  <si>
    <t>Fitness Home Workout</t>
  </si>
  <si>
    <t>https://apkcombo.com/fitness-home-workout/com.female.loseweight.fitnesshomeworkout/</t>
  </si>
  <si>
    <t>Fit Workout</t>
  </si>
  <si>
    <t>https://apkcombo.com/developer/Fit+Workout/</t>
  </si>
  <si>
    <t>https://apkcombo.com/fitness-home-workout/com.female.loseweight.fitnesshomeworkout/download/apk</t>
  </si>
  <si>
    <t>Healing Grounds Center</t>
  </si>
  <si>
    <t>https://apkcombo.com/healing-grounds-center/healing.grounds.center/</t>
  </si>
  <si>
    <t>https://apkcombo.com/healing-grounds-center/healing.grounds.center/download/apk</t>
  </si>
  <si>
    <t>Fruit Diet</t>
  </si>
  <si>
    <t>https://apkcombo.com/fruit-diet/serg.nefritovskiy.fruitdiet/</t>
  </si>
  <si>
    <t>Nefritovskiy</t>
  </si>
  <si>
    <t>https://apkcombo.com/developer/Nefritovskiy/</t>
  </si>
  <si>
    <t>https://apkcombo.com/fruit-diet/serg.nefritovskiy.fruitdiet/download/apk</t>
  </si>
  <si>
    <t>Moodivate</t>
  </si>
  <si>
    <t>https://apkcombo.com/moodivate/com.moodivate/</t>
  </si>
  <si>
    <t>Behavioral Activation Tech</t>
  </si>
  <si>
    <t>https://apkcombo.com/developer/Behavioral+Activation+Tech/</t>
  </si>
  <si>
    <t>https://apkcombo.com/moodivate/com.moodivate/download/apk</t>
  </si>
  <si>
    <t>Smoke Free - The WIND Method - Quit Smoking Course</t>
  </si>
  <si>
    <t>https://apkcombo.com/smoke-free-the-wind-method-quit-smoking-course/com.wind_method/</t>
  </si>
  <si>
    <t>Wind Method SRL</t>
  </si>
  <si>
    <t>https://apkcombo.com/developer/Wind+Method+SRL/</t>
  </si>
  <si>
    <t>https://apkcombo.com/smoke-free-the-wind-method-quit-smoking-course/com.wind_method/download/apk</t>
  </si>
  <si>
    <t>Moceanu Gymnastics</t>
  </si>
  <si>
    <t>https://apkcombo.com/moceanu-gymnastics/com.DominiqueMoceanu.icp/</t>
  </si>
  <si>
    <t>Dominique Moceanu Gymnastics Center</t>
  </si>
  <si>
    <t>https://apkcombo.com/developer/Dominique+Moceanu+Gymnastics+Center/</t>
  </si>
  <si>
    <t>https://apkcombo.com/moceanu-gymnastics/com.DominiqueMoceanu.icp/download/apk</t>
  </si>
  <si>
    <t>VM Fitline</t>
  </si>
  <si>
    <t>https://apkcombo.com/vm-fitline/com.mypthub.vmfitline/</t>
  </si>
  <si>
    <t>https://apkcombo.com/developer/VM+Fitline/</t>
  </si>
  <si>
    <t>https://apkcombo.com/vm-fitline/com.mypthub.vmfitline/download/apk</t>
  </si>
  <si>
    <t>SHER FITNESS TEAM</t>
  </si>
  <si>
    <t>https://apkcombo.com/sher-fitness-team/com.arboxapp.sherfitnessteam/</t>
  </si>
  <si>
    <t>https://apkcombo.com/sher-fitness-team/com.arboxapp.sherfitnessteam/download/apk</t>
  </si>
  <si>
    <t>XLDentist</t>
  </si>
  <si>
    <t>https://apkcombo.com/xldentist/com.xldent.xldentist/</t>
  </si>
  <si>
    <t>Valsoft SARS Inc</t>
  </si>
  <si>
    <t>https://apkcombo.com/developer/Valsoft+SARS+Inc/</t>
  </si>
  <si>
    <t>https://apkcombo.com/xldentist/com.xldent.xldentist/download/apk</t>
  </si>
  <si>
    <t>Early Symptoms Of Diabetes Checking App</t>
  </si>
  <si>
    <t>https://apkcombo.com/early-symptoms-of-diabetes-checking-app/pro.diabetes1.diabetes_pro_1/</t>
  </si>
  <si>
    <t>jh55</t>
  </si>
  <si>
    <t>https://apkcombo.com/developer/jh55/</t>
  </si>
  <si>
    <t>https://apkcombo.com/early-symptoms-of-diabetes-checking-app/pro.diabetes1.diabetes_pro_1/download/apk</t>
  </si>
  <si>
    <t>I AM FIT - Functional &amp; Ninja</t>
  </si>
  <si>
    <t>https://apkcombo.com/i-am-fit-functional-ninja/com.arboxapp.iamfit/</t>
  </si>
  <si>
    <t>https://apkcombo.com/i-am-fit-functional-ninja/com.arboxapp.iamfit/download/apk</t>
  </si>
  <si>
    <t>app_222.xlsx</t>
  </si>
  <si>
    <t>Touch Scale</t>
  </si>
  <si>
    <t>https://apkcombo.com/touch-scale/com.wearme.fat/</t>
  </si>
  <si>
    <t>eiYAAA</t>
  </si>
  <si>
    <t>https://apkcombo.com/developer/eiYAAA/</t>
  </si>
  <si>
    <t>https://apkcombo.com/touch-scale/com.wearme.fat/download/apk</t>
  </si>
  <si>
    <t>Huawei Health</t>
  </si>
  <si>
    <t>https://apkcombo.com/huawei-health/com.huawei.health/</t>
  </si>
  <si>
    <t>https://apkcombo.com/developer/Huawei+Internet++Service/</t>
  </si>
  <si>
    <t>https://apkcombo.com/huawei-health/com.huawei.health/download/apk</t>
  </si>
  <si>
    <t>Home Workout - No Equipment</t>
  </si>
  <si>
    <t>https://apkcombo.com/home-workout-no-equipment/homeworkout.homeworkouts.noequipment/</t>
  </si>
  <si>
    <t>https://apkcombo.com/home-workout-no-equipment/homeworkout.homeworkouts.noequipment/download/apk</t>
  </si>
  <si>
    <t>VeryFitPro</t>
  </si>
  <si>
    <t>https://apkcombo.com/veryfitpro/com.veryfit2hr.second/</t>
  </si>
  <si>
    <t>https://apkcombo.com/veryfitpro/com.veryfit2hr.second/download/apk</t>
  </si>
  <si>
    <t>COVA Punjab</t>
  </si>
  <si>
    <t>https://apkcombo.com/cova-punjab/in.gov.punjab.cova/</t>
  </si>
  <si>
    <t>Government of Punjab</t>
  </si>
  <si>
    <t>https://apkcombo.com/developer/Government+of+Punjab/</t>
  </si>
  <si>
    <t>https://apkcombo.com/cova-punjab/in.gov.punjab.cova/download/apk</t>
  </si>
  <si>
    <t>Yoho Sports</t>
  </si>
  <si>
    <t>https://apkcombo.com/yoho-sports/com.uthink.ring/</t>
  </si>
  <si>
    <t>mCube Inc.</t>
  </si>
  <si>
    <t>https://apkcombo.com/developer/mCube+Inc./</t>
  </si>
  <si>
    <t>https://apkcombo.com/yoho-sports/com.uthink.ring/download/apk</t>
  </si>
  <si>
    <t>Intex FitRist</t>
  </si>
  <si>
    <t>https://apkcombo.com/intex-fitrist/com.czjk.ibraceletplus.intexfitrist/</t>
  </si>
  <si>
    <t>Shenzhen Chuangzhijieke Technology Co.,Ltd</t>
  </si>
  <si>
    <t>https://apkcombo.com/developer/Shenzhen+Chuangzhijieke+Technology+Co.%2CLtd/</t>
  </si>
  <si>
    <t>https://apkcombo.com/intex-fitrist/com.czjk.ibraceletplus.intexfitrist/download/apk</t>
  </si>
  <si>
    <t>Endomondo - Running &amp; Walking</t>
  </si>
  <si>
    <t>https://apkcombo.com/endomondo-running-walking/com.endomondo.android/</t>
  </si>
  <si>
    <t>Endomondo.com</t>
  </si>
  <si>
    <t>https://apkcombo.com/developer/Endomondo.com/</t>
  </si>
  <si>
    <t>https://apkcombo.com/endomondo-running-walking/com.endomondo.android/download/apk</t>
  </si>
  <si>
    <t>Girivas - Train Smart</t>
  </si>
  <si>
    <t>https://apkcombo.com/girivas-train-smart/com.girismar.tm/</t>
  </si>
  <si>
    <t>HAMZA ROUICHEK</t>
  </si>
  <si>
    <t>https://apkcombo.com/developer/HAMZA+ROUICHEK/</t>
  </si>
  <si>
    <t>https://apkcombo.com/girivas-train-smart/com.girismar.tm/download/apk</t>
  </si>
  <si>
    <t>FunDo Pro</t>
  </si>
  <si>
    <t>https://apkcombo.com/fundo-pro/com.kct.fundo.btnotification/</t>
  </si>
  <si>
    <t>Shenzhen Fen Yun Technology Co.,Ltd</t>
  </si>
  <si>
    <t>https://apkcombo.com/developer/Shenzhen%C2%A0Fen%C2%A0Yun%C2%A0Technology%C2%A0Co.%2CLtd/</t>
  </si>
  <si>
    <t>https://apkcombo.com/fundo-pro/com.kct.fundo.btnotification/download/apk</t>
  </si>
  <si>
    <t>Step Counter - Pedometer Free &amp; Calorie Counter</t>
  </si>
  <si>
    <t>https://apkcombo.com/step-counter-pedometer-free-calorie-counter/pedometer.steptracker.calorieburner.stepcounter/</t>
  </si>
  <si>
    <t>https://apkcombo.com/step-counter-pedometer-free-calorie-counter/pedometer.steptracker.calorieburner.stepcounter/download/apk</t>
  </si>
  <si>
    <t>StepSetGo - Pedometer, Step Counter, Step Tracker</t>
  </si>
  <si>
    <t>https://apkcombo.com/stepsetgo-pedometer-step-counter-step-tracker/com.pepkit.ssg/</t>
  </si>
  <si>
    <t>StepSetGo - SSG</t>
  </si>
  <si>
    <t>https://apkcombo.com/developer/StepSetGo+-+SSG/</t>
  </si>
  <si>
    <t>https://apkcombo.com/stepsetgo-pedometer-step-counter-step-tracker/com.pepkit.ssg/download/apk</t>
  </si>
  <si>
    <t>IPPT Calculator - Simple IPPT Score Calculator</t>
  </si>
  <si>
    <t>https://apkcombo.com/ippt-calculator-simple-ippt-score-calculator/ohdy.example.ipptcalculator_simpleipptscoringcalculator/</t>
  </si>
  <si>
    <t>OHDY</t>
  </si>
  <si>
    <t>https://apkcombo.com/developer/OHDY/</t>
  </si>
  <si>
    <t>https://apkcombo.com/ippt-calculator-simple-ippt-score-calculator/ohdy.example.ipptcalculator_simpleipptscoringcalculator/download/apk</t>
  </si>
  <si>
    <t>iCare Health Monitor (BP &amp; HR)</t>
  </si>
  <si>
    <t>https://apkcombo.com/icare-health-monitor-bp-hr/comm.cchong.BloodAssistant/</t>
  </si>
  <si>
    <t>iCare Fit Studio</t>
  </si>
  <si>
    <t>https://apkcombo.com/developer/iCare+Fit+Studio/</t>
  </si>
  <si>
    <t>https://apkcombo.com/icare-health-monitor-bp-hr/comm.cchong.BloodAssistant/download/apk</t>
  </si>
  <si>
    <t>Lefun Health</t>
  </si>
  <si>
    <t>https://apkcombo.com/lefun-health/com.tjd.tjdmainS2/</t>
  </si>
  <si>
    <t>TENG JINDA</t>
  </si>
  <si>
    <t>https://apkcombo.com/developer/TENG+JINDA/</t>
  </si>
  <si>
    <t>https://apkcombo.com/lefun-health/com.tjd.tjdmainS2/download/apk</t>
  </si>
  <si>
    <t>Zen: Relax, Meditate &amp; Sleep</t>
  </si>
  <si>
    <t>https://apkcombo.com/zen-relax-meditate-sleep/br.com.movenext.zen/</t>
  </si>
  <si>
    <t>ZenApp, Inc.</t>
  </si>
  <si>
    <t>https://apkcombo.com/developer/ZenApp%2C+Inc./</t>
  </si>
  <si>
    <t>https://apkcombo.com/zen-relax-meditate-sleep/br.com.movenext.zen/download/apk</t>
  </si>
  <si>
    <t>SleepBot - Sleep Cycle Alarm</t>
  </si>
  <si>
    <t>https://apkcombo.com/sleepbot-sleep-cycle-alarm/com.lslk.sleepbot/</t>
  </si>
  <si>
    <t>SleepBot</t>
  </si>
  <si>
    <t>https://apkcombo.com/developer/SleepBot/</t>
  </si>
  <si>
    <t>https://apkcombo.com/sleepbot-sleep-cycle-alarm/com.lslk.sleepbot/download/apk</t>
  </si>
  <si>
    <t>Samsung Health Monitor</t>
  </si>
  <si>
    <t>https://apkcombo.com/samsung-health-monitor/com.samsung.android.shealthmonitor/</t>
  </si>
  <si>
    <t>https://apkcombo.com/samsung-health-monitor/com.samsung.android.shealthmonitor/download/apk</t>
  </si>
  <si>
    <t>A-Live</t>
  </si>
  <si>
    <t>https://apkcombo.com/a-live/com.tely360.alive/</t>
  </si>
  <si>
    <t>TELY 360 COMPANY LIMITED</t>
  </si>
  <si>
    <t>https://apkcombo.com/developer/TELY+360+COMPANY+LIMITED/</t>
  </si>
  <si>
    <t>https://apkcombo.com/a-live/com.tely360.alive/download/apk</t>
  </si>
  <si>
    <t>CareNow Vitals</t>
  </si>
  <si>
    <t>https://apkcombo.com/carenow-vitals/com.carenow.cnvitals/</t>
  </si>
  <si>
    <t>Carenow Healthcare</t>
  </si>
  <si>
    <t>https://apkcombo.com/developer/Carenow+Healthcare/</t>
  </si>
  <si>
    <t>https://apkcombo.com/carenow-vitals/com.carenow.cnvitals/download/apk</t>
  </si>
  <si>
    <t>Pedometer - Step Counter App</t>
  </si>
  <si>
    <t>https://apkcombo.com/pedometer-step-counter-app/com.tayu.tau.pedometer/</t>
  </si>
  <si>
    <t>ITO Technologies, Inc.</t>
  </si>
  <si>
    <t>https://apkcombo.com/developer/ITO+Technologies%2C+Inc./</t>
  </si>
  <si>
    <t>https://apkcombo.com/pedometer-step-counter-app/com.tayu.tau.pedometer/download/apk</t>
  </si>
  <si>
    <t>getfit2.0</t>
  </si>
  <si>
    <t>https://apkcombo.com/getfit2-0/com.zxc.getfit/</t>
  </si>
  <si>
    <t>Shenzhen Xianwei</t>
  </si>
  <si>
    <t>https://apkcombo.com/developer/Shenzhen+Xianwei/</t>
  </si>
  <si>
    <t>https://apkcombo.com/getfit2-0/com.zxc.getfit/download/apk</t>
  </si>
  <si>
    <t>Mistep</t>
  </si>
  <si>
    <t>https://apkcombo.com/mistep/com.huichenghe.xinlvsh01/</t>
  </si>
  <si>
    <t>huichenghe</t>
  </si>
  <si>
    <t>https://apkcombo.com/developer/huichenghe/</t>
  </si>
  <si>
    <t>https://apkcombo.com/mistep/com.huichenghe.xinlvsh01/download/apk</t>
  </si>
  <si>
    <t>BP Finger Scanner Prank</t>
  </si>
  <si>
    <t>https://apkcombo.com/bp-finger-scanner-prank/com.pixoplay.bpprank/</t>
  </si>
  <si>
    <t>https://apkcombo.com/bp-finger-scanner-prank/com.pixoplay.bpprank/download/apk</t>
  </si>
  <si>
    <t>Betwalking</t>
  </si>
  <si>
    <t>https://apkcombo.com/betwalking/com.danielmurray.adaptiv/</t>
  </si>
  <si>
    <t>BetWalking Inc.</t>
  </si>
  <si>
    <t>https://apkcombo.com/developer/BetWalking+Inc./</t>
  </si>
  <si>
    <t>https://apkcombo.com/betwalking/com.danielmurray.adaptiv/download/apk</t>
  </si>
  <si>
    <t>LifeCoin - Rewards for Walking &amp; Step Counting</t>
  </si>
  <si>
    <t>https://apkcombo.com/lifecoin-rewards-for-walking-step-counting/com.azumio.android.lifecoin/</t>
  </si>
  <si>
    <t>Azumio Inc.</t>
  </si>
  <si>
    <t>https://apkcombo.com/developer/Azumio+Inc./</t>
  </si>
  <si>
    <t>https://apkcombo.com/lifecoin-rewards-for-walking-step-counting/com.azumio.android.lifecoin/download/apk</t>
  </si>
  <si>
    <t>HPlus Watch</t>
  </si>
  <si>
    <t>https://apkcombo.com/hplus-watch/com.richtechie.hplus/</t>
  </si>
  <si>
    <t>HPlus</t>
  </si>
  <si>
    <t>https://apkcombo.com/developer/HPlus/</t>
  </si>
  <si>
    <t>https://apkcombo.com/hplus-watch/com.richtechie.hplus/download/apk</t>
  </si>
  <si>
    <t>Kegel Trainer - Exercises</t>
  </si>
  <si>
    <t>https://apkcombo.com/kegel-trainer-exercises/com.jsdev.pfei/</t>
  </si>
  <si>
    <t>Olson Applications Ltd</t>
  </si>
  <si>
    <t>https://apkcombo.com/developer/Olson+Applications+Ltd/</t>
  </si>
  <si>
    <t>https://apkcombo.com/kegel-trainer-exercises/com.jsdev.pfei/download/apk</t>
  </si>
  <si>
    <t>Notify for Mi Band: Your privacy first</t>
  </si>
  <si>
    <t>https://apkcombo.com/notify-for-mi-band-your-privacy-first/com.mc.miband1/</t>
  </si>
  <si>
    <t>https://apkcombo.com/notify-for-mi-band-your-privacy-first/com.mc.miband1/download/apk</t>
  </si>
  <si>
    <t>EMS4U</t>
  </si>
  <si>
    <t>https://apkcombo.com/ems4u/com.mypthub.ems4u/</t>
  </si>
  <si>
    <t>Fitii Ltd</t>
  </si>
  <si>
    <t>https://apkcombo.com/developer/Fitii+Ltd/</t>
  </si>
  <si>
    <t>https://apkcombo.com/ems4u/com.mypthub.ems4u/download/apk</t>
  </si>
  <si>
    <t>Veryfit 2.0</t>
  </si>
  <si>
    <t>https://apkcombo.com/veryfit-2-0/com.veryfit.multi/</t>
  </si>
  <si>
    <t>https://apkcombo.com/veryfit-2-0/com.veryfit.multi/download/apk</t>
  </si>
  <si>
    <t>Map My Hike GPS Hiking</t>
  </si>
  <si>
    <t>https://apkcombo.com/map-my-hike-gps-hiking/com.mapmyhike.android2/</t>
  </si>
  <si>
    <t>https://apkcombo.com/map-my-hike-gps-hiking/com.mapmyhike.android2/download/apk</t>
  </si>
  <si>
    <t>VIP Virtual</t>
  </si>
  <si>
    <t>https://apkcombo.com/vip-virtual/com.trainerize.vipvirtual/</t>
  </si>
  <si>
    <t>TRAINERIZE</t>
  </si>
  <si>
    <t>https://apkcombo.com/developer/TRAINERIZE/</t>
  </si>
  <si>
    <t>https://apkcombo.com/vip-virtual/com.trainerize.vipvirtual/download/apk</t>
  </si>
  <si>
    <t>FitRist Pulzz</t>
  </si>
  <si>
    <t>https://apkcombo.com/fitrist-pulzz/com.czjk.ibraceletplus.fitristpulzz/</t>
  </si>
  <si>
    <t>https://apkcombo.com/fitrist-pulzz/com.czjk.ibraceletplus.fitristpulzz/download/apk</t>
  </si>
  <si>
    <t>FunRun</t>
  </si>
  <si>
    <t>https://apkcombo.com/funrun/com.szkct.funrun.main/</t>
  </si>
  <si>
    <t>https://apkcombo.com/funrun/com.szkct.funrun.main/download/apk</t>
  </si>
  <si>
    <t>Height Increase - Increase Height Workout, Taller</t>
  </si>
  <si>
    <t>https://apkcombo.com/height-increase-increase-height-workout-taller/increaseheightworkout.heightincreaseexercise.tallerexercise/</t>
  </si>
  <si>
    <t>https://apkcombo.com/height-increase-increase-height-workout-taller/increaseheightworkout.heightincreaseexercise.tallerexercise/download/apk</t>
  </si>
  <si>
    <t>ANMOL</t>
  </si>
  <si>
    <t>https://apkcombo.com/anmol/org.unicef.eanmapp/</t>
  </si>
  <si>
    <t>https://apkcombo.com/anmol/org.unicef.eanmapp/download/apk</t>
  </si>
  <si>
    <t>JYou</t>
  </si>
  <si>
    <t>https://apkcombo.com/jyou/com.janyun.jyou/</t>
  </si>
  <si>
    <t>Intelligent Hardware</t>
  </si>
  <si>
    <t>https://apkcombo.com/developer/Intelligent+Hardware/</t>
  </si>
  <si>
    <t>https://apkcombo.com/jyou/com.janyun.jyou/download/apk</t>
  </si>
  <si>
    <t>Matru Sisu Samrakshana</t>
  </si>
  <si>
    <t>https://apkcombo.com/matru-sisu-samrakshana/com.codetree.imrmmr/</t>
  </si>
  <si>
    <t>https://apkcombo.com/matru-sisu-samrakshana/com.codetree.imrmmr/download/apk</t>
  </si>
  <si>
    <t>SleepTown</t>
  </si>
  <si>
    <t>https://apkcombo.com/sleeptown/seekrtech.sleep/</t>
  </si>
  <si>
    <t>https://apkcombo.com/sleeptown/seekrtech.sleep/download/apk</t>
  </si>
  <si>
    <t>Zeroner(Zeroner Health Pro)</t>
  </si>
  <si>
    <t>https://apkcombo.com/zeroner-zeroner-health-pro/com.healthy.zeroner_pro/</t>
  </si>
  <si>
    <t>com.kunekt</t>
  </si>
  <si>
    <t>https://apkcombo.com/developer/com.kunekt/</t>
  </si>
  <si>
    <t>https://apkcombo.com/zeroner-zeroner-health-pro/com.healthy.zeroner_pro/download/apk</t>
  </si>
  <si>
    <t>North Edge</t>
  </si>
  <si>
    <t>https://apkcombo.com/north-edge/com.northedge.android.smartwatchlite/</t>
  </si>
  <si>
    <t>LOVEWIN</t>
  </si>
  <si>
    <t>https://apkcombo.com/developer/LOVEWIN/</t>
  </si>
  <si>
    <t>https://apkcombo.com/north-edge/com.northedge.android.smartwatchlite/download/apk</t>
  </si>
  <si>
    <t>Lose Weight App for Men - Weight Loss in 30 Days</t>
  </si>
  <si>
    <t>https://apkcombo.com/lose-weight-app-for-men-weight-loss-in-30-days/menloseweight.loseweightappformen.weightlossformen/</t>
  </si>
  <si>
    <t>https://apkcombo.com/lose-weight-app-for-men-weight-loss-in-30-days/menloseweight.loseweightappformen.weightlossformen/download/apk</t>
  </si>
  <si>
    <t>DayDay Band</t>
  </si>
  <si>
    <t>https://apkcombo.com/dayday-band/com.yc.pedometer/</t>
  </si>
  <si>
    <t>https://apkcombo.com/dayday-band/com.yc.pedometer/download/apk</t>
  </si>
  <si>
    <t>Ladytimer Period Calendar</t>
  </si>
  <si>
    <t>https://apkcombo.com/ladytimer-period-calendar/com.ladytimer.ovulationfree/</t>
  </si>
  <si>
    <t>https://apkcombo.com/ladytimer-period-calendar/com.ladytimer.ovulationfree/download/apk</t>
  </si>
  <si>
    <t>Thrive Hearing Control</t>
  </si>
  <si>
    <t>https://apkcombo.com/thrive-hearing-control/com.starkey.android.newlink.release/</t>
  </si>
  <si>
    <t>Starkey Hearing Technologies</t>
  </si>
  <si>
    <t>https://apkcombo.com/developer/Starkey+Hearing+Technologies/</t>
  </si>
  <si>
    <t>https://apkcombo.com/thrive-hearing-control/com.starkey.android.newlink.release/download/apk</t>
  </si>
  <si>
    <t>IVPS Tour</t>
  </si>
  <si>
    <t>https://apkcombo.com/ivps-tour/com.smoktech.smok/</t>
  </si>
  <si>
    <t>https://apkcombo.com/ivps-tour/com.smoktech.smok/download/apk</t>
  </si>
  <si>
    <t>Samsung Activity Tracker</t>
  </si>
  <si>
    <t>https://apkcombo.com/samsung-activity-tracker/com.samsung.android.app.atracker/</t>
  </si>
  <si>
    <t>https://apkcombo.com/samsung-activity-tracker/com.samsung.android.app.atracker/download/apk</t>
  </si>
  <si>
    <t>APF - A Personal Fit</t>
  </si>
  <si>
    <t>https://apkcombo.com/apf-a-personal-fit/com.trainerfu.apf/</t>
  </si>
  <si>
    <t>Manobal Jain</t>
  </si>
  <si>
    <t>https://apkcombo.com/developer/Manobal+Jain/</t>
  </si>
  <si>
    <t>https://apkcombo.com/apf-a-personal-fit/com.trainerfu.apf/download/apk</t>
  </si>
  <si>
    <t>CUBOT Band</t>
  </si>
  <si>
    <t>https://apkcombo.com/cubot-band/com.zftx.hiband/</t>
  </si>
  <si>
    <t>Shenzhen Hua Furui Technology CO.,LTD</t>
  </si>
  <si>
    <t>https://apkcombo.com/developer/Shenzhen+Hua+Furui+Technology+CO.%2CLTD/</t>
  </si>
  <si>
    <t>https://apkcombo.com/cubot-band/com.zftx.hiband/download/apk</t>
  </si>
  <si>
    <t>AppyFeet</t>
  </si>
  <si>
    <t>https://apkcombo.com/appyfeet/com.infoicontechnologies.appyfeet/</t>
  </si>
  <si>
    <t>HappyFeet Holding</t>
  </si>
  <si>
    <t>https://apkcombo.com/developer/HappyFeet+Holding/</t>
  </si>
  <si>
    <t>https://apkcombo.com/appyfeet/com.infoicontechnologies.appyfeet/download/apk</t>
  </si>
  <si>
    <t>Striiv Activity Tracker</t>
  </si>
  <si>
    <t>https://apkcombo.com/striiv-activity-tracker/com.striiv.app.android/</t>
  </si>
  <si>
    <t>Striiv, Inc.</t>
  </si>
  <si>
    <t>https://apkcombo.com/developer/Striiv%2C+Inc./</t>
  </si>
  <si>
    <t>https://apkcombo.com/striiv-activity-tracker/com.striiv.app.android/download/apk</t>
  </si>
  <si>
    <t>Join WeGo</t>
  </si>
  <si>
    <t>https://apkcombo.com/join-wego/com.ebbrands.wego/</t>
  </si>
  <si>
    <t>EB Brands</t>
  </si>
  <si>
    <t>https://apkcombo.com/developer/EB+Brands/</t>
  </si>
  <si>
    <t>https://apkcombo.com/join-wego/com.ebbrands.wego/download/apk</t>
  </si>
  <si>
    <t>Tband</t>
  </si>
  <si>
    <t>https://apkcombo.com/tband/com.app.butlerfit/</t>
  </si>
  <si>
    <t>https://apkcombo.com/tband/com.app.butlerfit/download/apk</t>
  </si>
  <si>
    <t>TalkLife for Anxiety, Depression &amp; Stress</t>
  </si>
  <si>
    <t>https://apkcombo.com/talklife-for-anxiety-depression-stress/com.bearpty.talklife/</t>
  </si>
  <si>
    <t>TalkLife Ltd</t>
  </si>
  <si>
    <t>https://apkcombo.com/developer/TalkLife+Ltd/</t>
  </si>
  <si>
    <t>https://apkcombo.com/talklife-for-anxiety-depression-stress/com.bearpty.talklife/download/apk</t>
  </si>
  <si>
    <t>Med PIS Product Information</t>
  </si>
  <si>
    <t>https://apkcombo.com/med-pis-product-information/com.vts.pismobileversion/</t>
  </si>
  <si>
    <t>MED PIS</t>
  </si>
  <si>
    <t>https://apkcombo.com/developer/MED+PIS/</t>
  </si>
  <si>
    <t>https://apkcombo.com/med-pis-product-information/com.vts.pismobileversion/download/apk</t>
  </si>
  <si>
    <t>Fever Measuring Thermometer</t>
  </si>
  <si>
    <t>https://apkcombo.com/fever-measuring-thermometer/com.fever_thermometer.lucapp.thermometer/</t>
  </si>
  <si>
    <t>LucApp</t>
  </si>
  <si>
    <t>https://apkcombo.com/developer/LucApp/</t>
  </si>
  <si>
    <t>https://apkcombo.com/fever-measuring-thermometer/com.fever_thermometer.lucapp.thermometer/download/apk</t>
  </si>
  <si>
    <t>Fundo Wear</t>
  </si>
  <si>
    <t>https://apkcombo.com/fundo-wear/com.kct.fundowear.btnotification/</t>
  </si>
  <si>
    <t>https://apkcombo.com/fundo-wear/com.kct.fundowear.btnotification/download/apk</t>
  </si>
  <si>
    <t>Gamebreaker</t>
  </si>
  <si>
    <t>https://apkcombo.com/gamebreaker/com.app_gamebreaker.layout/</t>
  </si>
  <si>
    <t>Whitty Apps LLC</t>
  </si>
  <si>
    <t>https://apkcombo.com/developer/Whitty+Apps+LLC/</t>
  </si>
  <si>
    <t>https://apkcombo.com/gamebreaker/com.app_gamebreaker.layout/download/apk</t>
  </si>
  <si>
    <t>Daily Workouts - Home Trainer</t>
  </si>
  <si>
    <t>https://apkcombo.com/daily-workouts-home-trainer/com.tinymission.dailyworkoutsfree/</t>
  </si>
  <si>
    <t>Daily Workout Apps, LLC</t>
  </si>
  <si>
    <t>https://apkcombo.com/developer/Daily+Workout+Apps%2C+LLC/</t>
  </si>
  <si>
    <t>https://apkcombo.com/daily-workouts-home-trainer/com.tinymission.dailyworkoutsfree/download/apk</t>
  </si>
  <si>
    <t>Twilight: Blue light filter</t>
  </si>
  <si>
    <t>https://apkcombo.com/twilight-blue-light-filter/com.urbandroid.lux/</t>
  </si>
  <si>
    <t>https://apkcombo.com/twilight-blue-light-filter/com.urbandroid.lux/download/apk</t>
  </si>
  <si>
    <t>Xech Fit</t>
  </si>
  <si>
    <t>https://apkcombo.com/xech-fit/com.wakeup.xech/</t>
  </si>
  <si>
    <t>Theo Solutions Pvt Ltd</t>
  </si>
  <si>
    <t>https://apkcombo.com/developer/Theo+Solutions+Pvt+Ltd/</t>
  </si>
  <si>
    <t>https://apkcombo.com/xech-fit/com.wakeup.xech/download/apk</t>
  </si>
  <si>
    <t>https://apkcombo.com/mobogenie/com.alkahraba_alzaayidat.fi_almakh/</t>
  </si>
  <si>
    <t>Ocean Inc.</t>
  </si>
  <si>
    <t>https://apkcombo.com/developer/Ocean+Inc./</t>
  </si>
  <si>
    <t>https://apkcombo.com/mobogenie/com.alkahraba_alzaayidat.fi_almakh/download/apk</t>
  </si>
  <si>
    <t>Huawei Wear</t>
  </si>
  <si>
    <t>https://apkcombo.com/huawei-wear/com.huawei.bone/</t>
  </si>
  <si>
    <t>https://apkcombo.com/huawei-wear/com.huawei.bone/download/apk</t>
  </si>
  <si>
    <t>Fastrack Reflex</t>
  </si>
  <si>
    <t>https://apkcombo.com/fastrack-reflex/com.isport.fastrack/</t>
  </si>
  <si>
    <t>https://apkcombo.com/fastrack-reflex/com.isport.fastrack/download/apk</t>
  </si>
  <si>
    <t>My BP Lab 2.0</t>
  </si>
  <si>
    <t>https://apkcombo.com/my-bp-lab-2-0/org.sagebionetworks.research.bp/</t>
  </si>
  <si>
    <t>Sage Bionetworks</t>
  </si>
  <si>
    <t>https://apkcombo.com/developer/Sage+Bionetworks/</t>
  </si>
  <si>
    <t>https://apkcombo.com/my-bp-lab-2-0/org.sagebionetworks.research.bp/download/apk</t>
  </si>
  <si>
    <t>My Tracks</t>
  </si>
  <si>
    <t>https://apkcombo.com/my-tracks/com.google.android.maps.mytracks/</t>
  </si>
  <si>
    <t>https://apkcombo.com/my-tracks/com.google.android.maps.mytracks/download/apk</t>
  </si>
  <si>
    <t>Pact: Earn Cash for Exercising</t>
  </si>
  <si>
    <t>https://apkcombo.com/pact-earn-cash-for-exercising/com.gympact.android/</t>
  </si>
  <si>
    <t>Pact Team</t>
  </si>
  <si>
    <t>https://apkcombo.com/developer/Pact+Team/</t>
  </si>
  <si>
    <t>https://apkcombo.com/pact-earn-cash-for-exercising/com.gympact.android/download/apk</t>
  </si>
  <si>
    <t>ViewRanger: Trail Maps for Hiking, Biking, Skiing</t>
  </si>
  <si>
    <t>https://apkcombo.com/viewranger-trail-maps-for-hiking-biking-skiing/com.augmentra.viewranger.android/</t>
  </si>
  <si>
    <t>Augmentra</t>
  </si>
  <si>
    <t>https://apkcombo.com/developer/Augmentra/</t>
  </si>
  <si>
    <t>https://apkcombo.com/viewranger-trail-maps-for-hiking-biking-skiing/com.augmentra.viewranger.android/download/apk</t>
  </si>
  <si>
    <t>ManFIT – Muscle building Exercise, Home Workout</t>
  </si>
  <si>
    <t>https://apkcombo.com/manfit-muscle-building-exercise-home-workout/man.fit.workout.routine.muscle.training/</t>
  </si>
  <si>
    <t>Health Group: Fitness, Eyes Protect, Drink Water.</t>
  </si>
  <si>
    <t>https://apkcombo.com/developer/Health+Group%3A+Fitness%2C+Eyes+Protect%2C+Drink+Water./</t>
  </si>
  <si>
    <t>https://apkcombo.com/manfit-muscle-building-exercise-home-workout/man.fit.workout.routine.muscle.training/download/apk</t>
  </si>
  <si>
    <t>Fake Sync - Add Walking Data to Fit</t>
  </si>
  <si>
    <t>https://apkcombo.com/fake-sync-add-walking-data-to-fit/com.nauman.fakesync/</t>
  </si>
  <si>
    <t>Glitched App</t>
  </si>
  <si>
    <t>https://apkcombo.com/developer/Glitched+App/</t>
  </si>
  <si>
    <t>https://apkcombo.com/fake-sync-add-walking-data-to-fit/com.nauman.fakesync/download/apk</t>
  </si>
  <si>
    <t>DroiHealth</t>
  </si>
  <si>
    <t>https://apkcombo.com/droihealth/com.zhuoyou.plugin.running2/</t>
  </si>
  <si>
    <t>Shanghai TYD Electronic Technology Co., Ltd.</t>
  </si>
  <si>
    <t>https://apkcombo.com/developer/Shanghai+TYD+Electronic+Technology+Co.%2C+Ltd./</t>
  </si>
  <si>
    <t>https://apkcombo.com/droihealth/com.zhuoyou.plugin.running2/download/apk</t>
  </si>
  <si>
    <t>SmartWear</t>
  </si>
  <si>
    <t>https://apkcombo.com/smartwear/com.galapad.btnotification/</t>
  </si>
  <si>
    <t>Galapad Technology Ltd.</t>
  </si>
  <si>
    <t>https://apkcombo.com/developer/Galapad+Technology+Ltd./</t>
  </si>
  <si>
    <t>https://apkcombo.com/smartwear/com.galapad.btnotification/download/apk</t>
  </si>
  <si>
    <t>Gym Exercises &amp; Workouts</t>
  </si>
  <si>
    <t>https://apkcombo.com/gym-exercises-workouts/adam.exercisedictionary/</t>
  </si>
  <si>
    <t>💪APLabs</t>
  </si>
  <si>
    <t>https://apkcombo.com/developer/%F0%9F%92%AAAPLabs/</t>
  </si>
  <si>
    <t>https://apkcombo.com/gym-exercises-workouts/adam.exercisedictionary/download/apk</t>
  </si>
  <si>
    <t>Hard Bodies Boot Camp</t>
  </si>
  <si>
    <t>https://apkcombo.com/hard-bodies-boot-camp/com.fitnessmobileapps.hardbodiesbootcamp/</t>
  </si>
  <si>
    <t>https://apkcombo.com/hard-bodies-boot-camp/com.fitnessmobileapps.hardbodiesbootcamp/download/apk</t>
  </si>
  <si>
    <t>Lovense Body Chat</t>
  </si>
  <si>
    <t>https://apkcombo.com/lovense-body-chat/com.lovense.bodychat/</t>
  </si>
  <si>
    <t>https://apkcombo.com/lovense-body-chat/com.lovense.bodychat/download/apk</t>
  </si>
  <si>
    <t>Hayat Eve Sığar</t>
  </si>
  <si>
    <t>https://apkcombo.com/hayat-eve-sigar/tr.gov.saglik.hayatevesigar/</t>
  </si>
  <si>
    <t>https://apkcombo.com/hayat-eve-sigar/tr.gov.saglik.hayatevesigar/download/apk</t>
  </si>
  <si>
    <t>10 Daily Exercises</t>
  </si>
  <si>
    <t>https://apkcombo.com/10-daily-exercises/com.playsimple.fitnessapp/</t>
  </si>
  <si>
    <t>PlaySimple</t>
  </si>
  <si>
    <t>https://apkcombo.com/developer/PlaySimple/</t>
  </si>
  <si>
    <t>https://apkcombo.com/10-daily-exercises/com.playsimple.fitnessapp/download/apk</t>
  </si>
  <si>
    <t>Period Diary. Cycle Calendar &amp; Ovulation Tracker</t>
  </si>
  <si>
    <t>https://apkcombo.com/period-diary-cycle-calendar-ovulation-tracker/org.nanobit.perioddiary/</t>
  </si>
  <si>
    <t>https://apkcombo.com/period-diary-cycle-calendar-ovulation-tracker/org.nanobit.perioddiary/download/apk</t>
  </si>
  <si>
    <t>Bester Band 2.0</t>
  </si>
  <si>
    <t>https://apkcombo.com/bester-band-2-0/com.yc.besterband2/</t>
  </si>
  <si>
    <t>Smart band team</t>
  </si>
  <si>
    <t>https://apkcombo.com/developer/Smart+band+team/</t>
  </si>
  <si>
    <t>https://apkcombo.com/bester-band-2-0/com.yc.besterband2/download/apk</t>
  </si>
  <si>
    <t>Tacx Cycling app</t>
  </si>
  <si>
    <t>https://apkcombo.com/tacx-cycling-app/com.tacx.tacxcycling/</t>
  </si>
  <si>
    <t>Tacx B.V.</t>
  </si>
  <si>
    <t>https://apkcombo.com/developer/Tacx+B.V./</t>
  </si>
  <si>
    <t>https://apkcombo.com/tacx-cycling-app/com.tacx.tacxcycling/download/apk</t>
  </si>
  <si>
    <t>StepBet: Get Active &amp; Stay Fit</t>
  </si>
  <si>
    <t>https://apkcombo.com/stepbet-get-active-stay-fit/com.stepbet.app/</t>
  </si>
  <si>
    <t>WayBetter, Inc.</t>
  </si>
  <si>
    <t>https://apkcombo.com/developer/WayBetter%2C+Inc./</t>
  </si>
  <si>
    <t>https://apkcombo.com/stepbet-get-active-stay-fit/com.stepbet.app/download/apk</t>
  </si>
  <si>
    <t>Vitamins - Sources, Deficiency &amp; Health Tips</t>
  </si>
  <si>
    <t>https://apkcombo.com/vitamins-sources-deficiency-health-tips/com.swathi.vitamin/</t>
  </si>
  <si>
    <t>Frensol Solutions</t>
  </si>
  <si>
    <t>https://apkcombo.com/developer/Frensol+Solutions/</t>
  </si>
  <si>
    <t>https://apkcombo.com/vitamins-sources-deficiency-health-tips/com.swathi.vitamin/download/apk</t>
  </si>
  <si>
    <t>Gym Coach - Gym Workouts</t>
  </si>
  <si>
    <t>https://apkcombo.com/gym-coach-gym-workouts/com.pixoplay.gymcoach/</t>
  </si>
  <si>
    <t>https://apkcombo.com/gym-coach-gym-workouts/com.pixoplay.gymcoach/download/apk</t>
  </si>
  <si>
    <t>movnow plus</t>
  </si>
  <si>
    <t>https://apkcombo.com/movnow-plus/com.veclink.movnow.healthy_q2/</t>
  </si>
  <si>
    <t>Shenzhen Veclink Communications Co.,Ltd</t>
  </si>
  <si>
    <t>https://apkcombo.com/developer/Shenzhen+Veclink+Communications+Co.%2CLtd/</t>
  </si>
  <si>
    <t>https://apkcombo.com/movnow-plus/com.veclink.movnow.healthy_q2/download/apk</t>
  </si>
  <si>
    <t>Nike+ FuelBand</t>
  </si>
  <si>
    <t>https://apkcombo.com/nike-fuelband/com.nike.fb/</t>
  </si>
  <si>
    <t>https://apkcombo.com/nike-fuelband/com.nike.fb/download/apk</t>
  </si>
  <si>
    <t>Ins Followers</t>
  </si>
  <si>
    <t>https://apkcombo.com/ins-followers/com.gs.ifollower/</t>
  </si>
  <si>
    <t>Hall Inc</t>
  </si>
  <si>
    <t>https://apkcombo.com/developer/Hall+Inc/</t>
  </si>
  <si>
    <t>https://apkcombo.com/ins-followers/com.gs.ifollower/download/apk</t>
  </si>
  <si>
    <t>iCare Blood Pressure Monitor</t>
  </si>
  <si>
    <t>https://apkcombo.com/icare-blood-pressure-monitor/comm.cchong.BloodPressure/</t>
  </si>
  <si>
    <t>https://apkcombo.com/icare-blood-pressure-monitor/comm.cchong.BloodPressure/download/apk</t>
  </si>
  <si>
    <t>Chest Workouts for Men - Big Chest at Home</t>
  </si>
  <si>
    <t>https://apkcombo.com/chest-workouts-for-men-big-chest-at-home/com.outthinking.chestworkout/</t>
  </si>
  <si>
    <t>https://apkcombo.com/chest-workouts-for-men-big-chest-at-home/com.outthinking.chestworkout/download/apk</t>
  </si>
  <si>
    <t>Promillekoll</t>
  </si>
  <si>
    <t>https://apkcombo.com/promillekoll/se.systembolaget.promillekoll/</t>
  </si>
  <si>
    <t>Systembolaget AB</t>
  </si>
  <si>
    <t>https://apkcombo.com/developer/Systembolaget+AB/</t>
  </si>
  <si>
    <t>https://apkcombo.com/promillekoll/se.systembolaget.promillekoll/download/apk</t>
  </si>
  <si>
    <t>SleepIQ</t>
  </si>
  <si>
    <t>https://apkcombo.com/sleepiq/com.selectcomfort.SleepIQ/</t>
  </si>
  <si>
    <t>Sleep Number Corporation</t>
  </si>
  <si>
    <t>https://apkcombo.com/developer/Sleep+Number+Corporation/</t>
  </si>
  <si>
    <t>https://apkcombo.com/sleepiq/com.selectcomfort.SleepIQ/download/apk</t>
  </si>
  <si>
    <t>Sports World</t>
  </si>
  <si>
    <t>https://apkcombo.com/sports-world/com.sportsworld.android/</t>
  </si>
  <si>
    <t>https://apkcombo.com/developer/Sports+World/</t>
  </si>
  <si>
    <t>https://apkcombo.com/sports-world/com.sportsworld.android/download/apk</t>
  </si>
  <si>
    <t>Sports+</t>
  </si>
  <si>
    <t>https://apkcombo.com/sports/com.forler.j_style/</t>
  </si>
  <si>
    <t>Signal-etech</t>
  </si>
  <si>
    <t>https://apkcombo.com/developer/Signal-etech/</t>
  </si>
  <si>
    <t>https://apkcombo.com/sports/com.forler.j_style/download/apk</t>
  </si>
  <si>
    <t>Learn Social Engineering App</t>
  </si>
  <si>
    <t>https://apkcombo.com/learn-social-engineering-app/com.devhub.LearnSocialEngineeringApp/</t>
  </si>
  <si>
    <t>Risonda Security</t>
  </si>
  <si>
    <t>https://apkcombo.com/developer/Risonda+Security/</t>
  </si>
  <si>
    <t>https://apkcombo.com/learn-social-engineering-app/com.devhub.LearnSocialEngineeringApp/download/apk</t>
  </si>
  <si>
    <t>iWOWNfit Pro</t>
  </si>
  <si>
    <t>https://apkcombo.com/iwownfit-pro/com.healthy.iwownfit_pro/</t>
  </si>
  <si>
    <t>https://apkcombo.com/iwownfit-pro/com.healthy.iwownfit_pro/download/apk</t>
  </si>
  <si>
    <t>Sulamo</t>
  </si>
  <si>
    <t>https://apkcombo.com/sulamo/northmaster.com.sulamo/</t>
  </si>
  <si>
    <t>Northmaster Oy</t>
  </si>
  <si>
    <t>https://apkcombo.com/developer/Northmaster+Oy/</t>
  </si>
  <si>
    <t>https://apkcombo.com/sulamo/northmaster.com.sulamo/download/apk</t>
  </si>
  <si>
    <t>HSPPL LIVE APP</t>
  </si>
  <si>
    <t>https://apkcombo.com/hsppl-live-app/com.blupearl.healthsolutions/</t>
  </si>
  <si>
    <t>H S Pathology Private Limited</t>
  </si>
  <si>
    <t>https://apkcombo.com/developer/H+S+Pathology+Private+Limited/</t>
  </si>
  <si>
    <t>https://apkcombo.com/hsppl-live-app/com.blupearl.healthsolutions/download/apk</t>
  </si>
  <si>
    <t>EyeCare</t>
  </si>
  <si>
    <t>https://apkcombo.com/eyecare/com.kapron.ap.eyecare.btbbvirus/</t>
  </si>
  <si>
    <t>https://apkcombo.com/eyecare/com.kapron.ap.eyecare.btbbvirus/download/apk</t>
  </si>
  <si>
    <t>Hey Band</t>
  </si>
  <si>
    <t>https://apkcombo.com/hey-band/com.oudmon.bandvt/</t>
  </si>
  <si>
    <t>Oudmon Developer</t>
  </si>
  <si>
    <t>https://apkcombo.com/developer/Oudmon+Developer/</t>
  </si>
  <si>
    <t>https://apkcombo.com/hey-band/com.oudmon.bandvt/download/apk</t>
  </si>
  <si>
    <t>GO Clock - Alarm Clock &amp; Theme</t>
  </si>
  <si>
    <t>https://apkcombo.com/go-clock-alarm-clock-theme/com.jiubang.darlingclock/</t>
  </si>
  <si>
    <t>https://apkcombo.com/go-clock-alarm-clock-theme/com.jiubang.darlingclock/download/apk</t>
  </si>
  <si>
    <t>Workouts For Men: Gym &amp; Home</t>
  </si>
  <si>
    <t>https://apkcombo.com/workouts-for-men-gym-home/com.gen.bettermen/</t>
  </si>
  <si>
    <t>https://apkcombo.com/workouts-for-men-gym-home/com.gen.bettermen/download/apk</t>
  </si>
  <si>
    <t>J-Style Health</t>
  </si>
  <si>
    <t>https://apkcombo.com/j-style-health/com.YHJstyle.b005/</t>
  </si>
  <si>
    <t>JointChinese</t>
  </si>
  <si>
    <t>https://apkcombo.com/developer/JointChinese/</t>
  </si>
  <si>
    <t>https://apkcombo.com/j-style-health/com.YHJstyle.b005/download/apk</t>
  </si>
  <si>
    <t>M-Global</t>
  </si>
  <si>
    <t>https://apkcombo.com/m-global/com.mhcasia.ulinkapp/</t>
  </si>
  <si>
    <t>MHC Medical Network (MHC Asia Group)</t>
  </si>
  <si>
    <t>https://apkcombo.com/developer/MHC+Medical+Network+%28MHC+Asia+Group%29/</t>
  </si>
  <si>
    <t>https://apkcombo.com/m-global/com.mhcasia.ulinkapp/download/apk</t>
  </si>
  <si>
    <t>Lower Screen Brightness Smart filter</t>
  </si>
  <si>
    <t>https://apkcombo.com/lower-screen-brightness-smart-filter/mananpa.low.screenbrightness/</t>
  </si>
  <si>
    <t>Mananpa Apps</t>
  </si>
  <si>
    <t>https://apkcombo.com/developer/Mananpa+Apps/</t>
  </si>
  <si>
    <t>https://apkcombo.com/lower-screen-brightness-smart-filter/mananpa.low.screenbrightness/download/apk</t>
  </si>
  <si>
    <t>Period Tracker Cherry - Menstrual Cycle Tracker</t>
  </si>
  <si>
    <t>https://apkcombo.com/period-tracker-cherry-menstrual-cycle-tracker/com.period.tracker.menstrual.cycle.cherry/</t>
  </si>
  <si>
    <t>https://apkcombo.com/period-tracker-cherry-menstrual-cycle-tracker/com.period.tracker.menstrual.cycle.cherry/download/apk</t>
  </si>
  <si>
    <t>HerobandⅢ</t>
  </si>
  <si>
    <t>https://apkcombo.com/herobandiii/com.crrepa.band.hero/</t>
  </si>
  <si>
    <t>baiyimei</t>
  </si>
  <si>
    <t>https://apkcombo.com/developer/baiyimei/</t>
  </si>
  <si>
    <t>https://apkcombo.com/herobandiii/com.crrepa.band.hero/download/apk</t>
  </si>
  <si>
    <t>Helo App</t>
  </si>
  <si>
    <t>https://apkcombo.com/helo-app/com.worldgn.helo/</t>
  </si>
  <si>
    <t>World Global Network Pte Ltd</t>
  </si>
  <si>
    <t>https://apkcombo.com/developer/World+Global+Network+Pte+Ltd/</t>
  </si>
  <si>
    <t>https://apkcombo.com/helo-app/com.worldgn.helo/download/apk</t>
  </si>
  <si>
    <t>HIIT &amp; Cardio Workout by Fitify</t>
  </si>
  <si>
    <t>https://apkcombo.com/hiit-cardio-workout-by-fitify/com.fitifyapps.bwcardio/</t>
  </si>
  <si>
    <t>Fitify Apps</t>
  </si>
  <si>
    <t>https://apkcombo.com/developer/Fitify+Apps/</t>
  </si>
  <si>
    <t>https://apkcombo.com/hiit-cardio-workout-by-fitify/com.fitifyapps.bwcardio/download/apk</t>
  </si>
  <si>
    <t>runningplus</t>
  </si>
  <si>
    <t>https://apkcombo.com/runningplus/com.ydp.soft.android.ijoy.running40/</t>
  </si>
  <si>
    <t>bodyfit technology</t>
  </si>
  <si>
    <t>https://apkcombo.com/developer/bodyfit+technology/</t>
  </si>
  <si>
    <t>https://apkcombo.com/runningplus/com.ydp.soft.android.ijoy.running40/download/apk</t>
  </si>
  <si>
    <t>myCONCORDIA</t>
  </si>
  <si>
    <t>https://apkcombo.com/myconcordia/ch.concordia.myconcordia/</t>
  </si>
  <si>
    <t>CONCORDIA</t>
  </si>
  <si>
    <t>https://apkcombo.com/developer/CONCORDIA/</t>
  </si>
  <si>
    <t>https://apkcombo.com/myconcordia/ch.concordia.myconcordia/download/apk</t>
  </si>
  <si>
    <t>Noom Walk Pedometer</t>
  </si>
  <si>
    <t>https://apkcombo.com/noom-walk-pedometer/com.noom.walk/</t>
  </si>
  <si>
    <t>https://apkcombo.com/noom-walk-pedometer/com.noom.walk/download/apk</t>
  </si>
  <si>
    <t>Walking App - Walking for Weight Loss</t>
  </si>
  <si>
    <t>https://apkcombo.com/walking-app-walking-for-weight-loss/walking.weightloss.walk.tracker/</t>
  </si>
  <si>
    <t>https://apkcombo.com/walking-app-walking-for-weight-loss/walking.weightloss.walk.tracker/download/apk</t>
  </si>
  <si>
    <t>Forzza App</t>
  </si>
  <si>
    <t>https://apkcombo.com/forzza-app/com.trainerize.forzzaapp/</t>
  </si>
  <si>
    <t>https://apkcombo.com/forzza-app/com.trainerize.forzzaapp/download/apk</t>
  </si>
  <si>
    <t>Blood Group Test</t>
  </si>
  <si>
    <t>https://apkcombo.com/blood-group-test/gmlab.bloodgrouptest/</t>
  </si>
  <si>
    <t>GM Lab</t>
  </si>
  <si>
    <t>https://apkcombo.com/developer/GM+Lab/</t>
  </si>
  <si>
    <t>https://apkcombo.com/blood-group-test/gmlab.bloodgrouptest/download/apk</t>
  </si>
  <si>
    <t>YourLikes</t>
  </si>
  <si>
    <t>https://apkcombo.com/yourlikes/it.teaweb.yourlikes/</t>
  </si>
  <si>
    <t>Daniela Paolotti</t>
  </si>
  <si>
    <t>https://apkcombo.com/developer/Daniela+Paolotti/</t>
  </si>
  <si>
    <t>https://apkcombo.com/yourlikes/it.teaweb.yourlikes/download/apk</t>
  </si>
  <si>
    <t>Inject Me</t>
  </si>
  <si>
    <t>https://apkcombo.com/inject-me/com.injectme/</t>
  </si>
  <si>
    <t>Bita Ardakani-Akrawi</t>
  </si>
  <si>
    <t>https://apkcombo.com/developer/Bita+Ardakani-Akrawi/</t>
  </si>
  <si>
    <t>https://apkcombo.com/inject-me/com.injectme/download/apk</t>
  </si>
  <si>
    <t>Alcohoot</t>
  </si>
  <si>
    <t>https://apkcombo.com/alcohoot/com.alcohoot/</t>
  </si>
  <si>
    <t>Vertisense Inc.</t>
  </si>
  <si>
    <t>https://apkcombo.com/developer/Vertisense+Inc./</t>
  </si>
  <si>
    <t>https://apkcombo.com/alcohoot/com.alcohoot/download/apk</t>
  </si>
  <si>
    <t>UP - Requires UP/UP24/UP MOVE</t>
  </si>
  <si>
    <t>https://apkcombo.com/up-requires-up-up24-up-move/com.jawbone.up/</t>
  </si>
  <si>
    <t>Jawbone</t>
  </si>
  <si>
    <t>https://apkcombo.com/developer/Jawbone/</t>
  </si>
  <si>
    <t>https://apkcombo.com/up-requires-up-up24-up-move/com.jawbone.up/download/apk</t>
  </si>
  <si>
    <t>MooerFit</t>
  </si>
  <si>
    <t>https://apkcombo.com/mooerfit/com.veclink.microcomm.healthy/</t>
  </si>
  <si>
    <t>https://apkcombo.com/mooerfit/com.veclink.microcomm.healthy/download/apk</t>
  </si>
  <si>
    <t>FitMe Health</t>
  </si>
  <si>
    <t>https://apkcombo.com/fitme-health/com.intex.ivoomi/</t>
  </si>
  <si>
    <t>https://apkcombo.com/fitme-health/com.intex.ivoomi/download/apk</t>
  </si>
  <si>
    <t>Oral-B</t>
  </si>
  <si>
    <t>https://apkcombo.com/oral-b/com.pg.oralb.oralbapp/</t>
  </si>
  <si>
    <t>https://apkcombo.com/oral-b/com.pg.oralb.oralbapp/download/apk</t>
  </si>
  <si>
    <t>HealthForYou</t>
  </si>
  <si>
    <t>https://apkcombo.com/healthforyou/com.hansdinslage.connect.HealthForYou/</t>
  </si>
  <si>
    <t>Hans Dinslage GmbH</t>
  </si>
  <si>
    <t>https://apkcombo.com/developer/Hans+Dinslage+GmbH/</t>
  </si>
  <si>
    <t>https://apkcombo.com/healthforyou/com.hansdinslage.connect.HealthForYou/download/apk</t>
  </si>
  <si>
    <t>Blue Light Filter for Eye Care</t>
  </si>
  <si>
    <t>https://apkcombo.com/blue-light-filter-for-eye-care/apps.ignisamerica.bluelight/</t>
  </si>
  <si>
    <t>IGNIS APP STUDIO</t>
  </si>
  <si>
    <t>https://apkcombo.com/developer/IGNIS+APP+STUDIO/</t>
  </si>
  <si>
    <t>https://apkcombo.com/blue-light-filter-for-eye-care/apps.ignisamerica.bluelight/download/apk</t>
  </si>
  <si>
    <t>Fitness Trainer FitProSport</t>
  </si>
  <si>
    <t>https://apkcombo.com/fitness-trainer-fitprosport/fitness.fitprosport/</t>
  </si>
  <si>
    <t>FitProSport</t>
  </si>
  <si>
    <t>https://apkcombo.com/developer/FitProSport/</t>
  </si>
  <si>
    <t>https://apkcombo.com/fitness-trainer-fitprosport/fitness.fitprosport/download/apk</t>
  </si>
  <si>
    <t>iFit WiFi Tablet App</t>
  </si>
  <si>
    <t>https://apkcombo.com/ifit-wifi-tablet-app/com.ifit.android.lonewolf/</t>
  </si>
  <si>
    <t>https://apkcombo.com/ifit-wifi-tablet-app/com.ifit.android.lonewolf/download/apk</t>
  </si>
  <si>
    <t>Vitme.pl</t>
  </si>
  <si>
    <t>https://apkcombo.com/vitme-pl/pl.ajfek.vitme/</t>
  </si>
  <si>
    <t>Ajfek Software</t>
  </si>
  <si>
    <t>https://apkcombo.com/developer/Ajfek+Software/</t>
  </si>
  <si>
    <t>https://apkcombo.com/vitme-pl/pl.ajfek.vitme/download/apk</t>
  </si>
  <si>
    <t>Lenovo Healthy</t>
  </si>
  <si>
    <t>https://apkcombo.com/lenovo-healthy/com.lenovohw.base.framework/</t>
  </si>
  <si>
    <t>https://apkcombo.com/lenovo-healthy/com.lenovohw.base.framework/download/apk</t>
  </si>
  <si>
    <t>Keto.app - Keto diet tracker</t>
  </si>
  <si>
    <t>https://apkcombo.com/keto-app-keto-diet-tracker/keto.droid.lappir.com.ketodiettracker/</t>
  </si>
  <si>
    <t>Mikhail Davydov</t>
  </si>
  <si>
    <t>https://apkcombo.com/developer/Mikhail+Davydov/</t>
  </si>
  <si>
    <t>https://apkcombo.com/keto-app-keto-diet-tracker/keto.droid.lappir.com.ketodiettracker/download/apk</t>
  </si>
  <si>
    <t>Bowflex Boost</t>
  </si>
  <si>
    <t>https://apkcombo.com/bowflex-boost/com.jaguarlabs.boost/</t>
  </si>
  <si>
    <t>Nautilus, Inc</t>
  </si>
  <si>
    <t>https://apkcombo.com/developer/Nautilus%2C+Inc/</t>
  </si>
  <si>
    <t>https://apkcombo.com/bowflex-boost/com.jaguarlabs.boost/download/apk</t>
  </si>
  <si>
    <t>HSS App</t>
  </si>
  <si>
    <t>https://apkcombo.com/hss-app/com.soln.S6985DDFDEFD974BEFCC83ADD07752EAF/</t>
  </si>
  <si>
    <t>Hospital for Special Surgery</t>
  </si>
  <si>
    <t>https://apkcombo.com/developer/Hospital+for+Special+Surgery/</t>
  </si>
  <si>
    <t>https://apkcombo.com/hss-app/com.soln.S6985DDFDEFD974BEFCC83ADD07752EAF/download/apk</t>
  </si>
  <si>
    <t>Fearn</t>
  </si>
  <si>
    <t>https://apkcombo.com/fearn/com.fearn/</t>
  </si>
  <si>
    <t>Sublime Tech Solutions Private Limited</t>
  </si>
  <si>
    <t>https://apkcombo.com/developer/Sublime+Tech+Solutions+Private+Limited/</t>
  </si>
  <si>
    <t>https://apkcombo.com/fearn/com.fearn/download/apk</t>
  </si>
  <si>
    <t>Pro Gym Workout (Gym Workouts &amp; Fitness)</t>
  </si>
  <si>
    <t>https://apkcombo.com/pro-gym-workout-gym-workouts-fitness/com.workout.workout/</t>
  </si>
  <si>
    <t>FitCraft Technologies</t>
  </si>
  <si>
    <t>https://apkcombo.com/developer/FitCraft+Technologies/</t>
  </si>
  <si>
    <t>https://apkcombo.com/pro-gym-workout-gym-workouts-fitness/com.workout.workout/download/apk</t>
  </si>
  <si>
    <t>Boltt Coin</t>
  </si>
  <si>
    <t>https://apkcombo.com/boltt-coin/iohealth.boltt.coin.app/</t>
  </si>
  <si>
    <t>Boltt Sports Technologies Private Limited</t>
  </si>
  <si>
    <t>https://apkcombo.com/developer/Boltt+Sports+Technologies+Private+Limited/</t>
  </si>
  <si>
    <t>https://apkcombo.com/boltt-coin/iohealth.boltt.coin.app/download/apk</t>
  </si>
  <si>
    <t>Smart Wristband</t>
  </si>
  <si>
    <t>https://apkcombo.com/smart-wristband/com.jaga.ibraceletplus.smartwristband/</t>
  </si>
  <si>
    <t>Shenzhenshi JinJiaTai Technology CO.,LTD</t>
  </si>
  <si>
    <t>https://apkcombo.com/developer/Shenzhenshi+JinJiaTai+Technology+CO.%2CLTD/</t>
  </si>
  <si>
    <t>https://apkcombo.com/smart-wristband/com.jaga.ibraceletplus.smartwristband/download/apk</t>
  </si>
  <si>
    <t>ANMOL MP</t>
  </si>
  <si>
    <t>https://apkcombo.com/anmol-mp/org.nhmmp.anmol/</t>
  </si>
  <si>
    <t>National Health Mission</t>
  </si>
  <si>
    <t>https://apkcombo.com/developer/National+Health+Mission/</t>
  </si>
  <si>
    <t>https://apkcombo.com/anmol-mp/org.nhmmp.anmol/download/apk</t>
  </si>
  <si>
    <t>HelloWell will soon be AdventHealth</t>
  </si>
  <si>
    <t>https://apkcombo.com/hellowell-will-soon-be-adventhealth/org.ahss.hellowell.consumer/</t>
  </si>
  <si>
    <t>AdventHealth</t>
  </si>
  <si>
    <t>https://apkcombo.com/developer/AdventHealth/</t>
  </si>
  <si>
    <t>https://apkcombo.com/hellowell-will-soon-be-adventhealth/org.ahss.hellowell.consumer/download/apk</t>
  </si>
  <si>
    <t>Freeletics Gym</t>
  </si>
  <si>
    <t>https://apkcombo.com/freeletics-gym/com.freeletics.gym/</t>
  </si>
  <si>
    <t>https://apkcombo.com/freeletics-gym/com.freeletics.gym/download/apk</t>
  </si>
  <si>
    <t>Zanti - Yoga Meditation</t>
  </si>
  <si>
    <t>https://apkcombo.com/zanti-yoga-meditation/bomosi.apps.zanti/</t>
  </si>
  <si>
    <t>Quotes</t>
  </si>
  <si>
    <t>https://apkcombo.com/developer/Quotes/</t>
  </si>
  <si>
    <t>https://apkcombo.com/zanti-yoga-meditation/bomosi.apps.zanti/download/apk</t>
  </si>
  <si>
    <t>Z-App (Rife App)</t>
  </si>
  <si>
    <t>https://apkcombo.com/z-app-rife-app/com.zappkit.zappid/</t>
  </si>
  <si>
    <t>Allt Hitt ehf</t>
  </si>
  <si>
    <t>https://apkcombo.com/developer/Allt+Hitt+ehf/</t>
  </si>
  <si>
    <t>https://apkcombo.com/z-app-rife-app/com.zappkit.zappid/download/apk</t>
  </si>
  <si>
    <t>CardioTrainer</t>
  </si>
  <si>
    <t>https://apkcombo.com/cardiotrainer/com.wsl.CardioTrainer/</t>
  </si>
  <si>
    <t>WorkSmart Labs</t>
  </si>
  <si>
    <t>https://apkcombo.com/developer/WorkSmart+Labs/</t>
  </si>
  <si>
    <t>https://apkcombo.com/cardiotrainer/com.wsl.CardioTrainer/download/apk</t>
  </si>
  <si>
    <t>Gym Workout App</t>
  </si>
  <si>
    <t>https://apkcombo.com/gym-workout-app/com.planner.gymworkout/</t>
  </si>
  <si>
    <t>AppsBun</t>
  </si>
  <si>
    <t>https://apkcombo.com/developer/AppsBun/</t>
  </si>
  <si>
    <t>https://apkcombo.com/gym-workout-app/com.planner.gymworkout/download/apk</t>
  </si>
  <si>
    <t>Runtastic Push-Ups Counter &amp; Exercises</t>
  </si>
  <si>
    <t>https://apkcombo.com/runtastic-push-ups-counter-exercises/com.runtastic.android.pushup.lite/</t>
  </si>
  <si>
    <t>Runtastic</t>
  </si>
  <si>
    <t>https://apkcombo.com/developer/Runtastic/</t>
  </si>
  <si>
    <t>https://apkcombo.com/runtastic-push-ups-counter-exercises/com.runtastic.android.pushup.lite/download/apk</t>
  </si>
  <si>
    <t>CrossFit Games</t>
  </si>
  <si>
    <t>https://apkcombo.com/crossfit-games/com.crossfit.games.android/</t>
  </si>
  <si>
    <t>CrossFit Inc</t>
  </si>
  <si>
    <t>https://apkcombo.com/developer/CrossFit+Inc/</t>
  </si>
  <si>
    <t>https://apkcombo.com/crossfit-games/com.crossfit.games.android/download/apk</t>
  </si>
  <si>
    <t>eSanjeevaniOPD - National Teleconsultation Service</t>
  </si>
  <si>
    <t>https://apkcombo.com/esanjeevaniopd-national-teleconsultation-service/in.hied.esanjeevaniopd/</t>
  </si>
  <si>
    <t>Health Informatics Group, C-DAC Mohali, INDIA</t>
  </si>
  <si>
    <t>https://apkcombo.com/developer/Health+Informatics+Group%2C+C-DAC+Mohali%2C+INDIA/</t>
  </si>
  <si>
    <t>https://apkcombo.com/esanjeevaniopd-national-teleconsultation-service/in.hied.esanjeevaniopd/download/apk</t>
  </si>
  <si>
    <t>IFlex</t>
  </si>
  <si>
    <t>https://apkcombo.com/iflex/com.ahrl.iflex/</t>
  </si>
  <si>
    <t>Family Health Plan Insurance TPA Limited</t>
  </si>
  <si>
    <t>https://apkcombo.com/developer/Family+Health+Plan+Insurance+TPA+Limited/</t>
  </si>
  <si>
    <t>https://apkcombo.com/iflex/com.ahrl.iflex/download/apk</t>
  </si>
  <si>
    <t>Running Distance Tracker +</t>
  </si>
  <si>
    <t>https://apkcombo.com/running-distance-tracker/com.fitness22.running/</t>
  </si>
  <si>
    <t>Fitness22</t>
  </si>
  <si>
    <t>https://apkcombo.com/developer/Fitness22/</t>
  </si>
  <si>
    <t>https://apkcombo.com/running-distance-tracker/com.fitness22.running/download/apk</t>
  </si>
  <si>
    <t>OKOK·International</t>
  </si>
  <si>
    <t>https://apkcombo.com/okokinternational/com.chipsea.btcontrol.en/</t>
  </si>
  <si>
    <t>OKOK TECHNOLOGY</t>
  </si>
  <si>
    <t>https://apkcombo.com/developer/OKOK+TECHNOLOGY/</t>
  </si>
  <si>
    <t>https://apkcombo.com/okokinternational/com.chipsea.btcontrol.en/download/apk</t>
  </si>
  <si>
    <t>6 Pack Promise - Ultimate Abs</t>
  </si>
  <si>
    <t>https://apkcombo.com/6-pack-promise-ultimate-abs/com.mi.AthleanX/</t>
  </si>
  <si>
    <t>ATHLEANX.COM</t>
  </si>
  <si>
    <t>https://apkcombo.com/developer/ATHLEANX.COM/</t>
  </si>
  <si>
    <t>https://apkcombo.com/6-pack-promise-ultimate-abs/com.mi.AthleanX/download/apk</t>
  </si>
  <si>
    <t>HealthPlix MD (Doctors only)</t>
  </si>
  <si>
    <t>https://apkcombo.com/healthplix-md-doctors-only/com.healthplix.md/</t>
  </si>
  <si>
    <t>HealthPlix Technologies Pvt. Ltd.</t>
  </si>
  <si>
    <t>https://apkcombo.com/developer/HealthPlix+Technologies+Pvt.+Ltd./</t>
  </si>
  <si>
    <t>https://apkcombo.com/healthplix-md-doctors-only/com.healthplix.md/download/apk</t>
  </si>
  <si>
    <t>Uriage - Atopedia</t>
  </si>
  <si>
    <t>https://apkcombo.com/uriage-atopedia/com.uriage.atopedia/</t>
  </si>
  <si>
    <t>LABORATOIRES DERMATOLOGIQUES D'URIAGE</t>
  </si>
  <si>
    <t>https://apkcombo.com/developer/LABORATOIRES+DERMATOLOGIQUES+D%27URIAGE/</t>
  </si>
  <si>
    <t>https://apkcombo.com/uriage-atopedia/com.uriage.atopedia/download/apk</t>
  </si>
  <si>
    <t>Movescount</t>
  </si>
  <si>
    <t>https://apkcombo.com/movescount/com.suunto.movescount.android/</t>
  </si>
  <si>
    <t>Suunto Oy</t>
  </si>
  <si>
    <t>https://apkcombo.com/developer/Suunto+Oy/</t>
  </si>
  <si>
    <t>https://apkcombo.com/movescount/com.suunto.movescount.android/download/apk</t>
  </si>
  <si>
    <t>Walkify - Keep Walking &amp; Earning</t>
  </si>
  <si>
    <t>https://apkcombo.com/walkify-keep-walking-earning/com.walkify/</t>
  </si>
  <si>
    <t>Walkify</t>
  </si>
  <si>
    <t>https://apkcombo.com/developer/Walkify/</t>
  </si>
  <si>
    <t>https://apkcombo.com/walkify-keep-walking-earning/com.walkify/download/apk</t>
  </si>
  <si>
    <t>United Power Bluetooth Notification</t>
  </si>
  <si>
    <t>https://apkcombo.com/united-power-bluetooth-notification/com.lianhezhuli.btnotification/</t>
  </si>
  <si>
    <t>https://apkcombo.com/united-power-bluetooth-notification/com.lianhezhuli.btnotification/download/apk</t>
  </si>
  <si>
    <t>ActiveX</t>
  </si>
  <si>
    <t>https://apkcombo.com/activex/com.qingniu.activiex/</t>
  </si>
  <si>
    <t>Activex Australia</t>
  </si>
  <si>
    <t>https://apkcombo.com/developer/Activex+Australia/</t>
  </si>
  <si>
    <t>https://apkcombo.com/activex/com.qingniu.activiex/download/apk</t>
  </si>
  <si>
    <t>21 Day Fix® Tracker – Official</t>
  </si>
  <si>
    <t>https://apkcombo.com/21-day-fix-r-tracker-official/com.beachbody.twentyonedayfix/</t>
  </si>
  <si>
    <t>https://apkcombo.com/21-day-fix-r-tracker-official/com.beachbody.twentyonedayfix/download/apk</t>
  </si>
  <si>
    <t>Onetouch Move</t>
  </si>
  <si>
    <t>https://apkcombo.com/onetouch-move/com.jrdcom.wearable.smartband2/</t>
  </si>
  <si>
    <t>https://apkcombo.com/onetouch-move/com.jrdcom.wearable.smartband2/download/apk</t>
  </si>
  <si>
    <t>Rose App</t>
  </si>
  <si>
    <t>https://apkcombo.com/rose-app/br.com.app.gpu1493765.gpu311e55c286d2c5b8de32e9ed1cb66516/</t>
  </si>
  <si>
    <t>EdiCom</t>
  </si>
  <si>
    <t>https://apkcombo.com/developer/EdiCom/</t>
  </si>
  <si>
    <t>https://apkcombo.com/rose-app/br.com.app.gpu1493765.gpu311e55c286d2c5b8de32e9ed1cb66516/download/apk</t>
  </si>
  <si>
    <t>Func Button for Mi Band 2</t>
  </si>
  <si>
    <t>https://apkcombo.com/func-button-for-mi-band-2/xtracer.miband2funcbutton/</t>
  </si>
  <si>
    <t>BLACKNOTE</t>
  </si>
  <si>
    <t>https://apkcombo.com/developer/BLACKNOTE/</t>
  </si>
  <si>
    <t>https://apkcombo.com/func-button-for-mi-band-2/xtracer.miband2funcbutton/download/apk</t>
  </si>
  <si>
    <t>WearHeart</t>
  </si>
  <si>
    <t>https://apkcombo.com/wearheart/com.zjw.wearheart/</t>
  </si>
  <si>
    <t>he ming</t>
  </si>
  <si>
    <t>https://apkcombo.com/developer/he+ming/</t>
  </si>
  <si>
    <t>https://apkcombo.com/wearheart/com.zjw.wearheart/download/apk</t>
  </si>
  <si>
    <t>Abs workout A6W - flat belly at home</t>
  </si>
  <si>
    <t>https://apkcombo.com/abs-workout-a6w-flat-belly-at-home/com.caynax.a6w/</t>
  </si>
  <si>
    <t>https://apkcombo.com/abs-workout-a6w-flat-belly-at-home/com.caynax.a6w/download/apk</t>
  </si>
  <si>
    <t>INNER CORE PT</t>
  </si>
  <si>
    <t>https://apkcombo.com/inner-core-pt/com.mypthub.innercorept/</t>
  </si>
  <si>
    <t>FITII LTD</t>
  </si>
  <si>
    <t>https://apkcombo.com/developer/FITII+LTD/</t>
  </si>
  <si>
    <t>https://apkcombo.com/inner-core-pt/com.mypthub.innercorept/download/apk</t>
  </si>
  <si>
    <t>Heart Rate Monitor</t>
  </si>
  <si>
    <t>https://apkcombo.com/heart-rate-monitor/com.bluefish.heartrate/</t>
  </si>
  <si>
    <t>https://apkcombo.com/heart-rate-monitor/com.bluefish.heartrate/download/apk</t>
  </si>
  <si>
    <t>Mi Bandage for Mi Band and Amazfit</t>
  </si>
  <si>
    <t>https://apkcombo.com/mi-bandage-for-mi-band-and-amazfit/hu.tiborsosdevs.mibandage/</t>
  </si>
  <si>
    <t>https://apkcombo.com/mi-bandage-for-mi-band-and-amazfit/hu.tiborsosdevs.mibandage/download/apk</t>
  </si>
  <si>
    <t>https://apkcombo.com/hryfine/com.lianhezhuli.hryfine/</t>
  </si>
  <si>
    <t>https://apkcombo.com/hryfine/com.lianhezhuli.hryfine/download/apk</t>
  </si>
  <si>
    <t>FitCloud</t>
  </si>
  <si>
    <t>https://apkcombo.com/fitcloud/com.topstep.fitcloud/</t>
  </si>
  <si>
    <t>htang</t>
  </si>
  <si>
    <t>https://apkcombo.com/developer/htang/</t>
  </si>
  <si>
    <t>https://apkcombo.com/fitcloud/com.topstep.fitcloud/download/apk</t>
  </si>
  <si>
    <t>Pedometer - Step Counter Free &amp; Calorie Counter</t>
  </si>
  <si>
    <t>https://apkcombo.com/pedometer-step-counter-free-calorie-counter/com.divinememorygames.pedometer/</t>
  </si>
  <si>
    <t>King Brain Inc.</t>
  </si>
  <si>
    <t>https://apkcombo.com/developer/King+Brain+Inc./</t>
  </si>
  <si>
    <t>https://apkcombo.com/pedometer-step-counter-free-calorie-counter/com.divinememorygames.pedometer/download/apk</t>
  </si>
  <si>
    <t>YFit</t>
  </si>
  <si>
    <t>https://apkcombo.com/yfit/com.ydzncd.yuefitpro/</t>
  </si>
  <si>
    <t>https://apkcombo.com/developer/YFit/</t>
  </si>
  <si>
    <t>https://apkcombo.com/yfit/com.ydzncd.yuefitpro/download/apk</t>
  </si>
  <si>
    <t>FapTap</t>
  </si>
  <si>
    <t>https://apkcombo.com/faptap/me.wolszon.faptap/</t>
  </si>
  <si>
    <t>Albert Wolszon</t>
  </si>
  <si>
    <t>https://apkcombo.com/developer/Albert+Wolszon/</t>
  </si>
  <si>
    <t>https://apkcombo.com/faptap/me.wolszon.faptap/download/apk</t>
  </si>
  <si>
    <t>FITsYOU</t>
  </si>
  <si>
    <t>https://apkcombo.com/fitsyou/com.telekom.fitsyou/</t>
  </si>
  <si>
    <t>Deutsche Telekom AG</t>
  </si>
  <si>
    <t>https://apkcombo.com/developer/Deutsche+Telekom+AG/</t>
  </si>
  <si>
    <t>https://apkcombo.com/fitsyou/com.telekom.fitsyou/download/apk</t>
  </si>
  <si>
    <t>NCD</t>
  </si>
  <si>
    <t>https://apkcombo.com/ncd/com.gov.ncdapp/</t>
  </si>
  <si>
    <t>https://apkcombo.com/ncd/com.gov.ncdapp/download/apk</t>
  </si>
  <si>
    <t>Sarab Chodne Ke Tarike</t>
  </si>
  <si>
    <t>https://apkcombo.com/sarab-chodne-ke-tarike/top.hindi.daru.chhode/</t>
  </si>
  <si>
    <t>The New Hindi App</t>
  </si>
  <si>
    <t>https://apkcombo.com/developer/The+New+Hindi+App/</t>
  </si>
  <si>
    <t>https://apkcombo.com/sarab-chodne-ke-tarike/top.hindi.daru.chhode/download/apk</t>
  </si>
  <si>
    <t>Gym Workout - Offline Training - Diet Plan</t>
  </si>
  <si>
    <t>https://apkcombo.com/gym-workout-offline-training-diet-plan/com.bigint.workout/</t>
  </si>
  <si>
    <t>BigInt Tech</t>
  </si>
  <si>
    <t>https://apkcombo.com/developer/BigInt+Tech/</t>
  </si>
  <si>
    <t>https://apkcombo.com/gym-workout-offline-training-diet-plan/com.bigint.workout/download/apk</t>
  </si>
  <si>
    <t>CalorieKing</t>
  </si>
  <si>
    <t>https://apkcombo.com/calorieking/com.calorieking.calorieking_mobile/</t>
  </si>
  <si>
    <t>CalorieKing.com</t>
  </si>
  <si>
    <t>https://apkcombo.com/developer/CalorieKing.com/</t>
  </si>
  <si>
    <t>https://apkcombo.com/calorieking/com.calorieking.calorieking_mobile/download/apk</t>
  </si>
  <si>
    <t>MOMODA</t>
  </si>
  <si>
    <t>https://apkcombo.com/momoda/shaoxi.com.mmdhongkongversion/</t>
  </si>
  <si>
    <t>上海稍息网络</t>
  </si>
  <si>
    <t>https://apkcombo.com/developer/%E4%B8%8A%E6%B5%B7%E7%A8%8D%E6%81%AF%E7%BD%91%E7%BB%9C/</t>
  </si>
  <si>
    <t>https://apkcombo.com/momoda/shaoxi.com.mmdhongkongversion/download/apk</t>
  </si>
  <si>
    <t>Kingsong</t>
  </si>
  <si>
    <t>https://apkcombo.com/kingsong/com.kingsong.dlc/</t>
  </si>
  <si>
    <t>Kingsong Intell Co., LTD</t>
  </si>
  <si>
    <t>https://apkcombo.com/developer/Kingsong+Intell+Co.%2C+LTD/</t>
  </si>
  <si>
    <t>https://apkcombo.com/kingsong/com.kingsong.dlc/download/apk</t>
  </si>
  <si>
    <t>LifeTrak</t>
  </si>
  <si>
    <t>https://apkcombo.com/lifetrak/com.salutron.lifetrak/</t>
  </si>
  <si>
    <t>https://apkcombo.com/developer/LifeTrak/</t>
  </si>
  <si>
    <t>https://apkcombo.com/lifetrak/com.salutron.lifetrak/download/apk</t>
  </si>
  <si>
    <t>Brainwave Tuner PRO</t>
  </si>
  <si>
    <t>https://apkcombo.com/brainwave-tuner-pro/com.APA.brainwavetuner/</t>
  </si>
  <si>
    <t>Apa Studio</t>
  </si>
  <si>
    <t>https://apkcombo.com/developer/Apa+Studio/</t>
  </si>
  <si>
    <t>https://apkcombo.com/brainwave-tuner-pro/com.APA.brainwavetuner/download/apk</t>
  </si>
  <si>
    <t>Lifelog</t>
  </si>
  <si>
    <t>https://apkcombo.com/lifelog/com.sonymobile.lifelog/</t>
  </si>
  <si>
    <t>https://apkcombo.com/lifelog/com.sonymobile.lifelog/download/apk</t>
  </si>
  <si>
    <t>Saarvasri Herbs</t>
  </si>
  <si>
    <t>https://apkcombo.com/saarvasri-herbs/com.saarvasri.app/</t>
  </si>
  <si>
    <t>Debasish Debnath</t>
  </si>
  <si>
    <t>https://apkcombo.com/developer/Debasish+Debnath/</t>
  </si>
  <si>
    <t>https://apkcombo.com/saarvasri-herbs/com.saarvasri.app/download/apk</t>
  </si>
  <si>
    <t>Penis Enlargement 🇺🇸</t>
  </si>
  <si>
    <t>https://apkcombo.com/penis-enlargement/com.healthcareit.Penis.Enlargement/</t>
  </si>
  <si>
    <t>Health care IT</t>
  </si>
  <si>
    <t>https://apkcombo.com/developer/Health+care+IT/</t>
  </si>
  <si>
    <t>https://apkcombo.com/penis-enlargement/com.healthcareit.Penis.Enlargement/download/apk</t>
  </si>
  <si>
    <t>Runtastic Heart Rate Monitor &amp; Pulse Checker</t>
  </si>
  <si>
    <t>https://apkcombo.com/runtastic-heart-rate-monitor-pulse-checker/com.runtastic.android.heartrate.lite/</t>
  </si>
  <si>
    <t>https://apkcombo.com/runtastic-heart-rate-monitor-pulse-checker/com.runtastic.android.heartrate.lite/download/apk</t>
  </si>
  <si>
    <t>Blood Pressure Checker</t>
  </si>
  <si>
    <t>https://apkcombo.com/blood-pressure-checker/com.Linette.BPCheckPrank/</t>
  </si>
  <si>
    <t>WillSmith</t>
  </si>
  <si>
    <t>https://apkcombo.com/developer/WillSmith/</t>
  </si>
  <si>
    <t>https://apkcombo.com/blood-pressure-checker/com.Linette.BPCheckPrank/download/apk</t>
  </si>
  <si>
    <t>GST German Sport Technology</t>
  </si>
  <si>
    <t>https://apkcombo.com/gst-german-sport-technology/com.gst_app/</t>
  </si>
  <si>
    <t>Studio 8 Creativ Design Werbeagentur</t>
  </si>
  <si>
    <t>https://apkcombo.com/developer/Studio+8+Creativ+Design+Werbeagentur/</t>
  </si>
  <si>
    <t>https://apkcombo.com/gst-german-sport-technology/com.gst_app/download/apk</t>
  </si>
  <si>
    <t>PANDA App (Unreleased)</t>
  </si>
  <si>
    <t>https://apkcombo.com/panda-app-unreleased/com.fat.pandaapps/</t>
  </si>
  <si>
    <t>Fadil Shahab</t>
  </si>
  <si>
    <t>https://apkcombo.com/developer/Fadil+Shahab/</t>
  </si>
  <si>
    <t>https://apkcombo.com/panda-app-unreleased/com.fat.pandaapps/download/apk</t>
  </si>
  <si>
    <t>Call Ramesh</t>
  </si>
  <si>
    <t>https://apkcombo.com/call-ramesh/com.bookappointment/</t>
  </si>
  <si>
    <t>Ramesh Hospitals</t>
  </si>
  <si>
    <t>https://apkcombo.com/developer/Ramesh+Hospitals/</t>
  </si>
  <si>
    <t>https://apkcombo.com/call-ramesh/com.bookappointment/download/apk</t>
  </si>
  <si>
    <t>Kris Gethin Muscle Building</t>
  </si>
  <si>
    <t>https://apkcombo.com/kris-gethin-muscle-building/com.bodybuilding.krisgethin.musclebuilding/</t>
  </si>
  <si>
    <t>Bodybuilding.com</t>
  </si>
  <si>
    <t>https://apkcombo.com/developer/Bodybuilding.com/</t>
  </si>
  <si>
    <t>https://apkcombo.com/kris-gethin-muscle-building/com.bodybuilding.krisgethin.musclebuilding/download/apk</t>
  </si>
  <si>
    <t>Orunning</t>
  </si>
  <si>
    <t>https://apkcombo.com/orunning/com.oplayer.osportplus/</t>
  </si>
  <si>
    <t>https://apkcombo.com/orunning/com.oplayer.osportplus/download/apk</t>
  </si>
  <si>
    <t>5K Runner: 0 to 5K in 8 Weeks. Couch potato to 5K</t>
  </si>
  <si>
    <t>https://apkcombo.com/5k-runner-0-to-5k-in-8-weeks-couch-potato-to-5k/com.clearskyapps.fitnessfamily.Run5K/</t>
  </si>
  <si>
    <t>https://apkcombo.com/5k-runner-0-to-5k-in-8-weeks-couch-potato-to-5k/com.clearskyapps.fitnessfamily.Run5K/download/apk</t>
  </si>
  <si>
    <t>WearFit2.0</t>
  </si>
  <si>
    <t>https://apkcombo.com/wearfit2-0/com.wakeup.wearfit2/</t>
  </si>
  <si>
    <t>https://apkcombo.com/wearfit2-0/com.wakeup.wearfit2/download/apk</t>
  </si>
  <si>
    <t>xendera - Pay with your energy</t>
  </si>
  <si>
    <t>https://apkcombo.com/xendera-pay-with-your-energy/com.mymoneytime.xendera/</t>
  </si>
  <si>
    <t>xendera</t>
  </si>
  <si>
    <t>https://apkcombo.com/developer/xendera/</t>
  </si>
  <si>
    <t>https://apkcombo.com/xendera-pay-with-your-energy/com.mymoneytime.xendera/download/apk</t>
  </si>
  <si>
    <t>FitCloudPro</t>
  </si>
  <si>
    <t>https://apkcombo.com/fitcloudpro/com.topstep.fitcloudpro/</t>
  </si>
  <si>
    <t>https://apkcombo.com/fitcloudpro/com.topstep.fitcloudpro/download/apk</t>
  </si>
  <si>
    <t>Boltt Health: Fitness Anytime</t>
  </si>
  <si>
    <t>https://apkcombo.com/boltt-health-fitness-anytime/com.boltt.health/</t>
  </si>
  <si>
    <t>https://apkcombo.com/boltt-health-fitness-anytime/com.boltt.health/download/apk</t>
  </si>
  <si>
    <t>Abusive Gym Reminder</t>
  </si>
  <si>
    <t>https://apkcombo.com/abusive-gym-reminder/com.pipit.agc/</t>
  </si>
  <si>
    <t>Pipit</t>
  </si>
  <si>
    <t>https://apkcombo.com/developer/Pipit/</t>
  </si>
  <si>
    <t>https://apkcombo.com/abusive-gym-reminder/com.pipit.agc/download/apk</t>
  </si>
  <si>
    <t>TOOK TOOK</t>
  </si>
  <si>
    <t>https://apkcombo.com/took-took/com.tooktook/</t>
  </si>
  <si>
    <t>Kihotel</t>
  </si>
  <si>
    <t>https://apkcombo.com/developer/Kihotel/</t>
  </si>
  <si>
    <t>https://apkcombo.com/took-took/com.tooktook/download/apk</t>
  </si>
  <si>
    <t>Water Drink Reminder</t>
  </si>
  <si>
    <t>https://apkcombo.com/water-drink-reminder/com.northpark.drinkwater/</t>
  </si>
  <si>
    <t>https://apkcombo.com/water-drink-reminder/com.northpark.drinkwater/download/apk</t>
  </si>
  <si>
    <t>Woman Calendar Lite. Menstrual</t>
  </si>
  <si>
    <t>https://apkcombo.com/woman-calendar-lite-menstrual/pl.kk.wcalendarlite/</t>
  </si>
  <si>
    <t>Krystian Kamiński</t>
  </si>
  <si>
    <t>https://apkcombo.com/developer/Krystian+Kami%C5%84ski/</t>
  </si>
  <si>
    <t>https://apkcombo.com/woman-calendar-lite-menstrual/pl.kk.wcalendarlite/download/apk</t>
  </si>
  <si>
    <t>https://apkcombo.com/heart-rate-monitor/com.repsi.heartrate/</t>
  </si>
  <si>
    <t>https://apkcombo.com/heart-rate-monitor/com.repsi.heartrate/download/apk</t>
  </si>
  <si>
    <t>Interval Timer</t>
  </si>
  <si>
    <t>https://apkcombo.com/interval-timer/cc.dreamspark.intervaltimer/</t>
  </si>
  <si>
    <t>dreamspark</t>
  </si>
  <si>
    <t>https://apkcombo.com/developer/dreamspark/</t>
  </si>
  <si>
    <t>https://apkcombo.com/interval-timer/cc.dreamspark.intervaltimer/download/apk</t>
  </si>
  <si>
    <t>IPPT Calculator</t>
  </si>
  <si>
    <t>https://apkcombo.com/ippt-calculator/com.gzaph.ippt/</t>
  </si>
  <si>
    <t>Gabriel Tay</t>
  </si>
  <si>
    <t>https://apkcombo.com/developer/Gabriel+Tay/</t>
  </si>
  <si>
    <t>https://apkcombo.com/ippt-calculator/com.gzaph.ippt/download/apk</t>
  </si>
  <si>
    <t>Bester Band</t>
  </si>
  <si>
    <t>https://apkcombo.com/bester-band/com.yc.besterband/</t>
  </si>
  <si>
    <t>https://apkcombo.com/bester-band/com.yc.besterband/download/apk</t>
  </si>
  <si>
    <t>Wala</t>
  </si>
  <si>
    <t>https://apkcombo.com/wala/com.oasiswebsoft.wala/</t>
  </si>
  <si>
    <t>Oasis Websoft</t>
  </si>
  <si>
    <t>https://apkcombo.com/developer/Oasis+Websoft/</t>
  </si>
  <si>
    <t>https://apkcombo.com/wala/com.oasiswebsoft.wala/download/apk</t>
  </si>
  <si>
    <t>SAM MAM Calculator</t>
  </si>
  <si>
    <t>https://apkcombo.com/sam-mam-calculator/com.sam_mam.calculator/</t>
  </si>
  <si>
    <t>4PILLARGLOBAL TECHNOLOGY PVT PTD</t>
  </si>
  <si>
    <t>https://apkcombo.com/developer/4PILLARGLOBAL+TECHNOLOGY+PVT+PTD/</t>
  </si>
  <si>
    <t>https://apkcombo.com/sam-mam-calculator/com.sam_mam.calculator/download/apk</t>
  </si>
  <si>
    <t>YouBand</t>
  </si>
  <si>
    <t>https://apkcombo.com/youband/com.ihealthystar.fitsport/</t>
  </si>
  <si>
    <t>Zhao Xiaohui</t>
  </si>
  <si>
    <t>https://apkcombo.com/developer/Zhao+Xiaohui/</t>
  </si>
  <si>
    <t>https://apkcombo.com/youband/com.ihealthystar.fitsport/download/apk</t>
  </si>
  <si>
    <t>Cardiograph - Heart Rate Meter</t>
  </si>
  <si>
    <t>https://apkcombo.com/cardiograph-heart-rate-meter/com.macropinch.hydra.android/</t>
  </si>
  <si>
    <t>MacroPinch</t>
  </si>
  <si>
    <t>https://apkcombo.com/developer/MacroPinch/</t>
  </si>
  <si>
    <t>https://apkcombo.com/cardiograph-heart-rate-meter/com.macropinch.hydra.android/download/apk</t>
  </si>
  <si>
    <t>ezfit</t>
  </si>
  <si>
    <t>https://apkcombo.com/ezfit/com.ezfit.android.healthui/</t>
  </si>
  <si>
    <t>DXG Technology Corp.</t>
  </si>
  <si>
    <t>https://apkcombo.com/developer/DXG+Technology+Corp./</t>
  </si>
  <si>
    <t>https://apkcombo.com/ezfit/com.ezfit.android.healthui/download/apk</t>
  </si>
  <si>
    <t>Drink Water Reminder: Water Tracker &amp; Alarm</t>
  </si>
  <si>
    <t>https://apkcombo.com/drink-water-reminder-water-tracker-alarm/com.health.lab.drink.water.tracker/</t>
  </si>
  <si>
    <t>Simple Health Lab</t>
  </si>
  <si>
    <t>https://apkcombo.com/developer/Simple+Health+Lab/</t>
  </si>
  <si>
    <t>https://apkcombo.com/drink-water-reminder-water-tracker-alarm/com.health.lab.drink.water.tracker/download/apk</t>
  </si>
  <si>
    <t>LogFIT</t>
  </si>
  <si>
    <t>https://apkcombo.com/logfit/it.logfit.api/</t>
  </si>
  <si>
    <t>GEPAL</t>
  </si>
  <si>
    <t>https://apkcombo.com/developer/GEPAL/</t>
  </si>
  <si>
    <t>https://apkcombo.com/logfit/it.logfit.api/download/apk</t>
  </si>
  <si>
    <t>FitDay</t>
  </si>
  <si>
    <t>https://apkcombo.com/fitday/com.internetbrands.fitday/</t>
  </si>
  <si>
    <t>Internet Brands, Inc.</t>
  </si>
  <si>
    <t>https://apkcombo.com/developer/Internet+Brands%2C+Inc./</t>
  </si>
  <si>
    <t>https://apkcombo.com/fitday/com.internetbrands.fitday/download/apk</t>
  </si>
  <si>
    <t>PlayStrong</t>
  </si>
  <si>
    <t>https://apkcombo.com/playstrong/com.trainerize.playstrong/</t>
  </si>
  <si>
    <t>https://apkcombo.com/playstrong/com.trainerize.playstrong/download/apk</t>
  </si>
  <si>
    <t>f.lux (preview, root-only)</t>
  </si>
  <si>
    <t>https://apkcombo.com/f-lux-preview-root-only/com.justgetflux.flux/</t>
  </si>
  <si>
    <t>justgetflux</t>
  </si>
  <si>
    <t>https://apkcombo.com/developer/justgetflux/</t>
  </si>
  <si>
    <t>https://apkcombo.com/f-lux-preview-root-only/com.justgetflux.flux/download/apk</t>
  </si>
  <si>
    <t>Zeroner Health</t>
  </si>
  <si>
    <t>https://apkcombo.com/zeroner-health/com.healthy.zeroner/</t>
  </si>
  <si>
    <t>https://apkcombo.com/zeroner-health/com.healthy.zeroner/download/apk</t>
  </si>
  <si>
    <t>Rewire Companion: Say No to Fap</t>
  </si>
  <si>
    <t>https://apkcombo.com/rewire-companion-say-no-to-fap/spidersdiligence.com.habitcontrol/</t>
  </si>
  <si>
    <t>SpidersDiligence</t>
  </si>
  <si>
    <t>https://apkcombo.com/developer/SpidersDiligence/</t>
  </si>
  <si>
    <t>https://apkcombo.com/rewire-companion-say-no-to-fap/spidersdiligence.com.habitcontrol/download/apk</t>
  </si>
  <si>
    <t>Blood Sugar &amp; Pressure Prank</t>
  </si>
  <si>
    <t>https://apkcombo.com/blood-sugar-pressure-prank/com.pixoplay.bloodpressuresugartestprank/</t>
  </si>
  <si>
    <t>https://apkcombo.com/blood-sugar-pressure-prank/com.pixoplay.bloodpressuresugartestprank/download/apk</t>
  </si>
  <si>
    <t>Runtastic Road Bike Trails &amp; GPS Bike Tracker</t>
  </si>
  <si>
    <t>https://apkcombo.com/runtastic-road-bike-trails-gps-bike-tracker/com.runtastic.android.roadbike.lite/</t>
  </si>
  <si>
    <t>https://apkcombo.com/runtastic-road-bike-trails-gps-bike-tracker/com.runtastic.android.roadbike.lite/download/apk</t>
  </si>
  <si>
    <t>Aura: Meditations, Sleep &amp; Mindfulness</t>
  </si>
  <si>
    <t>https://apkcombo.com/aura-meditations-sleep-mindfulness/com.aurahealth/</t>
  </si>
  <si>
    <t>Aura Health - Mindfulness, Sleep, Meditations</t>
  </si>
  <si>
    <t>https://apkcombo.com/developer/Aura+Health+-+Mindfulness%2C+Sleep%2C+Meditations/</t>
  </si>
  <si>
    <t>https://apkcombo.com/aura-meditations-sleep-mindfulness/com.aurahealth/download/apk</t>
  </si>
  <si>
    <t>ZEEQ by REM-Fit</t>
  </si>
  <si>
    <t>https://apkcombo.com/zeeq-by-rem-fit/com.remfit.remfitsleep/</t>
  </si>
  <si>
    <t>REM-Fit</t>
  </si>
  <si>
    <t>https://apkcombo.com/developer/REM-Fit/</t>
  </si>
  <si>
    <t>https://apkcombo.com/zeeq-by-rem-fit/com.remfit.remfitsleep/download/apk</t>
  </si>
  <si>
    <t>iCare Health Monitor Pro</t>
  </si>
  <si>
    <t>https://apkcombo.com/icare-health-monitor-pro/comm.cchong.BloodAssistantPro/</t>
  </si>
  <si>
    <t>https://apkcombo.com/icare-health-monitor-pro/comm.cchong.BloodAssistantPro/download/apk</t>
  </si>
  <si>
    <t>Finger Body Temperature</t>
  </si>
  <si>
    <t>https://apkcombo.com/finger-body-temperature/com.soufiane.circor.bodytemperature/</t>
  </si>
  <si>
    <t>Hybridroid life</t>
  </si>
  <si>
    <t>https://apkcombo.com/developer/Hybridroid+life/</t>
  </si>
  <si>
    <t>https://apkcombo.com/finger-body-temperature/com.soufiane.circor.bodytemperature/download/apk</t>
  </si>
  <si>
    <t>MuscleWiki Fitness</t>
  </si>
  <si>
    <t>https://apkcombo.com/musclewiki-fitness/org.musclewiki.fitness/</t>
  </si>
  <si>
    <t>MuscleWiki</t>
  </si>
  <si>
    <t>https://apkcombo.com/developer/MuscleWiki/</t>
  </si>
  <si>
    <t>https://apkcombo.com/musclewiki-fitness/org.musclewiki.fitness/download/apk</t>
  </si>
  <si>
    <t>Smart Movement</t>
  </si>
  <si>
    <t>https://apkcombo.com/smart-movement/com.gzgamut.smart_movement/</t>
  </si>
  <si>
    <t>william.zhang</t>
  </si>
  <si>
    <t>https://apkcombo.com/developer/william.zhang/</t>
  </si>
  <si>
    <t>https://apkcombo.com/smart-movement/com.gzgamut.smart_movement/download/apk</t>
  </si>
  <si>
    <t>Farma IPK</t>
  </si>
  <si>
    <t>https://apkcombo.com/farma-ipk/com.ipk.farmaipk/</t>
  </si>
  <si>
    <t>IPK Sistemas e-commerce, S.L.</t>
  </si>
  <si>
    <t>https://apkcombo.com/developer/IPK+Sistemas+e-commerce%2C+S.L./</t>
  </si>
  <si>
    <t>https://apkcombo.com/farma-ipk/com.ipk.farmaipk/download/apk</t>
  </si>
  <si>
    <t>Gym Workout Planner - Weightlifting plans</t>
  </si>
  <si>
    <t>https://apkcombo.com/gym-workout-planner-weightlifting-plans/com.fitness22.workout/</t>
  </si>
  <si>
    <t>https://apkcombo.com/gym-workout-planner-weightlifting-plans/com.fitness22.workout/download/apk</t>
  </si>
  <si>
    <t>Meher Live Order</t>
  </si>
  <si>
    <t>https://apkcombo.com/meher-live-order/com.pr.meherdist/</t>
  </si>
  <si>
    <t>Turbo Builders</t>
  </si>
  <si>
    <t>https://apkcombo.com/developer/Turbo+Builders/</t>
  </si>
  <si>
    <t>https://apkcombo.com/meher-live-order/com.pr.meherdist/download/apk</t>
  </si>
  <si>
    <t>Gym Fitness &amp; Workout : Personal trainer</t>
  </si>
  <si>
    <t>https://apkcombo.com/gym-fitness-workout-personal-trainer/com.jleoapps.gymtotal/</t>
  </si>
  <si>
    <t>https://apkcombo.com/gym-fitness-workout-personal-trainer/com.jleoapps.gymtotal/download/apk</t>
  </si>
  <si>
    <t>Aarogya Setu</t>
  </si>
  <si>
    <t>https://apkcombo.com/aarogya-setu/nic.goi.aarogyasetu/</t>
  </si>
  <si>
    <t>https://apkcombo.com/aarogya-setu/nic.goi.aarogyasetu/download/apk</t>
  </si>
  <si>
    <t>EPIO</t>
  </si>
  <si>
    <t>https://apkcombo.com/epio/no.sps.epio/</t>
  </si>
  <si>
    <t>Oslo Universitetssykehus HF (OUS HF)</t>
  </si>
  <si>
    <t>https://apkcombo.com/developer/Oslo+Universitetssykehus+HF+%28OUS+HF%29/</t>
  </si>
  <si>
    <t>https://apkcombo.com/epio/no.sps.epio/download/apk</t>
  </si>
  <si>
    <t>Body Massager Vibration App - Strong Vibration</t>
  </si>
  <si>
    <t>https://apkcombo.com/body-massager-vibration-app-strong-vibration/com.luxdelux.bodymassagervibration/</t>
  </si>
  <si>
    <t>LuxDeLux</t>
  </si>
  <si>
    <t>https://apkcombo.com/developer/LuxDeLux/</t>
  </si>
  <si>
    <t>https://apkcombo.com/body-massager-vibration-app-strong-vibration/com.luxdelux.bodymassagervibration/download/apk</t>
  </si>
  <si>
    <t>Buddha Wisdom Buddhism，Meditation，Breathing Timer</t>
  </si>
  <si>
    <t>https://apkcombo.com/buddha-wisdom-buddhism-meditation-breathing-timer/com.robobobo.apps.buddhasquotes/</t>
  </si>
  <si>
    <t>RFND</t>
  </si>
  <si>
    <t>https://apkcombo.com/developer/RFND/</t>
  </si>
  <si>
    <t>https://apkcombo.com/buddha-wisdom-buddhism-meditation-breathing-timer/com.robobobo.apps.buddhasquotes/download/apk</t>
  </si>
  <si>
    <t>FNF</t>
  </si>
  <si>
    <t>https://apkcombo.com/fnf/com.perfectgym.perfectgymgo2.fnf/</t>
  </si>
  <si>
    <t>Perfect Gym Go Sp. z o.o.</t>
  </si>
  <si>
    <t>https://apkcombo.com/developer/Perfect+Gym+Go+Sp.+z+o.o./</t>
  </si>
  <si>
    <t>https://apkcombo.com/fnf/com.perfectgym.perfectgymgo2.fnf/download/apk</t>
  </si>
  <si>
    <t>Asana Rebel: Get in Shape</t>
  </si>
  <si>
    <t>https://apkcombo.com/asana-rebel-get-in-shape/com.asanayoga.asanarebel/</t>
  </si>
  <si>
    <t>Asana Rebel</t>
  </si>
  <si>
    <t>https://apkcombo.com/developer/Asana+Rebel/</t>
  </si>
  <si>
    <t>https://apkcombo.com/asana-rebel-get-in-shape/com.asanayoga.asanarebel/download/apk</t>
  </si>
  <si>
    <t>Corpo D21 - Express</t>
  </si>
  <si>
    <t>https://apkcombo.com/corpo-d21-express/blacktoad.com.corpod21/</t>
  </si>
  <si>
    <t>Corpo D21</t>
  </si>
  <si>
    <t>https://apkcombo.com/developer/Corpo+D21/</t>
  </si>
  <si>
    <t>https://apkcombo.com/corpo-d21-express/blacktoad.com.corpod21/download/apk</t>
  </si>
  <si>
    <t>Skagen Hybrid Smartwatches</t>
  </si>
  <si>
    <t>https://apkcombo.com/skagen-hybrid-smartwatches/com.skagen.connected/</t>
  </si>
  <si>
    <t>https://apkcombo.com/skagen-hybrid-smartwatches/com.skagen.connected/download/apk</t>
  </si>
  <si>
    <t>Dim Light Screen - Night Mode - Blue light filter</t>
  </si>
  <si>
    <t>https://apkcombo.com/dim-light-screen-night-mode-blue-light-filter/st.dimlightscreen/</t>
  </si>
  <si>
    <t>https://apkcombo.com/dim-light-screen-night-mode-blue-light-filter/st.dimlightscreen/download/apk</t>
  </si>
  <si>
    <t>X-Fit</t>
  </si>
  <si>
    <t>https://apkcombo.com/x-fit/com.isport.xfit/</t>
  </si>
  <si>
    <t>Evolio</t>
  </si>
  <si>
    <t>https://apkcombo.com/developer/Evolio/</t>
  </si>
  <si>
    <t>https://apkcombo.com/x-fit/com.isport.xfit/download/apk</t>
  </si>
  <si>
    <t>LG Health</t>
  </si>
  <si>
    <t>https://apkcombo.com/lg-health/com.lge.lifetracker/</t>
  </si>
  <si>
    <t>https://apkcombo.com/lg-health/com.lge.lifetracker/download/apk</t>
  </si>
  <si>
    <t>FunBeat</t>
  </si>
  <si>
    <t>https://apkcombo.com/funbeat/com.funbeat.free/</t>
  </si>
  <si>
    <t>FunBeat AB</t>
  </si>
  <si>
    <t>https://apkcombo.com/developer/FunBeat+AB/</t>
  </si>
  <si>
    <t>https://apkcombo.com/funbeat/com.funbeat.free/download/apk</t>
  </si>
  <si>
    <t>Penis Enlargement by SizeTrac</t>
  </si>
  <si>
    <t>https://apkcombo.com/penis-enlargement-by-sizetrac/com.sizetrc/</t>
  </si>
  <si>
    <t>sizetrac</t>
  </si>
  <si>
    <t>https://apkcombo.com/developer/sizetrac/</t>
  </si>
  <si>
    <t>https://apkcombo.com/penis-enlargement-by-sizetrac/com.sizetrc/download/apk</t>
  </si>
  <si>
    <t>KingFit</t>
  </si>
  <si>
    <t>https://apkcombo.com/kingfit/com.mengtaojia.kingfit/</t>
  </si>
  <si>
    <t>EveryFit</t>
  </si>
  <si>
    <t>https://apkcombo.com/developer/EveryFit/</t>
  </si>
  <si>
    <t>https://apkcombo.com/kingfit/com.mengtaojia.kingfit/download/apk</t>
  </si>
  <si>
    <t>myBuddy pet app®</t>
  </si>
  <si>
    <t>https://apkcombo.com/mybuddy-pet-app-r/com.mediproductions.mybuddy/</t>
  </si>
  <si>
    <t>mediproductions.com</t>
  </si>
  <si>
    <t>https://apkcombo.com/developer/mediproductions.com/</t>
  </si>
  <si>
    <t>https://apkcombo.com/mybuddy-pet-app-r/com.mediproductions.mybuddy/download/apk</t>
  </si>
  <si>
    <t>Endure Revolution</t>
  </si>
  <si>
    <t>https://apkcombo.com/endure-revolution/com.honkimi.endure/</t>
  </si>
  <si>
    <t>Hooon</t>
  </si>
  <si>
    <t>https://apkcombo.com/developer/Hooon/</t>
  </si>
  <si>
    <t>https://apkcombo.com/endure-revolution/com.honkimi.endure/download/apk</t>
  </si>
  <si>
    <t>Meizu Watch</t>
  </si>
  <si>
    <t>https://apkcombo.com/meizu-watch/com.meizu.watch/</t>
  </si>
  <si>
    <t>meizu</t>
  </si>
  <si>
    <t>https://apkcombo.com/developer/meizu/</t>
  </si>
  <si>
    <t>https://apkcombo.com/meizu-watch/com.meizu.watch/download/apk</t>
  </si>
  <si>
    <t>OneHorse</t>
  </si>
  <si>
    <t>https://apkcombo.com/onehorse/de.onehorse/</t>
  </si>
  <si>
    <t>MCS-Advisors GmbH</t>
  </si>
  <si>
    <t>https://apkcombo.com/developer/MCS-Advisors+GmbH/</t>
  </si>
  <si>
    <t>https://apkcombo.com/onehorse/de.onehorse/download/apk</t>
  </si>
  <si>
    <t>My Diet Coach - Weight Loss Motivation &amp; Tracker</t>
  </si>
  <si>
    <t>https://apkcombo.com/my-diet-coach-weight-loss-motivation-tracker/com.dietcoacher.sos/</t>
  </si>
  <si>
    <t>Mobile Heroes</t>
  </si>
  <si>
    <t>https://apkcombo.com/developer/Mobile+Heroes/</t>
  </si>
  <si>
    <t>https://apkcombo.com/my-diet-coach-weight-loss-motivation-tracker/com.dietcoacher.sos/download/apk</t>
  </si>
  <si>
    <t>MANDDO</t>
  </si>
  <si>
    <t>https://apkcombo.com/manddo/com.Manddo.Manddo/</t>
  </si>
  <si>
    <t>manddoapp</t>
  </si>
  <si>
    <t>https://apkcombo.com/developer/manddoapp/</t>
  </si>
  <si>
    <t>https://apkcombo.com/manddo/com.Manddo.Manddo/download/apk</t>
  </si>
  <si>
    <t>POSHAN Abhiyaan</t>
  </si>
  <si>
    <t>https://apkcombo.com/poshan-abhiyaan/com.ranjeet.poshanabhiyaan/</t>
  </si>
  <si>
    <t>MAKE LIFE EASY</t>
  </si>
  <si>
    <t>https://apkcombo.com/developer/MAKE+LIFE+EASY/</t>
  </si>
  <si>
    <t>https://apkcombo.com/poshan-abhiyaan/com.ranjeet.poshanabhiyaan/download/apk</t>
  </si>
  <si>
    <t>elabassist</t>
  </si>
  <si>
    <t>https://apkcombo.com/elabassist/com.bluepearl.dnadiagnostics/</t>
  </si>
  <si>
    <t>Blue Pearl Health Tech Pvt. Ltd.</t>
  </si>
  <si>
    <t>https://apkcombo.com/developer/Blue+Pearl+Health+Tech+Pvt.+Ltd./</t>
  </si>
  <si>
    <t>https://apkcombo.com/elabassist/com.bluepearl.dnadiagnostics/download/apk</t>
  </si>
  <si>
    <t>SFM mobile</t>
  </si>
  <si>
    <t>https://apkcombo.com/sfm-mobile/fr.estevelopez.sfm_mobile/</t>
  </si>
  <si>
    <t>MESOMET</t>
  </si>
  <si>
    <t>https://apkcombo.com/developer/MESOMET/</t>
  </si>
  <si>
    <t>https://apkcombo.com/sfm-mobile/fr.estevelopez.sfm_mobile/download/apk</t>
  </si>
  <si>
    <t>YUNMAI</t>
  </si>
  <si>
    <t>https://apkcombo.com/yunmai/com.yunmai.scaleen/</t>
  </si>
  <si>
    <t>https://apkcombo.com/developer/YUNMAI/</t>
  </si>
  <si>
    <t>https://apkcombo.com/yunmai/com.yunmai.scaleen/download/apk</t>
  </si>
  <si>
    <t>Fade: fall detector</t>
  </si>
  <si>
    <t>https://apkcombo.com/fade-fall-detector/com.iter.falldetector/</t>
  </si>
  <si>
    <t>ITER S.A.</t>
  </si>
  <si>
    <t>https://apkcombo.com/developer/ITER+S.A./</t>
  </si>
  <si>
    <t>https://apkcombo.com/fade-fall-detector/com.iter.falldetector/download/apk</t>
  </si>
  <si>
    <t>Moudio</t>
  </si>
  <si>
    <t>https://apkcombo.com/moudio/com.moudio.powerbeats.app/</t>
  </si>
  <si>
    <t>深圳魔调声科科技有限公司</t>
  </si>
  <si>
    <t>https://apkcombo.com/developer/%E6%B7%B1%E5%9C%B3%E9%AD%94%E8%B0%83%E5%A3%B0%E7%A7%91%E7%A7%91%E6%8A%80%E6%9C%89%E9%99%90%E5%85%AC%E5%8F%B8/</t>
  </si>
  <si>
    <t>https://apkcombo.com/moudio/com.moudio.powerbeats.app/download/apk</t>
  </si>
  <si>
    <t>Quarantine Watch</t>
  </si>
  <si>
    <t>https://apkcombo.com/quarantine-watch/com.bmc.qrtnwatch/</t>
  </si>
  <si>
    <t>https://apkcombo.com/quarantine-watch/com.bmc.qrtnwatch/download/apk</t>
  </si>
  <si>
    <t>Runtastic Mountain Bike GPS Tracker</t>
  </si>
  <si>
    <t>https://apkcombo.com/runtastic-mountain-bike-gps-tracker/com.runtastic.android.mountainbike.lite/</t>
  </si>
  <si>
    <t>https://apkcombo.com/runtastic-mountain-bike-gps-tracker/com.runtastic.android.mountainbike.lite/download/apk</t>
  </si>
  <si>
    <t>Emaan Tracker</t>
  </si>
  <si>
    <t>https://apkcombo.com/emaan-tracker/com.emaantracker/</t>
  </si>
  <si>
    <t>Kuwait Digital Agency (www.kdakw.com)</t>
  </si>
  <si>
    <t>https://apkcombo.com/developer/Kuwait+Digital+Agency+%28www.kdakw.com%29/</t>
  </si>
  <si>
    <t>https://apkcombo.com/emaan-tracker/com.emaantracker/download/apk</t>
  </si>
  <si>
    <t>8 App</t>
  </si>
  <si>
    <t>https://apkcombo.com/8-app/nl.superhappyme.x8app/</t>
  </si>
  <si>
    <t>Super Happy Me</t>
  </si>
  <si>
    <t>https://apkcombo.com/developer/Super+Happy+Me/</t>
  </si>
  <si>
    <t>https://apkcombo.com/8-app/nl.superhappyme.x8app/download/apk</t>
  </si>
  <si>
    <t>FlagFit 2.0</t>
  </si>
  <si>
    <t>https://apkcombo.com/flagfit-2-0/com.yc.flagfit2/</t>
  </si>
  <si>
    <t>https://apkcombo.com/flagfit-2-0/com.yc.flagfit2/download/apk</t>
  </si>
  <si>
    <t>Thenx</t>
  </si>
  <si>
    <t>https://apkcombo.com/thenx/com.sysops.thenx/</t>
  </si>
  <si>
    <t>https://apkcombo.com/developer/Thenx/</t>
  </si>
  <si>
    <t>https://apkcombo.com/thenx/com.sysops.thenx/download/apk</t>
  </si>
  <si>
    <t>meditrain</t>
  </si>
  <si>
    <t>https://apkcombo.com/meditrain/com.innovatise.meditraindormagen/</t>
  </si>
  <si>
    <t>https://apkcombo.com/meditrain/com.innovatise.meditraindormagen/download/apk</t>
  </si>
  <si>
    <t>Infinix Life</t>
  </si>
  <si>
    <t>https://apkcombo.com/infinix-life/com.crrepa.band.infinix/</t>
  </si>
  <si>
    <t>Infinix Mobile,Inc.</t>
  </si>
  <si>
    <t>https://apkcombo.com/developer/Infinix+Mobile%2CInc./</t>
  </si>
  <si>
    <t>https://apkcombo.com/infinix-life/com.crrepa.band.infinix/download/apk</t>
  </si>
  <si>
    <t>The Gym</t>
  </si>
  <si>
    <t>https://apkcombo.com/the-gym/com.netpulse.mobile.thegymgroup/</t>
  </si>
  <si>
    <t>The Gym Limited</t>
  </si>
  <si>
    <t>https://apkcombo.com/developer/The+Gym+Limited/</t>
  </si>
  <si>
    <t>https://apkcombo.com/the-gym/com.netpulse.mobile.thegymgroup/download/apk</t>
  </si>
  <si>
    <t>WeFit</t>
  </si>
  <si>
    <t>https://apkcombo.com/wefit/taha.wefit/</t>
  </si>
  <si>
    <t>Taha Malik</t>
  </si>
  <si>
    <t>https://apkcombo.com/developer/Taha+Malik/</t>
  </si>
  <si>
    <t>https://apkcombo.com/wefit/taha.wefit/download/apk</t>
  </si>
  <si>
    <t>MyMutualia</t>
  </si>
  <si>
    <t>https://apkcombo.com/mymutualia/com.conduit.app_06cc90809ca04dc592e3c545ae8eab01.app/</t>
  </si>
  <si>
    <t>Mutualia, Mutualité Neutre</t>
  </si>
  <si>
    <t>https://apkcombo.com/developer/Mutualia%2C+Mutualit%C3%A9+Neutre/</t>
  </si>
  <si>
    <t>https://apkcombo.com/mymutualia/com.conduit.app_06cc90809ca04dc592e3c545ae8eab01.app/download/apk</t>
  </si>
  <si>
    <t>https://apkcombo.com/wefit/com.jawbone.upfit/</t>
  </si>
  <si>
    <t>Roberto Marzuillo</t>
  </si>
  <si>
    <t>https://apkcombo.com/developer/Roberto+Marzuillo/</t>
  </si>
  <si>
    <t>https://apkcombo.com/wefit/com.jawbone.upfit/download/apk</t>
  </si>
  <si>
    <t>verykoolFit</t>
  </si>
  <si>
    <t>https://apkcombo.com/verykoolfit/verykool.fit/</t>
  </si>
  <si>
    <t>verykool USA, Inc.</t>
  </si>
  <si>
    <t>https://apkcombo.com/developer/verykool+USA%2C+Inc./</t>
  </si>
  <si>
    <t>https://apkcombo.com/verykoolfit/verykool.fit/download/apk</t>
  </si>
  <si>
    <t>Benetton Fit</t>
  </si>
  <si>
    <t>https://apkcombo.com/benetton-fit/com.zxc.fit/</t>
  </si>
  <si>
    <t>https://apkcombo.com/benetton-fit/com.zxc.fit/download/apk</t>
  </si>
  <si>
    <t>Selvera</t>
  </si>
  <si>
    <t>https://apkcombo.com/selvera/com.majestykapps.Selvera/</t>
  </si>
  <si>
    <t>CoachCare</t>
  </si>
  <si>
    <t>https://apkcombo.com/developer/CoachCare/</t>
  </si>
  <si>
    <t>https://apkcombo.com/selvera/com.majestykapps.Selvera/download/apk</t>
  </si>
  <si>
    <t>Bunnys Period Calendar/Tracker</t>
  </si>
  <si>
    <t>https://apkcombo.com/bunnys-period-calendar-tracker/com.porknbunny.pcal/</t>
  </si>
  <si>
    <t>Pork 'n' Bunny</t>
  </si>
  <si>
    <t>https://apkcombo.com/developer/Pork+%27n%27+Bunny/</t>
  </si>
  <si>
    <t>https://apkcombo.com/bunnys-period-calendar-tracker/com.porknbunny.pcal/download/apk</t>
  </si>
  <si>
    <t>ANMOL Demo for Training</t>
  </si>
  <si>
    <t>https://apkcombo.com/anmol-demo-for-training/org.unicef.eanmapp.demo/</t>
  </si>
  <si>
    <t>https://apkcombo.com/anmol-demo-for-training/org.unicef.eanmapp.demo/download/apk</t>
  </si>
  <si>
    <t>Fizikai Állapotfelmérés Ell.</t>
  </si>
  <si>
    <t>https://apkcombo.com/fizikai-allapotfelmeres-ell/hu.ncoa.faf/</t>
  </si>
  <si>
    <t>főtestnevelő</t>
  </si>
  <si>
    <t>https://apkcombo.com/developer/f%C5%91testnevel%C5%91/</t>
  </si>
  <si>
    <t>https://apkcombo.com/fizikai-allapotfelmeres-ell/hu.ncoa.faf/download/apk</t>
  </si>
  <si>
    <t>Bed Bug Killer</t>
  </si>
  <si>
    <t>https://apkcombo.com/bed-bug-killer/be.envx.controllx.bedbugs/</t>
  </si>
  <si>
    <t>envx</t>
  </si>
  <si>
    <t>https://apkcombo.com/developer/envx/</t>
  </si>
  <si>
    <t>https://apkcombo.com/bed-bug-killer/be.envx.controllx.bedbugs/download/apk</t>
  </si>
  <si>
    <t>116117.app</t>
  </si>
  <si>
    <t>https://apkcombo.com/116117-app/de.kvdigital.nfa/</t>
  </si>
  <si>
    <t>kv.digital GmbH</t>
  </si>
  <si>
    <t>https://apkcombo.com/developer/kv.digital+GmbH/</t>
  </si>
  <si>
    <t>https://apkcombo.com/116117-app/de.kvdigital.nfa/download/apk</t>
  </si>
  <si>
    <t>Zeroner</t>
  </si>
  <si>
    <t>https://apkcombo.com/zeroner/com.kunekt.abroad/</t>
  </si>
  <si>
    <t>https://apkcombo.com/zeroner/com.kunekt.abroad/download/apk</t>
  </si>
  <si>
    <t>Night screen</t>
  </si>
  <si>
    <t>https://apkcombo.com/night-screen/com.arrowsapp.nightscreen.btbbvirus/</t>
  </si>
  <si>
    <t>https://apkcombo.com/night-screen/com.arrowsapp.nightscreen.btbbvirus/download/apk</t>
  </si>
  <si>
    <t>Wing Chun Trainer</t>
  </si>
  <si>
    <t>https://apkcombo.com/wing-chun-trainer/com.kinggame.wingchun.fightingtrainer/</t>
  </si>
  <si>
    <t>https://apkcombo.com/wing-chun-trainer/com.kinggame.wingchun.fightingtrainer/download/apk</t>
  </si>
  <si>
    <t>Huwigram</t>
  </si>
  <si>
    <t>https://apkcombo.com/huwigram/io.huwi.gram/</t>
  </si>
  <si>
    <t>https://apkcombo.com/huwigram/io.huwi.gram/download/apk</t>
  </si>
  <si>
    <t>Promed Latam Farmacia (Beta)</t>
  </si>
  <si>
    <t>https://apkcombo.com/promed-latam-farmacia-beta/com.oneabbott.epd.test.promedfarmacia/</t>
  </si>
  <si>
    <t>Harold Castillo</t>
  </si>
  <si>
    <t>https://apkcombo.com/developer/Harold+Castillo/</t>
  </si>
  <si>
    <t>https://apkcombo.com/promed-latam-farmacia-beta/com.oneabbott.epd.test.promedfarmacia/download/apk</t>
  </si>
  <si>
    <t>Y2M Teachers</t>
  </si>
  <si>
    <t>https://apkcombo.com/y2m-teachers/com.yogitometeachers/</t>
  </si>
  <si>
    <t>https://apkcombo.com/developer/Y2M+Teachers/</t>
  </si>
  <si>
    <t>https://apkcombo.com/y2m-teachers/com.yogitometeachers/download/apk</t>
  </si>
  <si>
    <t>Andrei Deiu Wallpapers HD 4k</t>
  </si>
  <si>
    <t>https://apkcombo.com/andrei-deiu-wallpapers-hd-4k/com.mido.app_andrei_deiu_wallpapers_hd/</t>
  </si>
  <si>
    <t>isma.dev</t>
  </si>
  <si>
    <t>https://apkcombo.com/developer/isma.dev/</t>
  </si>
  <si>
    <t>https://apkcombo.com/andrei-deiu-wallpapers-hd-4k/com.mido.app_andrei_deiu_wallpapers_hd/download/apk</t>
  </si>
  <si>
    <t>Iris Scanner</t>
  </si>
  <si>
    <t>https://apkcombo.com/iris-scanner/com.mobiletechnologylab.iris_scanner/</t>
  </si>
  <si>
    <t>Mobile Technology Lab</t>
  </si>
  <si>
    <t>https://apkcombo.com/developer/Mobile+Technology+Lab/</t>
  </si>
  <si>
    <t>https://apkcombo.com/iris-scanner/com.mobiletechnologylab.iris_scanner/download/apk</t>
  </si>
  <si>
    <t>YueFit</t>
  </si>
  <si>
    <t>https://apkcombo.com/yuefit/com.ydzncd.sport/</t>
  </si>
  <si>
    <t>YueDong Smart Wear, Inc.</t>
  </si>
  <si>
    <t>https://apkcombo.com/developer/YueDong+Smart+Wear%2C+Inc./</t>
  </si>
  <si>
    <t>https://apkcombo.com/yuefit/com.ydzncd.sport/download/apk</t>
  </si>
  <si>
    <t>Grandband</t>
  </si>
  <si>
    <t>https://apkcombo.com/grandband/com.zte.grandband/</t>
  </si>
  <si>
    <t>深圳市兴联达科技有限公司</t>
  </si>
  <si>
    <t>https://apkcombo.com/developer/%E6%B7%B1%E5%9C%B3%E5%B8%82%E5%85%B4%E8%81%94%E8%BE%BE%E7%A7%91%E6%8A%80%E6%9C%89%E9%99%90%E5%85%AC%E5%8F%B8/</t>
  </si>
  <si>
    <t>https://apkcombo.com/grandband/com.zte.grandband/download/apk</t>
  </si>
  <si>
    <t>Sárga Kapszula</t>
  </si>
  <si>
    <t>https://apkcombo.com/sarga-kapszula/com.builder.shop.SargaKapszula/</t>
  </si>
  <si>
    <t>Shopbuilder</t>
  </si>
  <si>
    <t>https://apkcombo.com/developer/Shopbuilder/</t>
  </si>
  <si>
    <t>https://apkcombo.com/sarga-kapszula/com.builder.shop.SargaKapszula/download/apk</t>
  </si>
  <si>
    <t>Joywear 2</t>
  </si>
  <si>
    <t>https://apkcombo.com/joywear-2/com.oraimo.joywear2/</t>
  </si>
  <si>
    <t>ORAIMO TECHNOLOGY LIMITED</t>
  </si>
  <si>
    <t>https://apkcombo.com/developer/ORAIMO+TECHNOLOGY+LIMITED/</t>
  </si>
  <si>
    <t>https://apkcombo.com/joywear-2/com.oraimo.joywear2/download/apk</t>
  </si>
  <si>
    <t>myGeonaute connect</t>
  </si>
  <si>
    <t>https://apkcombo.com/mygeonaute-connect/com.geonaute.onconnect/</t>
  </si>
  <si>
    <t>https://apkcombo.com/mygeonaute-connect/com.geonaute.onconnect/download/apk</t>
  </si>
  <si>
    <t>Revd Indoor Cycling</t>
  </si>
  <si>
    <t>https://apkcombo.com/revd-indoor-cycling/com.fitnessmobileapps.revdindoorcycling/</t>
  </si>
  <si>
    <t>https://apkcombo.com/revd-indoor-cycling/com.fitnessmobileapps.revdindoorcycling/download/apk</t>
  </si>
  <si>
    <t>Muscle and Motion - Strength</t>
  </si>
  <si>
    <t>https://apkcombo.com/muscle-and-motion-strength/air.com.musclemotion.MuscleMotionProject/</t>
  </si>
  <si>
    <t>https://apkcombo.com/muscle-and-motion-strength/air.com.musclemotion.MuscleMotionProject/download/apk</t>
  </si>
  <si>
    <t>Iron Path</t>
  </si>
  <si>
    <t>https://apkcombo.com/iron-path/com.theironpath.ironpath/</t>
  </si>
  <si>
    <t>William Bishop</t>
  </si>
  <si>
    <t>https://apkcombo.com/developer/William+Bishop/</t>
  </si>
  <si>
    <t>https://apkcombo.com/iron-path/com.theironpath.ironpath/download/apk</t>
  </si>
  <si>
    <t>HeartBug</t>
  </si>
  <si>
    <t>https://apkcombo.com/heartbug/au.com.heartbug.app/</t>
  </si>
  <si>
    <t>https://apkcombo.com/developer/HeartBug/</t>
  </si>
  <si>
    <t>https://apkcombo.com/heartbug/au.com.heartbug.app/download/apk</t>
  </si>
  <si>
    <t>Vagina Care</t>
  </si>
  <si>
    <t>https://apkcombo.com/vagina-care/com.andromo.dev663676.app686806/</t>
  </si>
  <si>
    <t>https://apkcombo.com/vagina-care/com.andromo.dev663676.app686806/download/apk</t>
  </si>
  <si>
    <t>Let's Meditate: Meditate, Relax &amp; Sleep</t>
  </si>
  <si>
    <t>https://apkcombo.com/let-s-meditate-meditate-relax-sleep/com.meditation.elevenminute/</t>
  </si>
  <si>
    <t>Heal Me Team</t>
  </si>
  <si>
    <t>https://apkcombo.com/developer/Heal+Me+Team/</t>
  </si>
  <si>
    <t>https://apkcombo.com/let-s-meditate-meditate-relax-sleep/com.meditation.elevenminute/download/apk</t>
  </si>
  <si>
    <t>WorkPlay Wellness</t>
  </si>
  <si>
    <t>https://apkcombo.com/workplay-wellness/com.workplaywellness.WorkplayApp/</t>
  </si>
  <si>
    <t>Mike ciavarelli</t>
  </si>
  <si>
    <t>https://apkcombo.com/developer/Mike+ciavarelli/</t>
  </si>
  <si>
    <t>https://apkcombo.com/workplay-wellness/com.workplaywellness.WorkplayApp/download/apk</t>
  </si>
  <si>
    <t>JEEVAN</t>
  </si>
  <si>
    <t>https://apkcombo.com/jeevan/com.saathi.jeevan/</t>
  </si>
  <si>
    <t>NamaCool Productions</t>
  </si>
  <si>
    <t>https://apkcombo.com/developer/NamaCool+Productions/</t>
  </si>
  <si>
    <t>https://apkcombo.com/jeevan/com.saathi.jeevan/download/apk</t>
  </si>
  <si>
    <t>घर बैठे बॉडी बनाये</t>
  </si>
  <si>
    <t>https://apkcombo.com/ghara-baithe-bodi-banaye/desi.tadka.body.banaye/</t>
  </si>
  <si>
    <t>Desi Tadka</t>
  </si>
  <si>
    <t>https://apkcombo.com/developer/Desi+Tadka/</t>
  </si>
  <si>
    <t>https://apkcombo.com/ghara-baithe-bodi-banaye/desi.tadka.body.banaye/download/apk</t>
  </si>
  <si>
    <t>My Bollywood Body</t>
  </si>
  <si>
    <t>https://apkcombo.com/my-bollywood-body/com.sdmsofttech.fitnessapp/</t>
  </si>
  <si>
    <t>SDM Softtech</t>
  </si>
  <si>
    <t>https://apkcombo.com/developer/SDM+Softtech/</t>
  </si>
  <si>
    <t>https://apkcombo.com/my-bollywood-body/com.sdmsofttech.fitnessapp/download/apk</t>
  </si>
  <si>
    <t>FitIncluded Reflex</t>
  </si>
  <si>
    <t>https://apkcombo.com/fitincluded-reflex/com.linkloving.rtring_c_watch/</t>
  </si>
  <si>
    <t>Bluefin International</t>
  </si>
  <si>
    <t>https://apkcombo.com/developer/Bluefin+International/</t>
  </si>
  <si>
    <t>https://apkcombo.com/fitincluded-reflex/com.linkloving.rtring_c_watch/download/apk</t>
  </si>
  <si>
    <t>ibingo</t>
  </si>
  <si>
    <t>https://apkcombo.com/ibingo/com.tjd.tjdLankui/</t>
  </si>
  <si>
    <t>https://apkcombo.com/ibingo/com.tjd.tjdLankui/download/apk</t>
  </si>
  <si>
    <t>فوائد حليب الام</t>
  </si>
  <si>
    <t>https://apkcombo.com/foayd-hlyb-alam/com.infopronet.halib.alom/</t>
  </si>
  <si>
    <t>WebMasterPro</t>
  </si>
  <si>
    <t>https://apkcombo.com/developer/WebMasterPro/</t>
  </si>
  <si>
    <t>https://apkcombo.com/foayd-hlyb-alam/com.infopronet.halib.alom/download/apk</t>
  </si>
  <si>
    <t>MGCOOL Band 2</t>
  </si>
  <si>
    <t>https://apkcombo.com/mgcool-band-2/com.czjk.ibraceletplus.mgcoolband2/</t>
  </si>
  <si>
    <t>https://apkcombo.com/mgcool-band-2/com.czjk.ibraceletplus.mgcoolband2/download/apk</t>
  </si>
  <si>
    <t>Daily Mudras (Yoga) - For Health &amp; Fitness</t>
  </si>
  <si>
    <t>https://apkcombo.com/daily-mudras-yoga-for-health-fitness/com.coderays.mudras/</t>
  </si>
  <si>
    <t>https://apkcombo.com/daily-mudras-yoga-for-health-fitness/com.coderays.mudras/download/apk</t>
  </si>
  <si>
    <t>Guardian Connect</t>
  </si>
  <si>
    <t>https://apkcombo.com/guardian-connect/com.medtronic.diabetes.guardianconnect/</t>
  </si>
  <si>
    <t>Medtronic, Inc.</t>
  </si>
  <si>
    <t>https://apkcombo.com/developer/Medtronic%2C+Inc./</t>
  </si>
  <si>
    <t>https://apkcombo.com/guardian-connect/com.medtronic.diabetes.guardianconnect/download/apk</t>
  </si>
  <si>
    <t>MatriMa</t>
  </si>
  <si>
    <t>https://apkcombo.com/matrima/com.rmspl.wb.matrima.data.ui/</t>
  </si>
  <si>
    <t>RIDDHI</t>
  </si>
  <si>
    <t>https://apkcombo.com/developer/RIDDHI/</t>
  </si>
  <si>
    <t>https://apkcombo.com/matrima/com.rmspl.wb.matrima.data.ui/download/apk</t>
  </si>
  <si>
    <t>Step Younger</t>
  </si>
  <si>
    <t>https://apkcombo.com/step-younger/health.steptracker.pedometer.free/</t>
  </si>
  <si>
    <t>Keep Walking Health Group</t>
  </si>
  <si>
    <t>https://apkcombo.com/developer/Keep+Walking+Health+Group/</t>
  </si>
  <si>
    <t>https://apkcombo.com/step-younger/health.steptracker.pedometer.free/download/apk</t>
  </si>
  <si>
    <t>myCTCA</t>
  </si>
  <si>
    <t>https://apkcombo.com/myctca/com.myctca/</t>
  </si>
  <si>
    <t>Cancer Treatment Centers of America</t>
  </si>
  <si>
    <t>https://apkcombo.com/developer/Cancer+Treatment+Centers+of+America/</t>
  </si>
  <si>
    <t>https://apkcombo.com/myctca/com.myctca/download/apk</t>
  </si>
  <si>
    <t>TRASENSE MOVEMENT</t>
  </si>
  <si>
    <t>https://apkcombo.com/trasense-movement/com.gzgamut.trasense_movement/</t>
  </si>
  <si>
    <t>https://apkcombo.com/trasense-movement/com.gzgamut.trasense_movement/download/apk</t>
  </si>
  <si>
    <t>Lemonade Diet - Master Cleanse Plan</t>
  </si>
  <si>
    <t>https://apkcombo.com/lemonade-diet-master-cleanse-plan/com.lemonade_diet_master_cleanse/</t>
  </si>
  <si>
    <t>Fit Smart</t>
  </si>
  <si>
    <t>https://apkcombo.com/developer/Fit+Smart/</t>
  </si>
  <si>
    <t>https://apkcombo.com/lemonade-diet-master-cleanse-plan/com.lemonade_diet_master_cleanse/download/apk</t>
  </si>
  <si>
    <t>Gym Mentor - Fitness Programs</t>
  </si>
  <si>
    <t>https://apkcombo.com/gym-mentor-fitness-programs/com.asdhillon.admin.gymapplication/</t>
  </si>
  <si>
    <t>FitBox</t>
  </si>
  <si>
    <t>https://apkcombo.com/developer/FitBox/</t>
  </si>
  <si>
    <t>https://apkcombo.com/gym-mentor-fitness-programs/com.asdhillon.admin.gymapplication/download/apk</t>
  </si>
  <si>
    <t>Calorie Abs Workout</t>
  </si>
  <si>
    <t>https://apkcombo.com/calorie-abs-workout/com.remind.workout.abs.fitness/</t>
  </si>
  <si>
    <t>Z12 Studio</t>
  </si>
  <si>
    <t>https://apkcombo.com/developer/Z12+Studio/</t>
  </si>
  <si>
    <t>https://apkcombo.com/calorie-abs-workout/com.remind.workout.abs.fitness/download/apk</t>
  </si>
  <si>
    <t>Fitness workouts for women - your coach &amp; trainer</t>
  </si>
  <si>
    <t>https://apkcombo.com/fitness-workouts-for-women-your-coach-trainer/melstudio.mfitness/</t>
  </si>
  <si>
    <t>https://apkcombo.com/fitness-workouts-for-women-your-coach-trainer/melstudio.mfitness/download/apk</t>
  </si>
  <si>
    <t>MASHUP®</t>
  </si>
  <si>
    <t>https://apkcombo.com/mashup-r/com.mashup.video/</t>
  </si>
  <si>
    <t>https://apkcombo.com/developer/MASHUP%C2%AE/</t>
  </si>
  <si>
    <t>https://apkcombo.com/mashup-r/com.mashup.video/download/apk</t>
  </si>
  <si>
    <t>Abs Workout - Daily Fitness</t>
  </si>
  <si>
    <t>https://apkcombo.com/abs-workout-daily-fitness/net.p4p.absen/</t>
  </si>
  <si>
    <t>Passion4Profession Apps</t>
  </si>
  <si>
    <t>https://apkcombo.com/developer/Passion4Profession+Apps/</t>
  </si>
  <si>
    <t>https://apkcombo.com/abs-workout-daily-fitness/net.p4p.absen/download/apk</t>
  </si>
  <si>
    <t>Slimpod</t>
  </si>
  <si>
    <t>https://apkcombo.com/slimpod/com.thinkingslimmer.my/</t>
  </si>
  <si>
    <t>Thinking Slimmer Apps</t>
  </si>
  <si>
    <t>https://apkcombo.com/developer/Thinking+Slimmer+Apps/</t>
  </si>
  <si>
    <t>https://apkcombo.com/slimpod/com.thinkingslimmer.my/download/apk</t>
  </si>
  <si>
    <t>Fitsifu Timer</t>
  </si>
  <si>
    <t>https://apkcombo.com/fitsifu-timer/com.alphapod.fitsifu.jordanyeoh/</t>
  </si>
  <si>
    <t>Alphapod-X</t>
  </si>
  <si>
    <t>https://apkcombo.com/developer/Alphapod-X/</t>
  </si>
  <si>
    <t>https://apkcombo.com/fitsifu-timer/com.alphapod.fitsifu.jordanyeoh/download/apk</t>
  </si>
  <si>
    <t>Interval timer</t>
  </si>
  <si>
    <t>https://apkcombo.com/interval-timer/com.hybrid.intervaltimer/</t>
  </si>
  <si>
    <t>Javier Salmona</t>
  </si>
  <si>
    <t>https://apkcombo.com/developer/Javier+Salmona/</t>
  </si>
  <si>
    <t>https://apkcombo.com/interval-timer/com.hybrid.intervaltimer/download/apk</t>
  </si>
  <si>
    <t>Kundalini Timer</t>
  </si>
  <si>
    <t>https://apkcombo.com/kundalini-timer/dk.birch.kundalinitimer/</t>
  </si>
  <si>
    <t>Birch Software</t>
  </si>
  <si>
    <t>https://apkcombo.com/developer/Birch+Software/</t>
  </si>
  <si>
    <t>https://apkcombo.com/kundalini-timer/dk.birch.kundalinitimer/download/apk</t>
  </si>
  <si>
    <t>PodderCentral™</t>
  </si>
  <si>
    <t>https://apkcombo.com/poddercentral/com.insulet.patientapp/</t>
  </si>
  <si>
    <t>Insulet Corporation</t>
  </si>
  <si>
    <t>https://apkcombo.com/developer/Insulet+Corporation/</t>
  </si>
  <si>
    <t>https://apkcombo.com/poddercentral/com.insulet.patientapp/download/apk</t>
  </si>
  <si>
    <t>MeLady - Period Tracker</t>
  </si>
  <si>
    <t>https://apkcombo.com/melady-period-tracker/org.CoolApps.MeLady/</t>
  </si>
  <si>
    <t>Cool Apps Ltd.</t>
  </si>
  <si>
    <t>https://apkcombo.com/developer/Cool+Apps+Ltd./</t>
  </si>
  <si>
    <t>https://apkcombo.com/melady-period-tracker/org.CoolApps.MeLady/download/apk</t>
  </si>
  <si>
    <t>EyeCare - Save your vision</t>
  </si>
  <si>
    <t>https://apkcombo.com/eyecare-save-your-vision/com.eyeprotect.eyeprotection/</t>
  </si>
  <si>
    <t>sassouli</t>
  </si>
  <si>
    <t>https://apkcombo.com/developer/sassouli/</t>
  </si>
  <si>
    <t>https://apkcombo.com/eyecare-save-your-vision/com.eyeprotect.eyeprotection/download/apk</t>
  </si>
  <si>
    <t>Instant Heart Rate: HR Monitor &amp; Pulse Checker</t>
  </si>
  <si>
    <t>https://apkcombo.com/instant-heart-rate-hr-monitor-pulse-checker/si.modula.android.instantheartrate/</t>
  </si>
  <si>
    <t>https://apkcombo.com/instant-heart-rate-hr-monitor-pulse-checker/si.modula.android.instantheartrate/download/apk</t>
  </si>
  <si>
    <t>WOD Genie - Workout Generator</t>
  </si>
  <si>
    <t>https://apkcombo.com/wod-genie-workout-generator/alexandria.wodcreator/</t>
  </si>
  <si>
    <t>Millennia Apps</t>
  </si>
  <si>
    <t>https://apkcombo.com/developer/Millennia+Apps/</t>
  </si>
  <si>
    <t>https://apkcombo.com/wod-genie-workout-generator/alexandria.wodcreator/download/apk</t>
  </si>
  <si>
    <t>Halodoc Pharmacies</t>
  </si>
  <si>
    <t>https://apkcombo.com/halodoc-pharmacies/com.halodoc.pharmacy/</t>
  </si>
  <si>
    <t>Halodoc</t>
  </si>
  <si>
    <t>https://apkcombo.com/developer/Halodoc/</t>
  </si>
  <si>
    <t>https://apkcombo.com/halodoc-pharmacies/com.halodoc.pharmacy/download/apk</t>
  </si>
  <si>
    <t>Master for Mi Band</t>
  </si>
  <si>
    <t>https://apkcombo.com/master-for-mi-band/blacknote.mibandmaster/</t>
  </si>
  <si>
    <t>https://apkcombo.com/master-for-mi-band/blacknote.mibandmaster/download/apk</t>
  </si>
  <si>
    <t>Magrass Connect</t>
  </si>
  <si>
    <t>https://apkcombo.com/magrass-connect/anywhere.indicacoes.app/</t>
  </si>
  <si>
    <t>Rede Magrass</t>
  </si>
  <si>
    <t>https://apkcombo.com/developer/Rede+Magrass/</t>
  </si>
  <si>
    <t>https://apkcombo.com/magrass-connect/anywhere.indicacoes.app/download/apk</t>
  </si>
  <si>
    <t>IDOMOVE - Track Every Move</t>
  </si>
  <si>
    <t>https://apkcombo.com/idomove-track-every-move/com.netzwelt.idomoveapp/</t>
  </si>
  <si>
    <t>IDoMove</t>
  </si>
  <si>
    <t>https://apkcombo.com/developer/IDoMove/</t>
  </si>
  <si>
    <t>https://apkcombo.com/idomove-track-every-move/com.netzwelt.idomoveapp/download/apk</t>
  </si>
  <si>
    <t>GBIKE</t>
  </si>
  <si>
    <t>https://apkcombo.com/gbike/gbike.gandhinagar.gbike/</t>
  </si>
  <si>
    <t>https://apkcombo.com/developer/GBIKE/</t>
  </si>
  <si>
    <t>https://apkcombo.com/gbike/gbike.gandhinagar.gbike/download/apk</t>
  </si>
  <si>
    <t>Wristband</t>
  </si>
  <si>
    <t>https://apkcombo.com/wristband/com.gzgamut.health.wristband/</t>
  </si>
  <si>
    <t>GZGAMUT</t>
  </si>
  <si>
    <t>https://apkcombo.com/developer/GZGAMUT/</t>
  </si>
  <si>
    <t>https://apkcombo.com/wristband/com.gzgamut.health.wristband/download/apk</t>
  </si>
  <si>
    <t>Eagle Prediction System</t>
  </si>
  <si>
    <t>https://apkcombo.com/eagle-prediction-system/com.NCorp.AppEaglePredictionSystem/</t>
  </si>
  <si>
    <t>Melter Dev</t>
  </si>
  <si>
    <t>https://apkcombo.com/developer/Melter+Dev/</t>
  </si>
  <si>
    <t>https://apkcombo.com/eagle-prediction-system/com.NCorp.AppEaglePredictionSystem/download/apk</t>
  </si>
  <si>
    <t>ORS - Patient Portal</t>
  </si>
  <si>
    <t>https://apkcombo.com/ors-patient-portal/com.indianonlineportal.ORS/</t>
  </si>
  <si>
    <t>Indian Online Portal</t>
  </si>
  <si>
    <t>https://apkcombo.com/developer/Indian+Online+Portal/</t>
  </si>
  <si>
    <t>https://apkcombo.com/ors-patient-portal/com.indianonlineportal.ORS/download/apk</t>
  </si>
  <si>
    <t>Venus Index Mobile</t>
  </si>
  <si>
    <t>https://apkcombo.com/venus-index-mobile/com.adonislifestyle.venusindexmobile/</t>
  </si>
  <si>
    <t>Adonis Lifestyle LLC</t>
  </si>
  <si>
    <t>https://apkcombo.com/developer/Adonis+Lifestyle+LLC/</t>
  </si>
  <si>
    <t>https://apkcombo.com/venus-index-mobile/com.adonislifestyle.venusindexmobile/download/apk</t>
  </si>
  <si>
    <t>MyHumana</t>
  </si>
  <si>
    <t>https://apkcombo.com/myhumana/com.humana.myhumana/</t>
  </si>
  <si>
    <t>Humana Inc.</t>
  </si>
  <si>
    <t>https://apkcombo.com/developer/Humana+Inc./</t>
  </si>
  <si>
    <t>https://apkcombo.com/myhumana/com.humana.myhumana/download/apk</t>
  </si>
  <si>
    <t>Telemedicine</t>
  </si>
  <si>
    <t>https://apkcombo.com/telemedicine/com.pkg.inesanjeevani.specdocmodule/</t>
  </si>
  <si>
    <t>mSwasthya</t>
  </si>
  <si>
    <t>https://apkcombo.com/developer/mSwasthya/</t>
  </si>
  <si>
    <t>https://apkcombo.com/telemedicine/com.pkg.inesanjeevani.specdocmodule/download/apk</t>
  </si>
  <si>
    <t>AskMD</t>
  </si>
  <si>
    <t>https://apkcombo.com/askmd/com.sharecare.askmd/</t>
  </si>
  <si>
    <t>https://apkcombo.com/askmd/com.sharecare.askmd/download/apk</t>
  </si>
  <si>
    <t>Corseca Bfit</t>
  </si>
  <si>
    <t>https://apkcombo.com/corseca-bfit/com.jaga.ibraceletplus.corsecabfit/</t>
  </si>
  <si>
    <t>SHENZHEN GO DOUBLE ELECTRONIC CO., LI+86-MITED</t>
  </si>
  <si>
    <t>https://apkcombo.com/developer/SHENZHEN+GO+DOUBLE+ELECTRONIC+CO.%2C+LI%2B86-MITED/</t>
  </si>
  <si>
    <t>https://apkcombo.com/corseca-bfit/com.jaga.ibraceletplus.corsecabfit/download/apk</t>
  </si>
  <si>
    <t>Blue Light Filter – Screen Dimmer for Eye Care</t>
  </si>
  <si>
    <t>https://apkcombo.com/blue-light-filter-screen-dimmer-for-eye-care/com.eyefilter.night/</t>
  </si>
  <si>
    <t>https://apkcombo.com/blue-light-filter-screen-dimmer-for-eye-care/com.eyefilter.night/download/apk</t>
  </si>
  <si>
    <t>Haylou Sport</t>
  </si>
  <si>
    <t>https://apkcombo.com/haylou-sport/com.ido.dongha_ls/</t>
  </si>
  <si>
    <t>https://apkcombo.com/haylou-sport/com.ido.dongha_ls/download/apk</t>
  </si>
  <si>
    <t>Heka App</t>
  </si>
  <si>
    <t>https://apkcombo.com/heka-app/com.heka.w22/</t>
  </si>
  <si>
    <t>https://apkcombo.com/developer/Heka+App/</t>
  </si>
  <si>
    <t>https://apkcombo.com/heka-app/com.heka.w22/download/apk</t>
  </si>
  <si>
    <t>https://apkcombo.com/hplus/com.richtechie/</t>
  </si>
  <si>
    <t>https://apkcombo.com/hplus/com.richtechie/download/apk</t>
  </si>
  <si>
    <t>Sophia Thiel ‒ Training, Ernährung &amp; Motivation</t>
  </si>
  <si>
    <t>https://apkcombo.com/sophia-thiel-training-ernaehrung-motivation/com.sevennxt.health.sot/</t>
  </si>
  <si>
    <t>7NXT</t>
  </si>
  <si>
    <t>https://apkcombo.com/developer/7NXT/</t>
  </si>
  <si>
    <t>https://apkcombo.com/sophia-thiel-training-ernaehrung-motivation/com.sevennxt.health.sot/download/apk</t>
  </si>
  <si>
    <t>GYMDER</t>
  </si>
  <si>
    <t>https://apkcombo.com/gymder/com.gymder.gymder/</t>
  </si>
  <si>
    <t>GYMDER GmbH</t>
  </si>
  <si>
    <t>https://apkcombo.com/developer/GYMDER+GmbH/</t>
  </si>
  <si>
    <t>https://apkcombo.com/gymder/com.gymder.gymder/download/apk</t>
  </si>
  <si>
    <t>Mon Horloge Biologique</t>
  </si>
  <si>
    <t>https://apkcombo.com/mon-horloge-biologique/com.predictor.monhorlogebiologique/</t>
  </si>
  <si>
    <t>Omega Pharma Innovation &amp; Development nv</t>
  </si>
  <si>
    <t>https://apkcombo.com/developer/Omega+Pharma+Innovation+%26+Development+nv/</t>
  </si>
  <si>
    <t>https://apkcombo.com/mon-horloge-biologique/com.predictor.monhorlogebiologique/download/apk</t>
  </si>
  <si>
    <t>Walk and Earn - Get Paid for Walk</t>
  </si>
  <si>
    <t>https://apkcombo.com/walk-and-earn-get-paid-for-walk/in.hexalab.walkandearn/</t>
  </si>
  <si>
    <t>Hexalab Applications Pvt Ltd.</t>
  </si>
  <si>
    <t>https://apkcombo.com/developer/Hexalab+Applications+Pvt+Ltd./</t>
  </si>
  <si>
    <t>https://apkcombo.com/walk-and-earn-get-paid-for-walk/in.hexalab.walkandearn/download/apk</t>
  </si>
  <si>
    <t>Body Sensor</t>
  </si>
  <si>
    <t>https://apkcombo.com/body-sensor/com.maxwell.bodysensor/</t>
  </si>
  <si>
    <t>Maxwell Guider Technology Co., Ltd</t>
  </si>
  <si>
    <t>https://apkcombo.com/developer/Maxwell+Guider+Technology+Co.%2C+Ltd/</t>
  </si>
  <si>
    <t>https://apkcombo.com/body-sensor/com.maxwell.bodysensor/download/apk</t>
  </si>
  <si>
    <t>Ride the Wild Horse Meditation</t>
  </si>
  <si>
    <t>https://apkcombo.com/ride-the-wild-horse-meditation/org.helpguide.RideTheWildHorseMeditation/</t>
  </si>
  <si>
    <t>Adrian Tarango</t>
  </si>
  <si>
    <t>https://apkcombo.com/developer/Adrian+Tarango/</t>
  </si>
  <si>
    <t>https://apkcombo.com/ride-the-wild-horse-meditation/org.helpguide.RideTheWildHorseMeditation/download/apk</t>
  </si>
  <si>
    <t>Saint Valentin 2019 Message – Valentine - SMS</t>
  </si>
  <si>
    <t>https://apkcombo.com/saint-valentin-2019-message-valentine-sms/joyeusesaint.saintvalentinlove.sms/</t>
  </si>
  <si>
    <t>akaapp</t>
  </si>
  <si>
    <t>https://apkcombo.com/developer/akaapp/</t>
  </si>
  <si>
    <t>https://apkcombo.com/saint-valentin-2019-message-valentine-sms/joyeusesaint.saintvalentinlove.sms/download/apk</t>
  </si>
  <si>
    <t>My Eyes Protection</t>
  </si>
  <si>
    <t>https://apkcombo.com/my-eyes-protection/com.kapron.ap.eyecare/</t>
  </si>
  <si>
    <t>https://apkcombo.com/my-eyes-protection/com.kapron.ap.eyecare/download/apk</t>
  </si>
  <si>
    <t>Lenovo Life</t>
  </si>
  <si>
    <t>https://apkcombo.com/lenovo-life/com.hyst.base.feverhealthy/</t>
  </si>
  <si>
    <t>Shenzhen Hengclouds Ecology Technology Co.,Ltd</t>
  </si>
  <si>
    <t>https://apkcombo.com/developer/Shenzhen+Hengclouds+Ecology+Technology+Co.%2CLtd/</t>
  </si>
  <si>
    <t>https://apkcombo.com/lenovo-life/com.hyst.base.feverhealthy/download/apk</t>
  </si>
  <si>
    <t>8fit Workouts &amp; Meal Planner</t>
  </si>
  <si>
    <t>https://apkcombo.com/8fit-workouts-meal-planner/com.eightfit.app/</t>
  </si>
  <si>
    <t>Urbanite Inc</t>
  </si>
  <si>
    <t>https://apkcombo.com/developer/Urbanite+Inc/</t>
  </si>
  <si>
    <t>https://apkcombo.com/8fit-workouts-meal-planner/com.eightfit.app/download/apk</t>
  </si>
  <si>
    <t>Seconds - Interval Timer for HIIT &amp; Tabata</t>
  </si>
  <si>
    <t>https://apkcombo.com/seconds-interval-timer-for-hiit-tabata/com.runloop.seconds.free/</t>
  </si>
  <si>
    <t>Runloop</t>
  </si>
  <si>
    <t>https://apkcombo.com/developer/Runloop/</t>
  </si>
  <si>
    <t>https://apkcombo.com/seconds-interval-timer-for-hiit-tabata/com.runloop.seconds.free/download/apk</t>
  </si>
  <si>
    <t>Courtney Black Fitness</t>
  </si>
  <si>
    <t>https://apkcombo.com/courtney-black-fitness/com.courtneyblack.courtneyblack/</t>
  </si>
  <si>
    <t>Courtney Black</t>
  </si>
  <si>
    <t>https://apkcombo.com/developer/Courtney+Black/</t>
  </si>
  <si>
    <t>https://apkcombo.com/courtney-black-fitness/com.courtneyblack.courtneyblack/download/apk</t>
  </si>
  <si>
    <t>Yolanda-Health Fitness Tool</t>
  </si>
  <si>
    <t>https://apkcombo.com/yolanda-health-fitness-tool/com.yolanda.foreign/</t>
  </si>
  <si>
    <t>https://apkcombo.com/yolanda-health-fitness-tool/com.yolanda.foreign/download/apk</t>
  </si>
  <si>
    <t>Q7 Sport Smartwatch</t>
  </si>
  <si>
    <t>https://apkcombo.com/q7-sport-smartwatch/com.adorone.qsport/</t>
  </si>
  <si>
    <t>https://apkcombo.com/q7-sport-smartwatch/com.adorone.qsport/download/apk</t>
  </si>
  <si>
    <t>keyband</t>
  </si>
  <si>
    <t>https://apkcombo.com/keyband/com.sh.xlshouhuan.google/</t>
  </si>
  <si>
    <t>https://apkcombo.com/keyband/com.sh.xlshouhuan.google/download/apk</t>
  </si>
  <si>
    <t>Master for Amazfit</t>
  </si>
  <si>
    <t>https://apkcombo.com/master-for-amazfit/blacknote.amazfitmaster/</t>
  </si>
  <si>
    <t>https://apkcombo.com/master-for-amazfit/blacknote.amazfitmaster/download/apk</t>
  </si>
  <si>
    <t>KOOWHEEL</t>
  </si>
  <si>
    <t>https://apkcombo.com/koowheel/com.cn.koowheel/</t>
  </si>
  <si>
    <t>jomo app</t>
  </si>
  <si>
    <t>https://apkcombo.com/developer/jomo+app/</t>
  </si>
  <si>
    <t>https://apkcombo.com/koowheel/com.cn.koowheel/download/apk</t>
  </si>
  <si>
    <t>Mosquito Repellent</t>
  </si>
  <si>
    <t>https://apkcombo.com/mosquito-repellent/lavender.anti.mosquito.repellent/</t>
  </si>
  <si>
    <t>lavender</t>
  </si>
  <si>
    <t>https://apkcombo.com/developer/lavender/</t>
  </si>
  <si>
    <t>https://apkcombo.com/mosquito-repellent/lavender.anti.mosquito.repellent/download/apk</t>
  </si>
  <si>
    <t>Ideal Shape</t>
  </si>
  <si>
    <t>https://apkcombo.com/ideal-shape/group.fitness.idealshape/</t>
  </si>
  <si>
    <t>nutrition.inc</t>
  </si>
  <si>
    <t>https://apkcombo.com/developer/nutrition.inc/</t>
  </si>
  <si>
    <t>https://apkcombo.com/ideal-shape/group.fitness.idealshape/download/apk</t>
  </si>
  <si>
    <t>Gravie To Go</t>
  </si>
  <si>
    <t>https://apkcombo.com/gravie-to-go/com.gravie.gravie/</t>
  </si>
  <si>
    <t>Gravie Inc</t>
  </si>
  <si>
    <t>https://apkcombo.com/developer/Gravie+Inc/</t>
  </si>
  <si>
    <t>https://apkcombo.com/gravie-to-go/com.gravie.gravie/download/apk</t>
  </si>
  <si>
    <t>Louviva</t>
  </si>
  <si>
    <t>https://apkcombo.com/louviva/com.wolkamo.ilove.simpleplay/</t>
  </si>
  <si>
    <t>Aukey Inc.</t>
  </si>
  <si>
    <t>https://apkcombo.com/developer/Aukey+Inc./</t>
  </si>
  <si>
    <t>https://apkcombo.com/louviva/com.wolkamo.ilove.simpleplay/download/apk</t>
  </si>
  <si>
    <t>TLS Weight Loss</t>
  </si>
  <si>
    <t>https://apkcombo.com/tls-weight-loss/com.tlsmobile.launcher/</t>
  </si>
  <si>
    <t>https://apkcombo.com/tls-weight-loss/com.tlsmobile.launcher/download/apk</t>
  </si>
  <si>
    <t>Big Butt Home Exercises</t>
  </si>
  <si>
    <t>https://apkcombo.com/big-butt-home-exercises/com.redabarr.bigbutt/</t>
  </si>
  <si>
    <t>homba</t>
  </si>
  <si>
    <t>https://apkcombo.com/developer/homba/</t>
  </si>
  <si>
    <t>https://apkcombo.com/big-butt-home-exercises/com.redabarr.bigbutt/download/apk</t>
  </si>
  <si>
    <t>eCare Mobile</t>
  </si>
  <si>
    <t>https://apkcombo.com/ecare-mobile/ecaremobilefullversion.healthinsite.com.ecaremobileappfullversion/</t>
  </si>
  <si>
    <t>Health|Insite</t>
  </si>
  <si>
    <t>https://apkcombo.com/developer/Health%7CInsite/</t>
  </si>
  <si>
    <t>https://apkcombo.com/ecare-mobile/ecaremobilefullversion.healthinsite.com.ecaremobileappfullversion/download/apk</t>
  </si>
  <si>
    <t>Binaural Beats Therapy</t>
  </si>
  <si>
    <t>https://apkcombo.com/binaural-beats-therapy/com.ihunda.android.binauralbeat/</t>
  </si>
  <si>
    <t>https://apkcombo.com/binaural-beats-therapy/com.ihunda.android.binauralbeat/download/apk</t>
  </si>
  <si>
    <t>Naturespace: Sleep Relax Focus</t>
  </si>
  <si>
    <t>https://apkcombo.com/naturespace-sleep-relax-focus/com.naturespace.naturespace/</t>
  </si>
  <si>
    <t>Holographic Audio Theater, LLC.</t>
  </si>
  <si>
    <t>https://apkcombo.com/developer/Holographic+Audio+Theater%2C+LLC./</t>
  </si>
  <si>
    <t>https://apkcombo.com/naturespace-sleep-relax-focus/com.naturespace.naturespace/download/apk</t>
  </si>
  <si>
    <t>uSound for Samsung - Hearing test</t>
  </si>
  <si>
    <t>https://apkcombo.com/usound-for-samsung-hearing-test/co.newbrick.usoundporsamsung/</t>
  </si>
  <si>
    <t>Newbrick S.A.</t>
  </si>
  <si>
    <t>https://apkcombo.com/developer/Newbrick+S.A./</t>
  </si>
  <si>
    <t>https://apkcombo.com/usound-for-samsung-hearing-test/co.newbrick.usoundporsamsung/download/apk</t>
  </si>
  <si>
    <t>Dumbbell Workout at Home</t>
  </si>
  <si>
    <t>https://apkcombo.com/dumbbell-workout-at-home/dumbbellworkout.dumbbellapp.homeworkout/</t>
  </si>
  <si>
    <t>https://apkcombo.com/dumbbell-workout-at-home/dumbbellworkout.dumbbellapp.homeworkout/download/apk</t>
  </si>
  <si>
    <t>Kilometers: GPS Track Walk Run</t>
  </si>
  <si>
    <t>https://apkcombo.com/kilometers-gps-track-walk-run/com.makoru.kilometres/</t>
  </si>
  <si>
    <t>Russell Arms</t>
  </si>
  <si>
    <t>https://apkcombo.com/developer/Russell+Arms/</t>
  </si>
  <si>
    <t>https://apkcombo.com/kilometers-gps-track-walk-run/com.makoru.kilometres/download/apk</t>
  </si>
  <si>
    <t>Daboal</t>
  </si>
  <si>
    <t>https://apkcombo.com/daboal/com.icare.iweight.daboal/</t>
  </si>
  <si>
    <t>广州德宝电子衡器科技有限公司</t>
  </si>
  <si>
    <t>https://apkcombo.com/developer/%E5%B9%BF%E5%B7%9E%E5%BE%B7%E5%AE%9D%E7%94%B5%E5%AD%90%E8%A1%A1%E5%99%A8%E7%A7%91%E6%8A%80%E6%9C%89%E9%99%90%E5%85%AC%E5%8F%B8/</t>
  </si>
  <si>
    <t>https://apkcombo.com/daboal/com.icare.iweight.daboal/download/apk</t>
  </si>
  <si>
    <t>Eyes Protector (Night Mode)</t>
  </si>
  <si>
    <t>https://apkcombo.com/eyes-protector-night-mode/com.jimmychen.app.eyesprotector/</t>
  </si>
  <si>
    <t>jimmychen</t>
  </si>
  <si>
    <t>https://apkcombo.com/developer/jimmychen/</t>
  </si>
  <si>
    <t>https://apkcombo.com/eyes-protector-night-mode/com.jimmychen.app.eyesprotector/download/apk</t>
  </si>
  <si>
    <t>PharmaFinder Serbia</t>
  </si>
  <si>
    <t>https://apkcombo.com/pharmafinder-serbia/info.tehno.pharmafinderserbia/</t>
  </si>
  <si>
    <t>Tehnoinfo</t>
  </si>
  <si>
    <t>https://apkcombo.com/developer/Tehnoinfo/</t>
  </si>
  <si>
    <t>https://apkcombo.com/pharmafinder-serbia/info.tehno.pharmafinderserbia/download/apk</t>
  </si>
  <si>
    <t>Video Scanner</t>
  </si>
  <si>
    <t>https://apkcombo.com/video-scanner/hollywood.muscle.videoscanner/</t>
  </si>
  <si>
    <t>American Fitness Educators LLC</t>
  </si>
  <si>
    <t>https://apkcombo.com/developer/American+Fitness+Educators+LLC/</t>
  </si>
  <si>
    <t>https://apkcombo.com/video-scanner/hollywood.muscle.videoscanner/download/apk</t>
  </si>
  <si>
    <t>Zumba Dance Video 2017</t>
  </si>
  <si>
    <t>https://apkcombo.com/zumba-dance-video-2017/com.Dangdut.ZumbaDanceVideo/</t>
  </si>
  <si>
    <t>Dangdut StudioID</t>
  </si>
  <si>
    <t>https://apkcombo.com/developer/Dangdut+StudioID/</t>
  </si>
  <si>
    <t>https://apkcombo.com/zumba-dance-video-2017/com.Dangdut.ZumbaDanceVideo/download/apk</t>
  </si>
  <si>
    <t>LimitLess VPN</t>
  </si>
  <si>
    <t>https://apkcombo.com/limitless-vpn/spt.w0pw0p.limitlessvpn.v1/</t>
  </si>
  <si>
    <t>VPN Portal PH</t>
  </si>
  <si>
    <t>https://apkcombo.com/developer/VPN+Portal+PH/</t>
  </si>
  <si>
    <t>https://apkcombo.com/limitless-vpn/spt.w0pw0p.limitlessvpn.v1/download/apk</t>
  </si>
  <si>
    <t>Letsfit</t>
  </si>
  <si>
    <t>https://apkcombo.com/letsfit/com.honbow.letsfit/</t>
  </si>
  <si>
    <t>LETSFIT LLC</t>
  </si>
  <si>
    <t>https://apkcombo.com/developer/LETSFIT+LLC/</t>
  </si>
  <si>
    <t>https://apkcombo.com/letsfit/com.honbow.letsfit/download/apk</t>
  </si>
  <si>
    <t>AlleySports</t>
  </si>
  <si>
    <t>https://apkcombo.com/alleysports/com.alleysports.veclink.movnow.healthy_q2/</t>
  </si>
  <si>
    <t>Thomas@Alley-Sports</t>
  </si>
  <si>
    <t>https://apkcombo.com/developer/Thomas%40Alley-Sports/</t>
  </si>
  <si>
    <t>https://apkcombo.com/alleysports/com.alleysports.veclink.movnow.healthy_q2/download/apk</t>
  </si>
  <si>
    <t>SMS Hospital</t>
  </si>
  <si>
    <t>https://apkcombo.com/sms-hospital/com.sms.main.demosms/</t>
  </si>
  <si>
    <t>SMS Hospital jaipur</t>
  </si>
  <si>
    <t>https://apkcombo.com/developer/SMS+Hospital+jaipur/</t>
  </si>
  <si>
    <t>https://apkcombo.com/sms-hospital/com.sms.main.demosms/download/apk</t>
  </si>
  <si>
    <t>Viconsus</t>
  </si>
  <si>
    <t>https://apkcombo.com/viconsus/br.gov.pe.saudecaruaru.viconsus/</t>
  </si>
  <si>
    <t>Júnior Pires</t>
  </si>
  <si>
    <t>https://apkcombo.com/developer/J%C3%BAnior+Pires/</t>
  </si>
  <si>
    <t>https://apkcombo.com/viconsus/br.gov.pe.saudecaruaru.viconsus/download/apk</t>
  </si>
  <si>
    <t>Fat Loss Extreme - fat loss workout</t>
  </si>
  <si>
    <t>https://apkcombo.com/fat-loss-extreme-fat-loss-workout/com.weightloss.booksforfree/</t>
  </si>
  <si>
    <t>Everlast Fitness Group</t>
  </si>
  <si>
    <t>https://apkcombo.com/developer/Everlast+Fitness+Group/</t>
  </si>
  <si>
    <t>https://apkcombo.com/fat-loss-extreme-fat-loss-workout/com.weightloss.booksforfree/download/apk</t>
  </si>
  <si>
    <t>Tafoyas Unconventional Fitness</t>
  </si>
  <si>
    <t>https://apkcombo.com/tafoyas-unconventional-fitness/com.trainerize.tafoyasunconventionalfitness/</t>
  </si>
  <si>
    <t>https://apkcombo.com/tafoyas-unconventional-fitness/com.trainerize.tafoyasunconventionalfitness/download/apk</t>
  </si>
  <si>
    <t>iFITNESS Activity Tracker</t>
  </si>
  <si>
    <t>https://apkcombo.com/ifitness-activity-tracker/com.yc.ifitness/</t>
  </si>
  <si>
    <t>https://apkcombo.com/ifitness-activity-tracker/com.yc.ifitness/download/apk</t>
  </si>
  <si>
    <t>eclair - Skin Care</t>
  </si>
  <si>
    <t>https://apkcombo.com/eclair-skin-care/com.zerofounders.eclair/</t>
  </si>
  <si>
    <t>ZERO FOUNDERS</t>
  </si>
  <si>
    <t>https://apkcombo.com/developer/ZERO+FOUNDERS/</t>
  </si>
  <si>
    <t>https://apkcombo.com/eclair-skin-care/com.zerofounders.eclair/download/apk</t>
  </si>
  <si>
    <t>Fundo Bracelet</t>
  </si>
  <si>
    <t>https://apkcombo.com/fundo-bracelet/com.szkct.fundobracelet/</t>
  </si>
  <si>
    <t>https://apkcombo.com/fundo-bracelet/com.szkct.fundobracelet/download/apk</t>
  </si>
  <si>
    <t>BandLink</t>
  </si>
  <si>
    <t>https://apkcombo.com/bandlink/com.bandlink.air/</t>
  </si>
  <si>
    <t>南京中科盟联信息科技有限公司</t>
  </si>
  <si>
    <t>https://apkcombo.com/developer/%E5%8D%97%E4%BA%AC%E4%B8%AD%E7%A7%91%E7%9B%9F%E8%81%94%E4%BF%A1%E6%81%AF%E7%A7%91%E6%8A%80%E6%9C%89%E9%99%90%E5%85%AC%E5%8F%B8/</t>
  </si>
  <si>
    <t>https://apkcombo.com/bandlink/com.bandlink.air/download/apk</t>
  </si>
  <si>
    <t>ViHealth</t>
  </si>
  <si>
    <t>https://apkcombo.com/vihealth/com.viatom.vihealth/</t>
  </si>
  <si>
    <t>Viatom</t>
  </si>
  <si>
    <t>https://apkcombo.com/developer/Viatom/</t>
  </si>
  <si>
    <t>https://apkcombo.com/vihealth/com.viatom.vihealth/download/apk</t>
  </si>
  <si>
    <t>Boxing Interval Timer</t>
  </si>
  <si>
    <t>https://apkcombo.com/boxing-interval-timer/com.brucemax.boxintervals/</t>
  </si>
  <si>
    <t>https://apkcombo.com/boxing-interval-timer/com.brucemax.boxintervals/download/apk</t>
  </si>
  <si>
    <t>Schwinn Trainer</t>
  </si>
  <si>
    <t>https://apkcombo.com/schwinn-trainer/com.schwinn.schwinntrainer/</t>
  </si>
  <si>
    <t>https://apkcombo.com/schwinn-trainer/com.schwinn.schwinntrainer/download/apk</t>
  </si>
  <si>
    <t>https://apkcombo.com/joywear-2/com.yc.joywear/</t>
  </si>
  <si>
    <t>https://apkcombo.com/joywear-2/com.yc.joywear/download/apk</t>
  </si>
  <si>
    <t>Vivitar iLive</t>
  </si>
  <si>
    <t>https://apkcombo.com/vivitar-ilive/com.vn.vivita/</t>
  </si>
  <si>
    <t>https://apkcombo.com/vivitar-ilive/com.vn.vivita/download/apk</t>
  </si>
  <si>
    <t>myCOMPASS PA</t>
  </si>
  <si>
    <t>https://apkcombo.com/mycompass-pa/gov.pa.dhs.compassmobile/</t>
  </si>
  <si>
    <t>Pennsylvania Department of Human Services</t>
  </si>
  <si>
    <t>https://apkcombo.com/developer/Pennsylvania+Department+of+Human+Services/</t>
  </si>
  <si>
    <t>https://apkcombo.com/mycompass-pa/gov.pa.dhs.compassmobile/download/apk</t>
  </si>
  <si>
    <t>H.E.A.T. Challenge</t>
  </si>
  <si>
    <t>https://apkcombo.com/h-e-a-t-challenge/apps.wm.envolo.heatxtremeinc/</t>
  </si>
  <si>
    <t>enVOLO, LLC</t>
  </si>
  <si>
    <t>https://apkcombo.com/developer/enVOLO%2C+LLC/</t>
  </si>
  <si>
    <t>https://apkcombo.com/h-e-a-t-challenge/apps.wm.envolo.heatxtremeinc/download/apk</t>
  </si>
  <si>
    <t>BookFit</t>
  </si>
  <si>
    <t>https://apkcombo.com/bookfit/com.status.starke_customer/</t>
  </si>
  <si>
    <t>Qrious</t>
  </si>
  <si>
    <t>https://apkcombo.com/developer/Qrious/</t>
  </si>
  <si>
    <t>https://apkcombo.com/bookfit/com.status.starke_customer/download/apk</t>
  </si>
  <si>
    <t>Hi Move</t>
  </si>
  <si>
    <t>https://apkcombo.com/hi-move/com.czjk.ibraceletplus.himove/</t>
  </si>
  <si>
    <t>Dong Wang</t>
  </si>
  <si>
    <t>https://apkcombo.com/developer/Dong+Wang/</t>
  </si>
  <si>
    <t>https://apkcombo.com/hi-move/com.czjk.ibraceletplus.himove/download/apk</t>
  </si>
  <si>
    <t>FunSport</t>
  </si>
  <si>
    <t>https://apkcombo.com/funsport/com.funsport.multi/</t>
  </si>
  <si>
    <t>https://apkcombo.com/funsport/com.funsport.multi/download/apk</t>
  </si>
  <si>
    <t>iCare Eye Test - Eye Care</t>
  </si>
  <si>
    <t>https://apkcombo.com/icare-eye-test-eye-care/comm.cchong.EyeCheck/</t>
  </si>
  <si>
    <t>https://apkcombo.com/icare-eye-test-eye-care/comm.cchong.EyeCheck/download/apk</t>
  </si>
  <si>
    <t>BRX Performance</t>
  </si>
  <si>
    <t>https://apkcombo.com/brx-performance/com.brxperformance.online.store/</t>
  </si>
  <si>
    <t>exercise.com</t>
  </si>
  <si>
    <t>https://apkcombo.com/developer/exercise.com/</t>
  </si>
  <si>
    <t>https://apkcombo.com/brx-performance/com.brxperformance.online.store/download/apk</t>
  </si>
  <si>
    <t>ER Salute</t>
  </si>
  <si>
    <t>https://apkcombo.com/er-salute/it.miliaris.ersalute/</t>
  </si>
  <si>
    <t>https://apkcombo.com/er-salute/it.miliaris.ersalute/download/apk</t>
  </si>
  <si>
    <t>FITINDEX</t>
  </si>
  <si>
    <t>https://apkcombo.com/fitindex/com.qingniu.fitindex/</t>
  </si>
  <si>
    <t>https://apkcombo.com/fitindex/com.qingniu.fitindex/download/apk</t>
  </si>
  <si>
    <t>SEDIMEC</t>
  </si>
  <si>
    <t>https://apkcombo.com/sedimec/com.arkkosoft.com/</t>
  </si>
  <si>
    <t>Arkkosoft S.A.</t>
  </si>
  <si>
    <t>https://apkcombo.com/developer/Arkkosoft+S.A./</t>
  </si>
  <si>
    <t>https://apkcombo.com/sedimec/com.arkkosoft.com/download/apk</t>
  </si>
  <si>
    <t>Music&amp;Camera Control for Mi Band 2</t>
  </si>
  <si>
    <t>https://apkcombo.com/music-camera-control-for-mi-band-2/pl.explab.mibandmusiccontrol/</t>
  </si>
  <si>
    <t>FutureExpLab</t>
  </si>
  <si>
    <t>https://apkcombo.com/developer/FutureExpLab/</t>
  </si>
  <si>
    <t>https://apkcombo.com/music-camera-control-for-mi-band-2/pl.explab.mibandmusiccontrol/download/apk</t>
  </si>
  <si>
    <t>Smart Bracelet</t>
  </si>
  <si>
    <t>https://apkcombo.com/smart-bracelet/com.infinix.bracelet/</t>
  </si>
  <si>
    <t>上海卓旗电子科技有限公司</t>
  </si>
  <si>
    <t>https://apkcombo.com/developer/%E4%B8%8A%E6%B5%B7%E5%8D%93%E6%97%97%E7%94%B5%E5%AD%90%E7%A7%91%E6%8A%80%E6%9C%89%E9%99%90%E5%85%AC%E5%8F%B8/</t>
  </si>
  <si>
    <t>https://apkcombo.com/smart-bracelet/com.infinix.bracelet/download/apk</t>
  </si>
  <si>
    <t>The Gym Game</t>
  </si>
  <si>
    <t>https://apkcombo.com/the-gym-game/it.soluzione1.thegymgame/</t>
  </si>
  <si>
    <t>Tobabo s.r.l</t>
  </si>
  <si>
    <t>https://apkcombo.com/developer/Tobabo+s.r.l/</t>
  </si>
  <si>
    <t>https://apkcombo.com/the-gym-game/it.soluzione1.thegymgame/download/apk</t>
  </si>
  <si>
    <t>Dhruv Fitness - Online Fitness Trainer (Live)</t>
  </si>
  <si>
    <t>https://apkcombo.com/dhruv-fitness-online-fitness-trainer-live/com.app.dhruvfitness/</t>
  </si>
  <si>
    <t>codift</t>
  </si>
  <si>
    <t>https://apkcombo.com/developer/codift/</t>
  </si>
  <si>
    <t>https://apkcombo.com/dhruv-fitness-online-fitness-trainer-live/com.app.dhruvfitness/download/apk</t>
  </si>
  <si>
    <t>Impossible Six Pack Abs PRO</t>
  </si>
  <si>
    <t>https://apkcombo.com/impossible-six-pack-abs-pro/workout.impossible.impossibleabs.paid/</t>
  </si>
  <si>
    <t>Impossible Workout</t>
  </si>
  <si>
    <t>https://apkcombo.com/developer/Impossible+Workout/</t>
  </si>
  <si>
    <t>https://apkcombo.com/impossible-six-pack-abs-pro/workout.impossible.impossibleabs.paid/download/apk</t>
  </si>
  <si>
    <t>TomTom Sports</t>
  </si>
  <si>
    <t>https://apkcombo.com/tomtom-sports/com.tomtom.Sports/</t>
  </si>
  <si>
    <t>TomTom International BV</t>
  </si>
  <si>
    <t>https://apkcombo.com/developer/TomTom+International+BV/</t>
  </si>
  <si>
    <t>https://apkcombo.com/tomtom-sports/com.tomtom.Sports/download/apk</t>
  </si>
  <si>
    <t>Perfect iQ</t>
  </si>
  <si>
    <t>https://apkcombo.com/perfect-iq/implus.com.perfectiq/</t>
  </si>
  <si>
    <t>Implus Corporation</t>
  </si>
  <si>
    <t>https://apkcombo.com/developer/Implus+Corporation/</t>
  </si>
  <si>
    <t>https://apkcombo.com/perfect-iq/implus.com.perfectiq/download/apk</t>
  </si>
  <si>
    <t>MySync</t>
  </si>
  <si>
    <t>https://apkcombo.com/mysync/com.ebbrands.mysync/</t>
  </si>
  <si>
    <t>https://apkcombo.com/mysync/com.ebbrands.mysync/download/apk</t>
  </si>
  <si>
    <t>TabletWise Medicine Inquiry अपनी दवा को जाने</t>
  </si>
  <si>
    <t>https://apkcombo.com/tabletwise-medicine-inquiry-apani-dava-ko-jane/com.ezeonsoft.tabletwise.medicineinquiry/</t>
  </si>
  <si>
    <t>Amar Malik</t>
  </si>
  <si>
    <t>https://apkcombo.com/developer/Amar+Malik/</t>
  </si>
  <si>
    <t>https://apkcombo.com/tabletwise-medicine-inquiry-apani-dava-ko-jane/com.ezeonsoft.tabletwise.medicineinquiry/download/apk</t>
  </si>
  <si>
    <t>beurer HealthManager</t>
  </si>
  <si>
    <t>https://apkcombo.com/beurer-healthmanager/com.beurer.connect.healthmanager/</t>
  </si>
  <si>
    <t>https://apkcombo.com/beurer-healthmanager/com.beurer.connect.healthmanager/download/apk</t>
  </si>
  <si>
    <t>KlikTag</t>
  </si>
  <si>
    <t>https://apkcombo.com/kliktag/com.cmos.kliktag/</t>
  </si>
  <si>
    <t>CMOS</t>
  </si>
  <si>
    <t>https://apkcombo.com/developer/CMOS/</t>
  </si>
  <si>
    <t>https://apkcombo.com/kliktag/com.cmos.kliktag/download/apk</t>
  </si>
  <si>
    <t>Period Tracker Lunacycle</t>
  </si>
  <si>
    <t>https://apkcombo.com/period-tracker-lunacycle/jp.co.mti.android.lunalunakaigai/</t>
  </si>
  <si>
    <t>https://apkcombo.com/period-tracker-lunacycle/jp.co.mti.android.lunalunakaigai/download/apk</t>
  </si>
  <si>
    <t>Human - Activity tracker</t>
  </si>
  <si>
    <t>https://apkcombo.com/human-activity-tracker/co.human.android/</t>
  </si>
  <si>
    <t>laurier</t>
  </si>
  <si>
    <t>https://apkcombo.com/developer/laurier/</t>
  </si>
  <si>
    <t>https://apkcombo.com/human-activity-tracker/co.human.android/download/apk</t>
  </si>
  <si>
    <t>healow</t>
  </si>
  <si>
    <t>https://apkcombo.com/healow/com.ecw.healow/</t>
  </si>
  <si>
    <t>https://apkcombo.com/healow/com.ecw.healow/download/apk</t>
  </si>
  <si>
    <t>My Rush Mobile</t>
  </si>
  <si>
    <t>https://apkcombo.com/my-rush-mobile/edu.rush.mobile/</t>
  </si>
  <si>
    <t>Rush University Medical Center</t>
  </si>
  <si>
    <t>https://apkcombo.com/developer/Rush+University+Medical+Center/</t>
  </si>
  <si>
    <t>https://apkcombo.com/my-rush-mobile/edu.rush.mobile/download/apk</t>
  </si>
  <si>
    <t>Moto Body</t>
  </si>
  <si>
    <t>https://apkcombo.com/moto-body/com.motorola.omni/</t>
  </si>
  <si>
    <t>https://apkcombo.com/moto-body/com.motorola.omni/download/apk</t>
  </si>
  <si>
    <t>Jiyo</t>
  </si>
  <si>
    <t>https://apkcombo.com/jiyo/com.jiyo.android/</t>
  </si>
  <si>
    <t>Body Mind Me Inc.</t>
  </si>
  <si>
    <t>https://apkcombo.com/developer/Body+Mind+Me+Inc./</t>
  </si>
  <si>
    <t>https://apkcombo.com/jiyo/com.jiyo.android/download/apk</t>
  </si>
  <si>
    <t>MP-Aushadhi</t>
  </si>
  <si>
    <t>https://apkcombo.com/mp-aushadhi/in.cdac.dwh.mp.eaushadhi/</t>
  </si>
  <si>
    <t>https://apkcombo.com/mp-aushadhi/in.cdac.dwh.mp.eaushadhi/download/apk</t>
  </si>
  <si>
    <t>Plank Workout at Home - 30 Days Plank Challenge</t>
  </si>
  <si>
    <t>https://apkcombo.com/plank-workout-at-home-30-days-plank-challenge/fat.burnning.plank.fitness.loseweight/</t>
  </si>
  <si>
    <t>https://apkcombo.com/plank-workout-at-home-30-days-plank-challenge/fat.burnning.plank.fitness.loseweight/download/apk</t>
  </si>
  <si>
    <t>ThinkUp - Positive Affirmations, Daily Motivation</t>
  </si>
  <si>
    <t>https://apkcombo.com/thinkup-positive-affirmations-daily-motivation/com.think.up/</t>
  </si>
  <si>
    <t>Precise Wellness LLC</t>
  </si>
  <si>
    <t>https://apkcombo.com/developer/Precise+Wellness+LLC/</t>
  </si>
  <si>
    <t>https://apkcombo.com/thinkup-positive-affirmations-daily-motivation/com.think.up/download/apk</t>
  </si>
  <si>
    <t>Domyos E COACH</t>
  </si>
  <si>
    <t>https://apkcombo.com/domyos-e-coach/com.tymate.domyos.coach/</t>
  </si>
  <si>
    <t>https://apkcombo.com/domyos-e-coach/com.tymate.domyos.coach/download/apk</t>
  </si>
  <si>
    <t>myNoise</t>
  </si>
  <si>
    <t>https://apkcombo.com/mynoise/com.mynoise.mynoise/</t>
  </si>
  <si>
    <t>myNoise BV</t>
  </si>
  <si>
    <t>https://apkcombo.com/developer/myNoise+BV/</t>
  </si>
  <si>
    <t>https://apkcombo.com/mynoise/com.mynoise.mynoise/download/apk</t>
  </si>
  <si>
    <t>The Predicktor</t>
  </si>
  <si>
    <t>https://apkcombo.com/the-predicktor/com.thedoctorsays.predicktor/</t>
  </si>
  <si>
    <t>The Doctor Says Inc.</t>
  </si>
  <si>
    <t>https://apkcombo.com/developer/The+Doctor+Says+Inc./</t>
  </si>
  <si>
    <t>https://apkcombo.com/the-predicktor/com.thedoctorsays.predicktor/download/apk</t>
  </si>
  <si>
    <t>Женский календарь Тайм-Фактор</t>
  </si>
  <si>
    <t>https://apkcombo.com/zhenskij-kalendar-tajm-faktor/ru.timefactor.android/</t>
  </si>
  <si>
    <t>Ситек</t>
  </si>
  <si>
    <t>https://apkcombo.com/developer/%D0%A1%D0%B8%D1%82%D0%B5%D0%BA/</t>
  </si>
  <si>
    <t>https://apkcombo.com/zhenskij-kalendar-tajm-faktor/ru.timefactor.android/download/apk</t>
  </si>
  <si>
    <t>DrBerg</t>
  </si>
  <si>
    <t>https://apkcombo.com/drberg/com.openxcell.drberg/</t>
  </si>
  <si>
    <t>Eric Berg</t>
  </si>
  <si>
    <t>https://apkcombo.com/developer/Eric+Berg/</t>
  </si>
  <si>
    <t>https://apkcombo.com/drberg/com.openxcell.drberg/download/apk</t>
  </si>
  <si>
    <t>Wishbone Smart Thermometer</t>
  </si>
  <si>
    <t>https://apkcombo.com/wishbone-smart-thermometer/com.larwing.temperature/</t>
  </si>
  <si>
    <t>Joywing Intelligent</t>
  </si>
  <si>
    <t>https://apkcombo.com/developer/Joywing+Intelligent/</t>
  </si>
  <si>
    <t>https://apkcombo.com/wishbone-smart-thermometer/com.larwing.temperature/download/apk</t>
  </si>
  <si>
    <t>J-Style Pro</t>
  </si>
  <si>
    <t>https://apkcombo.com/j-style-pro/com.YHYHpedometer/</t>
  </si>
  <si>
    <t>https://apkcombo.com/j-style-pro/com.YHYHpedometer/download/apk</t>
  </si>
  <si>
    <t>Simply Walking - GPS Map Steps</t>
  </si>
  <si>
    <t>https://apkcombo.com/simply-walking-gps-map-steps/com.hmravens.simplywalking/</t>
  </si>
  <si>
    <t>M. J. Stam</t>
  </si>
  <si>
    <t>https://apkcombo.com/developer/M.+J.+Stam/</t>
  </si>
  <si>
    <t>https://apkcombo.com/simply-walking-gps-map-steps/com.hmravens.simplywalking/download/apk</t>
  </si>
  <si>
    <t>BGM</t>
  </si>
  <si>
    <t>https://apkcombo.com/bgm/com.trainerize.bgm/</t>
  </si>
  <si>
    <t>https://apkcombo.com/bgm/com.trainerize.bgm/download/apk</t>
  </si>
  <si>
    <t>XWatch</t>
  </si>
  <si>
    <t>https://apkcombo.com/xwatch/com.oudmon.android.xwatch/</t>
  </si>
  <si>
    <t>https://apkcombo.com/xwatch/com.oudmon.android.xwatch/download/apk</t>
  </si>
  <si>
    <t>Coppel Contigo</t>
  </si>
  <si>
    <t>https://apkcombo.com/coppel-contigo/com.protect.coppelcontigo/</t>
  </si>
  <si>
    <t>Club de Asistencia</t>
  </si>
  <si>
    <t>https://apkcombo.com/developer/Club+de+Asistencia/</t>
  </si>
  <si>
    <t>https://apkcombo.com/coppel-contigo/com.protect.coppelcontigo/download/apk</t>
  </si>
  <si>
    <t>Eye Filter (Blue light filter)</t>
  </si>
  <si>
    <t>https://apkcombo.com/eye-filter-blue-light-filter/com.diaohs.cola/</t>
  </si>
  <si>
    <t>Diao Hongsheng</t>
  </si>
  <si>
    <t>https://apkcombo.com/developer/Diao+Hongsheng/</t>
  </si>
  <si>
    <t>https://apkcombo.com/eye-filter-blue-light-filter/com.diaohs.cola/download/apk</t>
  </si>
  <si>
    <t>MyBox</t>
  </si>
  <si>
    <t>https://apkcombo.com/mybox/com.takeappway.mybox/</t>
  </si>
  <si>
    <t>MyBoxAPP</t>
  </si>
  <si>
    <t>https://apkcombo.com/developer/MyBoxAPP/</t>
  </si>
  <si>
    <t>https://apkcombo.com/mybox/com.takeappway.mybox/download/apk</t>
  </si>
  <si>
    <t>Nubia Wear</t>
  </si>
  <si>
    <t>https://apkcombo.com/nubia-wear/cn.nubia.fitapp/</t>
  </si>
  <si>
    <t>nubia wear</t>
  </si>
  <si>
    <t>https://apkcombo.com/developer/nubia+wear/</t>
  </si>
  <si>
    <t>https://apkcombo.com/nubia-wear/cn.nubia.fitapp/download/apk</t>
  </si>
  <si>
    <t>myWCB-AB for workers</t>
  </si>
  <si>
    <t>https://apkcombo.com/mywcb-ab-for-workers/ca.ab.wcb.columbia/</t>
  </si>
  <si>
    <t>Workers' Compensation Board - Alberta</t>
  </si>
  <si>
    <t>https://apkcombo.com/developer/Workers%27+Compensation+Board+-+Alberta/</t>
  </si>
  <si>
    <t>https://apkcombo.com/mywcb-ab-for-workers/ca.ab.wcb.columbia/download/apk</t>
  </si>
  <si>
    <t>Happy Health India</t>
  </si>
  <si>
    <t>https://apkcombo.com/happy-health-india/com.happyhealthindia.happyhealthindiaandroid/</t>
  </si>
  <si>
    <t>https://apkcombo.com/developer/Happy+Health+India/</t>
  </si>
  <si>
    <t>https://apkcombo.com/happy-health-india/com.happyhealthindia.happyhealthindiaandroid/download/apk</t>
  </si>
  <si>
    <t>G'zGEAR</t>
  </si>
  <si>
    <t>https://apkcombo.com/g-zgear/com.nec.android.ncmc.gz.v.gear.menu/</t>
  </si>
  <si>
    <t>NEC CASIO Mobile Communications</t>
  </si>
  <si>
    <t>https://apkcombo.com/developer/NEC+CASIO+Mobile+Communications/</t>
  </si>
  <si>
    <t>https://apkcombo.com/g-zgear/com.nec.android.ncmc.gz.v.gear.menu/download/apk</t>
  </si>
  <si>
    <t>SpeedX</t>
  </si>
  <si>
    <t>https://apkcombo.com/speedx/com.beastbikes.android/</t>
  </si>
  <si>
    <t>北京野兽科技有限公司</t>
  </si>
  <si>
    <t>https://apkcombo.com/developer/%E5%8C%97%E4%BA%AC%E9%87%8E%E5%85%BD%E7%A7%91%E6%8A%80%E6%9C%89%E9%99%90%E5%85%AC%E5%8F%B8/</t>
  </si>
  <si>
    <t>https://apkcombo.com/speedx/com.beastbikes.android/download/apk</t>
  </si>
  <si>
    <t>Sascha Fitness en Casa</t>
  </si>
  <si>
    <t>https://apkcombo.com/sascha-fitness-en-casa/app.sascha.fitness/</t>
  </si>
  <si>
    <t>Yacteka</t>
  </si>
  <si>
    <t>https://apkcombo.com/developer/Yacteka/</t>
  </si>
  <si>
    <t>https://apkcombo.com/sascha-fitness-en-casa/app.sascha.fitness/download/apk</t>
  </si>
  <si>
    <t>LightStim</t>
  </si>
  <si>
    <t>https://apkcombo.com/lightstim/com.lightstim.lightstim/</t>
  </si>
  <si>
    <t>https://apkcombo.com/developer/LightStim/</t>
  </si>
  <si>
    <t>https://apkcombo.com/lightstim/com.lightstim.lightstim/download/apk</t>
  </si>
  <si>
    <t>HEN</t>
  </si>
  <si>
    <t>https://apkcombo.com/hen/com.CIVIN.ten/</t>
  </si>
  <si>
    <t>Carmina Wanden-Berghe</t>
  </si>
  <si>
    <t>https://apkcombo.com/developer/Carmina+Wanden-Berghe/</t>
  </si>
  <si>
    <t>https://apkcombo.com/hen/com.CIVIN.ten/download/apk</t>
  </si>
  <si>
    <t>Impossible Six Pack Abs</t>
  </si>
  <si>
    <t>https://apkcombo.com/impossible-six-pack-abs/workout.impossible.impossibleabs/</t>
  </si>
  <si>
    <t>https://apkcombo.com/impossible-six-pack-abs/workout.impossible.impossibleabs/download/apk</t>
  </si>
  <si>
    <t>DAPO Registration</t>
  </si>
  <si>
    <t>https://apkcombo.com/dapo-registration/dapo.saanjh.com.dapo/</t>
  </si>
  <si>
    <t>https://apkcombo.com/dapo-registration/dapo.saanjh.com.dapo/download/apk</t>
  </si>
  <si>
    <t>Barbara - Here to Help</t>
  </si>
  <si>
    <t>https://apkcombo.com/barbara-here-to-help/com.gsb.barbara/</t>
  </si>
  <si>
    <t>BSB Holdings</t>
  </si>
  <si>
    <t>https://apkcombo.com/developer/BSB+Holdings/</t>
  </si>
  <si>
    <t>https://apkcombo.com/barbara-here-to-help/com.gsb.barbara/download/apk</t>
  </si>
  <si>
    <t>WalkLogger pedometer</t>
  </si>
  <si>
    <t>https://apkcombo.com/walklogger-pedometer/com.walklogger.pedometer/</t>
  </si>
  <si>
    <t>Walklogger</t>
  </si>
  <si>
    <t>https://apkcombo.com/developer/Walklogger/</t>
  </si>
  <si>
    <t>https://apkcombo.com/walklogger-pedometer/com.walklogger.pedometer/download/apk</t>
  </si>
  <si>
    <t>Acupuncture</t>
  </si>
  <si>
    <t>https://apkcombo.com/acupuncture/com.andromo.dev260217.app245302/</t>
  </si>
  <si>
    <t>https://apkcombo.com/acupuncture/com.andromo.dev260217.app245302/download/apk</t>
  </si>
  <si>
    <t>The Muscle Trainer</t>
  </si>
  <si>
    <t>https://apkcombo.com/the-muscle-trainer/com.trainerize.themuscletrainer/</t>
  </si>
  <si>
    <t>https://apkcombo.com/the-muscle-trainer/com.trainerize.themuscletrainer/download/apk</t>
  </si>
  <si>
    <t>BETTY Pharmacy</t>
  </si>
  <si>
    <t>https://apkcombo.com/betty-pharmacy/com.betty.app/</t>
  </si>
  <si>
    <t>PHOENIX Pharma</t>
  </si>
  <si>
    <t>https://apkcombo.com/developer/PHOENIX+Pharma/</t>
  </si>
  <si>
    <t>https://apkcombo.com/betty-pharmacy/com.betty.app/download/apk</t>
  </si>
  <si>
    <t>Good Night's Sleep Alarm</t>
  </si>
  <si>
    <t>https://apkcombo.com/good-night-s-sleep-alarm/jp.zeroapp.alarm/</t>
  </si>
  <si>
    <t>https://apkcombo.com/good-night-s-sleep-alarm/jp.zeroapp.alarm/download/apk</t>
  </si>
  <si>
    <t>iCare Heart Rate Monitor</t>
  </si>
  <si>
    <t>https://apkcombo.com/icare-heart-rate-monitor/comm.cchong.HeartRate/</t>
  </si>
  <si>
    <t>https://apkcombo.com/icare-heart-rate-monitor/comm.cchong.HeartRate/download/apk</t>
  </si>
  <si>
    <t>Endorphin</t>
  </si>
  <si>
    <t>https://apkcombo.com/endorphin/com.fitnessmobileapps.endorphin/</t>
  </si>
  <si>
    <t>MINDBODY Engage</t>
  </si>
  <si>
    <t>https://apkcombo.com/developer/MINDBODY+Engage/</t>
  </si>
  <si>
    <t>https://apkcombo.com/endorphin/com.fitnessmobileapps.endorphin/download/apk</t>
  </si>
  <si>
    <t>GymRat</t>
  </si>
  <si>
    <t>https://apkcombo.com/gymrat/com.gymrat.app/</t>
  </si>
  <si>
    <t>Lull</t>
  </si>
  <si>
    <t>https://apkcombo.com/developer/Lull/</t>
  </si>
  <si>
    <t>https://apkcombo.com/gymrat/com.gymrat.app/download/apk</t>
  </si>
  <si>
    <t>https://apkcombo.com/meher-live-order/com.pr.meher/</t>
  </si>
  <si>
    <t>https://apkcombo.com/meher-live-order/com.pr.meher/download/apk</t>
  </si>
  <si>
    <t>Avia Ascend</t>
  </si>
  <si>
    <t>https://apkcombo.com/ascend-unpublished/com.golifeworks.bleapp/</t>
  </si>
  <si>
    <t>Avia</t>
  </si>
  <si>
    <t>https://apkcombo.com/developer/Avia/</t>
  </si>
  <si>
    <t>https://apkcombo.com/ascend-unpublished/com.golifeworks.bleapp/download/apk</t>
  </si>
  <si>
    <t>AT&amp;T Smart Sync Monitor</t>
  </si>
  <si>
    <t>https://apkcombo.com/at-t-smart-sync-monitor/com.outright.babyjourney/</t>
  </si>
  <si>
    <t>Baby's Journey</t>
  </si>
  <si>
    <t>https://apkcombo.com/developer/Baby%27s+Journey/</t>
  </si>
  <si>
    <t>https://apkcombo.com/at-t-smart-sync-monitor/com.outright.babyjourney/download/apk</t>
  </si>
  <si>
    <t>Quit Smoking: Cessation Nation</t>
  </si>
  <si>
    <t>https://apkcombo.com/quit-smoking-cessation-nation/com.horner.ronald.cessationnation/</t>
  </si>
  <si>
    <t>Ron Horner</t>
  </si>
  <si>
    <t>https://apkcombo.com/developer/Ron+Horner/</t>
  </si>
  <si>
    <t>https://apkcombo.com/quit-smoking-cessation-nation/com.horner.ronald.cessationnation/download/apk</t>
  </si>
  <si>
    <t>iWOWNfit</t>
  </si>
  <si>
    <t>https://apkcombo.com/iwownfit/com.healthy.iwownfit/</t>
  </si>
  <si>
    <t>https://apkcombo.com/iwownfit/com.healthy.iwownfit/download/apk</t>
  </si>
  <si>
    <t>Massage App</t>
  </si>
  <si>
    <t>https://apkcombo.com/massage-app/com.beautyeditor_massagetherapyvideos.facialmassagetips.massager_vibrator/</t>
  </si>
  <si>
    <t>9Master Apps</t>
  </si>
  <si>
    <t>https://apkcombo.com/developer/9Master+Apps/</t>
  </si>
  <si>
    <t>https://apkcombo.com/massage-app/com.beautyeditor_massagetherapyvideos.facialmassagetips.massager_vibrator/download/apk</t>
  </si>
  <si>
    <t>Water Reminder - Remind Drink Water</t>
  </si>
  <si>
    <t>https://apkcombo.com/water-reminder-remind-drink-water/com.remind.drink.water.hourly/</t>
  </si>
  <si>
    <t>https://apkcombo.com/water-reminder-remind-drink-water/com.remind.drink.water.hourly/download/apk</t>
  </si>
  <si>
    <t>Таблица похудения</t>
  </si>
  <si>
    <t>https://apkcombo.com/tablitsa-pohudeniya/com.tablitsapokhudeniya2/</t>
  </si>
  <si>
    <t>FashionyStudioPro</t>
  </si>
  <si>
    <t>https://apkcombo.com/developer/FashionyStudioPro/</t>
  </si>
  <si>
    <t>https://apkcombo.com/tablitsa-pohudeniya/com.tablitsapokhudeniya2/download/apk</t>
  </si>
  <si>
    <t>PANCY</t>
  </si>
  <si>
    <t>https://apkcombo.com/pancy/com.pancy/</t>
  </si>
  <si>
    <t>pancy.ch</t>
  </si>
  <si>
    <t>https://apkcombo.com/developer/pancy.ch/</t>
  </si>
  <si>
    <t>https://apkcombo.com/pancy/com.pancy/download/apk</t>
  </si>
  <si>
    <t>Laima - Health &amp; Pregnancy App</t>
  </si>
  <si>
    <t>https://apkcombo.com/laima-health-pregnancy-app/com.docnme.patientapp/</t>
  </si>
  <si>
    <t>Kanerika Software Private Limited</t>
  </si>
  <si>
    <t>https://apkcombo.com/developer/Kanerika+Software+Private+Limited/</t>
  </si>
  <si>
    <t>https://apkcombo.com/laima-health-pregnancy-app/com.docnme.patientapp/download/apk</t>
  </si>
  <si>
    <t>WVP Weight Mgt.</t>
  </si>
  <si>
    <t>https://apkcombo.com/wvp-weight-mgt/com.coachcare.wvpweightmgtionic/</t>
  </si>
  <si>
    <t>https://apkcombo.com/wvp-weight-mgt/com.coachcare.wvpweightmgtionic/download/apk</t>
  </si>
  <si>
    <t>LG Oven Delights</t>
  </si>
  <si>
    <t>https://apkcombo.com/lg-oven-delights/com.lg.oven.delights/</t>
  </si>
  <si>
    <t>https://apkcombo.com/lg-oven-delights/com.lg.oven.delights/download/apk</t>
  </si>
  <si>
    <t>Médicaments AZ</t>
  </si>
  <si>
    <t>https://apkcombo.com/medicaments-az/air.com.oxygem.passeport.medicamentaz/</t>
  </si>
  <si>
    <t>Oxygem</t>
  </si>
  <si>
    <t>https://apkcombo.com/developer/Oxygem/</t>
  </si>
  <si>
    <t>https://apkcombo.com/medicaments-az/air.com.oxygem.passeport.medicamentaz/download/apk</t>
  </si>
  <si>
    <t>Fitbug</t>
  </si>
  <si>
    <t>https://apkcombo.com/fitbug/com.fitbug.androidapp/</t>
  </si>
  <si>
    <t>https://apkcombo.com/developer/Fitbug/</t>
  </si>
  <si>
    <t>https://apkcombo.com/fitbug/com.fitbug.androidapp/download/apk</t>
  </si>
  <si>
    <t>BBTracker</t>
  </si>
  <si>
    <t>https://apkcombo.com/bbtracker/com.bbtracker.digicaremobile/</t>
  </si>
  <si>
    <t>DigiCare Technology Limited</t>
  </si>
  <si>
    <t>https://apkcombo.com/developer/DigiCare+Technology+Limited/</t>
  </si>
  <si>
    <t>https://apkcombo.com/bbtracker/com.bbtracker.digicaremobile/download/apk</t>
  </si>
  <si>
    <t>Self-Harm Tracker</t>
  </si>
  <si>
    <t>https://apkcombo.com/self-harm-tracker/org.cheeseandbacon.shtracker/</t>
  </si>
  <si>
    <t>Cheese and Bacon Games</t>
  </si>
  <si>
    <t>https://apkcombo.com/developer/Cheese+and+Bacon+Games/</t>
  </si>
  <si>
    <t>https://apkcombo.com/self-harm-tracker/org.cheeseandbacon.shtracker/download/apk</t>
  </si>
  <si>
    <t>Weight Finger Scanner Prank</t>
  </si>
  <si>
    <t>https://apkcombo.com/weight-finger-scanner-prank/com.qbesoft.weightfingerscannerprank/</t>
  </si>
  <si>
    <t>https://apkcombo.com/weight-finger-scanner-prank/com.qbesoft.weightfingerscannerprank/download/apk</t>
  </si>
  <si>
    <t>AF Hydro</t>
  </si>
  <si>
    <t>https://apkcombo.com/af-hydro/com.czjk.afhydro/</t>
  </si>
  <si>
    <t>czjk2017</t>
  </si>
  <si>
    <t>https://apkcombo.com/developer/czjk2017/</t>
  </si>
  <si>
    <t>https://apkcombo.com/af-hydro/com.czjk.afhydro/download/apk</t>
  </si>
  <si>
    <t>Eat This Much - Meal Planner</t>
  </si>
  <si>
    <t>https://apkcombo.com/eat-this-much-meal-planner/com.eatthismuch/</t>
  </si>
  <si>
    <t>Eat This Much, Inc.</t>
  </si>
  <si>
    <t>https://apkcombo.com/developer/Eat+This+Much%2C+Inc./</t>
  </si>
  <si>
    <t>https://apkcombo.com/eat-this-much-meal-planner/com.eatthismuch/download/apk</t>
  </si>
  <si>
    <t>Magellan Active</t>
  </si>
  <si>
    <t>https://apkcombo.com/magellan-active/com.magellan.magellanactive/</t>
  </si>
  <si>
    <t>Magellan</t>
  </si>
  <si>
    <t>https://apkcombo.com/developer/Magellan/</t>
  </si>
  <si>
    <t>https://apkcombo.com/magellan-active/com.magellan.magellanactive/download/apk</t>
  </si>
  <si>
    <t>Runtastic Sleep Better: Sleep Cycle &amp; Smart Alarm</t>
  </si>
  <si>
    <t>https://apkcombo.com/runtastic-sleep-better-sleep-cycle-smart-alarm/com.runtastic.android.sleepbetter.lite/</t>
  </si>
  <si>
    <t>https://apkcombo.com/runtastic-sleep-better-sleep-cycle-smart-alarm/com.runtastic.android.sleepbetter.lite/download/apk</t>
  </si>
  <si>
    <t>Heria Pro</t>
  </si>
  <si>
    <t>https://apkcombo.com/heria-pro/com.iomango.chrisheria/</t>
  </si>
  <si>
    <t>Chris Heria, LLC</t>
  </si>
  <si>
    <t>https://apkcombo.com/developer/Chris+Heria%2C+LLC/</t>
  </si>
  <si>
    <t>https://apkcombo.com/heria-pro/com.iomango.chrisheria/download/apk</t>
  </si>
  <si>
    <t>HELTH</t>
  </si>
  <si>
    <t>https://apkcombo.com/helth/com.HELTH.Droid/</t>
  </si>
  <si>
    <t>Digital Health Connect</t>
  </si>
  <si>
    <t>https://apkcombo.com/developer/Digital+Health+Connect/</t>
  </si>
  <si>
    <t>https://apkcombo.com/helth/com.HELTH.Droid/download/apk</t>
  </si>
  <si>
    <t>myCSS</t>
  </si>
  <si>
    <t>https://apkcombo.com/mycss/ch.css.mycss/</t>
  </si>
  <si>
    <t>https://apkcombo.com/mycss/ch.css.mycss/download/apk</t>
  </si>
  <si>
    <t>Runtopia: GPS Tracker for Run, Walk, Fitness, Bike</t>
  </si>
  <si>
    <t>https://apkcombo.com/runtopia-gps-tracker-for-run-walk-fitness-bike/net.blastapp/</t>
  </si>
  <si>
    <t>Codoon Inc.</t>
  </si>
  <si>
    <t>https://apkcombo.com/developer/Codoon+Inc./</t>
  </si>
  <si>
    <t>https://apkcombo.com/runtopia-gps-tracker-for-run-walk-fitness-bike/net.blastapp/download/apk</t>
  </si>
  <si>
    <t>DashClock Fitbit Extension</t>
  </si>
  <si>
    <t>https://apkcombo.com/dashclock-fitbit-extension/by.sideproject.dashclock.fitbit/</t>
  </si>
  <si>
    <t>sideproject.by</t>
  </si>
  <si>
    <t>https://apkcombo.com/developer/sideproject.by/</t>
  </si>
  <si>
    <t>https://apkcombo.com/dashclock-fitbit-extension/by.sideproject.dashclock.fitbit/download/apk</t>
  </si>
  <si>
    <t>https://apkcombo.com/beactivetv-pl/pl.beactivetv.app/</t>
  </si>
  <si>
    <t>https://apkcombo.com/beactivetv-pl/pl.beactivetv.app/download/apk</t>
  </si>
  <si>
    <t>Luna- Period Tracker, Period Diary, Ovulation app</t>
  </si>
  <si>
    <t>https://apkcombo.com/luna-period-tracker-period-diary-ovulation-app/com.period.cal/</t>
  </si>
  <si>
    <t>tinyChangeCompany</t>
  </si>
  <si>
    <t>https://apkcombo.com/developer/tinyChangeCompany/</t>
  </si>
  <si>
    <t>https://apkcombo.com/luna-period-tracker-period-diary-ovulation-app/com.period.cal/download/apk</t>
  </si>
  <si>
    <t>EJay Fit</t>
  </si>
  <si>
    <t>https://apkcombo.com/ejay-fit/com.bhappdevelopment.eddiejones/</t>
  </si>
  <si>
    <t>BH App Development Ltd</t>
  </si>
  <si>
    <t>https://apkcombo.com/developer/BH+App+Development+Ltd/</t>
  </si>
  <si>
    <t>https://apkcombo.com/ejay-fit/com.bhappdevelopment.eddiejones/download/apk</t>
  </si>
  <si>
    <t>Cross Check-In</t>
  </si>
  <si>
    <t>https://apkcombo.com/cross-check-in/br.com.android.crosscheckin/</t>
  </si>
  <si>
    <t>https://apkcombo.com/developer/Cross+Check-In/</t>
  </si>
  <si>
    <t>https://apkcombo.com/cross-check-in/br.com.android.crosscheckin/download/apk</t>
  </si>
  <si>
    <t>Mio GO</t>
  </si>
  <si>
    <t>https://apkcombo.com/mio-go/com.mioglobal.android.miogo/</t>
  </si>
  <si>
    <t>Physical Enterprises</t>
  </si>
  <si>
    <t>https://apkcombo.com/developer/Physical+Enterprises/</t>
  </si>
  <si>
    <t>https://apkcombo.com/mio-go/com.mioglobal.android.miogo/download/apk</t>
  </si>
  <si>
    <t>Runtastic Pedometer PRO</t>
  </si>
  <si>
    <t>https://apkcombo.com/runtastic-pedometer-pro/com.runtastic.android.pedometer.pro/</t>
  </si>
  <si>
    <t>https://apkcombo.com/runtastic-pedometer-pro/com.runtastic.android.pedometer.pro/download/apk</t>
  </si>
  <si>
    <t>Dr. Oz</t>
  </si>
  <si>
    <t>https://apkcombo.com/dr-oz/com.sharecare.droz/</t>
  </si>
  <si>
    <t>https://apkcombo.com/dr-oz/com.sharecare.droz/download/apk</t>
  </si>
  <si>
    <t>AdvoCare® 24-Day Challenge™</t>
  </si>
  <si>
    <t>https://apkcombo.com/advocare-r-24-day-challenge/com.advocare/</t>
  </si>
  <si>
    <t>AdvoCare International, L.P.</t>
  </si>
  <si>
    <t>https://apkcombo.com/developer/AdvoCare+International%2C+L.P./</t>
  </si>
  <si>
    <t>https://apkcombo.com/advocare-r-24-day-challenge/com.advocare/download/apk</t>
  </si>
  <si>
    <t>FitScales (Wii Balance Board)</t>
  </si>
  <si>
    <t>https://apkcombo.com/fitscales-wii-balance-board/eu.paulburton.fitscales/</t>
  </si>
  <si>
    <t>Paul Burton</t>
  </si>
  <si>
    <t>https://apkcombo.com/developer/Paul+Burton/</t>
  </si>
  <si>
    <t>https://apkcombo.com/fitscales-wii-balance-board/eu.paulburton.fitscales/download/apk</t>
  </si>
  <si>
    <t>Healthclub Fit2Move</t>
  </si>
  <si>
    <t>https://apkcombo.com/healthclub-fit2move/com.concapps.fit2move/</t>
  </si>
  <si>
    <t>https://apkcombo.com/healthclub-fit2move/com.concapps.fit2move/download/apk</t>
  </si>
  <si>
    <t>Sleepty - sleep cycle alarm</t>
  </si>
  <si>
    <t>https://apkcombo.com/sleepty-sleep-cycle-alarm/com.sleepty.app/</t>
  </si>
  <si>
    <t>Productivity apps</t>
  </si>
  <si>
    <t>https://apkcombo.com/developer/Productivity+apps/</t>
  </si>
  <si>
    <t>https://apkcombo.com/sleepty-sleep-cycle-alarm/com.sleepty.app/download/apk</t>
  </si>
  <si>
    <t>Yoga Book in Marathi</t>
  </si>
  <si>
    <t>https://apkcombo.com/yoga-book-in-marathi/am.zee.YogaBookInMarathi/</t>
  </si>
  <si>
    <t>Am Zee</t>
  </si>
  <si>
    <t>https://apkcombo.com/developer/Am+Zee/</t>
  </si>
  <si>
    <t>https://apkcombo.com/yoga-book-in-marathi/am.zee.YogaBookInMarathi/download/apk</t>
  </si>
  <si>
    <t>Big Round Butt Workout</t>
  </si>
  <si>
    <t>https://apkcombo.com/big-round-butt-workout/com.LenPol.bigroundbuttworkout/</t>
  </si>
  <si>
    <t>LenPol</t>
  </si>
  <si>
    <t>https://apkcombo.com/developer/LenPol/</t>
  </si>
  <si>
    <t>https://apkcombo.com/big-round-butt-workout/com.LenPol.bigroundbuttworkout/download/apk</t>
  </si>
  <si>
    <t>Body FX</t>
  </si>
  <si>
    <t>https://apkcombo.com/body-fx/com.bodyfx.video/</t>
  </si>
  <si>
    <t>https://apkcombo.com/developer/Body+FX/</t>
  </si>
  <si>
    <t>https://apkcombo.com/body-fx/com.bodyfx.video/download/apk</t>
  </si>
  <si>
    <t>Как убрать ляшки за 30 дней - убираем ляжки</t>
  </si>
  <si>
    <t>https://apkcombo.com/kak-ubrat-lyashki-za-30-dnej-ubiraem-lyazhki/com.kronk.slimlegs.fatburning.stronglegs.legsworkout/</t>
  </si>
  <si>
    <t>SunMobileApps</t>
  </si>
  <si>
    <t>https://apkcombo.com/developer/SunMobileApps/</t>
  </si>
  <si>
    <t>https://apkcombo.com/kak-ubrat-lyashki-za-30-dnej-ubiraem-lyazhki/com.kronk.slimlegs.fatburning.stronglegs.legsworkout/download/apk</t>
  </si>
  <si>
    <t>T-Band</t>
  </si>
  <si>
    <t>https://apkcombo.com/t-band/com.droi.chuanyin/</t>
  </si>
  <si>
    <t>https://apkcombo.com/t-band/com.droi.chuanyin/download/apk</t>
  </si>
  <si>
    <t>Strong - Workout Tracker Gym Log</t>
  </si>
  <si>
    <t>https://apkcombo.com/strong-workout-tracker-gym-log/io.strongapp.strong/</t>
  </si>
  <si>
    <t>Strong Fitness PTE. LTD.</t>
  </si>
  <si>
    <t>https://apkcombo.com/developer/Strong+Fitness+PTE.+LTD./</t>
  </si>
  <si>
    <t>https://apkcombo.com/strong-workout-tracker-gym-log/io.strongapp.strong/download/apk</t>
  </si>
  <si>
    <t>Beranda Cito</t>
  </si>
  <si>
    <t>https://apkcombo.com/beranda-cito/com.labcito.berandacito/</t>
  </si>
  <si>
    <t>Laboratorium Klinik Cito</t>
  </si>
  <si>
    <t>https://apkcombo.com/developer/Laboratorium+Klinik+Cito/</t>
  </si>
  <si>
    <t>https://apkcombo.com/beranda-cito/com.labcito.berandacito/download/apk</t>
  </si>
  <si>
    <t>Tele Polyclinic</t>
  </si>
  <si>
    <t>https://apkcombo.com/tele-polyclinic/com.health.telypolyclinic/</t>
  </si>
  <si>
    <t>E Clinic</t>
  </si>
  <si>
    <t>https://apkcombo.com/developer/E+Clinic/</t>
  </si>
  <si>
    <t>https://apkcombo.com/tele-polyclinic/com.health.telypolyclinic/download/apk</t>
  </si>
  <si>
    <t>ProNo</t>
  </si>
  <si>
    <t>https://apkcombo.com/prono/com.proyecto.noviembre/</t>
  </si>
  <si>
    <t>Aranzazu Farelo Piña</t>
  </si>
  <si>
    <t>https://apkcombo.com/developer/Aranzazu+Farelo+Pi%C3%B1a/</t>
  </si>
  <si>
    <t>https://apkcombo.com/prono/com.proyecto.noviembre/download/apk</t>
  </si>
  <si>
    <t>https://apkcombo.com/happy-health-india/com.mobiknight.happyhealthindia/</t>
  </si>
  <si>
    <t>Mobiknight Digital LLP</t>
  </si>
  <si>
    <t>https://apkcombo.com/developer/Mobiknight+Digital+LLP/</t>
  </si>
  <si>
    <t>https://apkcombo.com/happy-health-india/com.mobiknight.happyhealthindia/download/apk</t>
  </si>
  <si>
    <t>Virgin Active Thailand</t>
  </si>
  <si>
    <t>https://apkcombo.com/virgin-active-thailand/th.co.virginactive/</t>
  </si>
  <si>
    <t>https://apkcombo.com/developer/Virgin+Active+Thailand/</t>
  </si>
  <si>
    <t>https://apkcombo.com/virgin-active-thailand/th.co.virginactive/download/apk</t>
  </si>
  <si>
    <t>MOTOACTV</t>
  </si>
  <si>
    <t>https://apkcombo.com/motoactv/com.motorola.notification/</t>
  </si>
  <si>
    <t>https://apkcombo.com/motoactv/com.motorola.notification/download/apk</t>
  </si>
  <si>
    <t>Zero - Simple Fasting Tracker</t>
  </si>
  <si>
    <t>https://apkcombo.com/zero-simple-fasting-tracker/com.zerofasting.zero/</t>
  </si>
  <si>
    <t>Big Sky Health, Inc.</t>
  </si>
  <si>
    <t>https://apkcombo.com/developer/Big+Sky+Health%2C+Inc./</t>
  </si>
  <si>
    <t>https://apkcombo.com/zero-simple-fasting-tracker/com.zerofasting.zero/download/apk</t>
  </si>
  <si>
    <t>Relaxing Sounds</t>
  </si>
  <si>
    <t>https://apkcombo.com/relaxing-sounds/sleepandrelax.nature.sounds/</t>
  </si>
  <si>
    <t>https://apkcombo.com/relaxing-sounds/sleepandrelax.nature.sounds/download/apk</t>
  </si>
  <si>
    <t>FotoSkin</t>
  </si>
  <si>
    <t>https://apkcombo.com/fotoskin/com.wakeapphealth.fotoskin/</t>
  </si>
  <si>
    <t>ISDIN</t>
  </si>
  <si>
    <t>https://apkcombo.com/developer/ISDIN/</t>
  </si>
  <si>
    <t>https://apkcombo.com/fotoskin/com.wakeapphealth.fotoskin/download/apk</t>
  </si>
  <si>
    <t>JUVEDERM Treatment Visualizer</t>
  </si>
  <si>
    <t>https://apkcombo.com/juvederm-treatment-visualizer/com.awakeninteractive.juvedermandroid/</t>
  </si>
  <si>
    <t>Allergan, Inc.</t>
  </si>
  <si>
    <t>https://apkcombo.com/developer/Allergan%2C+Inc./</t>
  </si>
  <si>
    <t>https://apkcombo.com/juvederm-treatment-visualizer/com.awakeninteractive.juvedermandroid/download/apk</t>
  </si>
  <si>
    <t>SunVisor</t>
  </si>
  <si>
    <t>https://apkcombo.com/sunvisor/com.mhealthdigital.sunvisor/</t>
  </si>
  <si>
    <t>mHealth Digital</t>
  </si>
  <si>
    <t>https://apkcombo.com/developer/mHealth+Digital/</t>
  </si>
  <si>
    <t>https://apkcombo.com/sunvisor/com.mhealthdigital.sunvisor/download/apk</t>
  </si>
  <si>
    <t>Sugar Trend</t>
  </si>
  <si>
    <t>https://apkcombo.com/sugar-trend/com.worldgn.sugartrend/</t>
  </si>
  <si>
    <t>https://apkcombo.com/sugar-trend/com.worldgn.sugartrend/download/apk</t>
  </si>
  <si>
    <t>CFC Booking app</t>
  </si>
  <si>
    <t>https://apkcombo.com/cfc-booking-app/com.subsis.cfcph/</t>
  </si>
  <si>
    <t>CrossFit Copenhagen</t>
  </si>
  <si>
    <t>https://apkcombo.com/developer/CrossFit+Copenhagen/</t>
  </si>
  <si>
    <t>https://apkcombo.com/cfc-booking-app/com.subsis.cfcph/download/apk</t>
  </si>
  <si>
    <t>BodyMedia FIT</t>
  </si>
  <si>
    <t>https://apkcombo.com/bodymedia-fit/com.bodymedia.android.display/</t>
  </si>
  <si>
    <t>BodyMedia, Inc.</t>
  </si>
  <si>
    <t>https://apkcombo.com/developer/BodyMedia%2C+Inc./</t>
  </si>
  <si>
    <t>https://apkcombo.com/bodymedia-fit/com.bodymedia.android.display/download/apk</t>
  </si>
  <si>
    <t>VeryFitPlus</t>
  </si>
  <si>
    <t>https://apkcombo.com/veryfitplus/com.aidu.veryfitplus/</t>
  </si>
  <si>
    <t>https://apkcombo.com/veryfitplus/com.aidu.veryfitplus/download/apk</t>
  </si>
  <si>
    <t>Moves</t>
  </si>
  <si>
    <t>https://apkcombo.com/moves/com.protogeo.moves/</t>
  </si>
  <si>
    <t>ProtoGeo</t>
  </si>
  <si>
    <t>https://apkcombo.com/developer/ProtoGeo/</t>
  </si>
  <si>
    <t>https://apkcombo.com/moves/com.protogeo.moves/download/apk</t>
  </si>
  <si>
    <t>Goodmans Fit</t>
  </si>
  <si>
    <t>https://apkcombo.com/goodmans-fit/com.isport.goodmans/</t>
  </si>
  <si>
    <t>Tracker Pro</t>
  </si>
  <si>
    <t>https://apkcombo.com/developer/Tracker+Pro/</t>
  </si>
  <si>
    <t>https://apkcombo.com/goodmans-fit/com.isport.goodmans/download/apk</t>
  </si>
  <si>
    <t>cognate</t>
  </si>
  <si>
    <t>https://apkcombo.com/cognate/com.cognate.club.www.cognate.club/</t>
  </si>
  <si>
    <t>WEB3CREATIONS</t>
  </si>
  <si>
    <t>https://apkcombo.com/developer/WEB3CREATIONS/</t>
  </si>
  <si>
    <t>https://apkcombo.com/cognate/com.cognate.club.www.cognate.club/download/apk</t>
  </si>
  <si>
    <t>mobiefit BODY Home Workouts + Diet Plan</t>
  </si>
  <si>
    <t>https://apkcombo.com/mobiefit-body-home-workouts-diet-plan/com.mobiefit.body/</t>
  </si>
  <si>
    <t>mobiefit</t>
  </si>
  <si>
    <t>https://apkcombo.com/developer/mobiefit/</t>
  </si>
  <si>
    <t>https://apkcombo.com/mobiefit-body-home-workouts-diet-plan/com.mobiefit.body/download/apk</t>
  </si>
  <si>
    <t>NOMI Pulse</t>
  </si>
  <si>
    <t>https://apkcombo.com/nomi-pulse/com.czjk.ibraceletplus.nomipulse/</t>
  </si>
  <si>
    <t>https://apkcombo.com/nomi-pulse/com.czjk.ibraceletplus.nomipulse/download/apk</t>
  </si>
  <si>
    <t>iTouch SW2</t>
  </si>
  <si>
    <t>https://apkcombo.com/itouch-sw2/com.kct.itouchsw2/</t>
  </si>
  <si>
    <t>https://apkcombo.com/itouch-sw2/com.kct.itouchsw2/download/apk</t>
  </si>
  <si>
    <t>37° Bracelet</t>
  </si>
  <si>
    <t>https://apkcombo.com/37-bracelet/com.body37.light/</t>
  </si>
  <si>
    <t>上海三十七度科技有限公司</t>
  </si>
  <si>
    <t>https://apkcombo.com/developer/%E4%B8%8A%E6%B5%B7%E4%B8%89%E5%8D%81%E4%B8%83%E5%BA%A6%E7%A7%91%E6%8A%80%E6%9C%89%E9%99%90%E5%85%AC%E5%8F%B8/</t>
  </si>
  <si>
    <t>https://apkcombo.com/37-bracelet/com.body37.light/download/apk</t>
  </si>
  <si>
    <t>WAPlanfinder</t>
  </si>
  <si>
    <t>https://apkcombo.com/waplanfinder/wahbexchange.org/</t>
  </si>
  <si>
    <t>Washington Health Benefit Exchange</t>
  </si>
  <si>
    <t>https://apkcombo.com/developer/Washington+Health+Benefit+Exchange/</t>
  </si>
  <si>
    <t>https://apkcombo.com/waplanfinder/wahbexchange.org/download/apk</t>
  </si>
  <si>
    <t>Weeg je dag</t>
  </si>
  <si>
    <t>https://apkcombo.com/weeg-je-dag/nl.niels.activiteitenweger/</t>
  </si>
  <si>
    <t>ThoNelis</t>
  </si>
  <si>
    <t>https://apkcombo.com/developer/ThoNelis/</t>
  </si>
  <si>
    <t>https://apkcombo.com/weeg-je-dag/nl.niels.activiteitenweger/download/apk</t>
  </si>
  <si>
    <t>IIFEM</t>
  </si>
  <si>
    <t>https://apkcombo.com/iifem/com.IIFEM.main.app/</t>
  </si>
  <si>
    <t>https://apkcombo.com/developer/IIFEM/</t>
  </si>
  <si>
    <t>https://apkcombo.com/iifem/com.IIFEM.main.app/download/apk</t>
  </si>
  <si>
    <t>5:2 Fast Diet Tracker</t>
  </si>
  <si>
    <t>https://apkcombo.com/5-2-fast-diet-tracker/com.fivetwotracker/</t>
  </si>
  <si>
    <t>Healthier Life Apps</t>
  </si>
  <si>
    <t>https://apkcombo.com/developer/Healthier+Life+Apps/</t>
  </si>
  <si>
    <t>https://apkcombo.com/5-2-fast-diet-tracker/com.fivetwotracker/download/apk</t>
  </si>
  <si>
    <t>Intol — Scans food intolerances</t>
  </si>
  <si>
    <t>https://apkcombo.com/intol-scans-food-intolerances/com.intol.intol/</t>
  </si>
  <si>
    <t>Martin Gellner</t>
  </si>
  <si>
    <t>https://apkcombo.com/developer/Martin+Gellner/</t>
  </si>
  <si>
    <t>https://apkcombo.com/intol-scans-food-intolerances/com.intol.intol/download/apk</t>
  </si>
  <si>
    <t>Period Tracker - Rosa</t>
  </si>
  <si>
    <t>https://apkcombo.com/period-tracker-rosa/com.periodtracker.calendar.healthcare/</t>
  </si>
  <si>
    <t>Easy Lifestyle Group</t>
  </si>
  <si>
    <t>https://apkcombo.com/developer/Easy+Lifestyle+Group/</t>
  </si>
  <si>
    <t>https://apkcombo.com/period-tracker-rosa/com.periodtracker.calendar.healthcare/download/apk</t>
  </si>
  <si>
    <t>LA Fitness Mobile</t>
  </si>
  <si>
    <t>https://apkcombo.com/la-fitness-mobile/com.lafitness.lafitness/</t>
  </si>
  <si>
    <t>Fitness International, LLC</t>
  </si>
  <si>
    <t>https://apkcombo.com/developer/Fitness+International%2C+LLC/</t>
  </si>
  <si>
    <t>https://apkcombo.com/la-fitness-mobile/com.lafitness.lafitness/download/apk</t>
  </si>
  <si>
    <t>RaceBeat</t>
  </si>
  <si>
    <t>https://apkcombo.com/racebeat/cn.l38i.appscomm.racebeat/</t>
  </si>
  <si>
    <t>BozlunDevelop</t>
  </si>
  <si>
    <t>https://apkcombo.com/developer/BozlunDevelop/</t>
  </si>
  <si>
    <t>https://apkcombo.com/racebeat/cn.l38i.appscomm.racebeat/download/apk</t>
  </si>
  <si>
    <t>7 Cups: Online Therapy for Mental Health &amp; Anxiety</t>
  </si>
  <si>
    <t>https://apkcombo.com/7-cups-online-therapy-for-mental-health-anxiety/com.sevencupsoftea.app/</t>
  </si>
  <si>
    <t>7 Cups of Tea</t>
  </si>
  <si>
    <t>https://apkcombo.com/developer/7+Cups+of+Tea/</t>
  </si>
  <si>
    <t>https://apkcombo.com/7-cups-online-therapy-for-mental-health-anxiety/com.sevencupsoftea.app/download/apk</t>
  </si>
  <si>
    <t>KETTLER S-FIT</t>
  </si>
  <si>
    <t>https://apkcombo.com/kettler-s-fit/com.kettler.android.sfit/</t>
  </si>
  <si>
    <t>Heinz Kettler GmbH &amp; Co. KG</t>
  </si>
  <si>
    <t>https://apkcombo.com/developer/Heinz+Kettler+GmbH+%26+Co.+KG/</t>
  </si>
  <si>
    <t>https://apkcombo.com/kettler-s-fit/com.kettler.android.sfit/download/apk</t>
  </si>
  <si>
    <t>Conecta FAHZ</t>
  </si>
  <si>
    <t>https://apkcombo.com/conecta-fahz/br.com.avanade.fahz/</t>
  </si>
  <si>
    <t>FAHZ</t>
  </si>
  <si>
    <t>https://apkcombo.com/developer/FAHZ/</t>
  </si>
  <si>
    <t>https://apkcombo.com/conecta-fahz/br.com.avanade.fahz/download/apk</t>
  </si>
  <si>
    <t>Your Daily Walk</t>
  </si>
  <si>
    <t>https://apkcombo.com/your-daily-walk/com.platformpurple.wah.walkTV/</t>
  </si>
  <si>
    <t>Platform Purple, Inc</t>
  </si>
  <si>
    <t>https://apkcombo.com/developer/Platform+Purple%2C+Inc/</t>
  </si>
  <si>
    <t>https://apkcombo.com/your-daily-walk/com.platformpurple.wah.walkTV/download/apk</t>
  </si>
  <si>
    <t>Mindbody Business</t>
  </si>
  <si>
    <t>https://apkcombo.com/mindbody-business/com.mindbodyonline.express/</t>
  </si>
  <si>
    <t>https://apkcombo.com/mindbody-business/com.mindbodyonline.express/download/apk</t>
  </si>
  <si>
    <t>Othena</t>
  </si>
  <si>
    <t>https://apkcombo.com/othena/com.compositeapps.curapatient/</t>
  </si>
  <si>
    <t>Composite Apps Inc.</t>
  </si>
  <si>
    <t>https://apkcombo.com/developer/Composite+Apps+Inc./</t>
  </si>
  <si>
    <t>https://apkcombo.com/othena/com.compositeapps.curapatient/download/apk</t>
  </si>
  <si>
    <t>Actiiv Fitband</t>
  </si>
  <si>
    <t>https://apkcombo.com/actiiv-fitband/com.actiiv.app.android/</t>
  </si>
  <si>
    <t>KDNA</t>
  </si>
  <si>
    <t>https://apkcombo.com/developer/KDNA/</t>
  </si>
  <si>
    <t>https://apkcombo.com/actiiv-fitband/com.actiiv.app.android/download/apk</t>
  </si>
  <si>
    <t>Name It Tame It</t>
  </si>
  <si>
    <t>https://apkcombo.com/name-it-tame-it/pl.ttms.nameitandtameit/</t>
  </si>
  <si>
    <t>Transition Technologies SA</t>
  </si>
  <si>
    <t>https://apkcombo.com/developer/Transition+Technologies+SA/</t>
  </si>
  <si>
    <t>https://apkcombo.com/name-it-tame-it/pl.ttms.nameitandtameit/download/apk</t>
  </si>
  <si>
    <t>Your Texas Benefits</t>
  </si>
  <si>
    <t>https://apkcombo.com/your-texas-benefits/us.tx.state.hhsc.ytbmobile/</t>
  </si>
  <si>
    <t>Texas Health &amp; Human Services Commission</t>
  </si>
  <si>
    <t>https://apkcombo.com/developer/Texas+Health+%26+Human+Services+Commission/</t>
  </si>
  <si>
    <t>https://apkcombo.com/your-texas-benefits/us.tx.state.hhsc.ytbmobile/download/apk</t>
  </si>
  <si>
    <t>All Nigerian Food Recipes</t>
  </si>
  <si>
    <t>https://apkcombo.com/all-nigerian-food-recipes/com.andromo.dev457443.app431304/</t>
  </si>
  <si>
    <t>Pandora Tech.</t>
  </si>
  <si>
    <t>https://apkcombo.com/developer/Pandora+Tech./</t>
  </si>
  <si>
    <t>https://apkcombo.com/all-nigerian-food-recipes/com.andromo.dev457443.app431304/download/apk</t>
  </si>
  <si>
    <t>Weight Scanner Simulator</t>
  </si>
  <si>
    <t>https://apkcombo.com/weight-scanner-simulator/com.ckraoapps.weightmachinescannerprank/</t>
  </si>
  <si>
    <t>CK Rao Apps</t>
  </si>
  <si>
    <t>https://apkcombo.com/developer/CK+Rao+Apps/</t>
  </si>
  <si>
    <t>https://apkcombo.com/weight-scanner-simulator/com.ckraoapps.weightmachinescannerprank/download/apk</t>
  </si>
  <si>
    <t>https://apkcombo.com/touch-scale/com.wearme.zfc/</t>
  </si>
  <si>
    <t>https://apkcombo.com/touch-scale/com.wearme.zfc/download/apk</t>
  </si>
  <si>
    <t>Heka+</t>
  </si>
  <si>
    <t>https://apkcombo.com/heka/com.worldgn.hekaplus/</t>
  </si>
  <si>
    <t>https://apkcombo.com/heka/com.worldgn.hekaplus/download/apk</t>
  </si>
  <si>
    <t>Pink Daily - Period Tracker</t>
  </si>
  <si>
    <t>https://apkcombo.com/pink-daily-period-tracker/com.pink.daily/</t>
  </si>
  <si>
    <t>https://apkcombo.com/pink-daily-period-tracker/com.pink.daily/download/apk</t>
  </si>
  <si>
    <t>Fitness Cafe</t>
  </si>
  <si>
    <t>https://apkcombo.com/fitness-cafe/com.everthink.fitnesscafe/</t>
  </si>
  <si>
    <t>everThink</t>
  </si>
  <si>
    <t>https://apkcombo.com/developer/everThink/</t>
  </si>
  <si>
    <t>https://apkcombo.com/fitness-cafe/com.everthink.fitnesscafe/download/apk</t>
  </si>
  <si>
    <t>H Bracelet</t>
  </si>
  <si>
    <t>https://apkcombo.com/h-bracelet/com.veepoo.bracelesmart/</t>
  </si>
  <si>
    <t>veepoo</t>
  </si>
  <si>
    <t>https://apkcombo.com/developer/veepoo/</t>
  </si>
  <si>
    <t>https://apkcombo.com/h-bracelet/com.veepoo.bracelesmart/download/apk</t>
  </si>
  <si>
    <t>IndusViva Mobile</t>
  </si>
  <si>
    <t>https://apkcombo.com/indusviva-mobile/ar2infotech.indusvivamobile/</t>
  </si>
  <si>
    <t>AR2 Infotech</t>
  </si>
  <si>
    <t>https://apkcombo.com/developer/AR2+Infotech/</t>
  </si>
  <si>
    <t>https://apkcombo.com/indusviva-mobile/ar2infotech.indusvivamobile/download/apk</t>
  </si>
  <si>
    <t>GetRight</t>
  </si>
  <si>
    <t>https://apkcombo.com/getright/com.trainerize.getright/</t>
  </si>
  <si>
    <t>https://apkcombo.com/getright/com.trainerize.getright/download/apk</t>
  </si>
  <si>
    <t>MONITOR FCS</t>
  </si>
  <si>
    <t>https://apkcombo.com/monitor-fcs/com.americamovil.monitor/</t>
  </si>
  <si>
    <t>Fundación Carlos Slim</t>
  </si>
  <si>
    <t>https://apkcombo.com/developer/Fundaci%C3%B3n+Carlos+Slim/</t>
  </si>
  <si>
    <t>https://apkcombo.com/monitor-fcs/com.americamovil.monitor/download/apk</t>
  </si>
  <si>
    <t>PowerFit</t>
  </si>
  <si>
    <t>https://apkcombo.com/powerfit/com.yc.powerfit/</t>
  </si>
  <si>
    <t>深圳太扬科技有限公司</t>
  </si>
  <si>
    <t>https://apkcombo.com/developer/%E6%B7%B1%E5%9C%B3%E5%A4%AA%E6%89%AC%E7%A7%91%E6%8A%80%E6%9C%89%E9%99%90%E5%85%AC%E5%8F%B8/</t>
  </si>
  <si>
    <t>https://apkcombo.com/powerfit/com.yc.powerfit/download/apk</t>
  </si>
  <si>
    <t>TFit</t>
  </si>
  <si>
    <t>https://apkcombo.com/tfit/com.tjd.lefun/</t>
  </si>
  <si>
    <t>https://apkcombo.com/tfit/com.tjd.lefun/download/apk</t>
  </si>
  <si>
    <t>cure.fit - home fitness workouts</t>
  </si>
  <si>
    <t>https://apkcombo.com/cure-fit-home-fitness-workouts/fit.cure.intl.android/</t>
  </si>
  <si>
    <t>Curefit Healthcare Singapore Pte Ltd</t>
  </si>
  <si>
    <t>https://apkcombo.com/developer/Curefit+Healthcare+Singapore+Pte+Ltd/</t>
  </si>
  <si>
    <t>https://apkcombo.com/cure-fit-home-fitness-workouts/fit.cure.intl.android/download/apk</t>
  </si>
  <si>
    <t>All medicine inquiry</t>
  </si>
  <si>
    <t>https://apkcombo.com/all-medicine-inquiry/com.crapps.allmedicineinquiry/</t>
  </si>
  <si>
    <t>CrApps Team</t>
  </si>
  <si>
    <t>https://apkcombo.com/developer/CrApps+Team/</t>
  </si>
  <si>
    <t>https://apkcombo.com/all-medicine-inquiry/com.crapps.allmedicineinquiry/download/apk</t>
  </si>
  <si>
    <t>24GO by 24 Hour Fitness</t>
  </si>
  <si>
    <t>https://apkcombo.com/24go-by-24-hour-fitness/io.a24go.android.dev/</t>
  </si>
  <si>
    <t>Your Trainer Inc.</t>
  </si>
  <si>
    <t>https://apkcombo.com/developer/Your+Trainer+Inc./</t>
  </si>
  <si>
    <t>https://apkcombo.com/24go-by-24-hour-fitness/io.a24go.android.dev/download/apk</t>
  </si>
  <si>
    <t>Body Temperature Thermometer</t>
  </si>
  <si>
    <t>https://apkcombo.com/body-temperature-thermometer/com.mak.feverthermometer/</t>
  </si>
  <si>
    <t>Linette Studio</t>
  </si>
  <si>
    <t>https://apkcombo.com/developer/Linette+Studio/</t>
  </si>
  <si>
    <t>https://apkcombo.com/body-temperature-thermometer/com.mak.feverthermometer/download/apk</t>
  </si>
  <si>
    <t>Dxn e-world app</t>
  </si>
  <si>
    <t>https://apkcombo.com/dxn-e-world-app/com.dxn.eworld/</t>
  </si>
  <si>
    <t>https://apkcombo.com/dxn-e-world-app/com.dxn.eworld/download/apk</t>
  </si>
  <si>
    <t>runstar™ FREE</t>
  </si>
  <si>
    <t>https://apkcombo.com/runstar-free/se.runstar/</t>
  </si>
  <si>
    <t>runstar™</t>
  </si>
  <si>
    <t>https://apkcombo.com/developer/runstar%E2%84%A2/</t>
  </si>
  <si>
    <t>https://apkcombo.com/runstar-free/se.runstar/download/apk</t>
  </si>
  <si>
    <t>Step Challenger Pedometer</t>
  </si>
  <si>
    <t>https://apkcombo.com/step-challenger-pedometer/com.poshr.StepChallenger_852/</t>
  </si>
  <si>
    <t>Poshr Inc.</t>
  </si>
  <si>
    <t>https://apkcombo.com/developer/Poshr+Inc./</t>
  </si>
  <si>
    <t>https://apkcombo.com/step-challenger-pedometer/com.poshr.StepChallenger_852/download/apk</t>
  </si>
  <si>
    <t>Hi-Family Club</t>
  </si>
  <si>
    <t>https://apkcombo.com/hi-family-club/com.todayfortomorrow.dumex/</t>
  </si>
  <si>
    <t>Dumex Limited</t>
  </si>
  <si>
    <t>https://apkcombo.com/developer/Dumex+Limited/</t>
  </si>
  <si>
    <t>https://apkcombo.com/hi-family-club/com.todayfortomorrow.dumex/download/apk</t>
  </si>
  <si>
    <t>Noni</t>
  </si>
  <si>
    <t>https://apkcombo.com/noni/com.imateplus.noni/</t>
  </si>
  <si>
    <t>I Mate Plus</t>
  </si>
  <si>
    <t>https://apkcombo.com/developer/I+Mate+Plus/</t>
  </si>
  <si>
    <t>https://apkcombo.com/noni/com.imateplus.noni/download/apk</t>
  </si>
  <si>
    <t>Vidame wellbeing</t>
  </si>
  <si>
    <t>https://apkcombo.com/vidame-wellbeing/eu.vidavo.vidame2/</t>
  </si>
  <si>
    <t>VIDAVO S.A.</t>
  </si>
  <si>
    <t>https://apkcombo.com/developer/VIDAVO+S.A./</t>
  </si>
  <si>
    <t>https://apkcombo.com/vidame-wellbeing/eu.vidavo.vidame2/download/apk</t>
  </si>
  <si>
    <t>Unity is Wealth</t>
  </si>
  <si>
    <t>https://apkcombo.com/unity-is-wealth/life.member.android.unityiswealth/</t>
  </si>
  <si>
    <t>Member.Life</t>
  </si>
  <si>
    <t>https://apkcombo.com/developer/Member.Life/</t>
  </si>
  <si>
    <t>https://apkcombo.com/unity-is-wealth/life.member.android.unityiswealth/download/apk</t>
  </si>
  <si>
    <t>C4R Step Counter - Pedometer</t>
  </si>
  <si>
    <t>https://apkcombo.com/c4r-step-counter-pedometer/com.mtb_or_die.c4rstepcounter/</t>
  </si>
  <si>
    <t>MTBorDie2</t>
  </si>
  <si>
    <t>https://apkcombo.com/developer/MTBorDie2/</t>
  </si>
  <si>
    <t>https://apkcombo.com/c4r-step-counter-pedometer/com.mtb_or_die.c4rstepcounter/download/apk</t>
  </si>
  <si>
    <t>Silva Smartband</t>
  </si>
  <si>
    <t>https://apkcombo.com/silva-smartband/com.silva.smartband/</t>
  </si>
  <si>
    <t>SILVA SWEDEN</t>
  </si>
  <si>
    <t>https://apkcombo.com/developer/SILVA+SWEDEN/</t>
  </si>
  <si>
    <t>https://apkcombo.com/silva-smartband/com.silva.smartband/download/apk</t>
  </si>
  <si>
    <t>On TASC</t>
  </si>
  <si>
    <t>https://apkcombo.com/on-tasc/com.ionicframework.taskapp717786/</t>
  </si>
  <si>
    <t>TASC, Inc.</t>
  </si>
  <si>
    <t>https://apkcombo.com/developer/TASC%2C+Inc./</t>
  </si>
  <si>
    <t>https://apkcombo.com/on-tasc/com.ionicframework.taskapp717786/download/apk</t>
  </si>
  <si>
    <t>aceband</t>
  </si>
  <si>
    <t>https://apkcombo.com/aceband/com.aceband.jyou/</t>
  </si>
  <si>
    <t>https://apkcombo.com/aceband/com.aceband.jyou/download/apk</t>
  </si>
  <si>
    <t>Bold SKY</t>
  </si>
  <si>
    <t>https://apkcombo.com/bold-sky/com.creativethoughts/</t>
  </si>
  <si>
    <t>creative thoughts</t>
  </si>
  <si>
    <t>https://apkcombo.com/developer/creative+thoughts/</t>
  </si>
  <si>
    <t>https://apkcombo.com/bold-sky/com.creativethoughts/download/apk</t>
  </si>
  <si>
    <t>LAUD wearfit</t>
  </si>
  <si>
    <t>https://apkcombo.com/laud-wearfit/com.czjk.laudfitness.one/</t>
  </si>
  <si>
    <t>https://apkcombo.com/laud-wearfit/com.czjk.laudfitness.one/download/apk</t>
  </si>
  <si>
    <t>Workout Without Equipment - WWE</t>
  </si>
  <si>
    <t>https://apkcombo.com/workout-without-equipment-wwe/com.jawad.apps.wwe/</t>
  </si>
  <si>
    <t>JRDevlopper</t>
  </si>
  <si>
    <t>https://apkcombo.com/developer/JRDevlopper/</t>
  </si>
  <si>
    <t>https://apkcombo.com/workout-without-equipment-wwe/com.jawad.apps.wwe/download/apk</t>
  </si>
  <si>
    <t>i7 Weight Tracker Free</t>
  </si>
  <si>
    <t>https://apkcombo.com/i7-weight-tracker-free/com.i7way.weighttrackerfree/</t>
  </si>
  <si>
    <t>Ivan Rigamonti</t>
  </si>
  <si>
    <t>https://apkcombo.com/developer/Ivan+Rigamonti/</t>
  </si>
  <si>
    <t>https://apkcombo.com/i7-weight-tracker-free/com.i7way.weighttrackerfree/download/apk</t>
  </si>
  <si>
    <t>Input Fitness App</t>
  </si>
  <si>
    <t>https://apkcombo.com/input-fitness-app/com.yourphoneapp.inputfit/</t>
  </si>
  <si>
    <t>Your Phone App</t>
  </si>
  <si>
    <t>https://apkcombo.com/developer/Your+Phone+App/</t>
  </si>
  <si>
    <t>https://apkcombo.com/input-fitness-app/com.yourphoneapp.inputfit/download/apk</t>
  </si>
  <si>
    <t>J-Style Heart</t>
  </si>
  <si>
    <t>https://apkcombo.com/j-style-heart/com.jstyle.b018eh/</t>
  </si>
  <si>
    <t>https://apkcombo.com/j-style-heart/com.jstyle.b018eh/download/apk</t>
  </si>
  <si>
    <t>Ayurveda Medicine List</t>
  </si>
  <si>
    <t>https://apkcombo.com/ayurveda-medicine-list/sgj.medref.aap/</t>
  </si>
  <si>
    <t>Gopalakrishna Joisa</t>
  </si>
  <si>
    <t>https://apkcombo.com/developer/Gopalakrishna+Joisa/</t>
  </si>
  <si>
    <t>https://apkcombo.com/ayurveda-medicine-list/sgj.medref.aap/download/apk</t>
  </si>
  <si>
    <t>ipiit - Scan Food Ingredients</t>
  </si>
  <si>
    <t>https://apkcombo.com/ipiit-scan-food-ingredients/com.ipiit.ipiit/</t>
  </si>
  <si>
    <t>ipiit</t>
  </si>
  <si>
    <t>https://apkcombo.com/developer/ipiit/</t>
  </si>
  <si>
    <t>https://apkcombo.com/ipiit-scan-food-ingredients/com.ipiit.ipiit/download/apk</t>
  </si>
  <si>
    <t>Me&amp;Ta</t>
  </si>
  <si>
    <t>https://apkcombo.com/me-ta/com.socool.localricochet/</t>
  </si>
  <si>
    <t>成都搜酷科技有限公司</t>
  </si>
  <si>
    <t>https://apkcombo.com/developer/%E6%88%90%E9%83%BD%E6%90%9C%E9%85%B7%E7%A7%91%E6%8A%80%E6%9C%89%E9%99%90%E5%85%AC%E5%8F%B8/</t>
  </si>
  <si>
    <t>https://apkcombo.com/me-ta/com.socool.localricochet/download/apk</t>
  </si>
  <si>
    <t>IRIS Assistant</t>
  </si>
  <si>
    <t>https://apkcombo.com/iris-assistant/com.adaptcore.irishealth/</t>
  </si>
  <si>
    <t>AdaptCore Health Ltd</t>
  </si>
  <si>
    <t>https://apkcombo.com/developer/AdaptCore+Health+Ltd/</t>
  </si>
  <si>
    <t>https://apkcombo.com/iris-assistant/com.adaptcore.irishealth/download/apk</t>
  </si>
  <si>
    <t>ORS Patient Portal</t>
  </si>
  <si>
    <t>https://apkcombo.com/ors-patient-portal/com.indianwebconsole.ORS_Patient_Portal/</t>
  </si>
  <si>
    <t>https://apkcombo.com/ors-patient-portal/com.indianwebconsole.ORS_Patient_Portal/download/apk</t>
  </si>
  <si>
    <t>WristbandApp UV</t>
  </si>
  <si>
    <t>https://apkcombo.com/wristbandapp-uv/com.gzgamut.wristbanduv/</t>
  </si>
  <si>
    <t>https://apkcombo.com/wristbandapp-uv/com.gzgamut.wristbanduv/download/apk</t>
  </si>
  <si>
    <t>iFit Bluetooth Tablet App</t>
  </si>
  <si>
    <t>https://apkcombo.com/ifit-bluetooth-tablet-app/com.ifit.standalone/</t>
  </si>
  <si>
    <t>https://apkcombo.com/ifit-bluetooth-tablet-app/com.ifit.standalone/download/apk</t>
  </si>
  <si>
    <t>Vivitar Track IT</t>
  </si>
  <si>
    <t>https://apkcombo.com/vivitar-track-it/com.szkct.fundobracelet.maituot/</t>
  </si>
  <si>
    <t>https://apkcombo.com/vivitar-track-it/com.szkct.fundobracelet.maituot/download/apk</t>
  </si>
  <si>
    <t>M3 Fitness</t>
  </si>
  <si>
    <t>https://apkcombo.com/m3-fitness/digifit.android.virtuagym.pro.m3fitnessapp/</t>
  </si>
  <si>
    <t>https://apkcombo.com/m3-fitness/digifit.android.virtuagym.pro.m3fitnessapp/download/apk</t>
  </si>
  <si>
    <t>Salud Responde</t>
  </si>
  <si>
    <t>https://apkcombo.com/salud-responde/citamovil.saludresponde/</t>
  </si>
  <si>
    <t>Sistema Sanitario Público de Andalucía</t>
  </si>
  <si>
    <t>https://apkcombo.com/developer/Sistema+Sanitario+P%C3%BAblico+de+Andaluc%C3%ADa/</t>
  </si>
  <si>
    <t>https://apkcombo.com/salud-responde/citamovil.saludresponde/download/apk</t>
  </si>
  <si>
    <t>Q48 Oficial</t>
  </si>
  <si>
    <t>https://apkcombo.com/q48-oficial/br.com.q48/</t>
  </si>
  <si>
    <t>Queima de 48 Horas - Q48 Oficial</t>
  </si>
  <si>
    <t>https://apkcombo.com/developer/Queima+de+48+Horas+-+Q48+Oficial/</t>
  </si>
  <si>
    <t>https://apkcombo.com/q48-oficial/br.com.q48/download/apk</t>
  </si>
  <si>
    <t>Mi Calendario by Nosotras</t>
  </si>
  <si>
    <t>https://apkcombo.com/mi-calendario-by-nosotras/com.nosotrasonline.micalendiario/</t>
  </si>
  <si>
    <t>Grupo Familia</t>
  </si>
  <si>
    <t>https://apkcombo.com/developer/Grupo+Familia/</t>
  </si>
  <si>
    <t>https://apkcombo.com/mi-calendario-by-nosotras/com.nosotrasonline.micalendiario/download/apk</t>
  </si>
  <si>
    <t>Fighting Trainer</t>
  </si>
  <si>
    <t>https://apkcombo.com/fighting-trainer/com.criticalbit.fightingtrainer/</t>
  </si>
  <si>
    <t>Critical Bit</t>
  </si>
  <si>
    <t>https://apkcombo.com/developer/Critical+Bit/</t>
  </si>
  <si>
    <t>https://apkcombo.com/fighting-trainer/com.criticalbit.fightingtrainer/download/apk</t>
  </si>
  <si>
    <t>LinkTo Sport</t>
  </si>
  <si>
    <t>https://apkcombo.com/linkto-sport/com.king.world.linkto.sports/</t>
  </si>
  <si>
    <t>深圳市琦沃智能科技有限公司</t>
  </si>
  <si>
    <t>https://apkcombo.com/developer/%E6%B7%B1%E5%9C%B3%E5%B8%82%E7%90%A6%E6%B2%83%E6%99%BA%E8%83%BD%E7%A7%91%E6%8A%80%E6%9C%89%E9%99%90%E5%85%AC%E5%8F%B8/</t>
  </si>
  <si>
    <t>https://apkcombo.com/linkto-sport/com.king.world.linkto.sports/download/apk</t>
  </si>
  <si>
    <t>MijnJBZ</t>
  </si>
  <si>
    <t>https://apkcombo.com/mijnjbz/nl.jbz.soulve.mijnjbz/</t>
  </si>
  <si>
    <t>Stichting Jeroen Bosch Ziekenhuis</t>
  </si>
  <si>
    <t>https://apkcombo.com/developer/Stichting+Jeroen+Bosch+Ziekenhuis/</t>
  </si>
  <si>
    <t>https://apkcombo.com/mijnjbz/nl.jbz.soulve.mijnjbz/download/apk</t>
  </si>
  <si>
    <t>The Jim fitness</t>
  </si>
  <si>
    <t>https://apkcombo.com/the-jim-fitness/com.concapps.thejim/</t>
  </si>
  <si>
    <t>https://apkcombo.com/the-jim-fitness/com.concapps.thejim/download/apk</t>
  </si>
  <si>
    <t>Book My OP Ticket</t>
  </si>
  <si>
    <t>https://apkcombo.com/book-my-op-ticket/apps.vcast.bop.bookmyop/</t>
  </si>
  <si>
    <t>VebCast Apps</t>
  </si>
  <si>
    <t>https://apkcombo.com/developer/VebCast+Apps/</t>
  </si>
  <si>
    <t>https://apkcombo.com/book-my-op-ticket/apps.vcast.bop.bookmyop/download/apk</t>
  </si>
  <si>
    <t>Copass Saúde - OperaSS</t>
  </si>
  <si>
    <t>https://apkcombo.com/copass-saude-operass/br.com.apsisinfo.operassmobile/</t>
  </si>
  <si>
    <t>APSIS INFORMÁTICA LTDA</t>
  </si>
  <si>
    <t>https://apkcombo.com/developer/APSIS+INFORM%C3%81TICA+LTDA/</t>
  </si>
  <si>
    <t>https://apkcombo.com/copass-saude-operass/br.com.apsisinfo.operassmobile/download/apk</t>
  </si>
  <si>
    <t>Sticks Today - Connect your iQOS</t>
  </si>
  <si>
    <t>https://apkcombo.com/sticks-today-connect-your-iqos/com.sixlab.today/</t>
  </si>
  <si>
    <t>6ixLab</t>
  </si>
  <si>
    <t>https://apkcombo.com/developer/6ixLab/</t>
  </si>
  <si>
    <t>https://apkcombo.com/sticks-today-connect-your-iqos/com.sixlab.today/download/apk</t>
  </si>
  <si>
    <t>Runtastic Balance Calorie Calculator, Food Tracker</t>
  </si>
  <si>
    <t>https://apkcombo.com/runtastic-balance-calorie-calculator-food-tracker/com.runtastic.android.balance.lite/</t>
  </si>
  <si>
    <t>https://apkcombo.com/runtastic-balance-calorie-calculator-food-tracker/com.runtastic.android.balance.lite/download/apk</t>
  </si>
  <si>
    <t>Runtastic Six Pack Abs Workout &amp; AbTrainer</t>
  </si>
  <si>
    <t>https://apkcombo.com/runtastic-six-pack-abs-workout-abtrainer/com.runtastic.android.sixpack.lite/</t>
  </si>
  <si>
    <t>https://apkcombo.com/runtastic-six-pack-abs-workout-abtrainer/com.runtastic.android.sixpack.lite/download/apk</t>
  </si>
  <si>
    <t>Aerobics dance workout for weight loss</t>
  </si>
  <si>
    <t>https://apkcombo.com/aerobics-dance-workout-for-weight-loss/zumbafitness.weightlossdance/</t>
  </si>
  <si>
    <t>OkiTwan</t>
  </si>
  <si>
    <t>https://apkcombo.com/developer/OkiTwan/</t>
  </si>
  <si>
    <t>https://apkcombo.com/aerobics-dance-workout-for-weight-loss/zumbafitness.weightlossdance/download/apk</t>
  </si>
  <si>
    <t>FitSelf pro</t>
  </si>
  <si>
    <t>https://apkcombo.com/fitself-pro/com.fitself.pro/</t>
  </si>
  <si>
    <t>https://apkcombo.com/fitself-pro/com.fitself.pro/download/apk</t>
  </si>
  <si>
    <t>Almased</t>
  </si>
  <si>
    <t>https://apkcombo.com/almased/com.almased.activity/</t>
  </si>
  <si>
    <t>Labor1 GmbH</t>
  </si>
  <si>
    <t>https://apkcombo.com/developer/Labor1+GmbH/</t>
  </si>
  <si>
    <t>https://apkcombo.com/almased/com.almased.activity/download/apk</t>
  </si>
  <si>
    <t>HealthU +</t>
  </si>
  <si>
    <t>https://apkcombo.com/healthu/com.lefu.healthu/</t>
  </si>
  <si>
    <t>Shenzhen Unique Scales Co., Ltd.</t>
  </si>
  <si>
    <t>https://apkcombo.com/developer/Shenzhen+Unique+Scales+Co.%2C+Ltd./</t>
  </si>
  <si>
    <t>https://apkcombo.com/healthu/com.lefu.healthu/download/apk</t>
  </si>
  <si>
    <t>MyTeCHO+</t>
  </si>
  <si>
    <t>https://apkcombo.com/mytecho/com.argusoft.mytecho/</t>
  </si>
  <si>
    <t>Argusoft</t>
  </si>
  <si>
    <t>https://apkcombo.com/developer/Argusoft/</t>
  </si>
  <si>
    <t>https://apkcombo.com/mytecho/com.argusoft.mytecho/download/apk</t>
  </si>
  <si>
    <t>Ajibaicha Batwa आजीबाईचा बटवा</t>
  </si>
  <si>
    <t>https://apkcombo.com/ajibaicha-batwa-ajibaica-batava/com.marathi_apps.ajibai_batwa/</t>
  </si>
  <si>
    <t>https://apkcombo.com/ajibaicha-batwa-ajibaica-batava/com.marathi_apps.ajibai_batwa/download/apk</t>
  </si>
  <si>
    <t>MERA</t>
  </si>
  <si>
    <t>https://apkcombo.com/mera/com.vaxynations.vaxyadmin/</t>
  </si>
  <si>
    <t>Ministry of Public Health - LEBANON</t>
  </si>
  <si>
    <t>https://apkcombo.com/developer/Ministry+of+Public+Health+-+LEBANON/</t>
  </si>
  <si>
    <t>https://apkcombo.com/mera/com.vaxynations.vaxyadmin/download/apk</t>
  </si>
  <si>
    <t>Health Jinn</t>
  </si>
  <si>
    <t>https://apkcombo.com/health-jinn/com.amhi.healthjinn/</t>
  </si>
  <si>
    <t>HDFC ERGO Health Insurance</t>
  </si>
  <si>
    <t>https://apkcombo.com/developer/HDFC+ERGO+Health+Insurance/</t>
  </si>
  <si>
    <t>https://apkcombo.com/health-jinn/com.amhi.healthjinn/download/apk</t>
  </si>
  <si>
    <t>MehiDoc</t>
  </si>
  <si>
    <t>https://apkcombo.com/mehidoc/fi.mehilainen.mehidocmobile/</t>
  </si>
  <si>
    <t>https://apkcombo.com/mehidoc/fi.mehilainen.mehidocmobile/download/apk</t>
  </si>
  <si>
    <t>Yo Salud</t>
  </si>
  <si>
    <t>https://apkcombo.com/yo-salud/com.corecitizenmobile.android/</t>
  </si>
  <si>
    <t>Ribera Salud</t>
  </si>
  <si>
    <t>https://apkcombo.com/developer/Ribera+Salud/</t>
  </si>
  <si>
    <t>https://apkcombo.com/yo-salud/com.corecitizenmobile.android/download/apk</t>
  </si>
  <si>
    <t>https://apkcombo.com/step-counter-calorie-counter/com.sdgcode.stepcaloriecounter/</t>
  </si>
  <si>
    <t>sdgcode</t>
  </si>
  <si>
    <t>https://apkcombo.com/developer/sdgcode/</t>
  </si>
  <si>
    <t>https://apkcombo.com/step-counter-calorie-counter/com.sdgcode.stepcaloriecounter/download/apk</t>
  </si>
  <si>
    <t>Iris mini</t>
  </si>
  <si>
    <t>https://apkcombo.com/iris-mini/co.iristech.iris_mini/</t>
  </si>
  <si>
    <t>Iris Technologies EOOD</t>
  </si>
  <si>
    <t>https://apkcombo.com/developer/Iris+Technologies+EOOD/</t>
  </si>
  <si>
    <t>https://apkcombo.com/iris-mini/co.iristech.iris_mini/download/apk</t>
  </si>
  <si>
    <t>HIBL Haryana</t>
  </si>
  <si>
    <t>https://apkcombo.com/hibl-haryana/com.hibl.hr/</t>
  </si>
  <si>
    <t>Online Business App</t>
  </si>
  <si>
    <t>https://apkcombo.com/developer/Online+Business+App/</t>
  </si>
  <si>
    <t>https://apkcombo.com/hibl-haryana/com.hibl.hr/download/apk</t>
  </si>
  <si>
    <t>Purify U</t>
  </si>
  <si>
    <t>https://apkcombo.com/purify-u/com.fitnessmobileapps.purifyu/</t>
  </si>
  <si>
    <t>https://apkcombo.com/purify-u/com.fitnessmobileapps.purifyu/download/apk</t>
  </si>
  <si>
    <t>Spot TV</t>
  </si>
  <si>
    <t>https://apkcombo.com/spot-tv/com.pbjtv.spottv/</t>
  </si>
  <si>
    <t>Peanut Butter and Jelly TV</t>
  </si>
  <si>
    <t>https://apkcombo.com/developer/Peanut+Butter+and+Jelly+TV/</t>
  </si>
  <si>
    <t>https://apkcombo.com/spot-tv/com.pbjtv.spottv/download/apk</t>
  </si>
  <si>
    <t>Diet Assistant - Weight Loss ★</t>
  </si>
  <si>
    <t>https://apkcombo.com/diet-assistant-weight-loss/com.aportela.diets.view/</t>
  </si>
  <si>
    <t>Alportela Labs</t>
  </si>
  <si>
    <t>https://apkcombo.com/developer/Alportela+Labs/</t>
  </si>
  <si>
    <t>https://apkcombo.com/diet-assistant-weight-loss/com.aportela.diets.view/download/apk</t>
  </si>
  <si>
    <t>Happy Sports</t>
  </si>
  <si>
    <t>https://apkcombo.com/happy-sports/com.hoin.mltcode.happymoving/</t>
  </si>
  <si>
    <t>kodywu</t>
  </si>
  <si>
    <t>https://apkcombo.com/developer/kodywu/</t>
  </si>
  <si>
    <t>https://apkcombo.com/happy-sports/com.hoin.mltcode.happymoving/download/apk</t>
  </si>
  <si>
    <t>Relative Fat Mass Index (RFM) calculator DEXA like</t>
  </si>
  <si>
    <t>https://apkcombo.com/relative-fat-mass-index-rfm-calculator-dexa-like/org.evandro.rfm/</t>
  </si>
  <si>
    <t>Main DM tech developer</t>
  </si>
  <si>
    <t>https://apkcombo.com/developer/Main+DM+tech+developer/</t>
  </si>
  <si>
    <t>https://apkcombo.com/relative-fat-mass-index-rfm-calculator-dexa-like/org.evandro.rfm/download/apk</t>
  </si>
  <si>
    <t>Activity Tracker</t>
  </si>
  <si>
    <t>https://apkcombo.com/activity-tracker/com.huami.midong.usamazfit/</t>
  </si>
  <si>
    <t>https://apkcombo.com/activity-tracker/com.huami.midong.usamazfit/download/apk</t>
  </si>
  <si>
    <t>FBT-40 by newgen medicals</t>
  </si>
  <si>
    <t>https://apkcombo.com/fbt-40-by-newgen-medicals/com.gengjun.fbt/</t>
  </si>
  <si>
    <t>https://apkcombo.com/fbt-40-by-newgen-medicals/com.gengjun.fbt/download/apk</t>
  </si>
  <si>
    <t>HealthFit - Abs Workout with No Equipment Needed</t>
  </si>
  <si>
    <t>https://apkcombo.com/healthfit-abs-workout-with-no-equipment-needed/com.home.workout.health.fit.abs/</t>
  </si>
  <si>
    <t>Meotty Group</t>
  </si>
  <si>
    <t>https://apkcombo.com/developer/Meotty+Group/</t>
  </si>
  <si>
    <t>https://apkcombo.com/healthfit-abs-workout-with-no-equipment-needed/com.home.workout.health.fit.abs/download/apk</t>
  </si>
  <si>
    <t>Crane Connect</t>
  </si>
  <si>
    <t>https://apkcombo.com/crane-connect/com.aldi_project/</t>
  </si>
  <si>
    <t>Latitude Limited</t>
  </si>
  <si>
    <t>https://apkcombo.com/developer/Latitude+Limited/</t>
  </si>
  <si>
    <t>https://apkcombo.com/crane-connect/com.aldi_project/download/apk</t>
  </si>
  <si>
    <t>E-Band Bluetooth bracelet</t>
  </si>
  <si>
    <t>https://apkcombo.com/e-band-bluetooth-bracelet/com.flyjiang.dongha.activity/</t>
  </si>
  <si>
    <t>bevis</t>
  </si>
  <si>
    <t>https://apkcombo.com/developer/bevis/</t>
  </si>
  <si>
    <t>https://apkcombo.com/e-band-bluetooth-bracelet/com.flyjiang.dongha.activity/download/apk</t>
  </si>
  <si>
    <t>UP® – Smart Coach for Health</t>
  </si>
  <si>
    <t>https://apkcombo.com/up-r-smart-coach-for-health/com.jawbone.upopen/</t>
  </si>
  <si>
    <t>https://apkcombo.com/up-r-smart-coach-for-health/com.jawbone.upopen/download/apk</t>
  </si>
  <si>
    <t>Espace Client Malakoff Humanis</t>
  </si>
  <si>
    <t>https://apkcombo.com/espace-client-malakoff-humanis/cardiweb.malakoff/</t>
  </si>
  <si>
    <t>https://apkcombo.com/espace-client-malakoff-humanis/cardiweb.malakoff/download/apk</t>
  </si>
  <si>
    <t>Anime Workout Program</t>
  </si>
  <si>
    <t>https://apkcombo.com/anime-workout-program/app.netlify.silly_hopper_af3a11.twa/</t>
  </si>
  <si>
    <t>SKIPPRODUCTIONS</t>
  </si>
  <si>
    <t>https://apkcombo.com/developer/SKIPPRODUCTIONS/</t>
  </si>
  <si>
    <t>https://apkcombo.com/anime-workout-program/app.netlify.silly_hopper_af3a11.twa/download/apk</t>
  </si>
  <si>
    <t>Bryton mobile app</t>
  </si>
  <si>
    <t>https://apkcombo.com/bryton-mobile-app/com.brytonsport.barringer/</t>
  </si>
  <si>
    <t>https://apkcombo.com/bryton-mobile-app/com.brytonsport.barringer/download/apk</t>
  </si>
  <si>
    <t>SI - CANTIK</t>
  </si>
  <si>
    <t>https://apkcombo.com/si-cantik/com.natusi.sicantik/</t>
  </si>
  <si>
    <t>NATUSI</t>
  </si>
  <si>
    <t>https://apkcombo.com/developer/NATUSI/</t>
  </si>
  <si>
    <t>https://apkcombo.com/si-cantik/com.natusi.sicantik/download/apk</t>
  </si>
  <si>
    <t>FitStadium | Personal Trainer</t>
  </si>
  <si>
    <t>https://apkcombo.com/fitstadium-personal-trainer/com.fitstadium.fitstadiumapp/</t>
  </si>
  <si>
    <t>https://apkcombo.com/fitstadium-personal-trainer/com.fitstadium.fitstadiumapp/download/apk</t>
  </si>
  <si>
    <t>حياة -حاسبة الدورة الشهرية، منتدى المرأة</t>
  </si>
  <si>
    <t>https://apkcombo.com/hyat-hasbt-aldort-alshhryt-mntdy-almrat/com.uwinltd.period/</t>
  </si>
  <si>
    <t>OneMena</t>
  </si>
  <si>
    <t>https://apkcombo.com/developer/OneMena/</t>
  </si>
  <si>
    <t>https://apkcombo.com/hyat-hasbt-aldort-alshhryt-mntdy-almrat/com.uwinltd.period/download/apk</t>
  </si>
  <si>
    <t>Star Girl Run</t>
  </si>
  <si>
    <t>https://apkcombo.com/star-girl-run/com.outblaze.google.stargirlrun/</t>
  </si>
  <si>
    <t>https://apkcombo.com/star-girl-run/com.outblaze.google.stargirlrun/download/apk</t>
  </si>
  <si>
    <t>SMA CARE</t>
  </si>
  <si>
    <t>https://apkcombo.com/sma-care/com.szabh.sma_new/</t>
  </si>
  <si>
    <t>深圳市爱保护科技有限公司</t>
  </si>
  <si>
    <t>https://apkcombo.com/developer/%E6%B7%B1%E5%9C%B3%E5%B8%82%E7%88%B1%E4%BF%9D%E6%8A%A4%E7%A7%91%E6%8A%80%E6%9C%89%E9%99%90%E5%85%AC%E5%8F%B8/</t>
  </si>
  <si>
    <t>https://apkcombo.com/sma-care/com.szabh.sma_new/download/apk</t>
  </si>
  <si>
    <t>Sanitas HealthCoach</t>
  </si>
  <si>
    <t>https://apkcombo.com/sanitas-healthcoach/de.sanitas_online.healthcoach/</t>
  </si>
  <si>
    <t>https://apkcombo.com/sanitas-healthcoach/de.sanitas_online.healthcoach/download/apk</t>
  </si>
  <si>
    <t>LinkSmart</t>
  </si>
  <si>
    <t>https://apkcombo.com/linksmart/com.linkfit.heart/</t>
  </si>
  <si>
    <t>https://apkcombo.com/linksmart/com.linkfit.heart/download/apk</t>
  </si>
  <si>
    <t>Nightscout Uploader</t>
  </si>
  <si>
    <t>https://apkcombo.com/nightscout-uploader/com.nightscout.android/</t>
  </si>
  <si>
    <t>Nightscout</t>
  </si>
  <si>
    <t>https://apkcombo.com/developer/Nightscout/</t>
  </si>
  <si>
    <t>https://apkcombo.com/nightscout-uploader/com.nightscout.android/download/apk</t>
  </si>
  <si>
    <t>Craig Smart Watch</t>
  </si>
  <si>
    <t>https://apkcombo.com/craig-smart-watch/com.bt.craigwatch/</t>
  </si>
  <si>
    <t>https://apkcombo.com/craig-smart-watch/com.bt.craigwatch/download/apk</t>
  </si>
  <si>
    <t>Zazen Meditation Timer</t>
  </si>
  <si>
    <t>https://apkcombo.com/zazen-meditation-timer/de.gaffga.android.zazentimer/</t>
  </si>
  <si>
    <t>Stefan Gaffga</t>
  </si>
  <si>
    <t>https://apkcombo.com/developer/Stefan+Gaffga/</t>
  </si>
  <si>
    <t>https://apkcombo.com/zazen-meditation-timer/de.gaffga.android.zazentimer/download/apk</t>
  </si>
  <si>
    <t>mybostonheart</t>
  </si>
  <si>
    <t>https://apkcombo.com/mybostonheart/com.bostonheartdiagnostics.mybostonheart/</t>
  </si>
  <si>
    <t>Boston Heart Diagnostics</t>
  </si>
  <si>
    <t>https://apkcombo.com/developer/Boston+Heart+Diagnostics/</t>
  </si>
  <si>
    <t>https://apkcombo.com/mybostonheart/com.bostonheartdiagnostics.mybostonheart/download/apk</t>
  </si>
  <si>
    <t>Ares One</t>
  </si>
  <si>
    <t>https://apkcombo.com/ares-one/com.zxc.ares_one/</t>
  </si>
  <si>
    <t>https://apkcombo.com/ares-one/com.zxc.ares_one/download/apk</t>
  </si>
  <si>
    <t>7 Minute Workout</t>
  </si>
  <si>
    <t>https://apkcombo.com/7-minute-workout/com.popularapp.sevenmins/</t>
  </si>
  <si>
    <t>https://apkcombo.com/7-minute-workout/com.popularapp.sevenmins/download/apk</t>
  </si>
  <si>
    <t>Calorie Counter - EasyFit</t>
  </si>
  <si>
    <t>https://apkcombo.com/calorie-counter-easyfit/com.marioherzberg.swipeviews_tutorial1/</t>
  </si>
  <si>
    <t>https://apkcombo.com/calorie-counter-easyfit/com.marioherzberg.swipeviews_tutorial1/download/apk</t>
  </si>
  <si>
    <t>Диета Магги от СИТ 30</t>
  </si>
  <si>
    <t>https://apkcombo.com/dieta-maggi-ot-sit-30/com.sit.maggi/</t>
  </si>
  <si>
    <t>https://apkcombo.com/dieta-maggi-ot-sit-30/com.sit.maggi/download/apk</t>
  </si>
  <si>
    <t>SmartBand 2 SWR12</t>
  </si>
  <si>
    <t>https://apkcombo.com/smartband-2-swr12/com.sonymobile.hostapp.everest/</t>
  </si>
  <si>
    <t>https://apkcombo.com/smartband-2-swr12/com.sonymobile.hostapp.everest/download/apk</t>
  </si>
  <si>
    <t>myETraining</t>
  </si>
  <si>
    <t>https://apkcombo.com/myetraining/com.elite.myetraining/</t>
  </si>
  <si>
    <t>Elite srl</t>
  </si>
  <si>
    <t>https://apkcombo.com/developer/Elite+srl/</t>
  </si>
  <si>
    <t>https://apkcombo.com/myetraining/com.elite.myetraining/download/apk</t>
  </si>
  <si>
    <t>Kamasutra 3D lite</t>
  </si>
  <si>
    <t>https://apkcombo.com/kamasutra-3d-lite/com.atherisapps.k3dle/</t>
  </si>
  <si>
    <t>atheris apps</t>
  </si>
  <si>
    <t>https://apkcombo.com/developer/atheris+apps/</t>
  </si>
  <si>
    <t>https://apkcombo.com/kamasutra-3d-lite/com.atherisapps.k3dle/download/apk</t>
  </si>
  <si>
    <t>SteroidCalc</t>
  </si>
  <si>
    <t>https://apkcombo.com/steroidcalc/io.gonative.android.rqnzd/</t>
  </si>
  <si>
    <t>Rodri Mora</t>
  </si>
  <si>
    <t>https://apkcombo.com/developer/Rodri+Mora/</t>
  </si>
  <si>
    <t>https://apkcombo.com/steroidcalc/io.gonative.android.rqnzd/download/apk</t>
  </si>
  <si>
    <t>H Band 2.0</t>
  </si>
  <si>
    <t>https://apkcombo.com/h-band-2-0/com.timaimee.hband/</t>
  </si>
  <si>
    <t>https://apkcombo.com/h-band-2-0/com.timaimee.hband/download/apk</t>
  </si>
  <si>
    <t>Tecnonutri: A dieta que cabe em você</t>
  </si>
  <si>
    <t>https://apkcombo.com/tecnonutri-a-dieta-que-cabe-em-voce/br.com.tecnonutri.app/</t>
  </si>
  <si>
    <t>tech.fit</t>
  </si>
  <si>
    <t>https://apkcombo.com/developer/tech.fit/</t>
  </si>
  <si>
    <t>https://apkcombo.com/tecnonutri-a-dieta-que-cabe-em-voce/br.com.tecnonutri.app/download/apk</t>
  </si>
  <si>
    <t>EnjoyFit</t>
  </si>
  <si>
    <t>https://apkcombo.com/enjoyfit/com.zjw.enjoyfit/</t>
  </si>
  <si>
    <t>https://apkcombo.com/enjoyfit/com.zjw.enjoyfit/download/apk</t>
  </si>
  <si>
    <t>The Virtual Games</t>
  </si>
  <si>
    <t>https://apkcombo.com/the-virtual-games/org.irishapps.android.virtualgames/</t>
  </si>
  <si>
    <t>Spectrum Health Ireland</t>
  </si>
  <si>
    <t>https://apkcombo.com/developer/Spectrum+Health+Ireland/</t>
  </si>
  <si>
    <t>https://apkcombo.com/the-virtual-games/org.irishapps.android.virtualgames/download/apk</t>
  </si>
  <si>
    <t>5-Minute Crafts</t>
  </si>
  <si>
    <t>https://apkcombo.com/5-minute-crafts/app5minute.crafts2/</t>
  </si>
  <si>
    <t>sumair</t>
  </si>
  <si>
    <t>https://apkcombo.com/developer/sumair/</t>
  </si>
  <si>
    <t>https://apkcombo.com/5-minute-crafts/app5minute.crafts2/download/apk</t>
  </si>
  <si>
    <t>Maybe Baby</t>
  </si>
  <si>
    <t>https://apkcombo.com/maybe-baby/com.rewsat.mydays/</t>
  </si>
  <si>
    <t>https://apkcombo.com/maybe-baby/com.rewsat.mydays/download/apk</t>
  </si>
  <si>
    <t>Pause - Guided Meditation &amp; relaxing sleep stories</t>
  </si>
  <si>
    <t>https://apkcombo.com/pause-guided-meditation-relaxing-sleep-stories/com.gtm.pause/</t>
  </si>
  <si>
    <t>https://apkcombo.com/pause-guided-meditation-relaxing-sleep-stories/com.gtm.pause/download/apk</t>
  </si>
  <si>
    <t>Salud Andalucía</t>
  </si>
  <si>
    <t>https://apkcombo.com/salud-andalucia/es.juntadeandalucia.msspa.saludandalucia/</t>
  </si>
  <si>
    <t>https://apkcombo.com/salud-andalucia/es.juntadeandalucia.msspa.saludandalucia/download/apk</t>
  </si>
  <si>
    <t>Libra - Weight Manager</t>
  </si>
  <si>
    <t>https://apkcombo.com/libra-weight-manager/net.cachapa.libra/</t>
  </si>
  <si>
    <t>Daniel Cachapa</t>
  </si>
  <si>
    <t>https://apkcombo.com/developer/Daniel+Cachapa/</t>
  </si>
  <si>
    <t>https://apkcombo.com/libra-weight-manager/net.cachapa.libra/download/apk</t>
  </si>
  <si>
    <t>HANNSpree Sport Watch</t>
  </si>
  <si>
    <t>https://apkcombo.com/hannspree-sport-watch/com.hannspree/</t>
  </si>
  <si>
    <t>Hannspree Europe Holdings B.V.</t>
  </si>
  <si>
    <t>https://apkcombo.com/developer/Hannspree+Europe+Holdings+B.V./</t>
  </si>
  <si>
    <t>https://apkcombo.com/hannspree-sport-watch/com.hannspree/download/apk</t>
  </si>
  <si>
    <t>Flat Stomach Lumowell</t>
  </si>
  <si>
    <t>https://apkcombo.com/flat-stomach-lumowell/com.ego360.flatstomach/</t>
  </si>
  <si>
    <t>Lumowell - Ego360</t>
  </si>
  <si>
    <t>https://apkcombo.com/developer/Lumowell+-+Ego360/</t>
  </si>
  <si>
    <t>https://apkcombo.com/flat-stomach-lumowell/com.ego360.flatstomach/download/apk</t>
  </si>
  <si>
    <t>Hi Portal</t>
  </si>
  <si>
    <t>https://apkcombo.com/hi-portal/com.brasdat.hi.portal/</t>
  </si>
  <si>
    <t>Hi Academia</t>
  </si>
  <si>
    <t>https://apkcombo.com/developer/Hi+Academia/</t>
  </si>
  <si>
    <t>https://apkcombo.com/hi-portal/com.brasdat.hi.portal/download/apk</t>
  </si>
  <si>
    <t>ZeFit</t>
  </si>
  <si>
    <t>https://apkcombo.com/zefit/cn.appscomm.pedometer.activity/</t>
  </si>
  <si>
    <t>https://apkcombo.com/zefit/cn.appscomm.pedometer.activity/download/apk</t>
  </si>
  <si>
    <t>Runtastic Steps - Step Tracker &amp; Pedometer</t>
  </si>
  <si>
    <t>https://apkcombo.com/runtastic-steps-step-tracker-pedometer/com.runtastic.android.me.lite/</t>
  </si>
  <si>
    <t>https://apkcombo.com/runtastic-steps-step-tracker-pedometer/com.runtastic.android.me.lite/download/apk</t>
  </si>
  <si>
    <t>Yoga | Down Dog</t>
  </si>
  <si>
    <t>https://apkcombo.com/yoga-down-dog/com.downdogapp/</t>
  </si>
  <si>
    <t>Yoga Buddhi Co.</t>
  </si>
  <si>
    <t>https://apkcombo.com/developer/Yoga+Buddhi+Co./</t>
  </si>
  <si>
    <t>https://apkcombo.com/yoga-down-dog/com.downdogapp/download/apk</t>
  </si>
  <si>
    <t>Lefun Wear</t>
  </si>
  <si>
    <t>https://apkcombo.com/lefun-wear/com.tjd.tjdmain/</t>
  </si>
  <si>
    <t>https://apkcombo.com/lefun-wear/com.tjd.tjdmain/download/apk</t>
  </si>
  <si>
    <t>7fit</t>
  </si>
  <si>
    <t>https://apkcombo.com/7fit/com.jaimefranko.fitapp/</t>
  </si>
  <si>
    <t>Jaime Franko</t>
  </si>
  <si>
    <t>https://apkcombo.com/developer/Jaime+Franko/</t>
  </si>
  <si>
    <t>https://apkcombo.com/7fit/com.jaimefranko.fitapp/download/apk</t>
  </si>
  <si>
    <t>AmazMod</t>
  </si>
  <si>
    <t>https://apkcombo.com/amazmod/com.edotassi.amazmod/</t>
  </si>
  <si>
    <t>https://apkcombo.com/developer/AmazMod/</t>
  </si>
  <si>
    <t>https://apkcombo.com/amazmod/com.edotassi.amazmod/download/apk</t>
  </si>
  <si>
    <t>Yo-Yo Intermittent Test</t>
  </si>
  <si>
    <t>https://apkcombo.com/yo-yo-intermittent-test/rudy.android.yoyo/</t>
  </si>
  <si>
    <t>Ruval Enterprises</t>
  </si>
  <si>
    <t>https://apkcombo.com/developer/Ruval+Enterprises/</t>
  </si>
  <si>
    <t>https://apkcombo.com/yo-yo-intermittent-test/rudy.android.yoyo/download/apk</t>
  </si>
  <si>
    <t>eNabız (eski sürüm)</t>
  </si>
  <si>
    <t>https://apkcombo.com/enabiz-eski-sueruem/com.bigdatalabs.nabiz/</t>
  </si>
  <si>
    <t>https://apkcombo.com/enabiz-eski-sueruem/com.bigdatalabs.nabiz/download/apk</t>
  </si>
  <si>
    <t>My TNT</t>
  </si>
  <si>
    <t>https://apkcombo.com/my-tnt/com.fliptonic.mytnt/</t>
  </si>
  <si>
    <t>InforYou</t>
  </si>
  <si>
    <t>https://apkcombo.com/developer/InforYou/</t>
  </si>
  <si>
    <t>https://apkcombo.com/my-tnt/com.fliptonic.mytnt/download/apk</t>
  </si>
  <si>
    <t>Denver Smart Life</t>
  </si>
  <si>
    <t>https://apkcombo.com/denver-smart-life/com.intersales.denversmartlife/</t>
  </si>
  <si>
    <t>DENVER ELECTRONICS A/S</t>
  </si>
  <si>
    <t>https://apkcombo.com/developer/DENVER+ELECTRONICS+A%2FS/</t>
  </si>
  <si>
    <t>https://apkcombo.com/denver-smart-life/com.intersales.denversmartlife/download/apk</t>
  </si>
  <si>
    <t>MEDION® Fitness</t>
  </si>
  <si>
    <t>https://apkcombo.com/medion-r-fitness/com.medion.fitness/</t>
  </si>
  <si>
    <t>https://apkcombo.com/medion-r-fitness/com.medion.fitness/download/apk</t>
  </si>
  <si>
    <t>My Omnibusiness</t>
  </si>
  <si>
    <t>https://apkcombo.com/my-omnibusiness/com.omnilife.android.appempresarios/</t>
  </si>
  <si>
    <t>https://apkcombo.com/my-omnibusiness/com.omnilife.android.appempresarios/download/apk</t>
  </si>
  <si>
    <t>Vibrate Plus</t>
  </si>
  <si>
    <t>https://apkcombo.com/vibrate-plus/com.semsix.vibrate/</t>
  </si>
  <si>
    <t>SEMSIX</t>
  </si>
  <si>
    <t>https://apkcombo.com/developer/SEMSIX/</t>
  </si>
  <si>
    <t>https://apkcombo.com/vibrate-plus/com.semsix.vibrate/download/apk</t>
  </si>
  <si>
    <t>iBiking+</t>
  </si>
  <si>
    <t>https://apkcombo.com/ibiking/com.appdevice.spinningbike/</t>
  </si>
  <si>
    <t>CHANG YOW</t>
  </si>
  <si>
    <t>https://apkcombo.com/developer/CHANG+YOW/</t>
  </si>
  <si>
    <t>https://apkcombo.com/ibiking/com.appdevice.spinningbike/download/apk</t>
  </si>
  <si>
    <t>Prink Fit Watch</t>
  </si>
  <si>
    <t>https://apkcombo.com/prink-fit-watch/com.yc.prinkfitwatchapp/</t>
  </si>
  <si>
    <t>Polonord Adeste Srl</t>
  </si>
  <si>
    <t>https://apkcombo.com/developer/Polonord+Adeste+Srl/</t>
  </si>
  <si>
    <t>https://apkcombo.com/prink-fit-watch/com.yc.prinkfitwatchapp/download/apk</t>
  </si>
  <si>
    <t>iCare Health Monitor</t>
  </si>
  <si>
    <t>https://apkcombo.com/icare-health-monitor/comm.cchong.HealthMonitorLite/</t>
  </si>
  <si>
    <t>BigBig Studio</t>
  </si>
  <si>
    <t>https://apkcombo.com/developer/BigBig+Studio/</t>
  </si>
  <si>
    <t>https://apkcombo.com/icare-health-monitor/comm.cchong.HealthMonitorLite/download/apk</t>
  </si>
  <si>
    <t>9SPORT</t>
  </si>
  <si>
    <t>https://apkcombo.com/9sport/com.jaga.ibraceletplus.sport9/</t>
  </si>
  <si>
    <t>https://apkcombo.com/9sport/com.jaga.ibraceletplus.sport9/download/apk</t>
  </si>
  <si>
    <t>MMA Fitness Workout: Shoutbox Workout Timer</t>
  </si>
  <si>
    <t>https://apkcombo.com/mma-fitness-workout-shoutbox-workout-timer/com.krausnick.shoutboxworkouttimer/</t>
  </si>
  <si>
    <t>https://apkcombo.com/mma-fitness-workout-shoutbox-workout-timer/com.krausnick.shoutboxworkouttimer/download/apk</t>
  </si>
  <si>
    <t>Buttocks Workout - Hips, Legs &amp; Butt Workout</t>
  </si>
  <si>
    <t>https://apkcombo.com/buttocks-workout-hips-legs-butt-workout/buttocksworkout.hipsworkouts.forwomen.legworkout/</t>
  </si>
  <si>
    <t>https://apkcombo.com/buttocks-workout-hips-legs-butt-workout/buttocksworkout.hipsworkouts.forwomen.legworkout/download/apk</t>
  </si>
  <si>
    <t>Nickel Navigator</t>
  </si>
  <si>
    <t>https://apkcombo.com/nickel-navigator/ca.rebelytics.nickelnavigator/</t>
  </si>
  <si>
    <t>Rebelytics R&amp;D Inc.</t>
  </si>
  <si>
    <t>https://apkcombo.com/developer/Rebelytics+R%26D+Inc./</t>
  </si>
  <si>
    <t>https://apkcombo.com/nickel-navigator/ca.rebelytics.nickelnavigator/download/apk</t>
  </si>
  <si>
    <t>Fitness Femenino</t>
  </si>
  <si>
    <t>https://apkcombo.com/fitness-femenino/com.doctorapps.fitnessfemenino/</t>
  </si>
  <si>
    <t>Doctor Apps</t>
  </si>
  <si>
    <t>https://apkcombo.com/developer/Doctor+Apps/</t>
  </si>
  <si>
    <t>https://apkcombo.com/fitness-femenino/com.doctorapps.fitnessfemenino/download/apk</t>
  </si>
  <si>
    <t>Step Tracker - Pedometer, iStep</t>
  </si>
  <si>
    <t>https://apkcombo.com/step-tracker-pedometer-istep/steptracker.healthandfitness.walkingtracker.pedometer/</t>
  </si>
  <si>
    <t>https://apkcombo.com/step-tracker-pedometer-istep/steptracker.healthandfitness.walkingtracker.pedometer/download/apk</t>
  </si>
  <si>
    <t>Visualize You — free version</t>
  </si>
  <si>
    <t>https://apkcombo.com/visualize-you-free-version/org.qtproject.VisualizeYouFree/</t>
  </si>
  <si>
    <t>Visual Health</t>
  </si>
  <si>
    <t>https://apkcombo.com/developer/Visual+Health/</t>
  </si>
  <si>
    <t>https://apkcombo.com/visualize-you-free-version/org.qtproject.VisualizeYouFree/download/apk</t>
  </si>
  <si>
    <t>FREE RICE GAME TO END HUNGER</t>
  </si>
  <si>
    <t>https://apkcombo.com/free-rice-game-to-end-hunger/frgteh751.freericegametoendhunger/</t>
  </si>
  <si>
    <t>Act of Appz</t>
  </si>
  <si>
    <t>https://apkcombo.com/developer/Act+of+Appz/</t>
  </si>
  <si>
    <t>https://apkcombo.com/free-rice-game-to-end-hunger/frgteh751.freericegametoendhunger/download/apk</t>
  </si>
  <si>
    <t>Biocentrelab</t>
  </si>
  <si>
    <t>https://apkcombo.com/biocentrelab/com.app.app368e73d34aec/</t>
  </si>
  <si>
    <t>LBM Biocentre</t>
  </si>
  <si>
    <t>https://apkcombo.com/developer/LBM+Biocentre/</t>
  </si>
  <si>
    <t>https://apkcombo.com/biocentrelab/com.app.app368e73d34aec/download/apk</t>
  </si>
  <si>
    <t>HisApp</t>
  </si>
  <si>
    <t>https://apkcombo.com/hisapp/tr.gov.his.hisapp/</t>
  </si>
  <si>
    <t>Herkes İçin Spor Federasyonu</t>
  </si>
  <si>
    <t>https://apkcombo.com/developer/Herkes+%C4%B0%C3%A7in+Spor+Federasyonu/</t>
  </si>
  <si>
    <t>https://apkcombo.com/hisapp/tr.gov.his.hisapp/download/apk</t>
  </si>
  <si>
    <t>Jibe Cycling Studio</t>
  </si>
  <si>
    <t>https://apkcombo.com/jibe-cycling-studio/com.fitnessmobileapps.jibecyclingstudio/</t>
  </si>
  <si>
    <t>MINDBODY Branded Apps</t>
  </si>
  <si>
    <t>https://apkcombo.com/developer/MINDBODY+Branded+Apps/</t>
  </si>
  <si>
    <t>https://apkcombo.com/jibe-cycling-studio/com.fitnessmobileapps.jibecyclingstudio/download/apk</t>
  </si>
  <si>
    <t>https://apkcombo.com/iband/com.manridy.iband/</t>
  </si>
  <si>
    <t>https://apkcombo.com/iband/com.manridy.iband/download/apk</t>
  </si>
  <si>
    <t>Lovewin SmartWatch</t>
  </si>
  <si>
    <t>https://apkcombo.com/lovewin-smartwatch/com.rftech.android.smartdevices.smartwatch/</t>
  </si>
  <si>
    <t>https://apkcombo.com/lovewin-smartwatch/com.rftech.android.smartdevices.smartwatch/download/apk</t>
  </si>
  <si>
    <t>Endless Massager</t>
  </si>
  <si>
    <t>https://apkcombo.com/endless-massager/com.nekobukiya.endlessvibrator/</t>
  </si>
  <si>
    <t>nekobukiya</t>
  </si>
  <si>
    <t>https://apkcombo.com/developer/nekobukiya/</t>
  </si>
  <si>
    <t>https://apkcombo.com/endless-massager/com.nekobukiya.endlessvibrator/download/apk</t>
  </si>
  <si>
    <t>adeVital plus</t>
  </si>
  <si>
    <t>https://apkcombo.com/adevital-plus/com.ade.adeVitalplus/</t>
  </si>
  <si>
    <t>ADE GmbH &amp; Co.</t>
  </si>
  <si>
    <t>https://apkcombo.com/developer/ADE+GmbH+%26+Co./</t>
  </si>
  <si>
    <t>https://apkcombo.com/adevital-plus/com.ade.adeVitalplus/download/apk</t>
  </si>
  <si>
    <t>Blue Anatomy</t>
  </si>
  <si>
    <t>https://apkcombo.com/blue-anatomy/com.blueanatomy/</t>
  </si>
  <si>
    <t>https://apkcombo.com/developer/Blue+Anatomy/</t>
  </si>
  <si>
    <t>https://apkcombo.com/blue-anatomy/com.blueanatomy/download/apk</t>
  </si>
  <si>
    <t>Blaupunkt coach</t>
  </si>
  <si>
    <t>https://apkcombo.com/blaupunkt-coach/com.oplayer.blaupunktcoach/</t>
  </si>
  <si>
    <t>https://apkcombo.com/blaupunkt-coach/com.oplayer.blaupunktcoach/download/apk</t>
  </si>
  <si>
    <t>cashwalk : lockscreen de podómetro que gana dinero</t>
  </si>
  <si>
    <t>https://apkcombo.com/cashwalk-lockscreen-de-podometro-que-gana-dinero/com.innogram.cashwalk/</t>
  </si>
  <si>
    <t>Innograms Inc.</t>
  </si>
  <si>
    <t>https://apkcombo.com/developer/Innograms+Inc./</t>
  </si>
  <si>
    <t>https://apkcombo.com/cashwalk-lockscreen-de-podometro-que-gana-dinero/com.innogram.cashwalk/download/apk</t>
  </si>
  <si>
    <t>Nutritionize</t>
  </si>
  <si>
    <t>https://apkcombo.com/nutritionize/com.better.recordcaloriesupdated/</t>
  </si>
  <si>
    <t>recordcalories.com</t>
  </si>
  <si>
    <t>https://apkcombo.com/developer/recordcalories.com/</t>
  </si>
  <si>
    <t>https://apkcombo.com/nutritionize/com.better.recordcaloriesupdated/download/apk</t>
  </si>
  <si>
    <t>Trained by JP</t>
  </si>
  <si>
    <t>https://apkcombo.com/trained-by-jp/com.vw.raspberry/</t>
  </si>
  <si>
    <t>https://apkcombo.com/developer/Trained+by+JP/</t>
  </si>
  <si>
    <t>https://apkcombo.com/trained-by-jp/com.vw.raspberry/download/apk</t>
  </si>
  <si>
    <t>Silvercrest Smart Watch</t>
  </si>
  <si>
    <t>https://apkcombo.com/silvercrest-smart-watch/com.oplayer.silvercrest/</t>
  </si>
  <si>
    <t>https://apkcombo.com/silvercrest-smart-watch/com.oplayer.silvercrest/download/apk</t>
  </si>
  <si>
    <t>Tai-Chi</t>
  </si>
  <si>
    <t>https://apkcombo.com/tai-chi/com.versacom.android.taichi/</t>
  </si>
  <si>
    <t>Ghat Production / VersaCom</t>
  </si>
  <si>
    <t>https://apkcombo.com/developer/Ghat+Production+%2F+VersaCom/</t>
  </si>
  <si>
    <t>https://apkcombo.com/tai-chi/com.versacom.android.taichi/download/apk</t>
  </si>
  <si>
    <t>PAI Yoga and Fitness</t>
  </si>
  <si>
    <t>https://apkcombo.com/pai-yoga-and-fitness/com.fitnessmobileapps.paiyogaandfitness/</t>
  </si>
  <si>
    <t>https://apkcombo.com/pai-yoga-and-fitness/com.fitnessmobileapps.paiyogaandfitness/download/apk</t>
  </si>
  <si>
    <t>Pollix Fit</t>
  </si>
  <si>
    <t>https://apkcombo.com/pollix-fit/com.yc.pollix/</t>
  </si>
  <si>
    <t>https://apkcombo.com/pollix-fit/com.yc.pollix/download/apk</t>
  </si>
  <si>
    <t>Wewalk</t>
  </si>
  <si>
    <t>https://apkcombo.com/wewalk/com.ppyd.wewalk/</t>
  </si>
  <si>
    <t>https://apkcombo.com/developer/Wewalk/</t>
  </si>
  <si>
    <t>https://apkcombo.com/wewalk/com.ppyd.wewalk/download/apk</t>
  </si>
  <si>
    <t>Gym WP - Workout Routines</t>
  </si>
  <si>
    <t>https://apkcombo.com/gym-wp-workout-routines/com.lealApps.pedro.gymWorkoutPlan/</t>
  </si>
  <si>
    <t>https://apkcombo.com/gym-wp-workout-routines/com.lealApps.pedro.gymWorkoutPlan/download/apk</t>
  </si>
  <si>
    <t>ララしあコネクト</t>
  </si>
  <si>
    <t>https://apkcombo.com/rarashiakonekuto/com.fujitsu.mobile_phone.healthcare/</t>
  </si>
  <si>
    <t>FCNT LIMITED</t>
  </si>
  <si>
    <t>https://apkcombo.com/developer/FCNT+LIMITED/</t>
  </si>
  <si>
    <t>https://apkcombo.com/rarashiakonekuto/com.fujitsu.mobile_phone.healthcare/download/apk</t>
  </si>
  <si>
    <t>CGAM, mon espace Santé</t>
  </si>
  <si>
    <t>https://apkcombo.com/cgam-mon-espace-sante/fr.jpcolonna.mobile.assure.cgam_rec/</t>
  </si>
  <si>
    <t>JP Colonna SAS</t>
  </si>
  <si>
    <t>https://apkcombo.com/developer/JP+Colonna+SAS/</t>
  </si>
  <si>
    <t>https://apkcombo.com/cgam-mon-espace-sante/fr.jpcolonna.mobile.assure.cgam_rec/download/apk</t>
  </si>
  <si>
    <t>Runtastic Libra Weight Tracker</t>
  </si>
  <si>
    <t>https://apkcombo.com/runtastic-libra-weight-tracker/com.runtastic.android.libra.lite/</t>
  </si>
  <si>
    <t>https://apkcombo.com/runtastic-libra-weight-tracker/com.runtastic.android.libra.lite/download/apk</t>
  </si>
  <si>
    <t>Stark Bodyweight</t>
  </si>
  <si>
    <t>https://apkcombo.com/stark-bodyweight/se.virtualtrainer.bodyweight/</t>
  </si>
  <si>
    <t>Virtual Trainer</t>
  </si>
  <si>
    <t>https://apkcombo.com/developer/Virtual+Trainer/</t>
  </si>
  <si>
    <t>https://apkcombo.com/stark-bodyweight/se.virtualtrainer.bodyweight/download/apk</t>
  </si>
  <si>
    <t>Odyssey App</t>
  </si>
  <si>
    <t>https://apkcombo.com/odyssey-app/com.innovatise.odysseyhealthclubs/</t>
  </si>
  <si>
    <t>https://apkcombo.com/odyssey-app/com.innovatise.odysseyhealthclubs/download/apk</t>
  </si>
  <si>
    <t>Quitómetro - Dejar de fumar</t>
  </si>
  <si>
    <t>https://apkcombo.com/quitometro-dejar-de-fumar/es.ramsys.quitometro/</t>
  </si>
  <si>
    <t>ramsys.es</t>
  </si>
  <si>
    <t>https://apkcombo.com/developer/ramsys.es/</t>
  </si>
  <si>
    <t>https://apkcombo.com/quitometro-dejar-de-fumar/es.ramsys.quitometro/download/apk</t>
  </si>
  <si>
    <t>GetFitPro</t>
  </si>
  <si>
    <t>https://apkcombo.com/getfitpro/org.eson.getfit3/</t>
  </si>
  <si>
    <t>https://apkcombo.com/getfitpro/org.eson.getfit3/download/apk</t>
  </si>
  <si>
    <t>IPC Connect</t>
  </si>
  <si>
    <t>https://apkcombo.com/ipc-connect/fr.unicancer.ipc.engage.hlm/</t>
  </si>
  <si>
    <t>Institut Paoli-Calmettes</t>
  </si>
  <si>
    <t>https://apkcombo.com/developer/Institut+Paoli-Calmettes/</t>
  </si>
  <si>
    <t>https://apkcombo.com/ipc-connect/fr.unicancer.ipc.engage.hlm/download/apk</t>
  </si>
  <si>
    <t>MEDIAN App</t>
  </si>
  <si>
    <t>https://apkcombo.com/median-app/de.kliniken.median/</t>
  </si>
  <si>
    <t>MEDIAN</t>
  </si>
  <si>
    <t>https://apkcombo.com/developer/MEDIAN/</t>
  </si>
  <si>
    <t>https://apkcombo.com/median-app/de.kliniken.median/download/apk</t>
  </si>
  <si>
    <t>Diccionario Bio-Emocional</t>
  </si>
  <si>
    <t>https://apkcombo.com/diccionario-bio-emocional/com.biodespertar.dicciobio/</t>
  </si>
  <si>
    <t>BioDespertar</t>
  </si>
  <si>
    <t>https://apkcombo.com/developer/BioDespertar/</t>
  </si>
  <si>
    <t>https://apkcombo.com/diccionario-bio-emocional/com.biodespertar.dicciobio/download/apk</t>
  </si>
  <si>
    <t>BlazePod</t>
  </si>
  <si>
    <t>https://apkcombo.com/blazepod/co.blazepod.blazepod/</t>
  </si>
  <si>
    <t>Play Coyotta</t>
  </si>
  <si>
    <t>https://apkcombo.com/developer/Play+Coyotta/</t>
  </si>
  <si>
    <t>https://apkcombo.com/blazepod/co.blazepod.blazepod/download/apk</t>
  </si>
  <si>
    <t>app_223.xlsx</t>
  </si>
  <si>
    <t>https://apkcombo.com/bmi-calculator/com.appovo.bmicalculator/</t>
  </si>
  <si>
    <t>Appovo</t>
  </si>
  <si>
    <t>https://apkcombo.com/developer/Appovo/</t>
  </si>
  <si>
    <t>https://apkcombo.com/bmi-calculator/com.appovo.bmicalculator/download/apk</t>
  </si>
  <si>
    <t>Worrydolls</t>
  </si>
  <si>
    <t>https://apkcombo.com/worrydolls/id.com.WorryDolls/</t>
  </si>
  <si>
    <t>Peter Wieben</t>
  </si>
  <si>
    <t>https://apkcombo.com/developer/Peter+Wieben/</t>
  </si>
  <si>
    <t>https://apkcombo.com/worrydolls/id.com.WorryDolls/download/apk</t>
  </si>
  <si>
    <t>Healthy Together - COVID-19</t>
  </si>
  <si>
    <t>https://apkcombo.com/healthy-together-covid-19/co.twenty.stop.spread/</t>
  </si>
  <si>
    <t>Twenty Inc.</t>
  </si>
  <si>
    <t>https://apkcombo.com/developer/Twenty+Inc./</t>
  </si>
  <si>
    <t>https://apkcombo.com/healthy-together-covid-19/co.twenty.stop.spread/download/apk</t>
  </si>
  <si>
    <t>CommonHealth - Store Your Personal Health Data</t>
  </si>
  <si>
    <t>https://apkcombo.com/commonhealth-store-your-personal-health-data/org.thecommonsproject.android.phr/</t>
  </si>
  <si>
    <t>The Commons Project</t>
  </si>
  <si>
    <t>https://apkcombo.com/developer/The+Commons+Project/</t>
  </si>
  <si>
    <t>https://apkcombo.com/commonhealth-store-your-personal-health-data/org.thecommonsproject.android.phr/download/apk</t>
  </si>
  <si>
    <t>Lose Weight App for Women - Workout at Home</t>
  </si>
  <si>
    <t>https://apkcombo.com/lose-weight-app-for-women-workout-at-home/loseweightapp.loseweightappforwomen.womenworkoutathome/</t>
  </si>
  <si>
    <t>https://apkcombo.com/lose-weight-app-for-women-workout-at-home/loseweightapp.loseweightappforwomen.womenworkoutathome/download/apk</t>
  </si>
  <si>
    <t>Sleep Sounds - sleep melodies</t>
  </si>
  <si>
    <t>https://apkcombo.com/sleep-sounds-sleep-melodies/relax.sleep.relaxation.sleepingsounds/</t>
  </si>
  <si>
    <t>Craftsman Spirit</t>
  </si>
  <si>
    <t>https://apkcombo.com/developer/Craftsman+Spirit/</t>
  </si>
  <si>
    <t>https://apkcombo.com/sleep-sounds-sleep-melodies/relax.sleep.relaxation.sleepingsounds/download/apk</t>
  </si>
  <si>
    <t>Fasting App - Fasting Tracker &amp; Intermittent Fast</t>
  </si>
  <si>
    <t>https://apkcombo.com/fasting-app-fasting-tracker-intermittent-fast/bodyfast.zero.fastingtracker.weightloss/</t>
  </si>
  <si>
    <t>https://apkcombo.com/fasting-app-fasting-tracker-intermittent-fast/bodyfast.zero.fastingtracker.weightloss/download/apk</t>
  </si>
  <si>
    <t>NYC COVID SAFE</t>
  </si>
  <si>
    <t>https://apkcombo.com/nyc-covid-safe/gov.nyc.doitt.covidsafe/</t>
  </si>
  <si>
    <t>https://apkcombo.com/nyc-covid-safe/gov.nyc.doitt.covidsafe/download/apk</t>
  </si>
  <si>
    <t>Splits in 30 Days - Splits Training, Do the Splits</t>
  </si>
  <si>
    <t>https://apkcombo.com/splits-in-30-days-splits-training-do-the-splits/splits.splitstraining.dothesplits.splitsin30days/</t>
  </si>
  <si>
    <t>https://apkcombo.com/splits-in-30-days-splits-training-do-the-splits/splits.splitstraining.dothesplits.splitsin30days/download/apk</t>
  </si>
  <si>
    <t>Vibrator: Strong Vibration App</t>
  </si>
  <si>
    <t>https://apkcombo.com/strong-vibration-app-vibrator-massage/strong.vibrator.massage.vibration.forwomen/</t>
  </si>
  <si>
    <t>Easy Health</t>
  </si>
  <si>
    <t>https://apkcombo.com/developer/Easy+Health/</t>
  </si>
  <si>
    <t>https://apkcombo.com/vibrator-strong-vibration-app/strong.vibrator.massage.vibration.forwomen/download/apk</t>
  </si>
  <si>
    <t>COVIDWISE</t>
  </si>
  <si>
    <t>https://apkcombo.com/covidwise/gov.vdh.exposurenotification/</t>
  </si>
  <si>
    <t>VDH</t>
  </si>
  <si>
    <t>https://apkcombo.com/developer/VDH/</t>
  </si>
  <si>
    <t>https://apkcombo.com/covidwise/gov.vdh.exposurenotification/download/apk</t>
  </si>
  <si>
    <t>OMRON connect US/CAN</t>
  </si>
  <si>
    <t>https://apkcombo.com/omron-connect-us-can/com.omronhealthcare.omronconnect/</t>
  </si>
  <si>
    <t>Omron Healthcare Inc</t>
  </si>
  <si>
    <t>https://apkcombo.com/developer/Omron+Healthcare+Inc/</t>
  </si>
  <si>
    <t>https://apkcombo.com/omron-connect-us-can/com.omronhealthcare.omronconnect/download/apk</t>
  </si>
  <si>
    <t>SlowCOVIDNC</t>
  </si>
  <si>
    <t>https://apkcombo.com/slowcovidnc/gov.nc.dhhs.exposurenotification/</t>
  </si>
  <si>
    <t>NC Department of Health and Human Services</t>
  </si>
  <si>
    <t>https://apkcombo.com/developer/NC+Department+of+Health+and+Human+Services/</t>
  </si>
  <si>
    <t>https://apkcombo.com/slowcovidnc/gov.nc.dhhs.exposurenotification/download/apk</t>
  </si>
  <si>
    <t>Owlet</t>
  </si>
  <si>
    <t>https://apkcombo.com/owlet/com.owletcare.owletcare/</t>
  </si>
  <si>
    <t>Owlet Baby Care, Inc.</t>
  </si>
  <si>
    <t>https://apkcombo.com/developer/Owlet+Baby+Care%2C+Inc./</t>
  </si>
  <si>
    <t>https://apkcombo.com/owlet/com.owletcare.owletcare/download/apk</t>
  </si>
  <si>
    <t>Always You</t>
  </si>
  <si>
    <t>https://apkcombo.com/always-you/com.pg.you/</t>
  </si>
  <si>
    <t>https://apkcombo.com/always-you/com.pg.you/download/apk</t>
  </si>
  <si>
    <t>Heart Rate Monitor Pulse Checker: BPM Tracker</t>
  </si>
  <si>
    <t>https://apkcombo.com/heart-rate-monitor-pulse-checker-bpm-tracker/com.workoutapps.heart.rate.monitor/</t>
  </si>
  <si>
    <t>Fitness Lab</t>
  </si>
  <si>
    <t>https://apkcombo.com/developer/Fitness+Lab/</t>
  </si>
  <si>
    <t>https://apkcombo.com/heart-rate-monitor-pulse-checker-bpm-tracker/com.workoutapps.heart.rate.monitor/download/apk</t>
  </si>
  <si>
    <t>Blood Pressure Monitor</t>
  </si>
  <si>
    <t>https://apkcombo.com/blood-pressure-monitor/bloodpressuremonitor.bloodpressureapp.bpmonitor/</t>
  </si>
  <si>
    <t>https://apkcombo.com/blood-pressure-monitor/bloodpressuremonitor.bloodpressureapp.bpmonitor/download/apk</t>
  </si>
  <si>
    <t>Period Tracker, Ovulation Calendar &amp; Fertility app</t>
  </si>
  <si>
    <t>https://apkcombo.com/period-tracker-ovulation-calendar-fertility-app/periodtracker.pregnancy.ovulationtracker/</t>
  </si>
  <si>
    <t>https://apkcombo.com/period-tracker-ovulation-calendar-fertility-app/periodtracker.pregnancy.ovulationtracker/download/apk</t>
  </si>
  <si>
    <t>Blood Pressure</t>
  </si>
  <si>
    <t>https://apkcombo.com/blood-pressure/bp.bloodpressureinfo/</t>
  </si>
  <si>
    <t>Blood Pressure APP</t>
  </si>
  <si>
    <t>https://apkcombo.com/developer/Blood+Pressure+APP/</t>
  </si>
  <si>
    <t>https://apkcombo.com/blood-pressure/bp.bloodpressureinfo/download/apk</t>
  </si>
  <si>
    <t>ESPORTA FITNESS</t>
  </si>
  <si>
    <t>https://apkcombo.com/esporta-fitness/com.lafitness.esporta/</t>
  </si>
  <si>
    <t>https://apkcombo.com/esporta-fitness/com.lafitness.esporta/download/apk</t>
  </si>
  <si>
    <t>Femometer - Fertility Tracker</t>
  </si>
  <si>
    <t>https://apkcombo.com/femometer-fertility-tracker/com.bm.android.thermometer/</t>
  </si>
  <si>
    <t>FEMOMETER LIMITED</t>
  </si>
  <si>
    <t>https://apkcombo.com/developer/FEMOMETER+LIMITED/</t>
  </si>
  <si>
    <t>https://apkcombo.com/femometer-fertility-tracker/com.bm.android.thermometer/download/apk</t>
  </si>
  <si>
    <t>NYC ACCESS HRA</t>
  </si>
  <si>
    <t>https://apkcombo.com/nyc-access-hra/gov.nyc.hra.SelfService/</t>
  </si>
  <si>
    <t>NYC Human Resources Administration</t>
  </si>
  <si>
    <t>https://apkcombo.com/developer/NYC+Human+Resources+Administration/</t>
  </si>
  <si>
    <t>https://apkcombo.com/nyc-access-hra/gov.nyc.hra.SelfService/download/apk</t>
  </si>
  <si>
    <t>iTech Fusion</t>
  </si>
  <si>
    <t>https://apkcombo.com/itech-fusion/com.crrepa.band.itech.fusion/</t>
  </si>
  <si>
    <t>X-FIVE Wearables</t>
  </si>
  <si>
    <t>https://apkcombo.com/developer/X-FIVE+Wearables/</t>
  </si>
  <si>
    <t>https://apkcombo.com/itech-fusion/com.crrepa.band.itech.fusion/download/apk</t>
  </si>
  <si>
    <t>Weight Loss, Male Fitness, Home Workout</t>
  </si>
  <si>
    <t>https://apkcombo.com/weight-loss-male-fitness-home-workout/fitness.workout.weight.lose.belly/</t>
  </si>
  <si>
    <t>Be Calm &amp; Co.</t>
  </si>
  <si>
    <t>https://apkcombo.com/developer/Be+Calm+%26+Co./</t>
  </si>
  <si>
    <t>https://apkcombo.com/weight-loss-male-fitness-home-workout/fitness.workout.weight.lose.belly/download/apk</t>
  </si>
  <si>
    <t>Stretch Exercise - Flexibility</t>
  </si>
  <si>
    <t>https://apkcombo.com/stretch-exercise-flexibility/stretching.stretch.exercises.back/</t>
  </si>
  <si>
    <t>https://apkcombo.com/stretch-exercise-flexibility/stretching.stretch.exercises.back/download/apk</t>
  </si>
  <si>
    <t>Medito: Free Meditation, Sleep &amp; Mindfulness</t>
  </si>
  <si>
    <t>https://apkcombo.com/medito-free-meditation-sleep-mindfulness/meditofoundation.medito/</t>
  </si>
  <si>
    <t>Medito for Mindfulness, Meditation and Sleep</t>
  </si>
  <si>
    <t>https://apkcombo.com/developer/Medito+for+Mindfulness%2C+Meditation+and+Sleep/</t>
  </si>
  <si>
    <t>https://apkcombo.com/medito-free-meditation-sleep-mindfulness/meditofoundation.medito/download/apk</t>
  </si>
  <si>
    <t>Finch: Self Care Widget Pet</t>
  </si>
  <si>
    <t>https://apkcombo.com/finch-self-care-widget-pet/com.finch.finch/</t>
  </si>
  <si>
    <t>Finch Care Inc</t>
  </si>
  <si>
    <t>https://apkcombo.com/developer/Finch+Care+Inc/</t>
  </si>
  <si>
    <t>https://apkcombo.com/finch-self-care-widget-pet/com.finch.finch/download/apk</t>
  </si>
  <si>
    <t>Atkins® Carb Counter &amp; Meal Tracker</t>
  </si>
  <si>
    <t>https://apkcombo.com/atkins-r-carb-counter-meal-tracker/com.atkins.android.carbcounter/</t>
  </si>
  <si>
    <t>Atkins Nutritionals</t>
  </si>
  <si>
    <t>https://apkcombo.com/developer/Atkins+Nutritionals/</t>
  </si>
  <si>
    <t>https://apkcombo.com/atkins-r-carb-counter-meal-tracker/com.atkins.android.carbcounter/download/apk</t>
  </si>
  <si>
    <t>Keto Manager: Keto Diet Tracker &amp; Carb Counter App</t>
  </si>
  <si>
    <t>https://apkcombo.com/keto-manager-keto-diet-tracker-carb-counter-app/com.diet.pixsterstudio.ketodietican/</t>
  </si>
  <si>
    <t>https://apkcombo.com/keto-manager-keto-diet-tracker-carb-counter-app/com.diet.pixsterstudio.ketodietican/download/apk</t>
  </si>
  <si>
    <t>ABS workout - get six pack fitness plan at home</t>
  </si>
  <si>
    <t>https://apkcombo.com/abs-workout-get-six-pack-fitness-plan-at-home/six.pack.abs.abc.workout/</t>
  </si>
  <si>
    <t>https://apkcombo.com/abs-workout-get-six-pack-fitness-plan-at-home/six.pack.abs.abc.workout/download/apk</t>
  </si>
  <si>
    <t>SMART Health Card Verifier</t>
  </si>
  <si>
    <t>https://apkcombo.com/smart-health-card-verifier/com.thecommonsproject.smarthealthcardverifier/</t>
  </si>
  <si>
    <t>https://apkcombo.com/smart-health-card-verifier/com.thecommonsproject.smarthealthcardverifier/download/apk</t>
  </si>
  <si>
    <t>MOTIVE : Daily Motivation - Free Daily Quotes</t>
  </si>
  <si>
    <t>https://apkcombo.com/motive-daily-motivation-free-daily-quotes/daily.motivation.inspiration.quotes/</t>
  </si>
  <si>
    <t>Free | Life Changing Motivational Quotes Daily</t>
  </si>
  <si>
    <t>https://apkcombo.com/developer/Free+%7C+Life+Changing+Motivational+Quotes+Daily/</t>
  </si>
  <si>
    <t>https://apkcombo.com/motive-daily-motivation-free-daily-quotes/daily.motivation.inspiration.quotes/download/apk</t>
  </si>
  <si>
    <t>Blood Sugar</t>
  </si>
  <si>
    <t>https://apkcombo.com/blood-sugar/com.quotes.arabic/</t>
  </si>
  <si>
    <t>app sugar info</t>
  </si>
  <si>
    <t>https://apkcombo.com/developer/app+sugar+info/</t>
  </si>
  <si>
    <t>https://apkcombo.com/blood-sugar/com.quotes.arabic/download/apk</t>
  </si>
  <si>
    <t>Calorie Counter - MyNetDiary, Food Diary Tracker</t>
  </si>
  <si>
    <t>https://apkcombo.com/calorie-counter-mynetdiary-food-diary-tracker/com.fourtechnologies.mynetdiary.ad/</t>
  </si>
  <si>
    <t>MyNetDiary.com</t>
  </si>
  <si>
    <t>https://apkcombo.com/developer/MyNetDiary.com/</t>
  </si>
  <si>
    <t>https://apkcombo.com/calorie-counter-mynetdiary-food-diary-tracker/com.fourtechnologies.mynetdiary.ad/download/apk</t>
  </si>
  <si>
    <t>Unlock Your Mind - Train your subconscious mind</t>
  </si>
  <si>
    <t>https://apkcombo.com/unlock-your-mind-train-your-subconscious-mind/app.unlockyourmind.lockscreen/</t>
  </si>
  <si>
    <t>https://apkcombo.com/unlock-your-mind-train-your-subconscious-mind/app.unlockyourmind.lockscreen/download/apk</t>
  </si>
  <si>
    <t>https://apkcombo.com/humana-pharmacy/com.humana.pharmacy/</t>
  </si>
  <si>
    <t>OPTAVIA</t>
  </si>
  <si>
    <t>https://apkcombo.com/optavia/com.optavia/</t>
  </si>
  <si>
    <t>https://apkcombo.com/optavia/com.optavia/download/apk</t>
  </si>
  <si>
    <t>EyeMed</t>
  </si>
  <si>
    <t>https://apkcombo.com/eyemed/com.eyemed.app.members/</t>
  </si>
  <si>
    <t>EyeMed App Support</t>
  </si>
  <si>
    <t>https://apkcombo.com/developer/EyeMed+App+Support/</t>
  </si>
  <si>
    <t>https://apkcombo.com/eyemed/com.eyemed.app.members/download/apk</t>
  </si>
  <si>
    <t>White Noise Lite</t>
  </si>
  <si>
    <t>https://apkcombo.com/white-noise-lite/com.tmsoft.whitenoise.lite/</t>
  </si>
  <si>
    <t>https://apkcombo.com/white-noise-lite/com.tmsoft.whitenoise.lite/download/apk</t>
  </si>
  <si>
    <t>COVID Alert NJ</t>
  </si>
  <si>
    <t>https://apkcombo.com/covid-alert-nj/com.nj.gov.covidalert/</t>
  </si>
  <si>
    <t>State of New Jersey Applications</t>
  </si>
  <si>
    <t>https://apkcombo.com/developer/State+of+New+Jersey++Applications/</t>
  </si>
  <si>
    <t>https://apkcombo.com/covid-alert-nj/com.nj.gov.covidalert/download/apk</t>
  </si>
  <si>
    <t>1UP Fitness</t>
  </si>
  <si>
    <t>https://apkcombo.com/1up-fitness/com.oneupnutrition.oneupfitness/</t>
  </si>
  <si>
    <t>1UP Nutrition</t>
  </si>
  <si>
    <t>https://apkcombo.com/developer/1UP+Nutrition/</t>
  </si>
  <si>
    <t>https://apkcombo.com/1up-fitness/com.oneupnutrition.oneupfitness/download/apk</t>
  </si>
  <si>
    <t>MI COVID Alert</t>
  </si>
  <si>
    <t>https://apkcombo.com/mi-covid-alert/gov.michigan.MiCovidExposure/</t>
  </si>
  <si>
    <t>State of Michigan</t>
  </si>
  <si>
    <t>https://apkcombo.com/developer/State+of+Michigan/</t>
  </si>
  <si>
    <t>https://apkcombo.com/mi-covid-alert/gov.michigan.MiCovidExposure/download/apk</t>
  </si>
  <si>
    <t>Track - Calorie Counter</t>
  </si>
  <si>
    <t>https://apkcombo.com/track-calorie-counter/com.nutritionix.nixtrack/</t>
  </si>
  <si>
    <t>Nutritionix</t>
  </si>
  <si>
    <t>https://apkcombo.com/developer/Nutritionix/</t>
  </si>
  <si>
    <t>https://apkcombo.com/track-calorie-counter/com.nutritionix.nixtrack/download/apk</t>
  </si>
  <si>
    <t>iTouch Wearables Smartwatch</t>
  </si>
  <si>
    <t>https://apkcombo.com/itouch-wearables-smartwatch/com.crrepa.band.itouch/</t>
  </si>
  <si>
    <t>https://apkcombo.com/itouch-wearables-smartwatch/com.crrepa.band.itouch/download/apk</t>
  </si>
  <si>
    <t>Amen: Catholic Meditation</t>
  </si>
  <si>
    <t>https://apkcombo.com/amen-catholic-meditation/org.amenapp.amen/</t>
  </si>
  <si>
    <t>https://apkcombo.com/amen-catholic-meditation/org.amenapp.amen/download/apk</t>
  </si>
  <si>
    <t>Six Pack Abs Workout</t>
  </si>
  <si>
    <t>https://apkcombo.com/six-pack-abs-workout/sixpack.absworkout.abexercises.abs/</t>
  </si>
  <si>
    <t>https://apkcombo.com/six-pack-abs-workout/sixpack.absworkout.abexercises.abs/download/apk</t>
  </si>
  <si>
    <t>Home Fitness, Weight Loss &amp; one-month Workout Plan</t>
  </si>
  <si>
    <t>https://apkcombo.com/home-fitness-weight-loss-one-month-workout-plan/com.work.fit.out.day/</t>
  </si>
  <si>
    <t>WorkshopPlace 2021</t>
  </si>
  <si>
    <t>https://apkcombo.com/developer/WorkshopPlace+2021/</t>
  </si>
  <si>
    <t>https://apkcombo.com/home-fitness-weight-loss-one-month-workout-plan/com.work.fit.out.day/download/apk</t>
  </si>
  <si>
    <t>Fitness for Muscles | Fitcher</t>
  </si>
  <si>
    <t>https://apkcombo.com/fitness-for-muscles-fitcher/com.netshape.fitnessapp/</t>
  </si>
  <si>
    <t>https://apkcombo.com/fitness-for-muscles-fitcher/com.netshape.fitnessapp/download/apk</t>
  </si>
  <si>
    <t>Rife Machine Frequency Generator PEMF Frequencies</t>
  </si>
  <si>
    <t>https://apkcombo.com/rife-machine-frequency-generator-pemf-frequencies/com.rifeapp.rifeapp/</t>
  </si>
  <si>
    <t>Quantum Meditation Frequency - PEMF Therapy</t>
  </si>
  <si>
    <t>https://apkcombo.com/developer/Quantum+Meditation+Frequency+-+PEMF+Therapy/</t>
  </si>
  <si>
    <t>https://apkcombo.com/rife-machine-frequency-generator-pemf-frequencies/com.rifeapp.rifeapp/download/apk</t>
  </si>
  <si>
    <t>Wahoo SYSTM</t>
  </si>
  <si>
    <t>https://apkcombo.com/wahoo-systm/com.WahooFitness.SYSTM/</t>
  </si>
  <si>
    <t>https://apkcombo.com/wahoo-systm/com.WahooFitness.SYSTM/download/apk</t>
  </si>
  <si>
    <t>My Bindle</t>
  </si>
  <si>
    <t>https://apkcombo.com/my-bindle/com.bindlesystems.holderapp/</t>
  </si>
  <si>
    <t>Bindle Systems, Inc.</t>
  </si>
  <si>
    <t>https://apkcombo.com/developer/Bindle+Systems%2C+Inc./</t>
  </si>
  <si>
    <t>https://apkcombo.com/my-bindle/com.bindlesystems.holderapp/download/apk</t>
  </si>
  <si>
    <t>AlohaSafe Alert</t>
  </si>
  <si>
    <t>https://apkcombo.com/alohasafe-alert/org.alohasafe.alert/</t>
  </si>
  <si>
    <t>Hawaii Department of Health</t>
  </si>
  <si>
    <t>https://apkcombo.com/developer/Hawaii+Department+of+Health/</t>
  </si>
  <si>
    <t>https://apkcombo.com/alohasafe-alert/org.alohasafe.alert/download/apk</t>
  </si>
  <si>
    <t>WARNING! Intense Vibrations - Pure Vibrator - Easy</t>
  </si>
  <si>
    <t>https://apkcombo.com/warning-intense-vibrations-pure-vibrator-easy/com.massage.vibration.therapy.powerful.strong.pure/</t>
  </si>
  <si>
    <t>Zest Studio Build Powerful Smart Goal Vibrate High</t>
  </si>
  <si>
    <t>https://apkcombo.com/developer/Zest+Studio+Build+Powerful+Smart+Goal+Vibrate+High/</t>
  </si>
  <si>
    <t>https://apkcombo.com/warning-intense-vibrations-pure-vibrator-easy/com.massage.vibration.therapy.powerful.strong.pure/download/apk</t>
  </si>
  <si>
    <t>Inflow ADHD</t>
  </si>
  <si>
    <t>https://apkcombo.com/inflow-adhd/inflow.adhd.productivity/</t>
  </si>
  <si>
    <t>Inflow</t>
  </si>
  <si>
    <t>https://apkcombo.com/developer/Inflow/</t>
  </si>
  <si>
    <t>https://apkcombo.com/inflow-adhd/inflow.adhd.productivity/download/apk</t>
  </si>
  <si>
    <t>VA Video Connect</t>
  </si>
  <si>
    <t>https://apkcombo.com/va-video-connect/gov.va.vamf.vavideoconnect/</t>
  </si>
  <si>
    <t>https://apkcombo.com/va-video-connect/gov.va.vamf.vavideoconnect/download/apk</t>
  </si>
  <si>
    <t>VSP Vision Care</t>
  </si>
  <si>
    <t>https://apkcombo.com/vsp-vision-care/com.vsp.mobile/</t>
  </si>
  <si>
    <t>VSP Global</t>
  </si>
  <si>
    <t>https://apkcombo.com/developer/VSP+Global/</t>
  </si>
  <si>
    <t>https://apkcombo.com/vsp-vision-care/com.vsp.mobile/download/apk</t>
  </si>
  <si>
    <t>EōS Fitness</t>
  </si>
  <si>
    <t>https://apkcombo.com/eos-fitness/com.netpulse.mobile.eosfitness/</t>
  </si>
  <si>
    <t>https://apkcombo.com/eos-fitness/com.netpulse.mobile.eosfitness/download/apk</t>
  </si>
  <si>
    <t>Home Workout for Women</t>
  </si>
  <si>
    <t>https://apkcombo.com/home-workout-for-women/workoutforwomen.femalefitness.womenworkout.loseweight/</t>
  </si>
  <si>
    <t>https://apkcombo.com/home-workout-for-women/workoutforwomen.femalefitness.womenworkout.loseweight/download/apk</t>
  </si>
  <si>
    <t>HIIT | Down Dog</t>
  </si>
  <si>
    <t>https://apkcombo.com/hiit-down-dog/com.downdogapp.hiit/</t>
  </si>
  <si>
    <t>https://apkcombo.com/hiit-down-dog/com.downdogapp.hiit/download/apk</t>
  </si>
  <si>
    <t>Home Workout for Men - Bodybuilding</t>
  </si>
  <si>
    <t>https://apkcombo.com/home-workout-for-men-bodybuilding/homeworkout.homeworkouts.workoutathome.musclebuilding/</t>
  </si>
  <si>
    <t>https://apkcombo.com/home-workout-for-men-bodybuilding/homeworkout.homeworkouts.workoutathome.musclebuilding/download/apk</t>
  </si>
  <si>
    <t>EasyRead</t>
  </si>
  <si>
    <t>https://apkcombo.com/easyread/com.churchdwight.firstresponse/</t>
  </si>
  <si>
    <t>Church &amp; Dwight</t>
  </si>
  <si>
    <t>https://apkcombo.com/developer/Church+%26+Dwight/</t>
  </si>
  <si>
    <t>https://apkcombo.com/easyread/com.churchdwight.firstresponse/download/apk</t>
  </si>
  <si>
    <t>Yoga for Weight Loss-Yoga Daily Workout</t>
  </si>
  <si>
    <t>https://apkcombo.com/yoga-for-weight-loss-yoga-daily-workout/yogaworkouts.loseweight.dailyyoga/</t>
  </si>
  <si>
    <t>https://apkcombo.com/yoga-for-weight-loss-yoga-daily-workout/yogaworkouts.loseweight.dailyyoga/download/apk</t>
  </si>
  <si>
    <t>COVID Defense</t>
  </si>
  <si>
    <t>https://apkcombo.com/covid-defense/org.pathcheck.la.bt/</t>
  </si>
  <si>
    <t>State of Louisiana</t>
  </si>
  <si>
    <t>https://apkcombo.com/developer/State+of+Louisiana/</t>
  </si>
  <si>
    <t>https://apkcombo.com/covid-defense/org.pathcheck.la.bt/download/apk</t>
  </si>
  <si>
    <t>Avrora - Sleep Booster</t>
  </si>
  <si>
    <t>https://apkcombo.com/avrora-sleep-booster/com.appsci.sleep/</t>
  </si>
  <si>
    <t>https://apkcombo.com/avrora-sleep-booster/com.appsci.sleep/download/apk</t>
  </si>
  <si>
    <t>Relax &amp; Sleep Sounds</t>
  </si>
  <si>
    <t>https://apkcombo.com/relax-sleep-sounds/com.sleepz.relax.sleepsounds/</t>
  </si>
  <si>
    <t>https://apkcombo.com/relax-sleep-sounds/com.sleepz.relax.sleepsounds/download/apk</t>
  </si>
  <si>
    <t>BodBot Personal Trainer: Workout &amp; Fitness Coach</t>
  </si>
  <si>
    <t>https://apkcombo.com/bodbot-personal-trainer-workout-fitness-coach/com.bodbot.trainer/</t>
  </si>
  <si>
    <t>BodBot</t>
  </si>
  <si>
    <t>https://apkcombo.com/developer/BodBot/</t>
  </si>
  <si>
    <t>https://apkcombo.com/bodbot-personal-trainer-workout-fitness-coach/com.bodbot.trainer/download/apk</t>
  </si>
  <si>
    <t>Benefits by WEX</t>
  </si>
  <si>
    <t>https://apkcombo.com/benefits-by-wex/com.lighthouse1.mobilebenefits.dbi/</t>
  </si>
  <si>
    <t>WEX Mobile</t>
  </si>
  <si>
    <t>https://apkcombo.com/developer/WEX+Mobile/</t>
  </si>
  <si>
    <t>https://apkcombo.com/benefits-by-wex/com.lighthouse1.mobilebenefits.dbi/download/apk</t>
  </si>
  <si>
    <t>Health Platform</t>
  </si>
  <si>
    <t>https://apkcombo.com/health-platform/com.samsung.android.service.health/</t>
  </si>
  <si>
    <t>https://apkcombo.com/health-platform/com.samsung.android.service.health/download/apk</t>
  </si>
  <si>
    <t>Tangle</t>
  </si>
  <si>
    <t>https://apkcombo.com/tangle/app.bhupesh.armorking.tanglefree/</t>
  </si>
  <si>
    <t>https://apkcombo.com/tangle/app.bhupesh.armorking.tanglefree/download/apk</t>
  </si>
  <si>
    <t>Leg Workouts - Lower Body Exercises for Men</t>
  </si>
  <si>
    <t>https://apkcombo.com/leg-workouts-lower-body-exercises-for-men/legworkout.formen.legsworkoutstraining/</t>
  </si>
  <si>
    <t>https://apkcombo.com/leg-workouts-lower-body-exercises-for-men/legworkout.formen.legsworkoutstraining/download/apk</t>
  </si>
  <si>
    <t>NA Meeting Search 8.2.2</t>
  </si>
  <si>
    <t>https://apkcombo.com/na-meeting-search-8-2-2/org.na.naapp/</t>
  </si>
  <si>
    <t>NA World Services, Inc.</t>
  </si>
  <si>
    <t>https://apkcombo.com/developer/NA+World+Services%2C+Inc./</t>
  </si>
  <si>
    <t>https://apkcombo.com/na-meeting-search-8-2-2/org.na.naapp/download/apk</t>
  </si>
  <si>
    <t>Healthfirst NY</t>
  </si>
  <si>
    <t>https://apkcombo.com/healthfirst-ny/org.healthfirst.android.member/</t>
  </si>
  <si>
    <t>healthfirst.org</t>
  </si>
  <si>
    <t>https://apkcombo.com/developer/healthfirst.org/</t>
  </si>
  <si>
    <t>https://apkcombo.com/healthfirst-ny/org.healthfirst.android.member/download/apk</t>
  </si>
  <si>
    <t>Macros - Calorie Counter &amp; Meal Planner</t>
  </si>
  <si>
    <t>https://apkcombo.com/macros-calorie-counter-meal-planner/com.josmantek.macros/</t>
  </si>
  <si>
    <t>JosmanTek</t>
  </si>
  <si>
    <t>https://apkcombo.com/developer/JosmanTek/</t>
  </si>
  <si>
    <t>https://apkcombo.com/macros-calorie-counter-meal-planner/com.josmantek.macros/download/apk</t>
  </si>
  <si>
    <t>Vibrator - Strong Vibration - Body Massager</t>
  </si>
  <si>
    <t>https://apkcombo.com/vibrator-strong-vibration-body-massager/ego.emy.vibrator/</t>
  </si>
  <si>
    <t>Ego LLC</t>
  </si>
  <si>
    <t>https://apkcombo.com/developer/Ego+LLC/</t>
  </si>
  <si>
    <t>https://apkcombo.com/vibrator-strong-vibration-body-massager/ego.emy.vibrator/download/apk</t>
  </si>
  <si>
    <t>Zen Planner</t>
  </si>
  <si>
    <t>https://apkcombo.com/zen-planner/com.zenplanner.memberapp/</t>
  </si>
  <si>
    <t>Zen Planner, LLC</t>
  </si>
  <si>
    <t>https://apkcombo.com/developer/Zen+Planner%2C+LLC/</t>
  </si>
  <si>
    <t>https://apkcombo.com/zen-planner/com.zenplanner.memberapp/download/apk</t>
  </si>
  <si>
    <t>SnoreLab : Record Your Snoring</t>
  </si>
  <si>
    <t>https://apkcombo.com/snorelab-record-your-snoring/com.snorelab.app/</t>
  </si>
  <si>
    <t>SnoreLab Ltd</t>
  </si>
  <si>
    <t>https://apkcombo.com/developer/SnoreLab+Ltd/</t>
  </si>
  <si>
    <t>https://apkcombo.com/snorelab-record-your-snoring/com.snorelab.app/download/apk</t>
  </si>
  <si>
    <t>Optical illusion Hypnosis</t>
  </si>
  <si>
    <t>https://apkcombo.com/optical-illusion-hypnosis/com.astrologicmedia.hypnosis/</t>
  </si>
  <si>
    <t>Astrologic Media</t>
  </si>
  <si>
    <t>https://apkcombo.com/developer/Astrologic+Media/</t>
  </si>
  <si>
    <t>https://apkcombo.com/optical-illusion-hypnosis/com.astrologicmedia.hypnosis/download/apk</t>
  </si>
  <si>
    <t>Rashaqa - عداد الخطوات وشرب الماء ودليل السعرات</t>
  </si>
  <si>
    <t>https://apkcombo.com/rashaqa-aadad-alkhtoat-oshrb-alma-odlyl-alsaarat/com.madarsoft.fitness/</t>
  </si>
  <si>
    <t>https://apkcombo.com/rashaqa-aadad-alkhtoat-oshrb-alma-odlyl-alsaarat/com.madarsoft.fitness/download/apk</t>
  </si>
  <si>
    <t>Bigger Butt Workouts :Best Butt and Leg Exercises</t>
  </si>
  <si>
    <t>https://apkcombo.com/bigger-butt-workouts-best-butt-and-leg-exercises/legworkout.forwomen.buttocksworkout_hipsworkouts/</t>
  </si>
  <si>
    <t>https://apkcombo.com/bigger-butt-workouts-best-butt-and-leg-exercises/legworkout.forwomen.buttocksworkout_hipsworkouts/download/apk</t>
  </si>
  <si>
    <t>Abs Workout - Burn Belly Fat with No Equipment</t>
  </si>
  <si>
    <t>https://apkcombo.com/abs-workout-burn-belly-fat-with-no-equipment/absworkout.bellyfatworkout.waistworkout.abdominalworkout/</t>
  </si>
  <si>
    <t>https://apkcombo.com/abs-workout-burn-belly-fat-with-no-equipment/absworkout.bellyfatworkout.waistworkout.abdominalworkout/download/apk</t>
  </si>
  <si>
    <t>Daily Affirmations - Positive Affirmations</t>
  </si>
  <si>
    <t>https://apkcombo.com/daily-affirmations-positive-affirmations/com.oscar.daily.affirmations/</t>
  </si>
  <si>
    <t>Hampton Russell</t>
  </si>
  <si>
    <t>https://apkcombo.com/developer/Hampton+Russell/</t>
  </si>
  <si>
    <t>https://apkcombo.com/daily-affirmations-positive-affirmations/com.oscar.daily.affirmations/download/apk</t>
  </si>
  <si>
    <t>EatWise - Meal Reminder</t>
  </si>
  <si>
    <t>https://apkcombo.com/eatwise-meal-reminder/com.eatwise.MealReminder/</t>
  </si>
  <si>
    <t>Shmuel L</t>
  </si>
  <si>
    <t>https://apkcombo.com/developer/Shmuel+L/</t>
  </si>
  <si>
    <t>https://apkcombo.com/eatwise-meal-reminder/com.eatwise.MealReminder/download/apk</t>
  </si>
  <si>
    <t>iVibrate™ Calm: phone vibrator</t>
  </si>
  <si>
    <t>https://apkcombo.com/ivibrate-calm-phone-vibrator/com.kite.ivibrate.phone.vibrator/</t>
  </si>
  <si>
    <t>https://apkcombo.com/ivibrate-calm-phone-vibrator/com.kite.ivibrate.phone.vibrator/download/apk</t>
  </si>
  <si>
    <t>Arm Workouts - Strong Biceps at Home</t>
  </si>
  <si>
    <t>https://apkcombo.com/arm-workouts-strong-biceps-at-home/com.ohealthstudio.armworkoutformen/</t>
  </si>
  <si>
    <t>https://apkcombo.com/arm-workouts-strong-biceps-at-home/com.ohealthstudio.armworkoutformen/download/apk</t>
  </si>
  <si>
    <t>Health4Me</t>
  </si>
  <si>
    <t>https://apkcombo.com/health4me/com.uhg.mobile.health4me/</t>
  </si>
  <si>
    <t>https://apkcombo.com/health4me/com.uhg.mobile.health4me/download/apk</t>
  </si>
  <si>
    <t>Sleep Melodies：Relaxing Sounds</t>
  </si>
  <si>
    <t>https://apkcombo.com/sleep-melodies-relaxing-sounds/com.rjyj.whitenoise/</t>
  </si>
  <si>
    <t>https://apkcombo.com/sleep-melodies-relaxing-sounds/com.rjyj.whitenoise/download/apk</t>
  </si>
  <si>
    <t>Dare: Anxiety &amp; Panic Attack Relief</t>
  </si>
  <si>
    <t>https://apkcombo.com/dare-anxiety-panic-attack-relief/ie.armour.dare2/</t>
  </si>
  <si>
    <t>BMD Publishing</t>
  </si>
  <si>
    <t>https://apkcombo.com/developer/BMD+Publishing/</t>
  </si>
  <si>
    <t>https://apkcombo.com/dare-anxiety-panic-attack-relief/ie.armour.dare2/download/apk</t>
  </si>
  <si>
    <t>MyACCESS Wisconsin</t>
  </si>
  <si>
    <t>https://apkcombo.com/myaccess-wisconsin/gov.wisconsin.dhs.accessmobile/</t>
  </si>
  <si>
    <t>Wisconsin Department of Health Services</t>
  </si>
  <si>
    <t>https://apkcombo.com/developer/Wisconsin+Department+of+Health+Services/</t>
  </si>
  <si>
    <t>https://apkcombo.com/myaccess-wisconsin/gov.wisconsin.dhs.accessmobile/download/apk</t>
  </si>
  <si>
    <t>Life Time Digital</t>
  </si>
  <si>
    <t>https://apkcombo.com/life-time-digital/com.lifetimefitness.interests.fitness/</t>
  </si>
  <si>
    <t>Life Time, Inc.</t>
  </si>
  <si>
    <t>https://apkcombo.com/developer/Life+Time%2C+Inc./</t>
  </si>
  <si>
    <t>https://apkcombo.com/life-time-digital/com.lifetimefitness.interests.fitness/download/apk</t>
  </si>
  <si>
    <t>IRONMAN Tracker</t>
  </si>
  <si>
    <t>https://apkcombo.com/ironman-tracker/me.rtrt.app.irma/</t>
  </si>
  <si>
    <t>https://apkcombo.com/ironman-tracker/me.rtrt.app.irma/download/apk</t>
  </si>
  <si>
    <t>Water Reminder- Tracker &amp; Reminder</t>
  </si>
  <si>
    <t>https://apkcombo.com/water-reminder-tracker-reminder/drink.water.dailywater/</t>
  </si>
  <si>
    <t>YPC Dev</t>
  </si>
  <si>
    <t>https://apkcombo.com/developer/YPC+Dev/</t>
  </si>
  <si>
    <t>https://apkcombo.com/water-reminder-tracker-reminder/drink.water.dailywater/download/apk</t>
  </si>
  <si>
    <t>Walking: Pedometer diet</t>
  </si>
  <si>
    <t>https://apkcombo.com/walking-pedometer-diet/appinventor.ai_agiapplications.CountYourSteps/</t>
  </si>
  <si>
    <t>AGI Applications</t>
  </si>
  <si>
    <t>https://apkcombo.com/developer/AGI+Applications/</t>
  </si>
  <si>
    <t>https://apkcombo.com/walking-pedometer-diet/appinventor.ai_agiapplications.CountYourSteps/download/apk</t>
  </si>
  <si>
    <t>VASA Fitness</t>
  </si>
  <si>
    <t>https://apkcombo.com/vasa-fitness/com.vasafitness.members/</t>
  </si>
  <si>
    <t>https://apkcombo.com/developer/VASA+Fitness/</t>
  </si>
  <si>
    <t>https://apkcombo.com/vasa-fitness/com.vasafitness.members/download/apk</t>
  </si>
  <si>
    <t>Quit Tracker: Stop Smoking</t>
  </si>
  <si>
    <t>https://apkcombo.com/quit-tracker-stop-smoking/com.despdev.quitsmoking/</t>
  </si>
  <si>
    <t>https://apkcombo.com/quit-tracker-stop-smoking/com.despdev.quitsmoking/download/apk</t>
  </si>
  <si>
    <t>Go365</t>
  </si>
  <si>
    <t>https://apkcombo.com/go365/com.humana.go365.app/</t>
  </si>
  <si>
    <t>https://apkcombo.com/go365/com.humana.go365.app/download/apk</t>
  </si>
  <si>
    <t>Outcomes4Me - Breast Cancer Care</t>
  </si>
  <si>
    <t>https://apkcombo.com/outcomes4me-breast-cancer-care/com.outcomes4me/</t>
  </si>
  <si>
    <t>Outcomes4Me Inc.</t>
  </si>
  <si>
    <t>https://apkcombo.com/developer/Outcomes4Me+Inc./</t>
  </si>
  <si>
    <t>https://apkcombo.com/outcomes4me-breast-cancer-care/com.outcomes4me/download/apk</t>
  </si>
  <si>
    <t>HY</t>
  </si>
  <si>
    <t>https://apkcombo.com/hy/com.healthiestyou.app/</t>
  </si>
  <si>
    <t>HealthiestYou</t>
  </si>
  <si>
    <t>https://apkcombo.com/developer/HealthiestYou/</t>
  </si>
  <si>
    <t>https://apkcombo.com/hy/com.healthiestyou.app/download/apk</t>
  </si>
  <si>
    <t>Period tracker, calendar, ovulation, cycle</t>
  </si>
  <si>
    <t>https://apkcombo.com/period-tracker-calendar-ovulation-cycle/period.tracker.calendar.ovulation.women.fertility.cycle/</t>
  </si>
  <si>
    <t>Evaevacorp</t>
  </si>
  <si>
    <t>https://apkcombo.com/developer/Evaevacorp/</t>
  </si>
  <si>
    <t>https://apkcombo.com/period-tracker-calendar-ovulation-cycle/period.tracker.calendar.ovulation.women.fertility.cycle/download/apk</t>
  </si>
  <si>
    <t>Pulse Monitor - Beat &amp; Oxygen</t>
  </si>
  <si>
    <t>https://apkcombo.com/pulse-monitor-beat-oxygen/com.dungelin.pulseoximeter/</t>
  </si>
  <si>
    <t>https://apkcombo.com/pulse-monitor-beat-oxygen/com.dungelin.pulseoximeter/download/apk</t>
  </si>
  <si>
    <t>CDC Milestone Tracker</t>
  </si>
  <si>
    <t>https://apkcombo.com/cdc-milestone-tracker/gov.cdc.ncbddd.actearly.milestones/</t>
  </si>
  <si>
    <t>Centers for Disease Control and Prevention</t>
  </si>
  <si>
    <t>https://apkcombo.com/developer/Centers+for+Disease+Control+and+Prevention/</t>
  </si>
  <si>
    <t>https://apkcombo.com/cdc-milestone-tracker/gov.cdc.ncbddd.actearly.milestones/download/apk</t>
  </si>
  <si>
    <t>FitPro</t>
  </si>
  <si>
    <t>https://apkcombo.com/fitpro/com.benda.fitpro/</t>
  </si>
  <si>
    <t>Benda Magnetic</t>
  </si>
  <si>
    <t>https://apkcombo.com/developer/Benda+Magnetic/</t>
  </si>
  <si>
    <t>https://apkcombo.com/fitpro/com.benda.fitpro/download/apk</t>
  </si>
  <si>
    <t>FitNotes - Gym Workout Log</t>
  </si>
  <si>
    <t>https://apkcombo.com/fitnotes-gym-workout-log/com.github.jamesgay.fitnotes/</t>
  </si>
  <si>
    <t>James Gay</t>
  </si>
  <si>
    <t>https://apkcombo.com/developer/James+Gay/</t>
  </si>
  <si>
    <t>https://apkcombo.com/fitnotes-gym-workout-log/com.github.jamesgay.fitnotes/download/apk</t>
  </si>
  <si>
    <t>Fasting App - Intermittent Fasting Tracker &amp; Timer</t>
  </si>
  <si>
    <t>https://apkcombo.com/fasting-app-intermittent-fasting-tracker-timer/com.pixsterstudio.fastingapp/</t>
  </si>
  <si>
    <t>https://apkcombo.com/fasting-app-intermittent-fasting-tracker-timer/com.pixsterstudio.fastingapp/download/apk</t>
  </si>
  <si>
    <t>Fitness Online - weight loss workout app with diet</t>
  </si>
  <si>
    <t>https://apkcombo.com/fitness-online-weight-loss-workout-app-with-diet/fitness.online.app/</t>
  </si>
  <si>
    <t>Fitness Online LLC</t>
  </si>
  <si>
    <t>https://apkcombo.com/developer/Fitness+Online+LLC/</t>
  </si>
  <si>
    <t>https://apkcombo.com/fitness-online-weight-loss-workout-app-with-diet/fitness.online.app/download/apk</t>
  </si>
  <si>
    <t>ViLive</t>
  </si>
  <si>
    <t>https://apkcombo.com/vilive/com.wear.vivita/</t>
  </si>
  <si>
    <t>https://apkcombo.com/vilive/com.wear.vivita/download/apk</t>
  </si>
  <si>
    <t>Rosy Wellness - Sexual Health Solutions for Women</t>
  </si>
  <si>
    <t>https://apkcombo.com/rosy-wellness-sexual-health-solutions-for-women/com.rosywellness/</t>
  </si>
  <si>
    <t>Rosy Wellness Inc</t>
  </si>
  <si>
    <t>https://apkcombo.com/developer/Rosy+Wellness+Inc/</t>
  </si>
  <si>
    <t>https://apkcombo.com/rosy-wellness-sexual-health-solutions-for-women/com.rosywellness/download/apk</t>
  </si>
  <si>
    <t>Quarantine-Report • Self-Check</t>
  </si>
  <si>
    <t>https://apkcombo.com/quarantine-report-self-check/com.mohw.corona/</t>
  </si>
  <si>
    <t>보건복지부(MOHW)</t>
  </si>
  <si>
    <t>https://apkcombo.com/developer/%EB%B3%B4%EA%B1%B4%EB%B3%B5%EC%A7%80%EB%B6%80%28MOHW%29/</t>
  </si>
  <si>
    <t>https://apkcombo.com/quarantine-report-self-check/com.mohw.corona/download/apk</t>
  </si>
  <si>
    <t>Flat Stomach Workout - Burn Belly Fat, Weight Loss</t>
  </si>
  <si>
    <t>https://apkcombo.com/flat-stomach-workout-burn-belly-fat-weight-loss/com.ohealthstudio.flatstomachworkout/</t>
  </si>
  <si>
    <t>https://apkcombo.com/flat-stomach-workout-burn-belly-fat-weight-loss/com.ohealthstudio.flatstomachworkout/download/apk</t>
  </si>
  <si>
    <t>Premera</t>
  </si>
  <si>
    <t>https://apkcombo.com/premera/com.premera.android/</t>
  </si>
  <si>
    <t>https://apkcombo.com/developer/Premera/</t>
  </si>
  <si>
    <t>https://apkcombo.com/premera/com.premera.android/download/apk</t>
  </si>
  <si>
    <t>Find My Fitbit - Finder App For Your Lost Fitbit</t>
  </si>
  <si>
    <t>https://apkcombo.com/find-my-fitbit-finder-app-for-your-lost-fitbit/com.bickster.fitbitbandfinder/</t>
  </si>
  <si>
    <t>https://apkcombo.com/find-my-fitbit-finder-app-for-your-lost-fitbit/com.bickster.fitbitbandfinder/download/apk</t>
  </si>
  <si>
    <t>Intermittent Fasting - Fastyle Weight Loss Tracker</t>
  </si>
  <si>
    <t>https://apkcombo.com/intermittent-fasting-fastyle-weight-loss-tracker/me.fastyle.health/</t>
  </si>
  <si>
    <t>https://apkcombo.com/intermittent-fasting-fastyle-weight-loss-tracker/me.fastyle.health/download/apk</t>
  </si>
  <si>
    <t>CDC</t>
  </si>
  <si>
    <t>https://apkcombo.com/cdc/gov.cdc.general/</t>
  </si>
  <si>
    <t>https://apkcombo.com/cdc/gov.cdc.general/download/apk</t>
  </si>
  <si>
    <t>Sentara</t>
  </si>
  <si>
    <t>https://apkcombo.com/sentara/com.sentara.android/</t>
  </si>
  <si>
    <t>https://apkcombo.com/developer/Sentara/</t>
  </si>
  <si>
    <t>https://apkcombo.com/sentara/com.sentara.android/download/apk</t>
  </si>
  <si>
    <t>Wodify Client</t>
  </si>
  <si>
    <t>https://apkcombo.com/wodify-client/com.wodify.client.prd/</t>
  </si>
  <si>
    <t>Wodify Technologies</t>
  </si>
  <si>
    <t>https://apkcombo.com/developer/Wodify+Technologies/</t>
  </si>
  <si>
    <t>https://apkcombo.com/wodify-client/com.wodify.client.prd/download/apk</t>
  </si>
  <si>
    <t>Stronglifts 5x5 - Weight Lifting &amp; Gym Workout Log</t>
  </si>
  <si>
    <t>https://apkcombo.com/stronglifts-5x5-weight-lifting-gym-workout-log/com.stronglifts.app/</t>
  </si>
  <si>
    <t>StrongLifts</t>
  </si>
  <si>
    <t>https://apkcombo.com/developer/StrongLifts/</t>
  </si>
  <si>
    <t>https://apkcombo.com/stronglifts-5x5-weight-lifting-gym-workout-log/com.stronglifts.app/download/apk</t>
  </si>
  <si>
    <t>NuMi</t>
  </si>
  <si>
    <t>https://apkcombo.com/numi/com.nutrisystem.numi/</t>
  </si>
  <si>
    <t>Nutrisystem Inc</t>
  </si>
  <si>
    <t>https://apkcombo.com/developer/Nutrisystem+Inc/</t>
  </si>
  <si>
    <t>https://apkcombo.com/numi/com.nutrisystem.numi/download/apk</t>
  </si>
  <si>
    <t>EPA's AIRNow</t>
  </si>
  <si>
    <t>https://apkcombo.com/epa-s-airnow/com.saic.airnow/</t>
  </si>
  <si>
    <t>US Environmental Protection Agency</t>
  </si>
  <si>
    <t>https://apkcombo.com/developer/US+Environmental+Protection+Agency/</t>
  </si>
  <si>
    <t>https://apkcombo.com/epa-s-airnow/com.saic.airnow/download/apk</t>
  </si>
  <si>
    <t>Breathe: relax &amp; focus</t>
  </si>
  <si>
    <t>https://apkcombo.com/breathe-relax-focus/com.havabee.breathe/</t>
  </si>
  <si>
    <t>Havabee</t>
  </si>
  <si>
    <t>https://apkcombo.com/developer/Havabee/</t>
  </si>
  <si>
    <t>https://apkcombo.com/breathe-relax-focus/com.havabee.breathe/download/apk</t>
  </si>
  <si>
    <t>Simple Weight Tracker</t>
  </si>
  <si>
    <t>https://apkcombo.com/simple-weight-tracker/com.gmail.makasewicz.maciej/</t>
  </si>
  <si>
    <t>SuperBug</t>
  </si>
  <si>
    <t>https://apkcombo.com/developer/SuperBug/</t>
  </si>
  <si>
    <t>https://apkcombo.com/simple-weight-tracker/com.gmail.makasewicz.maciej/download/apk</t>
  </si>
  <si>
    <t>Therabody : By the makers of Theragun</t>
  </si>
  <si>
    <t>https://apkcombo.com/therabody-by-the-makers-of-theragun/com.g4app/</t>
  </si>
  <si>
    <t>Theragun Inc.</t>
  </si>
  <si>
    <t>https://apkcombo.com/developer/Theragun+Inc./</t>
  </si>
  <si>
    <t>https://apkcombo.com/therabody-by-the-makers-of-theragun/com.g4app/download/apk</t>
  </si>
  <si>
    <t>Blood Glucose Tracker</t>
  </si>
  <si>
    <t>https://apkcombo.com/blood-glucose-tracker/mobi.littlebytes.android.bloodglucosetracker/</t>
  </si>
  <si>
    <t>Little Bytes Software</t>
  </si>
  <si>
    <t>https://apkcombo.com/developer/Little+Bytes+Software/</t>
  </si>
  <si>
    <t>https://apkcombo.com/blood-glucose-tracker/mobi.littlebytes.android.bloodglucosetracker/download/apk</t>
  </si>
  <si>
    <t>Billionaire Affirmations - Success Mindset daily!</t>
  </si>
  <si>
    <t>https://apkcombo.com/billionaire-affirmations-success-mindset-daily/com.cresteddevelopers.billionaireaffirmations/</t>
  </si>
  <si>
    <t>Verselingo Apps</t>
  </si>
  <si>
    <t>https://apkcombo.com/developer/Verselingo+Apps/</t>
  </si>
  <si>
    <t>https://apkcombo.com/billionaire-affirmations-success-mindset-daily/com.cresteddevelopers.billionaireaffirmations/download/apk</t>
  </si>
  <si>
    <t>MyClevelandClinic</t>
  </si>
  <si>
    <t>https://apkcombo.com/myclevelandclinic/org.ccf.patientapp/</t>
  </si>
  <si>
    <t>Cleveland Clinic</t>
  </si>
  <si>
    <t>https://apkcombo.com/developer/Cleveland+Clinic/</t>
  </si>
  <si>
    <t>https://apkcombo.com/myclevelandclinic/org.ccf.patientapp/download/apk</t>
  </si>
  <si>
    <t>Vibrator Strong (No Ads) - Massage Vibration App</t>
  </si>
  <si>
    <t>https://apkcombo.com/vibrator-strong-no-ads-massage-vibration-app/com.tomsmucenieks.asimplevibrator/</t>
  </si>
  <si>
    <t>xTactic Software</t>
  </si>
  <si>
    <t>https://apkcombo.com/developer/xTactic+Software/</t>
  </si>
  <si>
    <t>https://apkcombo.com/vibrator-strong-no-ads-massage-vibration-app/com.tomsmucenieks.asimplevibrator/download/apk</t>
  </si>
  <si>
    <t>Lose Weight Fast at Home - Workouts for Women</t>
  </si>
  <si>
    <t>https://apkcombo.com/lose-weight-fast-at-home-workouts-for-women/losefat.forwomen.homeworkouts/</t>
  </si>
  <si>
    <t>https://apkcombo.com/lose-weight-fast-at-home-workouts-for-women/losefat.forwomen.homeworkouts/download/apk</t>
  </si>
  <si>
    <t>OctaZone: Workouts by Khabib Nurmagomedov</t>
  </si>
  <si>
    <t>https://apkcombo.com/octazone-workouts-by-khabib-nurmagomedov/com.octazone/</t>
  </si>
  <si>
    <t>OctaZone</t>
  </si>
  <si>
    <t>https://apkcombo.com/developer/OctaZone/</t>
  </si>
  <si>
    <t>https://apkcombo.com/octazone-workouts-by-khabib-nurmagomedov/com.octazone/download/apk</t>
  </si>
  <si>
    <t>Tabata Timer: Interval Timer Workout Timer HIIT</t>
  </si>
  <si>
    <t>https://apkcombo.com/tabata-timer-interval-timer-workout-timer-hiit/com.evgeniysharafan.tabatatimer/</t>
  </si>
  <si>
    <t>Eugene Sharafan</t>
  </si>
  <si>
    <t>https://apkcombo.com/developer/Eugene+Sharafan/</t>
  </si>
  <si>
    <t>https://apkcombo.com/tabata-timer-interval-timer-workout-timer-hiit/com.evgeniysharafan.tabatatimer/download/apk</t>
  </si>
  <si>
    <t>Mindleap: Psychedelic Wellness and Mental Health</t>
  </si>
  <si>
    <t>https://apkcombo.com/mindleap-psychedelic-wellness-and-mental-health/health.mindleap.app/</t>
  </si>
  <si>
    <t>Mindleap Health</t>
  </si>
  <si>
    <t>https://apkcombo.com/developer/Mindleap+Health/</t>
  </si>
  <si>
    <t>https://apkcombo.com/mindleap-psychedelic-wellness-and-mental-health/health.mindleap.app/download/apk</t>
  </si>
  <si>
    <t>Sleepzy: Sleep Cycle Tracker</t>
  </si>
  <si>
    <t>https://apkcombo.com/sleepzy-sleep-cycle-tracker/com.apalon.alarmclock.smart/</t>
  </si>
  <si>
    <t>https://apkcombo.com/sleepzy-sleep-cycle-tracker/com.apalon.alarmclock.smart/download/apk</t>
  </si>
  <si>
    <t>Navy PFA 2021</t>
  </si>
  <si>
    <t>https://apkcombo.com/navy-pfa-2021/kraigslist.navypfa/</t>
  </si>
  <si>
    <t>kraigslist</t>
  </si>
  <si>
    <t>https://apkcombo.com/developer/kraigslist/</t>
  </si>
  <si>
    <t>https://apkcombo.com/navy-pfa-2021/kraigslist.navypfa/download/apk</t>
  </si>
  <si>
    <t>Weight Loss Tracker &amp; BMI Calculator – WeightFit</t>
  </si>
  <si>
    <t>https://apkcombo.com/weight-loss-tracker-bmi-calculator-weightfit/app.weightfit.android/</t>
  </si>
  <si>
    <t>https://apkcombo.com/weight-loss-tracker-bmi-calculator-weightfit/app.weightfit.android/download/apk</t>
  </si>
  <si>
    <t>Nobu Mental Wellness &amp; Therapy</t>
  </si>
  <si>
    <t>https://apkcombo.com/nobu-mental-wellness-therapy/com.advancedrecoverysystems.nobu/</t>
  </si>
  <si>
    <t>Advanced Recovery Systems Technology, LLC</t>
  </si>
  <si>
    <t>https://apkcombo.com/developer/Advanced+Recovery+Systems+Technology%2C+LLC/</t>
  </si>
  <si>
    <t>https://apkcombo.com/nobu-mental-wellness-therapy/com.advancedrecoverysystems.nobu/download/apk</t>
  </si>
  <si>
    <t>MyLife Meditation: Meditate, Relax &amp; Sleep Better</t>
  </si>
  <si>
    <t>https://apkcombo.com/mylife-meditation-meditate-relax-sleep-better/org.stopbreathethink.app/</t>
  </si>
  <si>
    <t>Stop, Breathe &amp; Think</t>
  </si>
  <si>
    <t>https://apkcombo.com/developer/Stop%2C+Breathe+%26+Think/</t>
  </si>
  <si>
    <t>https://apkcombo.com/mylife-meditation-meditate-relax-sleep-better/org.stopbreathethink.app/download/apk</t>
  </si>
  <si>
    <t>Daily Fix Me: Goal Setting, Affirmations &amp; Wisdom</t>
  </si>
  <si>
    <t>https://apkcombo.com/daily-fix-me-goal-setting-affirmations-wisdom/com.onpoint_holdings.dailyfixme/</t>
  </si>
  <si>
    <t>On Point Holdings Pty Ltd</t>
  </si>
  <si>
    <t>https://apkcombo.com/developer/On+Point+Holdings+Pty+Ltd/</t>
  </si>
  <si>
    <t>https://apkcombo.com/daily-fix-me-goal-setting-affirmations-wisdom/com.onpoint_holdings.dailyfixme/download/apk</t>
  </si>
  <si>
    <t>https://apkcombo.com/period-tracker/com.periodapp.period/</t>
  </si>
  <si>
    <t>Amila</t>
  </si>
  <si>
    <t>https://apkcombo.com/developer/Amila/</t>
  </si>
  <si>
    <t>https://apkcombo.com/period-tracker/com.periodapp.period/download/apk</t>
  </si>
  <si>
    <t>Weight Loss in 15 days: Lose weight, Lose belly</t>
  </si>
  <si>
    <t>https://apkcombo.com/weight-loss-in-15-days-lose-weight-lose-belly/com.weight.loss.in15.days.belly.lose.fat/</t>
  </si>
  <si>
    <t>Fitsha Apps</t>
  </si>
  <si>
    <t>https://apkcombo.com/developer/Fitsha+Apps/</t>
  </si>
  <si>
    <t>https://apkcombo.com/weight-loss-in-15-days-lose-weight-lose-belly/com.weight.loss.in15.days.belly.lose.fat/download/apk</t>
  </si>
  <si>
    <t>Motosumo – at home cycling</t>
  </si>
  <si>
    <t>https://apkcombo.com/motosumo-at-home-cycling/com.motosumo.app/</t>
  </si>
  <si>
    <t>Motosumo</t>
  </si>
  <si>
    <t>https://apkcombo.com/developer/Motosumo/</t>
  </si>
  <si>
    <t>https://apkcombo.com/motosumo-at-home-cycling/com.motosumo.app/download/apk</t>
  </si>
  <si>
    <t>Blue Light Filter - Night Mode, Reading Mode</t>
  </si>
  <si>
    <t>https://apkcombo.com/blue-light-filter-night-mode-reading-mode/com.quantum.bluelight/</t>
  </si>
  <si>
    <t>https://apkcombo.com/blue-light-filter-night-mode-reading-mode/com.quantum.bluelight/download/apk</t>
  </si>
  <si>
    <t>Anytime Workouts</t>
  </si>
  <si>
    <t>https://apkcombo.com/anytime-workouts/com.anytimefitness.anytimeworkouts/</t>
  </si>
  <si>
    <t>https://apkcombo.com/anytime-workouts/com.anytimefitness.anytimeworkouts/download/apk</t>
  </si>
  <si>
    <t>Pivot Journey: Quit Smoking &amp; Stop Vaping Your Way</t>
  </si>
  <si>
    <t>https://apkcombo.com/pivot-journey-quit-smoking-stop-vaping-your-way/com.carrot.pivot/</t>
  </si>
  <si>
    <t>Carrot Inc.</t>
  </si>
  <si>
    <t>https://apkcombo.com/developer/Carrot+Inc./</t>
  </si>
  <si>
    <t>https://apkcombo.com/pivot-journey-quit-smoking-stop-vaping-your-way/com.carrot.pivot/download/apk</t>
  </si>
  <si>
    <t>MyWellCare</t>
  </si>
  <si>
    <t>https://apkcombo.com/mywellcare/com.ihtech.p2m.mywellcare/</t>
  </si>
  <si>
    <t>WellCare Health Plans, Inc.</t>
  </si>
  <si>
    <t>https://apkcombo.com/developer/WellCare+Health+Plans%2C+Inc./</t>
  </si>
  <si>
    <t>https://apkcombo.com/mywellcare/com.ihtech.p2m.mywellcare/download/apk</t>
  </si>
  <si>
    <t>Sleep Sounds - Relax Music, White Noise</t>
  </si>
  <si>
    <t>https://apkcombo.com/sleep-sounds-relax-music-white-noise/sleepsounds.relaxandsleep.whitenoise/</t>
  </si>
  <si>
    <t>https://apkcombo.com/sleep-sounds-relax-music-white-noise/sleepsounds.relaxandsleep.whitenoise/download/apk</t>
  </si>
  <si>
    <t>https://apkcombo.com/heart-rate-monitor/ki.facehrm/</t>
  </si>
  <si>
    <t>Heart Rate Labs</t>
  </si>
  <si>
    <t>https://apkcombo.com/developer/Heart+Rate+Labs/</t>
  </si>
  <si>
    <t>https://apkcombo.com/heart-rate-monitor/ki.facehrm/download/apk</t>
  </si>
  <si>
    <t>Health &amp; Fitness Tracker with Calorie Counter</t>
  </si>
  <si>
    <t>https://apkcombo.com/health-fitness-tracker-with-calorie-counter/com.droidinfinity.healthplus/</t>
  </si>
  <si>
    <t>https://apkcombo.com/health-fitness-tracker-with-calorie-counter/com.droidinfinity.healthplus/download/apk</t>
  </si>
  <si>
    <t>First Aid: American Red Cross</t>
  </si>
  <si>
    <t>https://apkcombo.com/first-aid-american-red-cross/com.cube.arc.fa/</t>
  </si>
  <si>
    <t>American Red Cross</t>
  </si>
  <si>
    <t>https://apkcombo.com/developer/American+Red+Cross/</t>
  </si>
  <si>
    <t>https://apkcombo.com/first-aid-american-red-cross/com.cube.arc.fa/download/apk</t>
  </si>
  <si>
    <t>Flexibility Training &amp; Stretching Exercise at Home</t>
  </si>
  <si>
    <t>https://apkcombo.com/flexibility-training-stretching-exercise-at-home/com.fitifyapps.bwstretching/</t>
  </si>
  <si>
    <t>https://apkcombo.com/flexibility-training-stretching-exercise-at-home/com.fitifyapps.bwstretching/download/apk</t>
  </si>
  <si>
    <t>No Beep: Don't Fap/No PMO 2021</t>
  </si>
  <si>
    <t>https://apkcombo.com/no-beep-don-t-fap-no-pmo-2021/com.cpark.nobee/</t>
  </si>
  <si>
    <t>utkarsh c-park</t>
  </si>
  <si>
    <t>https://apkcombo.com/developer/utkarsh+c-park/</t>
  </si>
  <si>
    <t>https://apkcombo.com/no-beep-don-t-fap-no-pmo-2021/com.cpark.nobee/download/apk</t>
  </si>
  <si>
    <t>WeightWar - Weight Tracker</t>
  </si>
  <si>
    <t>https://apkcombo.com/weightwar-weight-tracker/com.dencreak.weightwar/</t>
  </si>
  <si>
    <t>https://apkcombo.com/weightwar-weight-tracker/com.dencreak.weightwar/download/apk</t>
  </si>
  <si>
    <t>BMI Calculator - Ideal Weight</t>
  </si>
  <si>
    <t>https://apkcombo.com/bmi-calculator-ideal-weight/bmicalculator.bmi.calculator.weightlosstracker/</t>
  </si>
  <si>
    <t>https://apkcombo.com/bmi-calculator-ideal-weight/bmicalculator.bmi.calculator.weightlosstracker/download/apk</t>
  </si>
  <si>
    <t>Buttocks Workout - Hips, Butt Workout</t>
  </si>
  <si>
    <t>https://apkcombo.com/buttocks-workout-hips-butt-workout/buttocksworkout.hipsworkout.bootyworkout.legworkouts/</t>
  </si>
  <si>
    <t>https://apkcombo.com/buttocks-workout-hips-butt-workout/buttocksworkout.hipsworkout.bootyworkout.legworkouts/download/apk</t>
  </si>
  <si>
    <t>Accolade, Inc.</t>
  </si>
  <si>
    <t>https://apkcombo.com/accolade-inc/com.accolade.mobile.prod/</t>
  </si>
  <si>
    <t>https://apkcombo.com/developer/Accolade%2C+Inc./</t>
  </si>
  <si>
    <t>https://apkcombo.com/accolade-inc/com.accolade.mobile.prod/download/apk</t>
  </si>
  <si>
    <t>Mesmerize - Visual Meditation</t>
  </si>
  <si>
    <t>https://apkcombo.com/mesmerize-visual-meditation/app.mesmerize/</t>
  </si>
  <si>
    <t>Rockwell Ventures</t>
  </si>
  <si>
    <t>https://apkcombo.com/developer/Rockwell+Ventures/</t>
  </si>
  <si>
    <t>https://apkcombo.com/mesmerize-visual-meditation/app.mesmerize/download/apk</t>
  </si>
  <si>
    <t>Binaural Beats - study music</t>
  </si>
  <si>
    <t>https://apkcombo.com/binaural-beats-study-music/binaural.studymusic.brainwave.focusmusic.binauralbeats/</t>
  </si>
  <si>
    <t>https://apkcombo.com/binaural-beats-study-music/binaural.studymusic.brainwave.focusmusic.binauralbeats/download/apk</t>
  </si>
  <si>
    <t>Just Run: Zero to 5K (and more!)</t>
  </si>
  <si>
    <t>https://apkcombo.com/just-run-zero-to-5k-and-more/com.jupli.run/</t>
  </si>
  <si>
    <t>https://apkcombo.com/just-run-zero-to-5k-and-more/com.jupli.run/download/apk</t>
  </si>
  <si>
    <t>Chuze Fitness</t>
  </si>
  <si>
    <t>https://apkcombo.com/chuze-fitness/com.netpulse.mobile.chuzefitness/</t>
  </si>
  <si>
    <t>https://apkcombo.com/chuze-fitness/com.netpulse.mobile.chuzefitness/download/apk</t>
  </si>
  <si>
    <t>Fat Burning Workouts - Lose Weight Home Workout</t>
  </si>
  <si>
    <t>https://apkcombo.com/fat-burning-workouts-lose-weight-home-workout/fatburningworkout.feeltheburn.burnfatworkout/</t>
  </si>
  <si>
    <t>https://apkcombo.com/fat-burning-workouts-lose-weight-home-workout/fatburningworkout.feeltheburn.burnfatworkout/download/apk</t>
  </si>
  <si>
    <t>Reveri</t>
  </si>
  <si>
    <t>https://apkcombo.com/reveri/com.reveri.reverihealth/</t>
  </si>
  <si>
    <t>Reveri Health Inc</t>
  </si>
  <si>
    <t>https://apkcombo.com/developer/Reveri+Health+Inc/</t>
  </si>
  <si>
    <t>https://apkcombo.com/reveri/com.reveri.reverihealth/download/apk</t>
  </si>
  <si>
    <t>Reflectio: AI Mood Tracker &amp; Thought Diary Journal</t>
  </si>
  <si>
    <t>https://apkcombo.com/reflectio-ai-mood-tracker-thought-diary-journal/com.reflectio.io/</t>
  </si>
  <si>
    <t>https://apkcombo.com/reflectio-ai-mood-tracker-thought-diary-journal/com.reflectio.io/download/apk</t>
  </si>
  <si>
    <t>Renpho Health</t>
  </si>
  <si>
    <t>https://apkcombo.com/renpho-health/com.renpho.health/</t>
  </si>
  <si>
    <t>https://apkcombo.com/renpho-health/com.renpho.health/download/apk</t>
  </si>
  <si>
    <t>IBM Digital Health Pass Wallet</t>
  </si>
  <si>
    <t>https://apkcombo.com/ibm-digital-health-pass-wallet/com.ibm.watson.healthpass.wallet/</t>
  </si>
  <si>
    <t>International Business Machines Corp.</t>
  </si>
  <si>
    <t>https://apkcombo.com/developer/International+Business+Machines+Corp./</t>
  </si>
  <si>
    <t>https://apkcombo.com/ibm-digital-health-pass-wallet/com.ibm.watson.healthpass.wallet/download/apk</t>
  </si>
  <si>
    <t>Pokewalk</t>
  </si>
  <si>
    <t>https://apkcombo.com/pokewalk/com.binarygraft.pokewalk/</t>
  </si>
  <si>
    <t>Bonfi96</t>
  </si>
  <si>
    <t>https://apkcombo.com/developer/Bonfi96/</t>
  </si>
  <si>
    <t>https://apkcombo.com/pokewalk/com.binarygraft.pokewalk/download/apk</t>
  </si>
  <si>
    <t>Meditation Music - meditate</t>
  </si>
  <si>
    <t>https://apkcombo.com/meditation-music-meditate/yoga.meditation.yogamusic.meditationmusic/</t>
  </si>
  <si>
    <t>https://apkcombo.com/meditation-music-meditate/yoga.meditation.yogamusic.meditationmusic/download/apk</t>
  </si>
  <si>
    <t>Daxko</t>
  </si>
  <si>
    <t>https://apkcombo.com/daxko/com.daxko.mobile/</t>
  </si>
  <si>
    <t>Daxko Inc</t>
  </si>
  <si>
    <t>https://apkcombo.com/developer/Daxko+Inc/</t>
  </si>
  <si>
    <t>https://apkcombo.com/daxko/com.daxko.mobile/download/apk</t>
  </si>
  <si>
    <t>Mintal Tracker:Sleep Recorder</t>
  </si>
  <si>
    <t>https://apkcombo.com/mintal-tracker-sleep-recorder/com.hiclub.sleeptracker/</t>
  </si>
  <si>
    <t>https://apkcombo.com/mintal-tracker-sleep-recorder/com.hiclub.sleeptracker/download/apk</t>
  </si>
  <si>
    <t>My Duke Health</t>
  </si>
  <si>
    <t>https://apkcombo.com/my-duke-health/org.dukehealth.mydukehealthapp/</t>
  </si>
  <si>
    <t>Duke Health</t>
  </si>
  <si>
    <t>https://apkcombo.com/developer/Duke+Health/</t>
  </si>
  <si>
    <t>https://apkcombo.com/my-duke-health/org.dukehealth.mydukehealthapp/download/apk</t>
  </si>
  <si>
    <t>Personal Health Record PHR</t>
  </si>
  <si>
    <t>https://apkcombo.com/personal-health-record-phr/com.drchrono.onpatient/</t>
  </si>
  <si>
    <t>DrChrono Inc</t>
  </si>
  <si>
    <t>https://apkcombo.com/developer/DrChrono+Inc/</t>
  </si>
  <si>
    <t>https://apkcombo.com/personal-health-record-phr/com.drchrono.onpatient/download/apk</t>
  </si>
  <si>
    <t>Giant Stopwatch</t>
  </si>
  <si>
    <t>https://apkcombo.com/giant-stopwatch/omegacentauri.mobi.simplestopwatch/</t>
  </si>
  <si>
    <t>https://apkcombo.com/giant-stopwatch/omegacentauri.mobi.simplestopwatch/download/apk</t>
  </si>
  <si>
    <t>Strong Vibration Massage - Vibrator</t>
  </si>
  <si>
    <t>https://apkcombo.com/strong-vibration-massage-vibrator/com.thephotoapps.vibration/</t>
  </si>
  <si>
    <t>https://apkcombo.com/strong-vibration-massage-vibrator/com.thephotoapps.vibration/download/apk</t>
  </si>
  <si>
    <t>Boxing Round Interval Timer</t>
  </si>
  <si>
    <t>https://apkcombo.com/boxing-round-interval-timer/com.netincome.boxingroundintervaltimer/</t>
  </si>
  <si>
    <t>Net Income Apps</t>
  </si>
  <si>
    <t>https://apkcombo.com/developer/Net+Income+Apps/</t>
  </si>
  <si>
    <t>https://apkcombo.com/boxing-round-interval-timer/com.netincome.boxingroundintervaltimer/download/apk</t>
  </si>
  <si>
    <t>PocketRx</t>
  </si>
  <si>
    <t>https://apkcombo.com/pocketrx/com.digitalpharmacist.rxpharmacy/</t>
  </si>
  <si>
    <t>Digital Pharmacist</t>
  </si>
  <si>
    <t>https://apkcombo.com/developer/Digital+Pharmacist/</t>
  </si>
  <si>
    <t>https://apkcombo.com/pocketrx/com.digitalpharmacist.rxpharmacy/download/apk</t>
  </si>
  <si>
    <t>My Medcor</t>
  </si>
  <si>
    <t>https://apkcombo.com/my-medcor/com.medcor.medcorhealthapp/</t>
  </si>
  <si>
    <t>Medcor, Inc.</t>
  </si>
  <si>
    <t>https://apkcombo.com/developer/Medcor%2C+Inc./</t>
  </si>
  <si>
    <t>https://apkcombo.com/my-medcor/com.medcor.medcorhealthapp/download/apk</t>
  </si>
  <si>
    <t>Lose Weight in 30 Days-Weight Loss for Men</t>
  </si>
  <si>
    <t>https://apkcombo.com/lose-weight-in-30-days-weight-loss-for-men/loseweight.formen.homeworkouts/</t>
  </si>
  <si>
    <t>https://apkcombo.com/lose-weight-in-30-days-weight-loss-for-men/loseweight.formen.homeworkouts/download/apk</t>
  </si>
  <si>
    <t>app_224.xlsx</t>
  </si>
  <si>
    <t>BloodPress: Blood Pressure Support</t>
  </si>
  <si>
    <t>https://apkcombo.com/bloodpress-blood-pressure-support/com.i76e70e3bad2.app/</t>
  </si>
  <si>
    <t>La Grange International Inc.</t>
  </si>
  <si>
    <t>https://apkcombo.com/developer/La+Grange+International+Inc./</t>
  </si>
  <si>
    <t>https://apkcombo.com/bloodpress-blood-pressure-support/com.i76e70e3bad2.app/download/apk</t>
  </si>
  <si>
    <t>Muddy Princess</t>
  </si>
  <si>
    <t>https://apkcombo.com/muddy-princess/com.muddyprincess.app/</t>
  </si>
  <si>
    <t>succevo GmbH</t>
  </si>
  <si>
    <t>https://apkcombo.com/developer/succevo+GmbH/</t>
  </si>
  <si>
    <t>https://apkcombo.com/muddy-princess/com.muddyprincess.app/download/apk</t>
  </si>
  <si>
    <t>Good Vibes: Massage &amp; Vibrator</t>
  </si>
  <si>
    <t>https://apkcombo.com/good-vibes-massage-vibrator/com.massagerapp/</t>
  </si>
  <si>
    <t>Isidoro Ferreiro</t>
  </si>
  <si>
    <t>https://apkcombo.com/developer/Isidoro+Ferreiro/</t>
  </si>
  <si>
    <t>https://apkcombo.com/good-vibes-massage-vibrator/com.massagerapp/download/apk</t>
  </si>
  <si>
    <t>MyDataHelps</t>
  </si>
  <si>
    <t>https://apkcombo.com/mydatahelps/com.careevolution.mydatahelps/</t>
  </si>
  <si>
    <t>CareEvolution Inc.</t>
  </si>
  <si>
    <t>https://apkcombo.com/developer/CareEvolution+Inc./</t>
  </si>
  <si>
    <t>https://apkcombo.com/mydatahelps/com.careevolution.mydatahelps/download/apk</t>
  </si>
  <si>
    <t>SBU Recreation and Wellness</t>
  </si>
  <si>
    <t>https://apkcombo.com/sbu-recreation-and-wellness/com.innosoftfusiongo.stonybrookuniversity/</t>
  </si>
  <si>
    <t>https://apkcombo.com/sbu-recreation-and-wellness/com.innosoftfusiongo.stonybrookuniversity/download/apk</t>
  </si>
  <si>
    <t>Calm Urge: Self Harm Tracker + Day Counter + Sober</t>
  </si>
  <si>
    <t>https://apkcombo.com/calm-urge-self-harm-tracker-day-counter-sober/com.wisefox.self.harm.tracker/</t>
  </si>
  <si>
    <t>Wisefox Apps</t>
  </si>
  <si>
    <t>https://apkcombo.com/developer/Wisefox+Apps/</t>
  </si>
  <si>
    <t>https://apkcombo.com/calm-urge-self-harm-tracker-day-counter-sober/com.wisefox.self.harm.tracker/download/apk</t>
  </si>
  <si>
    <t>Fulfill App: Happiness, Positivity &amp; Success Guide</t>
  </si>
  <si>
    <t>https://apkcombo.com/fulfill-app-happiness-positivity-success-guide/com.designyourday.happiness_success.app/</t>
  </si>
  <si>
    <t>Mindful Titan</t>
  </si>
  <si>
    <t>https://apkcombo.com/developer/Mindful+Titan/</t>
  </si>
  <si>
    <t>https://apkcombo.com/fulfill-app-happiness-positivity-success-guide/com.designyourday.happiness_success.app/download/apk</t>
  </si>
  <si>
    <t>Tactical Performance</t>
  </si>
  <si>
    <t>https://apkcombo.com/tactical-performance/com.o2x.app/</t>
  </si>
  <si>
    <t>O2X Human Performance</t>
  </si>
  <si>
    <t>https://apkcombo.com/developer/O2X+Human+Performance/</t>
  </si>
  <si>
    <t>https://apkcombo.com/tactical-performance/com.o2x.app/download/apk</t>
  </si>
  <si>
    <t>4patient</t>
  </si>
  <si>
    <t>https://apkcombo.com/4patient/com.medica.phr/</t>
  </si>
  <si>
    <t>4medica, inc.</t>
  </si>
  <si>
    <t>https://apkcombo.com/developer/4medica%2C+inc./</t>
  </si>
  <si>
    <t>https://apkcombo.com/4patient/com.medica.phr/download/apk</t>
  </si>
  <si>
    <t>J&amp;J Official 7 Minute Workout</t>
  </si>
  <si>
    <t>https://apkcombo.com/j-j-official-7-minute-workout/com.jnj.sevenminuteworkout/</t>
  </si>
  <si>
    <t>Johnson &amp; Johnson Health &amp; Wellness Solutions Inc.</t>
  </si>
  <si>
    <t>https://apkcombo.com/developer/Johnson+%26+Johnson+Health+%26+Wellness+Solutions+Inc./</t>
  </si>
  <si>
    <t>https://apkcombo.com/j-j-official-7-minute-workout/com.jnj.sevenminuteworkout/download/apk</t>
  </si>
  <si>
    <t>FD MealPlanner</t>
  </si>
  <si>
    <t>https://apkcombo.com/fd-mealplanner/com.menuPlanner.app/</t>
  </si>
  <si>
    <t>Fulcrum Digital</t>
  </si>
  <si>
    <t>https://apkcombo.com/developer/Fulcrum+Digital/</t>
  </si>
  <si>
    <t>https://apkcombo.com/fd-mealplanner/com.menuPlanner.app/download/apk</t>
  </si>
  <si>
    <t>Nile AI</t>
  </si>
  <si>
    <t>https://apkcombo.com/nile-ai/ai.nile.patient.epilepsy.care.seizure.tracker.alert.medications/</t>
  </si>
  <si>
    <t>https://apkcombo.com/developer/Nile+AI/</t>
  </si>
  <si>
    <t>https://apkcombo.com/nile-ai/ai.nile.patient.epilepsy.care.seizure.tracker.alert.medications/download/apk</t>
  </si>
  <si>
    <t>Female Fitness - Workout use TV/Tablet &amp; Phone</t>
  </si>
  <si>
    <t>https://apkcombo.com/female-fitness-workout-use-tv-tablet-phone/absworkout.femalefitness.workoutforwomen.loseweight.tv/</t>
  </si>
  <si>
    <t>Fitness App Dev</t>
  </si>
  <si>
    <t>https://apkcombo.com/developer/Fitness+App+Dev/</t>
  </si>
  <si>
    <t>https://apkcombo.com/female-fitness-workout-use-tv-tablet-phone/absworkout.femalefitness.workoutforwomen.loseweight.tv/download/apk</t>
  </si>
  <si>
    <t>Fitness at your home</t>
  </si>
  <si>
    <t>https://apkcombo.com/fitness-at-your-home/com.tech.fitnessatyourhome/</t>
  </si>
  <si>
    <t>Fitness At your Home</t>
  </si>
  <si>
    <t>https://apkcombo.com/developer/Fitness+At+your+Home/</t>
  </si>
  <si>
    <t>https://apkcombo.com/fitness-at-your-home/com.tech.fitnessatyourhome/download/apk</t>
  </si>
  <si>
    <t>FitWinner</t>
  </si>
  <si>
    <t>https://apkcombo.com/fitwinner/com.walnutin.fitwinner/</t>
  </si>
  <si>
    <t>yitu</t>
  </si>
  <si>
    <t>https://apkcombo.com/developer/yitu/</t>
  </si>
  <si>
    <t>https://apkcombo.com/fitwinner/com.walnutin.fitwinner/download/apk</t>
  </si>
  <si>
    <t>Weight Loss Tracker &amp; BMI - aktiBMI</t>
  </si>
  <si>
    <t>https://apkcombo.com/weight-loss-tracker-bmi-aktibmi/de.aktiwir.aktibmi/</t>
  </si>
  <si>
    <t>aktiWir GmbH</t>
  </si>
  <si>
    <t>https://apkcombo.com/developer/aktiWir+GmbH/</t>
  </si>
  <si>
    <t>https://apkcombo.com/weight-loss-tracker-bmi-aktibmi/de.aktiwir.aktibmi/download/apk</t>
  </si>
  <si>
    <t>MyCreateHealth</t>
  </si>
  <si>
    <t>https://apkcombo.com/mycreatehealth/com.bhps.MyCreateHealth/</t>
  </si>
  <si>
    <t>Brighton Health Plan Solutions</t>
  </si>
  <si>
    <t>https://apkcombo.com/developer/Brighton+Health+Plan+Solutions/</t>
  </si>
  <si>
    <t>https://apkcombo.com/mycreatehealth/com.bhps.MyCreateHealth/download/apk</t>
  </si>
  <si>
    <t>Behavidence Research App</t>
  </si>
  <si>
    <t>https://apkcombo.com/behavidence-research-app/com.cohen.behavidence/</t>
  </si>
  <si>
    <t>Behavidence Digital Phenotyping</t>
  </si>
  <si>
    <t>https://apkcombo.com/developer/Behavidence+Digital+Phenotyping/</t>
  </si>
  <si>
    <t>https://apkcombo.com/behavidence-research-app/com.cohen.behavidence/download/apk</t>
  </si>
  <si>
    <t>Remente: Self Care, Mental Health, Personal Growth</t>
  </si>
  <si>
    <t>https://apkcombo.com/remente-self-care-mental-health-personal-growth/com.remente.app/</t>
  </si>
  <si>
    <t>Remente</t>
  </si>
  <si>
    <t>https://apkcombo.com/developer/Remente/</t>
  </si>
  <si>
    <t>https://apkcombo.com/remente-self-care-mental-health-personal-growth/com.remente.app/download/apk</t>
  </si>
  <si>
    <t>PsA Healthline</t>
  </si>
  <si>
    <t>https://apkcombo.com/psa-healthline/com.healthline.psa/</t>
  </si>
  <si>
    <t>Healthline</t>
  </si>
  <si>
    <t>https://apkcombo.com/developer/Healthline/</t>
  </si>
  <si>
    <t>https://apkcombo.com/psa-healthline/com.healthline.psa/download/apk</t>
  </si>
  <si>
    <t>Rock ‘n’ Roll Running Series Training</t>
  </si>
  <si>
    <t>https://apkcombo.com/rock-n-roll-running-series-training/com.finalsurge.rnr/</t>
  </si>
  <si>
    <t>Final Surge</t>
  </si>
  <si>
    <t>https://apkcombo.com/developer/Final+Surge/</t>
  </si>
  <si>
    <t>https://apkcombo.com/rock-n-roll-running-series-training/com.finalsurge.rnr/download/apk</t>
  </si>
  <si>
    <t>DietBet: Lose Weight &amp; Win!</t>
  </si>
  <si>
    <t>https://apkcombo.com/dietbet-lose-weight-win/com.dietbet.app/</t>
  </si>
  <si>
    <t>https://apkcombo.com/dietbet-lose-weight-win/com.dietbet.app/download/apk</t>
  </si>
  <si>
    <t>Vision Board Perfectly Happy</t>
  </si>
  <si>
    <t>https://apkcombo.com/vision-board-perfectly-happy/com.perfectlyhappy.meditation/</t>
  </si>
  <si>
    <t>Perfectly Happy Meditation GmbH</t>
  </si>
  <si>
    <t>https://apkcombo.com/developer/Perfectly+Happy+Meditation+GmbH/</t>
  </si>
  <si>
    <t>https://apkcombo.com/vision-board-perfectly-happy/com.perfectlyhappy.meditation/download/apk</t>
  </si>
  <si>
    <t>Army Fitness Calculator (ACFT/APFT)</t>
  </si>
  <si>
    <t>https://apkcombo.com/army-fitness-calculator-acft-apft/com.millsapp.armyfitnesscalculator/</t>
  </si>
  <si>
    <t>AppTechnic</t>
  </si>
  <si>
    <t>https://apkcombo.com/developer/AppTechnic/</t>
  </si>
  <si>
    <t>https://apkcombo.com/army-fitness-calculator-acft-apft/com.millsapp.armyfitnesscalculator/download/apk</t>
  </si>
  <si>
    <t>ASD Wellness APP</t>
  </si>
  <si>
    <t>https://apkcombo.com/asd-wellness-app/com.sia.allentownschooldistrict/</t>
  </si>
  <si>
    <t>SchoolInfoApp, LLC</t>
  </si>
  <si>
    <t>https://apkcombo.com/developer/SchoolInfoApp%2C+LLC/</t>
  </si>
  <si>
    <t>https://apkcombo.com/asd-wellness-app/com.sia.allentownschooldistrict/download/apk</t>
  </si>
  <si>
    <t>Caltrackr.</t>
  </si>
  <si>
    <t>https://apkcombo.com/caltrackr/com.caltrackr/</t>
  </si>
  <si>
    <t>Caltrackr</t>
  </si>
  <si>
    <t>https://apkcombo.com/developer/Caltrackr/</t>
  </si>
  <si>
    <t>https://apkcombo.com/caltrackr/com.caltrackr/download/apk</t>
  </si>
  <si>
    <t>Hello Heart</t>
  </si>
  <si>
    <t>https://apkcombo.com/hello-heart/com.helloheart.app.healthplan/</t>
  </si>
  <si>
    <t>https://apkcombo.com/developer/Hello+Heart/</t>
  </si>
  <si>
    <t>https://apkcombo.com/hello-heart/com.helloheart.app.healthplan/download/apk</t>
  </si>
  <si>
    <t>EDUS</t>
  </si>
  <si>
    <t>https://apkcombo.com/edus/com.ccss.expedienteunico/</t>
  </si>
  <si>
    <t>Caja Costarricense de Seguro Social</t>
  </si>
  <si>
    <t>https://apkcombo.com/developer/Caja+Costarricense+de+Seguro+Social/</t>
  </si>
  <si>
    <t>https://apkcombo.com/edus/com.ccss.expedienteunico/download/apk</t>
  </si>
  <si>
    <t>RUNFARUSA</t>
  </si>
  <si>
    <t>https://apkcombo.com/runfarusa/me.rtrt.app.rrsa/</t>
  </si>
  <si>
    <t>https://apkcombo.com/runfarusa/me.rtrt.app.rrsa/download/apk</t>
  </si>
  <si>
    <t>ACFT</t>
  </si>
  <si>
    <t>https://apkcombo.com/acft/com.acftapp.acftlite/</t>
  </si>
  <si>
    <t>Troopsy</t>
  </si>
  <si>
    <t>https://apkcombo.com/developer/Troopsy/</t>
  </si>
  <si>
    <t>https://apkcombo.com/acft/com.acftapp.acftlite/download/apk</t>
  </si>
  <si>
    <t>Healthy Bladder-Voiding Diary</t>
  </si>
  <si>
    <t>https://apkcombo.com/healthy-bladder-voiding-diary/com.soundable.diaryandroid.us/</t>
  </si>
  <si>
    <t>Soundable Health</t>
  </si>
  <si>
    <t>https://apkcombo.com/developer/Soundable+Health/</t>
  </si>
  <si>
    <t>https://apkcombo.com/healthy-bladder-voiding-diary/com.soundable.diaryandroid.us/download/apk</t>
  </si>
  <si>
    <t>Bacteria Vaginosis</t>
  </si>
  <si>
    <t>https://apkcombo.com/bacteria-vaginosis/apps.shangria.Bacteria.Vaginosis/</t>
  </si>
  <si>
    <t>shangria</t>
  </si>
  <si>
    <t>https://apkcombo.com/developer/shangria/</t>
  </si>
  <si>
    <t>https://apkcombo.com/bacteria-vaginosis/apps.shangria.Bacteria.Vaginosis/download/apk</t>
  </si>
  <si>
    <t>WEconnect - Recovery Aftercare</t>
  </si>
  <si>
    <t>https://apkcombo.com/weconnect-recovery-aftercare/com.weconnectv2/</t>
  </si>
  <si>
    <t>WEconnect</t>
  </si>
  <si>
    <t>https://apkcombo.com/developer/WEconnect/</t>
  </si>
  <si>
    <t>https://apkcombo.com/weconnect-recovery-aftercare/com.weconnectv2/download/apk</t>
  </si>
  <si>
    <t>Lippert Life</t>
  </si>
  <si>
    <t>https://apkcombo.com/lippert-life/com.lippertlife.app/</t>
  </si>
  <si>
    <t>Marquee Health</t>
  </si>
  <si>
    <t>https://apkcombo.com/developer/Marquee+Health/</t>
  </si>
  <si>
    <t>https://apkcombo.com/lippert-life/com.lippertlife.app/download/apk</t>
  </si>
  <si>
    <t>sleeplus</t>
  </si>
  <si>
    <t>https://apkcombo.com/sleeplus/com.vvfly.sleep/</t>
  </si>
  <si>
    <t>Shenzhen VVFLY Electronics Co.,Ltd</t>
  </si>
  <si>
    <t>https://apkcombo.com/developer/Shenzhen+VVFLY+Electronics+Co.%2CLtd/</t>
  </si>
  <si>
    <t>https://apkcombo.com/sleeplus/com.vvfly.sleep/download/apk</t>
  </si>
  <si>
    <t>Beyond Body</t>
  </si>
  <si>
    <t>https://apkcombo.com/beyond-body/com.wellness.beyondbody/</t>
  </si>
  <si>
    <t>Perfect Wellness Solutions</t>
  </si>
  <si>
    <t>https://apkcombo.com/developer/Perfect+Wellness+Solutions/</t>
  </si>
  <si>
    <t>https://apkcombo.com/beyond-body/com.wellness.beyondbody/download/apk</t>
  </si>
  <si>
    <t>Clearya</t>
  </si>
  <si>
    <t>https://apkcombo.com/clearya/com.covalentbits.clearya/</t>
  </si>
  <si>
    <t>Covalent Bits</t>
  </si>
  <si>
    <t>https://apkcombo.com/developer/Covalent+Bits/</t>
  </si>
  <si>
    <t>https://apkcombo.com/clearya/com.covalentbits.clearya/download/apk</t>
  </si>
  <si>
    <t>Full Health :Your Well-Being Companion</t>
  </si>
  <si>
    <t>https://apkcombo.com/full-health-your-well-being-companion/com.fullhealthapp/</t>
  </si>
  <si>
    <t>Full Health Inc</t>
  </si>
  <si>
    <t>https://apkcombo.com/developer/Full+Health+Inc/</t>
  </si>
  <si>
    <t>https://apkcombo.com/full-health-your-well-being-companion/com.fullhealthapp/download/apk</t>
  </si>
  <si>
    <t>Coast to Coast Wellness</t>
  </si>
  <si>
    <t>https://apkcombo.com/coast-to-coast-wellness/com.hesonline.c2c/</t>
  </si>
  <si>
    <t>Health Enhancement Systems</t>
  </si>
  <si>
    <t>https://apkcombo.com/developer/Health+Enhancement+Systems/</t>
  </si>
  <si>
    <t>https://apkcombo.com/coast-to-coast-wellness/com.hesonline.c2c/download/apk</t>
  </si>
  <si>
    <t>HY-Fit</t>
  </si>
  <si>
    <t>https://apkcombo.com/hy-fit/com.huayu.tzc/</t>
  </si>
  <si>
    <t>SHENZHEN TENSWALL INTERNATIONAL LIMTED</t>
  </si>
  <si>
    <t>https://apkcombo.com/developer/SHENZHEN+TENSWALL+INTERNATIONAL+LIMTED/</t>
  </si>
  <si>
    <t>https://apkcombo.com/hy-fit/com.huayu.tzc/download/apk</t>
  </si>
  <si>
    <t>Stretching Workout - Flexibility Warm Up Exercises</t>
  </si>
  <si>
    <t>https://apkcombo.com/stretching-workout-flexibility-warm-up-exercises/com.ohealthstudio.stretchingexercise/</t>
  </si>
  <si>
    <t>https://apkcombo.com/stretching-workout-flexibility-warm-up-exercises/com.ohealthstudio.stretchingexercise/download/apk</t>
  </si>
  <si>
    <t>Fitdock</t>
  </si>
  <si>
    <t>https://apkcombo.com/fitdock/com.honbow.fitdock/</t>
  </si>
  <si>
    <t>Hongbao Technology</t>
  </si>
  <si>
    <t>https://apkcombo.com/developer/Hongbao+Technology/</t>
  </si>
  <si>
    <t>https://apkcombo.com/fitdock/com.honbow.fitdock/download/apk</t>
  </si>
  <si>
    <t>My Circadian Clock</t>
  </si>
  <si>
    <t>https://apkcombo.com/my-circadian-clock/com.salk.mycircadianclock/</t>
  </si>
  <si>
    <t>Salk Institute</t>
  </si>
  <si>
    <t>https://apkcombo.com/developer/Salk+Institute/</t>
  </si>
  <si>
    <t>https://apkcombo.com/my-circadian-clock/com.salk.mycircadianclock/download/apk</t>
  </si>
  <si>
    <t>Love Sweat Fitness: Workouts for Women &amp; Fitness</t>
  </si>
  <si>
    <t>https://apkcombo.com/love-sweat-fitness-workouts-for-women-fitness/com.lsfmobile/</t>
  </si>
  <si>
    <t>Love Sweat Fitness</t>
  </si>
  <si>
    <t>https://apkcombo.com/developer/Love+Sweat+Fitness/</t>
  </si>
  <si>
    <t>https://apkcombo.com/love-sweat-fitness-workouts-for-women-fitness/com.lsfmobile/download/apk</t>
  </si>
  <si>
    <t>HOTWORX</t>
  </si>
  <si>
    <t>https://apkcombo.com/hotworx/com.hotworx/</t>
  </si>
  <si>
    <t>Planet Beach</t>
  </si>
  <si>
    <t>https://apkcombo.com/developer/Planet+Beach/</t>
  </si>
  <si>
    <t>https://apkcombo.com/hotworx/com.hotworx/download/apk</t>
  </si>
  <si>
    <t>t:connect® mobile</t>
  </si>
  <si>
    <t>https://apkcombo.com/t-connect-r-mobile/com.tandemdiabetes.tconnect/</t>
  </si>
  <si>
    <t>Tandem Diabetes Care, Inc.</t>
  </si>
  <si>
    <t>https://apkcombo.com/developer/Tandem+Diabetes+Care%2C+Inc./</t>
  </si>
  <si>
    <t>https://apkcombo.com/t-connect-r-mobile/com.tandemdiabetes.tconnect/download/apk</t>
  </si>
  <si>
    <t>Night Light · relaxing videos &amp; sleep sounds</t>
  </si>
  <si>
    <t>https://apkcombo.com/night-light-relaxing-videos-sleep-sounds/com.astonio.nightlight/</t>
  </si>
  <si>
    <t>Astonio</t>
  </si>
  <si>
    <t>https://apkcombo.com/developer/Astonio/</t>
  </si>
  <si>
    <t>https://apkcombo.com/night-light-relaxing-videos-sleep-sounds/com.astonio.nightlight/download/apk</t>
  </si>
  <si>
    <t>PLT4M</t>
  </si>
  <si>
    <t>https://apkcombo.com/plt4m/org.mobile.plt4m/</t>
  </si>
  <si>
    <t>Platform Athletics</t>
  </si>
  <si>
    <t>https://apkcombo.com/developer/Platform+Athletics/</t>
  </si>
  <si>
    <t>https://apkcombo.com/plt4m/org.mobile.plt4m/download/apk</t>
  </si>
  <si>
    <t>SOTKA</t>
  </si>
  <si>
    <t>https://apkcombo.com/sotka/com.fgu.workout100days/</t>
  </si>
  <si>
    <t>Street Workout</t>
  </si>
  <si>
    <t>https://apkcombo.com/developer/Street+Workout/</t>
  </si>
  <si>
    <t>https://apkcombo.com/sotka/com.fgu.workout100days/download/apk</t>
  </si>
  <si>
    <t>Humana Rock ‘n’ Roll VRC</t>
  </si>
  <si>
    <t>https://apkcombo.com/humana-rock-n-roll-vrc/com.sportheroes.rnr/</t>
  </si>
  <si>
    <t>https://apkcombo.com/humana-rock-n-roll-vrc/com.sportheroes.rnr/download/apk</t>
  </si>
  <si>
    <t>SafeEntryApp</t>
  </si>
  <si>
    <t>https://apkcombo.com/safeentryapp/com.safecheck/</t>
  </si>
  <si>
    <t>yconslab</t>
  </si>
  <si>
    <t>https://apkcombo.com/developer/yconslab/</t>
  </si>
  <si>
    <t>https://apkcombo.com/safeentryapp/com.safecheck/download/apk</t>
  </si>
  <si>
    <t>Second Breath</t>
  </si>
  <si>
    <t>https://apkcombo.com/second-breath/com.secondbreathcenter.android/</t>
  </si>
  <si>
    <t>Second Breath Center</t>
  </si>
  <si>
    <t>https://apkcombo.com/developer/Second+Breath+Center/</t>
  </si>
  <si>
    <t>https://apkcombo.com/second-breath/com.secondbreathcenter.android/download/apk</t>
  </si>
  <si>
    <t>NYRR Racing</t>
  </si>
  <si>
    <t>https://apkcombo.com/nyrr-racing/me.rtrt.app.nyrra/</t>
  </si>
  <si>
    <t>https://apkcombo.com/nyrr-racing/me.rtrt.app.nyrra/download/apk</t>
  </si>
  <si>
    <t>SKLLZZ</t>
  </si>
  <si>
    <t>https://apkcombo.com/skllzz/ru.kllzz.app/</t>
  </si>
  <si>
    <t>https://apkcombo.com/developer/SKLLZZ/</t>
  </si>
  <si>
    <t>https://apkcombo.com/skllzz/ru.kllzz.app/download/apk</t>
  </si>
  <si>
    <t>maymay - for your health</t>
  </si>
  <si>
    <t>https://apkcombo.com/maymay-for-your-health/com.koekoe.mayonline.myan.app/</t>
  </si>
  <si>
    <t>Koe Koe Tech</t>
  </si>
  <si>
    <t>https://apkcombo.com/developer/Koe+Koe+Tech/</t>
  </si>
  <si>
    <t>https://apkcombo.com/maymay-for-your-health/com.koekoe.mayonline.myan.app/download/apk</t>
  </si>
  <si>
    <t>YMCA of Bucks County</t>
  </si>
  <si>
    <t>https://apkcombo.com/ymca-of-bucks-county/com.netpulse.mobile.centralbucksymca/</t>
  </si>
  <si>
    <t>https://apkcombo.com/ymca-of-bucks-county/com.netpulse.mobile.centralbucksymca/download/apk</t>
  </si>
  <si>
    <t>myCloudFitness</t>
  </si>
  <si>
    <t>https://apkcombo.com/mycloudfitness/com.mycloudfitness.mycloudfitness/</t>
  </si>
  <si>
    <t>MyCloudFitness</t>
  </si>
  <si>
    <t>https://apkcombo.com/developer/MyCloudFitness/</t>
  </si>
  <si>
    <t>https://apkcombo.com/mycloudfitness/com.mycloudfitness.mycloudfitness/download/apk</t>
  </si>
  <si>
    <t>Froedtert &amp; MCW Finder</t>
  </si>
  <si>
    <t>https://apkcombo.com/froedtert-mcw-finder/com.connexient.medinav.froedtertmcw/</t>
  </si>
  <si>
    <t>Froedtert and Medical College of Wisconsin</t>
  </si>
  <si>
    <t>https://apkcombo.com/developer/Froedtert+and+Medical+College+of+Wisconsin/</t>
  </si>
  <si>
    <t>https://apkcombo.com/froedtert-mcw-finder/com.connexient.medinav.froedtertmcw/download/apk</t>
  </si>
  <si>
    <t>Make You Sleepy</t>
  </si>
  <si>
    <t>https://apkcombo.com/make-you-sleepy/damnt.makeyousleepy/</t>
  </si>
  <si>
    <t>YOLO MAD Game</t>
  </si>
  <si>
    <t>https://apkcombo.com/developer/YOLO+MAD+Game/</t>
  </si>
  <si>
    <t>https://apkcombo.com/make-you-sleepy/damnt.makeyousleepy/download/apk</t>
  </si>
  <si>
    <t>Cigna Body&amp;Mind</t>
  </si>
  <si>
    <t>https://apkcombo.com/cigna-body-mind/com.cigna.bodyandmind/</t>
  </si>
  <si>
    <t>Tictrac Limited</t>
  </si>
  <si>
    <t>https://apkcombo.com/developer/Tictrac+Limited/</t>
  </si>
  <si>
    <t>https://apkcombo.com/cigna-body-mind/com.cigna.bodyandmind/download/apk</t>
  </si>
  <si>
    <t>CardioX AI</t>
  </si>
  <si>
    <t>https://apkcombo.com/cardiox-ai/com.cardiox.apps.cardiox/</t>
  </si>
  <si>
    <t>CARDIOX INC</t>
  </si>
  <si>
    <t>https://apkcombo.com/developer/CARDIOX+INC/</t>
  </si>
  <si>
    <t>https://apkcombo.com/cardiox-ai/com.cardiox.apps.cardiox/download/apk</t>
  </si>
  <si>
    <t>Fit Go: Exercises at Home - Fitness in 30 Days</t>
  </si>
  <si>
    <t>https://apkcombo.com/fit-go-exercises-at-home-fitness-in-30-days/com.app.ejerciciosencasafitnessen30dias/</t>
  </si>
  <si>
    <t>Studios Training</t>
  </si>
  <si>
    <t>https://apkcombo.com/developer/Studios+Training/</t>
  </si>
  <si>
    <t>https://apkcombo.com/fit-go-exercises-at-home-fitness-in-30-days/com.app.ejerciciosencasafitnessen30dias/download/apk</t>
  </si>
  <si>
    <t>HomeBody - No equipment</t>
  </si>
  <si>
    <t>https://apkcombo.com/homebody-no-equipment/com.fitbuddy.homebody/</t>
  </si>
  <si>
    <t>SWM FitBuddy</t>
  </si>
  <si>
    <t>https://apkcombo.com/developer/SWM+FitBuddy/</t>
  </si>
  <si>
    <t>https://apkcombo.com/homebody-no-equipment/com.fitbuddy.homebody/download/apk</t>
  </si>
  <si>
    <t>My Xperience Fitness</t>
  </si>
  <si>
    <t>https://apkcombo.com/my-xperience-fitness/com.trainerize.xperiencefitness/</t>
  </si>
  <si>
    <t>Xperience Fitness</t>
  </si>
  <si>
    <t>https://apkcombo.com/developer/Xperience+Fitness/</t>
  </si>
  <si>
    <t>https://apkcombo.com/my-xperience-fitness/com.trainerize.xperiencefitness/download/apk</t>
  </si>
  <si>
    <t>Molekule Air Purifier</t>
  </si>
  <si>
    <t>https://apkcombo.com/molekule-air-purifier/com.molekule.android/</t>
  </si>
  <si>
    <t>Molekule, Inc.</t>
  </si>
  <si>
    <t>https://apkcombo.com/developer/Molekule%2C+Inc./</t>
  </si>
  <si>
    <t>https://apkcombo.com/molekule-air-purifier/com.molekule.android/download/apk</t>
  </si>
  <si>
    <t>Ballad Health</t>
  </si>
  <si>
    <t>https://apkcombo.com/ballad-health/com.ballad.bha/</t>
  </si>
  <si>
    <t>https://apkcombo.com/developer/Ballad+Health/</t>
  </si>
  <si>
    <t>https://apkcombo.com/ballad-health/com.ballad.bha/download/apk</t>
  </si>
  <si>
    <t>Lower High Blood Pressure</t>
  </si>
  <si>
    <t>https://apkcombo.com/lower-high-blood-pressure/com.cat.walks/</t>
  </si>
  <si>
    <t>APP Monitor</t>
  </si>
  <si>
    <t>https://apkcombo.com/developer/APP+Monitor/</t>
  </si>
  <si>
    <t>https://apkcombo.com/lower-high-blood-pressure/com.cat.walks/download/apk</t>
  </si>
  <si>
    <t>Water Time Tracker &amp; Drink Reminder</t>
  </si>
  <si>
    <t>https://apkcombo.com/water-time-tracker-drink-reminder/com.mobilecreatures.drinkwater/</t>
  </si>
  <si>
    <t>Mobile Creatures</t>
  </si>
  <si>
    <t>https://apkcombo.com/developer/Mobile+Creatures/</t>
  </si>
  <si>
    <t>https://apkcombo.com/water-time-tracker-drink-reminder/com.mobilecreatures.drinkwater/download/apk</t>
  </si>
  <si>
    <t>Febo - manage your health</t>
  </si>
  <si>
    <t>https://apkcombo.com/febo-manage-your-health/com.febo.feboapp/</t>
  </si>
  <si>
    <t>Febo News</t>
  </si>
  <si>
    <t>https://apkcombo.com/developer/Febo+News/</t>
  </si>
  <si>
    <t>https://apkcombo.com/febo-manage-your-health/com.febo.feboapp/download/apk</t>
  </si>
  <si>
    <t>Goddess: Mindfulness &amp; Meditation For Women</t>
  </si>
  <si>
    <t>https://apkcombo.com/goddess-mindfulness-meditation-for-women/com.goddessapp.goddess/</t>
  </si>
  <si>
    <t>Goddess Wellbeing, Inc.</t>
  </si>
  <si>
    <t>https://apkcombo.com/developer/Goddess+Wellbeing%2C+Inc./</t>
  </si>
  <si>
    <t>https://apkcombo.com/goddess-mindfulness-meditation-for-women/com.goddessapp.goddess/download/apk</t>
  </si>
  <si>
    <t>Food Diary</t>
  </si>
  <si>
    <t>https://apkcombo.com/food-diary/com.food.diary/</t>
  </si>
  <si>
    <t>WeCode Team</t>
  </si>
  <si>
    <t>https://apkcombo.com/developer/WeCode+Team/</t>
  </si>
  <si>
    <t>https://apkcombo.com/food-diary/com.food.diary/download/apk</t>
  </si>
  <si>
    <t>Night Light Mood &amp; Mindfulness</t>
  </si>
  <si>
    <t>https://apkcombo.com/night-light-mood-mindfulness/com.astrologicmedia.nightlight/</t>
  </si>
  <si>
    <t>https://apkcombo.com/night-light-mood-mindfulness/com.astrologicmedia.nightlight/download/apk</t>
  </si>
  <si>
    <t>iVibe Vibration App &amp; Massager</t>
  </si>
  <si>
    <t>https://apkcombo.com/ivibe-vibration-app-massager/free.vibrator.massager.ivibrate.app/</t>
  </si>
  <si>
    <t>Mobifarm</t>
  </si>
  <si>
    <t>https://apkcombo.com/developer/Mobifarm/</t>
  </si>
  <si>
    <t>https://apkcombo.com/ivibe-vibration-app-massager/free.vibrator.massager.ivibrate.app/download/apk</t>
  </si>
  <si>
    <t>RoundGlass: Meditation and Wellbeing Community</t>
  </si>
  <si>
    <t>https://apkcombo.com/roundglass-meditation-and-wellbeing-community/glass.round.voyager/</t>
  </si>
  <si>
    <t>round.glass</t>
  </si>
  <si>
    <t>https://apkcombo.com/developer/round.glass/</t>
  </si>
  <si>
    <t>https://apkcombo.com/roundglass-meditation-and-wellbeing-community/glass.round.voyager/download/apk</t>
  </si>
  <si>
    <t>New Image Fitness</t>
  </si>
  <si>
    <t>https://apkcombo.com/new-image-fitness/fitness.app.fittcube/</t>
  </si>
  <si>
    <t>High Street TV</t>
  </si>
  <si>
    <t>https://apkcombo.com/developer/High+Street+TV/</t>
  </si>
  <si>
    <t>https://apkcombo.com/new-image-fitness/fitness.app.fittcube/download/apk</t>
  </si>
  <si>
    <t>AimFit</t>
  </si>
  <si>
    <t>https://apkcombo.com/aimfit/com.aimfit/</t>
  </si>
  <si>
    <t>Aimfit Holdings PTE. LTD.</t>
  </si>
  <si>
    <t>https://apkcombo.com/developer/Aimfit+Holdings+PTE.+LTD./</t>
  </si>
  <si>
    <t>https://apkcombo.com/aimfit/com.aimfit/download/apk</t>
  </si>
  <si>
    <t>Doctori</t>
  </si>
  <si>
    <t>https://apkcombo.com/doctori/com.doctori.patients/</t>
  </si>
  <si>
    <t>Doctori Online Services W.L.L.</t>
  </si>
  <si>
    <t>https://apkcombo.com/developer/Doctori+Online+Services+W.L.L./</t>
  </si>
  <si>
    <t>https://apkcombo.com/doctori/com.doctori.patients/download/apk</t>
  </si>
  <si>
    <t>SNA Strive to Thrive Wellness Challenge</t>
  </si>
  <si>
    <t>https://apkcombo.com/sna-strive-to-thrive-wellness-challenge/com.hekahealth.walkingchallenge.sna2/</t>
  </si>
  <si>
    <t>Heka Health</t>
  </si>
  <si>
    <t>https://apkcombo.com/developer/Heka+Health/</t>
  </si>
  <si>
    <t>https://apkcombo.com/sna-strive-to-thrive-wellness-challenge/com.hekahealth.walkingchallenge.sna2/download/apk</t>
  </si>
  <si>
    <t>My Fit3D: 3D Body Composition</t>
  </si>
  <si>
    <t>https://apkcombo.com/my-fit3d-3d-body-composition/com.kbe969742eec.app/</t>
  </si>
  <si>
    <t>Fit3D, Inc.</t>
  </si>
  <si>
    <t>https://apkcombo.com/developer/Fit3D%2C+Inc./</t>
  </si>
  <si>
    <t>https://apkcombo.com/my-fit3d-3d-body-composition/com.kbe969742eec.app/download/apk</t>
  </si>
  <si>
    <t>Health Calculator - BMI, Heart Rate, Water &amp; More</t>
  </si>
  <si>
    <t>https://apkcombo.com/health-calculator-bmi-heart-rate-water-more/com.bickster.healthcalculator/</t>
  </si>
  <si>
    <t>https://apkcombo.com/health-calculator-bmi-heart-rate-water-more/com.bickster.healthcalculator/download/apk</t>
  </si>
  <si>
    <t>YMCA Detroit</t>
  </si>
  <si>
    <t>https://apkcombo.com/ymca-detroit/com.netpulse.mobile.ymcadetroit/</t>
  </si>
  <si>
    <t>https://apkcombo.com/ymca-detroit/com.netpulse.mobile.ymcadetroit/download/apk</t>
  </si>
  <si>
    <t>Selfpause: Positive Affirmations &amp; Manifestations</t>
  </si>
  <si>
    <t>https://apkcombo.com/selfpause-positive-affirmations-manifestations/com.app.selfpause/</t>
  </si>
  <si>
    <t>Selfpause LLC</t>
  </si>
  <si>
    <t>https://apkcombo.com/developer/Selfpause+LLC/</t>
  </si>
  <si>
    <t>https://apkcombo.com/selfpause-positive-affirmations-manifestations/com.app.selfpause/download/apk</t>
  </si>
  <si>
    <t>Ingles Rx</t>
  </si>
  <si>
    <t>https://apkcombo.com/ingles-rx/com.ingles.rx/</t>
  </si>
  <si>
    <t>https://apkcombo.com/ingles-rx/com.ingles.rx/download/apk</t>
  </si>
  <si>
    <t>Mental Health for Anxiety, Depression, &amp; Bipolar</t>
  </si>
  <si>
    <t>https://apkcombo.com/mental-health-for-anxiety-depression-bipolar/supgro.com/</t>
  </si>
  <si>
    <t>supgro</t>
  </si>
  <si>
    <t>https://apkcombo.com/developer/supgro/</t>
  </si>
  <si>
    <t>https://apkcombo.com/mental-health-for-anxiety-depression-bipolar/supgro.com/download/apk</t>
  </si>
  <si>
    <t>EnerGym</t>
  </si>
  <si>
    <t>https://apkcombo.com/energym/ir.EnerGym/</t>
  </si>
  <si>
    <t>Mojostudios</t>
  </si>
  <si>
    <t>https://apkcombo.com/developer/Mojostudios/</t>
  </si>
  <si>
    <t>https://apkcombo.com/energym/ir.EnerGym/download/apk</t>
  </si>
  <si>
    <t>YDBG - Watch, Play, Discover</t>
  </si>
  <si>
    <t>https://apkcombo.com/ydbg-watch-play-discover/com.balancegame.ydbg/</t>
  </si>
  <si>
    <t>YDBG Inc.</t>
  </si>
  <si>
    <t>https://apkcombo.com/developer/YDBG+Inc./</t>
  </si>
  <si>
    <t>https://apkcombo.com/ydbg-watch-play-discover/com.balancegame.ydbg/download/apk</t>
  </si>
  <si>
    <t>Lyra Messaging</t>
  </si>
  <si>
    <t>https://apkcombo.com/lyra-messaging/com.lyra.lyrawebmobile/</t>
  </si>
  <si>
    <t>LyraHealth Inc</t>
  </si>
  <si>
    <t>https://apkcombo.com/developer/LyraHealth+Inc/</t>
  </si>
  <si>
    <t>https://apkcombo.com/lyra-messaging/com.lyra.lyrawebmobile/download/apk</t>
  </si>
  <si>
    <t>Pro Kettlebell Workouts</t>
  </si>
  <si>
    <t>https://apkcombo.com/pro-kettlebell-workouts/com.prokettlebell/</t>
  </si>
  <si>
    <t>Pro Kettlebell</t>
  </si>
  <si>
    <t>https://apkcombo.com/developer/Pro+Kettlebell/</t>
  </si>
  <si>
    <t>https://apkcombo.com/pro-kettlebell-workouts/com.prokettlebell/download/apk</t>
  </si>
  <si>
    <t>Karma</t>
  </si>
  <si>
    <t>https://apkcombo.com/karma/com.dawaadost.karma/</t>
  </si>
  <si>
    <t>Davadost Pharma Pvt Ltd</t>
  </si>
  <si>
    <t>https://apkcombo.com/developer/Davadost+Pharma+Pvt+Ltd/</t>
  </si>
  <si>
    <t>https://apkcombo.com/karma/com.dawaadost.karma/download/apk</t>
  </si>
  <si>
    <t>Tochi - Mood Tracker, Diary , Self care Journal</t>
  </si>
  <si>
    <t>https://apkcombo.com/tochi-mood-tracker-diary-self-care-journal/com.lazyhippo.tochidiary/</t>
  </si>
  <si>
    <t>The Lazy Hippo Development</t>
  </si>
  <si>
    <t>https://apkcombo.com/developer/The+Lazy+Hippo+Development/</t>
  </si>
  <si>
    <t>https://apkcombo.com/tochi-mood-tracker-diary-self-care-journal/com.lazyhippo.tochidiary/download/apk</t>
  </si>
  <si>
    <t>being: your mental health friend</t>
  </si>
  <si>
    <t>https://apkcombo.com/being-your-mental-health-friend/to.being.now/</t>
  </si>
  <si>
    <t>House Of Being</t>
  </si>
  <si>
    <t>https://apkcombo.com/developer/House+Of+Being/</t>
  </si>
  <si>
    <t>https://apkcombo.com/being-your-mental-health-friend/to.being.now/download/apk</t>
  </si>
  <si>
    <t>MindBreaks - Relax &amp; Recharge</t>
  </si>
  <si>
    <t>https://apkcombo.com/mindbreaks-relax-recharge/com.darwinuxmobile/</t>
  </si>
  <si>
    <t>Delos</t>
  </si>
  <si>
    <t>https://apkcombo.com/developer/Delos/</t>
  </si>
  <si>
    <t>https://apkcombo.com/mindbreaks-relax-recharge/com.darwinuxmobile/download/apk</t>
  </si>
  <si>
    <t>Extreme Vibrator</t>
  </si>
  <si>
    <t>https://apkcombo.com/extreme-vibrator/com.rvfxdev.ExtremeVibrator/</t>
  </si>
  <si>
    <t>rvfxdev</t>
  </si>
  <si>
    <t>https://apkcombo.com/developer/rvfxdev/</t>
  </si>
  <si>
    <t>https://apkcombo.com/extreme-vibrator/com.rvfxdev.ExtremeVibrator/download/apk</t>
  </si>
  <si>
    <t>Wavelength: Weight &amp; Health</t>
  </si>
  <si>
    <t>https://apkcombo.com/wavelength-weight-health/com.joinwavelength.prod/</t>
  </si>
  <si>
    <t>Pally Inc.</t>
  </si>
  <si>
    <t>https://apkcombo.com/developer/Pally+Inc./</t>
  </si>
  <si>
    <t>https://apkcombo.com/wavelength-weight-health/com.joinwavelength.prod/download/apk</t>
  </si>
  <si>
    <t>UC COVID Check</t>
  </si>
  <si>
    <t>https://apkcombo.com/uc-covid-check/edu.uc.covidcheck/</t>
  </si>
  <si>
    <t>University of Cincinnati</t>
  </si>
  <si>
    <t>https://apkcombo.com/developer/University+of+Cincinnati/</t>
  </si>
  <si>
    <t>https://apkcombo.com/uc-covid-check/edu.uc.covidcheck/download/apk</t>
  </si>
  <si>
    <t>Get Fit in 5 mins</t>
  </si>
  <si>
    <t>https://apkcombo.com/get-fit-in-5-mins/com.getfitinfivemins/</t>
  </si>
  <si>
    <t>https://apkcombo.com/get-fit-in-5-mins/com.getfitinfivemins/download/apk</t>
  </si>
  <si>
    <t>Panic Attack Anxiety Relief: Breathing Exercises</t>
  </si>
  <si>
    <t>https://apkcombo.com/panic-attack-anxiety-relief-breathing-exercises/com.wellness.panic.attack/</t>
  </si>
  <si>
    <t>Wellness Labs</t>
  </si>
  <si>
    <t>https://apkcombo.com/developer/Wellness+Labs/</t>
  </si>
  <si>
    <t>https://apkcombo.com/panic-attack-anxiety-relief-breathing-exercises/com.wellness.panic.attack/download/apk</t>
  </si>
  <si>
    <t>How to Increase Man Enhancement and Size</t>
  </si>
  <si>
    <t>https://apkcombo.com/how-to-increase-man-enhancement-and-size/com.andromo.dev653868.app1038371/</t>
  </si>
  <si>
    <t>MasterpieceApps</t>
  </si>
  <si>
    <t>https://apkcombo.com/developer/MasterpieceApps/</t>
  </si>
  <si>
    <t>https://apkcombo.com/how-to-increase-man-enhancement-and-size/com.andromo.dev653868.app1038371/download/apk</t>
  </si>
  <si>
    <t>Shoot 360</t>
  </si>
  <si>
    <t>https://apkcombo.com/shoot-360/com.Shoot360.Mobile/</t>
  </si>
  <si>
    <t>https://apkcombo.com/developer/Shoot+360/</t>
  </si>
  <si>
    <t>https://apkcombo.com/shoot-360/com.Shoot360.Mobile/download/apk</t>
  </si>
  <si>
    <t>Yoga for Weight Loss, Daily Yoga, Yoga Workout</t>
  </si>
  <si>
    <t>https://apkcombo.com/yoga-for-weight-loss-daily-yoga-yoga-workout/yoga.dailyyoga.beginners/</t>
  </si>
  <si>
    <t>https://apkcombo.com/yoga-for-weight-loss-daily-yoga-yoga-workout/yoga.dailyyoga.beginners/download/apk</t>
  </si>
  <si>
    <t>Period Calendar And Ovulation</t>
  </si>
  <si>
    <t>https://apkcombo.com/period-calendar-and-ovulation/net.vellichor.prenseskadin/</t>
  </si>
  <si>
    <t>Gülşah Doğan</t>
  </si>
  <si>
    <t>https://apkcombo.com/developer/G%C3%BCl%C5%9Fah+Do%C4%9Fan/</t>
  </si>
  <si>
    <t>https://apkcombo.com/period-calendar-and-ovulation/net.vellichor.prenseskadin/download/apk</t>
  </si>
  <si>
    <t>app_225.xlsx</t>
  </si>
  <si>
    <t>RP Diet Coach</t>
  </si>
  <si>
    <t>https://apkcombo.com/rp-diet-coach/com.rp.rpdiet/</t>
  </si>
  <si>
    <t>Renaissance Periodization, LLC</t>
  </si>
  <si>
    <t>https://apkcombo.com/developer/Renaissance+Periodization%2C+LLC/</t>
  </si>
  <si>
    <t>https://apkcombo.com/rp-diet-coach/com.rp.rpdiet/download/apk</t>
  </si>
  <si>
    <t>MacroFactor - Diet Sidekick &amp; Macro Tracker</t>
  </si>
  <si>
    <t>https://apkcombo.com/macrofactor-diet-sidekick-macro-tracker/com.sbs.diet/</t>
  </si>
  <si>
    <t>Stronger By Science Technologies LLC</t>
  </si>
  <si>
    <t>https://apkcombo.com/developer/Stronger+By+Science+Technologies+LLC/</t>
  </si>
  <si>
    <t>https://apkcombo.com/macrofactor-diet-sidekick-macro-tracker/com.sbs.diet/download/apk</t>
  </si>
  <si>
    <t>Ten Percent Happier - Meditation &amp; Sleep</t>
  </si>
  <si>
    <t>https://apkcombo.com/ten-percent-happier-meditation-sleep/com.changecollective.tenpercenthappier/</t>
  </si>
  <si>
    <t>10% Happier</t>
  </si>
  <si>
    <t>https://apkcombo.com/developer/10%25+Happier/</t>
  </si>
  <si>
    <t>https://apkcombo.com/ten-percent-happier-meditation-sleep/com.changecollective.tenpercenthappier/download/apk</t>
  </si>
  <si>
    <t>DDP YOGA NOW - Workouts, Motivation &amp; Tracking</t>
  </si>
  <si>
    <t>https://apkcombo.com/ddp-yoga-now-workouts-motivation-tracking/com.ddpyoga.android/</t>
  </si>
  <si>
    <t>DDP YOGA INC</t>
  </si>
  <si>
    <t>https://apkcombo.com/developer/DDP+YOGA+INC/</t>
  </si>
  <si>
    <t>https://apkcombo.com/ddp-yoga-now-workouts-motivation-tracking/com.ddpyoga.android/download/apk</t>
  </si>
  <si>
    <t>BodyFit - Gym Workouts &amp; Strength Training Plans</t>
  </si>
  <si>
    <t>https://apkcombo.com/bodyfit-gym-workouts-strength-training-plans/com.bodybuilding.rise/</t>
  </si>
  <si>
    <t>https://apkcombo.com/bodyfit-gym-workouts-strength-training-plans/com.bodybuilding.rise/download/apk</t>
  </si>
  <si>
    <t>JuggernautAI - Strength Training Workouts</t>
  </si>
  <si>
    <t>https://apkcombo.com/juggernautai-strength-training-workouts/com.jtsstrength.juggernautai/</t>
  </si>
  <si>
    <t>JuggernautAI</t>
  </si>
  <si>
    <t>https://apkcombo.com/developer/JuggernautAI/</t>
  </si>
  <si>
    <t>https://apkcombo.com/juggernautai-strength-training-workouts/com.jtsstrength.juggernautai/download/apk</t>
  </si>
  <si>
    <t>Breethe - Meditation &amp; Sleep App</t>
  </si>
  <si>
    <t>https://apkcombo.com/breethe-meditation-sleep-app/com.Meditation.app/</t>
  </si>
  <si>
    <t>Breethe</t>
  </si>
  <si>
    <t>https://apkcombo.com/developer/Breethe/</t>
  </si>
  <si>
    <t>https://apkcombo.com/breethe-meditation-sleep-app/com.Meditation.app/download/apk</t>
  </si>
  <si>
    <t>Aaptiv: Fitness for Everyone</t>
  </si>
  <si>
    <t>https://apkcombo.com/aaptiv-fitness-for-everyone/com.aaptiv.android/</t>
  </si>
  <si>
    <t>Aaptiv</t>
  </si>
  <si>
    <t>https://apkcombo.com/developer/Aaptiv/</t>
  </si>
  <si>
    <t>https://apkcombo.com/aaptiv-fitness-for-everyone/com.aaptiv.android/download/apk</t>
  </si>
  <si>
    <t>The Wonder Weeks</t>
  </si>
  <si>
    <t>https://apkcombo.com/the-wonder-weeks/org.twisevictory.apps/</t>
  </si>
  <si>
    <t>Domus Technica</t>
  </si>
  <si>
    <t>https://apkcombo.com/developer/Domus+Technica/</t>
  </si>
  <si>
    <t>https://apkcombo.comhttps://play.google.com/store/apps/details?id=org.twisevictory.apps</t>
  </si>
  <si>
    <t>JRNY®</t>
  </si>
  <si>
    <t>https://apkcombo.com/jrny-r/com.nautilus.bowflex/</t>
  </si>
  <si>
    <t>https://apkcombo.com/jrny-r/com.nautilus.bowflex/download/apk</t>
  </si>
  <si>
    <t>Clean Simple Eats +</t>
  </si>
  <si>
    <t>https://apkcombo.com/clean-simple-eats/com.cleansimpleeats.cseplus/</t>
  </si>
  <si>
    <t>Clean Simple Eats, Inc</t>
  </si>
  <si>
    <t>https://apkcombo.com/developer/Clean+Simple+Eats%2C+Inc/</t>
  </si>
  <si>
    <t>https://apkcombo.com/clean-simple-eats/com.cleansimpleeats.cseplus/download/apk</t>
  </si>
  <si>
    <t>Simple Habit: Meditation, Sleep</t>
  </si>
  <si>
    <t>https://apkcombo.com/simple-habit-meditation-sleep/com.simplehabit.simplehabitapp/</t>
  </si>
  <si>
    <t>Simple Habit, Inc.</t>
  </si>
  <si>
    <t>https://apkcombo.com/developer/Simple+Habit%2C+Inc./</t>
  </si>
  <si>
    <t>https://apkcombo.com/simple-habit-meditation-sleep/com.simplehabit.simplehabitapp/download/apk</t>
  </si>
  <si>
    <t>FIT by Katy</t>
  </si>
  <si>
    <t>https://apkcombo.com/fit-by-katy/ai.undefined.fitbykaty/</t>
  </si>
  <si>
    <t>Undefined AI</t>
  </si>
  <si>
    <t>https://apkcombo.com/developer/Undefined+AI/</t>
  </si>
  <si>
    <t>https://apkcombo.com/fit-by-katy/ai.undefined.fitbykaty/download/apk</t>
  </si>
  <si>
    <t>Move With Us</t>
  </si>
  <si>
    <t>https://apkcombo.com/move-with-us/com.appetiser.bbr.bodiesbyrachel/</t>
  </si>
  <si>
    <t>https://apkcombo.com/developer/Move+With+Us/</t>
  </si>
  <si>
    <t>https://apkcombo.com/move-with-us/com.appetiser.bbr.bodiesbyrachel/download/apk</t>
  </si>
  <si>
    <t>75 Hard</t>
  </si>
  <si>
    <t>https://apkcombo.com/75-hard/com.media44seven.seventyfivehard/</t>
  </si>
  <si>
    <t>44Seven Media</t>
  </si>
  <si>
    <t>https://apkcombo.com/developer/44Seven+Media/</t>
  </si>
  <si>
    <t>https://apkcombo.comhttps://play.google.com/store/apps/details?id=com.media44seven.seventyfivehard</t>
  </si>
  <si>
    <t>Run With Hal: Running, Marathon Training Plans App</t>
  </si>
  <si>
    <t>https://apkcombo.com/run-with-hal-running-marathon-training-plans-app/com.peaksware.labs.halbot/</t>
  </si>
  <si>
    <t>TrainingPeaks</t>
  </si>
  <si>
    <t>https://apkcombo.com/developer/TrainingPeaks/</t>
  </si>
  <si>
    <t>https://apkcombo.com/run-with-hal-running-marathon-training-plans-app/com.peaksware.labs.halbot/download/apk</t>
  </si>
  <si>
    <t>Unwinding Anxiety®</t>
  </si>
  <si>
    <t>https://apkcombo.com/unwinding-anxiety-r/com.claritasmindsciences.UnwindingAnxiety/</t>
  </si>
  <si>
    <t>MindSciences Inc</t>
  </si>
  <si>
    <t>https://apkcombo.com/developer/MindSciences+Inc/</t>
  </si>
  <si>
    <t>https://apkcombo.com/unwinding-anxiety-r/com.claritasmindsciences.UnwindingAnxiety/download/apk</t>
  </si>
  <si>
    <t>Uzeeto</t>
  </si>
  <si>
    <t>https://apkcombo.com/uzeeto/com.uzeeto.mobapp/</t>
  </si>
  <si>
    <t>Norah Enterprises</t>
  </si>
  <si>
    <t>https://apkcombo.com/developer/Norah+Enterprises/</t>
  </si>
  <si>
    <t>https://apkcombo.com/uzeeto/com.uzeeto.mobapp/download/apk</t>
  </si>
  <si>
    <t>Music to Stay Focused by Brain.fm</t>
  </si>
  <si>
    <t>https://apkcombo.com/music-to-stay-focused-by-brain-fm/com.brainfm.app/</t>
  </si>
  <si>
    <t>Brain.fm</t>
  </si>
  <si>
    <t>https://apkcombo.com/developer/Brain.fm/</t>
  </si>
  <si>
    <t>https://apkcombo.com/music-to-stay-focused-by-brain-fm/com.brainfm.app/download/apk</t>
  </si>
  <si>
    <t>HASfit Home Workout Routines &amp; Fitness Plans</t>
  </si>
  <si>
    <t>https://apkcombo.com/hasfit-home-workout-routines-fitness-plans/com.joshua.hasfit/</t>
  </si>
  <si>
    <t>HASfit</t>
  </si>
  <si>
    <t>https://apkcombo.com/developer/HASfit/</t>
  </si>
  <si>
    <t>https://apkcombo.com/hasfit-home-workout-routines-fitness-plans/com.joshua.hasfit/download/apk</t>
  </si>
  <si>
    <t>Hypertrophy Coach</t>
  </si>
  <si>
    <t>https://apkcombo.com/hypertrophy-coach/com.vw.hc/</t>
  </si>
  <si>
    <t>https://apkcombo.com/developer/Hypertrophy+Coach/</t>
  </si>
  <si>
    <t>https://apkcombo.com/hypertrophy-coach/com.vw.hc/download/apk</t>
  </si>
  <si>
    <t>Fitplan: Home Workouts and Gym Training</t>
  </si>
  <si>
    <t>https://apkcombo.com/fitplan-home-workouts-and-gym-training/com.fitplanapp.fitplan/</t>
  </si>
  <si>
    <t>Fitplan Technologies Inc</t>
  </si>
  <si>
    <t>https://apkcombo.com/developer/Fitplan+Technologies+Inc/</t>
  </si>
  <si>
    <t>https://apkcombo.com/fitplan-home-workouts-and-gym-training/com.fitplanapp.fitplan/download/apk</t>
  </si>
  <si>
    <t>Yoga Burn App</t>
  </si>
  <si>
    <t>https://apkcombo.com/yoga-burn-app/com.dhs.yogaburn/</t>
  </si>
  <si>
    <t>Yoga Burn</t>
  </si>
  <si>
    <t>https://apkcombo.com/developer/Yoga+Burn/</t>
  </si>
  <si>
    <t>https://apkcombo.com/yoga-burn-app/com.dhs.yogaburn/download/apk</t>
  </si>
  <si>
    <t>99 Walks: Top Women's Walking App</t>
  </si>
  <si>
    <t>https://apkcombo.com/99-walks-top-women-s-walking-app/com.walks99.walks99/</t>
  </si>
  <si>
    <t>99 Walks</t>
  </si>
  <si>
    <t>https://apkcombo.com/developer/99+Walks/</t>
  </si>
  <si>
    <t>https://apkcombo.com/99-walks-top-women-s-walking-app/com.walks99.walks99/download/apk</t>
  </si>
  <si>
    <t>SLAY by Mari</t>
  </si>
  <si>
    <t>https://apkcombo.com/slay-by-mari/com.bloomnu.slay/</t>
  </si>
  <si>
    <t>Mari Fitness</t>
  </si>
  <si>
    <t>https://apkcombo.com/developer/Mari+Fitness/</t>
  </si>
  <si>
    <t>https://apkcombo.com/slay-by-mari/com.bloomnu.slay/download/apk</t>
  </si>
  <si>
    <t>Neurocycle (Formerly Switch App)</t>
  </si>
  <si>
    <t>https://apkcombo.com/neurocycle-formerly-switch-app/com.switch_android/</t>
  </si>
  <si>
    <t>Switch on Your Brain International LLC</t>
  </si>
  <si>
    <t>https://apkcombo.com/developer/Switch+on+Your+Brain+International+LLC/</t>
  </si>
  <si>
    <t>https://apkcombo.com/neurocycle-formerly-switch-app/com.switch_android/download/apk</t>
  </si>
  <si>
    <t>KIRA STOKES FIT</t>
  </si>
  <si>
    <t>https://apkcombo.com/kira-stokes-fit/com.kirastokesfit/</t>
  </si>
  <si>
    <t>Kira Stokes Fit LLC</t>
  </si>
  <si>
    <t>https://apkcombo.com/developer/Kira+Stokes+Fit+LLC/</t>
  </si>
  <si>
    <t>https://apkcombo.com/kira-stokes-fit/com.kirastokesfit/download/apk</t>
  </si>
  <si>
    <t>Home Fitness Workout by GetFit - No Equipment</t>
  </si>
  <si>
    <t>https://apkcombo.com/home-fitness-workout-by-getfit-no-equipment/com.appyfurious.getfit/</t>
  </si>
  <si>
    <t>App Production LLC dba GetFit Apps</t>
  </si>
  <si>
    <t>https://apkcombo.com/developer/App+Production+LLC+dba+GetFit+Apps/</t>
  </si>
  <si>
    <t>https://apkcombo.com/home-fitness-workout-by-getfit-no-equipment/com.appyfurious.getfit/download/apk</t>
  </si>
  <si>
    <t>RockMyRun - Best Workout Music</t>
  </si>
  <si>
    <t>https://apkcombo.com/rockmyrun-best-workout-music/com.rockmyrun.rockmyrun/</t>
  </si>
  <si>
    <t>Rock My World</t>
  </si>
  <si>
    <t>https://apkcombo.com/developer/Rock+My+World/</t>
  </si>
  <si>
    <t>https://apkcombo.com/rockmyrun-best-workout-music/com.rockmyrun.rockmyrun/download/apk</t>
  </si>
  <si>
    <t>Beastly Fitness</t>
  </si>
  <si>
    <t>https://apkcombo.com/beastly-fitness/com.how2beast.beastly/</t>
  </si>
  <si>
    <t>How To Beast</t>
  </si>
  <si>
    <t>https://apkcombo.com/developer/How+To+Beast/</t>
  </si>
  <si>
    <t>https://apkcombo.com/beastly-fitness/com.how2beast.beastly/download/apk</t>
  </si>
  <si>
    <t>Yoga Studio: Poses &amp; Classes</t>
  </si>
  <si>
    <t>https://apkcombo.com/yoga-studio-poses-classes/com.gaiam.yogastudio/</t>
  </si>
  <si>
    <t>Fit For Life LLC</t>
  </si>
  <si>
    <t>https://apkcombo.com/developer/Fit+For+Life+LLC/</t>
  </si>
  <si>
    <t>https://apkcombo.com/yoga-studio-poses-classes/com.gaiam.yogastudio/download/apk</t>
  </si>
  <si>
    <t>Constant Therapy</t>
  </si>
  <si>
    <t>https://apkcombo.com/constant-therapy/com.constanttherapy.android.main/</t>
  </si>
  <si>
    <t>Constant Therapy Health, Inc.</t>
  </si>
  <si>
    <t>https://apkcombo.com/developer/Constant+Therapy+Health%2C+Inc./</t>
  </si>
  <si>
    <t>https://apkcombo.com/constant-therapy/com.constanttherapy.android.main/download/apk</t>
  </si>
  <si>
    <t>Slumber: Sleep Meditations, Stories, Sleep Music</t>
  </si>
  <si>
    <t>https://apkcombo.com/slumber-sleep-meditations-stories-sleep-music/fm.slumber.sleep.meditation.stories/</t>
  </si>
  <si>
    <t>https://apkcombo.com/slumber-sleep-meditations-stories-sleep-music/fm.slumber.sleep.meditation.stories/download/apk</t>
  </si>
  <si>
    <t>MySwimPro : Swim Workout App</t>
  </si>
  <si>
    <t>https://apkcombo.com/myswimpro-swim-workout-app/com.myswimpro.android.app/</t>
  </si>
  <si>
    <t>MySwimPro</t>
  </si>
  <si>
    <t>https://apkcombo.com/developer/MySwimPro/</t>
  </si>
  <si>
    <t>https://apkcombo.com/myswimpro-swim-workout-app/com.myswimpro.android.app/download/apk</t>
  </si>
  <si>
    <t>Art of Living Journey</t>
  </si>
  <si>
    <t>https://apkcombo.com/art-of-living-journey/com.aol.app/</t>
  </si>
  <si>
    <t>Art of Living Foundation</t>
  </si>
  <si>
    <t>https://apkcombo.com/developer/Art+of+Living+Foundation/</t>
  </si>
  <si>
    <t>https://apkcombo.com/art-of-living-journey/com.aol.app/download/apk</t>
  </si>
  <si>
    <t>Strongr Fastr Workout, Meal and Diet Planner</t>
  </si>
  <si>
    <t>https://apkcombo.com/strongr-fastr-workout-meal-and-diet-planner/com.strongrfastr.cordova/</t>
  </si>
  <si>
    <t>Strongr Fastr LLC</t>
  </si>
  <si>
    <t>https://apkcombo.com/developer/Strongr+Fastr+LLC/</t>
  </si>
  <si>
    <t>https://apkcombo.com/strongr-fastr-workout-meal-and-diet-planner/com.strongrfastr.cordova/download/apk</t>
  </si>
  <si>
    <t>21-Day Meditation Experience</t>
  </si>
  <si>
    <t>https://apkcombo.com/21-day-meditation-experience/com.chopracenter.meditationexperience/</t>
  </si>
  <si>
    <t>Chopra Enterprises LLC</t>
  </si>
  <si>
    <t>https://apkcombo.com/developer/Chopra+Enterprises+LLC/</t>
  </si>
  <si>
    <t>https://apkcombo.com/21-day-meditation-experience/com.chopracenter.meditationexperience/download/apk</t>
  </si>
  <si>
    <t>BrainTap Pro</t>
  </si>
  <si>
    <t>https://apkcombo.com/braintap-pro/com.braintaptechnology.braintappro/</t>
  </si>
  <si>
    <t>BrainTap Technologies</t>
  </si>
  <si>
    <t>https://apkcombo.com/developer/BrainTap+Technologies/</t>
  </si>
  <si>
    <t>https://apkcombo.com/braintap-pro/com.braintaptechnology.braintappro/download/apk</t>
  </si>
  <si>
    <t>Weight Loss Running by Runiac</t>
  </si>
  <si>
    <t>https://apkcombo.com/weight-loss-running-by-runiac/map.gps.runningforweightloss.runningtracker/</t>
  </si>
  <si>
    <t>https://apkcombo.com/weight-loss-running-by-runiac/map.gps.runningforweightloss.runningtracker/download/apk</t>
  </si>
  <si>
    <t>Fertility Friend Ovulation App</t>
  </si>
  <si>
    <t>https://apkcombo.com/fertility-friend-ovulation-app/com.tamtris.fertilityfriend/</t>
  </si>
  <si>
    <t>Tamtris Web Services Inc.</t>
  </si>
  <si>
    <t>https://apkcombo.com/developer/Tamtris+Web+Services+Inc./</t>
  </si>
  <si>
    <t>https://apkcombo.com/fertility-friend-ovulation-app/com.tamtris.fertilityfriend/download/apk</t>
  </si>
  <si>
    <t>Body Groove</t>
  </si>
  <si>
    <t>https://apkcombo.com/body-groove/com.bodygroove/</t>
  </si>
  <si>
    <t>https://apkcombo.com/developer/Body+Groove/</t>
  </si>
  <si>
    <t>https://apkcombo.com/body-groove/com.bodygroove/download/apk</t>
  </si>
  <si>
    <t>Weight Loss Running by Verv</t>
  </si>
  <si>
    <t>https://apkcombo.com/weight-loss-running-by-verv/com.grinasys.weightlossgoogleplay/</t>
  </si>
  <si>
    <t>https://apkcombo.com/weight-loss-running-by-verv/com.grinasys.weightlossgoogleplay/download/apk</t>
  </si>
  <si>
    <t>Discover Healing</t>
  </si>
  <si>
    <t>https://apkcombo.com/discover-healing/com.bodycode.droid/</t>
  </si>
  <si>
    <t>Discover Healing, Inc.</t>
  </si>
  <si>
    <t>https://apkcombo.com/developer/Discover+Healing%2C+Inc./</t>
  </si>
  <si>
    <t>https://apkcombo.com/discover-healing/com.bodycode.droid/download/apk</t>
  </si>
  <si>
    <t>Soultime Christian Meditation &amp; Mindfulness</t>
  </si>
  <si>
    <t>https://apkcombo.com/soultime-christian-meditation-mindfulness/com.soultime.app/</t>
  </si>
  <si>
    <t>Soultime Media Limited</t>
  </si>
  <si>
    <t>https://apkcombo.com/developer/Soultime+Media+Limited/</t>
  </si>
  <si>
    <t>https://apkcombo.com/soultime-christian-meditation-mindfulness/com.soultime.app/download/apk</t>
  </si>
  <si>
    <t>MadFit: Workout At Home</t>
  </si>
  <si>
    <t>https://apkcombo.com/madfit-workout-at-home/nz.co.madfit/</t>
  </si>
  <si>
    <t>Madfit App</t>
  </si>
  <si>
    <t>https://apkcombo.com/developer/Madfit+App/</t>
  </si>
  <si>
    <t>https://apkcombo.com/madfit-workout-at-home/nz.co.madfit/download/apk</t>
  </si>
  <si>
    <t>Able: Lose Weight in 30 Days, Be Happy and Healthy</t>
  </si>
  <si>
    <t>https://apkcombo.com/able-lose-weight-in-30-days-be-happy-and-healthy/com.rubylabs.able/</t>
  </si>
  <si>
    <t>https://apkcombo.com/able-lose-weight-in-30-days-be-happy-and-healthy/com.rubylabs.able/download/apk</t>
  </si>
  <si>
    <t>Dance Fitness with Jessica</t>
  </si>
  <si>
    <t>https://apkcombo.com/dance-fitness-with-jessica/com.dfwj/</t>
  </si>
  <si>
    <t>Drive35 Productions</t>
  </si>
  <si>
    <t>https://apkcombo.com/developer/Drive35+Productions/</t>
  </si>
  <si>
    <t>https://apkcombo.com/dance-fitness-with-jessica/com.dfwj/download/apk</t>
  </si>
  <si>
    <t>Joggo</t>
  </si>
  <si>
    <t>https://apkcombo.com/joggo/com.innodiets.joggo/</t>
  </si>
  <si>
    <t>https://apkcombo.com/joggo/com.innodiets.joggo/download/apk</t>
  </si>
  <si>
    <t>BetterMe: Walking for Weight Loss</t>
  </si>
  <si>
    <t>https://apkcombo.com/betterme-walking-for-weight-loss/com.gen.betterwalking/</t>
  </si>
  <si>
    <t>https://apkcombo.com/betterme-walking-for-weight-loss/com.gen.betterwalking/download/apk</t>
  </si>
  <si>
    <t>RISE Fitness by Rachel Hollis</t>
  </si>
  <si>
    <t>https://apkcombo.com/rise-fitness-by-rachel-hollis/com.thehollisco.hollis/</t>
  </si>
  <si>
    <t>The Hollis Company</t>
  </si>
  <si>
    <t>https://apkcombo.com/developer/The+Hollis+Company/</t>
  </si>
  <si>
    <t>https://apkcombo.com/rise-fitness-by-rachel-hollis/com.thehollisco.hollis/download/apk</t>
  </si>
  <si>
    <t>30 Day Fitness - Workout Challenge to Lose Weight</t>
  </si>
  <si>
    <t>https://apkcombo.com/30-day-fitness-workout-challenge-to-lose-weight/com.bendingspoons.thirtydayfitness/</t>
  </si>
  <si>
    <t>https://apkcombo.com/30-day-fitness-workout-challenge-to-lose-weight/com.bendingspoons.thirtydayfitness/download/apk</t>
  </si>
  <si>
    <t>Fit2Flaunt</t>
  </si>
  <si>
    <t>https://apkcombo.com/fit2flaunt/com.cizotech.fit2flaunt/</t>
  </si>
  <si>
    <t>Fit 2 Flaunt</t>
  </si>
  <si>
    <t>https://apkcombo.com/developer/Fit+2+Flaunt/</t>
  </si>
  <si>
    <t>https://apkcombo.com/fit2flaunt/com.cizotech.fit2flaunt/download/apk</t>
  </si>
  <si>
    <t>OWNU</t>
  </si>
  <si>
    <t>https://apkcombo.com/ownu/com.ownu.app/</t>
  </si>
  <si>
    <t>Hanna Öberg</t>
  </si>
  <si>
    <t>https://apkcombo.com/developer/Hanna+%C3%96berg/</t>
  </si>
  <si>
    <t>https://apkcombo.com/ownu/com.ownu.app/download/apk</t>
  </si>
  <si>
    <t>Barry's X</t>
  </si>
  <si>
    <t>https://apkcombo.com/barry-s-x/com.barrys/</t>
  </si>
  <si>
    <t>Barry's</t>
  </si>
  <si>
    <t>https://apkcombo.com/developer/Barry%27s/</t>
  </si>
  <si>
    <t>https://apkcombo.com/barry-s-x/com.barrys/download/apk</t>
  </si>
  <si>
    <t>The Class by Taryn Toomey</t>
  </si>
  <si>
    <t>https://apkcombo.com/the-class-by-taryn-toomey/com.theclassbytt/</t>
  </si>
  <si>
    <t>https://apkcombo.com/developer/The+Class+by+Taryn+Toomey/</t>
  </si>
  <si>
    <t>https://apkcombo.com/the-class-by-taryn-toomey/com.theclassbytt/download/apk</t>
  </si>
  <si>
    <t>Team Body Project</t>
  </si>
  <si>
    <t>https://apkcombo.com/team-body-project/com.TeamBodyProject.TeamBodyProject/</t>
  </si>
  <si>
    <t>https://apkcombo.com/developer/Team+Body+Project/</t>
  </si>
  <si>
    <t>https://apkcombo.com/team-body-project/com.TeamBodyProject.TeamBodyProject/download/apk</t>
  </si>
  <si>
    <t>Rise — Sleep Better</t>
  </si>
  <si>
    <t>https://apkcombo.com/rise-sleep-better/com.risesci.nyx/</t>
  </si>
  <si>
    <t>Rise Science</t>
  </si>
  <si>
    <t>https://apkcombo.com/developer/Rise+Science/</t>
  </si>
  <si>
    <t>https://apkcombo.com/rise-sleep-better/com.risesci.nyx/download/apk</t>
  </si>
  <si>
    <t>Avatar Nutrition</t>
  </si>
  <si>
    <t>https://apkcombo.com/avatar-nutrition/com.avatarnutrition.avatarnutritionappb/</t>
  </si>
  <si>
    <t>https://apkcombo.com/developer/Avatar+Nutrition/</t>
  </si>
  <si>
    <t>https://apkcombo.com/avatar-nutrition/com.avatarnutrition.avatarnutritionappb/download/apk</t>
  </si>
  <si>
    <t>Relish - Relationship Coaching &amp; Couples Self-Care</t>
  </si>
  <si>
    <t>https://apkcombo.com/relish-relationship-coaching-couples-self-care/com.hellorelish.relish/</t>
  </si>
  <si>
    <t>HelloRelish Limited</t>
  </si>
  <si>
    <t>https://apkcombo.com/developer/HelloRelish+Limited/</t>
  </si>
  <si>
    <t>https://apkcombo.com/relish-relationship-coaching-couples-self-care/com.hellorelish.relish/download/apk</t>
  </si>
  <si>
    <t>Pzizz - Sleep, Nap, Focus</t>
  </si>
  <si>
    <t>https://apkcombo.com/pzizz-sleep-nap-focus/com.pzizz.android/</t>
  </si>
  <si>
    <t>Pzizz</t>
  </si>
  <si>
    <t>https://apkcombo.com/developer/Pzizz/</t>
  </si>
  <si>
    <t>https://apkcombo.com/pzizz-sleep-nap-focus/com.pzizz.android/download/apk</t>
  </si>
  <si>
    <t>The DB Method</t>
  </si>
  <si>
    <t>https://apkcombo.com/the-db-method/com.thedbmethod.thedbmethod/</t>
  </si>
  <si>
    <t>https://apkcombo.com/developer/The+DB+Method/</t>
  </si>
  <si>
    <t>https://apkcombo.com/the-db-method/com.thedbmethod.thedbmethod/download/apk</t>
  </si>
  <si>
    <t>Sanity &amp; Self: anxiety stress relief, sleep sounds</t>
  </si>
  <si>
    <t>https://apkcombo.com/sanity-self-anxiety-stress-relief-sleep-sounds/cc.moov.five/</t>
  </si>
  <si>
    <t>Moov Inc</t>
  </si>
  <si>
    <t>https://apkcombo.com/developer/Moov+Inc/</t>
  </si>
  <si>
    <t>https://apkcombo.com/sanity-self-anxiety-stress-relief-sleep-sounds/cc.moov.five/download/apk</t>
  </si>
  <si>
    <t>G-Plans: Customized Nutrition</t>
  </si>
  <si>
    <t>https://apkcombo.com/g-plans-customized-nutrition/com.gplans/</t>
  </si>
  <si>
    <t>G-Plans Nutrition</t>
  </si>
  <si>
    <t>https://apkcombo.com/developer/G-Plans+Nutrition/</t>
  </si>
  <si>
    <t>https://apkcombo.com/g-plans-customized-nutrition/com.gplans/download/apk</t>
  </si>
  <si>
    <t>Expectful Meditation &amp; Sleep</t>
  </si>
  <si>
    <t>https://apkcombo.com/expectful-meditation-sleep/com.expectful.meditationapp/</t>
  </si>
  <si>
    <t>Expectful Inc.</t>
  </si>
  <si>
    <t>https://apkcombo.com/developer/Expectful+Inc./</t>
  </si>
  <si>
    <t>https://apkcombo.com/expectful-meditation-sleep/com.expectful.meditationapp/download/apk</t>
  </si>
  <si>
    <t>Kickoff</t>
  </si>
  <si>
    <t>https://apkcombo.com/kickoff/com.kudos.fit/</t>
  </si>
  <si>
    <t>https://apkcombo.com/developer/Kickoff/</t>
  </si>
  <si>
    <t>https://apkcombo.com/kickoff/com.kudos.fit/download/apk</t>
  </si>
  <si>
    <t>TRX</t>
  </si>
  <si>
    <t>https://apkcombo.com/trx/member.android.trxshop/</t>
  </si>
  <si>
    <t>TRX Training</t>
  </si>
  <si>
    <t>https://apkcombo.com/developer/TRX+Training/</t>
  </si>
  <si>
    <t>https://apkcombo.com/trx/member.android.trxshop/download/apk</t>
  </si>
  <si>
    <t>Boho Beautiful Official</t>
  </si>
  <si>
    <t>https://apkcombo.com/boho-beautiful-official/com.bohobeautiful.BohoBeautifulTV/</t>
  </si>
  <si>
    <t>Boho Beautiful Ltd.</t>
  </si>
  <si>
    <t>https://apkcombo.com/developer/Boho+Beautiful+Ltd./</t>
  </si>
  <si>
    <t>https://apkcombo.com/boho-beautiful-official/com.bohobeautiful.BohoBeautifulTV/download/apk</t>
  </si>
  <si>
    <t>Glo - Yoga, Pilates, &amp; Meditation Classes</t>
  </si>
  <si>
    <t>https://apkcombo.com/glo-yoga-pilates-meditation-classes/com.glo.mobile/</t>
  </si>
  <si>
    <t>Glo Digital, Inc.</t>
  </si>
  <si>
    <t>https://apkcombo.com/developer/Glo+Digital%2C+Inc./</t>
  </si>
  <si>
    <t>https://apkcombo.com/glo-yoga-pilates-meditation-classes/com.glo.mobile/download/apk</t>
  </si>
  <si>
    <t>CardioCast Audio Workouts: Hit Music &amp; Rewards</t>
  </si>
  <si>
    <t>https://apkcombo.com/cardiocast-audio-workouts-hit-music-rewards/com.cyclecast.cyclecast/</t>
  </si>
  <si>
    <t>CardioCast Inc.</t>
  </si>
  <si>
    <t>https://apkcombo.com/developer/CardioCast+Inc./</t>
  </si>
  <si>
    <t>https://apkcombo.com/cardiocast-audio-workouts-hit-music-rewards/com.cyclecast.cyclecast/download/apk</t>
  </si>
  <si>
    <t>Relax &amp; Sleep Well: Hypnosis and Meditation</t>
  </si>
  <si>
    <t>https://apkcombo.com/relax-sleep-well-hypnosis-and-meditation/com.imobilize.relaxsleepwell/</t>
  </si>
  <si>
    <t>https://apkcombo.com/relax-sleep-well-hypnosis-and-meditation/com.imobilize.relaxsleepwell/download/apk</t>
  </si>
  <si>
    <t>PRETTY MUSCLES by Erin Oprea</t>
  </si>
  <si>
    <t>https://apkcombo.com/pretty-muscles-by-erin-oprea/com.erin.opera/</t>
  </si>
  <si>
    <t>Plankk</t>
  </si>
  <si>
    <t>https://apkcombo.com/developer/Plankk/</t>
  </si>
  <si>
    <t>https://apkcombo.com/pretty-muscles-by-erin-oprea/com.erin.opera/download/apk</t>
  </si>
  <si>
    <t>Keelo - Strength HIIT Workouts WOD at Home &amp; Gym</t>
  </si>
  <si>
    <t>https://apkcombo.com/keelo-strength-hiit-workouts-wod-at-home-gym/us.throwdown.keelo/</t>
  </si>
  <si>
    <t>Throwdown Labs, Inc.</t>
  </si>
  <si>
    <t>https://apkcombo.com/developer/Throwdown+Labs%2C+Inc./</t>
  </si>
  <si>
    <t>https://apkcombo.com/keelo-strength-hiit-workouts-wod-at-home-gym/us.throwdown.keelo/download/apk</t>
  </si>
  <si>
    <t>Therapeutic Listening</t>
  </si>
  <si>
    <t>https://apkcombo.com/therapeutic-listening/com.therapeuticlistening.app/</t>
  </si>
  <si>
    <t>Vital Sounds Inc</t>
  </si>
  <si>
    <t>https://apkcombo.com/developer/Vital+Sounds+Inc/</t>
  </si>
  <si>
    <t>https://apkcombo.com/therapeutic-listening/com.therapeuticlistening.app/download/apk</t>
  </si>
  <si>
    <t>Strong and Sxy</t>
  </si>
  <si>
    <t>https://apkcombo.com/strong-and-sxy/com.strong.andsxy/</t>
  </si>
  <si>
    <t>https://apkcombo.com/developer/Strong+and+Sxy/</t>
  </si>
  <si>
    <t>https://apkcombo.com/strong-and-sxy/com.strong.andsxy/download/apk</t>
  </si>
  <si>
    <t>Spartan FIT</t>
  </si>
  <si>
    <t>https://apkcombo.com/spartan-fit/com.fitlab.spartan/</t>
  </si>
  <si>
    <t>MVMNT Inc.</t>
  </si>
  <si>
    <t>https://apkcombo.com/developer/MVMNT+Inc./</t>
  </si>
  <si>
    <t>https://apkcombo.com/spartan-fit/com.fitlab.spartan/download/apk</t>
  </si>
  <si>
    <t>McGregor FAST</t>
  </si>
  <si>
    <t>https://apkcombo.com/mcgregor-fast/com.fitlab.fast/</t>
  </si>
  <si>
    <t>https://apkcombo.com/mcgregor-fast/com.fitlab.fast/download/apk</t>
  </si>
  <si>
    <t>WeGlow</t>
  </si>
  <si>
    <t>https://apkcombo.com/weglow/app.weglow.v1/</t>
  </si>
  <si>
    <t>Glow App Ltd</t>
  </si>
  <si>
    <t>https://apkcombo.com/developer/Glow+App+Ltd/</t>
  </si>
  <si>
    <t>https://apkcombo.com/weglow/app.weglow.v1/download/apk</t>
  </si>
  <si>
    <t>On Being Wisdom</t>
  </si>
  <si>
    <t>https://apkcombo.com/on-being-wisdom/com.onbeing.wisdom/</t>
  </si>
  <si>
    <t>The On Being Project</t>
  </si>
  <si>
    <t>https://apkcombo.com/developer/The+On+Being+Project/</t>
  </si>
  <si>
    <t>https://apkcombo.com/on-being-wisdom/com.onbeing.wisdom/download/apk</t>
  </si>
  <si>
    <t>Nerd Fitness Journey</t>
  </si>
  <si>
    <t>https://apkcombo.com/nerd-fitness-journey/com.nfumobileapp/</t>
  </si>
  <si>
    <t>NerdFitness</t>
  </si>
  <si>
    <t>https://apkcombo.com/developer/NerdFitness/</t>
  </si>
  <si>
    <t>https://apkcombo.com/nerd-fitness-journey/com.nfumobileapp/download/apk</t>
  </si>
  <si>
    <t>KetoDiet: Keto Diet App Tracker, Planner &amp; Recipes</t>
  </si>
  <si>
    <t>https://apkcombo.com/ketodiet-keto-diet-app-tracker-planner-recipes/com.ketodietapp.ketodiet.full/</t>
  </si>
  <si>
    <t>Compumaster Ltd</t>
  </si>
  <si>
    <t>https://apkcombo.com/developer/Compumaster+Ltd/</t>
  </si>
  <si>
    <t>https://apkcombo.com/ketodiet-keto-diet-app-tracker-planner-recipes/com.ketodietapp.ketodiet.full/download/apk</t>
  </si>
  <si>
    <t>Starting Strength Official</t>
  </si>
  <si>
    <t>https://apkcombo.com/starting-strength-official/com.shabu.startingstrength/</t>
  </si>
  <si>
    <t>Shabu Pty Ltd</t>
  </si>
  <si>
    <t>https://apkcombo.com/developer/Shabu+Pty+Ltd/</t>
  </si>
  <si>
    <t>https://apkcombo.comhttps://play.google.com/store/apps/details?id=com.shabu.startingstrength</t>
  </si>
  <si>
    <t>Pilates Anytime - Pilates Workouts</t>
  </si>
  <si>
    <t>https://apkcombo.com/pilates-anytime-pilates-workouts/com.pilatesanytime.pilatesanytime/</t>
  </si>
  <si>
    <t>Pilates Anytime</t>
  </si>
  <si>
    <t>https://apkcombo.com/developer/Pilates+Anytime/</t>
  </si>
  <si>
    <t>https://apkcombo.com/pilates-anytime-pilates-workouts/com.pilatesanytime.pilatesanytime/download/apk</t>
  </si>
  <si>
    <t>The Underbelly</t>
  </si>
  <si>
    <t>https://apkcombo.com/the-underbelly/com.theunderbelly/</t>
  </si>
  <si>
    <t>Fearless, LLC</t>
  </si>
  <si>
    <t>https://apkcombo.com/developer/Fearless%2C+LLC/</t>
  </si>
  <si>
    <t>https://apkcombo.com/the-underbelly/com.theunderbelly/download/apk</t>
  </si>
  <si>
    <t>All Out Studio</t>
  </si>
  <si>
    <t>https://apkcombo.com/all-out-studio/com.apphearstus/</t>
  </si>
  <si>
    <t>https://apkcombo.com/all-out-studio/com.apphearstus/download/apk</t>
  </si>
  <si>
    <t>Eric Leija - Primal Fitness</t>
  </si>
  <si>
    <t>https://apkcombo.com/eric-leija-primal-fitness/ericleija.PrimalSwoledier/</t>
  </si>
  <si>
    <t>FitForm LLC</t>
  </si>
  <si>
    <t>https://apkcombo.com/developer/FitForm+LLC/</t>
  </si>
  <si>
    <t>https://apkcombo.com/eric-leija-primal-fitness/ericleija.PrimalSwoledier/download/apk</t>
  </si>
  <si>
    <t>Eat Right Now®</t>
  </si>
  <si>
    <t>https://apkcombo.com/eat-right-now-r/com.claritasmindsciences.EatRightNowCommercial/</t>
  </si>
  <si>
    <t>https://apkcombo.com/eat-right-now-r/com.claritasmindsciences.EatRightNowCommercial/download/apk</t>
  </si>
  <si>
    <t>Deep Meditate: Meditation &amp; Sleep App</t>
  </si>
  <si>
    <t>https://apkcombo.com/deep-meditate-meditation-sleep-app/org.deeprelax.deepmeditation/</t>
  </si>
  <si>
    <t>Deep Meditate, Inc</t>
  </si>
  <si>
    <t>https://apkcombo.com/developer/Deep+Meditate%2C+Inc/</t>
  </si>
  <si>
    <t>https://apkcombo.com/deep-meditate-meditation-sleep-app/org.deeprelax.deepmeditation/download/apk</t>
  </si>
  <si>
    <t>Body FX Home Fitness</t>
  </si>
  <si>
    <t>https://apkcombo.com/body-fx-home-fitness/com.bodyfxfitness/</t>
  </si>
  <si>
    <t>https://apkcombo.com/body-fx-home-fitness/com.bodyfxfitness/download/apk</t>
  </si>
  <si>
    <t>Liberate</t>
  </si>
  <si>
    <t>https://apkcombo.com/liberate/com.zencompass.liberate/</t>
  </si>
  <si>
    <t>https://apkcombo.com/developer/Liberate/</t>
  </si>
  <si>
    <t>https://apkcombo.com/liberate/com.zencompass.liberate/download/apk</t>
  </si>
  <si>
    <t>Charge Running: Live Run Coaching</t>
  </si>
  <si>
    <t>https://apkcombo.com/charge-running-live-run-coaching/com.chargerunning.charge/</t>
  </si>
  <si>
    <t>Charge Running</t>
  </si>
  <si>
    <t>https://apkcombo.com/developer/Charge+Running/</t>
  </si>
  <si>
    <t>https://apkcombo.com/charge-running-live-run-coaching/com.chargerunning.charge/download/apk</t>
  </si>
  <si>
    <t>Emily Skye FIT</t>
  </si>
  <si>
    <t>https://apkcombo.com/emily-skye-fit/com.emilyskyefit.app/</t>
  </si>
  <si>
    <t>https://apkcombo.com/emily-skye-fit/com.emilyskyefit.app/download/apk</t>
  </si>
  <si>
    <t>BTES by Rebecca Louise</t>
  </si>
  <si>
    <t>https://apkcombo.com/btes-by-rebecca-louise/com.rebeccaluis.burn/</t>
  </si>
  <si>
    <t>Rebecca Louise</t>
  </si>
  <si>
    <t>https://apkcombo.com/developer/Rebecca+Louise/</t>
  </si>
  <si>
    <t>https://apkcombo.com/btes-by-rebecca-louise/com.rebeccaluis.burn/download/apk</t>
  </si>
  <si>
    <t>Fit with Jen</t>
  </si>
  <si>
    <t>https://apkcombo.com/fit-with-jen/com.jenheward/</t>
  </si>
  <si>
    <t>https://apkcombo.com/fit-with-jen/com.jenheward/download/apk</t>
  </si>
  <si>
    <t>obé fitness</t>
  </si>
  <si>
    <t>https://apkcombo.com/obe-fitness/com.studio.obe/</t>
  </si>
  <si>
    <t>https://apkcombo.com/developer/ob%C3%A9+fitness/</t>
  </si>
  <si>
    <t>https://apkcombo.com/obe-fitness/com.studio.obe/download/apk</t>
  </si>
  <si>
    <t>The Sculpt Society: Megan Roup</t>
  </si>
  <si>
    <t>https://apkcombo.com/the-sculpt-society-megan-roup/com.thesculptsociety/</t>
  </si>
  <si>
    <t>The Sculpt Soceity</t>
  </si>
  <si>
    <t>https://apkcombo.com/developer/The+Sculpt+Soceity/</t>
  </si>
  <si>
    <t>https://apkcombo.com/the-sculpt-society-megan-roup/com.thesculptsociety/download/apk</t>
  </si>
  <si>
    <t>Read Your Body</t>
  </si>
  <si>
    <t>https://apkcombo.com/read-your-body/co.bodyliteracy.readyourbody/</t>
  </si>
  <si>
    <t>The Body Literacy Collective</t>
  </si>
  <si>
    <t>https://apkcombo.com/developer/The+Body+Literacy+Collective/</t>
  </si>
  <si>
    <t>https://apkcombo.com/read-your-body/co.bodyliteracy.readyourbody/download/apk</t>
  </si>
  <si>
    <t>Easy Keto</t>
  </si>
  <si>
    <t>https://apkcombo.com/easy-keto/com.oneforfit.EasyKeto/</t>
  </si>
  <si>
    <t>For Fit</t>
  </si>
  <si>
    <t>https://apkcombo.com/developer/For+Fit/</t>
  </si>
  <si>
    <t>https://apkcombo.com/easy-keto/com.oneforfit.EasyKeto/download/apk</t>
  </si>
  <si>
    <t>Couch to 5K®</t>
  </si>
  <si>
    <t>https://apkcombo.com/couch-to-5k-r/com.active.aps.c25k/</t>
  </si>
  <si>
    <t>https://apkcombo.comhttps://play.google.com/store/apps/details?id=com.active.aps.c25k</t>
  </si>
  <si>
    <t>Fit! - the fitness app</t>
  </si>
  <si>
    <t>https://apkcombo.com/fit-the-fitness-app/co.macrofit.macroFit/</t>
  </si>
  <si>
    <t>MacroFit Inc</t>
  </si>
  <si>
    <t>https://apkcombo.com/developer/MacroFit+Inc/</t>
  </si>
  <si>
    <t>https://apkcombo.com/fit-the-fitness-app/co.macrofit.macroFit/download/apk</t>
  </si>
  <si>
    <t>Melissa Wood Health</t>
  </si>
  <si>
    <t>https://apkcombo.com/melissa-wood-health/com.melissawoodhealth/</t>
  </si>
  <si>
    <t>https://apkcombo.com/developer/Melissa+Wood+Health/</t>
  </si>
  <si>
    <t>https://apkcombo.com/melissa-wood-health/com.melissawoodhealth/download/apk</t>
  </si>
  <si>
    <t>DribbleUp Fitness</t>
  </si>
  <si>
    <t>https://apkcombo.com/dribbleup-fitness/com.dribbleupmedball/</t>
  </si>
  <si>
    <t>https://apkcombo.com/dribbleup-fitness/com.dribbleupmedball/download/apk</t>
  </si>
  <si>
    <t>Ferly - practices for sexual wellbeing</t>
  </si>
  <si>
    <t>https://apkcombo.com/ferly-practices-for-sexual-wellbeing/com.leikaltd.leika/</t>
  </si>
  <si>
    <t>Ferly</t>
  </si>
  <si>
    <t>https://apkcombo.com/developer/Ferly/</t>
  </si>
  <si>
    <t>https://apkcombo.com/ferly-practices-for-sexual-wellbeing/com.leikaltd.leika/download/apk</t>
  </si>
  <si>
    <t>Omvana - Meditation for Performance &amp; Flow States</t>
  </si>
  <si>
    <t>https://apkcombo.com/omvana-meditation-for-performance-flow-states/com.omvana.mixer/</t>
  </si>
  <si>
    <t>https://apkcombo.com/omvana-meditation-for-performance-flow-states/com.omvana.mixer/download/apk</t>
  </si>
  <si>
    <t>SHRED: Home &amp; Gym Workout</t>
  </si>
  <si>
    <t>https://apkcombo.com/shred-home-gym-workout/app.shred.android/</t>
  </si>
  <si>
    <t>Shred Labs, LLC</t>
  </si>
  <si>
    <t>https://apkcombo.com/developer/Shred+Labs%2C+LLC/</t>
  </si>
  <si>
    <t>https://apkcombo.com/shred-home-gym-workout/app.shred.android/download/apk</t>
  </si>
  <si>
    <t>Zombies, Run! 5k Training (Free)</t>
  </si>
  <si>
    <t>https://apkcombo.com/zombies-run-5k-training-free/com.sixtostart.zombies5ktraining/</t>
  </si>
  <si>
    <t>https://apkcombo.com/zombies-run-5k-training-free/com.sixtostart.zombies5ktraining/download/apk</t>
  </si>
  <si>
    <t>Lauren Simpson Fitness</t>
  </si>
  <si>
    <t>https://apkcombo.com/lauren-simpson-fitness/com.laurensimpsonfitness.app/</t>
  </si>
  <si>
    <t>LaurenSimpsonFitness</t>
  </si>
  <si>
    <t>https://apkcombo.com/developer/LaurenSimpsonFitness/</t>
  </si>
  <si>
    <t>https://apkcombo.com/lauren-simpson-fitness/com.laurensimpsonfitness.app/download/apk</t>
  </si>
  <si>
    <t>Danimunozfit</t>
  </si>
  <si>
    <t>https://apkcombo.com/danimunozfit/com.fitness.dani/</t>
  </si>
  <si>
    <t>DANIMUNOZFIT LLC</t>
  </si>
  <si>
    <t>https://apkcombo.com/developer/DANIMUNOZFIT+LLC/</t>
  </si>
  <si>
    <t>https://apkcombo.com/danimunozfit/com.fitness.dani/download/apk</t>
  </si>
  <si>
    <t>HypnoBox: Self-Hypnosis &amp; Sleep Hypnosis</t>
  </si>
  <si>
    <t>https://apkcombo.com/hypnobox-self-hypnosis-sleep-hypnosis/epixler.de.hypnobox_android/</t>
  </si>
  <si>
    <t>Bernhard Tewes</t>
  </si>
  <si>
    <t>https://apkcombo.com/developer/Bernhard+Tewes/</t>
  </si>
  <si>
    <t>https://apkcombo.com/hypnobox-self-hypnosis-sleep-hypnosis/epixler.de.hypnobox_android/download/apk</t>
  </si>
  <si>
    <t>Naked Training</t>
  </si>
  <si>
    <t>https://apkcombo.com/naked-training/com.dbab.nakedtraining/</t>
  </si>
  <si>
    <t>https://apkcombo.com/developer/Naked+Training/</t>
  </si>
  <si>
    <t>https://apkcombo.com/naked-training/com.dbab.nakedtraining/download/apk</t>
  </si>
  <si>
    <t>CorePower Yoga On Demand</t>
  </si>
  <si>
    <t>https://apkcombo.com/corepower-yoga-on-demand/com.corepower/</t>
  </si>
  <si>
    <t>CorePower Yoga</t>
  </si>
  <si>
    <t>https://apkcombo.com/developer/CorePower+Yoga/</t>
  </si>
  <si>
    <t>https://apkcombo.com/corepower-yoga-on-demand/com.corepower/download/apk</t>
  </si>
  <si>
    <t>The Essential Life - Oil Guide</t>
  </si>
  <si>
    <t>https://apkcombo.com/the-essential-life-oil-guide/com.totalwellnessmedia.essentiallife/</t>
  </si>
  <si>
    <t>Total Wellness Media LLC</t>
  </si>
  <si>
    <t>https://apkcombo.com/developer/Total+Wellness+Media+LLC/</t>
  </si>
  <si>
    <t>https://apkcombo.com/the-essential-life-oil-guide/com.totalwellnessmedia.essentiallife/download/apk</t>
  </si>
  <si>
    <t>Expand: Beyond Meditation</t>
  </si>
  <si>
    <t>https://apkcombo.com/expand-beyond-meditation/org.monroeinstitute.expand/</t>
  </si>
  <si>
    <t>Monroe Institute</t>
  </si>
  <si>
    <t>https://apkcombo.com/developer/Monroe+Institute/</t>
  </si>
  <si>
    <t>https://apkcombo.com/expand-beyond-meditation/org.monroeinstitute.expand/download/apk</t>
  </si>
  <si>
    <t>Perfect Body - Meal planner</t>
  </si>
  <si>
    <t>https://apkcombo.com/perfect-body-meal-planner/com.kilogroup.perfectbody/</t>
  </si>
  <si>
    <t>https://apkcombo.com/perfect-body-meal-planner/com.kilogroup.perfectbody/download/apk</t>
  </si>
  <si>
    <t>Smoke Free: Quit Smoking Now and Stop for good</t>
  </si>
  <si>
    <t>https://apkcombo.com/smoke-free-quit-smoking-now-and-stop-for-good/com.portablepixels.smokefree/</t>
  </si>
  <si>
    <t>David Crane PhD</t>
  </si>
  <si>
    <t>https://apkcombo.com/developer/David+Crane+PhD/</t>
  </si>
  <si>
    <t>https://apkcombo.com/smoke-free-quit-smoking-now-and-stop-for-good/com.portablepixels.smokefree/download/apk</t>
  </si>
  <si>
    <t>Lock Me Out: App Blocker &amp; Website Blocker</t>
  </si>
  <si>
    <t>https://apkcombo.com/lock-me-out-app-blocker-website-blocker/com.teqtic.lockmeout/</t>
  </si>
  <si>
    <t>https://apkcombo.com/lock-me-out-app-blocker-website-blocker/com.teqtic.lockmeout/download/apk</t>
  </si>
  <si>
    <t>The Blood Type Diet®</t>
  </si>
  <si>
    <t>https://apkcombo.com/the-blood-type-diet-r/com.northamericanpharmacal.btd/</t>
  </si>
  <si>
    <t>North American Pharmacal, Inc.</t>
  </si>
  <si>
    <t>https://apkcombo.com/developer/North+American+Pharmacal%2C+Inc./</t>
  </si>
  <si>
    <t>https://apkcombo.comhttps://play.google.com/store/apps/details?id=com.northamericanpharmacal.btd</t>
  </si>
  <si>
    <t>Sleep Tracker: Sleep Cycle &amp; Snore Recorder</t>
  </si>
  <si>
    <t>https://apkcombo.com/sleep-tracker-sleep-cycle-snore-recorder/com.sleep.snore.insomnia/</t>
  </si>
  <si>
    <t>COOLAPPS DEV</t>
  </si>
  <si>
    <t>https://apkcombo.com/developer/COOLAPPS+DEV/</t>
  </si>
  <si>
    <t>https://apkcombo.com/sleep-tracker-sleep-cycle-snore-recorder/com.sleep.snore.insomnia/download/apk</t>
  </si>
  <si>
    <t>MouthWatch ExamTab</t>
  </si>
  <si>
    <t>https://apkcombo.com/mouthwatch-examtab/com.mouthwatch.examtab/</t>
  </si>
  <si>
    <t>MouthWatch, LLC</t>
  </si>
  <si>
    <t>https://apkcombo.com/developer/MouthWatch%2C+LLC/</t>
  </si>
  <si>
    <t>https://apkcombo.comhttps://play.google.com/store/apps/details?id=com.mouthwatch.examtab</t>
  </si>
  <si>
    <t>Primed Mind - Motivation, Mindset &amp; Life Coach</t>
  </si>
  <si>
    <t>https://apkcombo.com/primed-mind-motivation-mindset-life-coach/com.primedmind/</t>
  </si>
  <si>
    <t>Primed Mind USA</t>
  </si>
  <si>
    <t>https://apkcombo.com/developer/Primed+Mind+USA/</t>
  </si>
  <si>
    <t>https://apkcombo.com/primed-mind-motivation-mindset-life-coach/com.primedmind/download/apk</t>
  </si>
  <si>
    <t>ōhk</t>
  </si>
  <si>
    <t>https://apkcombo.com/ohk/app.ongo.client.android_85ed00b439d9410e949903c6c45716fe/</t>
  </si>
  <si>
    <t>https://apkcombo.com/ohk/app.ongo.client.android_85ed00b439d9410e949903c6c45716fe/download/apk</t>
  </si>
  <si>
    <t>Mad Muscles</t>
  </si>
  <si>
    <t>https://apkcombo.com/mad-muscles/com.amomedia.madmuscles/</t>
  </si>
  <si>
    <t>https://apkcombo.com/mad-muscles/com.amomedia.madmuscles/download/apk</t>
  </si>
  <si>
    <t>Daily Thrive by Vicky Justiz</t>
  </si>
  <si>
    <t>https://apkcombo.com/daily-thrive-by-vicky-justiz/com.vickyjustiz/</t>
  </si>
  <si>
    <t>JUSTIZ ACTIVE, LLC</t>
  </si>
  <si>
    <t>https://apkcombo.com/developer/JUSTIZ+ACTIVE%2C+LLC/</t>
  </si>
  <si>
    <t>https://apkcombo.com/daily-thrive-by-vicky-justiz/com.vickyjustiz/download/apk</t>
  </si>
  <si>
    <t>Hydrow</t>
  </si>
  <si>
    <t>https://apkcombo.com/hydrow/com.truerowing.hydrowcompanion/</t>
  </si>
  <si>
    <t>Hydrow, Inc</t>
  </si>
  <si>
    <t>https://apkcombo.com/developer/Hydrow%2C+Inc/</t>
  </si>
  <si>
    <t>https://apkcombo.com/hydrow/com.truerowing.hydrowcompanion/download/apk</t>
  </si>
  <si>
    <t>PD Pupil Distance for Eyeglasses &amp; VR Headset</t>
  </si>
  <si>
    <t>https://apkcombo.com/pd-pupil-distance-for-eyeglasses-vr-headset/techpositive.glassifyme/</t>
  </si>
  <si>
    <t>GlassifyMe</t>
  </si>
  <si>
    <t>https://apkcombo.com/developer/GlassifyMe/</t>
  </si>
  <si>
    <t>https://apkcombo.comhttps://play.google.com/store/apps/details?id=techpositive.glassifyme</t>
  </si>
  <si>
    <t>Weight Loss Fitness by Verv</t>
  </si>
  <si>
    <t>https://apkcombo.com/weight-loss-fitness-by-verv/com.grinasys.fwl/</t>
  </si>
  <si>
    <t>https://apkcombo.com/weight-loss-fitness-by-verv/com.grinasys.fwl/download/apk</t>
  </si>
  <si>
    <t>Le Sweat TV</t>
  </si>
  <si>
    <t>https://apkcombo.com/le-sweat-tv/com.lesweat/</t>
  </si>
  <si>
    <t>Le Sweat</t>
  </si>
  <si>
    <t>https://apkcombo.com/developer/Le+Sweat/</t>
  </si>
  <si>
    <t>https://apkcombo.com/le-sweat-tv/com.lesweat/download/apk</t>
  </si>
  <si>
    <t>Genius Insight</t>
  </si>
  <si>
    <t>https://apkcombo.com/genius-insight/insighthealthapps.geniusbiofeedback/</t>
  </si>
  <si>
    <t>Possibility Wave LLC</t>
  </si>
  <si>
    <t>https://apkcombo.com/developer/Possibility+Wave+LLC/</t>
  </si>
  <si>
    <t>https://apkcombo.com/genius-insight/insighthealthapps.geniusbiofeedback/download/apk</t>
  </si>
  <si>
    <t>TB12</t>
  </si>
  <si>
    <t>https://apkcombo.com/tb12/com.tb12.method/</t>
  </si>
  <si>
    <t>TB12 Inc</t>
  </si>
  <si>
    <t>https://apkcombo.com/developer/TB12+Inc/</t>
  </si>
  <si>
    <t>https://apkcombo.com/tb12/com.tb12.method/download/apk</t>
  </si>
  <si>
    <t>Craving To Quit!</t>
  </si>
  <si>
    <t>https://apkcombo.com/craving-to-quit/com.claritasmindsciences.CravingToQuit/</t>
  </si>
  <si>
    <t>https://apkcombo.com/craving-to-quit/com.claritasmindsciences.CravingToQuit/download/apk</t>
  </si>
  <si>
    <t>RGT Cycling</t>
  </si>
  <si>
    <t>https://apkcombo.com/rgt-cycling/com.RoadGrandTours.RGTControl/</t>
  </si>
  <si>
    <t>Road Grand Tours</t>
  </si>
  <si>
    <t>https://apkcombo.com/developer/Road+Grand+Tours/</t>
  </si>
  <si>
    <t>https://apkcombo.com/rgt-cycling/com.RoadGrandTours.RGTControl/download/apk</t>
  </si>
  <si>
    <t>Booty Bands &amp; Barbells App</t>
  </si>
  <si>
    <t>https://apkcombo.com/booty-bands-barbells-app/tv.uscreen.bootybands/</t>
  </si>
  <si>
    <t>Booty Bands Fitness</t>
  </si>
  <si>
    <t>https://apkcombo.com/developer/Booty+Bands+Fitness/</t>
  </si>
  <si>
    <t>https://apkcombo.com/booty-bands-barbells-app/tv.uscreen.bootybands/download/apk</t>
  </si>
  <si>
    <t>B The Method by Lia Bartha</t>
  </si>
  <si>
    <t>https://apkcombo.com/b-the-method-by-lia-bartha/com.lb2/</t>
  </si>
  <si>
    <t>B The Method</t>
  </si>
  <si>
    <t>https://apkcombo.com/developer/B+The+Method/</t>
  </si>
  <si>
    <t>https://apkcombo.com/b-the-method-by-lia-bartha/com.lb2/download/apk</t>
  </si>
  <si>
    <t>Tammy Fit</t>
  </si>
  <si>
    <t>https://apkcombo.com/tammy-fit/org.tammyhembrow/</t>
  </si>
  <si>
    <t>https://apkcombo.com/developer/Tammy+Fit/</t>
  </si>
  <si>
    <t>https://apkcombo.com/tammy-fit/org.tammyhembrow/download/apk</t>
  </si>
  <si>
    <t>Value Diary - Easy Weight Loss For Diet Watchers</t>
  </si>
  <si>
    <t>https://apkcombo.com/value-diary-easy-weight-loss-for-diet-watchers/com.fenlander.ultimatevaluediary/</t>
  </si>
  <si>
    <t>Fenlander Software Solutions Ltd</t>
  </si>
  <si>
    <t>https://apkcombo.com/developer/Fenlander+Software+Solutions+Ltd/</t>
  </si>
  <si>
    <t>https://apkcombo.com/value-diary-easy-weight-loss-for-diet-watchers/com.fenlander.ultimatevaluediary/download/apk</t>
  </si>
  <si>
    <t>Evolutioner: Brain Booster</t>
  </si>
  <si>
    <t>https://apkcombo.com/evolutioner-brain-booster/com.Evolutioner.Evolutioner/</t>
  </si>
  <si>
    <t>https://apkcombo.com/evolutioner-brain-booster/com.Evolutioner.Evolutioner/download/apk</t>
  </si>
  <si>
    <t>Hannah Eden Fitness</t>
  </si>
  <si>
    <t>https://apkcombo.com/hannah-eden-fitness/com.heftraining/</t>
  </si>
  <si>
    <t>https://apkcombo.com/developer/Hannah+Eden+Fitness/</t>
  </si>
  <si>
    <t>https://apkcombo.com/hannah-eden-fitness/com.heftraining/download/apk</t>
  </si>
  <si>
    <t>PlateJoy</t>
  </si>
  <si>
    <t>https://apkcombo.com/platejoy/com.platejoy.app/</t>
  </si>
  <si>
    <t>https://apkcombo.com/developer/PlateJoy/</t>
  </si>
  <si>
    <t>https://apkcombo.com/platejoy/com.platejoy.app/download/apk</t>
  </si>
  <si>
    <t>TrainerFu—For Personal Trainer</t>
  </si>
  <si>
    <t>https://apkcombo.com/trainerfu-for-personal-trainer/com.trainerfu.android/</t>
  </si>
  <si>
    <t>https://apkcombo.com/trainerfu-for-personal-trainer/com.trainerfu.android/download/apk</t>
  </si>
  <si>
    <t>Maharishi Veda</t>
  </si>
  <si>
    <t>https://apkcombo.com/maharishi-veda/com.entertainment.maharishiveda/</t>
  </si>
  <si>
    <t>Brahmananda Saraswati Foundation</t>
  </si>
  <si>
    <t>https://apkcombo.com/developer/Brahmananda+Saraswati+Foundation/</t>
  </si>
  <si>
    <t>https://apkcombo.com/maharishi-veda/com.entertainment.maharishiveda/download/apk</t>
  </si>
  <si>
    <t>Wilma Fit</t>
  </si>
  <si>
    <t>https://apkcombo.com/wilma-fit/com.wilma.wilma/</t>
  </si>
  <si>
    <t>Wilma Fit, LLC</t>
  </si>
  <si>
    <t>https://apkcombo.com/developer/Wilma+Fit%2C+LLC/</t>
  </si>
  <si>
    <t>https://apkcombo.com/wilma-fit/com.wilma.wilma/download/apk</t>
  </si>
  <si>
    <t>The Situational Practice</t>
  </si>
  <si>
    <t>https://apkcombo.com/the-situational-practice/uk.co.disciplemedia.blacksurvivorso/</t>
  </si>
  <si>
    <t>Derrick Hoard</t>
  </si>
  <si>
    <t>https://apkcombo.com/developer/Derrick+Hoard/</t>
  </si>
  <si>
    <t>https://apkcombo.com/the-situational-practice/uk.co.disciplemedia.blacksurvivorso/download/apk</t>
  </si>
  <si>
    <t>Move Your Bump</t>
  </si>
  <si>
    <t>https://apkcombo.com/move-your-bump/com.nancy3/</t>
  </si>
  <si>
    <t>https://apkcombo.com/developer/Move+Your+Bump/</t>
  </si>
  <si>
    <t>https://apkcombo.com/move-your-bump/com.nancy3/download/apk</t>
  </si>
  <si>
    <t>Rain Rain Sleep Sounds</t>
  </si>
  <si>
    <t>https://apkcombo.com/rain-rain-sleep-sounds/com.timgostony.rainrain/</t>
  </si>
  <si>
    <t>Tim Gostony</t>
  </si>
  <si>
    <t>https://apkcombo.com/developer/Tim+Gostony/</t>
  </si>
  <si>
    <t>https://apkcombo.com/rain-rain-sleep-sounds/com.timgostony.rainrain/download/apk</t>
  </si>
  <si>
    <t>FeetUp® Experience</t>
  </si>
  <si>
    <t>https://apkcombo.com/feetup-r-experience/com.feetupprod/</t>
  </si>
  <si>
    <t>FeetUp®</t>
  </si>
  <si>
    <t>https://apkcombo.com/developer/FeetUp%C2%AE/</t>
  </si>
  <si>
    <t>https://apkcombo.com/feetup-r-experience/com.feetupprod/download/apk</t>
  </si>
  <si>
    <t>BUTI TV</t>
  </si>
  <si>
    <t>https://apkcombo.com/buti-tv/com.butiyoga/</t>
  </si>
  <si>
    <t>Buti Yoga</t>
  </si>
  <si>
    <t>https://apkcombo.com/developer/Buti+Yoga/</t>
  </si>
  <si>
    <t>https://apkcombo.com/buti-tv/com.butiyoga/download/apk</t>
  </si>
  <si>
    <t>Explore the World by Bowflex</t>
  </si>
  <si>
    <t>https://apkcombo.com/explore-the-world-by-bowflex/com.nautilus.etw/</t>
  </si>
  <si>
    <t>https://apkcombo.com/explore-the-world-by-bowflex/com.nautilus.etw/download/apk</t>
  </si>
  <si>
    <t>Stretch: Stretching &amp; Wellness</t>
  </si>
  <si>
    <t>https://apkcombo.com/stretch-stretching-wellness/breakthroughapps.com.samgach/</t>
  </si>
  <si>
    <t>Breakthrough Apps Inc</t>
  </si>
  <si>
    <t>https://apkcombo.com/developer/Breakthrough+Apps+Inc/</t>
  </si>
  <si>
    <t>https://apkcombo.com/stretch-stretching-wellness/breakthroughapps.com.samgach/download/apk</t>
  </si>
  <si>
    <t>Sunee</t>
  </si>
  <si>
    <t>https://apkcombo.com/sunee/com.sunee.prod.android/</t>
  </si>
  <si>
    <t>Sunee Pty Limited</t>
  </si>
  <si>
    <t>https://apkcombo.com/developer/Sunee+Pty+Limited/</t>
  </si>
  <si>
    <t>https://apkcombo.com/sunee/com.sunee.prod.android/download/apk</t>
  </si>
  <si>
    <t>HIITBURN: Workouts From Home</t>
  </si>
  <si>
    <t>https://apkcombo.com/hiitburn-workouts-from-home/com.hiitburn.Hiitburn/</t>
  </si>
  <si>
    <t>HIITBURN</t>
  </si>
  <si>
    <t>https://apkcombo.com/developer/HIITBURN/</t>
  </si>
  <si>
    <t>https://apkcombo.com/hiitburn-workouts-from-home/com.hiitburn.Hiitburn/download/apk</t>
  </si>
  <si>
    <t>CycleGo - Indoor Cycling Workouts</t>
  </si>
  <si>
    <t>https://apkcombo.com/cyclego-indoor-cycling-workouts/com.educaPix.CycleGo/</t>
  </si>
  <si>
    <t>https://apkcombo.com/cyclego-indoor-cycling-workouts/com.educaPix.CycleGo/download/apk</t>
  </si>
  <si>
    <t>Droplii 2.0</t>
  </si>
  <si>
    <t>https://apkcombo.com/droplii-2-0/com.droplii.app/</t>
  </si>
  <si>
    <t>TochiLife LLC</t>
  </si>
  <si>
    <t>https://apkcombo.com/developer/TochiLife+LLC/</t>
  </si>
  <si>
    <t>https://apkcombo.com/droplii-2-0/com.droplii.app/download/apk</t>
  </si>
  <si>
    <t>WomanLog Pro Calendar</t>
  </si>
  <si>
    <t>https://apkcombo.com/womanlog-pro-calendar/com.womanlogpro/</t>
  </si>
  <si>
    <t>https://apkcombo.comhttps://play.google.com/store/apps/details?id=com.womanlogpro</t>
  </si>
  <si>
    <t>Running to Lose Weight - Running App &amp; Map Runner</t>
  </si>
  <si>
    <t>https://apkcombo.com/running-to-lose-weight-running-app-map-runner/runningforweightloss.runningapp.runningtracker/</t>
  </si>
  <si>
    <t>https://apkcombo.com/running-to-lose-weight-running-app-map-runner/runningforweightloss.runningapp.runningtracker/download/apk</t>
  </si>
  <si>
    <t>Moms Into Fitness</t>
  </si>
  <si>
    <t>https://apkcombo.com/moms-into-fitness/com.momsfitness/</t>
  </si>
  <si>
    <t>Moms Into Fitness, Inc.</t>
  </si>
  <si>
    <t>https://apkcombo.com/developer/Moms+Into+Fitness%2C+Inc./</t>
  </si>
  <si>
    <t>https://apkcombo.com/moms-into-fitness/com.momsfitness/download/apk</t>
  </si>
  <si>
    <t>Quit Smoke</t>
  </si>
  <si>
    <t>https://apkcombo.com/quit-smoke/com.polistar.quitsmoke/</t>
  </si>
  <si>
    <t>https://apkcombo.comhttps://play.google.com/store/apps/details?id=com.polistar.quitsmoke</t>
  </si>
  <si>
    <t>Moodflow: Symptom &amp; Mood Tracker, Diary.</t>
  </si>
  <si>
    <t>https://apkcombo.com/moodflow-symptom-mood-tracker-diary/com.moodpixel/</t>
  </si>
  <si>
    <t>Monecke Labs</t>
  </si>
  <si>
    <t>https://apkcombo.com/developer/Monecke+Labs/</t>
  </si>
  <si>
    <t>https://apkcombo.com/moodflow-symptom-mood-tracker-diary/com.moodpixel/download/apk</t>
  </si>
  <si>
    <t>Yoga For BJJ</t>
  </si>
  <si>
    <t>https://apkcombo.com/yoga-for-bjj/com.yogaforbjj.YogaForBJJ/</t>
  </si>
  <si>
    <t>https://apkcombo.com/developer/Yoga+For+BJJ/</t>
  </si>
  <si>
    <t>https://apkcombo.com/yoga-for-bjj/com.yogaforbjj.YogaForBJJ/download/apk</t>
  </si>
  <si>
    <t>Brightmind Meditation</t>
  </si>
  <si>
    <t>https://apkcombo.com/brightmind-meditation/com.brightmind.genesis/</t>
  </si>
  <si>
    <t>Brightmind Meditation, LLC</t>
  </si>
  <si>
    <t>https://apkcombo.com/developer/Brightmind+Meditation%2C+LLC/</t>
  </si>
  <si>
    <t>https://apkcombo.com/brightmind-meditation/com.brightmind.genesis/download/apk</t>
  </si>
  <si>
    <t>Qi Coil: Meditation, Sleep &amp; Wellness Frequencies</t>
  </si>
  <si>
    <t>https://apkcombo.com/qi-coil-meditation-sleep-wellness-frequencies/com.Meditation.Sounds.frequencies/</t>
  </si>
  <si>
    <t>Rife Machine Frequency PEMF Therapy Technologies</t>
  </si>
  <si>
    <t>https://apkcombo.com/developer/Rife+Machine+Frequency+PEMF+Therapy+Technologies/</t>
  </si>
  <si>
    <t>https://apkcombo.com/qi-coil-meditation-sleep-wellness-frequencies/com.Meditation.Sounds.frequencies/download/apk</t>
  </si>
  <si>
    <t>Blueheart: Couples Sex Therapy for Low Libido</t>
  </si>
  <si>
    <t>https://apkcombo.com/blueheart-couples-sex-therapy-for-low-libido/io.blueheart.blueheart/</t>
  </si>
  <si>
    <t>Blueheart</t>
  </si>
  <si>
    <t>https://apkcombo.com/developer/Blueheart/</t>
  </si>
  <si>
    <t>https://apkcombo.com/blueheart-couples-sex-therapy-for-low-libido/io.blueheart.blueheart/download/apk</t>
  </si>
  <si>
    <t>Tempdrop</t>
  </si>
  <si>
    <t>https://apkcombo.com/tempdrop/com.tempdrop.tempdropmobileapp/</t>
  </si>
  <si>
    <t>https://apkcombo.com/tempdrop/com.tempdrop.tempdropmobileapp/download/apk</t>
  </si>
  <si>
    <t>Exerprise - Workout &amp; Meal Plan Generator</t>
  </si>
  <si>
    <t>https://apkcombo.com/exerprise-workout-meal-plan-generator/com.anabolicaliens.exerprise/</t>
  </si>
  <si>
    <t>Anabolic Aliens</t>
  </si>
  <si>
    <t>https://apkcombo.com/developer/Anabolic+Aliens/</t>
  </si>
  <si>
    <t>https://apkcombo.com/exerprise-workout-meal-plan-generator/com.anabolicaliens.exerprise/download/apk</t>
  </si>
  <si>
    <t>OMFIT - 1,000+ Fast Workouts</t>
  </si>
  <si>
    <t>https://apkcombo.com/omfit-1-000-fast-workouts/com.omfit.android/</t>
  </si>
  <si>
    <t>OMFIT LLC</t>
  </si>
  <si>
    <t>https://apkcombo.com/developer/OMFIT+LLC/</t>
  </si>
  <si>
    <t>https://apkcombo.com/omfit-1-000-fast-workouts/com.omfit.android/download/apk</t>
  </si>
  <si>
    <t>Doviesfitness</t>
  </si>
  <si>
    <t>https://apkcombo.com/doviesfitness/com.doviesfitness/</t>
  </si>
  <si>
    <t>DOVIES LIMITED</t>
  </si>
  <si>
    <t>https://apkcombo.com/developer/DOVIES+LIMITED/</t>
  </si>
  <si>
    <t>https://apkcombo.com/doviesfitness/com.doviesfitness/download/apk</t>
  </si>
  <si>
    <t>The Wonder Weeks - Back To You</t>
  </si>
  <si>
    <t>https://apkcombo.com/the-wonder-weeks-back-to-you/com.domustechnica.backtoyou/</t>
  </si>
  <si>
    <t>https://apkcombo.com/developer/The+Wonder+Weeks/</t>
  </si>
  <si>
    <t>https://apkcombo.com/the-wonder-weeks-back-to-you/com.domustechnica.backtoyou/download/apk</t>
  </si>
  <si>
    <t>Stoa: Stoic Meditation, Diary &amp; Philosophy Quotes</t>
  </si>
  <si>
    <t>https://apkcombo.com/stoa-stoic-meditation-diary-philosophy-quotes/stoameditation.stoa/</t>
  </si>
  <si>
    <t>ChangeWell Apps</t>
  </si>
  <si>
    <t>https://apkcombo.com/developer/ChangeWell+Apps/</t>
  </si>
  <si>
    <t>https://apkcombo.com/stoa-stoic-meditation-diary-philosophy-quotes/stoameditation.stoa/download/apk</t>
  </si>
  <si>
    <t>Weigh Down TV</t>
  </si>
  <si>
    <t>https://apkcombo.com/weigh-down-tv/com.weighdown/</t>
  </si>
  <si>
    <t>Remnant Fellowship &amp; Weigh Down Ministries</t>
  </si>
  <si>
    <t>https://apkcombo.com/developer/Remnant+Fellowship+%26+Weigh+Down+Ministries/</t>
  </si>
  <si>
    <t>https://apkcombo.com/weigh-down-tv/com.weighdown/download/apk</t>
  </si>
  <si>
    <t>Biostrap</t>
  </si>
  <si>
    <t>https://apkcombo.com/biostrap/com.wavelethealth.biostrap/</t>
  </si>
  <si>
    <t>https://apkcombo.com/developer/Biostrap/</t>
  </si>
  <si>
    <t>https://apkcombo.com/biostrap/com.wavelethealth.biostrap/download/apk</t>
  </si>
  <si>
    <t>TRS - Virtual Mobility Coach</t>
  </si>
  <si>
    <t>https://apkcombo.com/trs-virtual-mobility-coach/com.cbi.app.trs/</t>
  </si>
  <si>
    <t>The Ready State Inc.</t>
  </si>
  <si>
    <t>https://apkcombo.com/developer/The+Ready+State+Inc./</t>
  </si>
  <si>
    <t>https://apkcombo.com/trs-virtual-mobility-coach/com.cbi.app.trs/download/apk</t>
  </si>
  <si>
    <t>FORM Swim</t>
  </si>
  <si>
    <t>https://apkcombo.com/form-swim/com.formathletica.formandroid/</t>
  </si>
  <si>
    <t>FORM Athletica Inc.</t>
  </si>
  <si>
    <t>https://apkcombo.com/developer/FORM+Athletica+Inc./</t>
  </si>
  <si>
    <t>https://apkcombo.com/form-swim/com.formathletica.formandroid/download/apk</t>
  </si>
  <si>
    <t>doTERRA Essential Oils - MyEO</t>
  </si>
  <si>
    <t>https://apkcombo.com/doterra-essential-oils-myeo/com.essentl.myeo.doterra/</t>
  </si>
  <si>
    <t>Essentl</t>
  </si>
  <si>
    <t>https://apkcombo.com/developer/Essentl/</t>
  </si>
  <si>
    <t>https://apkcombo.com/doterra-essential-oils-myeo/com.essentl.myeo.doterra/download/apk</t>
  </si>
  <si>
    <t>Nature Relaxation™ On-Demand</t>
  </si>
  <si>
    <t>https://apkcombo.com/nature-relaxation-on-demand/tv.vhx.naturerelaxation/</t>
  </si>
  <si>
    <t>Nature Relaxation (David Huting)</t>
  </si>
  <si>
    <t>https://apkcombo.com/developer/Nature+Relaxation+%28David+Huting%29/</t>
  </si>
  <si>
    <t>https://apkcombo.com/nature-relaxation-on-demand/tv.vhx.naturerelaxation/download/apk</t>
  </si>
  <si>
    <t>Morsia</t>
  </si>
  <si>
    <t>https://apkcombo.com/morsia/com.mattdoesfitness.morsia/</t>
  </si>
  <si>
    <t>MattDoesFitness</t>
  </si>
  <si>
    <t>https://apkcombo.com/developer/MattDoesFitness/</t>
  </si>
  <si>
    <t>https://apkcombo.com/morsia/com.mattdoesfitness.morsia/download/apk</t>
  </si>
  <si>
    <t>Fitness Buddy: Gym Workout, Weight Lifting Tracker</t>
  </si>
  <si>
    <t>https://apkcombo.com/fitness-buddy-gym-workout-weight-lifting-tracker/com.skyhealth.fitnessbuddyandroidfree/</t>
  </si>
  <si>
    <t>Azumio, Inc.</t>
  </si>
  <si>
    <t>https://apkcombo.com/developer/Azumio%2C+Inc./</t>
  </si>
  <si>
    <t>https://apkcombo.com/fitness-buddy-gym-workout-weight-lifting-tracker/com.skyhealth.fitnessbuddyandroidfree/download/apk</t>
  </si>
  <si>
    <t>SmartWOD Workout Generator</t>
  </si>
  <si>
    <t>https://apkcombo.com/smartwod-workout-generator/net.smartwod.workouts/</t>
  </si>
  <si>
    <t>SmartWOD fitness apps</t>
  </si>
  <si>
    <t>https://apkcombo.com/developer/SmartWOD+fitness+apps/</t>
  </si>
  <si>
    <t>https://apkcombo.com/smartwod-workout-generator/net.smartwod.workouts/download/apk</t>
  </si>
  <si>
    <t>Grace: Hypnosis &amp; Meditation</t>
  </si>
  <si>
    <t>https://apkcombo.com/grace-hypnosis-meditation/com.rapptr.gracespacehypnosis/</t>
  </si>
  <si>
    <t>Grace Space LLC</t>
  </si>
  <si>
    <t>https://apkcombo.com/developer/Grace+Space+LLC/</t>
  </si>
  <si>
    <t>https://apkcombo.com/grace-hypnosis-meditation/com.rapptr.gracespacehypnosis/download/apk</t>
  </si>
  <si>
    <t>Soulvana: Daily Spirituality</t>
  </si>
  <si>
    <t>https://apkcombo.com/soulvana-daily-spirituality/com.mindvalley.soulvana/</t>
  </si>
  <si>
    <t>https://apkcombo.com/soulvana-daily-spirituality/com.mindvalley.soulvana/download/apk</t>
  </si>
  <si>
    <t>Keep Trainer - Workout Trainer &amp; Fitness Coach</t>
  </si>
  <si>
    <t>https://apkcombo.com/keep-trainer-workout-trainer-fitness-coach/com.gotokeep.keep.intl/</t>
  </si>
  <si>
    <t>Calorie Technology HK Company Limited</t>
  </si>
  <si>
    <t>https://apkcombo.com/developer/Calorie+Technology+HK+Company+Limited/</t>
  </si>
  <si>
    <t>https://apkcombo.com/keep-trainer-workout-trainer-fitness-coach/com.gotokeep.keep.intl/download/apk</t>
  </si>
  <si>
    <t>Harmony - Hypnosis Meditation</t>
  </si>
  <si>
    <t>https://apkcombo.com/harmony-hypnosis-meditation/com.app.relaxcompletely/</t>
  </si>
  <si>
    <t>https://apkcombo.com/harmony-hypnosis-meditation/com.app.relaxcompletely/download/apk</t>
  </si>
  <si>
    <t>Meditation</t>
  </si>
  <si>
    <t>https://apkcombo.com/meditation/com.lolipope.meditation/</t>
  </si>
  <si>
    <t>https://apkcombo.comhttps://play.google.com/store/apps/details?id=com.lolipope.meditation</t>
  </si>
  <si>
    <t>Essentrics Workout</t>
  </si>
  <si>
    <t>https://apkcombo.com/essentrics-workout/com.essentricstv/</t>
  </si>
  <si>
    <t>Essentrics</t>
  </si>
  <si>
    <t>https://apkcombo.com/developer/Essentrics/</t>
  </si>
  <si>
    <t>https://apkcombo.com/essentrics-workout/com.essentricstv/download/apk</t>
  </si>
  <si>
    <t>Sheiko Gold</t>
  </si>
  <si>
    <t>https://apkcombo.com/sheiko-gold/com.weightliftingapp.sheikogold/</t>
  </si>
  <si>
    <t>Insilico Sports, LLC</t>
  </si>
  <si>
    <t>https://apkcombo.com/developer/Insilico+Sports%2C+LLC/</t>
  </si>
  <si>
    <t>https://apkcombo.com/sheiko-gold/com.weightliftingapp.sheikogold/download/apk</t>
  </si>
  <si>
    <t>Wendler's 5/3/1 Workout Log - Ultimate 531</t>
  </si>
  <si>
    <t>https://apkcombo.com/wendler-s-5-3-1-workout-log-ultimate-531/com.ultimate531/</t>
  </si>
  <si>
    <t>Jimmy Cook</t>
  </si>
  <si>
    <t>https://apkcombo.com/developer/Jimmy+Cook/</t>
  </si>
  <si>
    <t>https://apkcombo.com/wendler-s-5-3-1-workout-log-ultimate-531/com.ultimate531/download/apk</t>
  </si>
  <si>
    <t>Fitter</t>
  </si>
  <si>
    <t>https://apkcombo.com/fitter/com.kilogroup.fitter/</t>
  </si>
  <si>
    <t>https://apkcombo.com/fitter/com.kilogroup.fitter/download/apk</t>
  </si>
  <si>
    <t>Whispers from God - Christian Meditation</t>
  </si>
  <si>
    <t>https://apkcombo.com/whispers-from-god-christian-meditation/com.christianmeditation.whispersfromgod/</t>
  </si>
  <si>
    <t>Christian Meditation Inc.</t>
  </si>
  <si>
    <t>https://apkcombo.com/developer/Christian+Meditation+Inc./</t>
  </si>
  <si>
    <t>https://apkcombo.com/whispers-from-god-christian-meditation/com.christianmeditation.whispersfromgod/download/apk</t>
  </si>
  <si>
    <t>Gibborim</t>
  </si>
  <si>
    <t>https://apkcombo.com/gibborim/uk.co.disciplemedia.gibborim/</t>
  </si>
  <si>
    <t>Gibborim Studios, LLC</t>
  </si>
  <si>
    <t>https://apkcombo.com/developer/Gibborim+Studios%2C+LLC/</t>
  </si>
  <si>
    <t>https://apkcombo.com/gibborim/uk.co.disciplemedia.gibborim/download/apk</t>
  </si>
  <si>
    <t>FitFusion Workouts</t>
  </si>
  <si>
    <t>https://apkcombo.com/fitfusion-workouts/tv.vhx.fitfusion/</t>
  </si>
  <si>
    <t>FITNESS BROADCASTING COMPANY LLC</t>
  </si>
  <si>
    <t>https://apkcombo.com/developer/FITNESS+BROADCASTING+COMPANY+LLC/</t>
  </si>
  <si>
    <t>https://apkcombo.com/fitfusion-workouts/tv.vhx.fitfusion/download/apk</t>
  </si>
  <si>
    <t>The Gluten Free Scanner - Celiac healthy diet</t>
  </si>
  <si>
    <t>https://apkcombo.com/the-gluten-free-scanner-celiac-healthy-diet/com.theglutenfreescan/</t>
  </si>
  <si>
    <t>Scan Gluten Free</t>
  </si>
  <si>
    <t>https://apkcombo.com/developer/Scan+Gluten+Free/</t>
  </si>
  <si>
    <t>https://apkcombo.com/the-gluten-free-scanner-celiac-healthy-diet/com.theglutenfreescan/download/apk</t>
  </si>
  <si>
    <t>Grand Rising</t>
  </si>
  <si>
    <t>https://apkcombo.com/grand-rising/com.williamknight.grandrising/</t>
  </si>
  <si>
    <t>William Earl Knight</t>
  </si>
  <si>
    <t>https://apkcombo.com/developer/William+Earl+Knight/</t>
  </si>
  <si>
    <t>https://apkcombo.com/grand-rising/com.williamknight.grandrising/download/apk</t>
  </si>
  <si>
    <t>MV Fit by Michael Vazquez</t>
  </si>
  <si>
    <t>https://apkcombo.com/mv-fit-by-michael-vazquez/com.michaelvazquez.MichaelVazquez/</t>
  </si>
  <si>
    <t>https://apkcombo.com/mv-fit-by-michael-vazquez/com.michaelvazquez.MichaelVazquez/download/apk</t>
  </si>
  <si>
    <t>Ref. Guide for Essential Oils</t>
  </si>
  <si>
    <t>https://apkcombo.com/ref-guide-for-essential-oils/com.abundanthealth4u.refguide4eo/</t>
  </si>
  <si>
    <t>Abundant Health LLC</t>
  </si>
  <si>
    <t>https://apkcombo.com/developer/Abundant+Health+LLC/</t>
  </si>
  <si>
    <t>https://apkcombo.comhttps://play.google.com/store/apps/details?id=com.abundanthealth4u.refguide4eo</t>
  </si>
  <si>
    <t>Millionaire Hoy Pro</t>
  </si>
  <si>
    <t>https://apkcombo.com/millionaire-hoy-pro/com.millionairehoy/</t>
  </si>
  <si>
    <t>Millionaire Hoy</t>
  </si>
  <si>
    <t>https://apkcombo.com/developer/Millionaire+Hoy/</t>
  </si>
  <si>
    <t>https://apkcombo.com/millionaire-hoy-pro/com.millionairehoy/download/apk</t>
  </si>
  <si>
    <t>Body Spartan</t>
  </si>
  <si>
    <t>https://apkcombo.com/body-spartan/com.bodyspartan/</t>
  </si>
  <si>
    <t>Body Spartan, Inc.</t>
  </si>
  <si>
    <t>https://apkcombo.com/developer/Body+Spartan%2C+Inc./</t>
  </si>
  <si>
    <t>https://apkcombo.com/body-spartan/com.bodyspartan/download/apk</t>
  </si>
  <si>
    <t>Women Workout at Home - Lose Belly Fat at Home</t>
  </si>
  <si>
    <t>https://apkcombo.com/women-workout-at-home-lose-belly-fat-at-home/com.women.workoutathome.femalefitness/</t>
  </si>
  <si>
    <t>Ghost CPN</t>
  </si>
  <si>
    <t>https://apkcombo.com/developer/Ghost+CPN/</t>
  </si>
  <si>
    <t>https://apkcombo.com/women-workout-at-home-lose-belly-fat-at-home/com.women.workoutathome.femalefitness/download/apk</t>
  </si>
  <si>
    <t>Lais DeLeon Fitness</t>
  </si>
  <si>
    <t>https://apkcombo.com/lais-deleon-fitness/com.plankk.laisDeleon/</t>
  </si>
  <si>
    <t>https://apkcombo.com/lais-deleon-fitness/com.plankk.laisDeleon/download/apk</t>
  </si>
  <si>
    <t>Gym Workout - Fitness &amp; Bodybuilding: Home Workout</t>
  </si>
  <si>
    <t>https://apkcombo.com/gym-workout-fitness-bodybuilding-home-workout/com.gymworkout.fitnessbodybuilding.gymworkoutpro/</t>
  </si>
  <si>
    <t>Gym Workout Specialist</t>
  </si>
  <si>
    <t>https://apkcombo.com/developer/Gym+Workout+Specialist/</t>
  </si>
  <si>
    <t>https://apkcombo.com/gym-workout-fitness-bodybuilding-home-workout/com.gymworkout.fitnessbodybuilding.gymworkoutpro/download/apk</t>
  </si>
  <si>
    <t>Health Journeys - Guided Imagery &amp; Meditation</t>
  </si>
  <si>
    <t>https://apkcombo.com/health-journeys-guided-imagery-meditation/com.release.healthjourneyaudio/</t>
  </si>
  <si>
    <t>Health Journeys, Inc.</t>
  </si>
  <si>
    <t>https://apkcombo.com/developer/Health+Journeys%2C+Inc./</t>
  </si>
  <si>
    <t>https://apkcombo.com/health-journeys-guided-imagery-meditation/com.release.healthjourneyaudio/download/apk</t>
  </si>
  <si>
    <t>Songguo Talk-松果占卜心理情感倾诉</t>
  </si>
  <si>
    <t>https://apkcombo.com/songguo-talk-song-guo-zhan-bo-xin-li-qing-gan-qing-su/com.app.pinealgland/</t>
  </si>
  <si>
    <t>北京心明网络科技有限公司</t>
  </si>
  <si>
    <t>https://apkcombo.com/developer/%E5%8C%97%E4%BA%AC%E5%BF%83%E6%98%8E%E7%BD%91%E7%BB%9C%E7%A7%91%E6%8A%80%E6%9C%89%E9%99%90%E5%85%AC%E5%8F%B8/</t>
  </si>
  <si>
    <t>https://apkcombo.com/songguo-talk-song-guo-zhan-bo-xin-li-qing-gan-qing-su/com.app.pinealgland/download/apk</t>
  </si>
  <si>
    <t>Gym Workout Tracker &amp; Planner for Weight Lifting</t>
  </si>
  <si>
    <t>https://apkcombo.com/gym-workout-tracker-planner-for-weight-lifting/com.anthonyng.workoutapp/</t>
  </si>
  <si>
    <t>Daily Strength</t>
  </si>
  <si>
    <t>https://apkcombo.com/developer/Daily+Strength/</t>
  </si>
  <si>
    <t>https://apkcombo.com/gym-workout-tracker-planner-for-weight-lifting/com.anthonyng.workoutapp/download/apk</t>
  </si>
  <si>
    <t>Rowing Machine Workouts: Training Coach With Timer</t>
  </si>
  <si>
    <t>https://apkcombo.com/rowing-machine-workouts-training-coach-with-timer/com.rowingtrainer/</t>
  </si>
  <si>
    <t>Vigour Group Ltd</t>
  </si>
  <si>
    <t>https://apkcombo.com/developer/Vigour+Group+Ltd/</t>
  </si>
  <si>
    <t>https://apkcombo.com/rowing-machine-workouts-training-coach-with-timer/com.rowingtrainer/download/apk</t>
  </si>
  <si>
    <t>MelFit</t>
  </si>
  <si>
    <t>https://apkcombo.com/melfit/com.r9f4c7311d01.www/</t>
  </si>
  <si>
    <t>MelFit Coaching LLC</t>
  </si>
  <si>
    <t>https://apkcombo.com/developer/MelFit+Coaching+LLC/</t>
  </si>
  <si>
    <t>https://apkcombo.com/melfit/com.r9f4c7311d01.www/download/apk</t>
  </si>
  <si>
    <t>Brooke Burke Body</t>
  </si>
  <si>
    <t>https://apkcombo.com/brooke-burke-body/com.brookeburkebody/</t>
  </si>
  <si>
    <t>https://apkcombo.com/developer/Brooke+Burke+Body/</t>
  </si>
  <si>
    <t>https://apkcombo.com/brooke-burke-body/com.brookeburkebody/download/apk</t>
  </si>
  <si>
    <t>Eat.Live.Fit.</t>
  </si>
  <si>
    <t>https://apkcombo.com/eat-live-fit/com.hfitbody/</t>
  </si>
  <si>
    <t>HFIT</t>
  </si>
  <si>
    <t>https://apkcombo.com/developer/HFIT/</t>
  </si>
  <si>
    <t>https://apkcombo.com/eat-live-fit/com.hfitbody/download/apk</t>
  </si>
  <si>
    <t>PIIT Pocket</t>
  </si>
  <si>
    <t>https://apkcombo.com/piit-pocket/com.ionic.blogilates/</t>
  </si>
  <si>
    <t>https://apkcombo.com/piit-pocket/com.ionic.blogilates/download/apk</t>
  </si>
  <si>
    <t>ZBody</t>
  </si>
  <si>
    <t>https://apkcombo.com/zbody/com.zbody/</t>
  </si>
  <si>
    <t>Plankk Technologies Inc.</t>
  </si>
  <si>
    <t>https://apkcombo.com/developer/Plankk+Technologies+Inc./</t>
  </si>
  <si>
    <t>https://apkcombo.com/zbody/com.zbody/download/apk</t>
  </si>
  <si>
    <t>10K Running: 0-5K-10K Training</t>
  </si>
  <si>
    <t>https://apkcombo.com/10k-running-0-5k-10k-training/com.clearskyapps.fitnessfamily.RunC210K/</t>
  </si>
  <si>
    <t>https://apkcombo.com/10k-running-0-5k-10k-training/com.clearskyapps.fitnessfamily.RunC210K/download/apk</t>
  </si>
  <si>
    <t>Start Rowing - Workout Coach</t>
  </si>
  <si>
    <t>https://apkcombo.com/start-rowing-workout-coach/com.simplyfit.rowing/</t>
  </si>
  <si>
    <t>Charlie Cook</t>
  </si>
  <si>
    <t>https://apkcombo.com/developer/Charlie+Cook/</t>
  </si>
  <si>
    <t>https://apkcombo.com/start-rowing-workout-coach/com.simplyfit.rowing/download/apk</t>
  </si>
  <si>
    <t>Mary Ochsner Yoga: Classes, Courses &amp; Pose Guide</t>
  </si>
  <si>
    <t>https://apkcombo.com/mary-ochsner-yoga-classes-courses-pose-guide/com.breakthroughapps.MaryOchsnerYoga.android/</t>
  </si>
  <si>
    <t>https://apkcombo.com/mary-ochsner-yoga-classes-courses-pose-guide/com.breakthroughapps.MaryOchsnerYoga.android/download/apk</t>
  </si>
  <si>
    <t>Faithful: Sermons &amp; Prayer</t>
  </si>
  <si>
    <t>https://apkcombo.com/faithful-sermons-prayer/com.seventhspark.faithful/</t>
  </si>
  <si>
    <t>Faithful</t>
  </si>
  <si>
    <t>https://apkcombo.com/developer/Faithful/</t>
  </si>
  <si>
    <t>https://apkcombo.com/faithful-sermons-prayer/com.seventhspark.faithful/download/apk</t>
  </si>
  <si>
    <t>JUST ROW</t>
  </si>
  <si>
    <t>https://apkcombo.com/just-row/com.hiitplus/</t>
  </si>
  <si>
    <t>Training Tall</t>
  </si>
  <si>
    <t>https://apkcombo.com/developer/Training+Tall/</t>
  </si>
  <si>
    <t>https://apkcombo.com/just-row/com.hiitplus/download/apk</t>
  </si>
  <si>
    <t>Juna - Pregnancy Workouts</t>
  </si>
  <si>
    <t>https://apkcombo.com/juna-pregnancy-workouts/co.juna.juna/</t>
  </si>
  <si>
    <t>Juna Media Llc</t>
  </si>
  <si>
    <t>https://apkcombo.com/developer/Juna+Media+Llc/</t>
  </si>
  <si>
    <t>https://apkcombo.com/juna-pregnancy-workouts/co.juna.juna/download/apk</t>
  </si>
  <si>
    <t>Fit Fighters</t>
  </si>
  <si>
    <t>https://apkcombo.com/fit-fighters/com.yamblet.fitfighters/</t>
  </si>
  <si>
    <t>Emmanuel Navarro Bárcenas</t>
  </si>
  <si>
    <t>https://apkcombo.com/developer/Emmanuel+Navarro+B%C3%A1rcenas/</t>
  </si>
  <si>
    <t>https://apkcombo.com/fit-fighters/com.yamblet.fitfighters/download/apk</t>
  </si>
  <si>
    <t>Pink Cloud: AA, NA, CMA &amp; Al-Anon Meeting Finder</t>
  </si>
  <si>
    <t>https://apkcombo.com/pink-cloud-aa-na-cma-al-anon-meeting-finder/com.pinkcloud/</t>
  </si>
  <si>
    <t>Jason Varughese</t>
  </si>
  <si>
    <t>https://apkcombo.com/developer/Jason+Varughese/</t>
  </si>
  <si>
    <t>https://apkcombo.com/pink-cloud-aa-na-cma-al-anon-meeting-finder/com.pinkcloud/download/apk</t>
  </si>
  <si>
    <t>Ritual: Wellbeing</t>
  </si>
  <si>
    <t>https://apkcombo.com/ritual-wellbeing/ritual.com.ritual/</t>
  </si>
  <si>
    <t>Ritual Media</t>
  </si>
  <si>
    <t>https://apkcombo.com/developer/Ritual+Media/</t>
  </si>
  <si>
    <t>https://apkcombo.com/ritual-wellbeing/ritual.com.ritual/download/apk</t>
  </si>
  <si>
    <t>Touchtight Football Coaching</t>
  </si>
  <si>
    <t>https://apkcombo.com/touchtight-football-coaching/tv.uscreen.touchtightfootballcoaching/</t>
  </si>
  <si>
    <t>Touchtight Coaching Ltd</t>
  </si>
  <si>
    <t>https://apkcombo.com/developer/Touchtight+Coaching+Ltd/</t>
  </si>
  <si>
    <t>https://apkcombo.com/touchtight-football-coaching/tv.uscreen.touchtightfootballcoaching/download/apk</t>
  </si>
  <si>
    <t>PostureScreen Mobile</t>
  </si>
  <si>
    <t>https://apkcombo.com/posturescreen-mobile/com.postureco.posturescreen/</t>
  </si>
  <si>
    <t>PostureCo, Inc.</t>
  </si>
  <si>
    <t>https://apkcombo.com/developer/PostureCo%2C+Inc./</t>
  </si>
  <si>
    <t>https://apkcombo.comhttps://play.google.com/store/apps/details?id=com.postureco.posturescreen</t>
  </si>
  <si>
    <t>Stryd</t>
  </si>
  <si>
    <t>https://apkcombo.com/stryd/com.stryd.pioneer/</t>
  </si>
  <si>
    <t>https://apkcombo.com/developer/Stryd/</t>
  </si>
  <si>
    <t>https://apkcombo.com/stryd/com.stryd.pioneer/download/apk</t>
  </si>
  <si>
    <t>Good for the Swole</t>
  </si>
  <si>
    <t>https://apkcombo.com/good-for-the-swole/com.goodfortheswole/</t>
  </si>
  <si>
    <t>https://apkcombo.com/developer/Good+for+the+Swole/</t>
  </si>
  <si>
    <t>https://apkcombo.com/good-for-the-swole/com.goodfortheswole/download/apk</t>
  </si>
  <si>
    <t>DanceBody LIVE</t>
  </si>
  <si>
    <t>https://apkcombo.com/dancebody-live/com.dancebody1/</t>
  </si>
  <si>
    <t>DanceBody</t>
  </si>
  <si>
    <t>https://apkcombo.com/developer/DanceBody/</t>
  </si>
  <si>
    <t>https://apkcombo.com/dancebody-live/com.dancebody1/download/apk</t>
  </si>
  <si>
    <t>stoic. mental health training.</t>
  </si>
  <si>
    <t>https://apkcombo.com/stoic-mental-health-training/com.stoicroutine.stoic/</t>
  </si>
  <si>
    <t>Stoic app inc.</t>
  </si>
  <si>
    <t>https://apkcombo.com/developer/Stoic+app+inc./</t>
  </si>
  <si>
    <t>https://apkcombo.com/stoic-mental-health-training/com.stoicroutine.stoic/download/apk</t>
  </si>
  <si>
    <t>UpNow Hypnosis - Partner with Your Mind.</t>
  </si>
  <si>
    <t>https://apkcombo.com/upnow-hypnosis-partner-with-your-mind/com.upnow.hypnosis/</t>
  </si>
  <si>
    <t>Renewed Edge</t>
  </si>
  <si>
    <t>https://apkcombo.com/developer/Renewed+Edge/</t>
  </si>
  <si>
    <t>https://apkcombo.com/upnow-hypnosis-partner-with-your-mind/com.upnow.hypnosis/download/apk</t>
  </si>
  <si>
    <t>Reshape - Weight Loss At-Hom‪e‬</t>
  </si>
  <si>
    <t>https://apkcombo.com/reshape-weight-loss-at-home/com.reshape.app/</t>
  </si>
  <si>
    <t>Reshape Me</t>
  </si>
  <si>
    <t>https://apkcombo.com/developer/Reshape+Me/</t>
  </si>
  <si>
    <t>https://apkcombo.com/reshape-weight-loss-at-home/com.reshape.app/download/apk</t>
  </si>
  <si>
    <t>DHF HomeFit</t>
  </si>
  <si>
    <t>https://apkcombo.com/dhf-homefit/com.gomotive.dhf.move/</t>
  </si>
  <si>
    <t>Dynamic Health And Fitness</t>
  </si>
  <si>
    <t>https://apkcombo.com/developer/Dynamic+Health+And+Fitness/</t>
  </si>
  <si>
    <t>https://apkcombo.com/dhf-homefit/com.gomotive.dhf.move/download/apk</t>
  </si>
  <si>
    <t>Weight Loss Hypnosis - Motivation to Lose Weight</t>
  </si>
  <si>
    <t>https://apkcombo.com/weight-loss-hypnosis-motivation-to-lose-weight/com.surfcityapps.loseweight/</t>
  </si>
  <si>
    <t>https://apkcombo.com/weight-loss-hypnosis-motivation-to-lose-weight/com.surfcityapps.loseweight/download/apk</t>
  </si>
  <si>
    <t>app_226.xlsx</t>
  </si>
  <si>
    <t>GoTo Global</t>
  </si>
  <si>
    <t>https://apkcombo.com/goto-global/moveo.GoTo.malta/</t>
  </si>
  <si>
    <t>GoTo Mobility</t>
  </si>
  <si>
    <t>https://apkcombo.com/developer/GoTo+Mobility/</t>
  </si>
  <si>
    <t>https://apkcombo.com/goto-global/moveo.GoTo.malta/download/apk</t>
  </si>
  <si>
    <t>JoyRide x Happy Move Driver App</t>
  </si>
  <si>
    <t>https://apkcombo.com/joyride-x-happy-move-driver-app/com.joyride.driver/</t>
  </si>
  <si>
    <t>We Move Things Philippines, Inc.</t>
  </si>
  <si>
    <t>https://apkcombo.com/developer/We+Move+Things+Philippines%2C+Inc./</t>
  </si>
  <si>
    <t>https://apkcombo.com/joyride-x-happy-move-driver-app/com.joyride.driver/download/apk</t>
  </si>
  <si>
    <t>Hotel Booking</t>
  </si>
  <si>
    <t>https://apkcombo.com/hotel-booking/booking.hotelcom.hotelbooking/</t>
  </si>
  <si>
    <t>https://apkcombo.com/developer/Hotel+Booking/</t>
  </si>
  <si>
    <t>https://apkcombo.com/hotel-booking/booking.hotelcom.hotelbooking/download/apk</t>
  </si>
  <si>
    <t>MyMillennium</t>
  </si>
  <si>
    <t>https://apkcombo.com/mymillennium/com.mullenloweprofero.millenniumhotels/</t>
  </si>
  <si>
    <t>Millennium Hotels and Resorts</t>
  </si>
  <si>
    <t>https://apkcombo.com/developer/Millennium+Hotels+and+Resorts/</t>
  </si>
  <si>
    <t>https://apkcombo.com/mymillennium/com.mullenloweprofero.millenniumhotels/download/apk</t>
  </si>
  <si>
    <t>Otelz.com - Hotel Reservation Without Prepayment</t>
  </si>
  <si>
    <t>https://apkcombo.com/otelz-com-hotel-reservation-without-prepayment/com.otelz.mobil/</t>
  </si>
  <si>
    <t>Zonline Ticaret ve Turzim A.S</t>
  </si>
  <si>
    <t>https://apkcombo.com/developer/Zonline+Ticaret+ve+Turzim+A.S/</t>
  </si>
  <si>
    <t>https://apkcombo.com/otelz-com-hotel-reservation-without-prepayment/com.otelz.mobil/download/apk</t>
  </si>
  <si>
    <t>Movida: Aluguel de Carros e Reservas</t>
  </si>
  <si>
    <t>https://apkcombo.com/movida-aluguel-de-carros-e-reservas/br.com.appfactory.movida/</t>
  </si>
  <si>
    <t>Movida</t>
  </si>
  <si>
    <t>https://apkcombo.com/developer/Movida/</t>
  </si>
  <si>
    <t>https://apkcombo.com/movida-aluguel-de-carros-e-reservas/br.com.appfactory.movida/download/apk</t>
  </si>
  <si>
    <t>Austrian</t>
  </si>
  <si>
    <t>https://apkcombo.com/austrian/com.austrian.connector.android/</t>
  </si>
  <si>
    <t>Austrian Airlines</t>
  </si>
  <si>
    <t>https://apkcombo.com/developer/Austrian+Airlines/</t>
  </si>
  <si>
    <t>https://apkcombo.com/austrian/com.austrian.connector.android/download/apk</t>
  </si>
  <si>
    <t>Booking.com: Hotels and more</t>
  </si>
  <si>
    <t>https://apkcombo.com/booking-com-hotels-and-more/com.booking/</t>
  </si>
  <si>
    <t>https://apkcombo.com/booking-com-hotels-and-more/com.booking/download/apk</t>
  </si>
  <si>
    <t>TikTak</t>
  </si>
  <si>
    <t>https://apkcombo.com/tiktak/com.hedef.tiktak/</t>
  </si>
  <si>
    <t>TikTak Kirala</t>
  </si>
  <si>
    <t>https://apkcombo.com/developer/TikTak+Kirala/</t>
  </si>
  <si>
    <t>https://apkcombo.com/tiktak/com.hedef.tiktak/download/apk</t>
  </si>
  <si>
    <t>ZA - MZ세대 라이프 플랫폼</t>
  </si>
  <si>
    <t>https://apkcombo.com/za-mzsedae-laipeu-peullaespom/com.hotelnjoy/</t>
  </si>
  <si>
    <t>더맘마</t>
  </si>
  <si>
    <t>https://apkcombo.com/developer/%EB%8D%94%EB%A7%98%EB%A7%88/</t>
  </si>
  <si>
    <t>https://apkcombo.com/za-mzsedae-laipeu-peullaespom/com.hotelnjoy/download/apk</t>
  </si>
  <si>
    <t>Ryanair - Cheapest Fares</t>
  </si>
  <si>
    <t>https://apkcombo.com/ryanair-cheapest-fares/com.ryanair.cheapflights/</t>
  </si>
  <si>
    <t>Ryanair Limited</t>
  </si>
  <si>
    <t>https://apkcombo.com/developer/Ryanair+Limited/</t>
  </si>
  <si>
    <t>https://apkcombo.com/ryanair-cheapest-fares/com.ryanair.cheapflights/download/apk</t>
  </si>
  <si>
    <t>Aer Lingus App</t>
  </si>
  <si>
    <t>https://apkcombo.com/aer-lingus-app/com.aerlingus.mobile/</t>
  </si>
  <si>
    <t>Aer Lingus</t>
  </si>
  <si>
    <t>https://apkcombo.com/developer/Aer+Lingus/</t>
  </si>
  <si>
    <t>https://apkcombo.com/aer-lingus-app/com.aerlingus.mobile/download/apk</t>
  </si>
  <si>
    <t>Aviata.kz — авиабилеты дешево</t>
  </si>
  <si>
    <t>https://apkcombo.com/aviata-kz-aviabilety-deshevo/kz.glatis.aviata/</t>
  </si>
  <si>
    <t>Aviata LLC</t>
  </si>
  <si>
    <t>https://apkcombo.com/developer/Aviata+LLC/</t>
  </si>
  <si>
    <t>https://apkcombo.com/aviata-kz-aviabilety-deshevo/kz.glatis.aviata/download/apk</t>
  </si>
  <si>
    <t>Social Deal - The best deals</t>
  </si>
  <si>
    <t>https://apkcombo.com/social-deal-the-best-deals/app.nl.socialdeal/</t>
  </si>
  <si>
    <t>Social Deal</t>
  </si>
  <si>
    <t>https://apkcombo.com/developer/Social+Deal/</t>
  </si>
  <si>
    <t>https://apkcombo.com/social-deal-the-best-deals/app.nl.socialdeal/download/apk</t>
  </si>
  <si>
    <t>Tripadvisor: Plan &amp; Book Trips</t>
  </si>
  <si>
    <t>https://apkcombo.com/tripadvisor-plan-book-trips/com.tripadvisor.tripadvisor/</t>
  </si>
  <si>
    <t>Tripadvisor</t>
  </si>
  <si>
    <t>https://apkcombo.com/developer/Tripadvisor/</t>
  </si>
  <si>
    <t>https://apkcombo.com/tripadvisor-plan-book-trips/com.tripadvisor.tripadvisor/download/apk</t>
  </si>
  <si>
    <t>KLM – Book flights and manage your trip</t>
  </si>
  <si>
    <t>https://apkcombo.com/klm-book-flights-and-manage-your-trip/com.afklm.mobile.android.gomobile.klm/</t>
  </si>
  <si>
    <t>KLM Koninklijke Luchtvaart Maatschappij N.V.</t>
  </si>
  <si>
    <t>https://apkcombo.com/developer/KLM+Koninklijke+Luchtvaart+Maatschappij+N.V./</t>
  </si>
  <si>
    <t>https://apkcombo.com/klm-book-flights-and-manage-your-trip/com.afklm.mobile.android.gomobile.klm/download/apk</t>
  </si>
  <si>
    <t>Cheap Flights, Hotel, Bus &amp; Book IRCTC: EaseMyTrip</t>
  </si>
  <si>
    <t>https://apkcombo.com/cheap-flights-hotel-bus-book-irctc-easemytrip/com.easemytrip.android/</t>
  </si>
  <si>
    <t>EaseMyTrip: IRCTC Official Booking Partner</t>
  </si>
  <si>
    <t>https://apkcombo.com/developer/EaseMyTrip%3A+IRCTC+Official+Booking+Partner/</t>
  </si>
  <si>
    <t>https://apkcombo.com/cheap-flights-hotel-bus-book-irctc-easemytrip/com.easemytrip.android/download/apk</t>
  </si>
  <si>
    <t>Bobobox - Book Hotel, Co-living, and Cabin</t>
  </si>
  <si>
    <t>https://apkcombo.com/bobobox-book-hotel-co-living-and-cabin/com.bobobox.bobobox/</t>
  </si>
  <si>
    <t>Bobobox</t>
  </si>
  <si>
    <t>https://apkcombo.com/developer/Bobobox/</t>
  </si>
  <si>
    <t>https://apkcombo.com/bobobox-book-hotel-co-living-and-cabin/com.bobobox.bobobox/download/apk</t>
  </si>
  <si>
    <t>Norway Lights</t>
  </si>
  <si>
    <t>https://apkcombo.com/norway-lights/com.visitnorway.norwaylights/</t>
  </si>
  <si>
    <t>Visit Norway</t>
  </si>
  <si>
    <t>https://apkcombo.com/developer/Visit+Norway/</t>
  </si>
  <si>
    <t>https://apkcombo.com/norway-lights/com.visitnorway.norwaylights/download/apk</t>
  </si>
  <si>
    <t>m-Allianz</t>
  </si>
  <si>
    <t>https://apkcombo.com/m-allianz/eu.fiveminutes.allianz/</t>
  </si>
  <si>
    <t>Allianz Hrvatska d.d.</t>
  </si>
  <si>
    <t>https://apkcombo.com/developer/Allianz+Hrvatska+d.d./</t>
  </si>
  <si>
    <t>https://apkcombo.com/m-allianz/eu.fiveminutes.allianz/download/apk</t>
  </si>
  <si>
    <t>Uzrailway tickets</t>
  </si>
  <si>
    <t>https://apkcombo.com/uzrailway-tickets/com.axonlogic.uzrailway/</t>
  </si>
  <si>
    <t>O'ZTEMIRYO'LYO'LOVCHI</t>
  </si>
  <si>
    <t>https://apkcombo.com/developer/O%27ZTEMIRYO%27LYO%27LOVCHI/</t>
  </si>
  <si>
    <t>https://apkcombo.com/uzrailway-tickets/com.axonlogic.uzrailway/download/apk</t>
  </si>
  <si>
    <t>IATA Travel Pass</t>
  </si>
  <si>
    <t>https://apkcombo.com/iata-travel-pass/org.iata.tpa/</t>
  </si>
  <si>
    <t>International Air Transport Association</t>
  </si>
  <si>
    <t>https://apkcombo.com/developer/International+Air+Transport+Association/</t>
  </si>
  <si>
    <t>https://apkcombo.com/iata-travel-pass/org.iata.tpa/download/apk</t>
  </si>
  <si>
    <t>Decathlon Outdoor : sorties nature à pied, à vélo</t>
  </si>
  <si>
    <t>https://apkcombo.com/decathlon-outdoor-sorties-nature-a-pied-a-velo/com.decathlon.quechuafinder/</t>
  </si>
  <si>
    <t>https://apkcombo.com/decathlon-outdoor-sorties-nature-a-pied-a-velo/com.decathlon.quechuafinder/download/apk</t>
  </si>
  <si>
    <t>Mottu Aluguel de Motos</t>
  </si>
  <si>
    <t>https://apkcombo.com/mottu-aluguel-de-motos/br.com.mottu/</t>
  </si>
  <si>
    <t>Mottu</t>
  </si>
  <si>
    <t>https://apkcombo.com/developer/Mottu/</t>
  </si>
  <si>
    <t>https://apkcombo.com/mottu-aluguel-de-motos/br.com.mottu/download/apk</t>
  </si>
  <si>
    <t>Tripbtoz - Hotels, Travel Videos, Earn Tripcash!</t>
  </si>
  <si>
    <t>https://apkcombo.com/tripbtoz-hotels-travel-videos-earn-tripcash/com.tripbtoz.androidgotivia/</t>
  </si>
  <si>
    <t>Tripbtoz</t>
  </si>
  <si>
    <t>https://apkcombo.com/developer/Tripbtoz/</t>
  </si>
  <si>
    <t>https://apkcombo.com/tripbtoz-hotels-travel-videos-earn-tripcash/com.tripbtoz.androidgotivia/download/apk</t>
  </si>
  <si>
    <t>NEW YORK City Guide, Offline Maps, Tickets &amp; Tours</t>
  </si>
  <si>
    <t>https://apkcombo.com/new-york-city-guide-offline-maps-tickets-tours/guide.unitedstates.newyork.prod/</t>
  </si>
  <si>
    <t>Official Guide - Rome Italy</t>
  </si>
  <si>
    <t>https://apkcombo.com/developer/Official+Guide+-+Rome+Italy/</t>
  </si>
  <si>
    <t>https://apkcombo.com/new-york-city-guide-offline-maps-tickets-tours/guide.unitedstates.newyork.prod/download/apk</t>
  </si>
  <si>
    <t>LONDON City Guide, Offline Maps, Tickets and Tours</t>
  </si>
  <si>
    <t>https://apkcombo.com/london-city-guide-offline-maps-tickets-and-tours/guide.unitedkingdom.london.prod/</t>
  </si>
  <si>
    <t>https://apkcombo.com/london-city-guide-offline-maps-tickets-and-tours/guide.unitedkingdom.london.prod/download/apk</t>
  </si>
  <si>
    <t>CAMPING-CAR PARK</t>
  </si>
  <si>
    <t>https://apkcombo.com/camping-car-park/com.campingcarpark.campingcarpark/</t>
  </si>
  <si>
    <t>https://apkcombo.com/developer/CAMPING-CAR+PARK/</t>
  </si>
  <si>
    <t>https://apkcombo.com/camping-car-park/com.campingcarpark.campingcarpark/download/apk</t>
  </si>
  <si>
    <t>PARIS City Guide, Offline Maps, Tickets and Tours</t>
  </si>
  <si>
    <t>https://apkcombo.com/paris-city-guide-offline-maps-tickets-and-tours/guide.france.paris.prod/</t>
  </si>
  <si>
    <t>https://apkcombo.com/paris-city-guide-offline-maps-tickets-and-tours/guide.france.paris.prod/download/apk</t>
  </si>
  <si>
    <t>Flexiroam X</t>
  </si>
  <si>
    <t>https://apkcombo.com/flexiroam-x/com.flexiroamx/</t>
  </si>
  <si>
    <t>Flexiroam Asia Limited</t>
  </si>
  <si>
    <t>https://apkcombo.com/developer/Flexiroam+Asia+Limited/</t>
  </si>
  <si>
    <t>https://apkcombo.com/flexiroam-x/com.flexiroamx/download/apk</t>
  </si>
  <si>
    <t>Lambus | Travel Planner</t>
  </si>
  <si>
    <t>https://apkcombo.com/lambus-travel-planner/io.lambus.app/</t>
  </si>
  <si>
    <t>Lambus GmbH</t>
  </si>
  <si>
    <t>https://apkcombo.com/developer/Lambus+GmbH/</t>
  </si>
  <si>
    <t>https://apkcombo.com/lambus-travel-planner/io.lambus.app/download/apk</t>
  </si>
  <si>
    <t>Skyline Taxis</t>
  </si>
  <si>
    <t>https://apkcombo.com/skyline-taxis/com.commandsoftware.skyline/</t>
  </si>
  <si>
    <t>https://apkcombo.com/developer/Skyline+Taxis/</t>
  </si>
  <si>
    <t>https://apkcombo.com/skyline-taxis/com.commandsoftware.skyline/download/apk</t>
  </si>
  <si>
    <t>Neuron E-scooters and E-bikes</t>
  </si>
  <si>
    <t>https://apkcombo.com/neuron-e-scooters-and-e-bikes/com.hhyu.neuron/</t>
  </si>
  <si>
    <t>Neuron Mobility Pte. Ltd.</t>
  </si>
  <si>
    <t>https://apkcombo.com/developer/Neuron+Mobility+Pte.+Ltd./</t>
  </si>
  <si>
    <t>https://apkcombo.com/neuron-e-scooters-and-e-bikes/com.hhyu.neuron/download/apk</t>
  </si>
  <si>
    <t>Travel Union - Bus, IRCTC, flights &amp; hotel booking</t>
  </si>
  <si>
    <t>https://apkcombo.com/travel-union-bus-irctc-flights-hotel-booking/com.travelunion.app/</t>
  </si>
  <si>
    <t>E-ARTH TRAVEL SOLUTIONS PRIVATE LIMITED</t>
  </si>
  <si>
    <t>https://apkcombo.com/developer/E-ARTH+TRAVEL+SOLUTIONS+PRIVATE+LIMITED/</t>
  </si>
  <si>
    <t>https://apkcombo.com/travel-union-bus-irctc-flights-hotel-booking/com.travelunion.app/download/apk</t>
  </si>
  <si>
    <t>eDreams: Book cheap flights</t>
  </si>
  <si>
    <t>https://apkcombo.com/edreams-book-cheap-flights/com.edreams.travel/</t>
  </si>
  <si>
    <t>eDreams Mobile</t>
  </si>
  <si>
    <t>https://apkcombo.com/developer/eDreams+Mobile/</t>
  </si>
  <si>
    <t>https://apkcombo.com/edreams-book-cheap-flights/com.edreams.travel/download/apk</t>
  </si>
  <si>
    <t>DAILYHOTEL</t>
  </si>
  <si>
    <t>https://apkcombo.com/dailyhotel/com.twoheart.dailyhotel/</t>
  </si>
  <si>
    <t>데일리호텔</t>
  </si>
  <si>
    <t>https://apkcombo.com/developer/%EB%8D%B0%EC%9D%BC%EB%A6%AC%ED%98%B8%ED%85%94/</t>
  </si>
  <si>
    <t>https://apkcombo.com/dailyhotel/com.twoheart.dailyhotel/download/apk</t>
  </si>
  <si>
    <t>Fireworks Boy Simulator 2 - Dubai Edition</t>
  </si>
  <si>
    <t>https://apkcombo.com/fireworks-boy-simulator-2-dubai-edition/com.hv.fireworks.mania.firecracker.app/</t>
  </si>
  <si>
    <t>https://apkcombo.com/fireworks-boy-simulator-2-dubai-edition/com.hv.fireworks.mania.firecracker.app/download/apk</t>
  </si>
  <si>
    <t>Travellink: Flights &amp; hotels</t>
  </si>
  <si>
    <t>https://apkcombo.com/travellink-flights-hotels/com.travellink/</t>
  </si>
  <si>
    <t>Travellink Mobile</t>
  </si>
  <si>
    <t>https://apkcombo.com/developer/Travellink+Mobile/</t>
  </si>
  <si>
    <t>https://apkcombo.com/travellink-flights-hotels/com.travellink/download/apk</t>
  </si>
  <si>
    <t>Tivoli Gardens</t>
  </si>
  <si>
    <t>https://apkcombo.com/tivoli-gardens/dk.magnetix.tivoliapp/</t>
  </si>
  <si>
    <t>Tivoli A/S</t>
  </si>
  <si>
    <t>https://apkcombo.com/developer/Tivoli+A%2FS/</t>
  </si>
  <si>
    <t>https://apkcombo.com/tivoli-gardens/dk.magnetix.tivoliapp/download/apk</t>
  </si>
  <si>
    <t>라이클 – 자전거 대여, 캠핑용품 대여, 서핑 대여 플랫폼</t>
  </si>
  <si>
    <t>https://apkcombo.com/laikeul-jajeongeo-daeyeo-kaemping-yongpum-daeyeo-seoping-daeyeo-peullaespom/com.roka.lycle/</t>
  </si>
  <si>
    <t>LYCLE</t>
  </si>
  <si>
    <t>https://apkcombo.com/developer/LYCLE/</t>
  </si>
  <si>
    <t>https://apkcombo.com/laikeul-jajeongeo-daeyeo-kaemping-yongpum-daeyeo-seoping-daeyeo-peullaespom/com.roka.lycle/download/apk</t>
  </si>
  <si>
    <t>travelin: Airport &amp; Travel</t>
  </si>
  <si>
    <t>https://apkcombo.com/travelin-airport-travel/com.infomedia.angkasapura2v2/</t>
  </si>
  <si>
    <t>PT Angkasa Pura II (Persero)</t>
  </si>
  <si>
    <t>https://apkcombo.com/developer/PT+Angkasa+Pura+II+%28Persero%29/</t>
  </si>
  <si>
    <t>https://apkcombo.com/travelin-airport-travel/com.infomedia.angkasapura2v2/download/apk</t>
  </si>
  <si>
    <t>Opodo: Book cheap flights</t>
  </si>
  <si>
    <t>https://apkcombo.com/opodo-book-cheap-flights/com.opodo.reisen/</t>
  </si>
  <si>
    <t>Opodo Ltd.</t>
  </si>
  <si>
    <t>https://apkcombo.com/developer/Opodo+Ltd./</t>
  </si>
  <si>
    <t>https://apkcombo.com/opodo-book-cheap-flights/com.opodo.reisen/download/apk</t>
  </si>
  <si>
    <t>Go Voyages : Vols pas chers</t>
  </si>
  <si>
    <t>https://apkcombo.com/go-voyages-vols-pas-chers/go.voyage/</t>
  </si>
  <si>
    <t>GoVoyages</t>
  </si>
  <si>
    <t>https://apkcombo.com/developer/GoVoyages/</t>
  </si>
  <si>
    <t>https://apkcombo.com/go-voyages-vols-pas-chers/go.voyage/download/apk</t>
  </si>
  <si>
    <t>MTR Mobile</t>
  </si>
  <si>
    <t>https://apkcombo.com/mtr-mobile/com.mtr.mtrmobile/</t>
  </si>
  <si>
    <t>MTR Corporation Limited</t>
  </si>
  <si>
    <t>https://apkcombo.com/developer/MTR+Corporation+Limited/</t>
  </si>
  <si>
    <t>https://apkcombo.com/mtr-mobile/com.mtr.mtrmobile/download/apk</t>
  </si>
  <si>
    <t>Kiwi.com: Best travel deals: flights, trains, cars</t>
  </si>
  <si>
    <t>https://apkcombo.com/kiwi-com-best-travel-deals-flights-trains-cars/com.skypicker.main/</t>
  </si>
  <si>
    <t>Kiwi.com</t>
  </si>
  <si>
    <t>https://apkcombo.com/developer/Kiwi.com/</t>
  </si>
  <si>
    <t>https://apkcombo.com/kiwi-com-best-travel-deals-flights-trains-cars/com.skypicker.main/download/apk</t>
  </si>
  <si>
    <t>Swiss Phone Book</t>
  </si>
  <si>
    <t>https://apkcombo.com/swiss-phone-book/ch.local.android/</t>
  </si>
  <si>
    <t>Swisscom Directories AG</t>
  </si>
  <si>
    <t>https://apkcombo.com/developer/Swisscom+Directories+AG/</t>
  </si>
  <si>
    <t>https://apkcombo.com/swiss-phone-book/ch.local.android/download/apk</t>
  </si>
  <si>
    <t>Lade.station</t>
  </si>
  <si>
    <t>https://apkcombo.com/lade-station/com.internetstores.fahrrad.mayhem/</t>
  </si>
  <si>
    <t>internetstores GmbH</t>
  </si>
  <si>
    <t>https://apkcombo.com/developer/internetstores+GmbH/</t>
  </si>
  <si>
    <t>https://apkcombo.com/lade-station/com.internetstores.fahrrad.mayhem/download/apk</t>
  </si>
  <si>
    <t>PRAGUE City Guide, Offline Maps and Tours</t>
  </si>
  <si>
    <t>https://apkcombo.com/prague-city-guide-offline-maps-and-tours/guide.czechrepublic.prague.prod/</t>
  </si>
  <si>
    <t>https://apkcombo.com/prague-city-guide-offline-maps-and-tours/guide.czechrepublic.prague.prod/download/apk</t>
  </si>
  <si>
    <t>GO Yakıt</t>
  </si>
  <si>
    <t>https://apkcombo.com/go-yakit/com.ipraenerji.go/</t>
  </si>
  <si>
    <t>Ipraenerji AŞ</t>
  </si>
  <si>
    <t>https://apkcombo.com/developer/Ipraenerji+A%C5%9E/</t>
  </si>
  <si>
    <t>https://apkcombo.com/go-yakit/com.ipraenerji.go/download/apk</t>
  </si>
  <si>
    <t>GoGet: Cars by the hour or day</t>
  </si>
  <si>
    <t>https://apkcombo.com/goget-cars-by-the-hour-or-day/com.goget.goget/</t>
  </si>
  <si>
    <t>GoGet CarShare</t>
  </si>
  <si>
    <t>https://apkcombo.com/developer/GoGet+CarShare/</t>
  </si>
  <si>
    <t>https://apkcombo.com/goget-cars-by-the-hour-or-day/com.goget.goget/download/apk</t>
  </si>
  <si>
    <t>Nemob - Car Rental</t>
  </si>
  <si>
    <t>https://apkcombo.com/nemob-car-rental/com.needmobil.app/</t>
  </si>
  <si>
    <t>Nemob</t>
  </si>
  <si>
    <t>https://apkcombo.com/developer/Nemob/</t>
  </si>
  <si>
    <t>https://apkcombo.com/nemob-car-rental/com.needmobil.app/download/apk</t>
  </si>
  <si>
    <t>MakeMyTrip: Travel Booking App</t>
  </si>
  <si>
    <t>https://apkcombo.com/makemytrip-travel-booking-app/com.makemytrip/</t>
  </si>
  <si>
    <t>MakeMyTrip—Hotel, Flight, IRCTC Authorised Partner</t>
  </si>
  <si>
    <t>https://apkcombo.com/developer/MakeMyTrip%E2%80%94Hotel%2C+Flight%2C+IRCTC+Authorised+Partner/</t>
  </si>
  <si>
    <t>https://apkcombo.com/makemytrip-travel-booking-app/com.makemytrip/download/apk</t>
  </si>
  <si>
    <t>City Ride - Car Booking App</t>
  </si>
  <si>
    <t>https://apkcombo.com/city-ride-car-booking-app/com.catride.customer/</t>
  </si>
  <si>
    <t>Cairo Airport Travel</t>
  </si>
  <si>
    <t>https://apkcombo.com/developer/Cairo+Airport+Travel/</t>
  </si>
  <si>
    <t>https://apkcombo.com/city-ride-car-booking-app/com.catride.customer/download/apk</t>
  </si>
  <si>
    <t>MaxMilhas: Compre Passagens Aéreas Com Economia</t>
  </si>
  <si>
    <t>https://apkcombo.com/maxmilhas-compre-passagens-aereas-com-economia/br.com.maxmilhas/</t>
  </si>
  <si>
    <t>MaxMilhas</t>
  </si>
  <si>
    <t>https://apkcombo.com/developer/MaxMilhas/</t>
  </si>
  <si>
    <t>https://apkcombo.com/maxmilhas-compre-passagens-aereas-com-economia/br.com.maxmilhas/download/apk</t>
  </si>
  <si>
    <t>Cebu Pacific</t>
  </si>
  <si>
    <t>https://apkcombo.com/cebu-pacific/com.inkglobal.cebu.android/</t>
  </si>
  <si>
    <t>https://apkcombo.com/developer/Cebu+Pacific/</t>
  </si>
  <si>
    <t>https://apkcombo.com/cebu-pacific/com.inkglobal.cebu.android/download/apk</t>
  </si>
  <si>
    <t>YouBike微笑單車2.0 官方版</t>
  </si>
  <si>
    <t>https://apkcombo.com/youbike-wei-xiao-dan-che2-0-guan-fang-ban/tw.com.youbike.plus/</t>
  </si>
  <si>
    <t>微笑單車股份有限公司</t>
  </si>
  <si>
    <t>https://apkcombo.com/developer/%E5%BE%AE%E7%AC%91%E5%96%AE%E8%BB%8A%E8%82%A1%E4%BB%BD%E6%9C%89%E9%99%90%E5%85%AC%E5%8F%B8/</t>
  </si>
  <si>
    <t>https://apkcombo.com/youbike-wei-xiao-dan-che2-0-guan-fang-ban/tw.com.youbike.plus/download/apk</t>
  </si>
  <si>
    <t>NSW National Parks</t>
  </si>
  <si>
    <t>https://apkcombo.com/nsw-national-parks/au.gov.nsw.npws.nswparks/</t>
  </si>
  <si>
    <t>Department of Planning, Industry &amp; Environment NSW</t>
  </si>
  <si>
    <t>https://apkcombo.com/developer/Department+of+Planning%2C+Industry+%26+Environment+NSW/</t>
  </si>
  <si>
    <t>https://apkcombo.com/nsw-national-parks/au.gov.nsw.npws.nswparks/download/apk</t>
  </si>
  <si>
    <t>Lái Xe Mai Linh</t>
  </si>
  <si>
    <t>https://apkcombo.com/lai-xe-mai-linh/ml.online.driver/</t>
  </si>
  <si>
    <t>TOT Corporation Joint Stock Company</t>
  </si>
  <si>
    <t>https://apkcombo.com/developer/TOT+Corporation+Joint+Stock+Company/</t>
  </si>
  <si>
    <t>https://apkcombo.com/lai-xe-mai-linh/ml.online.driver/download/apk</t>
  </si>
  <si>
    <t>billiger-mietwagen.de</t>
  </si>
  <si>
    <t>https://apkcombo.com/billiger-mietwagen-de/de.billigermietwagen.app.de/</t>
  </si>
  <si>
    <t>SilverTours GmbH</t>
  </si>
  <si>
    <t>https://apkcombo.com/developer/SilverTours+GmbH/</t>
  </si>
  <si>
    <t>https://apkcombo.com/billiger-mietwagen-de/de.billigermietwagen.app.de/download/apk</t>
  </si>
  <si>
    <t>Ucuzabilet - Flight Tickets</t>
  </si>
  <si>
    <t>https://apkcombo.com/ucuzabilet-flight-tickets/com.ucuzabilet/</t>
  </si>
  <si>
    <t>Etstur</t>
  </si>
  <si>
    <t>https://apkcombo.com/developer/Etstur/</t>
  </si>
  <si>
    <t>https://apkcombo.com/ucuzabilet-flight-tickets/com.ucuzabilet/download/apk</t>
  </si>
  <si>
    <t>BusLive - live GPS of public transport</t>
  </si>
  <si>
    <t>https://apkcombo.com/buslive-live-gps-of-public-transport/com.pawelm.gdzieonjest/</t>
  </si>
  <si>
    <t>BusLive Paweł Marek</t>
  </si>
  <si>
    <t>https://apkcombo.com/developer/BusLive+Pawe%C5%82+Marek/</t>
  </si>
  <si>
    <t>https://apkcombo.com/buslive-live-gps-of-public-transport/com.pawelm.gdzieonjest/download/apk</t>
  </si>
  <si>
    <t>TABACCOmapp</t>
  </si>
  <si>
    <t>https://apkcombo.com/tabaccomapp/com.tabaccoeditrice.tabaccomapp/</t>
  </si>
  <si>
    <t>Tabacco Editrice</t>
  </si>
  <si>
    <t>https://apkcombo.com/developer/Tabacco+Editrice/</t>
  </si>
  <si>
    <t>https://apkcombo.com/tabaccomapp/com.tabaccoeditrice.tabaccomapp/download/apk</t>
  </si>
  <si>
    <t>Google Street View</t>
  </si>
  <si>
    <t>https://apkcombo.com/google-street-view/com.google.android.street/</t>
  </si>
  <si>
    <t>https://apkcombo.com/google-street-view/com.google.android.street/download/apk</t>
  </si>
  <si>
    <t>Alamo - Car Rental</t>
  </si>
  <si>
    <t>https://apkcombo.com/alamo-car-rental/com.alamo.mobile/</t>
  </si>
  <si>
    <t>Enterprise Holdings, Inc.</t>
  </si>
  <si>
    <t>https://apkcombo.com/developer/Enterprise+Holdings%2C+Inc./</t>
  </si>
  <si>
    <t>https://apkcombo.com/alamo-car-rental/com.alamo.mobile/download/apk</t>
  </si>
  <si>
    <t>SPARK car sharing</t>
  </si>
  <si>
    <t>https://apkcombo.com/spark-car-sharing/lt.mediapark.rideshare/</t>
  </si>
  <si>
    <t>SPARK - your electric drive</t>
  </si>
  <si>
    <t>https://apkcombo.com/developer/SPARK+-+your+electric+drive/</t>
  </si>
  <si>
    <t>https://apkcombo.com/spark-car-sharing/lt.mediapark.rideshare/download/apk</t>
  </si>
  <si>
    <t>Carla Car Rental - Last minute car rental deals</t>
  </si>
  <si>
    <t>https://apkcombo.com/carla-car-rental-last-minute-car-rental-deals/com.mobikasaba.carlaandroid/</t>
  </si>
  <si>
    <t>Carla Car Rental - Rent a Car | Kasaba Teknoloji</t>
  </si>
  <si>
    <t>https://apkcombo.com/developer/Carla+Car+Rental+-+Rent+a+Car+%7C+Kasaba+Teknoloji/</t>
  </si>
  <si>
    <t>https://apkcombo.com/carla-car-rental-last-minute-car-rental-deals/com.mobikasaba.carlaandroid/download/apk</t>
  </si>
  <si>
    <t>Taxi.de</t>
  </si>
  <si>
    <t>https://apkcombo.com/taxi-de/com.sic.taxibutton/</t>
  </si>
  <si>
    <t>Talex mobile solutions GmbH</t>
  </si>
  <si>
    <t>https://apkcombo.com/developer/Talex+mobile+solutions+GmbH/</t>
  </si>
  <si>
    <t>https://apkcombo.com/taxi-de/com.sic.taxibutton/download/apk</t>
  </si>
  <si>
    <t>Sunwing</t>
  </si>
  <si>
    <t>https://apkcombo.com/sunwing/com.sunwing.sunwingmobile/</t>
  </si>
  <si>
    <t>Sunwing Vacations</t>
  </si>
  <si>
    <t>https://apkcombo.com/developer/Sunwing+Vacations/</t>
  </si>
  <si>
    <t>https://apkcombo.com/sunwing/com.sunwing.sunwingmobile/download/apk</t>
  </si>
  <si>
    <t>قطارات مصر مع البحث الصوتي</t>
  </si>
  <si>
    <t>https://apkcombo.com/ktarat-msr-maa-albhth-alsoty/com.horizons.tut/</t>
  </si>
  <si>
    <t>Horizons for Software Solutions</t>
  </si>
  <si>
    <t>https://apkcombo.com/developer/Horizons+for+Software+Solutions/</t>
  </si>
  <si>
    <t>https://apkcombo.com/ktarat-msr-maa-albhth-alsoty/com.horizons.tut/download/apk</t>
  </si>
  <si>
    <t>Travelzoo</t>
  </si>
  <si>
    <t>https://apkcombo.com/travelzoo/com.travelzoo.android/</t>
  </si>
  <si>
    <t>https://apkcombo.com/developer/Travelzoo/</t>
  </si>
  <si>
    <t>https://apkcombo.com/travelzoo/com.travelzoo.android/download/apk</t>
  </si>
  <si>
    <t>reserva de motel - guia de motéis go</t>
  </si>
  <si>
    <t>https://apkcombo.com/reserva-de-motel-guia-de-moteis-go/br.com.guiademoteis.go.android/</t>
  </si>
  <si>
    <t>Guia de Motéis</t>
  </si>
  <si>
    <t>https://apkcombo.com/developer/Guia+de+Mot%C3%A9is/</t>
  </si>
  <si>
    <t>https://apkcombo.com/reserva-de-motel-guia-de-moteis-go/br.com.guiademoteis.go.android/download/apk</t>
  </si>
  <si>
    <t>American Airlines</t>
  </si>
  <si>
    <t>https://apkcombo.com/american-airlines/com.aa.android/</t>
  </si>
  <si>
    <t>American Airlines, Inc.</t>
  </si>
  <si>
    <t>https://apkcombo.com/developer/American+Airlines%2C+Inc./</t>
  </si>
  <si>
    <t>https://apkcombo.com/american-airlines/com.aa.android/download/apk</t>
  </si>
  <si>
    <t>Hilton Honors: Book Hotels</t>
  </si>
  <si>
    <t>https://apkcombo.com/hilton-honors-book-hotels/com.hilton.android.hhonors/</t>
  </si>
  <si>
    <t>Hilton</t>
  </si>
  <si>
    <t>https://apkcombo.com/developer/Hilton/</t>
  </si>
  <si>
    <t>https://apkcombo.com/hilton-honors-book-hotels/com.hilton.android.hhonors/download/apk</t>
  </si>
  <si>
    <t>Allstay - Hotel Search &amp; Book</t>
  </si>
  <si>
    <t>https://apkcombo.com/allstay-hotel-search-book/com.allstay/</t>
  </si>
  <si>
    <t>Allstay</t>
  </si>
  <si>
    <t>https://apkcombo.com/developer/Allstay/</t>
  </si>
  <si>
    <t>https://apkcombo.com/allstay-hotel-search-book/com.allstay/download/apk</t>
  </si>
  <si>
    <t>Alaska Airlines - Travel</t>
  </si>
  <si>
    <t>https://apkcombo.com/alaska-airlines-travel/com.alaskaairlines.android/</t>
  </si>
  <si>
    <t>Alaska Airlines</t>
  </si>
  <si>
    <t>https://apkcombo.com/developer/Alaska+Airlines/</t>
  </si>
  <si>
    <t>https://apkcombo.com/alaska-airlines-travel/com.alaskaairlines.android/download/apk</t>
  </si>
  <si>
    <t>MyCIA - Personal Food Advisor</t>
  </si>
  <si>
    <t>https://apkcombo.com/mycia-personal-food-advisor/com.netevolution.cia/</t>
  </si>
  <si>
    <t>NetEvolution srl</t>
  </si>
  <si>
    <t>https://apkcombo.com/developer/NetEvolution+srl/</t>
  </si>
  <si>
    <t>https://apkcombo.com/mycia-personal-food-advisor/com.netevolution.cia/download/apk</t>
  </si>
  <si>
    <t>BARCELONA City Guide, Offline Maps and Tours</t>
  </si>
  <si>
    <t>https://apkcombo.com/barcelona-city-guide-offline-maps-and-tours/guide.spain.barcelona.prod/</t>
  </si>
  <si>
    <t>https://apkcombo.com/barcelona-city-guide-offline-maps-and-tours/guide.spain.barcelona.prod/download/apk</t>
  </si>
  <si>
    <t>Tallinn Transport - timetables</t>
  </si>
  <si>
    <t>https://apkcombo.com/tallinn-transport-timetables/com.grigerlab.transport.tallin/</t>
  </si>
  <si>
    <t>grigerapps</t>
  </si>
  <si>
    <t>https://apkcombo.com/developer/grigerapps/</t>
  </si>
  <si>
    <t>https://apkcombo.com/tallinn-transport-timetables/com.grigerlab.transport.tallin/download/apk</t>
  </si>
  <si>
    <t>Sonder</t>
  </si>
  <si>
    <t>https://apkcombo.com/sonder/com.sonder.mahalo/</t>
  </si>
  <si>
    <t>Sonder, Inc USA</t>
  </si>
  <si>
    <t>https://apkcombo.com/developer/Sonder%2C+Inc+USA/</t>
  </si>
  <si>
    <t>https://apkcombo.com/sonder/com.sonder.mahalo/download/apk</t>
  </si>
  <si>
    <t>Mysask411 - Local Search</t>
  </si>
  <si>
    <t>https://apkcombo.com/mysask411-local-search/com.directwest.mysask.root/</t>
  </si>
  <si>
    <t>Directwest</t>
  </si>
  <si>
    <t>https://apkcombo.com/developer/Directwest/</t>
  </si>
  <si>
    <t>https://apkcombo.com/mysask411-local-search/com.directwest.mysask.root/download/apk</t>
  </si>
  <si>
    <t>Agoda</t>
  </si>
  <si>
    <t>https://apkcombo.com/agoda/com.agoda.mobile.consumer/</t>
  </si>
  <si>
    <t>agoda.com</t>
  </si>
  <si>
    <t>https://apkcombo.com/developer/agoda.com/</t>
  </si>
  <si>
    <t>https://apkcombo.com/agoda/com.agoda.mobile.consumer/download/apk</t>
  </si>
  <si>
    <t>Train Enquiry, PNR, IRCTC &amp; Live Train</t>
  </si>
  <si>
    <t>https://apkcombo.com/train-enquiry-pnr-irctc-live-train/com.sslabssolutions.labs/</t>
  </si>
  <si>
    <t>SS Labs Solutions</t>
  </si>
  <si>
    <t>https://apkcombo.com/developer/SS+Labs+Solutions/</t>
  </si>
  <si>
    <t>https://apkcombo.com/train-enquiry-pnr-irctc-live-train/com.sslabssolutions.labs/download/apk</t>
  </si>
  <si>
    <t>ROME City Guide, Offline Maps, Tours and Hotels</t>
  </si>
  <si>
    <t>https://apkcombo.com/rome-city-guide-offline-maps-tours-and-hotels/guide.italy.rome.prod/</t>
  </si>
  <si>
    <t>https://apkcombo.com/rome-city-guide-offline-maps-tours-and-hotels/guide.italy.rome.prod/download/apk</t>
  </si>
  <si>
    <t>Riga Transport - timetables</t>
  </si>
  <si>
    <t>https://apkcombo.com/riga-transport-timetables/com.grigerlab.transport/</t>
  </si>
  <si>
    <t>https://apkcombo.com/riga-transport-timetables/com.grigerlab.transport/download/apk</t>
  </si>
  <si>
    <t>Free2Move: Your daily mobility app</t>
  </si>
  <si>
    <t>https://apkcombo.com/free2move-your-daily-mobility-app/com.free2move.app/</t>
  </si>
  <si>
    <t>Free2Move</t>
  </si>
  <si>
    <t>https://apkcombo.com/developer/Free2Move/</t>
  </si>
  <si>
    <t>https://apkcombo.com/free2move-your-daily-mobility-app/com.free2move.app/download/apk</t>
  </si>
  <si>
    <t>MyLA311</t>
  </si>
  <si>
    <t>https://apkcombo.com/myla311/com.LA.MyLA311/</t>
  </si>
  <si>
    <t>City of Los Angeles</t>
  </si>
  <si>
    <t>https://apkcombo.com/developer/City+of+Los+Angeles/</t>
  </si>
  <si>
    <t>https://apkcombo.com/myla311/com.LA.MyLA311/download/apk</t>
  </si>
  <si>
    <t>Google Maps</t>
  </si>
  <si>
    <t>https://apkcombo.com/google-maps/com.google.android.apps.maps/</t>
  </si>
  <si>
    <t>https://apkcombo.com/google-maps/com.google.android.apps.maps/download/apk</t>
  </si>
  <si>
    <t>Formula GT Car Stunt Racing</t>
  </si>
  <si>
    <t>https://apkcombo.com/formula-gt-car-stunt-racing/com.fundrivegames.impossibletracks.formula.ramp.car.aim.stunts.ultimate.races/</t>
  </si>
  <si>
    <t>https://apkcombo.com/formula-gt-car-stunt-racing/com.fundrivegames.impossibletracks.formula.ramp.car.aim.stunts.ultimate.races/download/apk</t>
  </si>
  <si>
    <t>Worldpackers - Travel the World</t>
  </si>
  <si>
    <t>https://apkcombo.com/worldpackers-travel-the-world/com.worldpackers.travelers/</t>
  </si>
  <si>
    <t>Worldpackers</t>
  </si>
  <si>
    <t>https://apkcombo.com/developer/Worldpackers/</t>
  </si>
  <si>
    <t>https://apkcombo.com/worldpackers-travel-the-world/com.worldpackers.travelers/download/apk</t>
  </si>
  <si>
    <t>The Dyrt Camping App: Tent &amp; RV Campsites Finder</t>
  </si>
  <si>
    <t>https://apkcombo.com/the-dyrt-camping-app-tent-rv-campsites-finder/com.thedyrt.wayfinder/</t>
  </si>
  <si>
    <t>The Dyrt</t>
  </si>
  <si>
    <t>https://apkcombo.com/developer/The+Dyrt/</t>
  </si>
  <si>
    <t>https://apkcombo.com/the-dyrt-camping-app-tent-rv-campsites-finder/com.thedyrt.wayfinder/download/apk</t>
  </si>
  <si>
    <t>Disneyland®</t>
  </si>
  <si>
    <t>https://apkcombo.com/disneyland-r/com.disney.wdpro.dlr/</t>
  </si>
  <si>
    <t>https://apkcombo.com/disneyland-r/com.disney.wdpro.dlr/download/apk</t>
  </si>
  <si>
    <t>인터파크 투어 - 특가항공권, 호텔/펜션/리조트예약</t>
  </si>
  <si>
    <t>https://apkcombo.com/inteopakeu-tueo-teuggahang-gong-gwon-hotel-pensyeon-lijoteuyeyag/com.interpark.tour.mobile.main/</t>
  </si>
  <si>
    <t>https://apkcombo.com/inteopakeu-tueo-teuggahang-gong-gwon-hotel-pensyeon-lijoteuyeyag/com.interpark.tour.mobile.main/download/apk</t>
  </si>
  <si>
    <t>Civitatis</t>
  </si>
  <si>
    <t>https://apkcombo.com/civitatis/com.civitatis.civitatis/</t>
  </si>
  <si>
    <t>Civitatis.com</t>
  </si>
  <si>
    <t>https://apkcombo.com/developer/Civitatis.com/</t>
  </si>
  <si>
    <t>https://apkcombo.com/civitatis/com.civitatis.civitatis/download/apk</t>
  </si>
  <si>
    <t>Level.Travel - горящие туры, путешествия, отели.</t>
  </si>
  <si>
    <t>https://apkcombo.com/level-travel-goryashchie-tury-puteshestviya-oteli/level.travel/</t>
  </si>
  <si>
    <t>Level Travel</t>
  </si>
  <si>
    <t>https://apkcombo.com/developer/Level+Travel/</t>
  </si>
  <si>
    <t>https://apkcombo.com/level-travel-goryashchie-tury-puteshestviya-oteli/level.travel/download/apk</t>
  </si>
  <si>
    <t>인터파크항공 - 최저가 할인항공권예약, 제주항공</t>
  </si>
  <si>
    <t>https://apkcombo.com/inteopakeuhang-gong-choejeoga-hal-inhang-gong-gwon-yeyag-jejuhang-gong/com.interpark.app.tour/</t>
  </si>
  <si>
    <t>https://apkcombo.com/inteopakeuhang-gong-choejeoga-hal-inhang-gong-gwon-yeyag-jejuhang-gong/com.interpark.app.tour/download/apk</t>
  </si>
  <si>
    <t>Oui.sncf : Cheap Train &amp; Bus tickets for France</t>
  </si>
  <si>
    <t>https://apkcombo.com/oui-sncf-cheap-train-bus-tickets-for-france/com.vsct.vsc.mobile.horaireetresa.android/</t>
  </si>
  <si>
    <t>OUI.sncf</t>
  </si>
  <si>
    <t>https://apkcombo.com/developer/OUI.sncf/</t>
  </si>
  <si>
    <t>https://apkcombo.com/oui-sncf-cheap-train-bus-tickets-for-france/com.vsct.vsc.mobile.horaireetresa.android/download/apk</t>
  </si>
  <si>
    <t>WishTrip - Record Every Adventure</t>
  </si>
  <si>
    <t>https://apkcombo.com/wishtrip-record-every-adventure/com.recntrek/</t>
  </si>
  <si>
    <t>Rec'n'Trek LTD</t>
  </si>
  <si>
    <t>https://apkcombo.com/developer/Rec%27n%27Trek+LTD/</t>
  </si>
  <si>
    <t>https://apkcombo.com/wishtrip-record-every-adventure/com.recntrek/download/apk</t>
  </si>
  <si>
    <t>Flamingo Scooters</t>
  </si>
  <si>
    <t>https://apkcombo.com/flamingo-scooters/com.flamingoscooters.android/</t>
  </si>
  <si>
    <t>Flamingo Technologies Ltd</t>
  </si>
  <si>
    <t>https://apkcombo.com/developer/Flamingo+Technologies+Ltd/</t>
  </si>
  <si>
    <t>https://apkcombo.com/flamingo-scooters/com.flamingoscooters.android/download/apk</t>
  </si>
  <si>
    <t>Veo - Shared &amp; Personal Electric Vehicles</t>
  </si>
  <si>
    <t>https://apkcombo.com/veo-shared-personal-electric-vehicles/com.pgt.veoride/</t>
  </si>
  <si>
    <t>VeoRide</t>
  </si>
  <si>
    <t>https://apkcombo.com/developer/VeoRide/</t>
  </si>
  <si>
    <t>https://apkcombo.com/veo-shared-personal-electric-vehicles/com.pgt.veoride/download/apk</t>
  </si>
  <si>
    <t>Eucatur - Passagens de ônibus</t>
  </si>
  <si>
    <t>https://apkcombo.com/eucatur-passagens-de-onibus/br.com.eucatur/</t>
  </si>
  <si>
    <t>Eucatur</t>
  </si>
  <si>
    <t>https://apkcombo.com/developer/Eucatur/</t>
  </si>
  <si>
    <t>https://apkcombo.com/eucatur-passagens-de-onibus/br.com.eucatur/download/apk</t>
  </si>
  <si>
    <t>Digital Compass for Android</t>
  </si>
  <si>
    <t>https://apkcombo.com/digital-compass-for-android/com.compass.weatherforecast.navigation2021/</t>
  </si>
  <si>
    <t>Sugar Tool</t>
  </si>
  <si>
    <t>https://apkcombo.com/developer/Sugar+Tool/</t>
  </si>
  <si>
    <t>https://apkcombo.com/digital-compass-for-android/com.compass.weatherforecast.navigation2021/download/apk</t>
  </si>
  <si>
    <t>Guichê Virtual - Passagens de ônibus</t>
  </si>
  <si>
    <t>https://apkcombo.com/guiche-virtual-passagens-de-onibus/com.guichevirtual.android/</t>
  </si>
  <si>
    <t>https://apkcombo.com/developer/Guich%C3%AA+Virtual+-+Passagens+de+%C3%B4nibus/</t>
  </si>
  <si>
    <t>https://apkcombo.com/guiche-virtual-passagens-de-onibus/com.guichevirtual.android/download/apk</t>
  </si>
  <si>
    <t>Traveloka Lifestyle Superapp</t>
  </si>
  <si>
    <t>https://apkcombo.com/traveloka-lifestyle-superapp/com.traveloka.android/</t>
  </si>
  <si>
    <t>https://apkcombo.com/traveloka-lifestyle-superapp/com.traveloka.android/download/apk</t>
  </si>
  <si>
    <t>GET-PASS</t>
  </si>
  <si>
    <t>https://apkcombo.com/get-pass/com.getevee.getpass/</t>
  </si>
  <si>
    <t>GET Philippines, Inc.</t>
  </si>
  <si>
    <t>https://apkcombo.com/developer/GET+Philippines%2C+Inc./</t>
  </si>
  <si>
    <t>https://apkcombo.com/get-pass/com.getevee.getpass/download/apk</t>
  </si>
  <si>
    <t>Skånetrafiken</t>
  </si>
  <si>
    <t>https://apkcombo.com/skaanetrafiken/se.skanetrafiken.washington/</t>
  </si>
  <si>
    <t>Region Skåne</t>
  </si>
  <si>
    <t>https://apkcombo.com/developer/Region+Sk%C3%A5ne/</t>
  </si>
  <si>
    <t>https://apkcombo.com/skaanetrafiken/se.skanetrafiken.washington/download/apk</t>
  </si>
  <si>
    <t>ID90 Travel</t>
  </si>
  <si>
    <t>https://apkcombo.com/id90-travel/com.id90travel.id90app/</t>
  </si>
  <si>
    <t>Id90travel</t>
  </si>
  <si>
    <t>https://apkcombo.com/developer/Id90travel/</t>
  </si>
  <si>
    <t>https://apkcombo.com/id90-travel/com.id90travel.id90app/download/apk</t>
  </si>
  <si>
    <t>Where is my Train : Indian Railway Train Status</t>
  </si>
  <si>
    <t>https://apkcombo.com/where-is-my-train-indian-railway-train-status/com.whereismytrain.android/</t>
  </si>
  <si>
    <t>Sigmoid Labs and its Affiliates</t>
  </si>
  <si>
    <t>https://apkcombo.com/developer/Sigmoid+Labs+and+its+Affiliates/</t>
  </si>
  <si>
    <t>https://apkcombo.com/where-is-my-train-indian-railway-train-status/com.whereismytrain.android/download/apk</t>
  </si>
  <si>
    <t>GPS Photo: Photo with GPS Location &amp; Map View</t>
  </si>
  <si>
    <t>https://apkcombo.com/gps-photo-photo-with-gps-location-map-view/com.gonext.gpsphotolocation/</t>
  </si>
  <si>
    <t>https://apkcombo.com/gps-photo-photo-with-gps-location-map-view/com.gonext.gpsphotolocation/download/apk</t>
  </si>
  <si>
    <t>Gujarat Travels</t>
  </si>
  <si>
    <t>https://apkcombo.com/gujarat-travels/com.gujrat.travels/</t>
  </si>
  <si>
    <t>https://apkcombo.com/developer/Gujarat+Travels/</t>
  </si>
  <si>
    <t>https://apkcombo.com/gujarat-travels/com.gujrat.travels/download/apk</t>
  </si>
  <si>
    <t>ADSB Flight Tracker Lite</t>
  </si>
  <si>
    <t>https://apkcombo.com/adsb-flight-tracker-lite/com.enthusiasticcoder.adsbflightmonitorlite/</t>
  </si>
  <si>
    <t>CodingRealLife</t>
  </si>
  <si>
    <t>https://apkcombo.com/developer/CodingRealLife/</t>
  </si>
  <si>
    <t>https://apkcombo.com/adsb-flight-tracker-lite/com.enthusiasticcoder.adsbflightmonitorlite/download/apk</t>
  </si>
  <si>
    <t>Turo - Better Than Car Rental</t>
  </si>
  <si>
    <t>https://apkcombo.com/turo-better-than-car-rental/com.relayrides.android.relayrides/</t>
  </si>
  <si>
    <t>Turo Inc.</t>
  </si>
  <si>
    <t>https://apkcombo.com/developer/Turo+Inc./</t>
  </si>
  <si>
    <t>https://apkcombo.com/turo-better-than-car-rental/com.relayrides.android.relayrides/download/apk</t>
  </si>
  <si>
    <t>Hopper - Book Cheap Flights &amp; Hotels</t>
  </si>
  <si>
    <t>https://apkcombo.com/hopper-book-cheap-flights-hotels/com.hopper.mountainview.play/</t>
  </si>
  <si>
    <t>Hopper Inc.</t>
  </si>
  <si>
    <t>https://apkcombo.com/developer/Hopper+Inc./</t>
  </si>
  <si>
    <t>https://apkcombo.com/hopper-book-cheap-flights-hotels/com.hopper.mountainview.play/download/apk</t>
  </si>
  <si>
    <t>Blinctrip - Flight Ticket Booking &amp; Trip Planner</t>
  </si>
  <si>
    <t>https://apkcombo.com/blinctrip-flight-ticket-booking-trip-planner/com.blinctrip.android/</t>
  </si>
  <si>
    <t>Digital Blinc</t>
  </si>
  <si>
    <t>https://apkcombo.com/developer/Digital+Blinc/</t>
  </si>
  <si>
    <t>https://apkcombo.com/blinctrip-flight-ticket-booking-trip-planner/com.blinctrip.android/download/apk</t>
  </si>
  <si>
    <t>Reby - Ride Away</t>
  </si>
  <si>
    <t>https://apkcombo.com/reby-ride-away/co.reby.app/</t>
  </si>
  <si>
    <t>Reby Rides</t>
  </si>
  <si>
    <t>https://apkcombo.com/developer/Reby+Rides/</t>
  </si>
  <si>
    <t>https://apkcombo.com/reby-ride-away/co.reby.app/download/apk</t>
  </si>
  <si>
    <t>OneTravel: Cheap Flights, Cheap Hotels Booking App</t>
  </si>
  <si>
    <t>https://apkcombo.com/onetravel-cheap-flights-cheap-hotels-booking-app/com.wkt.onetravel.android/</t>
  </si>
  <si>
    <t>W K travel, Inc.</t>
  </si>
  <si>
    <t>https://apkcombo.com/developer/W+K+travel%2C+Inc./</t>
  </si>
  <si>
    <t>https://apkcombo.com/onetravel-cheap-flights-cheap-hotels-booking-app/com.wkt.onetravel.android/download/apk</t>
  </si>
  <si>
    <t>Gozo Cabs Partner - for all Taxi Drivers in India</t>
  </si>
  <si>
    <t>https://apkcombo.com/gozo-cabs-partner-for-all-taxi-drivers-in-india/com.gozocabs.vendor/</t>
  </si>
  <si>
    <t>Gozo Technologies Pvt. Ltd.</t>
  </si>
  <si>
    <t>https://apkcombo.com/developer/Gozo+Technologies+Pvt.+Ltd./</t>
  </si>
  <si>
    <t>https://apkcombo.com/gozo-cabs-partner-for-all-taxi-drivers-in-india/com.gozocabs.vendor/download/apk</t>
  </si>
  <si>
    <t>CheapOair: Cheap Flights, Cheap Hotels Booking App</t>
  </si>
  <si>
    <t>https://apkcombo.com/cheapoair-cheap-flights-cheap-hotels-booking-app/com.fp.cheapoair/</t>
  </si>
  <si>
    <t>Fareportal Inc.</t>
  </si>
  <si>
    <t>https://apkcombo.com/developer/Fareportal+Inc./</t>
  </si>
  <si>
    <t>https://apkcombo.com/cheapoair-cheap-flights-cheap-hotels-booking-app/com.fp.cheapoair/download/apk</t>
  </si>
  <si>
    <t>Vox City</t>
  </si>
  <si>
    <t>https://apkcombo.com/vox-city/com.voxtours.citypass/</t>
  </si>
  <si>
    <t>Vox S.p.A.</t>
  </si>
  <si>
    <t>https://apkcombo.com/developer/Vox+S.p.A./</t>
  </si>
  <si>
    <t>https://apkcombo.com/vox-city/com.voxtours.citypass/download/apk</t>
  </si>
  <si>
    <t>fonaCAB</t>
  </si>
  <si>
    <t>https://apkcombo.com/fonacab/uk.co.fonacab.taxi/</t>
  </si>
  <si>
    <t>fonaCAB (Belfast) Ltd</t>
  </si>
  <si>
    <t>https://apkcombo.com/developer/fonaCAB+%28Belfast%29+Ltd/</t>
  </si>
  <si>
    <t>https://apkcombo.com/fonacab/uk.co.fonacab.taxi/download/apk</t>
  </si>
  <si>
    <t>Archipelago International Hotels Membership</t>
  </si>
  <si>
    <t>https://apkcombo.com/archipelago-international-hotels-membership/com.archipelagointernational.hotels/</t>
  </si>
  <si>
    <t>Archipelago International Hotels and Resorts</t>
  </si>
  <si>
    <t>https://apkcombo.com/developer/Archipelago+International+Hotels+and+Resorts/</t>
  </si>
  <si>
    <t>https://apkcombo.com/archipelago-international-hotels-membership/com.archipelagointernational.hotels/download/apk</t>
  </si>
  <si>
    <t>invygo: monthly car rentals. Book 24/7 in app</t>
  </si>
  <si>
    <t>https://apkcombo.com/invygo-monthly-car-rentals-book-24-7-in-app/com.invygo.customer/</t>
  </si>
  <si>
    <t>Invygo Tech</t>
  </si>
  <si>
    <t>https://apkcombo.com/developer/Invygo+Tech/</t>
  </si>
  <si>
    <t>https://apkcombo.com/invygo-monthly-car-rentals-book-24-7-in-app/com.invygo.customer/download/apk</t>
  </si>
  <si>
    <t>Sagrada Familia Official</t>
  </si>
  <si>
    <t>https://apkcombo.com/sagrada-familia-official/org.sagradafamilia.droid/</t>
  </si>
  <si>
    <t>JUNTA CONS. TEMPLE EXPIATORI DE LA SAGRADA FAMILIA</t>
  </si>
  <si>
    <t>https://apkcombo.com/developer/JUNTA+CONS.+TEMPLE+EXPIATORI+DE+LA+SAGRADA+FAMILIA/</t>
  </si>
  <si>
    <t>https://apkcombo.com/sagrada-familia-official/org.sagradafamilia.droid/download/apk</t>
  </si>
  <si>
    <t>Delhi Metro Route Map and Fare</t>
  </si>
  <si>
    <t>https://apkcombo.com/delhi-metro-route-map-and-fare/com.navigator.delhimetroapp/</t>
  </si>
  <si>
    <t>Appspundit Infotech</t>
  </si>
  <si>
    <t>https://apkcombo.com/developer/Appspundit+Infotech/</t>
  </si>
  <si>
    <t>https://apkcombo.com/delhi-metro-route-map-and-fare/com.navigator.delhimetroapp/download/apk</t>
  </si>
  <si>
    <t>Mountain Climb Off Road Car Driving</t>
  </si>
  <si>
    <t>https://apkcombo.com/mountain-climb-off-road-car-driving/com.brilliantgamez.offroad.mountain.car.driving.games/</t>
  </si>
  <si>
    <t>https://apkcombo.com/mountain-climb-off-road-car-driving/com.brilliantgamez.offroad.mountain.car.driving.games/download/apk</t>
  </si>
  <si>
    <t>Frontier Airlines</t>
  </si>
  <si>
    <t>https://apkcombo.com/frontier-airlines/com.flyfrontier.android/</t>
  </si>
  <si>
    <t>https://apkcombo.com/developer/Frontier+Airlines/</t>
  </si>
  <si>
    <t>https://apkcombo.com/frontier-airlines/com.flyfrontier.android/download/apk</t>
  </si>
  <si>
    <t>DB Navigator</t>
  </si>
  <si>
    <t>https://apkcombo.com/db-navigator/de.hafas.android.db/</t>
  </si>
  <si>
    <t>Deutsche Bahn</t>
  </si>
  <si>
    <t>https://apkcombo.com/developer/Deutsche+Bahn/</t>
  </si>
  <si>
    <t>https://apkcombo.com/db-navigator/de.hafas.android.db/download/apk</t>
  </si>
  <si>
    <t>עמוד ענן -מדריך הטיולים החברתי</t>
  </si>
  <si>
    <t>https://apkcombo.com/mwd-nn-mdryk-htywlym-hhbrty/com.amudanan.amudanan/</t>
  </si>
  <si>
    <t>Yoav Rofe</t>
  </si>
  <si>
    <t>https://apkcombo.com/developer/Yoav+Rofe/</t>
  </si>
  <si>
    <t>https://apkcombo.com/mwd-nn-mdryk-htywlym-hhbrty/com.amudanan.amudanan/download/apk</t>
  </si>
  <si>
    <t>Djurs Sommerland</t>
  </si>
  <si>
    <t>https://apkcombo.com/djurs-sommerland/com.app.p8262AF/</t>
  </si>
  <si>
    <t>Djurs-Sommerland</t>
  </si>
  <si>
    <t>https://apkcombo.com/developer/Djurs-Sommerland/</t>
  </si>
  <si>
    <t>https://apkcombo.com/djurs-sommerland/com.app.p8262AF/download/apk</t>
  </si>
  <si>
    <t>Makani - مكاني</t>
  </si>
  <si>
    <t>https://apkcombo.com/makani-mkany/com.lamah.makani/</t>
  </si>
  <si>
    <t>Lamah - لمة</t>
  </si>
  <si>
    <t>https://apkcombo.com/developer/Lamah+-+%D9%84%D9%85%D8%A9/</t>
  </si>
  <si>
    <t>https://apkcombo.com/makani-mkany/com.lamah.makani/download/apk</t>
  </si>
  <si>
    <t>Ticket NRW</t>
  </si>
  <si>
    <t>https://apkcombo.com/ticket-nrw/de.hafas.android.nrw/</t>
  </si>
  <si>
    <t>https://apkcombo.com/ticket-nrw/de.hafas.android.nrw/download/apk</t>
  </si>
  <si>
    <t>QuickZoll</t>
  </si>
  <si>
    <t>https://apkcombo.com/quickzoll/ch.ezv.dazit.quickzoll/</t>
  </si>
  <si>
    <t>Eidgenössische Zollverwaltung EZV</t>
  </si>
  <si>
    <t>https://apkcombo.com/developer/Eidgen%C3%B6ssische+Zollverwaltung+EZV/</t>
  </si>
  <si>
    <t>https://apkcombo.com/quickzoll/ch.ezv.dazit.quickzoll/download/apk</t>
  </si>
  <si>
    <t>ezBike - Electric Bike Sharing App</t>
  </si>
  <si>
    <t>https://apkcombo.com/ezbike-electric-bike-sharing-app/com.ezbikepk/</t>
  </si>
  <si>
    <t>Roamer Pakistan</t>
  </si>
  <si>
    <t>https://apkcombo.com/developer/Roamer+Pakistan/</t>
  </si>
  <si>
    <t>https://apkcombo.com/ezbike-electric-bike-sharing-app/com.ezbikepk/download/apk</t>
  </si>
  <si>
    <t>Веб камери на кордоні України</t>
  </si>
  <si>
    <t>https://apkcombo.com/veb-kameri-na-kordoni-ukraini/com.mobincube.sc_D1Q2RL/</t>
  </si>
  <si>
    <t>MobileExpert</t>
  </si>
  <si>
    <t>https://apkcombo.com/developer/MobileExpert/</t>
  </si>
  <si>
    <t>https://apkcombo.com/veb-kameri-na-kordoni-ukraini/com.mobincube.sc_D1Q2RL/download/apk</t>
  </si>
  <si>
    <t>Green Velo</t>
  </si>
  <si>
    <t>https://apkcombo.com/green-velo/pl.amistad.treespot.green_velo/</t>
  </si>
  <si>
    <t>Amistad.pl-mobilny przewodnik</t>
  </si>
  <si>
    <t>https://apkcombo.com/developer/Amistad.pl-mobilny+przewodnik/</t>
  </si>
  <si>
    <t>https://apkcombo.com/green-velo/pl.amistad.treespot.green_velo/download/apk</t>
  </si>
  <si>
    <t>My Kohistan</t>
  </si>
  <si>
    <t>https://apkcombo.com/my-kohistan/com.beaconimpex.kds/</t>
  </si>
  <si>
    <t>Tracko Interactive Service (Pvt) Ltd</t>
  </si>
  <si>
    <t>https://apkcombo.com/developer/Tracko+Interactive+Service+%28Pvt%29+Ltd/</t>
  </si>
  <si>
    <t>https://apkcombo.com/my-kohistan/com.beaconimpex.kds/download/apk</t>
  </si>
  <si>
    <t>Saarland: Touren - App</t>
  </si>
  <si>
    <t>https://apkcombo.com/saarland-touren-app/de.alpstein.alpregio.Saarland/</t>
  </si>
  <si>
    <t>Outdooractive AG</t>
  </si>
  <si>
    <t>https://apkcombo.com/developer/Outdooractive+AG/</t>
  </si>
  <si>
    <t>https://apkcombo.com/saarland-touren-app/de.alpstein.alpregio.Saarland/download/apk</t>
  </si>
  <si>
    <t>InviteTravel</t>
  </si>
  <si>
    <t>https://apkcombo.com/invitetravel/com.invitetravel/</t>
  </si>
  <si>
    <t>Reflecto UAB</t>
  </si>
  <si>
    <t>https://apkcombo.com/developer/Reflecto+UAB/</t>
  </si>
  <si>
    <t>https://apkcombo.com/invitetravel/com.invitetravel/download/apk</t>
  </si>
  <si>
    <t>АвтоЛига Водитель</t>
  </si>
  <si>
    <t>https://apkcombo.com/avtoliga-voditel/ru.x_cab.driver/</t>
  </si>
  <si>
    <t>AvtoLiga</t>
  </si>
  <si>
    <t>https://apkcombo.com/developer/AvtoLiga/</t>
  </si>
  <si>
    <t>https://apkcombo.com/avtoliga-voditel/ru.x_cab.driver/download/apk</t>
  </si>
  <si>
    <t>RV Parks &amp; Campgrounds</t>
  </si>
  <si>
    <t>https://apkcombo.com/rv-parks-campgrounds/com.rvparktime.android/</t>
  </si>
  <si>
    <t>ParkAdvisor</t>
  </si>
  <si>
    <t>https://apkcombo.com/developer/ParkAdvisor/</t>
  </si>
  <si>
    <t>https://apkcombo.com/rv-parks-campgrounds/com.rvparktime.android/download/apk</t>
  </si>
  <si>
    <t>Travel Buddy: Find a Local &amp; Plan Your Trip</t>
  </si>
  <si>
    <t>https://apkcombo.com/travel-buddy-find-a-local-plan-your-trip/com.beatravelbuddy.travelbuddy/</t>
  </si>
  <si>
    <t>Terrainspotter</t>
  </si>
  <si>
    <t>https://apkcombo.com/developer/Terrainspotter/</t>
  </si>
  <si>
    <t>https://apkcombo.com/travel-buddy-find-a-local-plan-your-trip/com.beatravelbuddy.travelbuddy/download/apk</t>
  </si>
  <si>
    <t>WikiCamps Canada</t>
  </si>
  <si>
    <t>https://apkcombo.com/wikicamps-canada/au.com.angryrobot.wikicampsca/</t>
  </si>
  <si>
    <t>WikiCamps</t>
  </si>
  <si>
    <t>https://apkcombo.com/developer/WikiCamps/</t>
  </si>
  <si>
    <t>https://apkcombo.com/wikicamps-canada/au.com.angryrobot.wikicampsca/download/apk</t>
  </si>
  <si>
    <t>WikiCamps UK</t>
  </si>
  <si>
    <t>https://apkcombo.com/wikicamps-uk/au.com.angryrobot.wikicampsuk/</t>
  </si>
  <si>
    <t>https://apkcombo.com/wikicamps-uk/au.com.angryrobot.wikicampsuk/download/apk</t>
  </si>
  <si>
    <t>路況快易通+</t>
  </si>
  <si>
    <t>https://apkcombo.com/lu-kuang-kuai-yi-tong/com.chttl.android.traffic.plus/</t>
  </si>
  <si>
    <t>https://apkcombo.com/lu-kuang-kuai-yi-tong/com.chttl.android.traffic.plus/download/apk</t>
  </si>
  <si>
    <t>WikiCamps USA</t>
  </si>
  <si>
    <t>https://apkcombo.com/wikicamps-usa/au.com.angryrobot.wikicampsusa/</t>
  </si>
  <si>
    <t>https://apkcombo.com/wikicamps-usa/au.com.angryrobot.wikicampsusa/download/apk</t>
  </si>
  <si>
    <t>Oman Airports</t>
  </si>
  <si>
    <t>https://apkcombo.com/oman-airports/com.nsr.oamc/</t>
  </si>
  <si>
    <t>Oman Airports Management Company S.A.O.C</t>
  </si>
  <si>
    <t>https://apkcombo.com/developer/Oman+Airports+Management+Company+S.A.O.C/</t>
  </si>
  <si>
    <t>https://apkcombo.com/oman-airports/com.nsr.oamc/download/apk</t>
  </si>
  <si>
    <t>Jetmar Viajes</t>
  </si>
  <si>
    <t>https://apkcombo.com/jetmar-viajes/com.Jetmar.amadeusmobile/</t>
  </si>
  <si>
    <t>https://apkcombo.com/developer/Jetmar+Viajes/</t>
  </si>
  <si>
    <t>https://apkcombo.com/jetmar-viajes/com.Jetmar.amadeusmobile/download/apk</t>
  </si>
  <si>
    <t>じゃらん ビジネスにもレジャーにも 宿泊・ホテル検索/予約アプリ</t>
  </si>
  <si>
    <t>https://apkcombo.com/jaran-bijinesunimorejanimo-su-pohoteru-jian-suo-yu-yueapuri/net.jalan.android/</t>
  </si>
  <si>
    <t>https://apkcombo.com/jaran-bijinesunimorejanimo-su-pohoteru-jian-suo-yu-yueapuri/net.jalan.android/download/apk</t>
  </si>
  <si>
    <t>WikiCamps Australia</t>
  </si>
  <si>
    <t>https://apkcombo.com/wikicamps-australia/au.com.angryrobot.wikicamps/</t>
  </si>
  <si>
    <t>https://apkcombo.com/wikicamps-australia/au.com.angryrobot.wikicamps/download/apk</t>
  </si>
  <si>
    <t>Outdoorsy - RV Rentals</t>
  </si>
  <si>
    <t>https://apkcombo.com/outdoorsy-rv-rentals/com.outdoorsy.renter/</t>
  </si>
  <si>
    <t>Outdoorsy.com</t>
  </si>
  <si>
    <t>https://apkcombo.com/developer/Outdoorsy.com/</t>
  </si>
  <si>
    <t>https://apkcombo.com/outdoorsy-rv-rentals/com.outdoorsy.renter/download/apk</t>
  </si>
  <si>
    <t>yoxi</t>
  </si>
  <si>
    <t>https://apkcombo.com/yoxi/tw.com.yoxi.rider/</t>
  </si>
  <si>
    <t>Hotai Connected Co., Ltd.</t>
  </si>
  <si>
    <t>https://apkcombo.com/developer/Hotai+Connected+Co.%2C+Ltd./</t>
  </si>
  <si>
    <t>https://apkcombo.com/yoxi/tw.com.yoxi.rider/download/apk</t>
  </si>
  <si>
    <t>Blacklane - Global Airport Chauffeur Service</t>
  </si>
  <si>
    <t>https://apkcombo.com/blacklane-global-airport-chauffeur-service/com.blacklane.passenger/</t>
  </si>
  <si>
    <t>Blacklane GmbH</t>
  </si>
  <si>
    <t>https://apkcombo.com/developer/Blacklane+GmbH/</t>
  </si>
  <si>
    <t>https://apkcombo.com/blacklane-global-airport-chauffeur-service/com.blacklane.passenger/download/apk</t>
  </si>
  <si>
    <t>Seoul PASS [Ticket&amp;Tour Korea]</t>
  </si>
  <si>
    <t>https://apkcombo.com/seoul-pass-ticket-tour-korea/com.travolution.seoultravelpass/</t>
  </si>
  <si>
    <t>Travolution Inc.</t>
  </si>
  <si>
    <t>https://apkcombo.com/developer/Travolution+Inc./</t>
  </si>
  <si>
    <t>https://apkcombo.com/seoul-pass-ticket-tour-korea/com.travolution.seoultravelpass/download/apk</t>
  </si>
  <si>
    <t>WikiCamps New Zealand</t>
  </si>
  <si>
    <t>https://apkcombo.com/wikicamps-new-zealand/au.com.angryrobot.wikicampsnz/</t>
  </si>
  <si>
    <t>https://apkcombo.com/wikicamps-new-zealand/au.com.angryrobot.wikicampsnz/download/apk</t>
  </si>
  <si>
    <t>호텔타임 - 호텔, 리조트 예약 최대 80%할인</t>
  </si>
  <si>
    <t>https://apkcombo.com/hoteltaim-hotel-lijoteu-yeyag-choedae-80-hal-in/com.withweb.hoteltime/</t>
  </si>
  <si>
    <t>(주)여기어때컴퍼니</t>
  </si>
  <si>
    <t>https://apkcombo.com/developer/%28%EC%A3%BC%29%EC%97%AC%EA%B8%B0%EC%96%B4%EB%95%8C%EC%BB%B4%ED%8D%BC%EB%8B%88/</t>
  </si>
  <si>
    <t>https://apkcombo.com/hoteltaim-hotel-lijoteu-yeyag-choedae-80-hal-in/com.withweb.hoteltime/download/apk</t>
  </si>
  <si>
    <t>인터파크 체크인나우 - 국내숙박,호텔/펜션/리조트 예약</t>
  </si>
  <si>
    <t>https://apkcombo.com/inteopakeu-chekeu-innau-gugnaesugbag-hotel-pensyeon-lijoteu-yeyag/com.interpark.app.stay/</t>
  </si>
  <si>
    <t>https://apkcombo.com/inteopakeu-chekeu-innau-gugnaesugbag-hotel-pensyeon-lijoteu-yeyag/com.interpark.app.stay/download/apk</t>
  </si>
  <si>
    <t>Vrbo Vacation Rentals</t>
  </si>
  <si>
    <t>https://apkcombo.com/vrbo-vacation-rentals/com.vrbo.android/</t>
  </si>
  <si>
    <t>Vrbo</t>
  </si>
  <si>
    <t>https://apkcombo.com/developer/Vrbo/</t>
  </si>
  <si>
    <t>https://apkcombo.com/vrbo-vacation-rentals/com.vrbo.android/download/apk</t>
  </si>
  <si>
    <t>KAI Access: Train Booking, Reschedule, Cancelation</t>
  </si>
  <si>
    <t>https://apkcombo.com/kai-access-train-booking-reschedule-cancelation/com.kai.kaiticketing/</t>
  </si>
  <si>
    <t>PT. Kereta Api Indonesia</t>
  </si>
  <si>
    <t>https://apkcombo.com/developer/PT.+Kereta+Api+Indonesia/</t>
  </si>
  <si>
    <t>https://apkcombo.com/kai-access-train-booking-reschedule-cancelation/com.kai.kaiticketing/download/apk</t>
  </si>
  <si>
    <t>GetYourGuide: Activity tickets &amp; sightseeing tours</t>
  </si>
  <si>
    <t>https://apkcombo.com/getyourguide-activity-tickets-sightseeing-tours/com.getyourguide.android/</t>
  </si>
  <si>
    <t>GetYourGuide</t>
  </si>
  <si>
    <t>https://apkcombo.com/developer/GetYourGuide/</t>
  </si>
  <si>
    <t>https://apkcombo.com/getyourguide-activity-tickets-sightseeing-tours/com.getyourguide.android/download/apk</t>
  </si>
  <si>
    <t>eSky - Cheap flights &amp; Hotels</t>
  </si>
  <si>
    <t>https://apkcombo.com/esky-flights-hotels-rent-a-car-flight-deals/com.esky/</t>
  </si>
  <si>
    <t>eSky Group- Flights, Hotels, Cars &amp; Deals</t>
  </si>
  <si>
    <t>https://apkcombo.com/developer/eSky+Group-+Flights%2C+Hotels%2C+Cars+%26+Deals/</t>
  </si>
  <si>
    <t>https://apkcombo.com/esky-cheap-flights-hotels/com.esky/download/apk</t>
  </si>
  <si>
    <t>Beam - Escooter sharing</t>
  </si>
  <si>
    <t>https://apkcombo.com/beam-escooter-sharing/com.escooterapp/</t>
  </si>
  <si>
    <t>Ride Beam</t>
  </si>
  <si>
    <t>https://apkcombo.com/developer/Ride+Beam/</t>
  </si>
  <si>
    <t>https://apkcombo.com/beam-escooter-sharing/com.escooterapp/download/apk</t>
  </si>
  <si>
    <t>https://apkcombo.com/moov/com.vektor.moov/</t>
  </si>
  <si>
    <t>Çelik Motor Ticaret A.Ş.</t>
  </si>
  <si>
    <t>https://apkcombo.com/developer/%C3%87elik+Motor+Ticaret+A.%C5%9E./</t>
  </si>
  <si>
    <t>https://apkcombo.com/moov/com.vektor.moov/download/apk</t>
  </si>
  <si>
    <t>iTaxi - the taxi app</t>
  </si>
  <si>
    <t>https://apkcombo.com/itaxi-the-taxi-app/com.geckolab.eotaxi.passenger/</t>
  </si>
  <si>
    <t>iTaxi.pl</t>
  </si>
  <si>
    <t>https://apkcombo.com/developer/iTaxi.pl/</t>
  </si>
  <si>
    <t>https://apkcombo.com/itaxi-the-taxi-app/com.geckolab.eotaxi.passenger/download/apk</t>
  </si>
  <si>
    <t>永安旅遊 - 機票酒店旅行團</t>
  </si>
  <si>
    <t>https://apkcombo.com/yong-an-lu-you-ji-piao-jiu-dian-lu-xing-tuan/com.wingontravel.m/</t>
  </si>
  <si>
    <t>Hong Kong Wing On Travel Service Limited</t>
  </si>
  <si>
    <t>https://apkcombo.com/developer/Hong+Kong+Wing+On+Travel+Service+Limited/</t>
  </si>
  <si>
    <t>https://apkcombo.com/yong-an-lu-you-ji-piao-jiu-dian-lu-xing-tuan/com.wingontravel.m/download/apk</t>
  </si>
  <si>
    <t>Hertz Car Rental</t>
  </si>
  <si>
    <t>https://apkcombo.com/hertz-car-rental/com.hertz.android.digital/</t>
  </si>
  <si>
    <t>The Hertz Corporation</t>
  </si>
  <si>
    <t>https://apkcombo.com/developer/The+Hertz+Corporation/</t>
  </si>
  <si>
    <t>https://apkcombo.com/hertz-car-rental/com.hertz.android.digital/download/apk</t>
  </si>
  <si>
    <t>Tranzer</t>
  </si>
  <si>
    <t>https://apkcombo.com/tranzer/nl.data_lab.tranzer/</t>
  </si>
  <si>
    <t>Tranzer BV</t>
  </si>
  <si>
    <t>https://apkcombo.com/developer/Tranzer+BV/</t>
  </si>
  <si>
    <t>https://apkcombo.com/tranzer/nl.data_lab.tranzer/download/apk</t>
  </si>
  <si>
    <t>CARGURU - Car sharing</t>
  </si>
  <si>
    <t>https://apkcombo.com/carguru-car-sharing/lv.slyfox.carguru/</t>
  </si>
  <si>
    <t>SLYFOX SIA</t>
  </si>
  <si>
    <t>https://apkcombo.com/developer/SLYFOX+SIA/</t>
  </si>
  <si>
    <t>https://apkcombo.com/carguru-car-sharing/lv.slyfox.carguru/download/apk</t>
  </si>
  <si>
    <t>Crucero del Norte</t>
  </si>
  <si>
    <t>https://apkcombo.com/crucero-del-norte/net.cdn.app/</t>
  </si>
  <si>
    <t>dbinario.com.ar</t>
  </si>
  <si>
    <t>https://apkcombo.com/developer/dbinario.com.ar/</t>
  </si>
  <si>
    <t>https://apkcombo.com/crucero-del-norte/net.cdn.app/download/apk</t>
  </si>
  <si>
    <t>Volotea</t>
  </si>
  <si>
    <t>https://apkcombo.com/volotea/com.volotea.droid/</t>
  </si>
  <si>
    <t>https://apkcombo.com/developer/Volotea/</t>
  </si>
  <si>
    <t>https://apkcombo.com/volotea/com.volotea.droid/download/apk</t>
  </si>
  <si>
    <t>Mango Mobilités by APRR</t>
  </si>
  <si>
    <t>https://apkcombo.com/mango-mobilites-by-aprr/com.aprr.mango/</t>
  </si>
  <si>
    <t>APRR</t>
  </si>
  <si>
    <t>https://apkcombo.com/developer/APRR/</t>
  </si>
  <si>
    <t>https://apkcombo.com/mango-mobilites-by-aprr/com.aprr.mango/download/apk</t>
  </si>
  <si>
    <t>My Haven</t>
  </si>
  <si>
    <t>https://apkcombo.com/my-haven/com.bourne.haven/</t>
  </si>
  <si>
    <t>Bourne Leisure Ltd</t>
  </si>
  <si>
    <t>https://apkcombo.com/developer/Bourne+Leisure+Ltd/</t>
  </si>
  <si>
    <t>https://apkcombo.com/my-haven/com.bourne.haven/download/apk</t>
  </si>
  <si>
    <t>IGNrando' – topo maps for hiking in France</t>
  </si>
  <si>
    <t>https://apkcombo.com/ignrando-topo-maps-for-hiking-in-france/ubicarta.ignrando/</t>
  </si>
  <si>
    <t>Ubicarta</t>
  </si>
  <si>
    <t>https://apkcombo.com/developer/Ubicarta/</t>
  </si>
  <si>
    <t>https://apkcombo.com/ignrando-topo-maps-for-hiking-in-france/ubicarta.ignrando/download/apk</t>
  </si>
  <si>
    <t>Gudog - Dog Sitters</t>
  </si>
  <si>
    <t>https://apkcombo.com/gudog-dog-sitters/com.gudog.app/</t>
  </si>
  <si>
    <t>Gudog</t>
  </si>
  <si>
    <t>https://apkcombo.com/developer/Gudog/</t>
  </si>
  <si>
    <t>https://apkcombo.com/gudog-dog-sitters/com.gudog.app/download/apk</t>
  </si>
  <si>
    <t>Airhopping</t>
  </si>
  <si>
    <t>https://apkcombo.com/airhopping/com.airhopping.app/</t>
  </si>
  <si>
    <t>https://apkcombo.com/developer/Airhopping/</t>
  </si>
  <si>
    <t>https://apkcombo.com/airhopping/com.airhopping.app/download/apk</t>
  </si>
  <si>
    <t>Dopravná karta v mobile</t>
  </si>
  <si>
    <t>https://apkcombo.com/dopravna-karta-v-mobile/eu.ubian/</t>
  </si>
  <si>
    <t>TransData s.r.o.</t>
  </si>
  <si>
    <t>https://apkcombo.com/developer/TransData+s.r.o./</t>
  </si>
  <si>
    <t>https://apkcombo.com/dopravna-karta-v-mobile/eu.ubian/download/apk</t>
  </si>
  <si>
    <t>Token Transit</t>
  </si>
  <si>
    <t>https://apkcombo.com/token-transit/com.tokentransit.tokentransit/</t>
  </si>
  <si>
    <t>Token Transit, Inc.</t>
  </si>
  <si>
    <t>https://apkcombo.com/developer/Token+Transit%2C+Inc./</t>
  </si>
  <si>
    <t>https://apkcombo.com/token-transit/com.tokentransit.tokentransit/download/apk</t>
  </si>
  <si>
    <t>MULA – Car, Food &amp; Parcel Delivery</t>
  </si>
  <si>
    <t>https://apkcombo.com/mula-car-food-parcel-delivery/com.mula.person.user/</t>
  </si>
  <si>
    <t>MULA CAR INTERNATIONAL SDN. BHD.</t>
  </si>
  <si>
    <t>https://apkcombo.com/developer/MULA+CAR+INTERNATIONAL+SDN.+BHD./</t>
  </si>
  <si>
    <t>https://apkcombo.com/mula-car-food-parcel-delivery/com.mula.person.user/download/apk</t>
  </si>
  <si>
    <t>B4U BOSS</t>
  </si>
  <si>
    <t>https://apkcombo.com/b4u-boss/com.bravo.driver/</t>
  </si>
  <si>
    <t>B4U Cabs</t>
  </si>
  <si>
    <t>https://apkcombo.com/developer/B4U+Cabs/</t>
  </si>
  <si>
    <t>https://apkcombo.com/b4u-boss/com.bravo.driver/download/apk</t>
  </si>
  <si>
    <t>UT.no - hele Norges turplanlegger</t>
  </si>
  <si>
    <t>https://apkcombo.com/ut-no-hele-norges-turplanlegger/no.bouvet.nrkut/</t>
  </si>
  <si>
    <t>Den Norske Turistforening</t>
  </si>
  <si>
    <t>https://apkcombo.com/developer/Den+Norske+Turistforening/</t>
  </si>
  <si>
    <t>https://apkcombo.com/ut-no-hele-norges-turplanlegger/no.bouvet.nrkut/download/apk</t>
  </si>
  <si>
    <t>JTB公式／旅館・ホテル検索、予約確認アプリ</t>
  </si>
  <si>
    <t>https://apkcombo.com/jtb-gong-shi-lu-guanhoteru-jian-suo-yu-yue-que-renapuri/jp.jtb.android.ShukuhakuYoyaku/</t>
  </si>
  <si>
    <t>JTB Corp.</t>
  </si>
  <si>
    <t>https://apkcombo.com/developer/JTB+Corp./</t>
  </si>
  <si>
    <t>https://apkcombo.com/jtb-gong-shi-lu-guanhoteru-jian-suo-yu-yue-que-renapuri/jp.jtb.android.ShukuhakuYoyaku/download/apk</t>
  </si>
  <si>
    <t>Peindia Cab – India's Most Affordable Ride</t>
  </si>
  <si>
    <t>https://apkcombo.com/peindia-cab-india-s-most-affordable-ride/product.peindia.customer/</t>
  </si>
  <si>
    <t>https://apkcombo.com/peindia-cab-india-s-most-affordable-ride/product.peindia.customer/download/apk</t>
  </si>
  <si>
    <t>IRCTC Train Tickets, Train Status &amp; PNR: RailYatri</t>
  </si>
  <si>
    <t>https://apkcombo.com/irctc-train-tickets-train-status-pnr-railyatri/com.railyatri.in.mobile/</t>
  </si>
  <si>
    <t>RailYatri: Trains &amp; IntrCity Buses for travelers</t>
  </si>
  <si>
    <t>https://apkcombo.com/developer/RailYatri%3A+Trains+%26+IntrCity+Buses+for+travelers/</t>
  </si>
  <si>
    <t>https://apkcombo.com/irctc-train-tickets-train-status-pnr-railyatri/com.railyatri.in.mobile/download/apk</t>
  </si>
  <si>
    <t>Opti - Motion is amazing</t>
  </si>
  <si>
    <t>https://apkcombo.com/opti-motion-is-amazing/ua.otaxi.client/</t>
  </si>
  <si>
    <t>Opti</t>
  </si>
  <si>
    <t>https://apkcombo.com/developer/Opti/</t>
  </si>
  <si>
    <t>https://apkcombo.com/opti-motion-is-amazing/ua.otaxi.client/download/apk</t>
  </si>
  <si>
    <t>Busch Gardens Discovery Guide</t>
  </si>
  <si>
    <t>https://apkcombo.com/busch-gardens-discovery-guide/com.buschgardens.mobile/</t>
  </si>
  <si>
    <t>SeaWorld Parks &amp; Entertainment Inc.</t>
  </si>
  <si>
    <t>https://apkcombo.com/developer/SeaWorld+Parks+%26+Entertainment+Inc./</t>
  </si>
  <si>
    <t>https://apkcombo.com/busch-gardens-discovery-guide/com.buschgardens.mobile/download/apk</t>
  </si>
  <si>
    <t>e-motion Sharing</t>
  </si>
  <si>
    <t>https://apkcombo.com/e-motion-sharing/ru.emotion24.velorent.official/</t>
  </si>
  <si>
    <t>E-motion LTD</t>
  </si>
  <si>
    <t>https://apkcombo.com/developer/E-motion+LTD/</t>
  </si>
  <si>
    <t>https://apkcombo.com/e-motion-sharing/ru.emotion24.velorent.official/download/apk</t>
  </si>
  <si>
    <t>TIER electric scooter sharing</t>
  </si>
  <si>
    <t>https://apkcombo.com/tier-electric-scooter-sharing/com.tier.app/</t>
  </si>
  <si>
    <t>Tier Mobility GmbH</t>
  </si>
  <si>
    <t>https://apkcombo.com/developer/Tier+Mobility+GmbH/</t>
  </si>
  <si>
    <t>https://apkcombo.com/tier-electric-scooter-sharing/com.tier.app/download/apk</t>
  </si>
  <si>
    <t>Picap</t>
  </si>
  <si>
    <t>https://apkcombo.com/picap/co.picap.passenger/</t>
  </si>
  <si>
    <t>https://apkcombo.com/developer/Picap/</t>
  </si>
  <si>
    <t>https://apkcombo.com/picap/co.picap.passenger/download/apk</t>
  </si>
  <si>
    <t>Holidu: Search engine for vacation rentals</t>
  </si>
  <si>
    <t>https://apkcombo.com/holidu-search-engine-for-vacation-rentals/com.holidu.holidu/</t>
  </si>
  <si>
    <t>Holidu GmbH</t>
  </si>
  <si>
    <t>https://apkcombo.com/developer/Holidu+GmbH/</t>
  </si>
  <si>
    <t>https://apkcombo.com/holidu-search-engine-for-vacation-rentals/com.holidu.holidu/download/apk</t>
  </si>
  <si>
    <t>Polarsteps - Travel Planner &amp; Tracker</t>
  </si>
  <si>
    <t>https://apkcombo.com/polarsteps-travel-planner-tracker/com.polarsteps/</t>
  </si>
  <si>
    <t>Polarsteps</t>
  </si>
  <si>
    <t>https://apkcombo.com/developer/Polarsteps/</t>
  </si>
  <si>
    <t>https://apkcombo.com/polarsteps-travel-planner-tracker/com.polarsteps/download/apk</t>
  </si>
  <si>
    <t>airasia: Flight &amp; Hotel Deals</t>
  </si>
  <si>
    <t>https://apkcombo.com/airasia-flight-hotel-deals/com.airasia.mobile/</t>
  </si>
  <si>
    <t>AirAsia Com Travel Sdn Bhd</t>
  </si>
  <si>
    <t>https://apkcombo.com/developer/AirAsia+Com+Travel+Sdn+Bhd/</t>
  </si>
  <si>
    <t>https://apkcombo.com/airasia-flight-hotel-deals/com.airasia.mobile/download/apk</t>
  </si>
  <si>
    <t>London Cab Egypt</t>
  </si>
  <si>
    <t>https://apkcombo.com/london-cab-egypt/com.sixt.londoncab/</t>
  </si>
  <si>
    <t>Abou Ghaly Motors</t>
  </si>
  <si>
    <t>https://apkcombo.com/developer/Abou+Ghaly+Motors/</t>
  </si>
  <si>
    <t>https://apkcombo.com/london-cab-egypt/com.sixt.londoncab/download/apk</t>
  </si>
  <si>
    <t>Lastminute Hotels &amp; Flights</t>
  </si>
  <si>
    <t>https://apkcombo.com/lastminute-hotels-flights/com.lastminute.android/</t>
  </si>
  <si>
    <t>Wotif.com</t>
  </si>
  <si>
    <t>https://apkcombo.com/developer/Wotif.com/</t>
  </si>
  <si>
    <t>https://apkcombo.com/lastminute-hotels-flights/com.lastminute.android/download/apk</t>
  </si>
  <si>
    <t>Capital Cars - Edinburgh</t>
  </si>
  <si>
    <t>https://apkcombo.com/capital-cars-edinburgh/com.cordic.scotland.capitalcars/</t>
  </si>
  <si>
    <t>Capital Cars / Beep Beep Taxi</t>
  </si>
  <si>
    <t>https://apkcombo.com/developer/Capital+Cars+%2F+Beep+Beep+Taxi/</t>
  </si>
  <si>
    <t>https://apkcombo.com/capital-cars-edinburgh/com.cordic.scotland.capitalcars/download/apk</t>
  </si>
  <si>
    <t>Расписание и билеты на автобус</t>
  </si>
  <si>
    <t>https://apkcombo.com/raspisanie-i-bilety-na-avtobus/ru.avtovokzaly.buses/</t>
  </si>
  <si>
    <t>Автовокзалы.ру</t>
  </si>
  <si>
    <t>https://apkcombo.com/developer/%D0%90%D0%B2%D1%82%D0%BE%D0%B2%D0%BE%D0%BA%D0%B7%D0%B0%D0%BB%D1%8B.%D1%80%D1%83/</t>
  </si>
  <si>
    <t>https://apkcombo.com/raspisanie-i-bilety-na-avtobus/ru.avtovokzaly.buses/download/apk</t>
  </si>
  <si>
    <t>El Penitente - Semana Santa 2021</t>
  </si>
  <si>
    <t>https://apkcombo.com/el-penitente-semana-santa-2021/com.playcofrade.elpenitente/</t>
  </si>
  <si>
    <t>PlayCofrade</t>
  </si>
  <si>
    <t>https://apkcombo.com/developer/PlayCofrade/</t>
  </si>
  <si>
    <t>https://apkcombo.com/el-penitente-semana-santa-2021/com.playcofrade.elpenitente/download/apk</t>
  </si>
  <si>
    <t>CityTrips - All Mobility</t>
  </si>
  <si>
    <t>https://apkcombo.com/citytrips-all-mobility/com.racc.trips/</t>
  </si>
  <si>
    <t>https://apkcombo.com/citytrips-all-mobility/com.racc.trips/download/apk</t>
  </si>
  <si>
    <t>Wotif Hotels &amp; Flights</t>
  </si>
  <si>
    <t>https://apkcombo.com/wotif-hotels-flights/com.wotif.android/</t>
  </si>
  <si>
    <t>https://apkcombo.com/wotif-hotels-flights/com.wotif.android/download/apk</t>
  </si>
  <si>
    <t>Quick Ride Carpool, Bikepool, Taxi, Bazaary &amp; Jobs</t>
  </si>
  <si>
    <t>https://apkcombo.com/quick-ride-carpool-bikepool-taxi-bazaary-jobs/com.disha.quickride/</t>
  </si>
  <si>
    <t>iDisha</t>
  </si>
  <si>
    <t>https://apkcombo.com/developer/iDisha/</t>
  </si>
  <si>
    <t>https://apkcombo.com/quick-ride-carpool-bikepool-taxi-bazaary-jobs/com.disha.quickride/download/apk</t>
  </si>
  <si>
    <t>NSW FuelCheck</t>
  </si>
  <si>
    <t>https://apkcombo.com/nsw-fuelcheck/au.gov.nsw.onegov.fuelcheckapp/</t>
  </si>
  <si>
    <t>Department of Customer Service</t>
  </si>
  <si>
    <t>https://apkcombo.com/developer/Department+of+Customer+Service/</t>
  </si>
  <si>
    <t>https://apkcombo.com/nsw-fuelcheck/au.gov.nsw.onegov.fuelcheckapp/download/apk</t>
  </si>
  <si>
    <t>Sabiha Gökçen</t>
  </si>
  <si>
    <t>https://apkcombo.com/sabiha-goekcen/com.rettermobile.isg/</t>
  </si>
  <si>
    <t>RetterMobile.com</t>
  </si>
  <si>
    <t>https://apkcombo.com/developer/RetterMobile.com/</t>
  </si>
  <si>
    <t>https://apkcombo.com/sabiha-goekcen/com.rettermobile.isg/download/apk</t>
  </si>
  <si>
    <t>CLC Lodging Hotel Locator</t>
  </si>
  <si>
    <t>https://apkcombo.com/clc-lodging-hotel-locator/com.clc.hotellocator.android/</t>
  </si>
  <si>
    <t>FleetSuite</t>
  </si>
  <si>
    <t>https://apkcombo.com/developer/FleetSuite/</t>
  </si>
  <si>
    <t>https://apkcombo.com/clc-lodging-hotel-locator/com.clc.hotellocator.android/download/apk</t>
  </si>
  <si>
    <t>Travelocity Hotels &amp; Flights</t>
  </si>
  <si>
    <t>https://apkcombo.com/travelocity-hotels-flights/com.travelocity.android/</t>
  </si>
  <si>
    <t>Travelocity.com</t>
  </si>
  <si>
    <t>https://apkcombo.com/developer/Travelocity.com/</t>
  </si>
  <si>
    <t>https://apkcombo.com/travelocity-hotels-flights/com.travelocity.android/download/apk</t>
  </si>
  <si>
    <t>ebookers Hotels &amp; Flights</t>
  </si>
  <si>
    <t>https://apkcombo.com/ebookers-hotels-flights/com.ebookers/</t>
  </si>
  <si>
    <t>ebookers</t>
  </si>
  <si>
    <t>https://apkcombo.com/developer/ebookers/</t>
  </si>
  <si>
    <t>https://apkcombo.com/ebookers-hotels-flights/com.ebookers/download/apk</t>
  </si>
  <si>
    <t>Allegiant</t>
  </si>
  <si>
    <t>https://apkcombo.com/allegiant/com.lixar.allegiant/</t>
  </si>
  <si>
    <t>Allegiant Travel Company</t>
  </si>
  <si>
    <t>https://apkcombo.com/developer/Allegiant+Travel+Company/</t>
  </si>
  <si>
    <t>https://apkcombo.com/allegiant/com.lixar.allegiant/download/apk</t>
  </si>
  <si>
    <t>SG Bus Arrival Time</t>
  </si>
  <si>
    <t>https://apkcombo.com/sg-bus-arrival-time/com.weejim.app.sgbus/</t>
  </si>
  <si>
    <t>Wee Jim</t>
  </si>
  <si>
    <t>https://apkcombo.com/developer/Wee+Jim/</t>
  </si>
  <si>
    <t>https://apkcombo.com/sg-bus-arrival-time/com.weejim.app.sgbus/download/apk</t>
  </si>
  <si>
    <t>Taiwan Play Map: MRT Map, Attractions,Travel Guide</t>
  </si>
  <si>
    <t>https://apkcombo.com/taiwan-play-map-mrt-map-attractions-travel-guide/com.mark.taipeimrt/</t>
  </si>
  <si>
    <t>https://apkcombo.com/taiwan-play-map-mrt-map-attractions-travel-guide/com.mark.taipeimrt/download/apk</t>
  </si>
  <si>
    <t>雄獅旅遊</t>
  </si>
  <si>
    <t>https://apkcombo.com/xiong-shi-lu-you/com.liontravel.android.consumer/</t>
  </si>
  <si>
    <t>Lion Travel 雄獅旅遊</t>
  </si>
  <si>
    <t>https://apkcombo.com/developer/Lion+Travel+%E9%9B%84%E7%8D%85%E6%97%85%E9%81%8A/</t>
  </si>
  <si>
    <t>https://apkcombo.com/xiong-shi-lu-you/com.liontravel.android.consumer/download/apk</t>
  </si>
  <si>
    <t>Demolition Car Crash Smash Derby Racing Ramp Stunt</t>
  </si>
  <si>
    <t>https://apkcombo.com/demolition-car-crash-smash-derby-racing-ramp-stunt/com.car.transporter.truck.simulator/</t>
  </si>
  <si>
    <t>https://apkcombo.com/demolition-car-crash-smash-derby-racing-ramp-stunt/com.car.transporter.truck.simulator/download/apk</t>
  </si>
  <si>
    <t>Locasun-vp - Ventes flash locations jusqu'à -70%</t>
  </si>
  <si>
    <t>https://apkcombo.com/locasun-vp-ventes-flash-locations-jusqu-a-70/fr.locasunvp/</t>
  </si>
  <si>
    <t>Locasun-vp</t>
  </si>
  <si>
    <t>https://apkcombo.com/developer/Locasun-vp/</t>
  </si>
  <si>
    <t>https://apkcombo.com/locasun-vp-ventes-flash-locations-jusqu-a-70/fr.locasunvp/download/apk</t>
  </si>
  <si>
    <t>EDAPT - Community to Study Abroad &amp; Work</t>
  </si>
  <si>
    <t>https://apkcombo.com/edapt-community-to-study-abroad-work/com.knowhassels/</t>
  </si>
  <si>
    <t>KnowHassles Edapt Private Limited</t>
  </si>
  <si>
    <t>https://apkcombo.com/developer/KnowHassles+Edapt+Private+Limited/</t>
  </si>
  <si>
    <t>https://apkcombo.com/edapt-community-to-study-abroad-work/com.knowhassels/download/apk</t>
  </si>
  <si>
    <t>ZenHotels — hotel booking</t>
  </si>
  <si>
    <t>https://apkcombo.com/zenhotels-hotel-booking/com.zenhotels.android/</t>
  </si>
  <si>
    <t>Emerging Travel Inc</t>
  </si>
  <si>
    <t>https://apkcombo.com/developer/Emerging+Travel+Inc/</t>
  </si>
  <si>
    <t>https://apkcombo.com/zenhotels-hotel-booking/com.zenhotels.android/download/apk</t>
  </si>
  <si>
    <t>DPMBinfo</t>
  </si>
  <si>
    <t>https://apkcombo.com/dpmbinfo/cz.dpmb.dpmbinfo/</t>
  </si>
  <si>
    <t>DPMB, a.s.</t>
  </si>
  <si>
    <t>https://apkcombo.com/developer/DPMB%2C+a.s./</t>
  </si>
  <si>
    <t>https://apkcombo.com/dpmbinfo/cz.dpmb.dpmbinfo/download/apk</t>
  </si>
  <si>
    <t>WolfPack</t>
  </si>
  <si>
    <t>https://apkcombo.com/wolfpack/com.productsavvy.wolfpack/</t>
  </si>
  <si>
    <t>WolfPack Systems, Inc</t>
  </si>
  <si>
    <t>https://apkcombo.com/developer/WolfPack+Systems%2C+Inc/</t>
  </si>
  <si>
    <t>https://apkcombo.com/wolfpack/com.productsavvy.wolfpack/download/apk</t>
  </si>
  <si>
    <t>アパ直（アパホテル）公式アプリ</t>
  </si>
  <si>
    <t>https://apkcombo.com/apa-zhi-apahoteru-gong-shiapuri/com.apahotel.apaapp/</t>
  </si>
  <si>
    <t>アパホテル株式会社</t>
  </si>
  <si>
    <t>https://apkcombo.com/developer/%E3%82%A2%E3%83%91%E3%83%9B%E3%83%86%E3%83%AB%E6%A0%AA%E5%BC%8F%E4%BC%9A%E7%A4%BE/</t>
  </si>
  <si>
    <t>https://apkcombo.com/apa-zhi-apahoteru-gong-shiapuri/com.apahotel.apaapp/download/apk</t>
  </si>
  <si>
    <t>FlyUIA - Ukraine International Airlines</t>
  </si>
  <si>
    <t>https://apkcombo.com/flyuia-ukraine-international-airlines/com.wenor.uia.checking/</t>
  </si>
  <si>
    <t>FlyUIA</t>
  </si>
  <si>
    <t>https://apkcombo.com/developer/FlyUIA/</t>
  </si>
  <si>
    <t>https://apkcombo.com/flyuia-ukraine-international-airlines/com.wenor.uia.checking/download/apk</t>
  </si>
  <si>
    <t>Ostrovok – Book a Hotel</t>
  </si>
  <si>
    <t>https://apkcombo.com/ostrovok-book-a-hotel/ru.ostrovok.android/</t>
  </si>
  <si>
    <t>https://apkcombo.com/ostrovok-book-a-hotel/ru.ostrovok.android/download/apk</t>
  </si>
  <si>
    <t>World Traveller - Your Travel Map</t>
  </si>
  <si>
    <t>https://apkcombo.com/world-traveller-your-travel-map/worldtraveller.enoler.es.worldtraveller/</t>
  </si>
  <si>
    <t>enoler</t>
  </si>
  <si>
    <t>https://apkcombo.com/developer/enoler/</t>
  </si>
  <si>
    <t>https://apkcombo.com/world-traveller-your-travel-map/worldtraveller.enoler.es.worldtraveller/download/apk</t>
  </si>
  <si>
    <t>British Airways Executive Club Rewards</t>
  </si>
  <si>
    <t>https://apkcombo.com/british-airways-executive-club-rewards/com.usablenet.ba.avios/</t>
  </si>
  <si>
    <t>Avios Group (AGL) Limited</t>
  </si>
  <si>
    <t>https://apkcombo.com/developer/Avios+Group+%28AGL%29+Limited/</t>
  </si>
  <si>
    <t>https://apkcombo.com/british-airways-executive-club-rewards/com.usablenet.ba.avios/download/apk</t>
  </si>
  <si>
    <t>SOCAR</t>
  </si>
  <si>
    <t>https://apkcombo.com/socar/my.socar.flex/</t>
  </si>
  <si>
    <t>SOCAR GLOBAL</t>
  </si>
  <si>
    <t>https://apkcombo.com/developer/SOCAR+GLOBAL/</t>
  </si>
  <si>
    <t>https://apkcombo.com/socar/my.socar.flex/download/apk</t>
  </si>
  <si>
    <t>Travis</t>
  </si>
  <si>
    <t>https://apkcombo.com/travis/com.nobina.travis/</t>
  </si>
  <si>
    <t>Nobina</t>
  </si>
  <si>
    <t>https://apkcombo.com/developer/Nobina/</t>
  </si>
  <si>
    <t>https://apkcombo.com/travis/com.nobina.travis/download/apk</t>
  </si>
  <si>
    <t>Visit A City</t>
  </si>
  <si>
    <t>https://apkcombo.com/visit-a-city/com.visitacity.visitacityapp/</t>
  </si>
  <si>
    <t>https://apkcombo.com/developer/Visit+A+City/</t>
  </si>
  <si>
    <t>https://apkcombo.com/visit-a-city/com.visitacity.visitacityapp/download/apk</t>
  </si>
  <si>
    <t>promobil pitch radar - find the best pitches</t>
  </si>
  <si>
    <t>https://apkcombo.com/promobil-pitch-radar-find-the-best-pitches/de.promobil.mobillife/</t>
  </si>
  <si>
    <t>https://apkcombo.com/promobil-pitch-radar-find-the-best-pitches/de.promobil.mobillife/download/apk</t>
  </si>
  <si>
    <t>Yatri: Official Mumbai Local Railway Timetable App</t>
  </si>
  <si>
    <t>https://apkcombo.com/yatri-official-mumbai-local-railway-timetable-app/com.yatrirailways.yatri/</t>
  </si>
  <si>
    <t>Central Railways, Mumbai Division</t>
  </si>
  <si>
    <t>https://apkcombo.com/developer/Central+Railways%2C+Mumbai+Division/</t>
  </si>
  <si>
    <t>https://apkcombo.com/yatri-official-mumbai-local-railway-timetable-app/com.yatrirailways.yatri/download/apk</t>
  </si>
  <si>
    <t>Voi – e-scooters for hire</t>
  </si>
  <si>
    <t>https://apkcombo.com/voi-e-scooters-for-hire/io.voiapp.voi/</t>
  </si>
  <si>
    <t>Voi Technology Ab</t>
  </si>
  <si>
    <t>https://apkcombo.com/developer/Voi+Technology+Ab/</t>
  </si>
  <si>
    <t>https://apkcombo.com/voi-e-scooters-for-hire/io.voiapp.voi/download/apk</t>
  </si>
  <si>
    <t>momondo Flights, Hotels &amp; Cars</t>
  </si>
  <si>
    <t>https://apkcombo.com/momondo-flights-hotels-cars/com.momondo.flightsearch/</t>
  </si>
  <si>
    <t>KAYAK.com</t>
  </si>
  <si>
    <t>https://apkcombo.com/developer/KAYAK.com/</t>
  </si>
  <si>
    <t>https://apkcombo.com/momondo-flights-hotels-cars/com.momondo.flightsearch/download/apk</t>
  </si>
  <si>
    <t>RadarBox · Live Flight Tracker &amp; Airport Status</t>
  </si>
  <si>
    <t>https://apkcombo.com/radarbox-live-flight-tracker-airport-status/com.airnav.radarbox/</t>
  </si>
  <si>
    <t>AirNav Systems LLC</t>
  </si>
  <si>
    <t>https://apkcombo.com/developer/AirNav+Systems+LLC/</t>
  </si>
  <si>
    <t>https://apkcombo.com/radarbox-live-flight-tracker-airport-status/com.airnav.radarbox/download/apk</t>
  </si>
  <si>
    <t>Orbitz Hotels &amp; Flights</t>
  </si>
  <si>
    <t>https://apkcombo.com/orbitz-hotels-flights/com.orbitz/</t>
  </si>
  <si>
    <t>orbitz.com</t>
  </si>
  <si>
    <t>https://apkcombo.com/developer/orbitz.com/</t>
  </si>
  <si>
    <t>https://apkcombo.com/orbitz-hotels-flights/com.orbitz/download/apk</t>
  </si>
  <si>
    <t>CheapTickets Hotels &amp; Flights</t>
  </si>
  <si>
    <t>https://apkcombo.com/cheaptickets-hotels-flights/com.cheaptickets/</t>
  </si>
  <si>
    <t>cheaptickets.com</t>
  </si>
  <si>
    <t>https://apkcombo.com/developer/cheaptickets.com/</t>
  </si>
  <si>
    <t>https://apkcombo.com/cheaptickets-hotels-flights/com.cheaptickets/download/apk</t>
  </si>
  <si>
    <t>Choice Hotels</t>
  </si>
  <si>
    <t>https://apkcombo.com/choice-hotels/com.choicehotels.android/</t>
  </si>
  <si>
    <t>Choice Hotels Mobile</t>
  </si>
  <si>
    <t>https://apkcombo.com/developer/Choice+Hotels+Mobile/</t>
  </si>
  <si>
    <t>https://apkcombo.com/choice-hotels/com.choicehotels.android/download/apk</t>
  </si>
  <si>
    <t>BLUE App</t>
  </si>
  <si>
    <t>https://apkcombo.com/blue-app/de.tui.tui_blue/</t>
  </si>
  <si>
    <t>TUI AG</t>
  </si>
  <si>
    <t>https://apkcombo.com/developer/TUI+AG/</t>
  </si>
  <si>
    <t>https://apkcombo.com/blue-app/de.tui.tui_blue/download/apk</t>
  </si>
  <si>
    <t>City Taxis</t>
  </si>
  <si>
    <t>https://apkcombo.com/city-taxis/com.sheffield.citytaxis/</t>
  </si>
  <si>
    <t>Northern Taxis Ltd</t>
  </si>
  <si>
    <t>https://apkcombo.com/developer/Northern+Taxis+Ltd/</t>
  </si>
  <si>
    <t>https://apkcombo.com/city-taxis/com.sheffield.citytaxis/download/apk</t>
  </si>
  <si>
    <t>Tanken met MKB Brandstof</t>
  </si>
  <si>
    <t>https://apkcombo.com/tanken-met-mkb-brandstof/nl.jip.mkbbrandstof/</t>
  </si>
  <si>
    <t>MKB Ondernemers</t>
  </si>
  <si>
    <t>https://apkcombo.com/developer/MKB+Ondernemers/</t>
  </si>
  <si>
    <t>https://apkcombo.com/tanken-met-mkb-brandstof/nl.jip.mkbbrandstof/download/apk</t>
  </si>
  <si>
    <t>ECOLINES</t>
  </si>
  <si>
    <t>https://apkcombo.com/ecolines/net.ecolines.loyalty/</t>
  </si>
  <si>
    <t>https://apkcombo.com/developer/ECOLINES/</t>
  </si>
  <si>
    <t>https://apkcombo.com/ecolines/net.ecolines.loyalty/download/apk</t>
  </si>
  <si>
    <t>Star Alliance</t>
  </si>
  <si>
    <t>https://apkcombo.com/star-alliance/com.staralliance.navigator/</t>
  </si>
  <si>
    <t>Star Alliance Services GmbH</t>
  </si>
  <si>
    <t>https://apkcombo.com/developer/Star+Alliance+Services+GmbH/</t>
  </si>
  <si>
    <t>https://apkcombo.com/star-alliance/com.staralliance.navigator/download/apk</t>
  </si>
  <si>
    <t>Funliday - Travel planner, collaborative editing</t>
  </si>
  <si>
    <t>https://apkcombo.com/funliday-travel-planner-collaborative-editing/com.funliday.app/</t>
  </si>
  <si>
    <t>Funliday Inc.</t>
  </si>
  <si>
    <t>https://apkcombo.com/developer/Funliday+Inc./</t>
  </si>
  <si>
    <t>https://apkcombo.com/funliday-travel-planner-collaborative-editing/com.funliday.app/download/apk</t>
  </si>
  <si>
    <t>Radisson Hotels Americas</t>
  </si>
  <si>
    <t>https://apkcombo.com/radisson-hotels-americas/com.radisson.hotelsapp/</t>
  </si>
  <si>
    <t>Radisson Hospitality, Inc.</t>
  </si>
  <si>
    <t>https://apkcombo.com/developer/Radisson+Hospitality%2C+Inc./</t>
  </si>
  <si>
    <t>https://apkcombo.com/radisson-hotels-americas/com.radisson.hotelsapp/download/apk</t>
  </si>
  <si>
    <t>ADSB Flight Tracker</t>
  </si>
  <si>
    <t>https://apkcombo.com/adsb-flight-tracker/com.enthusiasticcoder.adsbflightmonitor/</t>
  </si>
  <si>
    <t>https://apkcombo.com/adsb-flight-tracker/com.enthusiasticcoder.adsbflightmonitor/download/apk</t>
  </si>
  <si>
    <t>TUI MAGIC LIFE App</t>
  </si>
  <si>
    <t>https://apkcombo.com/tui-magic-life-app/de.tui.tui_magic_life/</t>
  </si>
  <si>
    <t>https://apkcombo.com/tui-magic-life-app/de.tui.tui_magic_life/download/apk</t>
  </si>
  <si>
    <t>Promos Aéreas AR: Vuelos Baratos</t>
  </si>
  <si>
    <t>https://apkcombo.com/promos-aereas-ar-vuelos-baratos/com.promos.aereas/</t>
  </si>
  <si>
    <t>Promos Aéreas AR</t>
  </si>
  <si>
    <t>https://apkcombo.com/developer/Promos+A%C3%A9reas+AR/</t>
  </si>
  <si>
    <t>https://apkcombo.com/promos-aereas-ar-vuelos-baratos/com.promos.aereas/download/apk</t>
  </si>
  <si>
    <t>Ayenda: Hoteles Económicos</t>
  </si>
  <si>
    <t>https://apkcombo.com/ayenda-hoteles-economicos/com.ayenda/</t>
  </si>
  <si>
    <t>Ayenda Hoteles</t>
  </si>
  <si>
    <t>https://apkcombo.com/developer/Ayenda+Hoteles/</t>
  </si>
  <si>
    <t>https://apkcombo.com/ayenda-hoteles-economicos/com.ayenda/download/apk</t>
  </si>
  <si>
    <t>BlaBlaCar Daily</t>
  </si>
  <si>
    <t>https://apkcombo.com/blablacar-daily/com.blablalines/</t>
  </si>
  <si>
    <t>BlaBlaCar</t>
  </si>
  <si>
    <t>https://apkcombo.com/developer/BlaBlaCar/</t>
  </si>
  <si>
    <t>https://apkcombo.com/blablacar-daily/com.blablalines/download/apk</t>
  </si>
  <si>
    <t>Israel Railways</t>
  </si>
  <si>
    <t>https://apkcombo.com/israel-railways/com.moblin.israeltrain/</t>
  </si>
  <si>
    <t>isr rail way</t>
  </si>
  <si>
    <t>https://apkcombo.com/developer/isr+rail++way/</t>
  </si>
  <si>
    <t>https://apkcombo.com/israel-railways/com.moblin.israeltrain/download/apk</t>
  </si>
  <si>
    <t>Book Bus Tickets Online: IntrCity SmartBus App</t>
  </si>
  <si>
    <t>https://apkcombo.com/book-bus-tickets-online-intrcity-smartbus-app/bus.tickets.intrcity/</t>
  </si>
  <si>
    <t>https://apkcombo.com/book-bus-tickets-online-intrcity-smartbus-app/bus.tickets.intrcity/download/apk</t>
  </si>
  <si>
    <t>HomeToGo: Vacation Rentals &amp; Houses</t>
  </si>
  <si>
    <t>https://apkcombo.com/hometogo-vacation-rentals-houses/com.hometogo/</t>
  </si>
  <si>
    <t>HomeToGo</t>
  </si>
  <si>
    <t>https://apkcombo.com/developer/HomeToGo/</t>
  </si>
  <si>
    <t>https://apkcombo.com/hometogo-vacation-rentals-houses/com.hometogo/download/apk</t>
  </si>
  <si>
    <t>Flight Booking &amp; Cheap Flights</t>
  </si>
  <si>
    <t>https://apkcombo.com/flight-booking-cheap-flights/com.ixigo/</t>
  </si>
  <si>
    <t>ixigo - IRCTC Authorised Partner</t>
  </si>
  <si>
    <t>https://apkcombo.com/developer/ixigo+-+IRCTC+Authorised+Partner/</t>
  </si>
  <si>
    <t>https://apkcombo.com/flight-booking-cheap-flights/com.ixigo/download/apk</t>
  </si>
  <si>
    <t>Bykea - Bike Taxi, Delivery &amp; Payments</t>
  </si>
  <si>
    <t>https://apkcombo.com/bykea-bike-taxi-delivery-payments/com.bykea.pk/</t>
  </si>
  <si>
    <t>Bykea Technologies</t>
  </si>
  <si>
    <t>https://apkcombo.com/developer/Bykea+Technologies/</t>
  </si>
  <si>
    <t>https://apkcombo.com/bykea-bike-taxi-delivery-payments/com.bykea.pk/download/apk</t>
  </si>
  <si>
    <t>ROBINSON App</t>
  </si>
  <si>
    <t>https://apkcombo.com/robinson-app/com.robinson.daily/</t>
  </si>
  <si>
    <t>Robinson Club GmbH</t>
  </si>
  <si>
    <t>https://apkcombo.com/developer/Robinson+Club+GmbH/</t>
  </si>
  <si>
    <t>https://apkcombo.com/robinson-app/com.robinson.daily/download/apk</t>
  </si>
  <si>
    <t>Blueline</t>
  </si>
  <si>
    <t>https://apkcombo.com/blueline/uk.riide.blueline/</t>
  </si>
  <si>
    <t>Blueline Taxis</t>
  </si>
  <si>
    <t>https://apkcombo.com/developer/Blueline+Taxis/</t>
  </si>
  <si>
    <t>https://apkcombo.com/blueline/uk.riide.blueline/download/apk</t>
  </si>
  <si>
    <t>MDOT Traffic (Mississippi)</t>
  </si>
  <si>
    <t>https://apkcombo.com/mdot-traffic-mississippi/com.nicusa.ms.mdot.traffic/</t>
  </si>
  <si>
    <t>https://apkcombo.com/mdot-traffic-mississippi/com.nicusa.ms.mdot.traffic/download/apk</t>
  </si>
  <si>
    <t>Train Timetable Italy</t>
  </si>
  <si>
    <t>https://apkcombo.com/train-timetable-italy/org.paoloconte.treni_lite/</t>
  </si>
  <si>
    <t>Paolo Conte</t>
  </si>
  <si>
    <t>https://apkcombo.com/developer/Paolo+Conte/</t>
  </si>
  <si>
    <t>https://apkcombo.com/train-timetable-italy/org.paoloconte.treni_lite/download/apk</t>
  </si>
  <si>
    <t>Decolar: passagens aéreas, hotéis e pacotes</t>
  </si>
  <si>
    <t>https://apkcombo.com/decolar-passagens-aereas-hoteis-e-pacotes/com.gm.decolar/</t>
  </si>
  <si>
    <t>Decolar</t>
  </si>
  <si>
    <t>https://apkcombo.com/developer/Decolar/</t>
  </si>
  <si>
    <t>https://apkcombo.com/decolar-passagens-aereas-hoteis-e-pacotes/com.gm.decolar/download/apk</t>
  </si>
  <si>
    <t>Elerent</t>
  </si>
  <si>
    <t>https://apkcombo.com/elerent/com.elerent.elerent/</t>
  </si>
  <si>
    <t>https://apkcombo.com/developer/Elerent/</t>
  </si>
  <si>
    <t>https://apkcombo.com/elerent/com.elerent.elerent/download/apk</t>
  </si>
  <si>
    <t>GetUpside: Save BIG on gas and food</t>
  </si>
  <si>
    <t>https://apkcombo.com/getupside-save-big-on-gas-and-food/com.upside.consumer.android/</t>
  </si>
  <si>
    <t>Upside Services Inc.</t>
  </si>
  <si>
    <t>https://apkcombo.com/developer/Upside+Services+Inc./</t>
  </si>
  <si>
    <t>https://apkcombo.com/getupside-save-big-on-gas-and-food/com.upside.consumer.android/download/apk</t>
  </si>
  <si>
    <t>MyChoize Self Drive Cars and Car Rentals</t>
  </si>
  <si>
    <t>https://apkcombo.com/mychoize-self-drive-cars-and-car-rentals/com.mychoize.cars/</t>
  </si>
  <si>
    <t>ORIX Auto Infrastructure Services Limited</t>
  </si>
  <si>
    <t>https://apkcombo.com/developer/ORIX+Auto+Infrastructure+Services+Limited/</t>
  </si>
  <si>
    <t>https://apkcombo.com/mychoize-self-drive-cars-and-car-rentals/com.mychoize.cars/download/apk</t>
  </si>
  <si>
    <t>Headout - Your City On Demand</t>
  </si>
  <si>
    <t>https://apkcombo.com/headout-your-city-on-demand/com.tourlandish.chronos/</t>
  </si>
  <si>
    <t>Headout</t>
  </si>
  <si>
    <t>https://apkcombo.com/developer/Headout/</t>
  </si>
  <si>
    <t>https://apkcombo.com/headout-your-city-on-demand/com.tourlandish.chronos/download/apk</t>
  </si>
  <si>
    <t>Săn Vé Rẻ Bamboo Airways | Ứng Dụng Đặt Vé Máy Bay</t>
  </si>
  <si>
    <t>https://apkcombo.com/san-ve-re-bamboo-airways-ung-dung-dat-ve-may-bay/com.app.vinajet.bambooairways/</t>
  </si>
  <si>
    <t>Săn Vé Máy Bay Giá Rẻ - Bamboo Airways Agency</t>
  </si>
  <si>
    <t>https://apkcombo.com/developer/S%C4%83n+V%C3%A9+M%C3%A1y+Bay+Gi%C3%A1+R%E1%BA%BB+-+Bamboo+Airways+Agency/</t>
  </si>
  <si>
    <t>https://apkcombo.com/san-ve-re-bamboo-airways-ung-dung-dat-ve-may-bay/com.app.vinajet.bambooairways/download/apk</t>
  </si>
  <si>
    <t>Wandelknooppunt</t>
  </si>
  <si>
    <t>https://apkcombo.com/wandelknooppunt/be.wandelknooppunt/</t>
  </si>
  <si>
    <t>NodeMapp</t>
  </si>
  <si>
    <t>https://apkcombo.com/developer/NodeMapp/</t>
  </si>
  <si>
    <t>https://apkcombo.com/wandelknooppunt/be.wandelknooppunt/download/apk</t>
  </si>
  <si>
    <t>Oslo Airport Express</t>
  </si>
  <si>
    <t>https://apkcombo.com/oslo-airport-express/no.flytoget.flytoget/</t>
  </si>
  <si>
    <t>Flytoget AS</t>
  </si>
  <si>
    <t>https://apkcombo.com/developer/Flytoget+AS/</t>
  </si>
  <si>
    <t>https://apkcombo.com/oslo-airport-express/no.flytoget.flytoget/download/apk</t>
  </si>
  <si>
    <t>flydubai</t>
  </si>
  <si>
    <t>https://apkcombo.com/flydubai/com.flydubai.booking/</t>
  </si>
  <si>
    <t>flydubai Airline</t>
  </si>
  <si>
    <t>https://apkcombo.com/developer/flydubai+Airline/</t>
  </si>
  <si>
    <t>https://apkcombo.com/flydubai/com.flydubai.booking/download/apk</t>
  </si>
  <si>
    <t>איזי הכל סביבך - easy, מסעדות, קניות, טיולים</t>
  </si>
  <si>
    <t>https://apkcombo.com/yzy-hkl-sbybk-easy-msdwt-qnywt-tywlym/easy.co.il.easy3/</t>
  </si>
  <si>
    <t>easy.co.il</t>
  </si>
  <si>
    <t>https://apkcombo.com/developer/easy.co.il/</t>
  </si>
  <si>
    <t>https://apkcombo.com/yzy-hkl-sbybk-easy-msdwt-qnywt-tywlym/easy.co.il.easy3/download/apk</t>
  </si>
  <si>
    <t>Dott</t>
  </si>
  <si>
    <t>https://apkcombo.com/dott/com.ridedott.rider/</t>
  </si>
  <si>
    <t>https://apkcombo.com/developer/Dott/</t>
  </si>
  <si>
    <t>https://apkcombo.com/dott/com.ridedott.rider/download/apk</t>
  </si>
  <si>
    <t>clever-tanken.de</t>
  </si>
  <si>
    <t>https://apkcombo.com/clever-tanken-de/de.mobilesoftwareag.clevertanken/</t>
  </si>
  <si>
    <t>infoRoad GmbH</t>
  </si>
  <si>
    <t>https://apkcombo.com/developer/infoRoad+GmbH/</t>
  </si>
  <si>
    <t>https://apkcombo.com/clever-tanken-de/de.mobilesoftwareag.clevertanken/download/apk</t>
  </si>
  <si>
    <t>PickMe (Sri Lanka)</t>
  </si>
  <si>
    <t>https://apkcombo.com/pickme-sri-lanka/com.pickme.passenger/</t>
  </si>
  <si>
    <t>PickMe</t>
  </si>
  <si>
    <t>https://apkcombo.com/developer/PickMe/</t>
  </si>
  <si>
    <t>https://apkcombo.com/pickme-sri-lanka/com.pickme.passenger/download/apk</t>
  </si>
  <si>
    <t>FlixBus - Book Cheap Long-Distance Bus Tickets</t>
  </si>
  <si>
    <t>https://apkcombo.com/flixbus-book-cheap-long-distance-bus-tickets/de.flixbus.app/</t>
  </si>
  <si>
    <t>FlixMobility GmbH</t>
  </si>
  <si>
    <t>https://apkcombo.com/developer/FlixMobility+GmbH/</t>
  </si>
  <si>
    <t>https://apkcombo.com/flixbus-book-cheap-long-distance-bus-tickets/de.flixbus.app/download/apk</t>
  </si>
  <si>
    <t>Trip.com: Book Flights&amp;Hotels</t>
  </si>
  <si>
    <t>https://apkcombo.com/trip-com-book-flights-hotels/ctrip.english/</t>
  </si>
  <si>
    <t>Trip.com</t>
  </si>
  <si>
    <t>https://apkcombo.com/developer/Trip.com/</t>
  </si>
  <si>
    <t>https://apkcombo.com/trip-com-book-flights-hotels/ctrip.english/download/apk</t>
  </si>
  <si>
    <t>Vueling - Cheap Flights</t>
  </si>
  <si>
    <t>https://apkcombo.com/vueling-cheap-flights/com.mo2o.vueling/</t>
  </si>
  <si>
    <t>VUELING AIRLINES SA</t>
  </si>
  <si>
    <t>https://apkcombo.com/developer/VUELING+AIRLINES+SA/</t>
  </si>
  <si>
    <t>https://apkcombo.com/vueling-cheap-flights/com.mo2o.vueling/download/apk</t>
  </si>
  <si>
    <t>Despegar: vuelos, hoteles y paquetes</t>
  </si>
  <si>
    <t>https://apkcombo.com/despegar-vuelos-hoteles-y-paquetes/com.gm.despegar/</t>
  </si>
  <si>
    <t>Despegar</t>
  </si>
  <si>
    <t>https://apkcombo.com/developer/Despegar/</t>
  </si>
  <si>
    <t>https://apkcombo.com/despegar-vuelos-hoteles-y-paquetes/com.gm.despegar/download/apk</t>
  </si>
  <si>
    <t>Travel Channel GO</t>
  </si>
  <si>
    <t>https://apkcombo.com/travel-channel-go/com.travelchannel.watcher/</t>
  </si>
  <si>
    <t>Travel Channel, LLC</t>
  </si>
  <si>
    <t>https://apkcombo.com/developer/Travel+Channel%2C+LLC/</t>
  </si>
  <si>
    <t>https://apkcombo.com/travel-channel-go/com.travelchannel.watcher/download/apk</t>
  </si>
  <si>
    <t>Govinda - Tirumala Tirupati Devasthanams</t>
  </si>
  <si>
    <t>https://apkcombo.com/govinda-tirumala-tirupati-devasthanams/com.ttdapp/</t>
  </si>
  <si>
    <t>TTD Official</t>
  </si>
  <si>
    <t>https://apkcombo.com/developer/TTD+Official/</t>
  </si>
  <si>
    <t>https://apkcombo.com/govinda-tirumala-tirupati-devasthanams/com.ttdapp/download/apk</t>
  </si>
  <si>
    <t>Modern Bus Arena - Modern Coach Bus Simulator 2021</t>
  </si>
  <si>
    <t>https://apkcombo.com/modern-bus-arena-modern-coach-bus-simulator-2021/com.modern.coach.bus.city/</t>
  </si>
  <si>
    <t>New Feature Games - Story Based Games</t>
  </si>
  <si>
    <t>https://apkcombo.com/developer/New+Feature+Games+-+Story+Based+Games/</t>
  </si>
  <si>
    <t>https://apkcombo.com/modern-bus-arena-modern-coach-bus-simulator-2021/com.modern.coach.bus.city/download/apk</t>
  </si>
  <si>
    <t>trivago: Compare hotel prices</t>
  </si>
  <si>
    <t>https://apkcombo.com/trivago-compare-hotel-prices/com.trivago/</t>
  </si>
  <si>
    <t>trivago</t>
  </si>
  <si>
    <t>https://apkcombo.com/developer/trivago/</t>
  </si>
  <si>
    <t>https://apkcombo.com/trivago-compare-hotel-prices/com.trivago/download/apk</t>
  </si>
  <si>
    <t>Moovby - Car Sharing</t>
  </si>
  <si>
    <t>https://apkcombo.com/moovby-car-sharing/com.moovby/</t>
  </si>
  <si>
    <t>Urban Mobility Asia Sdn. Bhd.</t>
  </si>
  <si>
    <t>https://apkcombo.com/developer/Urban+Mobility+Asia+Sdn.+Bhd./</t>
  </si>
  <si>
    <t>https://apkcombo.com/moovby-car-sharing/com.moovby/download/apk</t>
  </si>
  <si>
    <t>Klook: Travel &amp; Leisure Deals</t>
  </si>
  <si>
    <t>https://apkcombo.com/klook-travel-leisure-deals/com.klook/</t>
  </si>
  <si>
    <t>Klook Travel Technology Ltd.</t>
  </si>
  <si>
    <t>https://apkcombo.com/developer/Klook+Travel+Technology+Ltd./</t>
  </si>
  <si>
    <t>https://apkcombo.com/klook-travel-leisure-deals/com.klook/download/apk</t>
  </si>
  <si>
    <t>ImmoScout24 - House &amp; Apartment Search</t>
  </si>
  <si>
    <t>https://apkcombo.com/immoscout24-house-apartment-search/de.is24.android/</t>
  </si>
  <si>
    <t>Immobilien Scout GmbH</t>
  </si>
  <si>
    <t>https://apkcombo.com/developer/Immobilien+Scout+GmbH/</t>
  </si>
  <si>
    <t>https://apkcombo.com/immoscout24-house-apartment-search/de.is24.android/download/apk</t>
  </si>
  <si>
    <t>MILES Carsharing &amp; Vans</t>
  </si>
  <si>
    <t>https://apkcombo.com/miles-carsharing-vans/com.driveby.app/</t>
  </si>
  <si>
    <t>MILES Mobility GmbH</t>
  </si>
  <si>
    <t>https://apkcombo.com/developer/MILES+Mobility+GmbH/</t>
  </si>
  <si>
    <t>https://apkcombo.com/miles-carsharing-vans/com.driveby.app/download/apk</t>
  </si>
  <si>
    <t>道の駅 徹底ガイド</t>
  </si>
  <si>
    <t>https://apkcombo.com/daono-yi-che-digaido/kk.michi.eki/</t>
  </si>
  <si>
    <t>KW10</t>
  </si>
  <si>
    <t>https://apkcombo.com/developer/KW10/</t>
  </si>
  <si>
    <t>https://apkcombo.com/daono-yi-che-digaido/kk.michi.eki/download/apk</t>
  </si>
  <si>
    <t>Club Mahindra</t>
  </si>
  <si>
    <t>https://apkcombo.com/club-mahindra/co.clubmahindra.mahindraholidays/</t>
  </si>
  <si>
    <t>https://apkcombo.com/developer/Club+Mahindra/</t>
  </si>
  <si>
    <t>https://apkcombo.com/club-mahindra/co.clubmahindra.mahindraholidays/download/apk</t>
  </si>
  <si>
    <t>BlaBlaCar: travel by carpool</t>
  </si>
  <si>
    <t>https://apkcombo.com/blablacar-carpooling-and-bus/com.comuto/</t>
  </si>
  <si>
    <t>https://apkcombo.com/blablacar-travel-by-carpool/com.comuto/download/apk</t>
  </si>
  <si>
    <t>Expedia: Hotels, Flights &amp; Car</t>
  </si>
  <si>
    <t>https://apkcombo.com/expedia-hotels-flights-car/com.expedia.bookings/</t>
  </si>
  <si>
    <t>https://apkcombo.com/expedia-hotels-flights-car/com.expedia.bookings/download/apk</t>
  </si>
  <si>
    <t>SityTrail hiking trail GPS offline IGN topo maps</t>
  </si>
  <si>
    <t>https://apkcombo.com/sitytrail-hiking-trail-gps-offline-ign-topo-maps/com.geolives/</t>
  </si>
  <si>
    <t>Geolives Belgium S.P.R.L.</t>
  </si>
  <si>
    <t>https://apkcombo.com/developer/Geolives+Belgium+S.P.R.L./</t>
  </si>
  <si>
    <t>https://apkcombo.com/sitytrail-hiking-trail-gps-offline-ign-topo-maps/com.geolives/download/apk</t>
  </si>
  <si>
    <t>WAUG - No.1 Accommodations &amp; Activities</t>
  </si>
  <si>
    <t>https://apkcombo.com/waug-no-1-accommodations-activities/kr.co.waug.waug/</t>
  </si>
  <si>
    <t>WAUG Inc.</t>
  </si>
  <si>
    <t>https://apkcombo.com/developer/WAUG+Inc./</t>
  </si>
  <si>
    <t>https://apkcombo.com/waug-no-1-accommodations-activities/kr.co.waug.waug/download/apk</t>
  </si>
  <si>
    <t>Yandex.Navigator</t>
  </si>
  <si>
    <t>https://apkcombo.com/yandex-navigator/ru.yandex.yandexnavi/</t>
  </si>
  <si>
    <t>https://apkcombo.com/yandex-navigator/ru.yandex.yandexnavi/download/apk</t>
  </si>
  <si>
    <t>Easybook - Bus, Train, Ferry, Flight &amp; Car Rental</t>
  </si>
  <si>
    <t>https://apkcombo.com/easybook-bus-train-ferry-flight-car-rental/easiphone.easibookbustickets/</t>
  </si>
  <si>
    <t>Easybook.com</t>
  </si>
  <si>
    <t>https://apkcombo.com/developer/Easybook.com/</t>
  </si>
  <si>
    <t>https://apkcombo.com/easybook-bus-train-ferry-flight-car-rental/easiphone.easibookbustickets/download/apk</t>
  </si>
  <si>
    <t>China Airlines App</t>
  </si>
  <si>
    <t>https://apkcombo.com/china-airlines-app/com.chinaairlines.mobile30/</t>
  </si>
  <si>
    <t>China Airlines Co, Ltd</t>
  </si>
  <si>
    <t>https://apkcombo.com/developer/China+Airlines+Co%2C+Ltd/</t>
  </si>
  <si>
    <t>https://apkcombo.com/china-airlines-app/com.chinaairlines.mobile30/download/apk</t>
  </si>
  <si>
    <t>Shangri-La Hotels &amp; Resorts</t>
  </si>
  <si>
    <t>https://apkcombo.com/shangri-la-hotels-resorts/com.shangri_la/</t>
  </si>
  <si>
    <t>https://apkcombo.com/developer/Shangri-La+Hotels+%26+Resorts/</t>
  </si>
  <si>
    <t>https://apkcombo.com/shangri-la-hotels-resorts/com.shangri_la/download/apk</t>
  </si>
  <si>
    <t>Jetstar</t>
  </si>
  <si>
    <t>https://apkcombo.com/jetstar/com.ink.jetstar.mobile.app/</t>
  </si>
  <si>
    <t>Jetstar Airways Pty. Ltd.</t>
  </si>
  <si>
    <t>https://apkcombo.com/developer/Jetstar+Airways+Pty.+Ltd./</t>
  </si>
  <si>
    <t>https://apkcombo.com/jetstar/com.ink.jetstar.mobile.app/download/apk</t>
  </si>
  <si>
    <t>Cheap Flight, Hotel, Coupon &amp; Cashback HappyEasyGo</t>
  </si>
  <si>
    <t>https://apkcombo.com/cheap-flight-hotel-coupon-cashback-happyeasygo/com.india.happyeasygo/</t>
  </si>
  <si>
    <t>Happyeasygo</t>
  </si>
  <si>
    <t>https://apkcombo.com/developer/Happyeasygo/</t>
  </si>
  <si>
    <t>https://apkcombo.com/cheap-flight-hotel-coupon-cashback-happyeasygo/com.india.happyeasygo/download/apk</t>
  </si>
  <si>
    <t>Segway-Ninebot</t>
  </si>
  <si>
    <t>https://apkcombo.com/segway-ninebot/com.ninebot.segway/</t>
  </si>
  <si>
    <t>Ninebot(Beijing) Tech Co., Ltd.</t>
  </si>
  <si>
    <t>https://apkcombo.com/developer/Ninebot%28Beijing%29+Tech+Co.%2C+Ltd./</t>
  </si>
  <si>
    <t>https://apkcombo.com/segway-ninebot/com.ninebot.segway/download/apk</t>
  </si>
  <si>
    <t>Jeju Air</t>
  </si>
  <si>
    <t>https://apkcombo.com/jeju-air/com.parksmt.jejuair.android16/</t>
  </si>
  <si>
    <t>jejuair</t>
  </si>
  <si>
    <t>https://apkcombo.com/developer/jejuair/</t>
  </si>
  <si>
    <t>https://apkcombo.com/jeju-air/com.parksmt.jejuair.android16/download/apk</t>
  </si>
  <si>
    <t>VENICE City Guide, Maps, Hotels , Tickets &amp; Tours</t>
  </si>
  <si>
    <t>https://apkcombo.com/venice-city-guide-maps-hotels-tickets-tours/guide.italy.venice.prod/</t>
  </si>
  <si>
    <t>https://apkcombo.com/venice-city-guide-maps-hotels-tickets-tours/guide.italy.venice.prod/download/apk</t>
  </si>
  <si>
    <t>Tokyo Disney Resort App</t>
  </si>
  <si>
    <t>https://apkcombo.com/tokyo-disney-resort-app/jp.tokyodisneyresort.portalapp/</t>
  </si>
  <si>
    <t>Oriental Land Co.,Ltd.</t>
  </si>
  <si>
    <t>https://apkcombo.com/developer/Oriental+Land+Co.%2CLtd./</t>
  </si>
  <si>
    <t>https://apkcombo.com/tokyo-disney-resort-app/jp.tokyodisneyresort.portalapp/download/apk</t>
  </si>
  <si>
    <t>Fenix</t>
  </si>
  <si>
    <t>https://apkcombo.com/fenix/life.fenix.sharing.app/</t>
  </si>
  <si>
    <t>Fenix Networks</t>
  </si>
  <si>
    <t>https://apkcombo.com/developer/Fenix+Networks/</t>
  </si>
  <si>
    <t>https://apkcombo.com/fenix/life.fenix.sharing.app/download/apk</t>
  </si>
  <si>
    <t>Car Racing Games 2021 - Car Games 2021</t>
  </si>
  <si>
    <t>https://apkcombo.com/car-racing-games-2021-car-games-2021/com.racing.car.racing.game.apps/</t>
  </si>
  <si>
    <t>https://apkcombo.com/car-racing-games-2021-car-games-2021/com.racing.car.racing.game.apps/download/apk</t>
  </si>
  <si>
    <t>Tallink &amp; Silja Line</t>
  </si>
  <si>
    <t>https://apkcombo.com/tallink-silja-line/com.tallink.mikiandroid/</t>
  </si>
  <si>
    <t>AS Tallink Grupp</t>
  </si>
  <si>
    <t>https://apkcombo.com/developer/AS+Tallink+Grupp/</t>
  </si>
  <si>
    <t>https://apkcombo.com/tallink-silja-line/com.tallink.mikiandroid/download/apk</t>
  </si>
  <si>
    <t>BravoPokerLive</t>
  </si>
  <si>
    <t>https://apkcombo.com/bravopokerlive/com.genesisgaming.bravopokerlive/</t>
  </si>
  <si>
    <t>Genesis Gaming Solutions, Inc.</t>
  </si>
  <si>
    <t>https://apkcombo.com/developer/Genesis+Gaming+Solutions%2C+Inc./</t>
  </si>
  <si>
    <t>https://apkcombo.com/bravopokerlive/com.genesisgaming.bravopokerlive/download/apk</t>
  </si>
  <si>
    <t>台灣鐵道通(雙鐵、捷運、單車、公車動態查詢)</t>
  </si>
  <si>
    <t>https://apkcombo.com/tai-wan-tie-dao-tong-shuang-tie-jie-yun-dan-che-gong-che-dong-tai-cha-xun/com.waccliu.taiwanrail/</t>
  </si>
  <si>
    <t>Wacc LIU</t>
  </si>
  <si>
    <t>https://apkcombo.com/developer/Wacc+LIU/</t>
  </si>
  <si>
    <t>https://apkcombo.com/tai-wan-tie-dao-tong-shuang-tie-jie-yun-dan-che-gong-che-dong-tai-cha-xun/com.waccliu.taiwanrail/download/apk</t>
  </si>
  <si>
    <t>高鐵時刻表 - 查詢高鐵列車動態</t>
  </si>
  <si>
    <t>https://apkcombo.com/gao-tie-shi-ke-biao-cha-xun-gao-tie-lie-che-dong-tai/com.tsumii.highspeedrail/</t>
  </si>
  <si>
    <t>TSUMII STUDIO</t>
  </si>
  <si>
    <t>https://apkcombo.com/developer/TSUMII+STUDIO/</t>
  </si>
  <si>
    <t>https://apkcombo.com/gao-tie-shi-ke-biao-cha-xun-gao-tie-lie-che-dong-tai/com.tsumii.highspeedrail/download/apk</t>
  </si>
  <si>
    <t>格上GoSmart</t>
  </si>
  <si>
    <t>https://apkcombo.com/ge-shanggosmart/com.carplus.goSmart/</t>
  </si>
  <si>
    <t>格上汽車租賃股份有限公司</t>
  </si>
  <si>
    <t>https://apkcombo.com/developer/%E6%A0%BC%E4%B8%8A%E6%B1%BD%E8%BB%8A%E7%A7%9F%E8%B3%83%E8%82%A1%E4%BB%BD%E6%9C%89%E9%99%90%E5%85%AC%E5%8F%B8/</t>
  </si>
  <si>
    <t>https://apkcombo.com/ge-shanggosmart/com.carplus.goSmart/download/apk</t>
  </si>
  <si>
    <t>露營樂</t>
  </si>
  <si>
    <t>https://apkcombo.com/lu-ying-le/tw.com.easycamp.app/</t>
  </si>
  <si>
    <t>露營樂 - 全台最完整的露營入口網站</t>
  </si>
  <si>
    <t>https://apkcombo.com/developer/%E9%9C%B2%E7%87%9F%E6%A8%82+-++%E5%85%A8%E5%8F%B0%E6%9C%80%E5%AE%8C%E6%95%B4%E7%9A%84%E9%9C%B2%E7%87%9F%E5%85%A5%E5%8F%A3%E7%B6%B2%E7%AB%99/</t>
  </si>
  <si>
    <t>https://apkcombo.com/lu-ying-le/tw.com.easycamp.app/download/apk</t>
  </si>
  <si>
    <t>屏東搭公車 - 市區公車與公路客運即時動態時刻表查詢</t>
  </si>
  <si>
    <t>https://apkcombo.com/ping-dong-da-gong-che-shi-qu-gong-che-yu-gong-lu-ke-yun-ji-shi-dong-tai-shi-ke-biao-cha-xun/com.jieapp.ebuspingtung/</t>
  </si>
  <si>
    <t>Jie App</t>
  </si>
  <si>
    <t>https://apkcombo.com/developer/Jie+App/</t>
  </si>
  <si>
    <t>https://apkcombo.com/ping-dong-da-gong-che-shi-qu-gong-che-yu-gong-lu-ke-yun-ji-shi-dong-tai-shi-ke-biao-cha-xun/com.jieapp.ebuspingtung/download/apk</t>
  </si>
  <si>
    <t>T-Bike臺南市公共自行車</t>
  </si>
  <si>
    <t>https://apkcombo.com/t-bike-tai-nan-shi-gong-gong-zi-xing-che/com.cloudfun.tbike/</t>
  </si>
  <si>
    <t>台南市政府</t>
  </si>
  <si>
    <t>https://apkcombo.com/developer/%E5%8F%B0%E5%8D%97%E5%B8%82%E6%94%BF%E5%BA%9C/</t>
  </si>
  <si>
    <t>https://apkcombo.com/t-bike-tai-nan-shi-gong-gong-zi-xing-che/com.cloudfun.tbike/download/apk</t>
  </si>
  <si>
    <t>Chizroid</t>
  </si>
  <si>
    <t>https://apkcombo.com/chizroid/com.kamoland.chizroid/</t>
  </si>
  <si>
    <t>KMI Software</t>
  </si>
  <si>
    <t>https://apkcombo.com/developer/KMI+Software/</t>
  </si>
  <si>
    <t>https://apkcombo.com/chizroid/com.kamoland.chizroid/download/apk</t>
  </si>
  <si>
    <t>Qatar Airways</t>
  </si>
  <si>
    <t>https://apkcombo.com/qatar-airways/com.m.qr/</t>
  </si>
  <si>
    <t>https://apkcombo.com/developer/Qatar+Airways/</t>
  </si>
  <si>
    <t>https://apkcombo.com/qatar-airways/com.m.qr/download/apk</t>
  </si>
  <si>
    <t>nugo</t>
  </si>
  <si>
    <t>https://apkcombo.com/nugo/com.nugo.android/</t>
  </si>
  <si>
    <t>https://apkcombo.com/developer/nugo/</t>
  </si>
  <si>
    <t>https://apkcombo.com/nugo/com.nugo.android/download/apk</t>
  </si>
  <si>
    <t>道の駅 全国の道の駅を全て地図上に一挙に表示</t>
  </si>
  <si>
    <t>https://apkcombo.com/daono-yi-quan-guono-daono-yiwo-quante-de-tu-shangni-yi-juni-biao-shi/jp.gacool.eki/</t>
  </si>
  <si>
    <t>gacool</t>
  </si>
  <si>
    <t>https://apkcombo.com/developer/gacool/</t>
  </si>
  <si>
    <t>https://apkcombo.com/daono-yi-quan-guono-daono-yiwo-quante-de-tu-shangni-yi-juni-biao-shi/jp.gacool.eki/download/apk</t>
  </si>
  <si>
    <t>Cheap Flights</t>
  </si>
  <si>
    <t>https://apkcombo.com/cheap-flights/info.oturizme/</t>
  </si>
  <si>
    <t>Cheap Flights apps</t>
  </si>
  <si>
    <t>https://apkcombo.com/developer/Cheap+Flights+apps/</t>
  </si>
  <si>
    <t>https://apkcombo.com/cheap-flights/info.oturizme/download/apk</t>
  </si>
  <si>
    <t>国土地図　圏外・オフラインでも使えるGPS地図アプリ</t>
  </si>
  <si>
    <t>https://apkcombo.com/guo-tu-de-tu-quan-waiofuraindemo-shierugps-de-tuapuri/jp.gacool.map/</t>
  </si>
  <si>
    <t>https://apkcombo.com/guo-tu-de-tu-quan-waiofuraindemo-shierugps-de-tuapuri/jp.gacool.map/download/apk</t>
  </si>
  <si>
    <t>De Gule Sider - Søg • Opdag</t>
  </si>
  <si>
    <t>https://apkcombo.com/de-gule-sider-soeg-opdag/com.degulesider.android/</t>
  </si>
  <si>
    <t>Eniro</t>
  </si>
  <si>
    <t>https://apkcombo.com/developer/Eniro/</t>
  </si>
  <si>
    <t>https://apkcombo.com/de-gule-sider-soeg-opdag/com.degulesider.android/download/apk</t>
  </si>
  <si>
    <t>Cowry - Lagos Transport Payment App, LAMATA, LASWA</t>
  </si>
  <si>
    <t>https://apkcombo.com/cowry-lagos-transport-payment-app-lamata-laswa/com.cowry/</t>
  </si>
  <si>
    <t>Touch and Pay Technologies</t>
  </si>
  <si>
    <t>https://apkcombo.com/developer/Touch+and+Pay+Technologies/</t>
  </si>
  <si>
    <t>https://apkcombo.com/cowry-lagos-transport-payment-app-lamata-laswa/com.cowry/download/apk</t>
  </si>
  <si>
    <t>Candy Challenge: Do or Die</t>
  </si>
  <si>
    <t>https://apkcombo.com/candy-challenge-do-or-die/com.wg.real.tractor.farming.games/</t>
  </si>
  <si>
    <t>Wondrous Games</t>
  </si>
  <si>
    <t>https://apkcombo.com/developer/Wondrous+Games/</t>
  </si>
  <si>
    <t>https://apkcombo.com/candy-challenge-do-or-die/com.wg.real.tractor.farming.games/download/apk</t>
  </si>
  <si>
    <t>LINK — Scooter Sharing</t>
  </si>
  <si>
    <t>https://apkcombo.com/link-scooter-sharing/com.superpedestrian.link/</t>
  </si>
  <si>
    <t>Superpedestrian</t>
  </si>
  <si>
    <t>https://apkcombo.com/developer/Superpedestrian/</t>
  </si>
  <si>
    <t>https://apkcombo.com/link-scooter-sharing/com.superpedestrian.link/download/apk</t>
  </si>
  <si>
    <t>두루누비(전국 걷기여행길 및 자전거길 길라잡이)</t>
  </si>
  <si>
    <t>https://apkcombo.com/dulunubi-jeongug-geodgiyeohaeng-gil-mich-jajeongeogil-gillajab-i/kr.durunubi/</t>
  </si>
  <si>
    <t>한국관광공사</t>
  </si>
  <si>
    <t>https://apkcombo.com/developer/%ED%95%9C%EA%B5%AD%EA%B4%80%EA%B4%91%EA%B3%B5%EC%82%AC/</t>
  </si>
  <si>
    <t>https://apkcombo.com/dulunubi-jeongug-geodgiyeohaeng-gil-mich-jajeongeogil-gillajab-i/kr.durunubi/download/apk</t>
  </si>
  <si>
    <t>Seatseller - Book Bus tickets</t>
  </si>
  <si>
    <t>https://apkcombo.com/seatseller-book-bus-tickets/psl.seatseller.android/</t>
  </si>
  <si>
    <t>redBus</t>
  </si>
  <si>
    <t>https://apkcombo.com/developer/redBus/</t>
  </si>
  <si>
    <t>https://apkcombo.com/seatseller-book-bus-tickets/psl.seatseller.android/download/apk</t>
  </si>
  <si>
    <t>MARTI Scooter</t>
  </si>
  <si>
    <t>https://apkcombo.com/marti-scooter/com.martitech.marti/</t>
  </si>
  <si>
    <t>Martı Teknoloji</t>
  </si>
  <si>
    <t>https://apkcombo.com/developer/Mart%C4%B1+Teknoloji/</t>
  </si>
  <si>
    <t>https://apkcombo.com/marti-scooter/com.martitech.marti/download/apk</t>
  </si>
  <si>
    <t>UaWebcams - Ukraine webcams online</t>
  </si>
  <si>
    <t>https://apkcombo.com/uawebcams-ukraine-webcams-online/com.mobincube.ski_webcams_copy.sc_DYWVCI/</t>
  </si>
  <si>
    <t>https://apkcombo.com/uawebcams-ukraine-webcams-online/com.mobincube.ski_webcams_copy.sc_DYWVCI/download/apk</t>
  </si>
  <si>
    <t>BVG Tickets Berlin</t>
  </si>
  <si>
    <t>https://apkcombo.com/bvg-tickets-berlin/de.bvg.ticket/</t>
  </si>
  <si>
    <t>Berliner Verkehrsbetriebe (BVG)</t>
  </si>
  <si>
    <t>https://apkcombo.com/developer/Berliner+Verkehrsbetriebe+%28BVG%29/</t>
  </si>
  <si>
    <t>https://apkcombo.com/bvg-tickets-berlin/de.bvg.ticket/download/apk</t>
  </si>
  <si>
    <t>Omio: Book train, bus &amp; flight</t>
  </si>
  <si>
    <t>https://apkcombo.com/omio-book-train-bus-flight/com.goeuro.rosie/</t>
  </si>
  <si>
    <t>GoEuro Travel GmbH</t>
  </si>
  <si>
    <t>https://apkcombo.com/developer/GoEuro+Travel+GmbH/</t>
  </si>
  <si>
    <t>https://apkcombo.com/omio-book-train-bus-flight/com.goeuro.rosie/download/apk</t>
  </si>
  <si>
    <t>CASAMUNDO</t>
  </si>
  <si>
    <t>https://apkcombo.com/casamundo/de.casamundo.casamundomobile/</t>
  </si>
  <si>
    <t>Casamundo</t>
  </si>
  <si>
    <t>https://apkcombo.com/developer/Casamundo/</t>
  </si>
  <si>
    <t>https://apkcombo.com/casamundo/de.casamundo.casamundomobile/download/apk</t>
  </si>
  <si>
    <t>Charge Your Car</t>
  </si>
  <si>
    <t>https://apkcombo.com/charge-your-car/net.corethree.chargeyourcar/</t>
  </si>
  <si>
    <t>Corethree Play Store Admin</t>
  </si>
  <si>
    <t>https://apkcombo.com/developer/Corethree+Play+Store+Admin/</t>
  </si>
  <si>
    <t>https://apkcombo.com/charge-your-car/net.corethree.chargeyourcar/download/apk</t>
  </si>
  <si>
    <t>켄싱턴호텔앤리조트</t>
  </si>
  <si>
    <t>https://apkcombo.com/kensingteonhotel-aenlijoteu/com.kensingtonhotel.aapp/</t>
  </si>
  <si>
    <t>Kensington Hotels &amp; Resorts</t>
  </si>
  <si>
    <t>https://apkcombo.com/developer/Kensington+Hotels+%26+Resorts/</t>
  </si>
  <si>
    <t>https://apkcombo.com/kensingteonhotel-aenlijoteu/com.kensingtonhotel.aapp/download/apk</t>
  </si>
  <si>
    <t>원픽 - 숙박일통, 쓸수록 돈이 되고 알릴수록 부자되는 착한 숙박 예약 앱</t>
  </si>
  <si>
    <t>https://apkcombo.com/wonpig-sugbag-iltong-sseulsulog-don-i-doego-allilsulog-bujadoeneun-chaghan-sugbag-yeyag-aeb/com.oneglobal.onepick/</t>
  </si>
  <si>
    <t>(주)원글로벌</t>
  </si>
  <si>
    <t>https://apkcombo.com/developer/%28%EC%A3%BC%29%EC%9B%90%EA%B8%80%EB%A1%9C%EB%B2%8C/</t>
  </si>
  <si>
    <t>https://apkcombo.com/wonpig-sugbag-iltong-sseulsulog-don-i-doego-allilsulog-bujadoeneun-chaghan-sugbag-yeyag-aeb/com.oneglobal.onepick/download/apk</t>
  </si>
  <si>
    <t>Ruter</t>
  </si>
  <si>
    <t>https://apkcombo.com/ruter/no.ruter.reise/</t>
  </si>
  <si>
    <t>Ruter As</t>
  </si>
  <si>
    <t>https://apkcombo.com/developer/Ruter+As/</t>
  </si>
  <si>
    <t>https://apkcombo.com/ruter/no.ruter.reise/download/apk</t>
  </si>
  <si>
    <t>Tuk Tuk Auto Rickshaw Driving Simulator 2020</t>
  </si>
  <si>
    <t>https://apkcombo.com/tuk-tuk-auto-rickshaw-driving-simulator-2020/com.dynamizers.tuk.tuk.auto.rickshaw.driving.simulator/</t>
  </si>
  <si>
    <t>Lobitop Games</t>
  </si>
  <si>
    <t>https://apkcombo.com/developer/Lobitop+Games/</t>
  </si>
  <si>
    <t>https://apkcombo.com/tuk-tuk-auto-rickshaw-driving-simulator-2020/com.dynamizers.tuk.tuk.auto.rickshaw.driving.simulator/download/apk</t>
  </si>
  <si>
    <t>제주렌트카 1등 가격비교왕, 돌하루팡</t>
  </si>
  <si>
    <t>https://apkcombo.com/jejulenteuka-1deung-gagyeogbigyowang-dolhalupang/com.dolharupang.app/</t>
  </si>
  <si>
    <t>DIV Inc.</t>
  </si>
  <si>
    <t>https://apkcombo.com/developer/DIV+Inc./</t>
  </si>
  <si>
    <t>https://apkcombo.com/jejulenteuka-1deung-gagyeogbigyowang-dolhalupang/com.dolharupang.app/download/apk</t>
  </si>
  <si>
    <t>YongPyopng Resort</t>
  </si>
  <si>
    <t>https://apkcombo.com/yongpyopng-resort/kr.co.yongpyong.android/</t>
  </si>
  <si>
    <t>용평리조트</t>
  </si>
  <si>
    <t>https://apkcombo.com/developer/%EC%9A%A9%ED%8F%89%EB%A6%AC%EC%A1%B0%ED%8A%B8/</t>
  </si>
  <si>
    <t>https://apkcombo.com/yongpyopng-resort/kr.co.yongpyong.android/download/apk</t>
  </si>
  <si>
    <t>IRCTC Authorised Partner Book Train Status &amp; PNR</t>
  </si>
  <si>
    <t>https://apkcombo.com/irctc-authorised-partner-book-train-status-pnr/com.ixigo.train.ixitrain/</t>
  </si>
  <si>
    <t>ixigo - IRCTC Authorised Partner, Flight Tickets</t>
  </si>
  <si>
    <t>https://apkcombo.com/developer/ixigo+-+IRCTC+Authorised+Partner%2C+Flight+Tickets/</t>
  </si>
  <si>
    <t>https://apkcombo.com/irctc-authorised-partner-book-train-status-pnr/com.ixigo.train.ixitrain/download/apk</t>
  </si>
  <si>
    <t>Turna - Cheap Flights and Bus Trips within Turkey</t>
  </si>
  <si>
    <t>https://apkcombo.com/turna-cheap-flights-and-bus-trips-within-turkey/com.tripenia.turna/</t>
  </si>
  <si>
    <t>Turna.com</t>
  </si>
  <si>
    <t>https://apkcombo.com/developer/Turna.com/</t>
  </si>
  <si>
    <t>https://apkcombo.com/turna-cheap-flights-and-bus-trips-within-turkey/com.tripenia.turna/download/apk</t>
  </si>
  <si>
    <t>Danang Smart City</t>
  </si>
  <si>
    <t>https://apkcombo.com/danang-smart-city/com.smartdngapp/</t>
  </si>
  <si>
    <t>https://apkcombo.com/danang-smart-city/com.smartdngapp/download/apk</t>
  </si>
  <si>
    <t>Truck GPS – Navigation, Directions, Route Finder</t>
  </si>
  <si>
    <t>https://apkcombo.com/truck-gps-navigation-directions-route-finder/com.truckgps.trucknavigation.routefinder/</t>
  </si>
  <si>
    <t>https://apkcombo.com/truck-gps-navigation-directions-route-finder/com.truckgps.trucknavigation.routefinder/download/apk</t>
  </si>
  <si>
    <t>Imagicaa - Holiday Destination near Mumbai &amp; Pune</t>
  </si>
  <si>
    <t>https://apkcombo.com/imagicaa-holiday-destination-near-mumbai-pune/com.adlabs.themepark/</t>
  </si>
  <si>
    <t>Adlabs</t>
  </si>
  <si>
    <t>https://apkcombo.com/developer/Adlabs/</t>
  </si>
  <si>
    <t>https://apkcombo.com/imagicaa-holiday-destination-near-mumbai-pune/com.adlabs.themepark/download/apk</t>
  </si>
  <si>
    <t>inCruises</t>
  </si>
  <si>
    <t>https://apkcombo.com/incruises/com.incruises.incruisesapp/</t>
  </si>
  <si>
    <t>inCruises LLC</t>
  </si>
  <si>
    <t>https://apkcombo.com/developer/inCruises+LLC/</t>
  </si>
  <si>
    <t>https://apkcombo.com/incruises/com.incruises.incruisesapp/download/apk</t>
  </si>
  <si>
    <t>Parkering Göteborg</t>
  </si>
  <si>
    <t>https://apkcombo.com/parkering-goeteborg/se.goteborg.pbolaget.android/</t>
  </si>
  <si>
    <t>Göteborgs Stads Parkeringsaktiebolag</t>
  </si>
  <si>
    <t>https://apkcombo.com/developer/G%C3%B6teborgs+Stads+Parkeringsaktiebolag/</t>
  </si>
  <si>
    <t>https://apkcombo.com/parkering-goeteborg/se.goteborg.pbolaget.android/download/apk</t>
  </si>
  <si>
    <t>HomeAway Holiday Rentals</t>
  </si>
  <si>
    <t>https://apkcombo.com/homeaway-holiday-rentals/com.vacationrentals.homeaway/</t>
  </si>
  <si>
    <t>https://apkcombo.com/homeaway-holiday-rentals/com.vacationrentals.homeaway/download/apk</t>
  </si>
  <si>
    <t>Location Map</t>
  </si>
  <si>
    <t>https://apkcombo.com/location-map/info.swappdevmobile.lbgooglemap/</t>
  </si>
  <si>
    <t>dev zmobile</t>
  </si>
  <si>
    <t>https://apkcombo.com/developer/dev+zmobile/</t>
  </si>
  <si>
    <t>https://apkcombo.com/location-map/info.swappdevmobile.lbgooglemap/download/apk</t>
  </si>
  <si>
    <t>Etstur - Otel Ara, Rezervasyon Yap</t>
  </si>
  <si>
    <t>https://apkcombo.com/etstur-otel-ara-rezervasyon-yap/com.etstur/</t>
  </si>
  <si>
    <t>https://apkcombo.com/etstur-otel-ara-rezervasyon-yap/com.etstur/download/apk</t>
  </si>
  <si>
    <t>SHARE NOW (car2go &amp; DriveNow)</t>
  </si>
  <si>
    <t>https://apkcombo.com/share-now-car2go-drivenow/com.car2go/</t>
  </si>
  <si>
    <t>SHARENOW GmbH</t>
  </si>
  <si>
    <t>https://apkcombo.com/developer/SHARENOW+GmbH/</t>
  </si>
  <si>
    <t>https://apkcombo.com/share-now-car2go-drivenow/com.car2go/download/apk</t>
  </si>
  <si>
    <t>OnTaxi - book a taxi online</t>
  </si>
  <si>
    <t>https://apkcombo.com/ontaxi-book-a-taxi-online/ua.com.ontaxi.client/</t>
  </si>
  <si>
    <t>OnTaxi</t>
  </si>
  <si>
    <t>https://apkcombo.com/developer/OnTaxi/</t>
  </si>
  <si>
    <t>https://apkcombo.com/ontaxi-book-a-taxi-online/ua.com.ontaxi.client/download/apk</t>
  </si>
  <si>
    <t>GOAMILES</t>
  </si>
  <si>
    <t>https://apkcombo.com/goamiles/com.frotamiles.goamiles_user/</t>
  </si>
  <si>
    <t>FROTAMILES PVT LTD</t>
  </si>
  <si>
    <t>https://apkcombo.com/developer/FROTAMILES+PVT+LTD/</t>
  </si>
  <si>
    <t>https://apkcombo.com/goamiles/com.frotamiles.goamiles_user/download/apk</t>
  </si>
  <si>
    <t>Visit Greece</t>
  </si>
  <si>
    <t>https://apkcombo.com/visit-greece/com.visit_greece/</t>
  </si>
  <si>
    <t>Greek National Tourism Organisation</t>
  </si>
  <si>
    <t>https://apkcombo.com/developer/Greek+National+Tourism+Organisation/</t>
  </si>
  <si>
    <t>https://apkcombo.com/visit-greece/com.visit_greece/download/apk</t>
  </si>
  <si>
    <t>All Vehicle Information - Vehicle Owner Details</t>
  </si>
  <si>
    <t>https://apkcombo.com/all-vehicle-information-vehicle-owner-details/com.vehicleinformation.vahan.status/</t>
  </si>
  <si>
    <t>https://apkcombo.com/all-vehicle-information-vehicle-owner-details/com.vehicleinformation.vahan.status/download/apk</t>
  </si>
  <si>
    <t>MaOov - สร้างรายได้ ขณะที่เดินทาง</t>
  </si>
  <si>
    <t>https://apkcombo.com/maoov-srang-ray-di-khna-thi-dein-thang/com.ndeeps.maoov/</t>
  </si>
  <si>
    <t>Ndeeps</t>
  </si>
  <si>
    <t>https://apkcombo.com/developer/Ndeeps/</t>
  </si>
  <si>
    <t>https://apkcombo.com/maoov-srang-ray-di-khna-thi-dein-thang/com.ndeeps.maoov/download/apk</t>
  </si>
  <si>
    <t>Circ (new)</t>
  </si>
  <si>
    <t>https://apkcombo.com/circ-new/co.circ.android/</t>
  </si>
  <si>
    <t>LMTS Germany</t>
  </si>
  <si>
    <t>https://apkcombo.com/developer/LMTS+Germany/</t>
  </si>
  <si>
    <t>https://apkcombo.com/circ-new/co.circ.android/download/apk</t>
  </si>
  <si>
    <t>油價查詢，中油，台塑，附近加油站，加油</t>
  </si>
  <si>
    <t>https://apkcombo.com/you-jia-cha-xun-zhong-you-tai-su-fu-jin-jia-you-zhan-jia-you/com.tom.oilquery/</t>
  </si>
  <si>
    <t>Play Zhang</t>
  </si>
  <si>
    <t>https://apkcombo.com/developer/Play+Zhang/</t>
  </si>
  <si>
    <t>https://apkcombo.com/you-jia-cha-xun-zhong-you-tai-su-fu-jin-jia-you-zhan-jia-you/com.tom.oilquery/download/apk</t>
  </si>
  <si>
    <t>FlyAkeed - Travel Booking Confirmation</t>
  </si>
  <si>
    <t>https://apkcombo.com/flyakeed-travel-booking-confirmation/com.leandiv.flyakeed/</t>
  </si>
  <si>
    <t>Leandiv LLC</t>
  </si>
  <si>
    <t>https://apkcombo.com/developer/Leandiv+LLC/</t>
  </si>
  <si>
    <t>https://apkcombo.com/flyakeed-travel-booking-confirmation/com.leandiv.flyakeed/download/apk</t>
  </si>
  <si>
    <t>IRCTC Train Ticket Booking (Train man)</t>
  </si>
  <si>
    <t>https://apkcombo.com/irctc-train-ticket-booking-train-man/in.trainman.trainmanandroidapp/</t>
  </si>
  <si>
    <t>Train man - IRCTC Authorised Partner</t>
  </si>
  <si>
    <t>https://apkcombo.com/developer/Train+man+-+IRCTC+Authorised+Partner/</t>
  </si>
  <si>
    <t>https://apkcombo.com/irctc-train-ticket-booking-train-man/in.trainman.trainmanandroidapp/download/apk</t>
  </si>
  <si>
    <t>Geo Tracker - GPS tracker</t>
  </si>
  <si>
    <t>https://apkcombo.com/geo-tracker-gps-tracker/com.ilyabogdanovich.geotracker/</t>
  </si>
  <si>
    <t>Ilya Bogdanovich</t>
  </si>
  <si>
    <t>https://apkcombo.com/developer/Ilya+Bogdanovich/</t>
  </si>
  <si>
    <t>https://apkcombo.com/geo-tracker-gps-tracker/com.ilyabogdanovich.geotracker/download/apk</t>
  </si>
  <si>
    <t>Shlomo Sixt Share</t>
  </si>
  <si>
    <t>https://apkcombo.com/shlomo-sixt-share/com.positive_apps.buzz_car.prod/</t>
  </si>
  <si>
    <t>Shlomo Group</t>
  </si>
  <si>
    <t>https://apkcombo.com/developer/Shlomo+Group/</t>
  </si>
  <si>
    <t>https://apkcombo.com/shlomo-sixt-share/com.positive_apps.buzz_car.prod/download/apk</t>
  </si>
  <si>
    <t>미스터멘션 - 전 세계 한 달 살기</t>
  </si>
  <si>
    <t>https://apkcombo.com/miseuteomensyeon-jeon-segye-han-dal-salgi/com.mrmention/</t>
  </si>
  <si>
    <t>미스터멘션</t>
  </si>
  <si>
    <t>https://apkcombo.com/developer/%EB%AF%B8%EC%8A%A4%ED%84%B0%EB%A9%98%EC%85%98/</t>
  </si>
  <si>
    <t>https://apkcombo.com/miseuteomensyeon-jeon-segye-han-dal-salgi/com.mrmention/download/apk</t>
  </si>
  <si>
    <t>Baly بلي - Ride hailing app تطبيق حجز السيارات</t>
  </si>
  <si>
    <t>https://apkcombo.com/baly-bly-ride-hailing-app-ttbyk-hgz-alsyarat/app.baly.passenger/</t>
  </si>
  <si>
    <t>Baly</t>
  </si>
  <si>
    <t>https://apkcombo.com/developer/Baly/</t>
  </si>
  <si>
    <t>https://apkcombo.com/baly-bly-ride-hailing-app-ttbyk-hgz-alsyarat/app.baly.passenger/download/apk</t>
  </si>
  <si>
    <t>Loka World app - Chat and meet new people</t>
  </si>
  <si>
    <t>https://apkcombo.com/loka-world-app-chat-and-meet-new-people/com.loka/</t>
  </si>
  <si>
    <t>Global Travel Connection Apps OÜ</t>
  </si>
  <si>
    <t>https://apkcombo.com/developer/Global+Travel+Connection+Apps+O%C3%9C/</t>
  </si>
  <si>
    <t>https://apkcombo.com/loka-world-app-chat-and-meet-new-people/com.loka/download/apk</t>
  </si>
  <si>
    <t>TNSTC Official App</t>
  </si>
  <si>
    <t>https://apkcombo.com/tnstc-official-app/com.tnstc/</t>
  </si>
  <si>
    <t>TNSTC OFFICIAL TICKET BOOKING APP</t>
  </si>
  <si>
    <t>https://apkcombo.com/developer/TNSTC+OFFICIAL+TICKET+BOOKING+APP/</t>
  </si>
  <si>
    <t>https://apkcombo.com/tnstc-official-app/com.tnstc/download/apk</t>
  </si>
  <si>
    <t>디어 deer</t>
  </si>
  <si>
    <t>https://apkcombo.com/dieo-deer/co.deering.deer/</t>
  </si>
  <si>
    <t>Deer Corporation Co., Ltd.</t>
  </si>
  <si>
    <t>https://apkcombo.com/developer/Deer+Corporation+Co.%2C+Ltd./</t>
  </si>
  <si>
    <t>https://apkcombo.com/dieo-deer/co.deering.deer/download/apk</t>
  </si>
  <si>
    <t>Togo RV ⁠– RV GPS and more</t>
  </si>
  <si>
    <t>https://apkcombo.com/togo-rv-rv-gps-and-more/com.runswithtogo.togo/</t>
  </si>
  <si>
    <t>Togo Tech, LLC</t>
  </si>
  <si>
    <t>https://apkcombo.com/developer/Togo+Tech%2C+LLC/</t>
  </si>
  <si>
    <t>https://apkcombo.com/togo-rv-rv-gps-and-more/com.runswithtogo.togo/download/apk</t>
  </si>
  <si>
    <t>cambio CarSharing</t>
  </si>
  <si>
    <t>https://apkcombo.com/cambio-carsharing/de.cambio.app/</t>
  </si>
  <si>
    <t>cambio Mobilitäts Service GmbH &amp; Co. KG</t>
  </si>
  <si>
    <t>https://apkcombo.com/developer/cambio+Mobilit%C3%A4ts+Service+GmbH+%26+Co.+KG/</t>
  </si>
  <si>
    <t>https://apkcombo.com/cambio-carsharing/de.cambio.app/download/apk</t>
  </si>
  <si>
    <t>Primera Plus</t>
  </si>
  <si>
    <t>https://apkcombo.com/primera-plus/com.gfa.PrimeraPlus/</t>
  </si>
  <si>
    <t>Grupo Flecha Amarilla</t>
  </si>
  <si>
    <t>https://apkcombo.com/developer/Grupo+Flecha+Amarilla/</t>
  </si>
  <si>
    <t>https://apkcombo.com/primera-plus/com.gfa.PrimeraPlus/download/apk</t>
  </si>
  <si>
    <t>US Police Car Transporter Plane: Truck Sim Games</t>
  </si>
  <si>
    <t>https://apkcombo.com/us-police-car-transporter-plane-truck-sim-games/com.sg.police.car.transport.simulator/</t>
  </si>
  <si>
    <t>Soft games</t>
  </si>
  <si>
    <t>https://apkcombo.com/developer/Soft+games/</t>
  </si>
  <si>
    <t>https://apkcombo.com/us-police-car-transporter-plane-truck-sim-games/com.sg.police.car.transport.simulator/download/apk</t>
  </si>
  <si>
    <t>Bright LED Flashlight</t>
  </si>
  <si>
    <t>https://apkcombo.com/bright-led-flashlight/coocent.app.tools.light.flashlight/</t>
  </si>
  <si>
    <t>Tools Dev</t>
  </si>
  <si>
    <t>https://apkcombo.com/developer/Tools+Dev/</t>
  </si>
  <si>
    <t>https://apkcombo.com/bright-led-flashlight/coocent.app.tools.light.flashlight/download/apk</t>
  </si>
  <si>
    <t>ramblr (hiking, gps, map)</t>
  </si>
  <si>
    <t>https://apkcombo.com/ramblr-hiking-gps-map/com.bientus.cirque.android/</t>
  </si>
  <si>
    <t>Bientus, Inc.</t>
  </si>
  <si>
    <t>https://apkcombo.com/developer/Bientus%2C+Inc./</t>
  </si>
  <si>
    <t>https://apkcombo.com/ramblr-hiking-gps-map/com.bientus.cirque.android/download/apk</t>
  </si>
  <si>
    <t>AbhiBus - APSRTC TSRTC Bus Ticket Booking App</t>
  </si>
  <si>
    <t>https://apkcombo.com/abhibus-apsrtc-tsrtc-bus-ticket-booking-app/com.app.abhibus/</t>
  </si>
  <si>
    <t>Le Travenues Technology Ltd.</t>
  </si>
  <si>
    <t>https://apkcombo.com/developer/Le+Travenues+Technology+Ltd./</t>
  </si>
  <si>
    <t>https://apkcombo.com/abhibus-apsrtc-tsrtc-bus-ticket-booking-app/com.app.abhibus/download/apk</t>
  </si>
  <si>
    <t>VeriFLY: Fast Digital Identity</t>
  </si>
  <si>
    <t>https://apkcombo.com/verifly-fast-digital-identity/com.daon.glide.person.android/</t>
  </si>
  <si>
    <t>IdentityX</t>
  </si>
  <si>
    <t>https://apkcombo.com/developer/IdentityX/</t>
  </si>
  <si>
    <t>https://apkcombo.com/verifly-fast-digital-identity/com.daon.glide.person.android/download/apk</t>
  </si>
  <si>
    <t>Kupi.com — cheap tickets online</t>
  </si>
  <si>
    <t>https://apkcombo.com/kupi-com-cheap-tickets-online/ru.kupibilet/</t>
  </si>
  <si>
    <t>Ecos Group B.V.</t>
  </si>
  <si>
    <t>https://apkcombo.com/developer/Ecos+Group+B.V./</t>
  </si>
  <si>
    <t>https://apkcombo.com/kupi-com-cheap-tickets-online/ru.kupibilet/download/apk</t>
  </si>
  <si>
    <t>Wingo Airline Cheap Flights</t>
  </si>
  <si>
    <t>https://apkcombo.com/wingo-airline-cheap-flights/com.wingo.app/</t>
  </si>
  <si>
    <t>Wingo, la aerolínea más cool de Latinoamérica</t>
  </si>
  <si>
    <t>https://apkcombo.com/developer/Wingo%2C+la+aerol%C3%ADnea+m%C3%A1s+cool+de+Latinoam%C3%A9rica/</t>
  </si>
  <si>
    <t>https://apkcombo.com/wingo-airline-cheap-flights/com.wingo.app/download/apk</t>
  </si>
  <si>
    <t>Yummy Rides CONDUCTOR</t>
  </si>
  <si>
    <t>https://apkcombo.com/yummy-rides-conductor/com.yummyrides.driver/</t>
  </si>
  <si>
    <t>Yummy Inc</t>
  </si>
  <si>
    <t>https://apkcombo.com/developer/Yummy+Inc/</t>
  </si>
  <si>
    <t>https://apkcombo.com/yummy-rides-conductor/com.yummyrides.driver/download/apk</t>
  </si>
  <si>
    <t>Yummy Rides</t>
  </si>
  <si>
    <t>https://apkcombo.com/yummy-rides/com.yummyrides/</t>
  </si>
  <si>
    <t>https://apkcombo.com/yummy-rides/com.yummyrides/download/apk</t>
  </si>
  <si>
    <t>School Bus Driving Stunts - Bus Simulator Games</t>
  </si>
  <si>
    <t>https://apkcombo.com/school-bus-driving-stunts-bus-simulator-games/com.hgs.impossible.school.bus.simulator.tracks.driving.stunts/</t>
  </si>
  <si>
    <t>https://apkcombo.com/school-bus-driving-stunts-bus-simulator-games/com.hgs.impossible.school.bus.simulator.tracks.driving.stunts/download/apk</t>
  </si>
  <si>
    <t>Live Train Location : Indian Railway Train Status</t>
  </si>
  <si>
    <t>https://apkcombo.com/live-train-location-indian-railway-train-status/com.whereismyrailgadi.livetrainlocation/</t>
  </si>
  <si>
    <t>Synergy App Studio</t>
  </si>
  <si>
    <t>https://apkcombo.com/developer/Synergy+App+Studio/</t>
  </si>
  <si>
    <t>https://apkcombo.com/live-train-location-indian-railway-train-status/com.whereismyrailgadi.livetrainlocation/download/apk</t>
  </si>
  <si>
    <t>Mas Tarjeta Billetaje</t>
  </si>
  <si>
    <t>https://apkcombo.com/mas-tarjeta-billetaje/net.mastarjeta.app/</t>
  </si>
  <si>
    <t>TDP S.A.</t>
  </si>
  <si>
    <t>https://apkcombo.com/developer/TDP+S.A./</t>
  </si>
  <si>
    <t>https://apkcombo.com/mas-tarjeta-billetaje/net.mastarjeta.app/download/apk</t>
  </si>
  <si>
    <t>Nordic Choice Hotels</t>
  </si>
  <si>
    <t>https://apkcombo.com/nordic-choice-hotels/com.nordicchoicehotels.breeze/</t>
  </si>
  <si>
    <t>https://apkcombo.com/developer/Nordic+Choice+Hotels/</t>
  </si>
  <si>
    <t>https://apkcombo.com/nordic-choice-hotels/com.nordicchoicehotels.breeze/download/apk</t>
  </si>
  <si>
    <t>Citymove</t>
  </si>
  <si>
    <t>https://apkcombo.com/citymove/cz.citymove/</t>
  </si>
  <si>
    <t>ŠKODA AUTO DigiLab s.r.o.</t>
  </si>
  <si>
    <t>https://apkcombo.com/developer/%C5%A0KODA+AUTO+DigiLab+s.r.o./</t>
  </si>
  <si>
    <t>https://apkcombo.com/citymove/cz.citymove/download/apk</t>
  </si>
  <si>
    <t>TripActions - Business Travel</t>
  </si>
  <si>
    <t>https://apkcombo.com/tripactions-business-travel/com.tripactions.alpha/</t>
  </si>
  <si>
    <t>TripActions</t>
  </si>
  <si>
    <t>https://apkcombo.com/developer/TripActions/</t>
  </si>
  <si>
    <t>https://apkcombo.com/tripactions-business-travel/com.tripactions.alpha/download/apk</t>
  </si>
  <si>
    <t>Polskie Góry - generator opisów i kolekcjoner gór</t>
  </si>
  <si>
    <t>https://apkcombo.com/polskie-gory-generator-opisow-i-kolekcjoner-gor/pl.byledobiec.polskiegory/</t>
  </si>
  <si>
    <t>Byledobiec Anin</t>
  </si>
  <si>
    <t>https://apkcombo.com/developer/Byledobiec+Anin/</t>
  </si>
  <si>
    <t>https://apkcombo.com/polskie-gory-generator-opisow-i-kolekcjoner-gor/pl.byledobiec.polskiegory/download/apk</t>
  </si>
  <si>
    <t>MyAway</t>
  </si>
  <si>
    <t>https://apkcombo.com/myaway/gtk.myaway.android/</t>
  </si>
  <si>
    <t>Guest Tek</t>
  </si>
  <si>
    <t>https://apkcombo.com/developer/Guest+Tek/</t>
  </si>
  <si>
    <t>https://apkcombo.com/myaway/gtk.myaway.android/download/apk</t>
  </si>
  <si>
    <t>Voice Map Navigation: GPS Directions &amp; Compass</t>
  </si>
  <si>
    <t>https://apkcombo.com/voice-map-navigation-gps-directions-compass/com.appslogix.drivingroute.gps.map/</t>
  </si>
  <si>
    <t>AppsLogix</t>
  </si>
  <si>
    <t>https://apkcombo.com/developer/AppsLogix/</t>
  </si>
  <si>
    <t>https://apkcombo.com/voice-map-navigation-gps-directions-compass/com.appslogix.drivingroute.gps.map/download/apk</t>
  </si>
  <si>
    <t>Algiers map</t>
  </si>
  <si>
    <t>https://apkcombo.com/algiers-map/net.algiers.imapcity/</t>
  </si>
  <si>
    <t>Golden Mapas</t>
  </si>
  <si>
    <t>https://apkcombo.com/developer/Golden+Mapas/</t>
  </si>
  <si>
    <t>https://apkcombo.com/algiers-map/net.algiers.imapcity/download/apk</t>
  </si>
  <si>
    <t>HAPI - Paris region must-sees</t>
  </si>
  <si>
    <t>https://apkcombo.com/hapi-paris-region-must-sees/com.odandb.patrimoine/</t>
  </si>
  <si>
    <t>SNCF</t>
  </si>
  <si>
    <t>https://apkcombo.com/developer/SNCF/</t>
  </si>
  <si>
    <t>https://apkcombo.com/hapi-paris-region-must-sees/com.odandb.patrimoine/download/apk</t>
  </si>
  <si>
    <t>GangaSagar - Kachuberia to Lot no-8 Vessel Time</t>
  </si>
  <si>
    <t>https://apkcombo.com/gangasagar-kachuberia-to-lot-no-8-vessel-time/org.gangasagarsafar.ferryservice/</t>
  </si>
  <si>
    <t>Network Duniya</t>
  </si>
  <si>
    <t>https://apkcombo.com/developer/Network+Duniya/</t>
  </si>
  <si>
    <t>https://apkcombo.com/gangasagar-kachuberia-to-lot-no-8-vessel-time/org.gangasagarsafar.ferryservice/download/apk</t>
  </si>
  <si>
    <t>Addis Ababa map</t>
  </si>
  <si>
    <t>https://apkcombo.com/addis-ababa-map/net.addisababa.imapcity/</t>
  </si>
  <si>
    <t>https://apkcombo.com/addis-ababa-map/net.addisababa.imapcity/download/apk</t>
  </si>
  <si>
    <t>time to momo</t>
  </si>
  <si>
    <t>https://apkcombo.com/time-to-momo/com.momedia.android/</t>
  </si>
  <si>
    <t>time to momo online bv</t>
  </si>
  <si>
    <t>https://apkcombo.com/developer/time+to+momo+online+bv/</t>
  </si>
  <si>
    <t>https://apkcombo.com/time-to-momo/com.momedia.android/download/apk</t>
  </si>
  <si>
    <t>Tunis map</t>
  </si>
  <si>
    <t>https://apkcombo.com/tunis-map/net.tunis.imapcity/</t>
  </si>
  <si>
    <t>https://apkcombo.com/tunis-map/net.tunis.imapcity/download/apk</t>
  </si>
  <si>
    <t>Flight Centre: Cheap Flights</t>
  </si>
  <si>
    <t>https://apkcombo.com/flight-centre-cheap-flights/au.com.flightcentre/</t>
  </si>
  <si>
    <t>FCTGL</t>
  </si>
  <si>
    <t>https://apkcombo.com/developer/FCTGL/</t>
  </si>
  <si>
    <t>https://apkcombo.com/flight-centre-cheap-flights/au.com.flightcentre/download/apk</t>
  </si>
  <si>
    <t>Real Airplane Robot Transform Shooting</t>
  </si>
  <si>
    <t>https://apkcombo.com/real-airplane-robot-transform-shooting/com.aussieman.jet.robot.airplane/</t>
  </si>
  <si>
    <t>https://apkcombo.com/real-airplane-robot-transform-shooting/com.aussieman.jet.robot.airplane/download/apk</t>
  </si>
  <si>
    <t>Cambodia map</t>
  </si>
  <si>
    <t>https://apkcombo.com/cambodia-map/net.cambodia.imapcity/</t>
  </si>
  <si>
    <t>https://apkcombo.com/cambodia-map/net.cambodia.imapcity/download/apk</t>
  </si>
  <si>
    <t>일그리고여행-여행MD.추천 해외여행 최저가타임 득템상품</t>
  </si>
  <si>
    <t>https://apkcombo.com/ilgeuligoyeohaeng-yeohaengmd-chucheon-haeoeyeohaeng-choejeogataim-deugtemsangpum/com.oeights.bizntour/</t>
  </si>
  <si>
    <t>너울정보</t>
  </si>
  <si>
    <t>https://apkcombo.com/developer/%EB%84%88%EC%9A%B8%EC%A0%95%EB%B3%B4/</t>
  </si>
  <si>
    <t>https://apkcombo.com/ilgeuligoyeohaeng-yeohaengmd-chucheon-haeoeyeohaeng-choejeogataim-deugtemsangpum/com.oeights.bizntour/download/apk</t>
  </si>
  <si>
    <t>LHR London Heathrow Airport</t>
  </si>
  <si>
    <t>https://apkcombo.com/lhr-london-heathrow-airport/com.baa.heathrow/</t>
  </si>
  <si>
    <t>Heathrow Airport Limited</t>
  </si>
  <si>
    <t>https://apkcombo.com/developer/Heathrow+Airport+Limited/</t>
  </si>
  <si>
    <t>https://apkcombo.com/lhr-london-heathrow-airport/com.baa.heathrow/download/apk</t>
  </si>
  <si>
    <t>Visit London Official City Guide</t>
  </si>
  <si>
    <t>https://apkcombo.com/visit-london-official-city-guide/com.londonandpartners.londonguide/</t>
  </si>
  <si>
    <t>London &amp; Partners Ltd</t>
  </si>
  <si>
    <t>https://apkcombo.com/developer/London+%26+Partners+Ltd/</t>
  </si>
  <si>
    <t>https://apkcombo.com/visit-london-official-city-guide/com.londonandpartners.londonguide/download/apk</t>
  </si>
  <si>
    <t>IRCTC Rail Connect - for RAIL SAARTHI</t>
  </si>
  <si>
    <t>https://apkcombo.com/irctc-rail-connect-for-rail-saarthi/cris.org.in.ima.prs/</t>
  </si>
  <si>
    <t>https://apkcombo.com/irctc-rail-connect-for-rail-saarthi/cris.org.in.ima.prs/download/apk</t>
  </si>
  <si>
    <t>KOA | RV, Cabin &amp; Tent Camping</t>
  </si>
  <si>
    <t>https://apkcombo.com/koa-rv-cabin-tent-camping/com.koa.mobileapp/</t>
  </si>
  <si>
    <t>Kampgrounds of America, Inc.</t>
  </si>
  <si>
    <t>https://apkcombo.com/developer/Kampgrounds+of+America%2C+Inc./</t>
  </si>
  <si>
    <t>https://apkcombo.com/koa-rv-cabin-tent-camping/com.koa.mobileapp/download/apk</t>
  </si>
  <si>
    <t>RidePATH</t>
  </si>
  <si>
    <t>https://apkcombo.com/ridepath/gov.panynj.pathuatapp/</t>
  </si>
  <si>
    <t>Port Authority of NY &amp; NJ</t>
  </si>
  <si>
    <t>https://apkcombo.com/developer/Port+Authority+of+NY+%26+NJ/</t>
  </si>
  <si>
    <t>https://apkcombo.com/ridepath/gov.panynj.pathuatapp/download/apk</t>
  </si>
  <si>
    <t>3D Robot Wars</t>
  </si>
  <si>
    <t>https://apkcombo.com/3d-robot-wars/com.hg.war.robots.simulation/</t>
  </si>
  <si>
    <t>Heavy Gamers</t>
  </si>
  <si>
    <t>https://apkcombo.com/developer/Heavy+Gamers/</t>
  </si>
  <si>
    <t>https://apkcombo.com/3d-robot-wars/com.hg.war.robots.simulation/download/apk</t>
  </si>
  <si>
    <t>Check e-scooter sharing</t>
  </si>
  <si>
    <t>https://apkcombo.com/check-e-scooter-sharing/app.ridecheck.android/</t>
  </si>
  <si>
    <t>Check Technologies B.V.</t>
  </si>
  <si>
    <t>https://apkcombo.com/developer/Check+Technologies+B.V./</t>
  </si>
  <si>
    <t>https://apkcombo.com/check-e-scooter-sharing/app.ridecheck.android/download/apk</t>
  </si>
  <si>
    <t>Batik Air</t>
  </si>
  <si>
    <t>https://apkcombo.com/batik-air/com.goquo.ig.app/</t>
  </si>
  <si>
    <t>GoQuo</t>
  </si>
  <si>
    <t>https://apkcombo.com/developer/GoQuo/</t>
  </si>
  <si>
    <t>https://apkcombo.com/batik-air/com.goquo.ig.app/download/apk</t>
  </si>
  <si>
    <t>Bird - E-scooters in your city</t>
  </si>
  <si>
    <t>https://apkcombo.com/bird-e-scooters-in-your-city/co.bird.android/</t>
  </si>
  <si>
    <t>Bird Rides, Inc.</t>
  </si>
  <si>
    <t>https://apkcombo.com/developer/Bird+Rides%2C+Inc./</t>
  </si>
  <si>
    <t>https://apkcombo.com/bird-e-scooters-in-your-city/co.bird.android/download/apk</t>
  </si>
  <si>
    <t>CLEAR - Health, travel, sports</t>
  </si>
  <si>
    <t>https://apkcombo.com/clear-health-travel-sports/com.clearme.clearapp/</t>
  </si>
  <si>
    <t>Alclear LLC</t>
  </si>
  <si>
    <t>https://apkcombo.com/developer/Alclear+LLC/</t>
  </si>
  <si>
    <t>https://apkcombo.com/clear-health-travel-sports/com.clearme.clearapp/download/apk</t>
  </si>
  <si>
    <t>おでかけナビサポート ここいこ♪</t>
  </si>
  <si>
    <t>https://apkcombo.com/odekakenabisapoto-kokoiko/com.panasonic.asc.cse.poi.cocoico/</t>
  </si>
  <si>
    <t>https://apkcombo.com/odekakenabisapoto-kokoiko/com.panasonic.asc.cse.poi.cocoico/download/apk</t>
  </si>
  <si>
    <t>Brussels Airlines</t>
  </si>
  <si>
    <t>https://apkcombo.com/brussels-airlines/com.brusselsairlines.bmobile/</t>
  </si>
  <si>
    <t>Brussels Airlines NV/SA</t>
  </si>
  <si>
    <t>https://apkcombo.com/developer/Brussels+Airlines+NV%2FSA/</t>
  </si>
  <si>
    <t>https://apkcombo.com/brussels-airlines/com.brusselsairlines.bmobile/download/apk</t>
  </si>
  <si>
    <t>SWISS</t>
  </si>
  <si>
    <t>https://apkcombo.com/swiss/com.yoc.swiss.swiss/</t>
  </si>
  <si>
    <t>Swiss International Air Lines Ltd.</t>
  </si>
  <si>
    <t>https://apkcombo.com/developer/Swiss+International+Air+Lines+Ltd./</t>
  </si>
  <si>
    <t>https://apkcombo.com/swiss/com.yoc.swiss.swiss/download/apk</t>
  </si>
  <si>
    <t>Uklon - More Than a Taxi</t>
  </si>
  <si>
    <t>https://apkcombo.com/uklon-more-than-a-taxi/ua.com.uklontaxi/</t>
  </si>
  <si>
    <t>https://apkcombo.com/uklon-more-than-a-taxi/ua.com.uklontaxi/download/apk</t>
  </si>
  <si>
    <t>Creatrip: KOREA YOUR WAY 🇰🇷</t>
  </si>
  <si>
    <t>https://apkcombo.com/creatrip-korea-your-way/com.creatrip/</t>
  </si>
  <si>
    <t>Creatrip Inc.</t>
  </si>
  <si>
    <t>https://apkcombo.com/developer/Creatrip+Inc./</t>
  </si>
  <si>
    <t>https://apkcombo.com/creatrip-korea-your-way/com.creatrip/download/apk</t>
  </si>
  <si>
    <t>해외안전여행 국민외교</t>
  </si>
  <si>
    <t>https://apkcombo.com/haeoeanjeon-yeohaeng-gugmin-oegyo/kr.go.mofa.safetravel/</t>
  </si>
  <si>
    <t>MOFA</t>
  </si>
  <si>
    <t>https://apkcombo.com/developer/MOFA/</t>
  </si>
  <si>
    <t>https://apkcombo.com/haeoeanjeon-yeohaeng-gugmin-oegyo/kr.go.mofa.safetravel/download/apk</t>
  </si>
  <si>
    <t>Mes Calanques - Parc national des Calanques</t>
  </si>
  <si>
    <t>https://apkcombo.com/mes-calanques-parc-national-des-calanques/fr.setavoo.infoparcpnc/</t>
  </si>
  <si>
    <t>Setavoo</t>
  </si>
  <si>
    <t>https://apkcombo.com/developer/Setavoo/</t>
  </si>
  <si>
    <t>https://apkcombo.com/mes-calanques-parc-national-des-calanques/fr.setavoo.infoparcpnc/download/apk</t>
  </si>
  <si>
    <t>Bluebird Driver (IOT)</t>
  </si>
  <si>
    <t>https://apkcombo.com/bluebird-driver-iot/id.bluebird.driver/</t>
  </si>
  <si>
    <t>PT. Blue Bird Tbk.</t>
  </si>
  <si>
    <t>https://apkcombo.com/developer/PT.+Blue+Bird+Tbk./</t>
  </si>
  <si>
    <t>https://apkcombo.com/bluebird-driver-iot/id.bluebird.driver/download/apk</t>
  </si>
  <si>
    <t>GPS АнтиРадар LITE (радар-детектор)</t>
  </si>
  <si>
    <t>https://apkcombo.com/gps-antiradar-lite-radar-detektor/air.StrelkaSDFREE/</t>
  </si>
  <si>
    <t>AIRBITS &amp; Reactive Phone</t>
  </si>
  <si>
    <t>https://apkcombo.com/developer/AIRBITS+%26+Reactive+Phone/</t>
  </si>
  <si>
    <t>https://apkcombo.com/gps-antiradar-lite-radar-detektor/air.StrelkaSDFREE/download/apk</t>
  </si>
  <si>
    <t>GOGOX (前為GOGOVAN)-即時貨運及速遞叫車</t>
  </si>
  <si>
    <t>https://apkcombo.com/gogox-qian-weigogovan-ji-shi-huo-yun-ji-su-di-jiao-che/hk.gogovan.GoGoVanClient2/</t>
  </si>
  <si>
    <t>GoGo Tech Limited</t>
  </si>
  <si>
    <t>https://apkcombo.com/developer/GoGo+Tech+Limited/</t>
  </si>
  <si>
    <t>https://apkcombo.com/gogox-qian-weigogovan-ji-shi-huo-yun-ji-su-di-jiao-che/hk.gogovan.GoGoVanClient2/download/apk</t>
  </si>
  <si>
    <t>킥고잉 - 이동에 즐거움을 더하다</t>
  </si>
  <si>
    <t>https://apkcombo.com/kiggoing-idong-e-jeulgeoum-eul-deohada/com.olulo.kickgoing/</t>
  </si>
  <si>
    <t>olulo</t>
  </si>
  <si>
    <t>https://apkcombo.com/developer/olulo/</t>
  </si>
  <si>
    <t>https://apkcombo.com/kiggoing-idong-e-jeulgeoum-eul-deohada/com.olulo.kickgoing/download/apk</t>
  </si>
  <si>
    <t>Carpooling-Online: travel companion search service</t>
  </si>
  <si>
    <t>https://apkcombo.com/carpooling-online-travel-companion-search-service/com.alex.routs/</t>
  </si>
  <si>
    <t>Saww</t>
  </si>
  <si>
    <t>https://apkcombo.com/developer/Saww/</t>
  </si>
  <si>
    <t>https://apkcombo.com/carpooling-online-travel-companion-search-service/com.alex.routs/download/apk</t>
  </si>
  <si>
    <t>Planes Live - Flight Tracker</t>
  </si>
  <si>
    <t>https://apkcombo.com/planes-live-flight-tracker/com.apalon.flight.tracker/</t>
  </si>
  <si>
    <t>Weather or Not Apps</t>
  </si>
  <si>
    <t>https://apkcombo.com/developer/Weather+or+Not+Apps/</t>
  </si>
  <si>
    <t>https://apkcombo.com/planes-live-flight-tracker/com.apalon.flight.tracker/download/apk</t>
  </si>
  <si>
    <t>Viva Aerobus</t>
  </si>
  <si>
    <t>https://apkcombo.com/viva-aerobus/com.navitaire.nps.VB/</t>
  </si>
  <si>
    <t>https://apkcombo.com/developer/Viva+Aerobus/</t>
  </si>
  <si>
    <t>https://apkcombo.com/viva-aerobus/com.navitaire.nps.VB/download/apk</t>
  </si>
  <si>
    <t>Vrbo Owner</t>
  </si>
  <si>
    <t>https://apkcombo.com/vrbo-owner/com.homeaway.owner/</t>
  </si>
  <si>
    <t>https://apkcombo.com/vrbo-owner/com.homeaway.owner/download/apk</t>
  </si>
  <si>
    <t>YouBike微笑單車1.0 官方版</t>
  </si>
  <si>
    <t>https://apkcombo.com/youbike-wei-xiao-dan-che1-0-guan-fang-ban/tw.com.sstc.youbike/</t>
  </si>
  <si>
    <t>https://apkcombo.com/youbike-wei-xiao-dan-che1-0-guan-fang-ban/tw.com.sstc.youbike/download/apk</t>
  </si>
  <si>
    <t>Pinguim</t>
  </si>
  <si>
    <t>https://apkcombo.com/pinguim/br.tur.pinguim/</t>
  </si>
  <si>
    <t>https://apkcombo.com/developer/Pinguim/</t>
  </si>
  <si>
    <t>https://apkcombo.com/pinguim/br.tur.pinguim/download/apk</t>
  </si>
  <si>
    <t>Trevo - Car Sharing Done Right</t>
  </si>
  <si>
    <t>https://apkcombo.com/trevo-car-sharing-done-right/my.trevo.trevoapp/</t>
  </si>
  <si>
    <t>FUTURE MOBILITY SOLUTIONS SDN. BHD.</t>
  </si>
  <si>
    <t>https://apkcombo.com/developer/FUTURE+MOBILITY+SOLUTIONS+SDN.+BHD./</t>
  </si>
  <si>
    <t>https://apkcombo.com/trevo-car-sharing-done-right/my.trevo.trevoapp/download/apk</t>
  </si>
  <si>
    <t>Saudia Holidays</t>
  </si>
  <si>
    <t>https://apkcombo.com/saudia-holidays/com.saudia.holidays/</t>
  </si>
  <si>
    <t>Saudi Arabian Airlines</t>
  </si>
  <si>
    <t>https://apkcombo.com/developer/Saudi+Arabian+Airlines/</t>
  </si>
  <si>
    <t>https://apkcombo.com/saudia-holidays/com.saudia.holidays/download/apk</t>
  </si>
  <si>
    <t>SEAT MÓtosharing - Electric Scooter Rental</t>
  </si>
  <si>
    <t>https://apkcombo.com/seat-motosharing-electric-scooter-rental/seat.code.emobility.seatmo/</t>
  </si>
  <si>
    <t>SEAT CODE</t>
  </si>
  <si>
    <t>https://apkcombo.com/developer/SEAT+CODE/</t>
  </si>
  <si>
    <t>https://apkcombo.com/seat-motosharing-electric-scooter-rental/seat.code.emobility.seatmo/download/apk</t>
  </si>
  <si>
    <t>Peakbagger</t>
  </si>
  <si>
    <t>https://apkcombo.com/peakbagger/com.mountainside.peakbagger/</t>
  </si>
  <si>
    <t>Mountainside</t>
  </si>
  <si>
    <t>https://apkcombo.com/developer/Mountainside/</t>
  </si>
  <si>
    <t>https://apkcombo.com/peakbagger/com.mountainside.peakbagger/download/apk</t>
  </si>
  <si>
    <t>Cara Daftar Driver Maxim Motor</t>
  </si>
  <si>
    <t>https://apkcombo.com/cara-daftar-driver-maxim-motor/com.AuroraVell.Cara_Daftar_Driver_Maxim_Motor/</t>
  </si>
  <si>
    <t>Aurora Vell</t>
  </si>
  <si>
    <t>https://apkcombo.com/developer/Aurora+Vell/</t>
  </si>
  <si>
    <t>https://apkcombo.com/cara-daftar-driver-maxim-motor/com.AuroraVell.Cara_Daftar_Driver_Maxim_Motor/download/apk</t>
  </si>
  <si>
    <t>Share Car</t>
  </si>
  <si>
    <t>https://apkcombo.com/share-car/com.quantuminventions.sharecar/</t>
  </si>
  <si>
    <t>PT Adi Sarana Armada TBK</t>
  </si>
  <si>
    <t>https://apkcombo.com/developer/PT+Adi+Sarana+Armada+TBK/</t>
  </si>
  <si>
    <t>https://apkcombo.com/share-car/com.quantuminventions.sharecar/download/apk</t>
  </si>
  <si>
    <t>TRAC To Go : Aplikasi Rental Mobil Terbaik</t>
  </si>
  <si>
    <t>https://apkcombo.com/trac-to-go-aplikasi-rental-mobil-terbaik/com.trac.tractogo/</t>
  </si>
  <si>
    <t>PT Serasi Autoraya</t>
  </si>
  <si>
    <t>https://apkcombo.com/developer/PT+Serasi+Autoraya/</t>
  </si>
  <si>
    <t>https://apkcombo.com/trac-to-go-aplikasi-rental-mobil-terbaik/com.trac.tractogo/download/apk</t>
  </si>
  <si>
    <t>Sinar Jaya Bus Tickets</t>
  </si>
  <si>
    <t>https://apkcombo.com/sinar-jaya-bus-tickets/com.sinarjaya.view/</t>
  </si>
  <si>
    <t>redbus</t>
  </si>
  <si>
    <t>https://apkcombo.com/developer/redbus/</t>
  </si>
  <si>
    <t>https://apkcombo.com/sinar-jaya-bus-tickets/com.sinarjaya.view/download/apk</t>
  </si>
  <si>
    <t>ryde</t>
  </si>
  <si>
    <t>https://apkcombo.com/ryde/production.rydekolkata.customer/</t>
  </si>
  <si>
    <t>Ryde Online Cab</t>
  </si>
  <si>
    <t>https://apkcombo.com/developer/Ryde+Online+Cab/</t>
  </si>
  <si>
    <t>https://apkcombo.com/ryde/production.rydekolkata.customer/download/apk</t>
  </si>
  <si>
    <t>Driving Master - RTO Exam Test, Practise and Learn</t>
  </si>
  <si>
    <t>https://apkcombo.com/driving-master-rto-exam-test-practise-and-learn/com.vihas.drivinglicencetest.practice.rtoexam/</t>
  </si>
  <si>
    <t>https://apkcombo.com/driving-master-rto-exam-test-practise-and-learn/com.vihas.drivinglicencetest.practice.rtoexam/download/apk</t>
  </si>
  <si>
    <t>Itapemirim - Kaissara</t>
  </si>
  <si>
    <t>https://apkcombo.com/itapemirim-kaissara/com.clickbus.whitelabel.itapemirim/</t>
  </si>
  <si>
    <t>Grupo Itapemirim</t>
  </si>
  <si>
    <t>https://apkcombo.com/developer/Grupo+Itapemirim/</t>
  </si>
  <si>
    <t>https://apkcombo.com/itapemirim-kaissara/com.clickbus.whitelabel.itapemirim/download/apk</t>
  </si>
  <si>
    <t>Train Ticket Booking -Travel Guarantee on WL &amp; RAC</t>
  </si>
  <si>
    <t>https://apkcombo.com/train-ticket-booking-travel-guarantee-on-wl-rac/com.railofy.androidwebview/</t>
  </si>
  <si>
    <t>Railofy - IRCTC Authorised Partner</t>
  </si>
  <si>
    <t>https://apkcombo.com/developer/Railofy+-+IRCTC+Authorised+Partner/</t>
  </si>
  <si>
    <t>https://apkcombo.com/train-ticket-booking-travel-guarantee-on-wl-rac/com.railofy.androidwebview/download/apk</t>
  </si>
  <si>
    <t>Egypt Trains | قطارات مصر</t>
  </si>
  <si>
    <t>https://apkcombo.com/egypt-trains-ktarat-msr/com.mokhtar.egypt_trains/</t>
  </si>
  <si>
    <t>Ahmed S. Mokhtar</t>
  </si>
  <si>
    <t>https://apkcombo.com/developer/Ahmed+S.+Mokhtar/</t>
  </si>
  <si>
    <t>https://apkcombo.com/egypt-trains-ktarat-msr/com.mokhtar.egypt_trains/download/apk</t>
  </si>
  <si>
    <t>Bustour - Gramado e Canela</t>
  </si>
  <si>
    <t>https://apkcombo.com/bustour-gramado-e-canela/br.com.bustour/</t>
  </si>
  <si>
    <t>Brocker Turismo Ltda.</t>
  </si>
  <si>
    <t>https://apkcombo.com/developer/Brocker+Turismo+Ltda./</t>
  </si>
  <si>
    <t>https://apkcombo.com/bustour-gramado-e-canela/br.com.bustour/download/apk</t>
  </si>
  <si>
    <t>Tauá Resorts</t>
  </si>
  <si>
    <t>https://apkcombo.com/taua-resorts/br.com.tauaresorts.hospede/</t>
  </si>
  <si>
    <t>Desenvolvedor Tauá</t>
  </si>
  <si>
    <t>https://apkcombo.com/developer/Desenvolvedor+Tau%C3%A1/</t>
  </si>
  <si>
    <t>https://apkcombo.com/taua-resorts/br.com.tauaresorts.hospede/download/apk</t>
  </si>
  <si>
    <t>Catarinense</t>
  </si>
  <si>
    <t>https://apkcombo.com/catarinense/br.com.rjconsultores.catarinense/</t>
  </si>
  <si>
    <t>Desenvolvedor RJ Consultores</t>
  </si>
  <si>
    <t>https://apkcombo.com/developer/Desenvolvedor+RJ+Consultores/</t>
  </si>
  <si>
    <t>https://apkcombo.com/catarinense/br.com.rjconsultores.catarinense/download/apk</t>
  </si>
  <si>
    <t>Guia Campos do Jordão</t>
  </si>
  <si>
    <t>https://apkcombo.com/guia-campos-do-jordao/com.sitenivel.camposdojordao/</t>
  </si>
  <si>
    <t>Guia Castelfranchi Campos do Jordao</t>
  </si>
  <si>
    <t>https://apkcombo.com/developer/Guia+Castelfranchi+Campos+do+Jordao/</t>
  </si>
  <si>
    <t>https://apkcombo.com/guia-campos-do-jordao/com.sitenivel.camposdojordao/download/apk</t>
  </si>
  <si>
    <t>Viação Riodoce</t>
  </si>
  <si>
    <t>https://apkcombo.com/viacao-riodoce/br.com.rjconsultores.riodoce/</t>
  </si>
  <si>
    <t>https://apkcombo.com/viacao-riodoce/br.com.rjconsultores.riodoce/download/apk</t>
  </si>
  <si>
    <t>الخرائط السياحية</t>
  </si>
  <si>
    <t>https://apkcombo.com/alkhrayt-alsyahyt/com.app.ttskecuudwsznhyorwqxgoclvrnxpjfhdmaybmfgbji/</t>
  </si>
  <si>
    <t>TouristMaps app</t>
  </si>
  <si>
    <t>https://apkcombo.com/developer/TouristMaps+app/</t>
  </si>
  <si>
    <t>https://apkcombo.com/alkhrayt-alsyahyt/com.app.ttskecuudwsznhyorwqxgoclvrnxpjfhdmaybmfgbji/download/apk</t>
  </si>
  <si>
    <t>Locandy</t>
  </si>
  <si>
    <t>https://apkcombo.com/locandy/com.locandy.app.locandy/</t>
  </si>
  <si>
    <t>LOCANDY GmbH</t>
  </si>
  <si>
    <t>https://apkcombo.com/developer/LOCANDY+GmbH/</t>
  </si>
  <si>
    <t>https://apkcombo.com/locandy/com.locandy.app.locandy/download/apk</t>
  </si>
  <si>
    <t>Mobifácil Oficial</t>
  </si>
  <si>
    <t>https://apkcombo.com/mobifacil-oficial/br.com.rjconsultores.appandroidcomporte/</t>
  </si>
  <si>
    <t>Mobifácil</t>
  </si>
  <si>
    <t>https://apkcombo.com/developer/Mobif%C3%A1cil/</t>
  </si>
  <si>
    <t>https://apkcombo.com/mobifacil-oficial/br.com.rjconsultores.appandroidcomporte/download/apk</t>
  </si>
  <si>
    <t>idealo Hotel, FeWo und Ferienhaus Preisvergleich</t>
  </si>
  <si>
    <t>https://apkcombo.com/idealo-hotel-fewo-und-ferienhaus-preisvergleich/de.idealo.android.hotel/</t>
  </si>
  <si>
    <t>https://apkcombo.com/idealo-hotel-fewo-und-ferienhaus-preisvergleich/de.idealo.android.hotel/download/apk</t>
  </si>
  <si>
    <t>Capital Bikeshare</t>
  </si>
  <si>
    <t>https://apkcombo.com/capital-bikeshare/com.motivateco.capitalbikeshare/</t>
  </si>
  <si>
    <t>https://apkcombo.com/capital-bikeshare/com.motivateco.capitalbikeshare/download/apk</t>
  </si>
  <si>
    <t>Nawigacja Plus - mapy, nawigacja GPS, kontrole</t>
  </si>
  <si>
    <t>https://apkcombo.com/nawigacja-plus-mapy-nawigacja-gps-kontrole/com.naviexpert.NaviExpert_Plus/</t>
  </si>
  <si>
    <t>Polkomtel Sp. z o.o.</t>
  </si>
  <si>
    <t>https://apkcombo.com/developer/Polkomtel+Sp.+z+o.o./</t>
  </si>
  <si>
    <t>https://apkcombo.com/nawigacja-plus-mapy-nawigacja-gps-kontrole/com.naviexpert.NaviExpert_Plus/download/apk</t>
  </si>
  <si>
    <t>eDestinos - Flights &amp; Hotels</t>
  </si>
  <si>
    <t>https://apkcombo.com/edestinos-flights-hotels-rent-a-car-deals/com.edestinos/</t>
  </si>
  <si>
    <t>eDestinos Group - Flights, Hotels, Cars &amp; Deals</t>
  </si>
  <si>
    <t>https://apkcombo.com/developer/eDestinos+Group+-+Flights%2C+Hotels%2C+Cars+%26+Deals/</t>
  </si>
  <si>
    <t>https://apkcombo.com/edestinos-flights-hotels/com.edestinos/download/apk</t>
  </si>
  <si>
    <t>Pegasus Airlines: Cheap Flight Tickets Booking App</t>
  </si>
  <si>
    <t>https://apkcombo.com/pegasus-airlines-cheap-flight-tickets-booking-app/com.pozitron.pegasus/</t>
  </si>
  <si>
    <t>Pegasus Airlines</t>
  </si>
  <si>
    <t>https://apkcombo.com/developer/Pegasus+Airlines/</t>
  </si>
  <si>
    <t>https://apkcombo.com/pegasus-airlines-cheap-flight-tickets-booking-app/com.pozitron.pegasus/download/apk</t>
  </si>
  <si>
    <t>ラブホテル ラブホ検索＆予約アプリ ハッピーホテル</t>
  </si>
  <si>
    <t>https://apkcombo.com/rabuhoteru-rabuho-jian-suo-yu-yueapuri-happihoteru/jp.happyhotel.android/</t>
  </si>
  <si>
    <t>ALMEX inc.</t>
  </si>
  <si>
    <t>https://apkcombo.com/developer/ALMEX+inc./</t>
  </si>
  <si>
    <t>https://apkcombo.com/rabuhoteru-rabuho-jian-suo-yu-yueapuri-happihoteru/jp.happyhotel.android/download/apk</t>
  </si>
  <si>
    <t>Gule Sider - Søk, oppdag, del</t>
  </si>
  <si>
    <t>https://apkcombo.com/gule-sider-soek-oppdag-del/com.gulesider.android/</t>
  </si>
  <si>
    <t>https://apkcombo.com/gule-sider-soek-oppdag-del/com.gulesider.android/download/apk</t>
  </si>
  <si>
    <t>Buser - O app do ônibus</t>
  </si>
  <si>
    <t>https://apkcombo.com/buser-o-app-do-onibus/br.com.buser.AppBuser/</t>
  </si>
  <si>
    <t>Buser Brasil Tecnologia</t>
  </si>
  <si>
    <t>https://apkcombo.com/developer/Buser+Brasil+Tecnologia/</t>
  </si>
  <si>
    <t>https://apkcombo.com/buser-o-app-do-onibus/br.com.buser.AppBuser/download/apk</t>
  </si>
  <si>
    <t>GetTransfer.com</t>
  </si>
  <si>
    <t>https://apkcombo.com/gettransfer-com/com.gettransfer/</t>
  </si>
  <si>
    <t>GetTransfer</t>
  </si>
  <si>
    <t>https://apkcombo.com/developer/GetTransfer/</t>
  </si>
  <si>
    <t>https://apkcombo.com/gettransfer-com/com.gettransfer/download/apk</t>
  </si>
  <si>
    <t>Parkmobile Parking</t>
  </si>
  <si>
    <t>https://apkcombo.com/parkmobile-parking/com.parkmobile/</t>
  </si>
  <si>
    <t>Parkmobile B.V.</t>
  </si>
  <si>
    <t>https://apkcombo.com/developer/Parkmobile+B.V./</t>
  </si>
  <si>
    <t>https://apkcombo.com/parkmobile-parking/com.parkmobile/download/apk</t>
  </si>
  <si>
    <t>Singapore Airlines</t>
  </si>
  <si>
    <t>https://apkcombo.com/singapore-airlines/com.amadeus.merci.client.ui/</t>
  </si>
  <si>
    <t>https://apkcombo.com/singapore-airlines/com.amadeus.merci.client.ui/download/apk</t>
  </si>
  <si>
    <t>Eniro - Search and discover</t>
  </si>
  <si>
    <t>https://apkcombo.com/eniro-search-and-discover/com.eniro/</t>
  </si>
  <si>
    <t>https://apkcombo.com/eniro-search-and-discover/com.eniro/download/apk</t>
  </si>
  <si>
    <t>PARK NOW – Digital parking</t>
  </si>
  <si>
    <t>https://apkcombo.com/park-now-digital-parking/com.parknow.app/</t>
  </si>
  <si>
    <t>PARK NOW</t>
  </si>
  <si>
    <t>https://apkcombo.com/developer/PARK+NOW/</t>
  </si>
  <si>
    <t>https://apkcombo.com/park-now-digital-parking/com.parknow.app/download/apk</t>
  </si>
  <si>
    <t>Salaat First (Prayer Times)</t>
  </si>
  <si>
    <t>https://apkcombo.com/salaat-first-prayer-times/org.hicham.salaat/</t>
  </si>
  <si>
    <t>Hicham Boushaba</t>
  </si>
  <si>
    <t>https://apkcombo.com/developer/Hicham+Boushaba/</t>
  </si>
  <si>
    <t>https://apkcombo.com/salaat-first-prayer-times/org.hicham.salaat/download/apk</t>
  </si>
  <si>
    <t>Flightradar24</t>
  </si>
  <si>
    <t>https://apkcombo.com/flightradar24/com.flightradar24free/</t>
  </si>
  <si>
    <t>Flightradar24 AB</t>
  </si>
  <si>
    <t>https://apkcombo.com/developer/Flightradar24+AB/</t>
  </si>
  <si>
    <t>https://apkcombo.com/flightradar24/com.flightradar24free/download/apk</t>
  </si>
  <si>
    <t>Offline Maps &amp; Driving Route</t>
  </si>
  <si>
    <t>https://apkcombo.com/offline-maps-driving-route/com.offline.routemaps.gps.directionfinder.free/</t>
  </si>
  <si>
    <t>Digital App Valley</t>
  </si>
  <si>
    <t>https://apkcombo.com/developer/Digital+App+Valley/</t>
  </si>
  <si>
    <t>https://apkcombo.com/offline-maps-driving-route/com.offline.routemaps.gps.directionfinder.free/download/apk</t>
  </si>
  <si>
    <t>애기야가자 - 아이와 함께할 수 있는 모든 곳을 한눈에</t>
  </si>
  <si>
    <t>https://apkcombo.com/aegiyagaja-aiwa-hamkkehal-su-issneun-modeun-gos-eul-hannun-e/com.basern/</t>
  </si>
  <si>
    <t>babygo</t>
  </si>
  <si>
    <t>https://apkcombo.com/developer/babygo/</t>
  </si>
  <si>
    <t>https://apkcombo.com/aegiyagaja-aiwa-hamkkehal-su-issneun-modeun-gos-eul-hannun-e/com.basern/download/apk</t>
  </si>
  <si>
    <t>BVG Jelbi: Mobility in Berlin</t>
  </si>
  <si>
    <t>https://apkcombo.com/bvg-jelbi-mobility-in-berlin/com.trafi.whitelabel.bvg/</t>
  </si>
  <si>
    <t>https://apkcombo.com/bvg-jelbi-mobility-in-berlin/com.trafi.whitelabel.bvg/download/apk</t>
  </si>
  <si>
    <t>YallaGo! book a taxi</t>
  </si>
  <si>
    <t>https://apkcombo.com/yallago-book-a-taxi/ae.com.yalla.go.dubai.client/</t>
  </si>
  <si>
    <t>YallaGo</t>
  </si>
  <si>
    <t>https://apkcombo.com/developer/YallaGo/</t>
  </si>
  <si>
    <t>https://apkcombo.com/yallago-book-a-taxi/ae.com.yalla.go.dubai.client/download/apk</t>
  </si>
  <si>
    <t>Guia Repsol - viajes, rincones, inspiraciones</t>
  </si>
  <si>
    <t>https://apkcombo.com/guia-repsol-viajes-rincones-inspiraciones/com.repsol.guia.restaurantes/</t>
  </si>
  <si>
    <t>https://apkcombo.com/guia-repsol-viajes-rincones-inspiraciones/com.repsol.guia.restaurantes/download/apk</t>
  </si>
  <si>
    <t>Nysse Mobile</t>
  </si>
  <si>
    <t>https://apkcombo.com/nysse-mobile/nysse.fi.mobiili/</t>
  </si>
  <si>
    <t>LMJ , TVV lippu- ja maksujärjestelmä Oy</t>
  </si>
  <si>
    <t>https://apkcombo.com/developer/LMJ+%2C+TVV+lippu-+ja+maksuj%C3%A4rjestelm%C3%A4+Oy/</t>
  </si>
  <si>
    <t>https://apkcombo.com/nysse-mobile/nysse.fi.mobiili/download/apk</t>
  </si>
  <si>
    <t>Tufesa</t>
  </si>
  <si>
    <t>https://apkcombo.com/tufesa/com.tufesa.Android/</t>
  </si>
  <si>
    <t>TUFESA</t>
  </si>
  <si>
    <t>https://apkcombo.com/developer/TUFESA/</t>
  </si>
  <si>
    <t>https://apkcombo.com/tufesa/com.tufesa.Android/download/apk</t>
  </si>
  <si>
    <t>Kolumbus Billett</t>
  </si>
  <si>
    <t>https://apkcombo.com/kolumbus-billett/no.kolumbus.kolumbusbillett/</t>
  </si>
  <si>
    <t>Kolumbus</t>
  </si>
  <si>
    <t>https://apkcombo.com/developer/Kolumbus/</t>
  </si>
  <si>
    <t>https://apkcombo.com/kolumbus-billett/no.kolumbus.kolumbusbillett/download/apk</t>
  </si>
  <si>
    <t>GoCar Malaysia: Mobility Solutions</t>
  </si>
  <si>
    <t>https://apkcombo.com/gocar-malaysia-mobility-solutions/my.gocar.app/</t>
  </si>
  <si>
    <t>GoCar</t>
  </si>
  <si>
    <t>https://apkcombo.com/developer/GoCar/</t>
  </si>
  <si>
    <t>https://apkcombo.com/gocar-malaysia-mobility-solutions/my.gocar.app/download/apk</t>
  </si>
  <si>
    <t>بازارگاه (خرید بلیط)</t>
  </si>
  <si>
    <t>https://apkcombo.com/bazargah-khryd-blyt/com.bazargah.app.android/</t>
  </si>
  <si>
    <t>vayadade</t>
  </si>
  <si>
    <t>https://apkcombo.com/developer/vayadade/</t>
  </si>
  <si>
    <t>https://apkcombo.com/bazargah-khryd-blyt/com.bazargah.app.android/download/apk</t>
  </si>
  <si>
    <t>Bay Wheels</t>
  </si>
  <si>
    <t>https://apkcombo.com/bay-wheels/com.motivateco.gobike/</t>
  </si>
  <si>
    <t>https://apkcombo.com/bay-wheels/com.motivateco.gobike/download/apk</t>
  </si>
  <si>
    <t>KKday: Adventure Like a Local</t>
  </si>
  <si>
    <t>https://apkcombo.com/kkday-adventure-like-a-local/com.kkday.member/</t>
  </si>
  <si>
    <t>KKday</t>
  </si>
  <si>
    <t>https://apkcombo.com/developer/KKday/</t>
  </si>
  <si>
    <t>https://apkcombo.com/kkday-adventure-like-a-local/com.kkday.member/download/apk</t>
  </si>
  <si>
    <t>ANWB Wegenwacht Pechhulp app</t>
  </si>
  <si>
    <t>https://apkcombo.com/anwb-wegenwacht-pechhulp-app/com.themobilecompany.ANWBWegenwacht/</t>
  </si>
  <si>
    <t>ANWB</t>
  </si>
  <si>
    <t>https://apkcombo.com/developer/ANWB/</t>
  </si>
  <si>
    <t>https://apkcombo.com/anwb-wegenwacht-pechhulp-app/com.themobilecompany.ANWBWegenwacht/download/apk</t>
  </si>
  <si>
    <t>Avis Car Hire</t>
  </si>
  <si>
    <t>https://apkcombo.com/avis-car-hire/com.avis.mobile/</t>
  </si>
  <si>
    <t>Avis Budget EMEA Ltd</t>
  </si>
  <si>
    <t>https://apkcombo.com/developer/Avis+Budget+EMEA+Ltd/</t>
  </si>
  <si>
    <t>https://apkcombo.com/avis-car-hire/com.avis.mobile/download/apk</t>
  </si>
  <si>
    <t>Earthmate</t>
  </si>
  <si>
    <t>https://apkcombo.com/earthmate/com.delorme.earthmate/</t>
  </si>
  <si>
    <t>DeLorme Publishing, Inc.</t>
  </si>
  <si>
    <t>https://apkcombo.com/developer/DeLorme+Publishing%2C+Inc./</t>
  </si>
  <si>
    <t>https://apkcombo.com/earthmate/com.delorme.earthmate/download/apk</t>
  </si>
  <si>
    <t>Karos - covoiturage quotidien</t>
  </si>
  <si>
    <t>https://apkcombo.com/karos-covoiturage-quotidien/fr.karos.karos.app/</t>
  </si>
  <si>
    <t>Karos SAS</t>
  </si>
  <si>
    <t>https://apkcombo.com/developer/Karos+SAS/</t>
  </si>
  <si>
    <t>https://apkcombo.com/karos-covoiturage-quotidien/fr.karos.karos.app/download/apk</t>
  </si>
  <si>
    <t>트리플 - 항공권, 호텔·펜션, 투어·티켓 최저가 예약부터, 여행 일정까지 한번에!</t>
  </si>
  <si>
    <t>https://apkcombo.com/teulipeul-hang-gong-gwon-hotelpensyeon-tueotikes-choejeoga-yeyagbuteo-yeohaeng-iljeongkkaji-hanbeon-e/com.titicacacorp.triple/</t>
  </si>
  <si>
    <t>Triple Corp.</t>
  </si>
  <si>
    <t>https://apkcombo.com/developer/Triple+Corp./</t>
  </si>
  <si>
    <t>https://apkcombo.com/teulipeul-hang-gong-gwon-hotelpensyeon-tueotikes-choejeoga-yeyagbuteo-yeohaeng-iljeongkkaji-hanbeon-e/com.titicacacorp.triple/download/apk</t>
  </si>
  <si>
    <t>Cheap plane tickets —Aviasales</t>
  </si>
  <si>
    <t>https://apkcombo.com/cheap-plane-tickets-aviasales/ru.aviasales/</t>
  </si>
  <si>
    <t>Go Travel Un Limited</t>
  </si>
  <si>
    <t>https://apkcombo.com/developer/Go+Travel+Un+Limited/</t>
  </si>
  <si>
    <t>https://apkcombo.com/cheap-plane-tickets-aviasales/ru.aviasales/download/apk</t>
  </si>
  <si>
    <t>FlipOn</t>
  </si>
  <si>
    <t>https://apkcombo.com/flipon/com.flipon.app/</t>
  </si>
  <si>
    <t>https://apkcombo.com/developer/FlipOn/</t>
  </si>
  <si>
    <t>https://apkcombo.com/flipon/com.flipon.app/download/apk</t>
  </si>
  <si>
    <t>FriendyCar - Rent a car</t>
  </si>
  <si>
    <t>https://apkcombo.com/friendycar-rent-a-car/io.cordova.friendycar/</t>
  </si>
  <si>
    <t>FriendyCar</t>
  </si>
  <si>
    <t>https://apkcombo.com/developer/FriendyCar/</t>
  </si>
  <si>
    <t>https://apkcombo.com/friendycar-rent-a-car/io.cordova.friendycar/download/apk</t>
  </si>
  <si>
    <t>Sandals &amp; Beaches Resorts</t>
  </si>
  <si>
    <t>https://apkcombo.com/sandals-beaches-resorts/com.mobimanage.sandals/</t>
  </si>
  <si>
    <t>Sandals</t>
  </si>
  <si>
    <t>https://apkcombo.com/developer/Sandals/</t>
  </si>
  <si>
    <t>https://apkcombo.com/sandals-beaches-resorts/com.mobimanage.sandals/download/apk</t>
  </si>
  <si>
    <t>Airbnb</t>
  </si>
  <si>
    <t>https://apkcombo.com/airbnb/com.airbnb.android/</t>
  </si>
  <si>
    <t>https://apkcombo.com/developer/Airbnb/</t>
  </si>
  <si>
    <t>https://apkcombo.com/airbnb/com.airbnb.android/download/apk</t>
  </si>
  <si>
    <t>Transavia</t>
  </si>
  <si>
    <t>https://apkcombo.com/transavia/com.mttnow.droid.transavia/</t>
  </si>
  <si>
    <t>transavia.com</t>
  </si>
  <si>
    <t>https://apkcombo.com/developer/transavia.com/</t>
  </si>
  <si>
    <t>https://apkcombo.com/transavia/com.mttnow.droid.transavia/download/apk</t>
  </si>
  <si>
    <t>Roadtrippers - Trip Planner</t>
  </si>
  <si>
    <t>https://apkcombo.com/roadtrippers-trip-planner/com.roadtrippers/</t>
  </si>
  <si>
    <t>Roadtrippers</t>
  </si>
  <si>
    <t>https://apkcombo.com/developer/Roadtrippers/</t>
  </si>
  <si>
    <t>https://apkcombo.com/roadtrippers-trip-planner/com.roadtrippers/download/apk</t>
  </si>
  <si>
    <t>Aeroflot – buy air tickets online</t>
  </si>
  <si>
    <t>https://apkcombo.com/aeroflot-buy-air-tickets-online/ru.aeroflot/</t>
  </si>
  <si>
    <t>Aeroflot - Russian Airlines</t>
  </si>
  <si>
    <t>https://apkcombo.com/developer/Aeroflot+-+Russian+Airlines/</t>
  </si>
  <si>
    <t>https://apkcombo.com/aeroflot-buy-air-tickets-online/ru.aeroflot/download/apk</t>
  </si>
  <si>
    <t>Maps Direction &amp; Driving Route Finder</t>
  </si>
  <si>
    <t>https://apkcombo.com/maps-direction-driving-route-finder/com.compassdirectionoffline.livelocationmaps.free/</t>
  </si>
  <si>
    <t>Game Axe</t>
  </si>
  <si>
    <t>https://apkcombo.com/developer/Game+Axe/</t>
  </si>
  <si>
    <t>https://apkcombo.com/maps-direction-driving-route-finder/com.compassdirectionoffline.livelocationmaps.free/download/apk</t>
  </si>
  <si>
    <t>Krak - Søg • Opdag • Del</t>
  </si>
  <si>
    <t>https://apkcombo.com/krak-soeg-opdag-del/com.krakk.android/</t>
  </si>
  <si>
    <t>https://apkcombo.com/krak-soeg-opdag-del/com.krakk.android/download/apk</t>
  </si>
  <si>
    <t>Greyhound Lines</t>
  </si>
  <si>
    <t>https://apkcombo.com/greyhound-lines/com.greyhound.mobile.consumer/</t>
  </si>
  <si>
    <t>Greyhound Lines Inc</t>
  </si>
  <si>
    <t>https://apkcombo.com/developer/Greyhound+Lines+Inc/</t>
  </si>
  <si>
    <t>https://apkcombo.com/greyhound-lines/com.greyhound.mobile.consumer/download/apk</t>
  </si>
  <si>
    <t>Sunêlia</t>
  </si>
  <si>
    <t>https://apkcombo.com/sunelia/com.pcb.coolncamp.sunelia/</t>
  </si>
  <si>
    <t>Cool'n camp</t>
  </si>
  <si>
    <t>https://apkcombo.com/developer/Cool%27n+camp/</t>
  </si>
  <si>
    <t>https://apkcombo.com/sunelia/com.pcb.coolncamp.sunelia/download/apk</t>
  </si>
  <si>
    <t>Caronte &amp; Tourist</t>
  </si>
  <si>
    <t>https://apkcombo.com/caronte-tourist/it.carontetourist.app/</t>
  </si>
  <si>
    <t>Caronte &amp; Tourist S.p.A.</t>
  </si>
  <si>
    <t>https://apkcombo.com/developer/Caronte+%26+Tourist+S.p.A./</t>
  </si>
  <si>
    <t>https://apkcombo.com/caronte-tourist/it.carontetourist.app/download/apk</t>
  </si>
  <si>
    <t>iSKI France - Ski, Snow, Resort info, GPS tracker</t>
  </si>
  <si>
    <t>https://apkcombo.com/iski-france-ski-snow-resort-info-gps-tracker/intermaps.iskifrance/</t>
  </si>
  <si>
    <t>intermaps</t>
  </si>
  <si>
    <t>https://apkcombo.com/developer/intermaps/</t>
  </si>
  <si>
    <t>https://apkcombo.com/iski-france-ski-snow-resort-info-gps-tracker/intermaps.iskifrance/download/apk</t>
  </si>
  <si>
    <t>iSKI Czech - Ski, snow, resort info, GPS tracker</t>
  </si>
  <si>
    <t>https://apkcombo.com/iski-czech-ski-snow-resort-info-gps-tracker/intermaps.iskiczech/</t>
  </si>
  <si>
    <t>https://apkcombo.com/iski-czech-ski-snow-resort-info-gps-tracker/intermaps.iskiczech/download/apk</t>
  </si>
  <si>
    <t>Yellow Cab Vancouver</t>
  </si>
  <si>
    <t>https://apkcombo.com/yellow-cab-vancouver/com.limolabs.vancouveryc/</t>
  </si>
  <si>
    <t>Yellow Cab Company Ltd.</t>
  </si>
  <si>
    <t>https://apkcombo.com/developer/Yellow+Cab+Company+Ltd./</t>
  </si>
  <si>
    <t>https://apkcombo.com/yellow-cab-vancouver/com.limolabs.vancouveryc/download/apk</t>
  </si>
  <si>
    <t>EasyTrip: seu hotel no celular</t>
  </si>
  <si>
    <t>https://apkcombo.com/easytrip-seu-hotel-no-celular/com.easytrip.app/</t>
  </si>
  <si>
    <t>Easy Trip App</t>
  </si>
  <si>
    <t>https://apkcombo.com/developer/Easy+Trip+App/</t>
  </si>
  <si>
    <t>https://apkcombo.com/easytrip-seu-hotel-no-celular/com.easytrip.app/download/apk</t>
  </si>
  <si>
    <t>SK렌터카</t>
  </si>
  <si>
    <t>https://apkcombo.com/sklenteoka/com.skn.skrent/</t>
  </si>
  <si>
    <t>SK렌터카(주)</t>
  </si>
  <si>
    <t>https://apkcombo.com/developer/SK%EB%A0%8C%ED%84%B0%EC%B9%B4%28%EC%A3%BC%29/</t>
  </si>
  <si>
    <t>https://apkcombo.com/sklenteoka/com.skn.skrent/download/apk</t>
  </si>
  <si>
    <t>한달살기 - 리브애니웨어</t>
  </si>
  <si>
    <t>https://apkcombo.com/handalsalgi-libeuaeniweeo/com.live1month.live1month/</t>
  </si>
  <si>
    <t>Live Anywhere Inc.</t>
  </si>
  <si>
    <t>https://apkcombo.com/developer/Live+Anywhere+Inc./</t>
  </si>
  <si>
    <t>https://apkcombo.com/handalsalgi-libeuaeniweeo/com.live1month.live1month/download/apk</t>
  </si>
  <si>
    <t>Pay Tolls, Road Trip Calculator | Uproad Toll App</t>
  </si>
  <si>
    <t>https://apkcombo.com/pay-tolls-road-trip-calculator-uproad-toll-app/com.uproad/</t>
  </si>
  <si>
    <t>Uproad</t>
  </si>
  <si>
    <t>https://apkcombo.com/developer/Uproad/</t>
  </si>
  <si>
    <t>https://apkcombo.com/pay-tolls-road-trip-calculator-uproad-toll-app/com.uproad/download/apk</t>
  </si>
  <si>
    <t>Livre App</t>
  </si>
  <si>
    <t>https://apkcombo.com/livre-app/com.somos.livre.client/</t>
  </si>
  <si>
    <t>Livre Tecnologia Ltda</t>
  </si>
  <si>
    <t>https://apkcombo.com/developer/Livre+Tecnologia+Ltda/</t>
  </si>
  <si>
    <t>https://apkcombo.com/livre-app/com.somos.livre.client/download/apk</t>
  </si>
  <si>
    <t>RIU Hotels &amp; Resorts - RIU guest info</t>
  </si>
  <si>
    <t>https://apkcombo.com/riu-hotels-resorts-riu-guest-info/com.riu/</t>
  </si>
  <si>
    <t>Riu Hotels &amp; Resorts</t>
  </si>
  <si>
    <t>https://apkcombo.com/developer/Riu+Hotels+%26+Resorts/</t>
  </si>
  <si>
    <t>https://apkcombo.com/riu-hotels-resorts-riu-guest-info/com.riu/download/apk</t>
  </si>
  <si>
    <t>Tirhal Driver app</t>
  </si>
  <si>
    <t>https://apkcombo.com/tirhal-driver-app/com.multibrains.taxi.driver.tirhal/</t>
  </si>
  <si>
    <t>Tirhal App</t>
  </si>
  <si>
    <t>https://apkcombo.com/developer/Tirhal+App/</t>
  </si>
  <si>
    <t>https://apkcombo.com/tirhal-driver-app/com.multibrains.taxi.driver.tirhal/download/apk</t>
  </si>
  <si>
    <t>Live Satellite View Map and GPS Voice Navigation</t>
  </si>
  <si>
    <t>https://apkcombo.com/live-satellite-view-map-and-gps-voice-navigation/com.gpsaround.places.rideme.navigation.mapstracking/</t>
  </si>
  <si>
    <t>https://apkcombo.com/live-satellite-view-map-and-gps-voice-navigation/com.gpsaround.places.rideme.navigation.mapstracking/download/apk</t>
  </si>
  <si>
    <t>US Army Prison Submarine Transport</t>
  </si>
  <si>
    <t>https://apkcombo.com/us-army-prison-submarine-transport/com.army.prisoner.transport/</t>
  </si>
  <si>
    <t>Gamers Avenue</t>
  </si>
  <si>
    <t>https://apkcombo.com/developer/Gamers+Avenue/</t>
  </si>
  <si>
    <t>https://apkcombo.com/us-army-prison-submarine-transport/com.army.prisoner.transport/download/apk</t>
  </si>
  <si>
    <t>Shinhwa Rewards</t>
  </si>
  <si>
    <t>https://apkcombo.com/shinhwa-rewards/com.fusionex.lms.shinhwa/</t>
  </si>
  <si>
    <t>Fusionex</t>
  </si>
  <si>
    <t>https://apkcombo.com/developer/Fusionex/</t>
  </si>
  <si>
    <t>https://apkcombo.com/shinhwa-rewards/com.fusionex.lms.shinhwa/download/apk</t>
  </si>
  <si>
    <t>ParkMate (NZ)</t>
  </si>
  <si>
    <t>https://apkcombo.com/parkmate-nz/nz.co.wilson.phonegap/</t>
  </si>
  <si>
    <t>Advam Pty Ltd</t>
  </si>
  <si>
    <t>https://apkcombo.com/developer/Advam+Pty+Ltd/</t>
  </si>
  <si>
    <t>https://apkcombo.com/parkmate-nz/nz.co.wilson.phonegap/download/apk</t>
  </si>
  <si>
    <t>AT Mobile</t>
  </si>
  <si>
    <t>https://apkcombo.com/at-mobile/nz.govt.at.atmobile/</t>
  </si>
  <si>
    <t>Auckland Transport</t>
  </si>
  <si>
    <t>https://apkcombo.com/developer/Auckland+Transport/</t>
  </si>
  <si>
    <t>https://apkcombo.com/at-mobile/nz.govt.at.atmobile/download/apk</t>
  </si>
  <si>
    <t>Tirhal</t>
  </si>
  <si>
    <t>https://apkcombo.com/tirhal/com.multibrains.taxi.passenger.tirhal/</t>
  </si>
  <si>
    <t>https://apkcombo.com/tirhal/com.multibrains.taxi.passenger.tirhal/download/apk</t>
  </si>
  <si>
    <t>sonnenklar.TV – Günstig Reisen</t>
  </si>
  <si>
    <t>https://apkcombo.com/sonnenklar-tv-guenstig-reisen/de.traffics.sonnenklartv/</t>
  </si>
  <si>
    <t>Euvia Travel GmbH</t>
  </si>
  <si>
    <t>https://apkcombo.com/developer/Euvia+Travel+GmbH/</t>
  </si>
  <si>
    <t>https://apkcombo.com/sonnenklar-tv-guenstig-reisen/de.traffics.sonnenklartv/download/apk</t>
  </si>
  <si>
    <t>Camping.Info Navi by POIbase Campsites &amp; Pitches</t>
  </si>
  <si>
    <t>https://apkcombo.com/camping-info-navi-by-poibase-campsites-pitches/camping.poibase.de/</t>
  </si>
  <si>
    <t>pocketnavigation.de GmbH</t>
  </si>
  <si>
    <t>https://apkcombo.com/developer/pocketnavigation.de+GmbH/</t>
  </si>
  <si>
    <t>https://apkcombo.com/camping-info-navi-by-poibase-campsites-pitches/camping.poibase.de/download/apk</t>
  </si>
  <si>
    <t>BPme: BP &amp; Amoco Gas Rewards</t>
  </si>
  <si>
    <t>https://apkcombo.com/bpme-bp-amoco-gas-rewards/com.bp.mobile.bpme.us/</t>
  </si>
  <si>
    <t>BP Products North America Inc</t>
  </si>
  <si>
    <t>https://apkcombo.com/developer/BP+Products+North+America+Inc/</t>
  </si>
  <si>
    <t>https://apkcombo.com/bpme-bp-amoco-gas-rewards/com.bp.mobile.bpme.us/download/apk</t>
  </si>
  <si>
    <t>SIXT: Car rental, Carsharing &amp; Taxi</t>
  </si>
  <si>
    <t>https://apkcombo.com/sixt-car-rental-carsharing-taxi/com.sixt.reservation/</t>
  </si>
  <si>
    <t>Sixt</t>
  </si>
  <si>
    <t>https://apkcombo.com/developer/Sixt/</t>
  </si>
  <si>
    <t>https://apkcombo.com/sixt-car-rental-carsharing-taxi/com.sixt.reservation/download/apk</t>
  </si>
  <si>
    <t>Parkster - Smooth parking</t>
  </si>
  <si>
    <t>https://apkcombo.com/parkster-smooth-parking/se.parkster.client.android/</t>
  </si>
  <si>
    <t>Parkster</t>
  </si>
  <si>
    <t>https://apkcombo.com/developer/Parkster/</t>
  </si>
  <si>
    <t>https://apkcombo.com/parkster-smooth-parking/se.parkster.client.android/download/apk</t>
  </si>
  <si>
    <t>World of Hyatt</t>
  </si>
  <si>
    <t>https://apkcombo.com/world-of-hyatt/com.Hyatt.hyt/</t>
  </si>
  <si>
    <t>Hyatt Corporation</t>
  </si>
  <si>
    <t>https://apkcombo.com/developer/Hyatt+Corporation/</t>
  </si>
  <si>
    <t>https://apkcombo.com/world-of-hyatt/com.Hyatt.hyt/download/apk</t>
  </si>
  <si>
    <t>LOTTE Hotels &amp; Resorts</t>
  </si>
  <si>
    <t>https://apkcombo.com/lotte-hotels-resorts/com.lottehotels.global/</t>
  </si>
  <si>
    <t>Lotte Hotels &amp; Resorts</t>
  </si>
  <si>
    <t>https://apkcombo.com/developer/Lotte+Hotels+%26+Resorts/</t>
  </si>
  <si>
    <t>https://apkcombo.com/lotte-hotels-resorts/com.lottehotels.global/download/apk</t>
  </si>
  <si>
    <t>Live Earth Maps &amp; GPS Location</t>
  </si>
  <si>
    <t>https://apkcombo.com/live-earth-maps-gps-location/com.driving.guide.earth.navigationmap.trackingfree/</t>
  </si>
  <si>
    <t>https://apkcombo.com/live-earth-maps-gps-location/com.driving.guide.earth.navigationmap.trackingfree/download/apk</t>
  </si>
  <si>
    <t>My Disney Experience - Walt Disney World</t>
  </si>
  <si>
    <t>https://apkcombo.com/my-disney-experience-walt-disney-world/com.disney.wdw.android/</t>
  </si>
  <si>
    <t>https://apkcombo.com/my-disney-experience-walt-disney-world/com.disney.wdw.android/download/apk</t>
  </si>
  <si>
    <t>현대카드 PRIVIA 여행 - 해외/국내여행 서비스, 항공/호텔 특가 및 혜택</t>
  </si>
  <si>
    <t>https://apkcombo.com/hyeondaekadeu-privia-yeohaeng-haeoe-gugnaeyeohaeng-seobiseu-hang-gong-hotel-teugga-mich-hyetaeg/com.priviatravel/</t>
  </si>
  <si>
    <t>TIDESQUARE CO. LTD.</t>
  </si>
  <si>
    <t>https://apkcombo.com/developer/TIDESQUARE+CO.+LTD./</t>
  </si>
  <si>
    <t>https://apkcombo.com/hyeondaekadeu-privia-yeohaeng-haeoe-gugnaeyeohaeng-seobiseu-hang-gong-hotel-teugga-mich-hyetaeg/com.priviatravel/download/apk</t>
  </si>
  <si>
    <t>Campercontact - Motorhome sites and campsites app</t>
  </si>
  <si>
    <t>https://apkcombo.com/campercontact-motorhome-sites-and-campsites-app/nl.nkc.camperplaats/</t>
  </si>
  <si>
    <t>Nederlandse Kampeerauto Club</t>
  </si>
  <si>
    <t>https://apkcombo.com/developer/Nederlandse+Kampeerauto+Club/</t>
  </si>
  <si>
    <t>https://apkcombo.com/campercontact-motorhome-sites-and-campsites-app/nl.nkc.camperplaats/download/apk</t>
  </si>
  <si>
    <t>Telepass Pay</t>
  </si>
  <si>
    <t>https://apkcombo.com/telepass-pay/it.telepass.prod.TelepassPyng/</t>
  </si>
  <si>
    <t>https://apkcombo.com/developer/Telepass+Pay/</t>
  </si>
  <si>
    <t>https://apkcombo.com/telepass-pay/it.telepass.prod.TelepassPyng/download/apk</t>
  </si>
  <si>
    <t>하나투어 – 하나하나가 새롭다</t>
  </si>
  <si>
    <t>https://apkcombo.com/hanatueo-hanahanaga-saelobda/com.hanatour.dotcom/</t>
  </si>
  <si>
    <t>Hanatour Service Inc</t>
  </si>
  <si>
    <t>https://apkcombo.com/developer/Hanatour+Service+Inc/</t>
  </si>
  <si>
    <t>https://apkcombo.com/hanatueo-hanahanaga-saelobda/com.hanatour.dotcom/download/apk</t>
  </si>
  <si>
    <t>Six Flags</t>
  </si>
  <si>
    <t>https://apkcombo.com/six-flags/com.sixflags.android/</t>
  </si>
  <si>
    <t>Six Flags Entertainment Corp.</t>
  </si>
  <si>
    <t>https://apkcombo.com/developer/Six+Flags+Entertainment+Corp./</t>
  </si>
  <si>
    <t>https://apkcombo.com/six-flags/com.sixflags.android/download/apk</t>
  </si>
  <si>
    <t>Lime - Your Ride Anytime</t>
  </si>
  <si>
    <t>https://apkcombo.com/lime-your-ride-anytime/com.limebike/</t>
  </si>
  <si>
    <t>Neutron Holdings, Inc.</t>
  </si>
  <si>
    <t>https://apkcombo.com/developer/Neutron+Holdings%2C+Inc./</t>
  </si>
  <si>
    <t>https://apkcombo.com/lime-your-ride-anytime/com.limebike/download/apk</t>
  </si>
  <si>
    <t>JINAIR</t>
  </si>
  <si>
    <t>https://apkcombo.com/jinair/com.jinair.android/</t>
  </si>
  <si>
    <t>JINAIR CO.,LTD</t>
  </si>
  <si>
    <t>https://apkcombo.com/developer/JINAIR+CO.%2CLTD/</t>
  </si>
  <si>
    <t>https://apkcombo.com/jinair/com.jinair.android/download/apk</t>
  </si>
  <si>
    <t>9292 PT travel &amp; route planner</t>
  </si>
  <si>
    <t>https://apkcombo.com/9292-pt-travel-route-planner/nl.negentwee/</t>
  </si>
  <si>
    <t>9292</t>
  </si>
  <si>
    <t>https://apkcombo.com/developer/9292/</t>
  </si>
  <si>
    <t>https://apkcombo.com/9292-pt-travel-route-planner/nl.negentwee/download/apk</t>
  </si>
  <si>
    <t>Guru Maps - Offline Maps &amp; Navigation</t>
  </si>
  <si>
    <t>https://apkcombo.com/guru-maps-offline-maps-navigation/com.bodunov.galileo/</t>
  </si>
  <si>
    <t>Evgen Bodunov</t>
  </si>
  <si>
    <t>https://apkcombo.com/developer/Evgen+Bodunov/</t>
  </si>
  <si>
    <t>https://apkcombo.com/guru-maps-offline-maps-navigation/com.bodunov.galileo/download/apk</t>
  </si>
  <si>
    <t>Dinogo - Vé máy bay siêu rẻ</t>
  </si>
  <si>
    <t>https://apkcombo.com/dinogo-ve-may-bay-sieu-re/com.dinogo.android/</t>
  </si>
  <si>
    <t>Dinogo</t>
  </si>
  <si>
    <t>https://apkcombo.com/developer/Dinogo/</t>
  </si>
  <si>
    <t>https://apkcombo.com/dinogo-ve-may-bay-sieu-re/com.dinogo.android/download/apk</t>
  </si>
  <si>
    <t>TVIL.RU - бронирование жилья</t>
  </si>
  <si>
    <t>https://apkcombo.com/tvil-ru-bronirovanie-zhilya/ru.tvil.guest/</t>
  </si>
  <si>
    <t>tvil.ru</t>
  </si>
  <si>
    <t>https://apkcombo.com/developer/tvil.ru/</t>
  </si>
  <si>
    <t>https://apkcombo.com/tvil-ru-bronirovanie-zhilya/ru.tvil.guest/download/apk</t>
  </si>
  <si>
    <t>Dhaweeye</t>
  </si>
  <si>
    <t>https://apkcombo.com/dhaweeye/com.dhaweeye.client/</t>
  </si>
  <si>
    <t>TABAARAK ICT SOLUTIONS</t>
  </si>
  <si>
    <t>https://apkcombo.com/developer/TABAARAK+ICT+SOLUTIONS/</t>
  </si>
  <si>
    <t>https://apkcombo.com/dhaweeye/com.dhaweeye.client/download/apk</t>
  </si>
  <si>
    <t>ACCIONA Mobility - Electric motorbikes</t>
  </si>
  <si>
    <t>https://apkcombo.com/acciona-mobility-electric-motorbikes/com.acciona.mobility.app/</t>
  </si>
  <si>
    <t>Acciona Service Mobility</t>
  </si>
  <si>
    <t>https://apkcombo.com/developer/Acciona+Service+Mobility/</t>
  </si>
  <si>
    <t>https://apkcombo.com/acciona-mobility-electric-motorbikes/com.acciona.mobility.app/download/apk</t>
  </si>
  <si>
    <t>Budget Hotel</t>
  </si>
  <si>
    <t>https://apkcombo.com/budget-hotel/appinventor.ai_travelzonebox.IndonesiaTravel/</t>
  </si>
  <si>
    <t>indonesia travel</t>
  </si>
  <si>
    <t>https://apkcombo.com/developer/indonesia+travel/</t>
  </si>
  <si>
    <t>https://apkcombo.com/budget-hotel/appinventor.ai_travelzonebox.IndonesiaTravel/download/apk</t>
  </si>
  <si>
    <t>香港機場航班時刻表 - 班機即時狀態追蹤查詢</t>
  </si>
  <si>
    <t>https://apkcombo.com/xiang-gang-ji-chang-hang-ban-shi-ke-biao-ban-ji-ji-shi-zhuang-tai-zhui-zong-cha-xun/com.jiecode.HKairport/</t>
  </si>
  <si>
    <t>https://apkcombo.com/xiang-gang-ji-chang-hang-ban-shi-ke-biao-ban-ji-ji-shi-zhuang-tai-zhui-zong-cha-xun/com.jiecode.HKairport/download/apk</t>
  </si>
  <si>
    <t>Triip - Earn to travel, travel to earn</t>
  </si>
  <si>
    <t>https://apkcombo.com/triip-earn-to-travel-travel-to-earn/me.triip.mobile/</t>
  </si>
  <si>
    <t>Triip Pte. Ltd</t>
  </si>
  <si>
    <t>https://apkcombo.com/developer/Triip+Pte.+Ltd/</t>
  </si>
  <si>
    <t>https://apkcombo.com/triip-earn-to-travel-travel-to-earn/me.triip.mobile/download/apk</t>
  </si>
  <si>
    <t>Turbi - Aluguel de Carros Por Aplicativo</t>
  </si>
  <si>
    <t>https://apkcombo.com/turbi-aluguel-de-carros-por-aplicativo/br.com.turbi.turbi/</t>
  </si>
  <si>
    <t>Turbi - Locadora de Veículos</t>
  </si>
  <si>
    <t>https://apkcombo.com/developer/Turbi+-+Locadora+de+Ve%C3%ADculos/</t>
  </si>
  <si>
    <t>https://apkcombo.com/turbi-aluguel-de-carros-por-aplicativo/br.com.turbi.turbi/download/apk</t>
  </si>
  <si>
    <t>MOIA - Ridesharing in Hamburg and Hanover</t>
  </si>
  <si>
    <t>https://apkcombo.com/moia-ridesharing-in-hamburg-and-hanover/io.moia.neptune/</t>
  </si>
  <si>
    <t>MOIA</t>
  </si>
  <si>
    <t>https://apkcombo.com/developer/MOIA/</t>
  </si>
  <si>
    <t>https://apkcombo.com/moia-ridesharing-in-hamburg-and-hanover/io.moia.neptune/download/apk</t>
  </si>
  <si>
    <t>Trains in Latvia</t>
  </si>
  <si>
    <t>https://apkcombo.com/trains-in-latvia/lv.amberphone.pasazieruvilciens/</t>
  </si>
  <si>
    <t>Pasazieru Vilciens AS</t>
  </si>
  <si>
    <t>https://apkcombo.com/developer/Pasazieru+Vilciens+AS/</t>
  </si>
  <si>
    <t>https://apkcombo.com/trains-in-latvia/lv.amberphone.pasazieruvilciens/download/apk</t>
  </si>
  <si>
    <t>İDO Mobile</t>
  </si>
  <si>
    <t>https://apkcombo.com/ido-mobile/net.btpro.client.ido/</t>
  </si>
  <si>
    <t>IDO ISTANBUL DENIZ OTOBUSLERI SAN VE TIC A.S.</t>
  </si>
  <si>
    <t>https://apkcombo.com/developer/IDO+ISTANBUL+DENIZ+OTOBUSLERI+SAN+VE+TIC+A.S./</t>
  </si>
  <si>
    <t>https://apkcombo.com/ido-mobile/net.btpro.client.ido/download/apk</t>
  </si>
  <si>
    <t>Nysse - Journey planner</t>
  </si>
  <si>
    <t>https://apkcombo.com/nysse-journey-planner/io.hannu.nysse/</t>
  </si>
  <si>
    <t>Hannu Tapanila</t>
  </si>
  <si>
    <t>https://apkcombo.com/developer/Hannu+Tapanila/</t>
  </si>
  <si>
    <t>https://apkcombo.com/nysse-journey-planner/io.hannu.nysse/download/apk</t>
  </si>
  <si>
    <t>Gozo Driver - Drive a Gozo Cab</t>
  </si>
  <si>
    <t>https://apkcombo.com/gozo-driver-drive-a-gozo-cab/com.gozocabs.driver/</t>
  </si>
  <si>
    <t>https://apkcombo.com/gozo-driver-drive-a-gozo-cab/com.gozocabs.driver/download/apk</t>
  </si>
  <si>
    <t>Imbric - Taxi, bus, parking, parkingmeter and more</t>
  </si>
  <si>
    <t>https://apkcombo.com/imbric-taxi-bus-parking-parkingmeter-and-more/com.taksee.uma/</t>
  </si>
  <si>
    <t>Taksee!</t>
  </si>
  <si>
    <t>https://apkcombo.com/developer/Taksee%21/</t>
  </si>
  <si>
    <t>https://apkcombo.com/imbric-taxi-bus-parking-parkingmeter-and-more/com.taksee.uma/download/apk</t>
  </si>
  <si>
    <t>HoppyGo</t>
  </si>
  <si>
    <t>https://apkcombo.com/hoppygo/cz.nom.smilecarweb/</t>
  </si>
  <si>
    <t>https://apkcombo.com/developer/HoppyGo/</t>
  </si>
  <si>
    <t>https://apkcombo.com/hoppygo/cz.nom.smilecarweb/download/apk</t>
  </si>
  <si>
    <t>Obi - Save money on taxis, cars and rideshares</t>
  </si>
  <si>
    <t>https://apkcombo.com/obi-save-money-on-taxis-cars-and-rideshares/com.bellhop.app/</t>
  </si>
  <si>
    <t>Bellhop Technologies Inc</t>
  </si>
  <si>
    <t>https://apkcombo.com/developer/Bellhop+Technologies+Inc/</t>
  </si>
  <si>
    <t>https://apkcombo.com/obi-save-money-on-taxis-cars-and-rideshares/com.bellhop.app/download/apk</t>
  </si>
  <si>
    <t>桃園搭公車 - 桃園、中壢公車即時動態時刻表查詢</t>
  </si>
  <si>
    <t>https://apkcombo.com/tao-yuan-da-gong-che-tao-yuan-zhong-li-gong-che-ji-shi-dong-tai-shi-ke-biao-cha-xun/com.jiecode.ebustaoyuan/</t>
  </si>
  <si>
    <t>https://apkcombo.com/tao-yuan-da-gong-che-tao-yuan-zhong-li-gong-che-ji-shi-dong-tai-shi-ke-biao-cha-xun/com.jiecode.ebustaoyuan/download/apk</t>
  </si>
  <si>
    <t>internavi Pocket</t>
  </si>
  <si>
    <t>https://apkcombo.com/internavi-pocket/jp.ne.internavi.drivelocator/</t>
  </si>
  <si>
    <t>Honda Motor Co.,Ltd.</t>
  </si>
  <si>
    <t>https://apkcombo.com/developer/Honda+Motor+Co.%2CLtd./</t>
  </si>
  <si>
    <t>https://apkcombo.com/internavi-pocket/jp.ne.internavi.drivelocator/download/apk</t>
  </si>
  <si>
    <t>HANDYPARKEN</t>
  </si>
  <si>
    <t>https://apkcombo.com/handyparken/at.mobilkom.android.handyparken/</t>
  </si>
  <si>
    <t>A1 Telekom Austria AG</t>
  </si>
  <si>
    <t>https://apkcombo.com/developer/A1+Telekom+Austria+AG/</t>
  </si>
  <si>
    <t>https://apkcombo.com/handyparken/at.mobilkom.android.handyparken/download/apk</t>
  </si>
  <si>
    <t>Svez.se (Levnější taxi, Tick Tack)</t>
  </si>
  <si>
    <t>https://apkcombo.com/svez-se-levnejsi-taxi-tick-tack/at.austrosoft.t4me.TaxiPraha/</t>
  </si>
  <si>
    <t>Austrosoft Weiss Datenverarbeitung GmbH</t>
  </si>
  <si>
    <t>https://apkcombo.com/developer/Austrosoft+Weiss+Datenverarbeitung+GmbH/</t>
  </si>
  <si>
    <t>https://apkcombo.com/svez-se-levnejsi-taxi-tick-tack/at.austrosoft.t4me.TaxiPraha/download/apk</t>
  </si>
  <si>
    <t>OS Locate</t>
  </si>
  <si>
    <t>https://apkcombo.com/os-locate/uk.co.ordnancesurvey.oslocate.android/</t>
  </si>
  <si>
    <t>https://apkcombo.com/os-locate/uk.co.ordnancesurvey.oslocate.android/download/apk</t>
  </si>
  <si>
    <t>Горящие туры, поиск туров. Турагентство Солнцетур</t>
  </si>
  <si>
    <t>https://apkcombo.com/goryashchie-tury-poisk-turov-turagentstvo-solntsetur/com.codeartmobile.Solncetur/</t>
  </si>
  <si>
    <t>Viventa.pro</t>
  </si>
  <si>
    <t>https://apkcombo.com/developer/Viventa.pro/</t>
  </si>
  <si>
    <t>https://apkcombo.com/goryashchie-tury-poisk-turov-turagentstvo-solntsetur/com.codeartmobile.Solncetur/download/apk</t>
  </si>
  <si>
    <t>하나투어 호텔 - 전세계 호텔 쉽고 빠른 최저가 예약</t>
  </si>
  <si>
    <t>https://apkcombo.com/hanatueo-hotel-jeonsegye-hotel-swibgo-ppaleun-choejeoga-yeyag/kr.co.alocan.hanatour03/</t>
  </si>
  <si>
    <t>https://apkcombo.com/hanatueo-hotel-jeonsegye-hotel-swibgo-ppaleun-choejeoga-yeyag/kr.co.alocan.hanatour03/download/apk</t>
  </si>
  <si>
    <t>Donkey Republic - city bike-share and bike rental</t>
  </si>
  <si>
    <t>https://apkcombo.com/donkey-republic-city-bike-share-and-bike-rental/com.donkeyrepublic.bike.android/</t>
  </si>
  <si>
    <t>Donkey Republic</t>
  </si>
  <si>
    <t>https://apkcombo.com/developer/Donkey+Republic/</t>
  </si>
  <si>
    <t>https://apkcombo.com/donkey-republic-city-bike-share-and-bike-rental/com.donkeyrepublic.bike.android/download/apk</t>
  </si>
  <si>
    <t>CHECK24 Reisen</t>
  </si>
  <si>
    <t>https://apkcombo.com/check24-reisen/de.check24.reisen/</t>
  </si>
  <si>
    <t>CHECK24 GmbH</t>
  </si>
  <si>
    <t>https://apkcombo.com/developer/CHECK24+GmbH/</t>
  </si>
  <si>
    <t>https://apkcombo.com/check24-reisen/de.check24.reisen/download/apk</t>
  </si>
  <si>
    <t>Lyon Aéroport</t>
  </si>
  <si>
    <t>https://apkcombo.com/lyon-aeroport/com.adl.flyon/</t>
  </si>
  <si>
    <t>Aéroports de Lyon</t>
  </si>
  <si>
    <t>https://apkcombo.com/developer/A%C3%A9roports+de+Lyon/</t>
  </si>
  <si>
    <t>https://apkcombo.com/lyon-aeroport/com.adl.flyon/download/apk</t>
  </si>
  <si>
    <t>PRESTO</t>
  </si>
  <si>
    <t>https://apkcombo.com/presto/com.metrolinx.presto.android.consumerapp/</t>
  </si>
  <si>
    <t>Metrolinx</t>
  </si>
  <si>
    <t>https://apkcombo.com/developer/Metrolinx/</t>
  </si>
  <si>
    <t>https://apkcombo.com/presto/com.metrolinx.presto.android.consumerapp/download/apk</t>
  </si>
  <si>
    <t>AirEuropa</t>
  </si>
  <si>
    <t>https://apkcombo.com/aireuropa/com.aireuropa.mobile/</t>
  </si>
  <si>
    <t>AIR EUROPA</t>
  </si>
  <si>
    <t>https://apkcombo.com/developer/AIR+EUROPA/</t>
  </si>
  <si>
    <t>https://apkcombo.com/aireuropa/com.aireuropa.mobile/download/apk</t>
  </si>
  <si>
    <t>Waltti Mobile</t>
  </si>
  <si>
    <t>https://apkcombo.com/waltti-mobile/waltti.com.mobiili/</t>
  </si>
  <si>
    <t>https://apkcombo.com/waltti-mobile/waltti.com.mobiili/download/apk</t>
  </si>
  <si>
    <t>Italo Treno</t>
  </si>
  <si>
    <t>https://apkcombo.com/italo-treno/it.italotreno/</t>
  </si>
  <si>
    <t>Italo S.p.A.</t>
  </si>
  <si>
    <t>https://apkcombo.com/developer/Italo+S.p.A./</t>
  </si>
  <si>
    <t>https://apkcombo.com/italo-treno/it.italotreno/download/apk</t>
  </si>
  <si>
    <t>OUIGO – La France à partir de 10€ en TGV</t>
  </si>
  <si>
    <t>https://apkcombo.com/ouigo-la-france-a-partir-de-10-en-tgv/com.sncf.ouigo/</t>
  </si>
  <si>
    <t>https://apkcombo.com/ouigo-la-france-a-partir-de-10-en-tgv/com.sncf.ouigo/download/apk</t>
  </si>
  <si>
    <t>﻿Skyscanner – cheap flights, hotels and car rental</t>
  </si>
  <si>
    <t>https://apkcombo.com/skyscanner-cheap-flights-hotels-and-car-rental/net.skyscanner.android.main/</t>
  </si>
  <si>
    <t>Skyscanner Ltd</t>
  </si>
  <si>
    <t>https://apkcombo.com/developer/Skyscanner+Ltd/</t>
  </si>
  <si>
    <t>https://apkcombo.com/skyscanner-cheap-flights-hotels-and-car-rental/net.skyscanner.android.main/download/apk</t>
  </si>
  <si>
    <t>VeXeRe - Online Bus Ticket Booking in Vietnam</t>
  </si>
  <si>
    <t>https://apkcombo.com/vexere-online-bus-ticket-booking-in-vietnam/com.vexere.vexere/</t>
  </si>
  <si>
    <t>VeXeRe Joint Stock Company</t>
  </si>
  <si>
    <t>https://apkcombo.com/developer/VeXeRe+Joint+Stock+Company/</t>
  </si>
  <si>
    <t>https://apkcombo.com/vexere-online-bus-ticket-booking-in-vietnam/com.vexere.vexere/download/apk</t>
  </si>
  <si>
    <t>tixiPASS</t>
  </si>
  <si>
    <t>https://apkcombo.com/tixipass/fr.airweb.tixipass/</t>
  </si>
  <si>
    <t>Airweb SAS</t>
  </si>
  <si>
    <t>https://apkcombo.com/developer/Airweb+SAS/</t>
  </si>
  <si>
    <t>https://apkcombo.com/tixipass/fr.airweb.tixipass/download/apk</t>
  </si>
  <si>
    <t>https://apkcombo.com/moto/com.forepoint.moto/</t>
  </si>
  <si>
    <t>Forepoint Ltd</t>
  </si>
  <si>
    <t>https://apkcombo.com/developer/Forepoint+Ltd/</t>
  </si>
  <si>
    <t>https://apkcombo.com/moto/com.forepoint.moto/download/apk</t>
  </si>
  <si>
    <t>Europcar international cars &amp; vans rental services</t>
  </si>
  <si>
    <t>https://apkcombo.com/europcar-international-cars-vans-rental-services/com.clanmo.europcar/</t>
  </si>
  <si>
    <t>Europcar</t>
  </si>
  <si>
    <t>https://apkcombo.com/developer/Europcar/</t>
  </si>
  <si>
    <t>https://apkcombo.com/europcar-international-cars-vans-rental-services/com.clanmo.europcar/download/apk</t>
  </si>
  <si>
    <t>Traveler Buddy - Trip Planner, Advisory &amp; Booking</t>
  </si>
  <si>
    <t>https://apkcombo.com/traveler-buddy-trip-planner-advisory-booking/com.travelerbuddy.app/</t>
  </si>
  <si>
    <t>Traveler Buddy Group</t>
  </si>
  <si>
    <t>https://apkcombo.com/developer/Traveler+Buddy+Group/</t>
  </si>
  <si>
    <t>https://apkcombo.com/traveler-buddy-trip-planner-advisory-booking/com.travelerbuddy.app/download/apk</t>
  </si>
  <si>
    <t>tramTRACKER</t>
  </si>
  <si>
    <t>https://apkcombo.com/tramtracker/com.yarratrams.tramtracker/</t>
  </si>
  <si>
    <t>Yarra Trams</t>
  </si>
  <si>
    <t>https://apkcombo.com/developer/Yarra+Trams/</t>
  </si>
  <si>
    <t>https://apkcombo.com/tramtracker/com.yarratrams.tramtracker/download/apk</t>
  </si>
  <si>
    <t>НА АВТОБУС расписание и билеты</t>
  </si>
  <si>
    <t>https://apkcombo.com/na-avtobus-raspisanie-i-bilety/ru.naavtobus.app/</t>
  </si>
  <si>
    <t>Расписание Автовокзалов</t>
  </si>
  <si>
    <t>https://apkcombo.com/developer/%D0%A0%D0%B0%D1%81%D0%BF%D0%B8%D1%81%D0%B0%D0%BD%D0%B8%D0%B5+%D0%90%D0%B2%D1%82%D0%BE%D0%B2%D0%BE%D0%BA%D0%B7%D0%B0%D0%BB%D0%BE%D0%B2/</t>
  </si>
  <si>
    <t>https://apkcombo.com/na-avtobus-raspisanie-i-bilety/ru.naavtobus.app/download/apk</t>
  </si>
  <si>
    <t>GoPartner</t>
  </si>
  <si>
    <t>https://apkcombo.com/gopartner/com.gojek.partner/</t>
  </si>
  <si>
    <t>https://apkcombo.com/gopartner/com.gojek.partner/download/apk</t>
  </si>
  <si>
    <t>Taronga Zoo</t>
  </si>
  <si>
    <t>https://apkcombo.com/taronga-zoo/com.specialistapps.taronga_zoo/</t>
  </si>
  <si>
    <t>Specialist Apps Ltd</t>
  </si>
  <si>
    <t>https://apkcombo.com/developer/Specialist+Apps+Ltd/</t>
  </si>
  <si>
    <t>https://apkcombo.com/taronga-zoo/com.specialistapps.taronga_zoo/download/apk</t>
  </si>
  <si>
    <t>DogHero - Dog Sitters &amp; Walkers</t>
  </si>
  <si>
    <t>https://apkcombo.com/doghero-dog-sitters-walkers/br.com.doghero.astro/</t>
  </si>
  <si>
    <t>DogHero</t>
  </si>
  <si>
    <t>https://apkcombo.com/developer/DogHero/</t>
  </si>
  <si>
    <t>https://apkcombo.com/doghero-dog-sitters-walkers/br.com.doghero.astro/download/apk</t>
  </si>
  <si>
    <t>Outdooractive: Hiking &amp; Biking Trails, GPS &amp; Maps</t>
  </si>
  <si>
    <t>https://apkcombo.com/outdooractive-hiking-biking-trails-gps-maps/com.outdooractive.Outdooractive/</t>
  </si>
  <si>
    <t>https://apkcombo.com/outdooractive-hiking-biking-trails-gps-maps/com.outdooractive.Outdooractive/download/apk</t>
  </si>
  <si>
    <t>我的新北市</t>
  </si>
  <si>
    <t>https://apkcombo.com/wo-de-xin-bei-shi/tw.gov.newTaipeiApp.android/</t>
  </si>
  <si>
    <t>https://apkcombo.com/wo-de-xin-bei-shi/tw.gov.newTaipeiApp.android/download/apk</t>
  </si>
  <si>
    <t>Wag! - 5-Star Dog Walking, Sitters &amp; Pet Care</t>
  </si>
  <si>
    <t>https://apkcombo.com/wag-5-star-dog-walking-sitters-pet-care/com.ionicframework.wagandroid554504/</t>
  </si>
  <si>
    <t>Wag Labs, Inc.</t>
  </si>
  <si>
    <t>https://apkcombo.com/developer/Wag+Labs%2C+Inc./</t>
  </si>
  <si>
    <t>https://apkcombo.com/wag-5-star-dog-walking-sitters-pet-care/com.ionicframework.wagandroid554504/download/apk</t>
  </si>
  <si>
    <t>OuiCar : Car rental</t>
  </si>
  <si>
    <t>https://apkcombo.com/ouicar-car-rental/com.zilok.ouicar/</t>
  </si>
  <si>
    <t>OuiCar SAS</t>
  </si>
  <si>
    <t>https://apkcombo.com/developer/OuiCar+SAS/</t>
  </si>
  <si>
    <t>https://apkcombo.com/ouicar-car-rental/com.zilok.ouicar/download/apk</t>
  </si>
  <si>
    <t>Oil Tanker Parking Game: Real Truck Driver Parking</t>
  </si>
  <si>
    <t>https://apkcombo.com/oil-tanker-parking-game-real-truck-driver-parking/com.pgstudio.oiltankertransport.truck.driving.advance.car.parking.driving.school/</t>
  </si>
  <si>
    <t>https://apkcombo.com/oil-tanker-parking-game-real-truck-driver-parking/com.pgstudio.oiltankertransport.truck.driving.advance.car.parking.driving.school/download/apk</t>
  </si>
  <si>
    <t>Colibra - Book Tickets &amp; Get Flight Compensations</t>
  </si>
  <si>
    <t>https://apkcombo.com/colibra-book-tickets-get-flight-compensations/io.colibra.insurance/</t>
  </si>
  <si>
    <t>Colibra</t>
  </si>
  <si>
    <t>https://apkcombo.com/developer/Colibra/</t>
  </si>
  <si>
    <t>https://apkcombo.com/colibra-book-tickets-get-flight-compensations/io.colibra.insurance/download/apk</t>
  </si>
  <si>
    <t>Hiking - Guthook Guides</t>
  </si>
  <si>
    <t>https://apkcombo.com/hiking-guthook-guides/com.atlasguides.guthook/</t>
  </si>
  <si>
    <t>AtlasGuides</t>
  </si>
  <si>
    <t>https://apkcombo.com/developer/AtlasGuides/</t>
  </si>
  <si>
    <t>https://apkcombo.com/hiking-guthook-guides/com.atlasguides.guthook/download/apk</t>
  </si>
  <si>
    <t>City Taxi Budapest</t>
  </si>
  <si>
    <t>https://apkcombo.com/city-taxi-budapest/com.qualysoft.cityTaxi/</t>
  </si>
  <si>
    <t>Etricone</t>
  </si>
  <si>
    <t>https://apkcombo.com/developer/Etricone/</t>
  </si>
  <si>
    <t>https://apkcombo.com/city-taxi-budapest/com.qualysoft.cityTaxi/download/apk</t>
  </si>
  <si>
    <t>ClickBus - Bus Tickets and Travel Offers</t>
  </si>
  <si>
    <t>https://apkcombo.com/clickbus-bus-tickets-and-travel-offers/com.clickbus.mobile/</t>
  </si>
  <si>
    <t>ClickBus Serviços de Viagens e Passagens de Ônibus</t>
  </si>
  <si>
    <t>https://apkcombo.com/developer/ClickBus+Servi%C3%A7os+de+Viagens+e+Passagens+de+%C3%94nibus/</t>
  </si>
  <si>
    <t>https://apkcombo.com/clickbus-bus-tickets-and-travel-offers/com.clickbus.mobile/download/apk</t>
  </si>
  <si>
    <t>Flying Hover Bike Taxi Driver City Passenger Sim</t>
  </si>
  <si>
    <t>https://apkcombo.com/flying-hover-bike-taxi-driver-city-passenger-sim/com.pgz.city.taxi.driving.simulator/</t>
  </si>
  <si>
    <t>https://apkcombo.com/flying-hover-bike-taxi-driver-city-passenger-sim/com.pgz.city.taxi.driving.simulator/download/apk</t>
  </si>
  <si>
    <t>Virtuo: 24/7 Car Rental – Book, Unlock and Drive</t>
  </si>
  <si>
    <t>https://apkcombo.com/virtuo-24-7-car-rental-book-unlock-and-drive/com.virtuo.customer/</t>
  </si>
  <si>
    <t>Virtuo Technologies</t>
  </si>
  <si>
    <t>https://apkcombo.com/developer/Virtuo+Technologies/</t>
  </si>
  <si>
    <t>https://apkcombo.com/virtuo-24-7-car-rental-book-unlock-and-drive/com.virtuo.customer/download/apk</t>
  </si>
  <si>
    <t>Hawaiian Airlines</t>
  </si>
  <si>
    <t>https://apkcombo.com/hawaiian-airlines/com.hawaiianairlines.app/</t>
  </si>
  <si>
    <t>https://apkcombo.com/developer/Hawaiian+Airlines/</t>
  </si>
  <si>
    <t>https://apkcombo.com/hawaiian-airlines/com.hawaiianairlines.app/download/apk</t>
  </si>
  <si>
    <t>Arriva UK Bus</t>
  </si>
  <si>
    <t>https://apkcombo.com/arriva-uk-bus/com.arriva.bus/</t>
  </si>
  <si>
    <t>https://apkcombo.com/developer/Arriva+UK+Bus/</t>
  </si>
  <si>
    <t>https://apkcombo.com/arriva-uk-bus/com.arriva.bus/download/apk</t>
  </si>
  <si>
    <t>Hipcamp: Camping, RVs &amp; Cabins</t>
  </si>
  <si>
    <t>https://apkcombo.com/hipcamp-camping-rvs-cabins/com.hipcamp.pocketknife/</t>
  </si>
  <si>
    <t>Hipcamp, Inc.</t>
  </si>
  <si>
    <t>https://apkcombo.com/developer/Hipcamp%2C+Inc./</t>
  </si>
  <si>
    <t>https://apkcombo.com/hipcamp-camping-rvs-cabins/com.hipcamp.pocketknife/download/apk</t>
  </si>
  <si>
    <t>WeMo Scooter</t>
  </si>
  <si>
    <t>https://apkcombo.com/wemo-scooter/com.wemoscooter/</t>
  </si>
  <si>
    <t>WeMo Developer</t>
  </si>
  <si>
    <t>https://apkcombo.com/developer/WeMo+Developer/</t>
  </si>
  <si>
    <t>https://apkcombo.com/wemo-scooter/com.wemoscooter/download/apk</t>
  </si>
  <si>
    <t>LEGOLAND® Billund Resort</t>
  </si>
  <si>
    <t>https://apkcombo.com/legoland-r-billund-resort/com.merlin.llb/</t>
  </si>
  <si>
    <t>Merlin Entertainments Group</t>
  </si>
  <si>
    <t>https://apkcombo.com/developer/Merlin+Entertainments+Group/</t>
  </si>
  <si>
    <t>https://apkcombo.com/legoland-r-billund-resort/com.merlin.llb/download/apk</t>
  </si>
  <si>
    <t>Postagram: Send Custom Photo Postcards</t>
  </si>
  <si>
    <t>https://apkcombo.com/postagram-send-custom-photo-postcards/com.sincerely.android.postagram/</t>
  </si>
  <si>
    <t>https://apkcombo.com/postagram-send-custom-photo-postcards/com.sincerely.android.postagram/download/apk</t>
  </si>
  <si>
    <t>Discover ASR: Book &amp; Stay</t>
  </si>
  <si>
    <t>https://apkcombo.com/discover-asr-book-stay/com.theascott.asr/</t>
  </si>
  <si>
    <t>The Ascott Limited</t>
  </si>
  <si>
    <t>https://apkcombo.com/developer/The+Ascott+Limited/</t>
  </si>
  <si>
    <t>https://apkcombo.com/discover-asr-book-stay/com.theascott.asr/download/apk</t>
  </si>
  <si>
    <t>TCL E-Ticket</t>
  </si>
  <si>
    <t>https://apkcombo.com/tcl-e-ticket/com.tcl.eticket/</t>
  </si>
  <si>
    <t>TCL SYTRAL</t>
  </si>
  <si>
    <t>https://apkcombo.com/developer/TCL+SYTRAL/</t>
  </si>
  <si>
    <t>https://apkcombo.com/tcl-e-ticket/com.tcl.eticket/download/apk</t>
  </si>
  <si>
    <t>LEGOLAND® Florida – Official</t>
  </si>
  <si>
    <t>https://apkcombo.com/legoland-r-florida-official/biz.merlinentertainments.legoland.florida/</t>
  </si>
  <si>
    <t>https://apkcombo.com/legoland-r-florida-official/biz.merlinentertainments.legoland.florida/download/apk</t>
  </si>
  <si>
    <t>Opal Travel</t>
  </si>
  <si>
    <t>https://apkcombo.com/opal-travel/au.com.opal.travel/</t>
  </si>
  <si>
    <t>Transport for NSW</t>
  </si>
  <si>
    <t>https://apkcombo.com/developer/Transport+for+NSW/</t>
  </si>
  <si>
    <t>https://apkcombo.com/opal-travel/au.com.opal.travel/download/apk</t>
  </si>
  <si>
    <t>Japan Airlines</t>
  </si>
  <si>
    <t>https://apkcombo.com/japan-airlines/jp.co.jal.dom/</t>
  </si>
  <si>
    <t>Japan Airlines Co.,Ltd.</t>
  </si>
  <si>
    <t>https://apkcombo.com/developer/Japan+Airlines+Co.%2CLtd./</t>
  </si>
  <si>
    <t>https://apkcombo.com/japan-airlines/jp.co.jal.dom/download/apk</t>
  </si>
  <si>
    <t>lastminute.com - Holidays, Flight &amp; Hotel Deals</t>
  </si>
  <si>
    <t>https://apkcombo.com/lastminute-com-holidays-flight-hotel-deals/com.lastminute/</t>
  </si>
  <si>
    <t>lastminute.com</t>
  </si>
  <si>
    <t>https://apkcombo.com/developer/lastminute.com/</t>
  </si>
  <si>
    <t>https://apkcombo.com/lastminute-com-holidays-flight-hotel-deals/com.lastminute/download/apk</t>
  </si>
  <si>
    <t>Qantas Airways</t>
  </si>
  <si>
    <t>https://apkcombo.com/qantas-airways/au.com.qantas.qantas/</t>
  </si>
  <si>
    <t>https://apkcombo.com/qantas-airways/au.com.qantas.qantas/download/apk</t>
  </si>
  <si>
    <t>Let's Roam</t>
  </si>
  <si>
    <t>https://apkcombo.com/let-s-roam/com.barhuntv2/</t>
  </si>
  <si>
    <t>https://apkcombo.com/developer/Let%27s+Roam/</t>
  </si>
  <si>
    <t>https://apkcombo.com/let-s-roam/com.barhuntv2/download/apk</t>
  </si>
  <si>
    <t>Relux - A hotel and Ryokan booking application</t>
  </si>
  <si>
    <t>https://apkcombo.com/relux-a-hotel-and-ryokan-booking-application/com.loco_partners.relux/</t>
  </si>
  <si>
    <t>Loco Partners Inc.</t>
  </si>
  <si>
    <t>https://apkcombo.com/developer/Loco+Partners+Inc./</t>
  </si>
  <si>
    <t>https://apkcombo.com/relux-a-hotel-and-ryokan-booking-application/com.loco_partners.relux/download/apk</t>
  </si>
  <si>
    <t>Linkt</t>
  </si>
  <si>
    <t>https://apkcombo.com/linkt/com.transurban.linkt/</t>
  </si>
  <si>
    <t>Transurban Limited</t>
  </si>
  <si>
    <t>https://apkcombo.com/developer/Transurban+Limited/</t>
  </si>
  <si>
    <t>https://apkcombo.com/linkt/com.transurban.linkt/download/apk</t>
  </si>
  <si>
    <t>Green Pass PDF Wallet</t>
  </si>
  <si>
    <t>https://apkcombo.com/green-pass-pdf-wallet/com.michaeltroger.gruenerpass/</t>
  </si>
  <si>
    <t>Michael Troger</t>
  </si>
  <si>
    <t>https://apkcombo.com/developer/Michael+Troger/</t>
  </si>
  <si>
    <t>https://apkcombo.com/green-pass-pdf-wallet/com.michaeltroger.gruenerpass/download/apk</t>
  </si>
  <si>
    <t>ニコパス／格安レンタカーアプリ</t>
  </si>
  <si>
    <t>https://apkcombo.com/nikopasu-ge-anrentakaapuri/com.r2525.nicopass/</t>
  </si>
  <si>
    <t>株式会社レンタス</t>
  </si>
  <si>
    <t>https://apkcombo.com/developer/%E6%A0%AA%E5%BC%8F%E4%BC%9A%E7%A4%BE%E3%83%AC%E3%83%B3%E3%82%BF%E3%82%B9/</t>
  </si>
  <si>
    <t>https://apkcombo.com/nikopasu-ge-anrentakaapuri/com.r2525.nicopass/download/apk</t>
  </si>
  <si>
    <t>Bordify: border waiting times</t>
  </si>
  <si>
    <t>https://apkcombo.com/bordify-border-waiting-times/mx.monobits.garitas/</t>
  </si>
  <si>
    <t>Monobits</t>
  </si>
  <si>
    <t>https://apkcombo.com/developer/Monobits/</t>
  </si>
  <si>
    <t>https://apkcombo.com/bordify-border-waiting-times/mx.monobits.garitas/download/apk</t>
  </si>
  <si>
    <t>Alpha Taxis Liverpool.</t>
  </si>
  <si>
    <t>https://apkcombo.com/alpha-taxis-liverpool/uk.riide.alphacars/</t>
  </si>
  <si>
    <t>Alpha Taxis Liverpool</t>
  </si>
  <si>
    <t>https://apkcombo.com/developer/Alpha+Taxis+Liverpool/</t>
  </si>
  <si>
    <t>https://apkcombo.com/alpha-taxis-liverpool/uk.riide.alphacars/download/apk</t>
  </si>
  <si>
    <t>British Museum Guide</t>
  </si>
  <si>
    <t>https://apkcombo.com/british-museum-guide/air.com.bm.london.vusiem/</t>
  </si>
  <si>
    <t>Vusiem Tour Guides Ltd</t>
  </si>
  <si>
    <t>https://apkcombo.com/developer/Vusiem+Tour+Guides+Ltd/</t>
  </si>
  <si>
    <t>https://apkcombo.com/british-museum-guide/air.com.bm.london.vusiem/download/apk</t>
  </si>
  <si>
    <t>Eleven</t>
  </si>
  <si>
    <t>https://apkcombo.com/eleven/by.eleven.scooters/</t>
  </si>
  <si>
    <t>Eleven, OOO</t>
  </si>
  <si>
    <t>https://apkcombo.com/developer/Eleven%2C+OOO/</t>
  </si>
  <si>
    <t>https://apkcombo.com/eleven/by.eleven.scooters/download/apk</t>
  </si>
  <si>
    <t>Go2Joy - Hourly Booking App</t>
  </si>
  <si>
    <t>https://apkcombo.com/go2joy-hourly-booking-app/com.appromobile.hotel/</t>
  </si>
  <si>
    <t>Go2Joy</t>
  </si>
  <si>
    <t>https://apkcombo.com/developer/Go2Joy/</t>
  </si>
  <si>
    <t>https://apkcombo.com/go2joy-hourly-booking-app/com.appromobile.hotel/download/apk</t>
  </si>
  <si>
    <t>Visit Saudi - روح السعودية</t>
  </si>
  <si>
    <t>https://apkcombo.com/visit-saudi-roh-alsaaodyt/sa.gov.apps.sauditourism/</t>
  </si>
  <si>
    <t>Saudi Tourism Authority</t>
  </si>
  <si>
    <t>https://apkcombo.com/developer/Saudi+Tourism+Authority/</t>
  </si>
  <si>
    <t>https://apkcombo.com/visit-saudi-roh-alsaaodyt/sa.gov.apps.sauditourism/download/apk</t>
  </si>
  <si>
    <t>Gathern | جاذر إن</t>
  </si>
  <si>
    <t>https://apkcombo.com/gathern-gathr-an/com.max.gathernClient/</t>
  </si>
  <si>
    <t>Gathern Holding LTD</t>
  </si>
  <si>
    <t>https://apkcombo.com/developer/Gathern+Holding+LTD/</t>
  </si>
  <si>
    <t>https://apkcombo.com/gathern-gathr-an/com.max.gathernClient/download/apk</t>
  </si>
  <si>
    <t>fliTrack</t>
  </si>
  <si>
    <t>https://apkcombo.com/flitrack/com.vts.flitrack.vts/</t>
  </si>
  <si>
    <t>Vehicle Tracking System</t>
  </si>
  <si>
    <t>https://apkcombo.com/developer/Vehicle+Tracking+System/</t>
  </si>
  <si>
    <t>https://apkcombo.com/flitrack/com.vts.flitrack.vts/download/apk</t>
  </si>
  <si>
    <t>TimeChef</t>
  </si>
  <si>
    <t>https://apkcombo.com/timechef/com.elior.timechef/</t>
  </si>
  <si>
    <t>Elior Data</t>
  </si>
  <si>
    <t>https://apkcombo.com/developer/Elior+Data/</t>
  </si>
  <si>
    <t>https://apkcombo.com/timechef/com.elior.timechef/download/apk</t>
  </si>
  <si>
    <t>Mabuhay Miles</t>
  </si>
  <si>
    <t>https://apkcombo.com/mabuhay-miles/com.pal.mabuhaymiles/</t>
  </si>
  <si>
    <t>Philippine Airlines, Inc.</t>
  </si>
  <si>
    <t>https://apkcombo.com/developer/Philippine+Airlines%2C+Inc./</t>
  </si>
  <si>
    <t>https://apkcombo.com/mabuhay-miles/com.pal.mabuhaymiles/download/apk</t>
  </si>
  <si>
    <t>서울 스마트 불편신고</t>
  </si>
  <si>
    <t>https://apkcombo.com/seoul-seumateu-bulpyeonsingo/kr.go.seoul.seoulSmartReport/</t>
  </si>
  <si>
    <t>서울특별시</t>
  </si>
  <si>
    <t>https://apkcombo.com/developer/%EC%84%9C%EC%9A%B8%ED%8A%B9%EB%B3%84%EC%8B%9C/</t>
  </si>
  <si>
    <t>https://apkcombo.com/seoul-seumateu-bulpyeonsingo/kr.go.seoul.seoulSmartReport/download/apk</t>
  </si>
  <si>
    <t>FunNow - Last Minute Unlimited</t>
  </si>
  <si>
    <t>https://apkcombo.com/funnow-last-minute-unlimited/zoeknow.com.funnow/</t>
  </si>
  <si>
    <t>ZOEK</t>
  </si>
  <si>
    <t>https://apkcombo.com/developer/ZOEK/</t>
  </si>
  <si>
    <t>https://apkcombo.com/funnow-last-minute-unlimited/zoeknow.com.funnow/download/apk</t>
  </si>
  <si>
    <t>Minha CVC</t>
  </si>
  <si>
    <t>https://apkcombo.com/minha-cvc/com.cvc.minhacvc/</t>
  </si>
  <si>
    <t>CVC Brasil</t>
  </si>
  <si>
    <t>https://apkcombo.com/developer/CVC+Brasil/</t>
  </si>
  <si>
    <t>https://apkcombo.com/minha-cvc/com.cvc.minhacvc/download/apk</t>
  </si>
  <si>
    <t>aumo(アウモ‪)‬ 旅行・お出かけ・観光情報・グルメまとめアプリ</t>
  </si>
  <si>
    <t>https://apkcombo.com/aumo-aumo-lu-xingo-chukakeguan-guang-qing-baogurumematomeapuri/jp.aumo/</t>
  </si>
  <si>
    <t>aumo, Inc.</t>
  </si>
  <si>
    <t>https://apkcombo.com/developer/aumo%2C+Inc./</t>
  </si>
  <si>
    <t>https://apkcombo.com/aumo-aumo-lu-xingo-chukakeguan-guang-qing-baogurumematomeapuri/jp.aumo/download/apk</t>
  </si>
  <si>
    <t>Yescapa - RV and campervan rentals</t>
  </si>
  <si>
    <t>https://apkcombo.com/yescapa-rv-and-campervan-rentals/com.yescapa/</t>
  </si>
  <si>
    <t>Yescapa SAS</t>
  </si>
  <si>
    <t>https://apkcombo.com/developer/Yescapa+SAS/</t>
  </si>
  <si>
    <t>https://apkcombo.com/yescapa-rv-and-campervan-rentals/com.yescapa/download/apk</t>
  </si>
  <si>
    <t>Jet2.com - Flights App</t>
  </si>
  <si>
    <t>https://apkcombo.com/jet2-com-flights-app/com.jet2.app/</t>
  </si>
  <si>
    <t>Jet2.com Web Development</t>
  </si>
  <si>
    <t>https://apkcombo.com/developer/Jet2.com+Web+Development/</t>
  </si>
  <si>
    <t>https://apkcombo.com/jet2-com-flights-app/com.jet2.app/download/apk</t>
  </si>
  <si>
    <t>United Airlines</t>
  </si>
  <si>
    <t>https://apkcombo.com/united-airlines/com.united.mobile.android/</t>
  </si>
  <si>
    <t>https://apkcombo.com/developer/United+Airlines/</t>
  </si>
  <si>
    <t>https://apkcombo.com/united-airlines/com.united.mobile.android/download/apk</t>
  </si>
  <si>
    <t>JD -Search, Shop, Travel, Food, B2B</t>
  </si>
  <si>
    <t>https://apkcombo.com/jd-search-shop-travel-food-b2b/com.justdial.search/</t>
  </si>
  <si>
    <t>https://apkcombo.com/jd-search-shop-travel-food-b2b/com.justdial.search/download/apk</t>
  </si>
  <si>
    <t>Traficar - auto na minuty</t>
  </si>
  <si>
    <t>https://apkcombo.com/traficar-auto-na-minuty/pl.express.traficar/</t>
  </si>
  <si>
    <t>Traficar sp. z o.o.</t>
  </si>
  <si>
    <t>https://apkcombo.com/developer/Traficar+sp.+z+o.o./</t>
  </si>
  <si>
    <t>https://apkcombo.com/traficar-auto-na-minuty/pl.express.traficar/download/apk</t>
  </si>
  <si>
    <t>여행을 가볍게 노랑풍선</t>
  </si>
  <si>
    <t>https://apkcombo.com/yeohaeng-eul-gabyeobge-nolangpungseon/kr.co.ybtour.mobile.ybtourApp/</t>
  </si>
  <si>
    <t>(주) 노랑풍선</t>
  </si>
  <si>
    <t>https://apkcombo.com/developer/%28%EC%A3%BC%29+%EB%85%B8%EB%9E%91%ED%92%8D%EC%84%A0/</t>
  </si>
  <si>
    <t>https://apkcombo.com/yeohaeng-eul-gabyeobge-nolangpungseon/kr.co.ybtour.mobile.ybtourApp/download/apk</t>
  </si>
  <si>
    <t>OBHAI</t>
  </si>
  <si>
    <t>https://apkcombo.com/obhai/com.obhai/</t>
  </si>
  <si>
    <t>Obhai Solutions Limited</t>
  </si>
  <si>
    <t>https://apkcombo.com/developer/Obhai+Solutions+Limited/</t>
  </si>
  <si>
    <t>https://apkcombo.com/obhai/com.obhai/download/apk</t>
  </si>
  <si>
    <t>Getaround Europe (ex-Drivy): Car Hire &amp; Carsharing</t>
  </si>
  <si>
    <t>https://apkcombo.com/getaround-europe-ex-drivy-car-hire-carsharing/com.c4mprod.voiturelib/</t>
  </si>
  <si>
    <t>Getaround Europe</t>
  </si>
  <si>
    <t>https://apkcombo.com/developer/Getaround+Europe/</t>
  </si>
  <si>
    <t>https://apkcombo.com/getaround-europe-ex-drivy-car-hire-carsharing/com.c4mprod.voiturelib/download/apk</t>
  </si>
  <si>
    <t>NS</t>
  </si>
  <si>
    <t>https://apkcombo.com/ns/nl.ns.android.activity/</t>
  </si>
  <si>
    <t>Nederlandse Spoorwegen</t>
  </si>
  <si>
    <t>https://apkcombo.com/developer/Nederlandse+Spoorwegen/</t>
  </si>
  <si>
    <t>https://apkcombo.com/ns/nl.ns.android.activity/download/apk</t>
  </si>
  <si>
    <t>TripCase – Travel Organizer</t>
  </si>
  <si>
    <t>https://apkcombo.com/tripcase-travel-organizer/com.sabre.tripcase.android/</t>
  </si>
  <si>
    <t>Sabre Traveler Solutions</t>
  </si>
  <si>
    <t>https://apkcombo.com/developer/Sabre+Traveler+Solutions/</t>
  </si>
  <si>
    <t>https://apkcombo.com/tripcase-travel-organizer/com.sabre.tripcase.android/download/apk</t>
  </si>
  <si>
    <t>Lynk Taxis</t>
  </si>
  <si>
    <t>https://apkcombo.com/lynk-taxis/com.rightcab.eighttwentycabs/</t>
  </si>
  <si>
    <t>https://apkcombo.com/developer/Lynk+Taxis/</t>
  </si>
  <si>
    <t>https://apkcombo.com/lynk-taxis/com.rightcab.eighttwentycabs/download/apk</t>
  </si>
  <si>
    <t>جاباما | رزرو آنلاین ویلا، اقامتگاه و هتل</t>
  </si>
  <si>
    <t>https://apkcombo.com/gabama-rzro-anlayn-oyla-akamtgah-o-htl/com.jabamaguest/</t>
  </si>
  <si>
    <t>Jabamaa</t>
  </si>
  <si>
    <t>https://apkcombo.com/developer/Jabamaa/</t>
  </si>
  <si>
    <t>https://apkcombo.com/gabama-rzro-anlayn-oyla-akamtgah-o-htl/com.jabamaguest/download/apk</t>
  </si>
  <si>
    <t>Taximer - вибір служб таксі</t>
  </si>
  <si>
    <t>https://apkcombo.com/taximer-vibir-sluzhb-taksi/ua.com.taximer/</t>
  </si>
  <si>
    <t>Taximer Team</t>
  </si>
  <si>
    <t>https://apkcombo.com/developer/Taximer+Team/</t>
  </si>
  <si>
    <t>https://apkcombo.com/taximer-vibir-sluzhb-taksi/ua.com.taximer/download/apk</t>
  </si>
  <si>
    <t>MRT-J</t>
  </si>
  <si>
    <t>https://apkcombo.com/mrt-j/com.mrt.jakarta/</t>
  </si>
  <si>
    <t>MRT Jakarta</t>
  </si>
  <si>
    <t>https://apkcombo.com/developer/MRT+Jakarta/</t>
  </si>
  <si>
    <t>https://apkcombo.com/mrt-j/com.mrt.jakarta/download/apk</t>
  </si>
  <si>
    <t>반반택시 - 택시에 반하다</t>
  </si>
  <si>
    <t>https://apkcombo.com/banbantaegsi-taegsie-banhada/com.kornatus.zto.banbantaxi/</t>
  </si>
  <si>
    <t>kornatus/티원모빌리티</t>
  </si>
  <si>
    <t>https://apkcombo.com/developer/kornatus%2F%ED%8B%B0%EC%9B%90%EB%AA%A8%EB%B9%8C%EB%A6%AC%ED%8B%B0/</t>
  </si>
  <si>
    <t>https://apkcombo.com/banbantaegsi-taegsie-banhada/com.kornatus.zto.banbantaxi/download/apk</t>
  </si>
  <si>
    <t>Steps - Map your world</t>
  </si>
  <si>
    <t>https://apkcombo.com/steps-map-your-world/com.steps.app.steps/</t>
  </si>
  <si>
    <t>STEPS Ltd.</t>
  </si>
  <si>
    <t>https://apkcombo.com/developer/STEPS+Ltd./</t>
  </si>
  <si>
    <t>https://apkcombo.com/steps-map-your-world/com.steps.app.steps/download/apk</t>
  </si>
  <si>
    <t>Entur - Journey Planner</t>
  </si>
  <si>
    <t>https://apkcombo.com/entur-journey-planner/no.entur/</t>
  </si>
  <si>
    <t>Entur AS</t>
  </si>
  <si>
    <t>https://apkcombo.com/developer/Entur+AS/</t>
  </si>
  <si>
    <t>https://apkcombo.com/entur-journey-planner/no.entur/download/apk</t>
  </si>
  <si>
    <t>myAthensPass</t>
  </si>
  <si>
    <t>https://apkcombo.com/myathenspass/gr.citizen.pass/</t>
  </si>
  <si>
    <t>DAEM, -IT Dept.,</t>
  </si>
  <si>
    <t>https://apkcombo.com/developer/DAEM%2C+-IT+Dept.%2C/</t>
  </si>
  <si>
    <t>https://apkcombo.com/myathenspass/gr.citizen.pass/download/apk</t>
  </si>
  <si>
    <t>DFDS - Ferries &amp; Terminals</t>
  </si>
  <si>
    <t>https://apkcombo.com/dfds-ferries-terminals/com.dfds/</t>
  </si>
  <si>
    <t>DFDS</t>
  </si>
  <si>
    <t>https://apkcombo.com/developer/DFDS/</t>
  </si>
  <si>
    <t>https://apkcombo.com/dfds-ferries-terminals/com.dfds/download/apk</t>
  </si>
  <si>
    <t>Samsun Ulaşım</t>
  </si>
  <si>
    <t>https://apkcombo.com/samsun-ulasim/com.asis.samulas/</t>
  </si>
  <si>
    <t>Asis Electronic and IT Systems Inc.</t>
  </si>
  <si>
    <t>https://apkcombo.com/developer/Asis+Electronic+and+IT+Systems+Inc./</t>
  </si>
  <si>
    <t>https://apkcombo.com/samsun-ulasim/com.asis.samulas/download/apk</t>
  </si>
  <si>
    <t>Dylyver</t>
  </si>
  <si>
    <t>https://apkcombo.com/dylyver/com.dylyver.taxi.rider/</t>
  </si>
  <si>
    <t>https://apkcombo.com/developer/Dylyver/</t>
  </si>
  <si>
    <t>https://apkcombo.com/dylyver/com.dylyver.taxi.rider/download/apk</t>
  </si>
  <si>
    <t>HomeExchange - House Swapping</t>
  </si>
  <si>
    <t>https://apkcombo.com/homeexchange-house-swapping/com.guesttoguest.android/</t>
  </si>
  <si>
    <t>HomeExchange</t>
  </si>
  <si>
    <t>https://apkcombo.com/developer/HomeExchange/</t>
  </si>
  <si>
    <t>https://apkcombo.com/homeexchange-house-swapping/com.guesttoguest.android/download/apk</t>
  </si>
  <si>
    <t>台北微笑單車 - 雙北YouBike2.0公共單車查詢</t>
  </si>
  <si>
    <t>https://apkcombo.com/tai-bei-wei-xiao-dan-che-shuang-beiyoubike2-0gong-gong-dan-che-cha-xun/com.jiecode.taipeiubike/</t>
  </si>
  <si>
    <t>https://apkcombo.com/tai-bei-wei-xiao-dan-che-shuang-beiyoubike2-0gong-gong-dan-che-cha-xun/com.jiecode.taipeiubike/download/apk</t>
  </si>
  <si>
    <t>checkfelix oder check gar nix!</t>
  </si>
  <si>
    <t>https://apkcombo.com/checkfelix-oder-check-gar-nix/com.kayak.android.checkfelix/</t>
  </si>
  <si>
    <t>https://apkcombo.com/checkfelix-oder-check-gar-nix/com.kayak.android.checkfelix/download/apk</t>
  </si>
  <si>
    <t>Iberostar Hotels &amp; Resorts</t>
  </si>
  <si>
    <t>https://apkcombo.com/iberostar-hotels-resorts/com.mo2o.iberostar/</t>
  </si>
  <si>
    <t>Iberostar Hoteles y Apartamentos, S.L.</t>
  </si>
  <si>
    <t>https://apkcombo.com/developer/Iberostar+Hoteles+y+Apartamentos%2C+S.L./</t>
  </si>
  <si>
    <t>https://apkcombo.com/iberostar-hotels-resorts/com.mo2o.iberostar/download/apk</t>
  </si>
  <si>
    <t>TraveliGo Flights, Hotels &amp; Deals</t>
  </si>
  <si>
    <t>https://apkcombo.com/traveligo-flights-hotels-deals/com.chaiyohosting.TraveliGo/</t>
  </si>
  <si>
    <t>TraveliGo.com</t>
  </si>
  <si>
    <t>https://apkcombo.com/developer/TraveliGo.com/</t>
  </si>
  <si>
    <t>https://apkcombo.com/traveligo-flights-hotels-deals/com.chaiyohosting.TraveliGo/download/apk</t>
  </si>
  <si>
    <t>新竹搭公車 - 公車即時動態時刻表查詢</t>
  </si>
  <si>
    <t>https://apkcombo.com/xin-zhu-da-gong-che-gong-che-ji-shi-dong-tai-shi-ke-biao-cha-xun/com.jiecode.ebushsinchu/</t>
  </si>
  <si>
    <t>https://apkcombo.com/xin-zhu-da-gong-che-gong-che-ji-shi-dong-tai-shi-ke-biao-cha-xun/com.jiecode.ebushsinchu/download/apk</t>
  </si>
  <si>
    <t>Assistansbolaget</t>
  </si>
  <si>
    <t>https://apkcombo.com/assistansbolaget/se.assistansbolaget.assistansbolaget/</t>
  </si>
  <si>
    <t>https://apkcombo.com/developer/Assistansbolaget/</t>
  </si>
  <si>
    <t>https://apkcombo.com/assistansbolaget/se.assistansbolaget.assistansbolaget/download/apk</t>
  </si>
  <si>
    <t>Mad Paws - Pet Sitting and Dog Walking Services</t>
  </si>
  <si>
    <t>https://apkcombo.com/mad-paws-pet-sitting-and-dog-walking-services/au.com.madpaws/</t>
  </si>
  <si>
    <t>Mad Paws Pty. Ltd.</t>
  </si>
  <si>
    <t>https://apkcombo.com/developer/Mad+Paws+Pty.+Ltd./</t>
  </si>
  <si>
    <t>https://apkcombo.com/mad-paws-pet-sitting-and-dog-walking-services/au.com.madpaws/download/apk</t>
  </si>
  <si>
    <t>TCA</t>
  </si>
  <si>
    <t>https://apkcombo.com/tca/at.austrosoft.t4me.MB_TCA_Amsterdam/</t>
  </si>
  <si>
    <t>https://apkcombo.com/tca/at.austrosoft.t4me.MB_TCA_Amsterdam/download/apk</t>
  </si>
  <si>
    <t>Motel One</t>
  </si>
  <si>
    <t>https://apkcombo.com/motel-one/com.motelone.m/</t>
  </si>
  <si>
    <t>https://apkcombo.com/developer/Motel+One/</t>
  </si>
  <si>
    <t>https://apkcombo.com/motel-one/com.motelone.m/download/apk</t>
  </si>
  <si>
    <t>高速バスドットコム−日本全国の約140社の高速バスを簡単予約</t>
  </si>
  <si>
    <t>https://apkcombo.com/gao-subasudottokomu-ri-ben-quan-guono-yue140sheno-gao-subasuwo-jian-dan-yu-yue/jp.co.wbf.kosokubus/</t>
  </si>
  <si>
    <t>オンライントラベル株式会社</t>
  </si>
  <si>
    <t>https://apkcombo.com/developer/%E3%82%AA%E3%83%B3%E3%83%A9%E3%82%A4%E3%83%B3%E3%83%88%E3%83%A9%E3%83%99%E3%83%AB%E6%A0%AA%E5%BC%8F%E4%BC%9A%E7%A4%BE/</t>
  </si>
  <si>
    <t>https://apkcombo.com/gao-subasudottokomu-ri-ben-quan-guono-yue140sheno-gao-subasuwo-jian-dan-yu-yue/jp.co.wbf.kosokubus/download/apk</t>
  </si>
  <si>
    <t>Camino Pilgrim - Frances</t>
  </si>
  <si>
    <t>https://apkcombo.com/camino-pilgrim-frances/de.moemke.android.mycamino/</t>
  </si>
  <si>
    <t>Aurea Moemke</t>
  </si>
  <si>
    <t>https://apkcombo.com/developer/Aurea+Moemke/</t>
  </si>
  <si>
    <t>https://apkcombo.com/camino-pilgrim-frances/de.moemke.android.mycamino/download/apk</t>
  </si>
  <si>
    <t>VoiceMap Audio Tours</t>
  </si>
  <si>
    <t>https://apkcombo.com/voicemap-audio-tours/me.voicemap.android/</t>
  </si>
  <si>
    <t>AudioGuide</t>
  </si>
  <si>
    <t>https://apkcombo.com/developer/AudioGuide/</t>
  </si>
  <si>
    <t>https://apkcombo.com/voicemap-audio-tours/me.voicemap.android/download/apk</t>
  </si>
  <si>
    <t>台中微笑單車 - YouBike2.0/iBike公共單車查詢</t>
  </si>
  <si>
    <t>https://apkcombo.com/tai-zhong-wei-xiao-dan-che-youbike2-0-ibike-gong-gong-dan-che-cha-xun/com.jieapp.taichungubike/</t>
  </si>
  <si>
    <t>https://apkcombo.com/tai-zhong-wei-xiao-dan-che-youbike2-0-ibike-gong-gong-dan-che-cha-xun/com.jieapp.taichungubike/download/apk</t>
  </si>
  <si>
    <t>HotSpot Parking Transit Taxis</t>
  </si>
  <si>
    <t>https://apkcombo.com/hotspot-parking-transit-taxis/com.hotspot.hotspotmobile/</t>
  </si>
  <si>
    <t>HotSpot Parking Inc</t>
  </si>
  <si>
    <t>https://apkcombo.com/developer/HotSpot+Parking+Inc/</t>
  </si>
  <si>
    <t>https://apkcombo.com/hotspot-parking-transit-taxis/com.hotspot.hotspotmobile/download/apk</t>
  </si>
  <si>
    <t>렌트카 카모아 - 렌터카 가격비교 필수앱</t>
  </si>
  <si>
    <t>https://apkcombo.com/lenteuka-kamoa-lenteoka-gagyeogbigyo-pilsuaeb/com.gogocarhome.gogocar/</t>
  </si>
  <si>
    <t>TeamO2(팀오투)</t>
  </si>
  <si>
    <t>https://apkcombo.com/developer/TeamO2%28%ED%8C%80%EC%98%A4%ED%88%AC%29/</t>
  </si>
  <si>
    <t>https://apkcombo.com/lenteuka-kamoa-lenteoka-gagyeogbigyo-pilsuaeb/com.gogocarhome.gogocar/download/apk</t>
  </si>
  <si>
    <t>NaVida</t>
  </si>
  <si>
    <t>https://apkcombo.com/navida/no.ecc.navida/</t>
  </si>
  <si>
    <t>Electronic Chart Centre</t>
  </si>
  <si>
    <t>https://apkcombo.com/developer/Electronic+Chart+Centre/</t>
  </si>
  <si>
    <t>https://apkcombo.com/navida/no.ecc.navida/download/apk</t>
  </si>
  <si>
    <t>公路客運通 - 國道客運即時動態時刻表查詢</t>
  </si>
  <si>
    <t>https://apkcombo.com/gong-lu-ke-yun-tong-guo-dao-ke-yun-ji-shi-dong-tai-shi-ke-biao-cha-xun/com.jieapp.taiwanbus/</t>
  </si>
  <si>
    <t>https://apkcombo.com/gong-lu-ke-yun-tong-guo-dao-ke-yun-ji-shi-dong-tai-shi-ke-biao-cha-xun/com.jieapp.taiwanbus/download/apk</t>
  </si>
  <si>
    <t>Via.com - Agent (India)</t>
  </si>
  <si>
    <t>https://apkcombo.com/via-com-agent-india/via.partner.in/</t>
  </si>
  <si>
    <t>Via.com</t>
  </si>
  <si>
    <t>https://apkcombo.com/developer/Via.com/</t>
  </si>
  <si>
    <t>https://apkcombo.com/via-com-agent-india/via.partner.in/download/apk</t>
  </si>
  <si>
    <t>Cachoeiras Estrada Real</t>
  </si>
  <si>
    <t>https://apkcombo.com/cachoeiras-estrada-real/br.com.ecoguias.cachoeirasestradareal/</t>
  </si>
  <si>
    <t>Ecoguias</t>
  </si>
  <si>
    <t>https://apkcombo.com/developer/Ecoguias/</t>
  </si>
  <si>
    <t>https://apkcombo.com/cachoeiras-estrada-real/br.com.ecoguias.cachoeirasestradareal/download/apk</t>
  </si>
  <si>
    <t>Value Cabs</t>
  </si>
  <si>
    <t>https://apkcombo.com/value-cabs/com.autocab.taxibooker.value.cabs/</t>
  </si>
  <si>
    <t>Value Cabs Ltd</t>
  </si>
  <si>
    <t>https://apkcombo.com/developer/Value+Cabs+Ltd/</t>
  </si>
  <si>
    <t>https://apkcombo.com/value-cabs/com.autocab.taxibooker.value.cabs/download/apk</t>
  </si>
  <si>
    <t>台北搭公車 - 雙北公車與公路客運即時動態時刻表查詢</t>
  </si>
  <si>
    <t>https://apkcombo.com/tai-bei-da-gong-che-shuang-bei-gong-che-yu-gong-lu-ke-yun-ji-shi-dong-tai-shi-ke-biao-cha-xun/com.jiecode.ebustaipei/</t>
  </si>
  <si>
    <t>https://apkcombo.com/tai-bei-da-gong-che-shuang-bei-gong-che-yu-gong-lu-ke-yun-ji-shi-dong-tai-shi-ke-biao-cha-xun/com.jiecode.ebustaipei/download/apk</t>
  </si>
  <si>
    <t>מלונות בישראל</t>
  </si>
  <si>
    <t>https://apkcombo.com/mlwnwt-bysrl/com.yboweb/</t>
  </si>
  <si>
    <t>Gol Tours LTD</t>
  </si>
  <si>
    <t>https://apkcombo.com/developer/Gol+Tours+LTD/</t>
  </si>
  <si>
    <t>https://apkcombo.com/mlwnwt-bysrl/com.yboweb/download/apk</t>
  </si>
  <si>
    <t>MrJet - Hotels, Flights, Cars</t>
  </si>
  <si>
    <t>https://apkcombo.com/mrjet-hotels-flights-cars/se.mrjet/</t>
  </si>
  <si>
    <t>https://apkcombo.com/mrjet-hotels-flights-cars/se.mrjet/download/apk</t>
  </si>
  <si>
    <t>redBus - Largest Online Bus Ticket Booking App</t>
  </si>
  <si>
    <t>https://apkcombo.com/redbus-largest-online-bus-ticket-booking-app/in.redbus.android/</t>
  </si>
  <si>
    <t>https://apkcombo.com/redbus-largest-online-bus-ticket-booking-app/in.redbus.android/download/apk</t>
  </si>
  <si>
    <t>ЖД Билеты Онлайн</t>
  </si>
  <si>
    <t>https://apkcombo.com/zhd-bilety-onlajn/com.ufs.mticketing/</t>
  </si>
  <si>
    <t>UFS ltd.</t>
  </si>
  <si>
    <t>https://apkcombo.com/developer/UFS+ltd./</t>
  </si>
  <si>
    <t>https://apkcombo.com/zhd-bilety-onlajn/com.ufs.mticketing/download/apk</t>
  </si>
  <si>
    <t>BuscoUnChollo - Ofertas Viajes, Hotel y Vacaciones</t>
  </si>
  <si>
    <t>https://apkcombo.com/buscounchollo-ofertas-viajes-hotel-y-vacaciones/com.buscounchollo/</t>
  </si>
  <si>
    <t>Viajes para Ti S.L.U.</t>
  </si>
  <si>
    <t>https://apkcombo.com/developer/Viajes+para+Ti+S.L.U./</t>
  </si>
  <si>
    <t>https://apkcombo.com/buscounchollo-ofertas-viajes-hotel-y-vacaciones/com.buscounchollo/download/apk</t>
  </si>
  <si>
    <t>Speedway Fuel &amp; Speedy Rewards</t>
  </si>
  <si>
    <t>https://apkcombo.com/speedway-fuel-speedy-rewards/com.speedway.mobile/</t>
  </si>
  <si>
    <t>Speedway LLC</t>
  </si>
  <si>
    <t>https://apkcombo.com/developer/Speedway+LLC/</t>
  </si>
  <si>
    <t>https://apkcombo.com/speedway-fuel-speedy-rewards/com.speedway.mobile/download/apk</t>
  </si>
  <si>
    <t>FlySafair</t>
  </si>
  <si>
    <t>https://apkcombo.com/flysafair/com.bluemarket.safair/</t>
  </si>
  <si>
    <t>https://apkcombo.com/developer/FlySafair/</t>
  </si>
  <si>
    <t>https://apkcombo.com/flysafair/com.bluemarket.safair/download/apk</t>
  </si>
  <si>
    <t>Natura Local</t>
  </si>
  <si>
    <t>https://apkcombo.com/natura-local/rceinnovation.android.naturalocal/</t>
  </si>
  <si>
    <t>NATURA LOCAL</t>
  </si>
  <si>
    <t>https://apkcombo.com/developer/NATURA+LOCAL/</t>
  </si>
  <si>
    <t>https://apkcombo.com/natura-local/rceinnovation.android.naturalocal/download/apk</t>
  </si>
  <si>
    <t>Rome Guide by Civitatis</t>
  </si>
  <si>
    <t>https://apkcombo.com/rome-guide-by-civitatis/com.civitatis.roma/</t>
  </si>
  <si>
    <t>https://apkcombo.com/rome-guide-by-civitatis/com.civitatis.roma/download/apk</t>
  </si>
  <si>
    <t>Kallada Travels</t>
  </si>
  <si>
    <t>https://apkcombo.com/kallada-travels/com.bitla.mba.kalladatravels/</t>
  </si>
  <si>
    <t>Bitla</t>
  </si>
  <si>
    <t>https://apkcombo.com/developer/Bitla/</t>
  </si>
  <si>
    <t>https://apkcombo.com/kallada-travels/com.bitla.mba.kalladatravels/download/apk</t>
  </si>
  <si>
    <t>Boro Cars</t>
  </si>
  <si>
    <t>https://apkcombo.com/boro-cars/com.mobitexi.BoroCars/</t>
  </si>
  <si>
    <t>APP IT !</t>
  </si>
  <si>
    <t>https://apkcombo.com/developer/APP+IT+%21/</t>
  </si>
  <si>
    <t>https://apkcombo.com/boro-cars/com.mobitexi.BoroCars/download/apk</t>
  </si>
  <si>
    <t>OSRTC - Official App</t>
  </si>
  <si>
    <t>https://apkcombo.com/osrtc-official-app/com.osrtc/</t>
  </si>
  <si>
    <t>OSRTC</t>
  </si>
  <si>
    <t>https://apkcombo.com/developer/OSRTC/</t>
  </si>
  <si>
    <t>https://apkcombo.com/osrtc-official-app/com.osrtc/download/apk</t>
  </si>
  <si>
    <t>zBiletem - bilety komunikacji mpk, ztm i mzk</t>
  </si>
  <si>
    <t>https://apkcombo.com/zbiletem-bilety-komunikacji-mpk-ztm-i-mzk/zbiletem.zbiletem/</t>
  </si>
  <si>
    <t>Infospread Polska sp. z o.o.</t>
  </si>
  <si>
    <t>https://apkcombo.com/developer/Infospread+Polska+sp.+z+o.o./</t>
  </si>
  <si>
    <t>https://apkcombo.com/zbiletem-bilety-komunikacji-mpk-ztm-i-mzk/zbiletem.zbiletem/download/apk</t>
  </si>
  <si>
    <t>GoPay</t>
  </si>
  <si>
    <t>https://apkcombo.com/gopay/pl.upaid.gopay/</t>
  </si>
  <si>
    <t>GoPay Sp. z o.o.</t>
  </si>
  <si>
    <t>https://apkcombo.com/developer/GoPay+Sp.+z+o.o./</t>
  </si>
  <si>
    <t>https://apkcombo.com/gopay/pl.upaid.gopay/download/apk</t>
  </si>
  <si>
    <t>Hotel Deals - Bookings &amp; Discounts</t>
  </si>
  <si>
    <t>https://apkcombo.com/hotel-deals-bookings-discounts/com.dreamstep.holidayd.hoteldeals/</t>
  </si>
  <si>
    <t>Hotel Deals : Cheap Booking : Bedroom Checker</t>
  </si>
  <si>
    <t>https://apkcombo.com/developer/Hotel+Deals+%3A+Cheap+Booking+%3A+Bedroom+Checker/</t>
  </si>
  <si>
    <t>https://apkcombo.com/hotel-deals-bookings-discounts/com.dreamstep.holidayd.hoteldeals/download/apk</t>
  </si>
  <si>
    <t>Airport Construction Builder</t>
  </si>
  <si>
    <t>https://apkcombo.com/airport-construction-builder/com.gf.projectrunway.cityairport.constructionbuilder/</t>
  </si>
  <si>
    <t>https://apkcombo.com/airport-construction-builder/com.gf.projectrunway.cityairport.constructionbuilder/download/apk</t>
  </si>
  <si>
    <t>VR Matkalla - train tickets</t>
  </si>
  <si>
    <t>https://apkcombo.com/vr-matkalla-train-tickets/fi.vr.mobile.app/</t>
  </si>
  <si>
    <t>VR-Yhtymä Oy</t>
  </si>
  <si>
    <t>https://apkcombo.com/developer/VR-Yhtym%C3%A4+Oy/</t>
  </si>
  <si>
    <t>https://apkcombo.com/vr-matkalla-train-tickets/fi.vr.mobile.app/download/apk</t>
  </si>
  <si>
    <t>背包客棧旅遊論壇</t>
  </si>
  <si>
    <t>https://apkcombo.com/bei-bao-ke-zhan-lu-you-lun-tan/com.backpackers.forum/</t>
  </si>
  <si>
    <t>背包客棧</t>
  </si>
  <si>
    <t>https://apkcombo.com/developer/%E8%83%8C%E5%8C%85%E5%AE%A2%E6%A3%A7/</t>
  </si>
  <si>
    <t>https://apkcombo.com/bei-bao-ke-zhan-lu-you-lun-tan/com.backpackers.forum/download/apk</t>
  </si>
  <si>
    <t>Vélo'v officiel</t>
  </si>
  <si>
    <t>https://apkcombo.com/velo-v-officiel/com.jcdecaux.vls.lyon/</t>
  </si>
  <si>
    <t>JCDecaux SA</t>
  </si>
  <si>
    <t>https://apkcombo.com/developer/JCDecaux+SA/</t>
  </si>
  <si>
    <t>https://apkcombo.com/velo-v-officiel/com.jcdecaux.vls.lyon/download/apk</t>
  </si>
  <si>
    <t>Passagens Imperdíveis</t>
  </si>
  <si>
    <t>https://apkcombo.com/passagens-imperdiveis/br.com.passagensimperdiveis/</t>
  </si>
  <si>
    <t>https://apkcombo.com/developer/Passagens+Imperd%C3%ADveis/</t>
  </si>
  <si>
    <t>https://apkcombo.com/passagens-imperdiveis/br.com.passagensimperdiveis/download/apk</t>
  </si>
  <si>
    <t>台中搭公車 - 公車即時動態時刻表查詢</t>
  </si>
  <si>
    <t>https://apkcombo.com/tai-zhong-da-gong-che-gong-che-ji-shi-dong-tai-shi-ke-biao-cha-xun/com.jiecode.ebustaichung/</t>
  </si>
  <si>
    <t>https://apkcombo.com/tai-zhong-da-gong-che-gong-che-ji-shi-dong-tai-shi-ke-biao-cha-xun/com.jiecode.ebustaichung/download/apk</t>
  </si>
  <si>
    <t>高雄搭公車 - 公車即時動態時刻表查詢</t>
  </si>
  <si>
    <t>https://apkcombo.com/gao-xiong-da-gong-che-gong-che-ji-shi-dong-tai-shi-ke-biao-cha-xun/com.jiecode.ebuskaohsiung/</t>
  </si>
  <si>
    <t>https://apkcombo.com/gao-xiong-da-gong-che-gong-che-ji-shi-dong-tai-shi-ke-biao-cha-xun/com.jiecode.ebuskaohsiung/download/apk</t>
  </si>
  <si>
    <t>XO powered by JetSmarter</t>
  </si>
  <si>
    <t>https://apkcombo.com/xo-powered-by-jetsmarter/com.jetsmarter.SmartJets/</t>
  </si>
  <si>
    <t>Jetsmarter</t>
  </si>
  <si>
    <t>https://apkcombo.com/developer/Jetsmarter/</t>
  </si>
  <si>
    <t>https://apkcombo.com/xo-powered-by-jetsmarter/com.jetsmarter.SmartJets/download/apk</t>
  </si>
  <si>
    <t>雙北搭公車 - 雙北公車與公路客運即時動態時刻表查詢</t>
  </si>
  <si>
    <t>https://apkcombo.com/shuang-bei-da-gong-che-shuang-bei-gong-che-yu-gong-lu-ke-yun-ji-shi-dong-tai-shi-ke-biao-cha-xun/com.jieapp.twotaipeibus/</t>
  </si>
  <si>
    <t>https://apkcombo.com/shuang-bei-da-gong-che-shuang-bei-gong-che-yu-gong-lu-ke-yun-ji-shi-dong-tai-shi-ke-biao-cha-xun/com.jieapp.twotaipeibus/download/apk</t>
  </si>
  <si>
    <t>台南搭公車 - 公車即時動態時刻表查詢</t>
  </si>
  <si>
    <t>https://apkcombo.com/tai-nan-da-gong-che-gong-che-ji-shi-dong-tai-shi-ke-biao-cha-xun/com.jiecode.ebustainan/</t>
  </si>
  <si>
    <t>https://apkcombo.com/tai-nan-da-gong-che-gong-che-ji-shi-dong-tai-shi-ke-biao-cha-xun/com.jiecode.ebustainan/download/apk</t>
  </si>
  <si>
    <t>Perfect DisneyLand Guide</t>
  </si>
  <si>
    <t>https://apkcombo.com/perfect-disneyland-guide/com.uchinokomoratte.disney/</t>
  </si>
  <si>
    <t>UCHINOKO MORATTE</t>
  </si>
  <si>
    <t>https://apkcombo.com/developer/UCHINOKO+MORATTE/</t>
  </si>
  <si>
    <t>https://apkcombo.com/perfect-disneyland-guide/com.uchinokomoratte.disney/download/apk</t>
  </si>
  <si>
    <t>Accor All - Hotel booking</t>
  </si>
  <si>
    <t>https://apkcombo.com/accor-all-hotel-booking/com.accor.appli.hybrid/</t>
  </si>
  <si>
    <t>Accor All</t>
  </si>
  <si>
    <t>https://apkcombo.com/developer/Accor+All/</t>
  </si>
  <si>
    <t>https://apkcombo.com/accor-all-hotel-booking/com.accor.appli.hybrid/download/apk</t>
  </si>
  <si>
    <t>Muslim Prayer Times: Qibla Compass &amp; Quran MP3</t>
  </si>
  <si>
    <t>https://apkcombo.com/muslim-prayer-times-qibla-compass-quran-mp3/com.prayertimes.ramadan.qiblacompass/</t>
  </si>
  <si>
    <t>TrueIslam</t>
  </si>
  <si>
    <t>https://apkcombo.com/developer/TrueIslam/</t>
  </si>
  <si>
    <t>https://apkcombo.com/muslim-prayer-times-qibla-compass-quran-mp3/com.prayertimes.ramadan.qiblacompass/download/apk</t>
  </si>
  <si>
    <t>[핫플레이스 X 제로페이] - 결제도 되는 지역정보앱</t>
  </si>
  <si>
    <t>https://apkcombo.com/haspeulleiseu-x-jelopei-gyeoljedo-doeneun-jiyeogjeongboaeb/kr.kicc.hotplace/</t>
  </si>
  <si>
    <t>이지체크</t>
  </si>
  <si>
    <t>https://apkcombo.com/developer/%EC%9D%B4%EC%A7%80%EC%B2%B4%ED%81%AC/</t>
  </si>
  <si>
    <t>https://apkcombo.com/haspeulleiseu-x-jelopei-gyeoljedo-doeneun-jiyeogjeongboaeb/kr.kicc.hotplace/download/apk</t>
  </si>
  <si>
    <t>AkbarTravels - Flight Tickets | Flight Booking App</t>
  </si>
  <si>
    <t>https://apkcombo.com/akbartravels-flight-tickets-flight-booking-app/com.akbartravel.AkbarTravels/</t>
  </si>
  <si>
    <t>Akbar Travels</t>
  </si>
  <si>
    <t>https://apkcombo.com/developer/Akbar+Travels/</t>
  </si>
  <si>
    <t>https://apkcombo.com/akbartravels-flight-tickets-flight-booking-app/com.akbartravel.AkbarTravels/download/apk</t>
  </si>
  <si>
    <t>myeasytrip</t>
  </si>
  <si>
    <t>https://apkcombo.com/myeasytrip/com.easytripapp/</t>
  </si>
  <si>
    <t>Easytrip Services Corporation</t>
  </si>
  <si>
    <t>https://apkcombo.com/developer/Easytrip+Services+Corporation/</t>
  </si>
  <si>
    <t>https://apkcombo.com/myeasytrip/com.easytripapp/download/apk</t>
  </si>
  <si>
    <t>Chartered Bike</t>
  </si>
  <si>
    <t>https://apkcombo.com/chartered-bike/com.charteredbike.android/</t>
  </si>
  <si>
    <t>Chartered Bike Private Limited</t>
  </si>
  <si>
    <t>https://apkcombo.com/developer/Chartered+Bike+Private+Limited/</t>
  </si>
  <si>
    <t>https://apkcombo.com/chartered-bike/com.charteredbike.android/download/apk</t>
  </si>
  <si>
    <t>mehr-tanken - Save smart!</t>
  </si>
  <si>
    <t>https://apkcombo.com/mehr-tanken-save-smart/de.msg/</t>
  </si>
  <si>
    <t>webfactor media</t>
  </si>
  <si>
    <t>https://apkcombo.com/developer/webfactor+media/</t>
  </si>
  <si>
    <t>https://apkcombo.com/mehr-tanken-save-smart/de.msg/download/apk</t>
  </si>
  <si>
    <t>tiket.com - Hotels, Flights, To Dos</t>
  </si>
  <si>
    <t>https://apkcombo.com/tiket-com-hotels-flights-to-dos/com.tiket.gits/</t>
  </si>
  <si>
    <t>Tiket.com</t>
  </si>
  <si>
    <t>https://apkcombo.com/developer/Tiket.com/</t>
  </si>
  <si>
    <t>https://apkcombo.com/tiket-com-hotels-flights-to-dos/com.tiket.gits/download/apk</t>
  </si>
  <si>
    <t>CAOCAO, the responsible Chauffeur service</t>
  </si>
  <si>
    <t>https://apkcombo.com/caocao-the-responsible-chauffeur-service/com.caocaoglobal.ceeu/</t>
  </si>
  <si>
    <t>Caocao Mobility Paris</t>
  </si>
  <si>
    <t>https://apkcombo.com/developer/Caocao+Mobility+Paris/</t>
  </si>
  <si>
    <t>https://apkcombo.com/caocao-the-responsible-chauffeur-service/com.caocaoglobal.ceeu/download/apk</t>
  </si>
  <si>
    <t>RADICAL - LUGGAGE STORAGE</t>
  </si>
  <si>
    <t>https://apkcombo.com/radical-luggage-storage/com.bagbnb/</t>
  </si>
  <si>
    <t>BAGBNB</t>
  </si>
  <si>
    <t>https://apkcombo.com/developer/BAGBNB/</t>
  </si>
  <si>
    <t>https://apkcombo.com/radical-luggage-storage/com.bagbnb/download/apk</t>
  </si>
  <si>
    <t>Zeus Deutschland</t>
  </si>
  <si>
    <t>https://apkcombo.com/zeus-deutschland/com.zeus.app/</t>
  </si>
  <si>
    <t>ZEUS Scooters GmbH</t>
  </si>
  <si>
    <t>https://apkcombo.com/developer/ZEUS+Scooters+GmbH/</t>
  </si>
  <si>
    <t>https://apkcombo.com/zeus-deutschland/com.zeus.app/download/apk</t>
  </si>
  <si>
    <t>無料神社がいいね 日本No.1 15万件収録 御朱印帳参拝記録 戦国幕末歴史 初詣厄払い祈願のお参り</t>
  </si>
  <si>
    <t>https://apkcombo.com/wu-liao-shen-shegaiine-ri-benno-1-15wan-jian-shou-lu-yu-zhu-yin-zhang-can-bai-ji-lu-zhan-guo-mu-mo-li-shi-chu-yi-e-fani-qi-yuannoo-canri/net.jinja_bukkaku.jinja/</t>
  </si>
  <si>
    <t>https://apkcombo.com/wu-liao-shen-shegaiine-ri-benno-1-15wan-jian-shou-lu-yu-zhu-yin-zhang-can-bai-ji-lu-zhan-guo-mu-mo-li-shi-chu-yi-e-fani-qi-yuannoo-canri/net.jinja_bukkaku.jinja/download/apk</t>
  </si>
  <si>
    <t>London Guide by Civitatis</t>
  </si>
  <si>
    <t>https://apkcombo.com/london-guide-by-civitatis/com.civitatis.londres/</t>
  </si>
  <si>
    <t>https://apkcombo.com/london-guide-by-civitatis/com.civitatis.londres/download/apk</t>
  </si>
  <si>
    <t>Nantes dans ma poche</t>
  </si>
  <si>
    <t>https://apkcombo.com/nantes-dans-ma-poche/fr.nantesmetropole.ndmp/</t>
  </si>
  <si>
    <t>Nantes Métropole</t>
  </si>
  <si>
    <t>https://apkcombo.com/developer/Nantes+M%C3%A9tropole/</t>
  </si>
  <si>
    <t>https://apkcombo.com/nantes-dans-ma-poche/fr.nantesmetropole.ndmp/download/apk</t>
  </si>
  <si>
    <t>Ridery</t>
  </si>
  <si>
    <t>https://apkcombo.com/ridery/com.ridery/</t>
  </si>
  <si>
    <t>Ridery App</t>
  </si>
  <si>
    <t>https://apkcombo.com/developer/Ridery+App/</t>
  </si>
  <si>
    <t>https://apkcombo.com/ridery/com.ridery/download/apk</t>
  </si>
  <si>
    <t>Wanderlog - Travel Itinerary &amp; Road Trip Planner</t>
  </si>
  <si>
    <t>https://apkcombo.com/wanderlog-travel-itinerary-road-trip-planner/com.wanderlog.android/</t>
  </si>
  <si>
    <t>Wanderlog</t>
  </si>
  <si>
    <t>https://apkcombo.com/developer/Wanderlog/</t>
  </si>
  <si>
    <t>https://apkcombo.com/wanderlog-travel-itinerary-road-trip-planner/com.wanderlog.android/download/apk</t>
  </si>
  <si>
    <t>Ht.kz - поиск туров, горящие туры из Казахстана</t>
  </si>
  <si>
    <t>https://apkcombo.com/ht-kz-poisk-turov-goryashchie-tury-iz-kazahstana/kz.htkz/</t>
  </si>
  <si>
    <t>HT.KZ</t>
  </si>
  <si>
    <t>https://apkcombo.com/developer/HT.KZ/</t>
  </si>
  <si>
    <t>https://apkcombo.com/ht-kz-poisk-turov-goryashchie-tury-iz-kazahstana/kz.htkz/download/apk</t>
  </si>
  <si>
    <t>Robben Wientjes Van-Sharing Berlin</t>
  </si>
  <si>
    <t>https://apkcombo.com/robben-wientjes-van-sharing-berlin/app.getaway.robben_wientjes/</t>
  </si>
  <si>
    <t>GETAWAY</t>
  </si>
  <si>
    <t>https://apkcombo.com/developer/GETAWAY/</t>
  </si>
  <si>
    <t>https://apkcombo.com/robben-wientjes-van-sharing-berlin/app.getaway.robben_wientjes/download/apk</t>
  </si>
  <si>
    <t>Buddha Air</t>
  </si>
  <si>
    <t>https://apkcombo.com/buddha-air/com.shirantech.buddhaair/</t>
  </si>
  <si>
    <t>Shiran Technologies Pvt. Ltd.</t>
  </si>
  <si>
    <t>https://apkcombo.com/developer/Shiran+Technologies+Pvt.+Ltd./</t>
  </si>
  <si>
    <t>https://apkcombo.com/buddha-air/com.shirantech.buddhaair/download/apk</t>
  </si>
  <si>
    <t>Draiv</t>
  </si>
  <si>
    <t>https://apkcombo.com/draiv/id.draiv.client/</t>
  </si>
  <si>
    <t>MITRA INDOTEKNOLOGI</t>
  </si>
  <si>
    <t>https://apkcombo.com/developer/MITRA+INDOTEKNOLOGI/</t>
  </si>
  <si>
    <t>https://apkcombo.com/draiv/id.draiv.client/download/apk</t>
  </si>
  <si>
    <t>Rotana Rewards</t>
  </si>
  <si>
    <t>https://apkcombo.com/rotana-rewards/com.rotana.rotanahotels/</t>
  </si>
  <si>
    <t>Rotana Hotels</t>
  </si>
  <si>
    <t>https://apkcombo.com/developer/Rotana+Hotels/</t>
  </si>
  <si>
    <t>https://apkcombo.com/rotana-rewards/com.rotana.rotanahotels/download/apk</t>
  </si>
  <si>
    <t>DropTicket</t>
  </si>
  <si>
    <t>https://apkcombo.com/dropticket/com.atono.dropticket/</t>
  </si>
  <si>
    <t>A-Tono S.r.l.</t>
  </si>
  <si>
    <t>https://apkcombo.com/developer/A-Tono+S.r.l./</t>
  </si>
  <si>
    <t>https://apkcombo.com/dropticket/com.atono.dropticket/download/apk</t>
  </si>
  <si>
    <t>Great Hikes App</t>
  </si>
  <si>
    <t>https://apkcombo.com/great-hikes-app/com.mytoursapp.android.app285/</t>
  </si>
  <si>
    <t>Mapworks</t>
  </si>
  <si>
    <t>https://apkcombo.com/developer/Mapworks/</t>
  </si>
  <si>
    <t>https://apkcombo.com/great-hikes-app/com.mytoursapp.android.app285/download/apk</t>
  </si>
  <si>
    <t>松山機場航班時刻表 - 班機即時狀態追蹤查詢</t>
  </si>
  <si>
    <t>https://apkcombo.com/song-shan-ji-chang-hang-ban-shi-ke-biao-ban-ji-ji-shi-zhuang-tai-zhui-zong-cha-xun/com.jiecode.tsaairport/</t>
  </si>
  <si>
    <t>https://apkcombo.com/song-shan-ji-chang-hang-ban-shi-ke-biao-ban-ji-ji-shi-zhuang-tai-zhui-zong-cha-xun/com.jiecode.tsaairport/download/apk</t>
  </si>
  <si>
    <t>Mytour: Đặt phòng khách sạn, vé máy bay</t>
  </si>
  <si>
    <t>https://apkcombo.com/mytour-dat-phong-khach-san-ve-may-bay/vn.mytour.apps.android/</t>
  </si>
  <si>
    <t>Mytour.vn</t>
  </si>
  <si>
    <t>https://apkcombo.com/developer/Mytour.vn/</t>
  </si>
  <si>
    <t>https://apkcombo.com/mytour-dat-phong-khach-san-ve-may-bay/vn.mytour.apps.android/download/apk</t>
  </si>
  <si>
    <t>Go Cars</t>
  </si>
  <si>
    <t>https://apkcombo.com/go-cars/go.cars.luton/</t>
  </si>
  <si>
    <t>https://apkcombo.com/developer/Go+Cars/</t>
  </si>
  <si>
    <t>https://apkcombo.com/go-cars/go.cars.luton/download/apk</t>
  </si>
  <si>
    <t>桃園機場航班時刻表 - 班機即時狀態追蹤查詢</t>
  </si>
  <si>
    <t>https://apkcombo.com/tao-yuan-ji-chang-hang-ban-shi-ke-biao-ban-ji-ji-shi-zhuang-tai-zhui-zong-cha-xun/com.jiecode.taoyuanairport/</t>
  </si>
  <si>
    <t>https://apkcombo.com/tao-yuan-ji-chang-hang-ban-shi-ke-biao-ban-ji-ji-shi-zhuang-tai-zhui-zong-cha-xun/com.jiecode.taoyuanairport/download/apk</t>
  </si>
  <si>
    <t>Bilet.com - Seyahat ve Etkinlik Biletleri</t>
  </si>
  <si>
    <t>https://apkcombo.com/bilet-com-seyahat-ve-etkinlik-biletleri/com.digitaltrade.biletcom/</t>
  </si>
  <si>
    <t>DigitalTrade</t>
  </si>
  <si>
    <t>https://apkcombo.com/developer/DigitalTrade/</t>
  </si>
  <si>
    <t>https://apkcombo.com/bilet-com-seyahat-ve-etkinlik-biletleri/com.digitaltrade.biletcom/download/apk</t>
  </si>
  <si>
    <t>flynas</t>
  </si>
  <si>
    <t>https://apkcombo.com/flynas/com.flynas.android.app/</t>
  </si>
  <si>
    <t>https://apkcombo.com/developer/flynas/</t>
  </si>
  <si>
    <t>https://apkcombo.com/flynas/com.flynas.android.app/download/apk</t>
  </si>
  <si>
    <t>Live Train Status And Train Enquiry</t>
  </si>
  <si>
    <t>https://apkcombo.com/live-train-status-and-train-enquiry/com.sensiblelabs.livetrainstatusandtrainenquiry/</t>
  </si>
  <si>
    <t>Sensible Labs</t>
  </si>
  <si>
    <t>https://apkcombo.com/developer/Sensible+Labs/</t>
  </si>
  <si>
    <t>https://apkcombo.com/live-train-status-and-train-enquiry/com.sensiblelabs.livetrainstatusandtrainenquiry/download/apk</t>
  </si>
  <si>
    <t>高雄搭捷運 - 捷運轉乘路線快速查詢(支援高雄輕軌)</t>
  </si>
  <si>
    <t>https://apkcombo.com/gao-xiong-da-jie-yun-jie-yun-zhuan-cheng-lu-xian-kuai-su-cha-xun-zhi-yuan-gao-xiong-qing-gui/com.jieapp.kaohsiungmetro/</t>
  </si>
  <si>
    <t>https://apkcombo.com/gao-xiong-da-jie-yun-jie-yun-zhuan-cheng-lu-xian-kuai-su-cha-xun-zhi-yuan-gao-xiong-qing-gui/com.jieapp.kaohsiungmetro/download/apk</t>
  </si>
  <si>
    <t>여기어때 - 호텔, 모텔, 펜션, 캠핑, 게하, 모바일티켓 최저가 예약!</t>
  </si>
  <si>
    <t>https://apkcombo.com/yeogieottae-hotel-motel-pensyeon-kaemping-geha-mobailtikes-choejeoga-yeyag/kr.goodchoice.abouthere/</t>
  </si>
  <si>
    <t>https://apkcombo.com/yeogieottae-hotel-motel-pensyeon-kaemping-geha-mobailtikes-choejeoga-yeyag/kr.goodchoice.abouthere/download/apk</t>
  </si>
  <si>
    <t>münster:app - Mobilität, Services und mehr</t>
  </si>
  <si>
    <t>https://apkcombo.com/muenster-app-mobilitaet-services-und-mehr/de.swms.muenster/</t>
  </si>
  <si>
    <t>Stadtwerke Münster GmbH</t>
  </si>
  <si>
    <t>https://apkcombo.com/developer/Stadtwerke+M%C3%BCnster+GmbH/</t>
  </si>
  <si>
    <t>https://apkcombo.com/muenster-app-mobilitaet-services-und-mehr/de.swms.muenster/download/apk</t>
  </si>
  <si>
    <t>Nawigacja Orange</t>
  </si>
  <si>
    <t>https://apkcombo.com/nawigacja-orange/com.naviexpert.Orange/</t>
  </si>
  <si>
    <t>Orange Polska</t>
  </si>
  <si>
    <t>https://apkcombo.com/developer/Orange+Polska/</t>
  </si>
  <si>
    <t>https://apkcombo.com/nawigacja-orange/com.naviexpert.Orange/download/apk</t>
  </si>
  <si>
    <t>iSKI Italia - Ski, snow, resort info, GPS tracker</t>
  </si>
  <si>
    <t>https://apkcombo.com/iski-italia-ski-snow-resort-info-gps-tracker/intermaps.iskiitalia/</t>
  </si>
  <si>
    <t>https://apkcombo.com/iski-italia-ski-snow-resort-info-gps-tracker/intermaps.iskiitalia/download/apk</t>
  </si>
  <si>
    <t>台北搭捷運 - 轉乘路線快速查詢(支援桃園機場捷運/淡海輕軌)</t>
  </si>
  <si>
    <t>https://apkcombo.com/tai-bei-da-jie-yun-zhuan-cheng-lu-xian-kuai-su-cha-xun-zhi-yuan-tao-yuan-ji-chang-jie-yun-dan-hai-qing-gui/com.jiecode.taipeimetro/</t>
  </si>
  <si>
    <t>https://apkcombo.com/tai-bei-da-jie-yun-zhuan-cheng-lu-xian-kuai-su-cha-xun-zhi-yuan-tao-yuan-ji-chang-jie-yun-dan-hai-qing-gui/com.jiecode.taipeimetro/download/apk</t>
  </si>
  <si>
    <t>RenfeTicket</t>
  </si>
  <si>
    <t>https://apkcombo.com/renfeticket/com.renfe.wsm/</t>
  </si>
  <si>
    <t>Renfe Viajeros</t>
  </si>
  <si>
    <t>https://apkcombo.com/developer/Renfe+Viajeros/</t>
  </si>
  <si>
    <t>https://apkcombo.com/renfeticket/com.renfe.wsm/download/apk</t>
  </si>
  <si>
    <t>iSKI Deutschland - Ski, snow, resort info, tracker</t>
  </si>
  <si>
    <t>https://apkcombo.com/iski-deutschland-ski-snow-resort-info-tracker/intermaps.iskideutschland/</t>
  </si>
  <si>
    <t>https://apkcombo.com/iski-deutschland-ski-snow-resort-info-tracker/intermaps.iskideutschland/download/apk</t>
  </si>
  <si>
    <t>iSKI Swiss – Ski, Snow, Resorts, GPS Tracking</t>
  </si>
  <si>
    <t>https://apkcombo.com/iski-swiss-ski-snow-resorts-gps-tracking/intermaps.iskiswiss/</t>
  </si>
  <si>
    <t>https://apkcombo.com/iski-swiss-ski-snow-resorts-gps-tracking/intermaps.iskiswiss/download/apk</t>
  </si>
  <si>
    <t>Fun in Taichung</t>
  </si>
  <si>
    <t>https://apkcombo.com/fun-in-taichung/com.csii.taichung/</t>
  </si>
  <si>
    <t>https://apkcombo.com/fun-in-taichung/com.csii.taichung/download/apk</t>
  </si>
  <si>
    <t>Едем.рф – Попутчики межгород</t>
  </si>
  <si>
    <t>https://apkcombo.com/edem-rf-poputchiki-mezhgorod/com.contentekb.edemrf/</t>
  </si>
  <si>
    <t>KONTENT</t>
  </si>
  <si>
    <t>https://apkcombo.com/developer/KONTENT/</t>
  </si>
  <si>
    <t>https://apkcombo.com/edem-rf-poputchiki-mezhgorod/com.contentekb.edemrf/download/apk</t>
  </si>
  <si>
    <t>Viator Tours &amp; Activities</t>
  </si>
  <si>
    <t>https://apkcombo.com/viator-tours-activities/com.viator.mobile.android/</t>
  </si>
  <si>
    <t>Viator App</t>
  </si>
  <si>
    <t>https://apkcombo.com/developer/Viator+App/</t>
  </si>
  <si>
    <t>https://apkcombo.com/viator-tours-activities/com.viator.mobile.android/download/apk</t>
  </si>
  <si>
    <t>Mobile IRCTC Ticket Booking</t>
  </si>
  <si>
    <t>https://apkcombo.com/mobile-irctc-ticket-booking/com.mvision.easytrain/</t>
  </si>
  <si>
    <t>EasyTrain - IRCTC Ticket Booking</t>
  </si>
  <si>
    <t>https://apkcombo.com/developer/EasyTrain+-+IRCTC+Ticket+Booking/</t>
  </si>
  <si>
    <t>https://apkcombo.com/mobile-irctc-ticket-booking/com.mvision.easytrain/download/apk</t>
  </si>
  <si>
    <t>Artefact - Museum guide</t>
  </si>
  <si>
    <t>https://apkcombo.com/artefact-museum-guide/ru.datastack.artefact/</t>
  </si>
  <si>
    <t>ФГБУ «ГИВЦ Минкультуры России»</t>
  </si>
  <si>
    <t>https://apkcombo.com/developer/%D0%A4%D0%93%D0%91%D0%A3+%C2%AB%D0%93%D0%98%D0%92%D0%A6+%D0%9C%D0%B8%D0%BD%D0%BA%D1%83%D0%BB%D1%8C%D1%82%D1%83%D1%80%D1%8B+%D0%A0%D0%BE%D1%81%D1%81%D0%B8%D0%B8%C2%BB/</t>
  </si>
  <si>
    <t>https://apkcombo.com/artefact-museum-guide/ru.datastack.artefact/download/apk</t>
  </si>
  <si>
    <t>Four Seasons Hotels</t>
  </si>
  <si>
    <t>https://apkcombo.com/four-seasons-hotels/com.fourseasons.mobileapp/</t>
  </si>
  <si>
    <t>Four Seasons Hotels Ltd.</t>
  </si>
  <si>
    <t>https://apkcombo.com/developer/Four+Seasons+Hotels+Ltd./</t>
  </si>
  <si>
    <t>https://apkcombo.com/four-seasons-hotels/com.fourseasons.mobileapp/download/apk</t>
  </si>
  <si>
    <t>HSL - tickets, journey planner and transport</t>
  </si>
  <si>
    <t>https://apkcombo.com/hsl-tickets-journey-planner-and-transport/fi.hsl.app/</t>
  </si>
  <si>
    <t>Helsingin seudun liikenne</t>
  </si>
  <si>
    <t>https://apkcombo.com/developer/Helsingin+seudun+liikenne/</t>
  </si>
  <si>
    <t>https://apkcombo.com/hsl-tickets-journey-planner-and-transport/fi.hsl.app/download/apk</t>
  </si>
  <si>
    <t>VIA Rail</t>
  </si>
  <si>
    <t>https://apkcombo.com/via-rail/com.viarail.reservia/</t>
  </si>
  <si>
    <t>VIA Rail Canada inc.</t>
  </si>
  <si>
    <t>https://apkcombo.com/developer/VIA+Rail+Canada+inc./</t>
  </si>
  <si>
    <t>https://apkcombo.com/via-rail/com.viarail.reservia/download/apk</t>
  </si>
  <si>
    <t>Mundi</t>
  </si>
  <si>
    <t>https://apkcombo.com/mundi/com.mundinegocios.mundi/</t>
  </si>
  <si>
    <t>https://apkcombo.com/mundi/com.mundinegocios.mundi/download/apk</t>
  </si>
  <si>
    <t>RVV</t>
  </si>
  <si>
    <t>https://apkcombo.com/rvv/com.mdv.RVVCompanion/</t>
  </si>
  <si>
    <t>Regensburger Verkehrsverbund GmbH</t>
  </si>
  <si>
    <t>https://apkcombo.com/developer/Regensburger+Verkehrsverbund+GmbH/</t>
  </si>
  <si>
    <t>https://apkcombo.com/rvv/com.mdv.RVVCompanion/download/apk</t>
  </si>
  <si>
    <t>KTMB Mobile</t>
  </si>
  <si>
    <t>https://apkcombo.com/ktmb-mobile/com.ktmb.user.mobile/</t>
  </si>
  <si>
    <t>Keretapi Tanah Melayu Berhad</t>
  </si>
  <si>
    <t>https://apkcombo.com/developer/Keretapi+Tanah+Melayu+Berhad/</t>
  </si>
  <si>
    <t>https://apkcombo.com/ktmb-mobile/com.ktmb.user.mobile/download/apk</t>
  </si>
  <si>
    <t>Photo Translator</t>
  </si>
  <si>
    <t>https://apkcombo.com/photo-translator/com.hawsoft.mobile.ocrtrans/</t>
  </si>
  <si>
    <t>HawsoftMob Inc.</t>
  </si>
  <si>
    <t>https://apkcombo.com/developer/HawsoftMob+Inc./</t>
  </si>
  <si>
    <t>https://apkcombo.com/photo-translator/com.hawsoft.mobile.ocrtrans/download/apk</t>
  </si>
  <si>
    <t>App in the Air - Trip Planner</t>
  </si>
  <si>
    <t>https://apkcombo.com/app-in-the-air-trip-planner/com.aita/</t>
  </si>
  <si>
    <t>App in the Air, Inc.</t>
  </si>
  <si>
    <t>https://apkcombo.com/developer/App+in+the+Air%2C+Inc./</t>
  </si>
  <si>
    <t>https://apkcombo.com/app-in-the-air-trip-planner/com.aita/download/apk</t>
  </si>
  <si>
    <t>KAYAK - Flights, Hotels &amp; Cars</t>
  </si>
  <si>
    <t>https://apkcombo.com/kayak-flights-hotels-cars/com.kayak.android/</t>
  </si>
  <si>
    <t>https://apkcombo.com/kayak-flights-hotels-cars/com.kayak.android/download/apk</t>
  </si>
  <si>
    <t>Metro de Madrid Official</t>
  </si>
  <si>
    <t>https://apkcombo.com/metro-de-madrid-official/es.metromadrid.metroandroid/</t>
  </si>
  <si>
    <t>Metro de Madrid, S.A.</t>
  </si>
  <si>
    <t>https://apkcombo.com/developer/Metro+de+Madrid%2C+S.A./</t>
  </si>
  <si>
    <t>https://apkcombo.com/metro-de-madrid-official/es.metromadrid.metroandroid/download/apk</t>
  </si>
  <si>
    <t>Furgo perfectos</t>
  </si>
  <si>
    <t>https://apkcombo.com/furgo-perfectos/com.cdiazc.furgoperfectos.fperfectos/</t>
  </si>
  <si>
    <t>Carlos Diaz</t>
  </si>
  <si>
    <t>https://apkcombo.com/developer/Carlos+Diaz/</t>
  </si>
  <si>
    <t>https://apkcombo.com/furgo-perfectos/com.cdiazc.furgoperfectos.fperfectos/download/apk</t>
  </si>
  <si>
    <t>Palm – Electric Scooter</t>
  </si>
  <si>
    <t>https://apkcombo.com/palm-electric-scooter/com.letspalm/</t>
  </si>
  <si>
    <t>Palm Teknoloji</t>
  </si>
  <si>
    <t>https://apkcombo.com/developer/Palm+Teknoloji/</t>
  </si>
  <si>
    <t>https://apkcombo.com/palm-electric-scooter/com.letspalm/download/apk</t>
  </si>
  <si>
    <t>Hotels Combined - Cheap deals</t>
  </si>
  <si>
    <t>https://apkcombo.com/hotels-combined-cheap-deals/com.hotelscombined.mobile/</t>
  </si>
  <si>
    <t>https://apkcombo.com/hotels-combined-cheap-deals/com.hotelscombined.mobile/download/apk</t>
  </si>
  <si>
    <t>Roger</t>
  </si>
  <si>
    <t>https://apkcombo.com/roger/net.pluservice.roger/</t>
  </si>
  <si>
    <t>TPER spa</t>
  </si>
  <si>
    <t>https://apkcombo.com/developer/TPER+spa/</t>
  </si>
  <si>
    <t>https://apkcombo.com/roger/net.pluservice.roger/download/apk</t>
  </si>
  <si>
    <t>cityseeker</t>
  </si>
  <si>
    <t>https://apkcombo.com/cityseeker/com.wcities.cityseeker/</t>
  </si>
  <si>
    <t>WCities</t>
  </si>
  <si>
    <t>https://apkcombo.com/developer/WCities/</t>
  </si>
  <si>
    <t>https://apkcombo.com/cityseeker/com.wcities.cityseeker/download/apk</t>
  </si>
  <si>
    <t>VAI</t>
  </si>
  <si>
    <t>https://apkcombo.com/vai/car.vai.app/</t>
  </si>
  <si>
    <t>Vai LLC</t>
  </si>
  <si>
    <t>https://apkcombo.com/developer/Vai+LLC/</t>
  </si>
  <si>
    <t>https://apkcombo.com/vai/car.vai.app/download/apk</t>
  </si>
  <si>
    <t>G2G PASS</t>
  </si>
  <si>
    <t>https://apkcombo.com/g2g-pass/co.genvis.travelexemptions/</t>
  </si>
  <si>
    <t>GenVis</t>
  </si>
  <si>
    <t>https://apkcombo.com/developer/GenVis/</t>
  </si>
  <si>
    <t>https://apkcombo.com/g2g-pass/co.genvis.travelexemptions/download/apk</t>
  </si>
  <si>
    <t>Ready Set Vacation!</t>
  </si>
  <si>
    <t>https://apkcombo.com/ready-set-vacation/com.cobaltsign.readysetholiday/</t>
  </si>
  <si>
    <t>Cobalt Sign</t>
  </si>
  <si>
    <t>https://apkcombo.com/developer/Cobalt+Sign/</t>
  </si>
  <si>
    <t>https://apkcombo.com/ready-set-vacation/com.cobaltsign.readysetholiday/download/apk</t>
  </si>
  <si>
    <t>lite – ride here, ride now</t>
  </si>
  <si>
    <t>https://apkcombo.com/lite-ride-here-ride-now/today.youdrive.lite/</t>
  </si>
  <si>
    <t>lite.rent</t>
  </si>
  <si>
    <t>https://apkcombo.com/developer/lite.rent/</t>
  </si>
  <si>
    <t>https://apkcombo.com/lite-ride-here-ride-now/today.youdrive.lite/download/apk</t>
  </si>
  <si>
    <t>Velocity Frequent Flyer</t>
  </si>
  <si>
    <t>https://apkcombo.com/velocity-frequent-flyer/com.velocity.frequentflyer/</t>
  </si>
  <si>
    <t>https://apkcombo.com/developer/Velocity+Frequent+Flyer/</t>
  </si>
  <si>
    <t>https://apkcombo.com/velocity-frequent-flyer/com.velocity.frequentflyer/download/apk</t>
  </si>
  <si>
    <t>Arriva</t>
  </si>
  <si>
    <t>https://apkcombo.com/arriva/nl.arriva.planner/</t>
  </si>
  <si>
    <t>Arriva Personenvervoer Nederland B.V.</t>
  </si>
  <si>
    <t>https://apkcombo.com/developer/Arriva+Personenvervoer+Nederland+B.V./</t>
  </si>
  <si>
    <t>https://apkcombo.com/arriva/nl.arriva.planner/download/apk</t>
  </si>
  <si>
    <t>Egencia</t>
  </si>
  <si>
    <t>https://apkcombo.com/egencia/com.egencia.app/</t>
  </si>
  <si>
    <t>Egencia LLC</t>
  </si>
  <si>
    <t>https://apkcombo.com/developer/Egencia+LLC/</t>
  </si>
  <si>
    <t>https://apkcombo.com/egencia/com.egencia.app/download/apk</t>
  </si>
  <si>
    <t>Finnair</t>
  </si>
  <si>
    <t>https://apkcombo.com/finnair/com.finnair/</t>
  </si>
  <si>
    <t>Finnair Plc</t>
  </si>
  <si>
    <t>https://apkcombo.com/developer/Finnair+Plc/</t>
  </si>
  <si>
    <t>https://apkcombo.com/finnair/com.finnair/download/apk</t>
  </si>
  <si>
    <t>Philippine Airlines</t>
  </si>
  <si>
    <t>https://apkcombo.com/philippine-airlines/com.philippineairlines/</t>
  </si>
  <si>
    <t>https://apkcombo.com/philippine-airlines/com.philippineairlines/download/apk</t>
  </si>
  <si>
    <t>ShopeeFood Driver</t>
  </si>
  <si>
    <t>https://apkcombo.com/shopeefood-driver/com.shopee.foody.driver.id/</t>
  </si>
  <si>
    <t>https://apkcombo.com/shopeefood-driver/com.shopee.foody.driver.id/download/apk</t>
  </si>
  <si>
    <t>myCicero-parcheggio, biglietti, orari treno, bus</t>
  </si>
  <si>
    <t>https://apkcombo.com/mycicero-parcheggio-biglietti-orari-treno-bus/net.pluservice.myCicero/</t>
  </si>
  <si>
    <t>myCicero Srl</t>
  </si>
  <si>
    <t>https://apkcombo.com/developer/myCicero+Srl/</t>
  </si>
  <si>
    <t>https://apkcombo.com/mycicero-parcheggio-biglietti-orari-treno-bus/net.pluservice.myCicero/download/apk</t>
  </si>
  <si>
    <t>高雄微笑單車 - YouBike2.0公共單車查詢</t>
  </si>
  <si>
    <t>https://apkcombo.com/gao-xiong-wei-xiao-dan-che-youbike2-0gong-gong-dan-che-cha-xun/com.jieapp.kaohsiungcbike/</t>
  </si>
  <si>
    <t>https://apkcombo.com/gao-xiong-wei-xiao-dan-che-youbike2-0gong-gong-dan-che-cha-xun/com.jieapp.kaohsiungcbike/download/apk</t>
  </si>
  <si>
    <t>IDS JMK Poseidon</t>
  </si>
  <si>
    <t>https://apkcombo.com/ids-jmk-poseidon/cz.devsoft.poseidon/</t>
  </si>
  <si>
    <t>KORDIS JMK</t>
  </si>
  <si>
    <t>https://apkcombo.com/developer/KORDIS+JMK/</t>
  </si>
  <si>
    <t>https://apkcombo.com/ids-jmk-poseidon/cz.devsoft.poseidon/download/apk</t>
  </si>
  <si>
    <t>Pawshake - Pet Sitting, Day Care &amp; Dog Boarding</t>
  </si>
  <si>
    <t>https://apkcombo.com/pawshake-pet-sitting-day-care-dog-boarding/com.pawshake.android/</t>
  </si>
  <si>
    <t>Pawshake, Inc.</t>
  </si>
  <si>
    <t>https://apkcombo.com/developer/Pawshake%2C+Inc./</t>
  </si>
  <si>
    <t>https://apkcombo.com/pawshake-pet-sitting-day-care-dog-boarding/com.pawshake.android/download/apk</t>
  </si>
  <si>
    <t>ROTA POP - PASSAGEIRO</t>
  </si>
  <si>
    <t>https://apkcombo.com/rota-pop-passageiro/br.com.rotapop.passenger.drivermachine/</t>
  </si>
  <si>
    <t>Rota Pop</t>
  </si>
  <si>
    <t>https://apkcombo.com/developer/Rota+Pop/</t>
  </si>
  <si>
    <t>https://apkcombo.com/rota-pop-passageiro/br.com.rotapop.passenger.drivermachine/download/apk</t>
  </si>
  <si>
    <t>Flights</t>
  </si>
  <si>
    <t>https://apkcombo.com/flights/net.aviascanner.aviascanner/</t>
  </si>
  <si>
    <t>Any.Flights</t>
  </si>
  <si>
    <t>https://apkcombo.com/developer/Any.Flights/</t>
  </si>
  <si>
    <t>https://apkcombo.com/flights/net.aviascanner.aviascanner/download/apk</t>
  </si>
  <si>
    <t>Police Robot Bus Transformation Car Game</t>
  </si>
  <si>
    <t>https://apkcombo.com/police-robot-bus-transformation-car-game/com.ops.shooing.strike.game/</t>
  </si>
  <si>
    <t>https://apkcombo.com/police-robot-bus-transformation-car-game/com.ops.shooing.strike.game/download/apk</t>
  </si>
  <si>
    <t>UAE MOFAIC</t>
  </si>
  <si>
    <t>https://apkcombo.com/uae-mofaic/com.mob.uae/</t>
  </si>
  <si>
    <t>Ministry of Foreign Affairs UAE</t>
  </si>
  <si>
    <t>https://apkcombo.com/developer/Ministry+of+Foreign+Affairs+UAE/</t>
  </si>
  <si>
    <t>https://apkcombo.com/uae-mofaic/com.mob.uae/download/apk</t>
  </si>
  <si>
    <t>Leo Express: Travel in style</t>
  </si>
  <si>
    <t>https://apkcombo.com/leo-express-travel-in-style/com.leoexpress.leoexpress/</t>
  </si>
  <si>
    <t>Leo Express Global a.s.</t>
  </si>
  <si>
    <t>https://apkcombo.com/developer/Leo+Express+Global+a.s./</t>
  </si>
  <si>
    <t>https://apkcombo.com/leo-express-travel-in-style/com.leoexpress.leoexpress/download/apk</t>
  </si>
  <si>
    <t>Map of Budapest offline</t>
  </si>
  <si>
    <t>https://apkcombo.com/map-of-budapest-offline/org.mapapps.mapyourtown.budapest/</t>
  </si>
  <si>
    <t>Map Apps</t>
  </si>
  <si>
    <t>https://apkcombo.com/developer/Map+Apps/</t>
  </si>
  <si>
    <t>https://apkcombo.com/map-of-budapest-offline/org.mapapps.mapyourtown.budapest/download/apk</t>
  </si>
  <si>
    <t>Train Time Malaysia: KTM Komuter, ETS, KLIA FREE</t>
  </si>
  <si>
    <t>https://apkcombo.com/train-time-malaysia-ktm-komuter-ets-klia-free/com.ff55lab.ktmb/</t>
  </si>
  <si>
    <t>FF55</t>
  </si>
  <si>
    <t>https://apkcombo.com/developer/FF55/</t>
  </si>
  <si>
    <t>https://apkcombo.com/train-time-malaysia-ktm-komuter-ets-klia-free/com.ff55lab.ktmb/download/apk</t>
  </si>
  <si>
    <t>Amy - Online Travel Agent</t>
  </si>
  <si>
    <t>https://apkcombo.com/amy-online-travel-agent/com.amybd.amy/</t>
  </si>
  <si>
    <t>Amy Travel Technology Limited</t>
  </si>
  <si>
    <t>https://apkcombo.com/developer/Amy+Travel+Technology+Limited/</t>
  </si>
  <si>
    <t>https://apkcombo.com/amy-online-travel-agent/com.amybd.amy/download/apk</t>
  </si>
  <si>
    <t>dryve - Rent a Car</t>
  </si>
  <si>
    <t>https://apkcombo.com/dryve-rent-a-car/com.eme.Dryve/</t>
  </si>
  <si>
    <t>dryve Holdings Ltd.</t>
  </si>
  <si>
    <t>https://apkcombo.com/developer/dryve+Holdings+Ltd./</t>
  </si>
  <si>
    <t>https://apkcombo.com/dryve-rent-a-car/com.eme.Dryve/download/apk</t>
  </si>
  <si>
    <t>Mountain trip logger</t>
  </si>
  <si>
    <t>https://apkcombo.com/mountain-trip-logger/com.kamoland.ytlog/</t>
  </si>
  <si>
    <t>https://apkcombo.com/mountain-trip-logger/com.kamoland.ytlog/download/apk</t>
  </si>
  <si>
    <t>AUTO YA</t>
  </si>
  <si>
    <t>https://apkcombo.com/auto-ya/com.mobility.autoya/</t>
  </si>
  <si>
    <t>https://apkcombo.com/developer/AUTO+YA/</t>
  </si>
  <si>
    <t>https://apkcombo.com/auto-ya/com.mobility.autoya/download/apk</t>
  </si>
  <si>
    <t>커플여행지도 - 지도색칠 커플여행 가족여행 여행기록 차박 캠핑</t>
  </si>
  <si>
    <t>https://apkcombo.com/keopeul-yeohaengjido-jidosaegchil-keopeul-yeohaeng-gajog-yeohaeng-yeohaeng-gilog-chabag-kaemping/com.shoki.koreamapv2/</t>
  </si>
  <si>
    <t>Lee MinSeok</t>
  </si>
  <si>
    <t>https://apkcombo.com/developer/Lee+MinSeok/</t>
  </si>
  <si>
    <t>https://apkcombo.com/keopeul-yeohaengjido-jidosaegchil-keopeul-yeohaeng-gajog-yeohaeng-yeohaeng-gilog-chabag-kaemping/com.shoki.koreamapv2/download/apk</t>
  </si>
  <si>
    <t>Grand Robot Truck Transforming</t>
  </si>
  <si>
    <t>https://apkcombo.com/grand-robot-truck-transforming/com.srg.robot.superhero.games.grand.police.robot.truck.transform.city.shooting.game/</t>
  </si>
  <si>
    <t>https://apkcombo.com/grand-robot-truck-transforming/com.srg.robot.superhero.games.grand.police.robot.truck.transform.city.shooting.game/download/apk</t>
  </si>
  <si>
    <t>123 Milhas: Passagens aéreas em oferta</t>
  </si>
  <si>
    <t>https://apkcombo.com/123-milhas-passagens-aereas-em-oferta/com.a123milhas.app/</t>
  </si>
  <si>
    <t>123Milhas</t>
  </si>
  <si>
    <t>https://apkcombo.com/developer/123Milhas/</t>
  </si>
  <si>
    <t>https://apkcombo.com/123-milhas-passagens-aereas-em-oferta/com.a123milhas.app/download/apk</t>
  </si>
  <si>
    <t>m-Indicator- Mumbai - Live Train Position</t>
  </si>
  <si>
    <t>https://apkcombo.com/m-indicator-mumbai-live-train-position/com.mobond.mindicator/</t>
  </si>
  <si>
    <t>Mobond</t>
  </si>
  <si>
    <t>https://apkcombo.com/developer/Mobond/</t>
  </si>
  <si>
    <t>https://apkcombo.com/m-indicator-mumbai-live-train-position/com.mobond.mindicator/download/apk</t>
  </si>
  <si>
    <t>Google Earth</t>
  </si>
  <si>
    <t>https://apkcombo.com/google-earth/com.google.earth/</t>
  </si>
  <si>
    <t>https://apkcombo.com/google-earth/com.google.earth/download/apk</t>
  </si>
  <si>
    <t>Sasta ticket - PIA, Serene Air, Airblue Flights</t>
  </si>
  <si>
    <t>https://apkcombo.com/sasta-ticket-pia-serene-air-airblue-flights/com.pk.sastaticket/</t>
  </si>
  <si>
    <t>Sastaticket.pk</t>
  </si>
  <si>
    <t>https://apkcombo.com/developer/Sastaticket.pk/</t>
  </si>
  <si>
    <t>https://apkcombo.com/sasta-ticket-pia-serene-air-airblue-flights/com.pk.sastaticket/download/apk</t>
  </si>
  <si>
    <t>https://apkcombo.com/compass/com.myapps.dara.compass/</t>
  </si>
  <si>
    <t>AwesomeDev</t>
  </si>
  <si>
    <t>https://apkcombo.com/developer/AwesomeDev/</t>
  </si>
  <si>
    <t>https://apkcombo.com/compass/com.myapps.dara.compass/download/apk</t>
  </si>
  <si>
    <t>Portal Pasażera</t>
  </si>
  <si>
    <t>https://apkcombo.com/portal-pasazera/pl.plksa.portalpasazera/</t>
  </si>
  <si>
    <t>PKP Polskie Linie Kolejowe S.A.</t>
  </si>
  <si>
    <t>https://apkcombo.com/developer/PKP+Polskie+Linie+Kolejowe+S.A./</t>
  </si>
  <si>
    <t>https://apkcombo.com/portal-pasazera/pl.plksa.portalpasazera/download/apk</t>
  </si>
  <si>
    <t>Frog Scooters - Leap Forward</t>
  </si>
  <si>
    <t>https://apkcombo.com/frog-scooters-leap-forward/com.frog.ride/</t>
  </si>
  <si>
    <t>FROG SCOOTERS, INC.</t>
  </si>
  <si>
    <t>https://apkcombo.com/developer/FROG+SCOOTERS%2C+INC./</t>
  </si>
  <si>
    <t>https://apkcombo.com/frog-scooters-leap-forward/com.frog.ride/download/apk</t>
  </si>
  <si>
    <t>Euro Cargo Truck Transport: Oil Truck Driving Game</t>
  </si>
  <si>
    <t>https://apkcombo.com/euro-cargo-truck-transport-oil-truck-driving-game/com.codexlayer.euro.cargo.transport.truck.driver/</t>
  </si>
  <si>
    <t>Gamers Studio Hub</t>
  </si>
  <si>
    <t>https://apkcombo.com/developer/Gamers+Studio+Hub/</t>
  </si>
  <si>
    <t>https://apkcombo.com/euro-cargo-truck-transport-oil-truck-driving-game/com.codexlayer.euro.cargo.transport.truck.driver/download/apk</t>
  </si>
  <si>
    <t>South Tyrol Guide</t>
  </si>
  <si>
    <t>https://apkcombo.com/south-tyrol-guide/com.suedtirol.android/</t>
  </si>
  <si>
    <t>IDM Südtirol / Alto Adige</t>
  </si>
  <si>
    <t>https://apkcombo.com/developer/IDM+S%C3%BCdtirol+%2F+Alto+Adige/</t>
  </si>
  <si>
    <t>https://apkcombo.com/south-tyrol-guide/com.suedtirol.android/download/apk</t>
  </si>
  <si>
    <t>Krasnaya Polyana</t>
  </si>
  <si>
    <t>https://apkcombo.com/krasnaya-polyana/ru.gorkygorod/</t>
  </si>
  <si>
    <t>KRASNAYA POLYANA, AO</t>
  </si>
  <si>
    <t>https://apkcombo.com/developer/KRASNAYA+POLYANA%2C+AO/</t>
  </si>
  <si>
    <t>https://apkcombo.com/krasnaya-polyana/ru.gorkygorod/download/apk</t>
  </si>
  <si>
    <t>Corendon Airlines</t>
  </si>
  <si>
    <t>https://apkcombo.com/corendon-airlines/com.islem.corendonairlines/</t>
  </si>
  <si>
    <t>İşlem Bilgisayar Sistemleri Sanayi Tic. Ltd. Şti.</t>
  </si>
  <si>
    <t>https://apkcombo.com/developer/%C4%B0%C5%9Flem+Bilgisayar+Sistemleri+Sanayi+Tic.+Ltd.+%C5%9Eti./</t>
  </si>
  <si>
    <t>https://apkcombo.com/corendon-airlines/com.islem.corendonairlines/download/apk</t>
  </si>
  <si>
    <t>UZaero - узбекские авиалинии, авиакасса Узбекистан</t>
  </si>
  <si>
    <t>https://apkcombo.com/uzaero-uzbekskie-avialinii-aviakassa-uzbekistan/com.uzaero.liner/</t>
  </si>
  <si>
    <t>“Liner” LLC</t>
  </si>
  <si>
    <t>https://apkcombo.com/developer/%E2%80%9CLiner%E2%80%9D+LLC/</t>
  </si>
  <si>
    <t>https://apkcombo.com/uzaero-uzbekskie-avialinii-aviakassa-uzbekistan/com.uzaero.liner/download/apk</t>
  </si>
  <si>
    <t>ANEX Tour - Турагентство | Горящие туры Анекс Тур</t>
  </si>
  <si>
    <t>https://apkcombo.com/anex-tour-turagentstvo-goryashchie-tury-aneks-tur/anextr.com/</t>
  </si>
  <si>
    <t>Intourcom Group | Travel Company</t>
  </si>
  <si>
    <t>https://apkcombo.com/developer/Intourcom+Group+%7C+Travel+Company/</t>
  </si>
  <si>
    <t>https://apkcombo.com/anex-tour-turagentstvo-goryashchie-tury-aneks-tur/anextr.com/download/apk</t>
  </si>
  <si>
    <t>Yemen Maps</t>
  </si>
  <si>
    <t>https://apkcombo.com/yemen-maps/com.nyitgroup.yemenMaps/</t>
  </si>
  <si>
    <t>AppEdTech</t>
  </si>
  <si>
    <t>https://apkcombo.com/developer/AppEdTech/</t>
  </si>
  <si>
    <t>https://apkcombo.com/yemen-maps/com.nyitgroup.yemenMaps/download/apk</t>
  </si>
  <si>
    <t>NordStar</t>
  </si>
  <si>
    <t>https://apkcombo.com/nordstar/com.ar5/</t>
  </si>
  <si>
    <t>Novaya Studiya, LCC</t>
  </si>
  <si>
    <t>https://apkcombo.com/developer/Novaya+Studiya%2C+LCC/</t>
  </si>
  <si>
    <t>https://apkcombo.com/nordstar/com.ar5/download/apk</t>
  </si>
  <si>
    <t>استان مازندران</t>
  </si>
  <si>
    <t>https://apkcombo.com/astan-mazndran/com.hamgardi.province.MazandaranGardi/</t>
  </si>
  <si>
    <t>Hamgardi</t>
  </si>
  <si>
    <t>https://apkcombo.com/developer/Hamgardi/</t>
  </si>
  <si>
    <t>https://apkcombo.com/astan-mazndran/com.hamgardi.province.MazandaranGardi/download/apk</t>
  </si>
  <si>
    <t>Госбилет.рф - авиабилеты дёшево.</t>
  </si>
  <si>
    <t>https://apkcombo.com/gosbilet-rf-aviabilety-deshevo/ru.android.gosbilet/</t>
  </si>
  <si>
    <t>госбилет</t>
  </si>
  <si>
    <t>https://apkcombo.com/developer/%D0%B3%D0%BE%D1%81%D0%B1%D0%B8%D0%BB%D0%B5%D1%82/</t>
  </si>
  <si>
    <t>https://apkcombo.com/gosbilet-rf-aviabilety-deshevo/ru.android.gosbilet/download/apk</t>
  </si>
  <si>
    <t>えきねっとアプリ｜新幹線・特急列車の予約</t>
  </si>
  <si>
    <t>https://apkcombo.com/ekinettoapuri-xin-gan-xiante-ji-lie-cheno-yu-yue/com.net.eki.app/</t>
  </si>
  <si>
    <t>East Japan Railway Company eki-net</t>
  </si>
  <si>
    <t>https://apkcombo.com/developer/East+Japan+Railway+Company+eki-net/</t>
  </si>
  <si>
    <t>https://apkcombo.com/ekinettoapuri-xin-gan-xiante-ji-lie-cheno-yu-yue/com.net.eki.app/download/apk</t>
  </si>
  <si>
    <t>ENUYGUN - Uçak Bileti, Otel, Otobüs Bileti</t>
  </si>
  <si>
    <t>https://apkcombo.com/enuygun-ucak-bileti-otel-otobues-bileti/com.mobilatolye.android.enuygun/</t>
  </si>
  <si>
    <t>ENUYGUN</t>
  </si>
  <si>
    <t>https://apkcombo.com/developer/ENUYGUN/</t>
  </si>
  <si>
    <t>https://apkcombo.com/enuygun-ucak-bileti-otel-otobues-bileti/com.mobilatolye.android.enuygun/download/apk</t>
  </si>
  <si>
    <t>NAVER Map, Navigation</t>
  </si>
  <si>
    <t>https://apkcombo.com/naver-map-navigation/com.nhn.android.nmap/</t>
  </si>
  <si>
    <t>https://apkcombo.com/naver-map-navigation/com.nhn.android.nmap/download/apk</t>
  </si>
  <si>
    <t>Luxury Escapes - Travel Deals</t>
  </si>
  <si>
    <t>https://apkcombo.com/luxury-escapes-travel-deals/au.com.aussiecommerce.luxuryescapes/</t>
  </si>
  <si>
    <t>Lux Group</t>
  </si>
  <si>
    <t>https://apkcombo.com/developer/Lux+Group/</t>
  </si>
  <si>
    <t>https://apkcombo.com/luxury-escapes-travel-deals/au.com.aussiecommerce.luxuryescapes/download/apk</t>
  </si>
  <si>
    <t>Helbiz - Mobility &amp; Kitchen</t>
  </si>
  <si>
    <t>https://apkcombo.com/helbiz-mobility-kitchen/com.helbiz.android/</t>
  </si>
  <si>
    <t>Helbiz, Inc</t>
  </si>
  <si>
    <t>https://apkcombo.com/developer/Helbiz%2C+Inc/</t>
  </si>
  <si>
    <t>https://apkcombo.com/helbiz-mobility-kitchen/com.helbiz.android/download/apk</t>
  </si>
  <si>
    <t>Aegean Airlines</t>
  </si>
  <si>
    <t>https://apkcombo.com/aegean-airlines/com.aegean.android/</t>
  </si>
  <si>
    <t>Aegean Airlines S.A.</t>
  </si>
  <si>
    <t>https://apkcombo.com/developer/Aegean+Airlines+S.A./</t>
  </si>
  <si>
    <t>https://apkcombo.com/aegean-airlines/com.aegean.android/download/apk</t>
  </si>
  <si>
    <t>NoteCam Lite - photo with notes [GPS Camera]</t>
  </si>
  <si>
    <t>https://apkcombo.com/notecam-lite-photo-with-notes-gps-camera/com.derekr.NoteCam/</t>
  </si>
  <si>
    <t>https://apkcombo.com/notecam-lite-photo-with-notes-gps-camera/com.derekr.NoteCam/download/apk</t>
  </si>
  <si>
    <t>Bravofly - flights and hotel</t>
  </si>
  <si>
    <t>https://apkcombo.com/bravofly-flights-and-hotel/com.digitalalliance.volagratis/</t>
  </si>
  <si>
    <t>Bravofly Group</t>
  </si>
  <si>
    <t>https://apkcombo.com/developer/Bravofly+Group/</t>
  </si>
  <si>
    <t>https://apkcombo.com/bravofly-flights-and-hotel/com.digitalalliance.volagratis/download/apk</t>
  </si>
  <si>
    <t>ADAC Mietwagen</t>
  </si>
  <si>
    <t>https://apkcombo.com/adac-mietwagen/de.adac.Mietwagen/</t>
  </si>
  <si>
    <t>ADAC e.V.</t>
  </si>
  <si>
    <t>https://apkcombo.com/developer/ADAC+e.V./</t>
  </si>
  <si>
    <t>https://apkcombo.com/adac-mietwagen/de.adac.Mietwagen/download/apk</t>
  </si>
  <si>
    <t>CabBazar - Outstation Taxi</t>
  </si>
  <si>
    <t>https://apkcombo.com/cabbazar-outstation-taxi/com.cabbazar_user/</t>
  </si>
  <si>
    <t>AppWorksTechnologies</t>
  </si>
  <si>
    <t>https://apkcombo.com/developer/AppWorksTechnologies/</t>
  </si>
  <si>
    <t>https://apkcombo.com/cabbazar-outstation-taxi/com.cabbazar_user/download/apk</t>
  </si>
  <si>
    <t>OBHAI Contractor</t>
  </si>
  <si>
    <t>https://apkcombo.com/obhai-contractor/com.Obhai.driver/</t>
  </si>
  <si>
    <t>https://apkcombo.com/obhai-contractor/com.Obhai.driver/download/apk</t>
  </si>
  <si>
    <t>JoinUP! — ищи, выбирай, путешествуй!</t>
  </si>
  <si>
    <t>https://apkcombo.com/joinup-ishchi-vybiraj-puteshestvuj/com.joinup/</t>
  </si>
  <si>
    <t>Join UP!</t>
  </si>
  <si>
    <t>https://apkcombo.com/developer/Join+UP%21/</t>
  </si>
  <si>
    <t>https://apkcombo.com/joinup-ishchi-vybiraj-puteshestvuj/com.joinup/download/apk</t>
  </si>
  <si>
    <t>get me there</t>
  </si>
  <si>
    <t>https://apkcombo.com/get-me-there/com.tfgm.getmethere/</t>
  </si>
  <si>
    <t>Transport for Greater Manchester</t>
  </si>
  <si>
    <t>https://apkcombo.com/developer/Transport+for+Greater+Manchester/</t>
  </si>
  <si>
    <t>https://apkcombo.com/get-me-there/com.tfgm.getmethere/download/apk</t>
  </si>
  <si>
    <t>floripanoponto</t>
  </si>
  <si>
    <t>https://apkcombo.com/floripanoponto/br.com.onibusfacil.consorciofenix/</t>
  </si>
  <si>
    <t>WPLEX Software Ltda.</t>
  </si>
  <si>
    <t>https://apkcombo.com/developer/WPLEX+Software+Ltda./</t>
  </si>
  <si>
    <t>https://apkcombo.com/floripanoponto/br.com.onibusfacil.consorciofenix/download/apk</t>
  </si>
  <si>
    <t>Airport ID - Search ICAO FAA &amp; IATA Codes</t>
  </si>
  <si>
    <t>https://apkcombo.com/airport-id-search-icao-faa-iata-codes/com.exerciety.airport/</t>
  </si>
  <si>
    <t>Helker IT</t>
  </si>
  <si>
    <t>https://apkcombo.com/developer/Helker+IT/</t>
  </si>
  <si>
    <t>https://apkcombo.com/airport-id-search-icao-faa-iata-codes/com.exerciety.airport/download/apk</t>
  </si>
  <si>
    <t>LuckyTrip - A trip in one tap</t>
  </si>
  <si>
    <t>https://apkcombo.com/luckytrip-a-trip-in-one-tap/com.luckytrip.luckytrip/</t>
  </si>
  <si>
    <t>LuckyTrip Ltd</t>
  </si>
  <si>
    <t>https://apkcombo.com/developer/LuckyTrip+Ltd/</t>
  </si>
  <si>
    <t>https://apkcombo.com/luckytrip-a-trip-in-one-tap/com.luckytrip.luckytrip/download/apk</t>
  </si>
  <si>
    <t>weg.de - Reisen buchen: Urlaub, Flüge &amp; Hotels</t>
  </si>
  <si>
    <t>https://apkcombo.com/weg-de-reisen-buchen-urlaub-fluege-hotels/de.comvel.mobile.wde/</t>
  </si>
  <si>
    <t>Comvel GmbH</t>
  </si>
  <si>
    <t>https://apkcombo.com/developer/Comvel+GmbH/</t>
  </si>
  <si>
    <t>https://apkcombo.com/weg-de-reisen-buchen-urlaub-fluege-hotels/de.comvel.mobile.wde/download/apk</t>
  </si>
  <si>
    <t>keeano – The Social Coastline Guide</t>
  </si>
  <si>
    <t>https://apkcombo.com/keeano-the-social-coastline-guide/com.keeano.app/</t>
  </si>
  <si>
    <t>Keeano</t>
  </si>
  <si>
    <t>https://apkcombo.com/developer/Keeano/</t>
  </si>
  <si>
    <t>https://apkcombo.com/keeano-the-social-coastline-guide/com.keeano.app/download/apk</t>
  </si>
  <si>
    <t>Air Doctor</t>
  </si>
  <si>
    <t>https://apkcombo.com/air-doctor/com.gaiamobile.airdoctor/</t>
  </si>
  <si>
    <t>Air Doctor ltd.</t>
  </si>
  <si>
    <t>https://apkcombo.com/developer/Air+Doctor+ltd./</t>
  </si>
  <si>
    <t>https://apkcombo.com/air-doctor/com.gaiamobile.airdoctor/download/apk</t>
  </si>
  <si>
    <t>Green Pass Wallet</t>
  </si>
  <si>
    <t>https://apkcombo.com/green-pass-wallet/com.green_pass/</t>
  </si>
  <si>
    <t>Enrico Tricarico</t>
  </si>
  <si>
    <t>https://apkcombo.com/developer/Enrico+Tricarico/</t>
  </si>
  <si>
    <t>https://apkcombo.com/green-pass-wallet/com.green_pass/download/apk</t>
  </si>
  <si>
    <t>Visorando - Route ideas</t>
  </si>
  <si>
    <t>https://apkcombo.com/visorando-route-ideas/org.visorando.android/</t>
  </si>
  <si>
    <t>Visorando</t>
  </si>
  <si>
    <t>https://apkcombo.com/developer/Visorando/</t>
  </si>
  <si>
    <t>https://apkcombo.com/visorando-route-ideas/org.visorando.android/download/apk</t>
  </si>
  <si>
    <t>AIDA Cruises</t>
  </si>
  <si>
    <t>https://apkcombo.com/aida-cruises/com.markveys.aida.app.phone/</t>
  </si>
  <si>
    <t>https://apkcombo.com/developer/AIDA+Cruises/</t>
  </si>
  <si>
    <t>https://apkcombo.com/aida-cruises/com.markveys.aida.app.phone/download/apk</t>
  </si>
  <si>
    <t>Ryde – Alltid i nærheten</t>
  </si>
  <si>
    <t>https://apkcombo.com/ryde-alltid-i-naerheten/com.ryde_android/</t>
  </si>
  <si>
    <t>Ryde-Technology</t>
  </si>
  <si>
    <t>https://apkcombo.com/developer/Ryde-Technology/</t>
  </si>
  <si>
    <t>https://apkcombo.com/ryde-alltid-i-naerheten/com.ryde_android/download/apk</t>
  </si>
  <si>
    <t>台鐵動態時刻表,火車時刻表,票價/誤點查詢,列車動態查詢,各站最近列車查詢,轉乘資訊查詢</t>
  </si>
  <si>
    <t>https://apkcombo.com/tai-tie-dong-tai-shi-ke-biao-huo-che-shi-ke-biao-piao-jia-wu-dian-cha-xun-lie-che-dong-tai-cha-xun-ge-zhan-zui-jin-lie-che-cha-xun-zhuan-cheng-zi-xun-cha-xun/yz.traffic.com.traffictrain/</t>
  </si>
  <si>
    <t>https://apkcombo.com/tai-tie-dong-tai-shi-ke-biao-huo-che-shi-ke-biao-piao-jia-wu-dian-cha-xun-lie-che-dong-tai-cha-xun-ge-zhan-zui-jin-lie-che-cha-xun-zhuan-cheng-zi-xun-cha-xun/yz.traffic.com.traffictrain/download/apk</t>
  </si>
  <si>
    <t>雙鐵時刻表(台鐵高鐵、航班、搶票、公車單車、轉乘、捷運)</t>
  </si>
  <si>
    <t>https://apkcombo.com/shuang-tie-shi-ke-biao-tai-tie-gao-tie-hang-ban-qiang-piao-gong-che-dan-che-zhuan-cheng-jie-yun/idv.nightgospel.TWRailScheduleLookUp/</t>
  </si>
  <si>
    <t>Xavier Wu</t>
  </si>
  <si>
    <t>https://apkcombo.com/developer/Xavier+Wu/</t>
  </si>
  <si>
    <t>https://apkcombo.com/shuang-tie-shi-ke-biao-tai-tie-gao-tie-hang-ban-qiang-piao-gong-che-dan-che-zhuan-cheng-jie-yun/idv.nightgospel.TWRailScheduleLookUp/download/apk</t>
  </si>
  <si>
    <t>BYHOURS: Hotel Microstays</t>
  </si>
  <si>
    <t>https://apkcombo.com/byhours-hotel-microstays/com.byhours.byhours/</t>
  </si>
  <si>
    <t>BYHOURS.COM</t>
  </si>
  <si>
    <t>https://apkcombo.com/developer/BYHOURS.COM/</t>
  </si>
  <si>
    <t>https://apkcombo.com/byhours-hotel-microstays/com.byhours.byhours/download/apk</t>
  </si>
  <si>
    <t>Chocotravel — авиабилеты дешево, жд билеты онлайн</t>
  </si>
  <si>
    <t>https://apkcombo.com/chocotravel-aviabilety-deshevo-zhd-bilety-onlajn/com.chocotravel/</t>
  </si>
  <si>
    <t>https://apkcombo.com/chocotravel-aviabilety-deshevo-zhd-bilety-onlajn/com.chocotravel/download/apk</t>
  </si>
  <si>
    <t>Mumbai Local Train Timetable</t>
  </si>
  <si>
    <t>https://apkcombo.com/mumbai-local-train-timetable/com.miin.mumbaitraintimetable/</t>
  </si>
  <si>
    <t>MIIN</t>
  </si>
  <si>
    <t>https://apkcombo.com/developer/MIIN/</t>
  </si>
  <si>
    <t>https://apkcombo.com/mumbai-local-train-timetable/com.miin.mumbaitraintimetable/download/apk</t>
  </si>
  <si>
    <t>Campy - Camper happy</t>
  </si>
  <si>
    <t>https://apkcombo.com/campy-camper-happy/app.campy/</t>
  </si>
  <si>
    <t>Campy</t>
  </si>
  <si>
    <t>https://apkcombo.com/developer/Campy/</t>
  </si>
  <si>
    <t>https://apkcombo.com/campy-camper-happy/app.campy/download/apk</t>
  </si>
  <si>
    <t>GPS Navigation Live Map</t>
  </si>
  <si>
    <t>https://apkcombo.com/gps-navigation-live-map/com.mapzonestudio.gps.navigation.live.map.voice.translator/</t>
  </si>
  <si>
    <t>https://apkcombo.com/gps-navigation-live-map/com.mapzonestudio.gps.navigation.live.map.voice.translator/download/apk</t>
  </si>
  <si>
    <t>Wheels Up: Download &amp; Fly Up™</t>
  </si>
  <si>
    <t>https://apkcombo.com/wheels-up-download-fly-up/com.wheelsup.app.app/</t>
  </si>
  <si>
    <t>Wheels Up Partners, LLC</t>
  </si>
  <si>
    <t>https://apkcombo.com/developer/Wheels+Up+Partners%2C+LLC/</t>
  </si>
  <si>
    <t>https://apkcombo.com/wheels-up-download-fly-up/com.wheelsup.app.app/download/apk</t>
  </si>
  <si>
    <t>Morning Star Travels</t>
  </si>
  <si>
    <t>https://apkcombo.com/morning-star-travels/com.bitla.mba.morningstartravels.mst/</t>
  </si>
  <si>
    <t>Bitla Software</t>
  </si>
  <si>
    <t>https://apkcombo.com/developer/Bitla+Software/</t>
  </si>
  <si>
    <t>https://apkcombo.com/morning-star-travels/com.bitla.mba.morningstartravels.mst/download/apk</t>
  </si>
  <si>
    <t>자전거 행복나눔</t>
  </si>
  <si>
    <t>https://apkcombo.com/jajeongeo-haengbognanum/com.jbt.android.bicyclehappysharing/</t>
  </si>
  <si>
    <t>https://apkcombo.com/jajeongeo-haengbognanum/com.jbt.android.bicyclehappysharing/download/apk</t>
  </si>
  <si>
    <t>Universal Assistance</t>
  </si>
  <si>
    <t>https://apkcombo.com/universal-assistance/com.mobilenik.universalAssistance/</t>
  </si>
  <si>
    <t>https://apkcombo.com/developer/Universal+Assistance/</t>
  </si>
  <si>
    <t>https://apkcombo.com/universal-assistance/com.mobilenik.universalAssistance/download/apk</t>
  </si>
  <si>
    <t>마이리얼트립 - 호텔, 항공권, 렌터카, 투어, 티켓, 제주 최저가 예약 슈퍼 여행앱</t>
  </si>
  <si>
    <t>https://apkcombo.com/mailieolteulib-hotel-hang-gong-gwon-lenteoka-tueo-tikes-jeju-choejeoga-yeyag-syupeo-yeohaeng-aeb/com.mrt.ducati/</t>
  </si>
  <si>
    <t>마이리얼트립</t>
  </si>
  <si>
    <t>https://apkcombo.com/developer/%EB%A7%88%EC%9D%B4%EB%A6%AC%EC%96%BC%ED%8A%B8%EB%A6%BD/</t>
  </si>
  <si>
    <t>https://apkcombo.com/mailieolteulib-hotel-hang-gong-gwon-lenteoka-tueo-tikes-jeju-choejeoga-yeyag-syupeo-yeohaeng-aeb/com.mrt.ducati/download/apk</t>
  </si>
  <si>
    <t>Translator</t>
  </si>
  <si>
    <t>https://apkcombo.com/translator/com.speedymarks.android.translator/</t>
  </si>
  <si>
    <t>SpeedyMarks</t>
  </si>
  <si>
    <t>https://apkcombo.com/developer/SpeedyMarks/</t>
  </si>
  <si>
    <t>https://apkcombo.com/translator/com.speedymarks.android.translator/download/apk</t>
  </si>
  <si>
    <t>Freebird Get cash back &amp; rewards on your rideshare</t>
  </si>
  <si>
    <t>https://apkcombo.com/freebird-get-cash-back-rewards-on-your-rideshare/com.freebirdrides.android/</t>
  </si>
  <si>
    <t>MobileOffer, Inc</t>
  </si>
  <si>
    <t>https://apkcombo.com/developer/MobileOffer%2C+Inc/</t>
  </si>
  <si>
    <t>https://apkcombo.com/freebird-get-cash-back-rewards-on-your-rideshare/com.freebirdrides.android/download/apk</t>
  </si>
  <si>
    <t>פספורטכארד פוקט</t>
  </si>
  <si>
    <t>https://apkcombo.com/pspwrtkrd-pwqt/com.passportcard.pocket/</t>
  </si>
  <si>
    <t>PassportCard</t>
  </si>
  <si>
    <t>https://apkcombo.com/developer/PassportCard/</t>
  </si>
  <si>
    <t>https://apkcombo.com/pspwrtkrd-pwqt/com.passportcard.pocket/download/apk</t>
  </si>
  <si>
    <t>INFOBUS bus tickets</t>
  </si>
  <si>
    <t>https://apkcombo.com/infobus-bus-tickets/eu.infobus.app/</t>
  </si>
  <si>
    <t>INFOBUS.eu</t>
  </si>
  <si>
    <t>https://apkcombo.com/developer/INFOBUS.eu/</t>
  </si>
  <si>
    <t>https://apkcombo.com/infobus-bus-tickets/eu.infobus.app/download/apk</t>
  </si>
  <si>
    <t>飞猪旅行</t>
  </si>
  <si>
    <t>https://apkcombo.com/fei-zhu-lu-xing/com.taobao.trip/</t>
  </si>
  <si>
    <t>https://apkcombo.com/fei-zhu-lu-xing/com.taobao.trip/download/apk</t>
  </si>
  <si>
    <t>Hong Kong Airlines</t>
  </si>
  <si>
    <t>https://apkcombo.com/hong-kong-airlines/com.hkairlines.apps/</t>
  </si>
  <si>
    <t>Hong Kong Airlines Ltd.</t>
  </si>
  <si>
    <t>https://apkcombo.com/developer/Hong+Kong+Airlines+Ltd./</t>
  </si>
  <si>
    <t>https://apkcombo.com/hong-kong-airlines/com.hkairlines.apps/download/apk</t>
  </si>
  <si>
    <t>Vaishno Devi Bhajan BhaktApps</t>
  </si>
  <si>
    <t>https://apkcombo.com/vaishno-devi-bhajan-bhaktapps/me.bhakt.vaishnodeviapp/</t>
  </si>
  <si>
    <t>Bhakt Apps</t>
  </si>
  <si>
    <t>https://apkcombo.com/developer/Bhakt+Apps/</t>
  </si>
  <si>
    <t>https://apkcombo.com/vaishno-devi-bhajan-bhaktapps/me.bhakt.vaishnodeviapp/download/apk</t>
  </si>
  <si>
    <t>Extreme Jeep Stunts Mega Ramp Car Games 2nd - 2021</t>
  </si>
  <si>
    <t>https://apkcombo.com/extreme-jeep-stunts-mega-ramp-car-games-2nd-2021/com.bajake.carstunt/</t>
  </si>
  <si>
    <t>ALP GAMES</t>
  </si>
  <si>
    <t>https://apkcombo.com/developer/ALP+GAMES/</t>
  </si>
  <si>
    <t>https://apkcombo.com/extreme-jeep-stunts-mega-ramp-car-games-2nd-2021/com.bajake.carstunt/download/apk</t>
  </si>
  <si>
    <t>Ethiopian Airlines</t>
  </si>
  <si>
    <t>https://apkcombo.com/ethiopian-airlines/com.ethiopianairlines.ethiopianairlines/</t>
  </si>
  <si>
    <t>https://apkcombo.com/developer/Ethiopian+Airlines/</t>
  </si>
  <si>
    <t>https://apkcombo.com/ethiopian-airlines/com.ethiopianairlines.ethiopianairlines/download/apk</t>
  </si>
  <si>
    <t>Avisador de radares NOTON</t>
  </si>
  <si>
    <t>https://apkcombo.com/avisador-de-radares-noton/com.noton.app/</t>
  </si>
  <si>
    <t>IGTech</t>
  </si>
  <si>
    <t>https://apkcombo.com/developer/IGTech/</t>
  </si>
  <si>
    <t>https://apkcombo.com/avisador-de-radares-noton/com.noton.app/download/apk</t>
  </si>
  <si>
    <t>住所と標高 - タップした場所の郵便番号付き住所と標高を表示</t>
  </si>
  <si>
    <t>https://apkcombo.com/zhu-suoto-biao-gao-tappushita-chang-suono-you-bian-fan-hao-fuki-zhu-suoto-biao-gaowo-biao-shi/net.west_hino.address_altitude/</t>
  </si>
  <si>
    <t>https://apkcombo.com/zhu-suoto-biao-gao-tappushita-chang-suono-you-bian-fan-hao-fuki-zhu-suoto-biao-gaowo-biao-shi/net.west_hino.address_altitude/download/apk</t>
  </si>
  <si>
    <t>WB Travel</t>
  </si>
  <si>
    <t>https://apkcombo.com/wb-travel/com.wildberries.travel/</t>
  </si>
  <si>
    <t>https://apkcombo.com/wb-travel/com.wildberries.travel/download/apk</t>
  </si>
  <si>
    <t>Cruise Shipmate &amp; Excursions</t>
  </si>
  <si>
    <t>https://apkcombo.com/cruise-shipmate-excursions/shipmate.carnival/</t>
  </si>
  <si>
    <t>Cruiseline.com</t>
  </si>
  <si>
    <t>https://apkcombo.com/developer/Cruiseline.com/</t>
  </si>
  <si>
    <t>https://apkcombo.com/cruise-shipmate-excursions/shipmate.carnival/download/apk</t>
  </si>
  <si>
    <t>Darf ich das?</t>
  </si>
  <si>
    <t>https://apkcombo.com/darf-ich-das/com.intradesys.darfichdas/</t>
  </si>
  <si>
    <t>InTradeSys GmbH</t>
  </si>
  <si>
    <t>https://apkcombo.com/developer/InTradeSys+GmbH/</t>
  </si>
  <si>
    <t>https://apkcombo.com/darf-ich-das/com.intradesys.darfichdas/download/apk</t>
  </si>
  <si>
    <t>SKY Airline</t>
  </si>
  <si>
    <t>https://apkcombo.com/sky-airline/com.skyairline/</t>
  </si>
  <si>
    <t>Sky Airline S.A</t>
  </si>
  <si>
    <t>https://apkcombo.com/developer/Sky+Airline+S.A/</t>
  </si>
  <si>
    <t>https://apkcombo.com/sky-airline/com.skyairline/download/apk</t>
  </si>
  <si>
    <t>YP - The Real Yellow Pages</t>
  </si>
  <si>
    <t>https://apkcombo.com/yp-the-real-yellow-pages/com.yellowpages.android.ypmobile/</t>
  </si>
  <si>
    <t>Yellowpages</t>
  </si>
  <si>
    <t>https://apkcombo.com/developer/Yellowpages/</t>
  </si>
  <si>
    <t>https://apkcombo.com/yp-the-real-yellow-pages/com.yellowpages.android.ypmobile/download/apk</t>
  </si>
  <si>
    <t>Spider robot transformation game</t>
  </si>
  <si>
    <t>https://apkcombo.com/spider-robot-transformation-game/com.rsg.spider.robot.transform.city.rescue.war.game/</t>
  </si>
  <si>
    <t>https://apkcombo.com/spider-robot-transformation-game/com.rsg.spider.robot.transform.city.rescue.war.game/download/apk</t>
  </si>
  <si>
    <t>t'way air</t>
  </si>
  <si>
    <t>https://apkcombo.com/t-way-air/com.twayair.m.app/</t>
  </si>
  <si>
    <t>Twayair</t>
  </si>
  <si>
    <t>https://apkcombo.com/developer/Twayair/</t>
  </si>
  <si>
    <t>https://apkcombo.com/t-way-air/com.twayair.m.app/download/apk</t>
  </si>
  <si>
    <t>Troms Billett</t>
  </si>
  <si>
    <t>https://apkcombo.com/troms-billett/no.fylkestrafikk.tromsbillett/</t>
  </si>
  <si>
    <t>Troms Fylkestrafikk</t>
  </si>
  <si>
    <t>https://apkcombo.com/developer/Troms+Fylkestrafikk/</t>
  </si>
  <si>
    <t>https://apkcombo.com/troms-billett/no.fylkestrafikk.tromsbillett/download/apk</t>
  </si>
  <si>
    <t>어신 - AI 피싱 내비게이터&amp;플랫폼, 성공적인 낚시, 여행을 위한 당신의 낚시 파트너!</t>
  </si>
  <si>
    <t>https://apkcombo.com/eosin-ai-pising-naebigeiteo-peullaespom-seong-gongjeog-in-nakksi-yeohaeng-eul-wihan-dangsin-ui-nakksi-pateuneo/io.sgma.uhshin/</t>
  </si>
  <si>
    <t>sgma</t>
  </si>
  <si>
    <t>https://apkcombo.com/developer/sgma/</t>
  </si>
  <si>
    <t>https://apkcombo.com/eosin-ai-pising-naebigeiteo-peullaespom-seong-gongjeog-in-nakksi-yeohaeng-eul-wihan-dangsin-ui-nakksi-pateuneo/io.sgma.uhshin/download/apk</t>
  </si>
  <si>
    <t>AsiaYo : Unique Lodgings in Asia</t>
  </si>
  <si>
    <t>https://apkcombo.com/asiayo-unique-lodgings-in-asia/com.asiayo.app/</t>
  </si>
  <si>
    <t>AsiaYo</t>
  </si>
  <si>
    <t>https://apkcombo.com/developer/AsiaYo/</t>
  </si>
  <si>
    <t>https://apkcombo.com/asiayo-unique-lodgings-in-asia/com.asiayo.app/download/apk</t>
  </si>
  <si>
    <t>Recreation.gov</t>
  </si>
  <si>
    <t>https://apkcombo.com/recreation-gov/com.bah.r1smobile/</t>
  </si>
  <si>
    <t>Booz Allen Hamilton, Inc.</t>
  </si>
  <si>
    <t>https://apkcombo.com/developer/Booz+Allen+Hamilton%2C+Inc./</t>
  </si>
  <si>
    <t>https://apkcombo.com/recreation-gov/com.bah.r1smobile/download/apk</t>
  </si>
  <si>
    <t>JETT جت</t>
  </si>
  <si>
    <t>https://apkcombo.com/jett-gt/ac.transportation.jett/</t>
  </si>
  <si>
    <t>Jordan Express Tourist Transport</t>
  </si>
  <si>
    <t>https://apkcombo.com/developer/Jordan+Express+Tourist+Transport/</t>
  </si>
  <si>
    <t>https://apkcombo.com/jett-gt/ac.transportation.jett/download/apk</t>
  </si>
  <si>
    <t>RingGo - pay by phone parking</t>
  </si>
  <si>
    <t>https://apkcombo.com/ringgo-pay-by-phone-parking/co.uk.ringgo.android/</t>
  </si>
  <si>
    <t>RingGo</t>
  </si>
  <si>
    <t>https://apkcombo.com/developer/RingGo/</t>
  </si>
  <si>
    <t>https://apkcombo.com/ringgo-pay-by-phone-parking/co.uk.ringgo.android/download/apk</t>
  </si>
  <si>
    <t>Lion Robot Car: Futuristic Robot Transformation</t>
  </si>
  <si>
    <t>https://apkcombo.com/lion-robot-car-futuristic-robot-transformation/com.lion.robot.car.futuristic.robot.transformation/</t>
  </si>
  <si>
    <t>crushiz</t>
  </si>
  <si>
    <t>https://apkcombo.com/developer/crushiz/</t>
  </si>
  <si>
    <t>https://apkcombo.com/lion-robot-car-futuristic-robot-transformation/com.lion.robot.car.futuristic.robot.transformation/download/apk</t>
  </si>
  <si>
    <t>Flapper - Mobilidade Aérea</t>
  </si>
  <si>
    <t>https://apkcombo.com/flapper-mobilidade-aerea/br.com.flapper.flapperclient/</t>
  </si>
  <si>
    <t>Flapper Tecnologia SA</t>
  </si>
  <si>
    <t>https://apkcombo.com/developer/Flapper+Tecnologia+SA/</t>
  </si>
  <si>
    <t>https://apkcombo.com/flapper-mobilidade-aerea/br.com.flapper.flapperclient/download/apk</t>
  </si>
  <si>
    <t>MoMUp</t>
  </si>
  <si>
    <t>https://apkcombo.com/momup/net.pluservice.momup/</t>
  </si>
  <si>
    <t>https://apkcombo.com/momup/net.pluservice.momup/download/apk</t>
  </si>
  <si>
    <t>Offroad Tow Truck Driver Transport Truck Simulator</t>
  </si>
  <si>
    <t>https://apkcombo.com/offroad-tow-truck-driver-transport-truck-simulator/com.gast.offroad.tow.truck.driving.simulator/</t>
  </si>
  <si>
    <t>https://apkcombo.com/offroad-tow-truck-driver-transport-truck-simulator/com.gast.offroad.tow.truck.driving.simulator/download/apk</t>
  </si>
  <si>
    <t>TaxiMe</t>
  </si>
  <si>
    <t>https://apkcombo.com/taxime/com.taxime.client/</t>
  </si>
  <si>
    <t>https://apkcombo.com/developer/TaxiMe/</t>
  </si>
  <si>
    <t>https://apkcombo.com/taxime/com.taxime.client/download/apk</t>
  </si>
  <si>
    <t>Revv App - Self Drive Car Rental Services in India</t>
  </si>
  <si>
    <t>https://apkcombo.com/revv-app-self-drive-car-rental-services-in-india/com.selfdrive/</t>
  </si>
  <si>
    <t>PrimeMover Mobility Technologies Pvt. Ltd.</t>
  </si>
  <si>
    <t>https://apkcombo.com/developer/PrimeMover+Mobility+Technologies+Pvt.+Ltd./</t>
  </si>
  <si>
    <t>https://apkcombo.com/revv-app-self-drive-car-rental-services-in-india/com.selfdrive/download/apk</t>
  </si>
  <si>
    <t>Steller - Your Best Trip Ever</t>
  </si>
  <si>
    <t>https://apkcombo.com/steller-your-best-trip-ever/com.mombo.steller/</t>
  </si>
  <si>
    <t>Expedition Travel Advisor, Inc.</t>
  </si>
  <si>
    <t>https://apkcombo.com/developer/Expedition+Travel+Advisor%2C+Inc./</t>
  </si>
  <si>
    <t>https://apkcombo.com/steller-your-best-trip-ever/com.mombo.steller/download/apk</t>
  </si>
  <si>
    <t>Jeeny - for Drivers</t>
  </si>
  <si>
    <t>https://apkcombo.com/jeeny-for-drivers/me.com.easytaxista/</t>
  </si>
  <si>
    <t>Easy Middle East</t>
  </si>
  <si>
    <t>https://apkcombo.com/developer/Easy+Middle+East/</t>
  </si>
  <si>
    <t>https://apkcombo.com/jeeny-for-drivers/me.com.easytaxista/download/apk</t>
  </si>
  <si>
    <t>Rida — cheaper than taxi ride</t>
  </si>
  <si>
    <t>https://apkcombo.com/rida-cheaper-than-taxi-ride/com.ridetada/</t>
  </si>
  <si>
    <t>Helix Consulting LLC</t>
  </si>
  <si>
    <t>https://apkcombo.com/developer/Helix+Consulting+LLC/</t>
  </si>
  <si>
    <t>https://apkcombo.com/rida-cheaper-than-taxi-ride/com.ridetada/download/apk</t>
  </si>
  <si>
    <t>RuterBillett</t>
  </si>
  <si>
    <t>https://apkcombo.com/ruterbillett/no.ruter.mobile/</t>
  </si>
  <si>
    <t>https://apkcombo.com/ruterbillett/no.ruter.mobile/download/apk</t>
  </si>
  <si>
    <t>Guia de Motéis - Oficial</t>
  </si>
  <si>
    <t>https://apkcombo.com/guia-de-moteis-oficial/br.com.guidedemoteis.guia/</t>
  </si>
  <si>
    <t>https://apkcombo.com/guia-de-moteis-oficial/br.com.guidedemoteis.guia/download/apk</t>
  </si>
  <si>
    <t>Go First</t>
  </si>
  <si>
    <t>https://apkcombo.com/go-first/com.ezy.goair/</t>
  </si>
  <si>
    <t>Go Airlines (India) Limited</t>
  </si>
  <si>
    <t>https://apkcombo.com/developer/Go+Airlines+%28India%29+Limited/</t>
  </si>
  <si>
    <t>https://apkcombo.com/go-first/com.ezy.goair/download/apk</t>
  </si>
  <si>
    <t>DB Bahnhof live</t>
  </si>
  <si>
    <t>https://apkcombo.com/db-bahnhof-live/de.deutschebahn.bahnhoflive/</t>
  </si>
  <si>
    <t>https://apkcombo.com/db-bahnhof-live/de.deutschebahn.bahnhoflive/download/apk</t>
  </si>
  <si>
    <t>TaxiF - A Better Way to Ride</t>
  </si>
  <si>
    <t>https://apkcombo.com/taxif-a-better-way-to-ride/com.taxif.passenger/</t>
  </si>
  <si>
    <t>TaxiF</t>
  </si>
  <si>
    <t>https://apkcombo.com/developer/TaxiF/</t>
  </si>
  <si>
    <t>https://apkcombo.com/taxif-a-better-way-to-ride/com.taxif.passenger/download/apk</t>
  </si>
  <si>
    <t>Spirit Airlines</t>
  </si>
  <si>
    <t>https://apkcombo.com/spirit-airlines/com.spirit.customerapp/</t>
  </si>
  <si>
    <t>Spirit Airlines Inc.</t>
  </si>
  <si>
    <t>https://apkcombo.com/developer/Spirit+Airlines+Inc./</t>
  </si>
  <si>
    <t>https://apkcombo.com/spirit-airlines/com.spirit.customerapp/download/apk</t>
  </si>
  <si>
    <t>TaxiF Driver - Be the Captain!</t>
  </si>
  <si>
    <t>https://apkcombo.com/taxif-driver-be-the-captain/com.taxif.driver/</t>
  </si>
  <si>
    <t>https://apkcombo.com/taxif-driver-be-the-captain/com.taxif.driver/download/apk</t>
  </si>
  <si>
    <t>StaffTraveler</t>
  </si>
  <si>
    <t>https://apkcombo.com/stafftraveler/com.stafftraveler.webview/</t>
  </si>
  <si>
    <t>StaffTraveler Solutions B.V.</t>
  </si>
  <si>
    <t>https://apkcombo.com/developer/StaffTraveler+Solutions+B.V./</t>
  </si>
  <si>
    <t>https://apkcombo.com/stafftraveler/com.stafftraveler.webview/download/apk</t>
  </si>
  <si>
    <t>WeGO Taxi</t>
  </si>
  <si>
    <t>https://apkcombo.com/wego-taxi/com.multibrains.taxi.passenger.letsgotaxicambodianew/</t>
  </si>
  <si>
    <t>WeGO Taxi App</t>
  </si>
  <si>
    <t>https://apkcombo.com/developer/WeGO+Taxi+App/</t>
  </si>
  <si>
    <t>https://apkcombo.com/wego-taxi/com.multibrains.taxi.passenger.letsgotaxicambodianew/download/apk</t>
  </si>
  <si>
    <t>Gurugaman</t>
  </si>
  <si>
    <t>https://apkcombo.com/gurugaman/com.dimts.gurugaman/</t>
  </si>
  <si>
    <t>DIMTS Ltd.</t>
  </si>
  <si>
    <t>https://apkcombo.com/developer/DIMTS+Ltd./</t>
  </si>
  <si>
    <t>https://apkcombo.com/gurugaman/com.dimts.gurugaman/download/apk</t>
  </si>
  <si>
    <t>Meru Partner</t>
  </si>
  <si>
    <t>https://apkcombo.com/meru-partner/com.meru.merumobile/</t>
  </si>
  <si>
    <t>Meru Cabs</t>
  </si>
  <si>
    <t>https://apkcombo.com/developer/Meru+Cabs/</t>
  </si>
  <si>
    <t>https://apkcombo.com/meru-partner/com.meru.merumobile/download/apk</t>
  </si>
  <si>
    <t>Travelata.ru Все горящие туры и путевки онлайн</t>
  </si>
  <si>
    <t>https://apkcombo.com/travelata-ru-vse-goryashchie-tury-i-putevki-onlajn/ru.travelata.app/</t>
  </si>
  <si>
    <t>Ads Travelata</t>
  </si>
  <si>
    <t>https://apkcombo.com/developer/Ads+Travelata/</t>
  </si>
  <si>
    <t>https://apkcombo.com/travelata-ru-vse-goryashchie-tury-i-putevki-onlajn/ru.travelata.app/download/apk</t>
  </si>
  <si>
    <t>iMove Athens: Ride App in Greece</t>
  </si>
  <si>
    <t>https://apkcombo.com/imove-athens-ride-app-in-greece/gr.com.imove.taxi.mykonos.passenger/</t>
  </si>
  <si>
    <t>Imovegroup</t>
  </si>
  <si>
    <t>https://apkcombo.com/developer/Imovegroup/</t>
  </si>
  <si>
    <t>https://apkcombo.com/imove-athens-ride-app-in-greece/gr.com.imove.taxi.mykonos.passenger/download/apk</t>
  </si>
  <si>
    <t>RideMETRO</t>
  </si>
  <si>
    <t>https://apkcombo.com/ridemetro/org.metro.ridemetro/</t>
  </si>
  <si>
    <t>Houston METRO</t>
  </si>
  <si>
    <t>https://apkcombo.com/developer/Houston+METRO/</t>
  </si>
  <si>
    <t>https://apkcombo.com/ridemetro/org.metro.ridemetro/download/apk</t>
  </si>
  <si>
    <t>Cooltra: electric motorcycle rental</t>
  </si>
  <si>
    <t>https://apkcombo.com/cooltra-electric-motorcycle-rental/com.mobime.ecooltra/</t>
  </si>
  <si>
    <t>Cooltra Motosharing SL</t>
  </si>
  <si>
    <t>https://apkcombo.com/developer/Cooltra+Motosharing+SL/</t>
  </si>
  <si>
    <t>https://apkcombo.com/cooltra-electric-motorcycle-rental/com.mobime.ecooltra/download/apk</t>
  </si>
  <si>
    <t>Eatmarna</t>
  </si>
  <si>
    <t>https://apkcombo.com/eatmarna/com.sejel.eatamrna/</t>
  </si>
  <si>
    <t>Ministry Of Haj &amp; Umrah</t>
  </si>
  <si>
    <t>https://apkcombo.com/developer/Ministry+Of+Haj+%26+Umrah/</t>
  </si>
  <si>
    <t>https://apkcombo.com/eatmarna/com.sejel.eatamrna/download/apk</t>
  </si>
  <si>
    <t>Rover - Dog Boarding &amp; Walking</t>
  </si>
  <si>
    <t>https://apkcombo.com/rover-dog-boarding-walking/com.rover.android/</t>
  </si>
  <si>
    <t>Rover.com</t>
  </si>
  <si>
    <t>https://apkcombo.com/developer/Rover.com/</t>
  </si>
  <si>
    <t>https://apkcombo.com/rover-dog-boarding-walking/com.rover.android/download/apk</t>
  </si>
  <si>
    <t>Berlin Subway Map (U Bahn and S Bahn)</t>
  </si>
  <si>
    <t>https://apkcombo.com/berlin-subway-map-u-bahn-and-s-bahn/com.thryvinc.berlinmap/</t>
  </si>
  <si>
    <t>Subway Maps by LithoByte, Co.</t>
  </si>
  <si>
    <t>https://apkcombo.com/developer/Subway+Maps+by+LithoByte%2C+Co./</t>
  </si>
  <si>
    <t>https://apkcombo.com/berlin-subway-map-u-bahn-and-s-bahn/com.thryvinc.berlinmap/download/apk</t>
  </si>
  <si>
    <t>高鐵訂票通 - 高鐵時刻表搶票快手</t>
  </si>
  <si>
    <t>https://apkcombo.com/gao-tie-ding-piao-tong-gao-tie-shi-ke-biao-qiang-piao-kuai-shou/com.jiecode.taiwanhighspeedrail/</t>
  </si>
  <si>
    <t>https://apkcombo.com/gao-tie-ding-piao-tong-gao-tie-shi-ke-biao-qiang-piao-kuai-shou/com.jiecode.taiwanhighspeedrail/download/apk</t>
  </si>
  <si>
    <t>Kaiian: Taxi in Saudi Arabia</t>
  </si>
  <si>
    <t>https://apkcombo.com/kaiian-taxi-in-saudi-arabia/com.multibrains.taxi.passenger.kayantaxi/</t>
  </si>
  <si>
    <t>Kaiian co.</t>
  </si>
  <si>
    <t>https://apkcombo.com/developer/Kaiian+co./</t>
  </si>
  <si>
    <t>https://apkcombo.com/kaiian-taxi-in-saudi-arabia/com.multibrains.taxi.passenger.kayantaxi/download/apk</t>
  </si>
  <si>
    <t>ASSIST CARD</t>
  </si>
  <si>
    <t>https://apkcombo.com/assist-card/com.assistcard.assistcard/</t>
  </si>
  <si>
    <t>Assist Card</t>
  </si>
  <si>
    <t>https://apkcombo.com/developer/Assist+Card/</t>
  </si>
  <si>
    <t>https://apkcombo.com/assist-card/com.assistcard.assistcard/download/apk</t>
  </si>
  <si>
    <t>Schiphol Amsterdam Airport</t>
  </si>
  <si>
    <t>https://apkcombo.com/schiphol-amsterdam-airport/org.schiphol/</t>
  </si>
  <si>
    <t>Schiphol Airport</t>
  </si>
  <si>
    <t>https://apkcombo.com/developer/Schiphol+Airport/</t>
  </si>
  <si>
    <t>https://apkcombo.com/schiphol-amsterdam-airport/org.schiphol/download/apk</t>
  </si>
  <si>
    <t>Eurowings - cheap flights</t>
  </si>
  <si>
    <t>https://apkcombo.com/eurowings-cheap-flights/com.germanwings.android/</t>
  </si>
  <si>
    <t>Eurowings GmbH</t>
  </si>
  <si>
    <t>https://apkcombo.com/developer/Eurowings+GmbH/</t>
  </si>
  <si>
    <t>https://apkcombo.com/eurowings-cheap-flights/com.germanwings.android/download/apk</t>
  </si>
  <si>
    <t>Lubimoe Taxi - такси твоего города</t>
  </si>
  <si>
    <t>https://apkcombo.com/lubimoe-taxi-taksi-tvoego-goroda/com.pk.taxiclient/</t>
  </si>
  <si>
    <t>Любимое Такси</t>
  </si>
  <si>
    <t>https://apkcombo.com/developer/%D0%9B%D1%8E%D0%B1%D0%B8%D0%BC%D0%BE%D0%B5+%D0%A2%D0%B0%D0%BA%D1%81%D0%B8/</t>
  </si>
  <si>
    <t>https://apkcombo.com/lubimoe-taxi-taksi-tvoego-goroda/com.pk.taxiclient/download/apk</t>
  </si>
  <si>
    <t>Szlaki turystyczne Małopolski</t>
  </si>
  <si>
    <t>https://apkcombo.com/szlaki-turystyczne-malopolski/pl.treespot.amistad.pttkmalopolska/</t>
  </si>
  <si>
    <t>COTG PTTK</t>
  </si>
  <si>
    <t>https://apkcombo.com/developer/COTG+PTTK/</t>
  </si>
  <si>
    <t>https://apkcombo.com/szlaki-turystyczne-malopolski/pl.treespot.amistad.pttkmalopolska/download/apk</t>
  </si>
  <si>
    <t>iSKI Austria – Ski, Snow, Resorts info, Tracking</t>
  </si>
  <si>
    <t>https://apkcombo.com/iski-austria-ski-snow-resorts-info-tracking/intermaps.iskiaustria/</t>
  </si>
  <si>
    <t>https://apkcombo.com/iski-austria-ski-snow-resorts-info-tracking/intermaps.iskiaustria/download/apk</t>
  </si>
  <si>
    <t>ULENDO</t>
  </si>
  <si>
    <t>https://apkcombo.com/ulendo/com.multibrains.taxi.passenger.ulendotaxizambia/</t>
  </si>
  <si>
    <t>Ulendo Taxi</t>
  </si>
  <si>
    <t>https://apkcombo.com/developer/Ulendo+Taxi/</t>
  </si>
  <si>
    <t>https://apkcombo.com/ulendo/com.multibrains.taxi.passenger.ulendotaxizambia/download/apk</t>
  </si>
  <si>
    <t>Withlocals - Personal Tours &amp; Travel Experiences</t>
  </si>
  <si>
    <t>https://apkcombo.com/withlocals-personal-tours-travel-experiences/com.withlocals.Withlocals/</t>
  </si>
  <si>
    <t>Withlocals B.V.</t>
  </si>
  <si>
    <t>https://apkcombo.com/developer/Withlocals+B.V./</t>
  </si>
  <si>
    <t>https://apkcombo.com/withlocals-personal-tours-travel-experiences/com.withlocals.Withlocals/download/apk</t>
  </si>
  <si>
    <t>DB Ausflug</t>
  </si>
  <si>
    <t>https://apkcombo.com/db-ausflug/com.deutschebahn.ausflug/</t>
  </si>
  <si>
    <t>https://apkcombo.com/db-ausflug/com.deutschebahn.ausflug/download/apk</t>
  </si>
  <si>
    <t>Liseberg</t>
  </si>
  <si>
    <t>https://apkcombo.com/liseberg/se.liseberg.liseberg/</t>
  </si>
  <si>
    <t>Liseberg AB</t>
  </si>
  <si>
    <t>https://apkcombo.com/developer/Liseberg+AB/</t>
  </si>
  <si>
    <t>https://apkcombo.com/liseberg/se.liseberg.liseberg/download/apk</t>
  </si>
  <si>
    <t>Taxi Sthlm</t>
  </si>
  <si>
    <t>https://apkcombo.com/taxi-sthlm/se.taxistockholm/</t>
  </si>
  <si>
    <t>Taxi Stockholm</t>
  </si>
  <si>
    <t>https://apkcombo.com/developer/Taxi+Stockholm/</t>
  </si>
  <si>
    <t>https://apkcombo.com/taxi-sthlm/se.taxistockholm/download/apk</t>
  </si>
  <si>
    <t>Nouvelair</t>
  </si>
  <si>
    <t>https://apkcombo.com/nouvelair/tn.keyrus.nouvelair/</t>
  </si>
  <si>
    <t>Nouvelair, Tunisie</t>
  </si>
  <si>
    <t>https://apkcombo.com/developer/Nouvelair%2C+Tunisie/</t>
  </si>
  <si>
    <t>https://apkcombo.com/nouvelair/tn.keyrus.nouvelair/download/apk</t>
  </si>
  <si>
    <t>Train Driver Racing 3D Free</t>
  </si>
  <si>
    <t>https://apkcombo.com/train-driver-racing-3d-free/com.gf.trainracingfree/</t>
  </si>
  <si>
    <t>Play Strong</t>
  </si>
  <si>
    <t>https://apkcombo.com/developer/Play+Strong/</t>
  </si>
  <si>
    <t>https://apkcombo.com/train-driver-racing-3d-free/com.gf.trainracingfree/download/apk</t>
  </si>
  <si>
    <t>GPS Maps Navigation and Directions Location Finder</t>
  </si>
  <si>
    <t>https://apkcombo.com/gps-maps-navigation-and-directions-location-finder/com.livegps.map.navigation.satellite.location/</t>
  </si>
  <si>
    <t>Universal Apps Gallery</t>
  </si>
  <si>
    <t>https://apkcombo.com/developer/Universal+Apps+Gallery/</t>
  </si>
  <si>
    <t>https://apkcombo.com/gps-maps-navigation-and-directions-location-finder/com.livegps.map.navigation.satellite.location/download/apk</t>
  </si>
  <si>
    <t>Onlinetours: горящие туры и путевки из Москвы</t>
  </si>
  <si>
    <t>https://apkcombo.com/onlinetours-goryashchie-tury-i-putevki-iz-moskvy/com.ub.onlinetours/</t>
  </si>
  <si>
    <t>Onlinetours</t>
  </si>
  <si>
    <t>https://apkcombo.com/developer/Onlinetours/</t>
  </si>
  <si>
    <t>https://apkcombo.com/onlinetours-goryashchie-tury-i-putevki-iz-moskvy/com.ub.onlinetours/download/apk</t>
  </si>
  <si>
    <t>City Flying Car Driving - Futuristic Flight Sim</t>
  </si>
  <si>
    <t>https://apkcombo.com/city-flying-car-driving-futuristic-flight-sim/com.futuristicgamestudio.city.flying.car.driving.flight.futuristic/</t>
  </si>
  <si>
    <t>Futuristic Game Studio</t>
  </si>
  <si>
    <t>https://apkcombo.com/developer/Futuristic+Game+Studio/</t>
  </si>
  <si>
    <t>https://apkcombo.com/city-flying-car-driving-futuristic-flight-sim/com.futuristicgamestudio.city.flying.car.driving.flight.futuristic/download/apk</t>
  </si>
  <si>
    <t>Avas Ride: your taxi in Male</t>
  </si>
  <si>
    <t>https://apkcombo.com/avas-ride-your-taxi-in-male/avas.ride.taxi.maldives.passenger/</t>
  </si>
  <si>
    <t>Avas Ride Maldives</t>
  </si>
  <si>
    <t>https://apkcombo.com/developer/Avas+Ride+Maldives/</t>
  </si>
  <si>
    <t>https://apkcombo.com/avas-ride-your-taxi-in-male/avas.ride.taxi.maldives.passenger/download/apk</t>
  </si>
  <si>
    <t>Iberia</t>
  </si>
  <si>
    <t>https://apkcombo.com/iberia/com.iberia.android/</t>
  </si>
  <si>
    <t>IBERIA LAE</t>
  </si>
  <si>
    <t>https://apkcombo.com/developer/IBERIA+LAE/</t>
  </si>
  <si>
    <t>https://apkcombo.com/iberia/com.iberia.android/download/apk</t>
  </si>
  <si>
    <t>MIOTO - Car rental app</t>
  </si>
  <si>
    <t>https://apkcombo.com/mioto-car-rental-app/com.mioto.mioto/</t>
  </si>
  <si>
    <t>MIOTO VIETNAM JOINT STOCK COMPANY</t>
  </si>
  <si>
    <t>https://apkcombo.com/developer/MIOTO+VIETNAM+JOINT+STOCK+COMPANY/</t>
  </si>
  <si>
    <t>https://apkcombo.com/mioto-car-rental-app/com.mioto.mioto/download/apk</t>
  </si>
  <si>
    <t>플레이윙즈_매일이 여행 D-day</t>
  </si>
  <si>
    <t>https://apkcombo.com/peulleiwingjeu-maeil-i-yeohaeng-d-day/com.fridaynoons.playwings/</t>
  </si>
  <si>
    <t>Square Lab</t>
  </si>
  <si>
    <t>https://apkcombo.com/developer/Square+Lab/</t>
  </si>
  <si>
    <t>https://apkcombo.com/peulleiwingjeu-maeil-i-yeohaeng-d-day/com.fridaynoons.playwings/download/apk</t>
  </si>
  <si>
    <t>M'Ticket - TaM mobile ticket</t>
  </si>
  <si>
    <t>https://apkcombo.com/m-ticket-tam-mobile-ticket/com.tam_way.mobiletickets/</t>
  </si>
  <si>
    <t>TaM Montpellier 3M</t>
  </si>
  <si>
    <t>https://apkcombo.com/developer/TaM+Montpellier+3M/</t>
  </si>
  <si>
    <t>https://apkcombo.com/m-ticket-tam-mobile-ticket/com.tam_way.mobiletickets/download/apk</t>
  </si>
  <si>
    <t>Countdown To The Mouse</t>
  </si>
  <si>
    <t>https://apkcombo.com/countdown-to-the-mouse/wra.development.DisneyCountdown/</t>
  </si>
  <si>
    <t>WRA Development</t>
  </si>
  <si>
    <t>https://apkcombo.com/developer/WRA+Development/</t>
  </si>
  <si>
    <t>https://apkcombo.com/countdown-to-the-mouse/wra.development.DisneyCountdown/download/apk</t>
  </si>
  <si>
    <t>Holland America Line Navigator</t>
  </si>
  <si>
    <t>https://apkcombo.com/holland-america-line-navigator/com.hollandamerica.navigator.moapp/</t>
  </si>
  <si>
    <t>Holland America Group</t>
  </si>
  <si>
    <t>https://apkcombo.com/developer/Holland+America+Group/</t>
  </si>
  <si>
    <t>https://apkcombo.com/holland-america-line-navigator/com.hollandamerica.navigator.moapp/download/apk</t>
  </si>
  <si>
    <t>台灣旅遊景點,民宿,美食推薦</t>
  </si>
  <si>
    <t>https://apkcombo.com/tai-wan-lu-you-jing-dian-min-su-mei-shi-tui-jian/tw.llc.free.travel.taiwan/</t>
  </si>
  <si>
    <t>Liang Cheng Lee</t>
  </si>
  <si>
    <t>https://apkcombo.com/developer/Liang+Cheng+Lee/</t>
  </si>
  <si>
    <t>https://apkcombo.com/tai-wan-lu-you-jing-dian-min-su-mei-shi-tui-jian/tw.llc.free.travel.taiwan/download/apk</t>
  </si>
  <si>
    <t>San Ve May Bay Gia Re - 12Bay.vn</t>
  </si>
  <si>
    <t>https://apkcombo.com/san-ve-may-bay-gia-re-12bay-vn/com.hqt.datvemaybay/</t>
  </si>
  <si>
    <t>12bay Team</t>
  </si>
  <si>
    <t>https://apkcombo.com/developer/12bay+Team/</t>
  </si>
  <si>
    <t>https://apkcombo.com/san-ve-may-bay-gia-re-12bay-vn/com.hqt.datvemaybay/download/apk</t>
  </si>
  <si>
    <t>EXアプリ</t>
  </si>
  <si>
    <t>https://apkcombo.com/exapuri/jp.co.jr_central.exreserve/</t>
  </si>
  <si>
    <t>Central Japan Railway Company</t>
  </si>
  <si>
    <t>https://apkcombo.com/developer/Central+Japan+Railway+Company/</t>
  </si>
  <si>
    <t>https://apkcombo.com/exapuri/jp.co.jr_central.exreserve/download/apk</t>
  </si>
  <si>
    <t>Asiana Airlines</t>
  </si>
  <si>
    <t>https://apkcombo.com/asiana-airlines/com.ssm.asiana/</t>
  </si>
  <si>
    <t>https://apkcombo.com/developer/Asiana+Airlines/</t>
  </si>
  <si>
    <t>https://apkcombo.com/asiana-airlines/com.ssm.asiana/download/apk</t>
  </si>
  <si>
    <t>British Airways</t>
  </si>
  <si>
    <t>https://apkcombo.com/british-airways/com.ba.mobile/</t>
  </si>
  <si>
    <t>British Airways plc</t>
  </si>
  <si>
    <t>https://apkcombo.com/developer/British+Airways+plc/</t>
  </si>
  <si>
    <t>https://apkcombo.com/british-airways/com.ba.mobile/download/apk</t>
  </si>
  <si>
    <t>Organic Maps Offline Hike Bike Trails &amp; Navigation</t>
  </si>
  <si>
    <t>https://apkcombo.com/organic-maps-offline-hike-bike-trails-navigation/app.organicmaps/</t>
  </si>
  <si>
    <t>Organic Maps OÜ</t>
  </si>
  <si>
    <t>https://apkcombo.com/developer/Organic+Maps+O%C3%9C/</t>
  </si>
  <si>
    <t>https://apkcombo.com/organic-maps-offline-hike-bike-trails-navigation/app.organicmaps/download/apk</t>
  </si>
  <si>
    <t>Go City Pass - Attraction Tickets &amp; Travel Guide</t>
  </si>
  <si>
    <t>https://apkcombo.com/go-city-pass-attraction-tickets-travel-guide/com.gocitypass/</t>
  </si>
  <si>
    <t>Leisure Pass Group</t>
  </si>
  <si>
    <t>https://apkcombo.com/developer/Leisure+Pass+Group/</t>
  </si>
  <si>
    <t>https://apkcombo.com/go-city-pass-attraction-tickets-travel-guide/com.gocitypass/download/apk</t>
  </si>
  <si>
    <t>AKT Billett</t>
  </si>
  <si>
    <t>https://apkcombo.com/akt-billett/no.akt.aktbillett/</t>
  </si>
  <si>
    <t>Agder Kollektivtrafikk AS</t>
  </si>
  <si>
    <t>https://apkcombo.com/developer/Agder+Kollektivtrafikk+AS/</t>
  </si>
  <si>
    <t>https://apkcombo.com/akt-billett/no.akt.aktbillett/download/apk</t>
  </si>
  <si>
    <t>RegioJet Tickets</t>
  </si>
  <si>
    <t>https://apkcombo.com/regiojet-tickets/cz.studio9.sa/</t>
  </si>
  <si>
    <t>STUDENT AGENCY k.s.</t>
  </si>
  <si>
    <t>https://apkcombo.com/developer/STUDENT+AGENCY+k.s./</t>
  </si>
  <si>
    <t>https://apkcombo.com/regiojet-tickets/cz.studio9.sa/download/apk</t>
  </si>
  <si>
    <t>Kiwi - Scooter Sharing</t>
  </si>
  <si>
    <t>https://apkcombo.com/kiwi-scooter-sharing/com.scooterproject/</t>
  </si>
  <si>
    <t>Extra Watts LLC</t>
  </si>
  <si>
    <t>https://apkcombo.com/developer/Extra+Watts+LLC/</t>
  </si>
  <si>
    <t>https://apkcombo.com/kiwi-scooter-sharing/com.scooterproject/download/apk</t>
  </si>
  <si>
    <t>ANWB Onderweg – Verkeer, Parkeren &amp; Wegenwacht</t>
  </si>
  <si>
    <t>https://apkcombo.com/anwb-onderweg-verkeer-parkeren-wegenwacht/com.themobilecompany.Onderweg/</t>
  </si>
  <si>
    <t>https://apkcombo.com/anwb-onderweg-verkeer-parkeren-wegenwacht/com.themobilecompany.Onderweg/download/apk</t>
  </si>
  <si>
    <t>Östgötatrafiken</t>
  </si>
  <si>
    <t>https://apkcombo.com/oestgoetatrafiken/se.ostgotatrafiken.washington/</t>
  </si>
  <si>
    <t>AB Östgötatrafiken</t>
  </si>
  <si>
    <t>https://apkcombo.com/developer/AB+%C3%96stg%C3%B6tatrafiken/</t>
  </si>
  <si>
    <t>https://apkcombo.com/oestgoetatrafiken/se.ostgotatrafiken.washington/download/apk</t>
  </si>
  <si>
    <t>エアトリ:格安航空券を検索・比較</t>
  </si>
  <si>
    <t>https://apkcombo.com/eatori-ge-an-hang-kong-quanwo-jian-suobi-jiao/com.evolableasia.airtrip/</t>
  </si>
  <si>
    <t>AirTrip Corp.</t>
  </si>
  <si>
    <t>https://apkcombo.com/developer/AirTrip+Corp./</t>
  </si>
  <si>
    <t>https://apkcombo.com/eatori-ge-an-hang-kong-quanwo-jian-suobi-jiao/com.evolableasia.airtrip/download/apk</t>
  </si>
  <si>
    <t>Visit Orlando App</t>
  </si>
  <si>
    <t>https://apkcombo.com/visit-orlando-app/com.visitorlando.destinationapp/</t>
  </si>
  <si>
    <t>Visit Orlando</t>
  </si>
  <si>
    <t>https://apkcombo.com/developer/Visit+Orlando/</t>
  </si>
  <si>
    <t>https://apkcombo.com/visit-orlando-app/com.visitorlando.destinationapp/download/apk</t>
  </si>
  <si>
    <t>Virgin Australia</t>
  </si>
  <si>
    <t>https://apkcombo.com/virgin-australia/com.virginaustralia.vaapp/</t>
  </si>
  <si>
    <t>Virgin Australia Holdings Pty Limited</t>
  </si>
  <si>
    <t>https://apkcombo.com/developer/Virgin+Australia+Holdings+Pty+Limited/</t>
  </si>
  <si>
    <t>https://apkcombo.com/virgin-australia/com.virginaustralia.vaapp/download/apk</t>
  </si>
  <si>
    <t>Melhores Destinos: Viagens</t>
  </si>
  <si>
    <t>https://apkcombo.com/melhores-destinos-viagens/br.com.melhoresdestinos.MelhoresDestinosMobile/</t>
  </si>
  <si>
    <t>Melhores Destinos</t>
  </si>
  <si>
    <t>https://apkcombo.com/developer/Melhores+Destinos/</t>
  </si>
  <si>
    <t>https://apkcombo.com/melhores-destinos-viagens/br.com.melhoresdestinos.MelhoresDestinosMobile/download/apk</t>
  </si>
  <si>
    <t>HolidayCheck - Hotels &amp; Reisen</t>
  </si>
  <si>
    <t>https://apkcombo.com/holidaycheck-hotels-reisen/com.holidaycheck/</t>
  </si>
  <si>
    <t>HolidayCheck AG</t>
  </si>
  <si>
    <t>https://apkcombo.com/developer/HolidayCheck+AG/</t>
  </si>
  <si>
    <t>https://apkcombo.com/holidaycheck-hotels-reisen/com.holidaycheck/download/apk</t>
  </si>
  <si>
    <t>Live Flight Tracker - Online Flight schedule</t>
  </si>
  <si>
    <t>https://apkcombo.com/live-flight-tracker-online-flight-schedule/com.live.flighttracker/</t>
  </si>
  <si>
    <t>https://apkcombo.com/live-flight-tracker-online-flight-schedule/com.live.flighttracker/download/apk</t>
  </si>
  <si>
    <t>taxi.eu</t>
  </si>
  <si>
    <t>https://apkcombo.com/taxi-eu/at.austrosoft.t4me.MB_BerlinTZBEU/</t>
  </si>
  <si>
    <t>taxi.eu - fms systems gmbh</t>
  </si>
  <si>
    <t>https://apkcombo.com/developer/taxi.eu+-+fms+systems+gmbh/</t>
  </si>
  <si>
    <t>https://apkcombo.com/taxi-eu/at.austrosoft.t4me.MB_BerlinTZBEU/download/apk</t>
  </si>
  <si>
    <t>TAP Air Portugal</t>
  </si>
  <si>
    <t>https://apkcombo.com/tap-air-portugal/com.megasis.android/</t>
  </si>
  <si>
    <t>Transportes Aéreos Portugueses S.A.</t>
  </si>
  <si>
    <t>https://apkcombo.com/developer/Transportes+A%C3%A9reos+Portugueses+S.A./</t>
  </si>
  <si>
    <t>https://apkcombo.com/tap-air-portugal/com.megasis.android/download/apk</t>
  </si>
  <si>
    <t>まっぷるリンク - 自分にぴったりな旅が見つかる・作れる</t>
  </si>
  <si>
    <t>https://apkcombo.com/mappururinku-zi-fennipittarina-luga-jiantsukaruzuoreru/jp.mappleon.android.mapplelink/</t>
  </si>
  <si>
    <t>株式会社昭文社</t>
  </si>
  <si>
    <t>https://apkcombo.com/developer/%E6%A0%AA%E5%BC%8F%E4%BC%9A%E7%A4%BE%E6%98%AD%E6%96%87%E7%A4%BE/</t>
  </si>
  <si>
    <t>https://apkcombo.com/mappururinku-zi-fennipittarina-luga-jiantsukaruzuoreru/jp.mappleon.android.mapplelink/download/apk</t>
  </si>
  <si>
    <t>Network Travels</t>
  </si>
  <si>
    <t>https://apkcombo.com/network-travels/com.techvariable.networktravels/</t>
  </si>
  <si>
    <t>https://apkcombo.com/developer/Network+Travels/</t>
  </si>
  <si>
    <t>https://apkcombo.com/network-travels/com.techvariable.networktravels/download/apk</t>
  </si>
  <si>
    <t>Real Manual Truck 3D Simulator 2021</t>
  </si>
  <si>
    <t>https://apkcombo.com/real-manual-truck-3d-simulator-2021/com.rvg.real.manual.truck.shift.driving/</t>
  </si>
  <si>
    <t>TapKit</t>
  </si>
  <si>
    <t>https://apkcombo.com/developer/TapKit/</t>
  </si>
  <si>
    <t>https://apkcombo.com/real-manual-truck-3d-simulator-2021/com.rvg.real.manual.truck.shift.driving/download/apk</t>
  </si>
  <si>
    <t>MelyaGO</t>
  </si>
  <si>
    <t>https://apkcombo.com/melyago/dz.melya.go/</t>
  </si>
  <si>
    <t>ANDROMEDA INNOV</t>
  </si>
  <si>
    <t>https://apkcombo.com/developer/ANDROMEDA+INNOV/</t>
  </si>
  <si>
    <t>https://apkcombo.com/melyago/dz.melya.go/download/apk</t>
  </si>
  <si>
    <t>WayCali Conductor</t>
  </si>
  <si>
    <t>https://apkcombo.com/waycali-conductor/com.multibrains.taxi.driver.waycalicolombia/</t>
  </si>
  <si>
    <t>WayCali</t>
  </si>
  <si>
    <t>https://apkcombo.com/developer/WayCali/</t>
  </si>
  <si>
    <t>https://apkcombo.com/waycali-conductor/com.multibrains.taxi.driver.waycalicolombia/download/apk</t>
  </si>
  <si>
    <t>RIDE Driver ET</t>
  </si>
  <si>
    <t>https://apkcombo.com/ride-driver-et/com.multibrains.taxi.driver.ridepassengeret/</t>
  </si>
  <si>
    <t>Hybrid Designs PLC</t>
  </si>
  <si>
    <t>https://apkcombo.com/developer/Hybrid+Designs+PLC/</t>
  </si>
  <si>
    <t>https://apkcombo.com/ride-driver-et/com.multibrains.taxi.driver.ridepassengeret/download/apk</t>
  </si>
  <si>
    <t>Rosa Khutor</t>
  </si>
  <si>
    <t>https://apkcombo.com/rosa-khutor/com.rosaski.mobile/</t>
  </si>
  <si>
    <t>Роза Хутор</t>
  </si>
  <si>
    <t>https://apkcombo.com/developer/%D0%A0%D0%BE%D0%B7%D0%B0+%D0%A5%D1%83%D1%82%D0%BE%D1%80/</t>
  </si>
  <si>
    <t>https://apkcombo.com/rosa-khutor/com.rosaski.mobile/download/apk</t>
  </si>
  <si>
    <t>Wsslini</t>
  </si>
  <si>
    <t>https://apkcombo.com/wsslini/sa.com.almeny.al.kharj.client/</t>
  </si>
  <si>
    <t>https://apkcombo.com/wsslini/sa.com.almeny.al.kharj.client/download/apk</t>
  </si>
  <si>
    <t>https://apkcombo.com/lolo/br.com.lolo.ride.passenger/</t>
  </si>
  <si>
    <t>Lolo Ride</t>
  </si>
  <si>
    <t>https://apkcombo.com/developer/Lolo+Ride/</t>
  </si>
  <si>
    <t>https://apkcombo.com/lolo/br.com.lolo.ride.passenger/download/apk</t>
  </si>
  <si>
    <t>Nigerian Railway Corporation (NRC) Mobile App</t>
  </si>
  <si>
    <t>https://apkcombo.com/nigerian-railway-corporation-nrc-mobile-app/com.siddigital_.nrc/</t>
  </si>
  <si>
    <t>SID Digital</t>
  </si>
  <si>
    <t>https://apkcombo.com/developer/SID+Digital/</t>
  </si>
  <si>
    <t>https://apkcombo.com/nigerian-railway-corporation-nrc-mobile-app/com.siddigital_.nrc/download/apk</t>
  </si>
  <si>
    <t>Costa Cruises</t>
  </si>
  <si>
    <t>https://apkcombo.com/costa-cruises/com.costa.mycosta/</t>
  </si>
  <si>
    <t>Costa Crociere S.p.A.</t>
  </si>
  <si>
    <t>https://apkcombo.com/developer/Costa+Crociere+S.p.A./</t>
  </si>
  <si>
    <t>https://apkcombo.com/costa-cruises/com.costa.mycosta/download/apk</t>
  </si>
  <si>
    <t>Avis India</t>
  </si>
  <si>
    <t>https://apkcombo.com/avis-india/com.mmi.avis.booking/</t>
  </si>
  <si>
    <t>https://apkcombo.com/developer/Avis+India/</t>
  </si>
  <si>
    <t>https://apkcombo.com/avis-india/com.mmi.avis.booking/download/apk</t>
  </si>
  <si>
    <t>kaiian driver</t>
  </si>
  <si>
    <t>https://apkcombo.com/kaiian-driver/com.multibrains.taxi.driver.kayantaxi/</t>
  </si>
  <si>
    <t>https://apkcombo.com/kaiian-driver/com.multibrains.taxi.driver.kayantaxi/download/apk</t>
  </si>
  <si>
    <t>cab4me taxi finder</t>
  </si>
  <si>
    <t>https://apkcombo.com/cab4me-taxi-finder/com.cab4me.android/</t>
  </si>
  <si>
    <t>Seibt &amp; Straub AG</t>
  </si>
  <si>
    <t>https://apkcombo.com/developer/Seibt+%26+Straub+AG/</t>
  </si>
  <si>
    <t>https://apkcombo.com/cab4me-taxi-finder/com.cab4me.android/download/apk</t>
  </si>
  <si>
    <t>Pink Taxi Egypt</t>
  </si>
  <si>
    <t>https://apkcombo.com/pink-taxi-egypt/com.multibrains.taxi.passenger.pinktaxiegypt/</t>
  </si>
  <si>
    <t>https://apkcombo.com/developer/Pink+Taxi+Egypt/</t>
  </si>
  <si>
    <t>https://apkcombo.com/pink-taxi-egypt/com.multibrains.taxi.passenger.pinktaxiegypt/download/apk</t>
  </si>
  <si>
    <t>Bahrain Taxi بحرين تاكسي － car booking app</t>
  </si>
  <si>
    <t>https://apkcombo.com/bahrain-taxi-bhryn-taksy-car-booking-app/com.multibrains.taxi.passenger.bto/</t>
  </si>
  <si>
    <t>Bahrain Taxi</t>
  </si>
  <si>
    <t>https://apkcombo.com/developer/Bahrain+Taxi/</t>
  </si>
  <si>
    <t>https://apkcombo.com/bahrain-taxi-bhryn-taksy-car-booking-app/com.multibrains.taxi.passenger.bto/download/apk</t>
  </si>
  <si>
    <t>Portale FRECCE</t>
  </si>
  <si>
    <t>https://apkcombo.com/portale-frecce/com.trenitalia.portalefrecce/</t>
  </si>
  <si>
    <t>Trenitalia S.p.A</t>
  </si>
  <si>
    <t>https://apkcombo.com/developer/Trenitalia+S.p.A/</t>
  </si>
  <si>
    <t>https://apkcombo.com/portale-frecce/com.trenitalia.portalefrecce/download/apk</t>
  </si>
  <si>
    <t>My Train Info - PNR &amp; Where is My Train</t>
  </si>
  <si>
    <t>https://apkcombo.com/my-train-info-pnr-where-is-my-train/com.mytraininfo.irctc.train/</t>
  </si>
  <si>
    <t>https://apkcombo.com/my-train-info-pnr-where-is-my-train/com.mytraininfo.irctc.train/download/apk</t>
  </si>
  <si>
    <t>https://apkcombo.com/waycali/com.multibrains.taxi.passenger.waycalicolombia/</t>
  </si>
  <si>
    <t>https://apkcombo.com/waycali/com.multibrains.taxi.passenger.waycalicolombia/download/apk</t>
  </si>
  <si>
    <t>RIDE Passenger ET</t>
  </si>
  <si>
    <t>https://apkcombo.com/ride-passenger-et/com.multibrains.taxi.passenger.ridepassengeret/</t>
  </si>
  <si>
    <t>https://apkcombo.com/ride-passenger-et/com.multibrains.taxi.passenger.ridepassengeret/download/apk</t>
  </si>
  <si>
    <t>Ride Circuit</t>
  </si>
  <si>
    <t>https://apkcombo.com/ride-circuit/com.thefreeride.rider/</t>
  </si>
  <si>
    <t>Circuit Team</t>
  </si>
  <si>
    <t>https://apkcombo.com/developer/Circuit+Team/</t>
  </si>
  <si>
    <t>https://apkcombo.com/ride-circuit/com.thefreeride.rider/download/apk</t>
  </si>
  <si>
    <t>國道路況即時影像 - 高速公路塞車狀況與車速查詢</t>
  </si>
  <si>
    <t>https://apkcombo.com/guo-dao-lu-kuang-ji-shi-ying-xiang-gao-su-gong-lu-sai-che-zhuang-kuang-yu-che-su-cha-xun/com.jiecode.freewaytraffic/</t>
  </si>
  <si>
    <t>https://apkcombo.com/guo-dao-lu-kuang-ji-shi-ying-xiang-gao-su-gong-lu-sai-che-zhuang-kuang-yu-che-su-cha-xun/com.jiecode.freewaytraffic/download/apk</t>
  </si>
  <si>
    <t>Lowcars - Best Self Drive Car Rental Service</t>
  </si>
  <si>
    <t>https://apkcombo.com/lowcars-best-self-drive-car-rental-service/com.vaj.lowcars/</t>
  </si>
  <si>
    <t>Life On Wheels OPC Pvt. Ltd.</t>
  </si>
  <si>
    <t>https://apkcombo.com/developer/Life+On+Wheels+OPC+Pvt.+Ltd./</t>
  </si>
  <si>
    <t>https://apkcombo.com/lowcars-best-self-drive-car-rental-service/com.vaj.lowcars/download/apk</t>
  </si>
  <si>
    <t>Travel Planner App To Plan Trips By Tripoto</t>
  </si>
  <si>
    <t>https://apkcombo.com/travel-planner-app-to-plan-trips-by-tripoto/com.tripoto/</t>
  </si>
  <si>
    <t>Tripoto</t>
  </si>
  <si>
    <t>https://apkcombo.com/developer/Tripoto/</t>
  </si>
  <si>
    <t>https://apkcombo.com/travel-planner-app-to-plan-trips-by-tripoto/com.tripoto/download/apk</t>
  </si>
  <si>
    <t>台鐵訂票通 - 火車時刻表搶票快手</t>
  </si>
  <si>
    <t>https://apkcombo.com/tai-tie-ding-piao-tong-huo-che-shi-ke-biao-qiang-piao-kuai-shou/com.jiecode.taiwanrailway/</t>
  </si>
  <si>
    <t>https://apkcombo.com/tai-tie-ding-piao-tong-huo-che-shi-ke-biao-qiang-piao-kuai-shou/com.jiecode.taiwanrailway/download/apk</t>
  </si>
  <si>
    <t>Anywheel</t>
  </si>
  <si>
    <t>https://apkcombo.com/anywheel/com.ytyiot.ebike.anywheel/</t>
  </si>
  <si>
    <t>https://apkcombo.com/developer/Anywheel/</t>
  </si>
  <si>
    <t>https://apkcombo.com/anywheel/com.ytyiot.ebike.anywheel/download/apk</t>
  </si>
  <si>
    <t>https://apkcombo.com/police-helicopter-robot-car-transforming/com.rsg.us.police.robot.helicopter.transforming.game/</t>
  </si>
  <si>
    <t>https://apkcombo.com/police-helicopter-robot-car-transforming/com.rsg.us.police.robot.helicopter.transforming.game/download/apk</t>
  </si>
  <si>
    <t>Telgani</t>
  </si>
  <si>
    <t>https://apkcombo.com/telgani/com.telgani/</t>
  </si>
  <si>
    <t>Asaal Technology</t>
  </si>
  <si>
    <t>https://apkcombo.com/developer/Asaal+Technology/</t>
  </si>
  <si>
    <t>https://apkcombo.com/telgani/com.telgani/download/apk</t>
  </si>
  <si>
    <t>Flymya</t>
  </si>
  <si>
    <t>https://apkcombo.com/flymya/com.flymya/</t>
  </si>
  <si>
    <t>Flymya.com</t>
  </si>
  <si>
    <t>https://apkcombo.com/developer/Flymya.com/</t>
  </si>
  <si>
    <t>https://apkcombo.com/flymya/com.flymya/download/apk</t>
  </si>
  <si>
    <t>DG Cars</t>
  </si>
  <si>
    <t>https://apkcombo.com/dg-cars/com.autocab.taxibooker.dgcars.nottingham/</t>
  </si>
  <si>
    <t>DG Group</t>
  </si>
  <si>
    <t>https://apkcombo.com/developer/DG+Group/</t>
  </si>
  <si>
    <t>https://apkcombo.com/dg-cars/com.autocab.taxibooker.dgcars.nottingham/download/apk</t>
  </si>
  <si>
    <t>Savaari Driver Partner App</t>
  </si>
  <si>
    <t>https://apkcombo.com/savaari-driver-partner-app/com.savaari.driver.app/</t>
  </si>
  <si>
    <t>Savaari Car Rentals Private Limited</t>
  </si>
  <si>
    <t>https://apkcombo.com/developer/Savaari+Car+Rentals+Private+Limited/</t>
  </si>
  <si>
    <t>https://apkcombo.com/savaari-driver-partner-app/com.savaari.driver.app/download/apk</t>
  </si>
  <si>
    <t>Baludik</t>
  </si>
  <si>
    <t>https://apkcombo.com/baludik/fr.baludik.apps/</t>
  </si>
  <si>
    <t>https://apkcombo.com/developer/Baludik/</t>
  </si>
  <si>
    <t>https://apkcombo.com/baludik/fr.baludik.apps/download/apk</t>
  </si>
  <si>
    <t>Greenwheels - Carsharing</t>
  </si>
  <si>
    <t>https://apkcombo.com/greenwheels-carsharing/com.greenwheels/</t>
  </si>
  <si>
    <t>Greenwheels</t>
  </si>
  <si>
    <t>https://apkcombo.com/developer/Greenwheels/</t>
  </si>
  <si>
    <t>https://apkcombo.com/greenwheels-carsharing/com.greenwheels/download/apk</t>
  </si>
  <si>
    <t>Currency Converter Plus Free with AccuRate™</t>
  </si>
  <si>
    <t>https://apkcombo.com/currency-converter-plus-free-with-accurate/com.digitalchemy.currencyconverter/</t>
  </si>
  <si>
    <t>https://apkcombo.com/currency-converter-plus-free-with-accurate/com.digitalchemy.currencyconverter/download/apk</t>
  </si>
  <si>
    <t>eCabs - Malta</t>
  </si>
  <si>
    <t>https://apkcombo.com/ecabs-malta/com.ecabsmobileapplication/</t>
  </si>
  <si>
    <t>eCabs</t>
  </si>
  <si>
    <t>https://apkcombo.com/developer/eCabs/</t>
  </si>
  <si>
    <t>https://apkcombo.com/ecabs-malta/com.ecabsmobileapplication/download/apk</t>
  </si>
  <si>
    <t>Hurb: Hotels &amp; Resorts for your Vacation</t>
  </si>
  <si>
    <t>https://apkcombo.com/hurb-hotels-resorts-for-your-vacation/br.com.hotelurbano/</t>
  </si>
  <si>
    <t>Hotel Urbano Viagens e Turismo S.A.</t>
  </si>
  <si>
    <t>https://apkcombo.com/developer/Hotel+Urbano+Viagens+e+Turismo+S.A./</t>
  </si>
  <si>
    <t>https://apkcombo.com/hurb-hotels-resorts-for-your-vacation/br.com.hotelurbano/download/apk</t>
  </si>
  <si>
    <t>Grand Police Car Transform Robot War Game</t>
  </si>
  <si>
    <t>https://apkcombo.com/grand-police-car-transform-robot-war-game/com.truck.robot.transform.simulator/</t>
  </si>
  <si>
    <t>180 Games</t>
  </si>
  <si>
    <t>https://apkcombo.com/developer/180+Games/</t>
  </si>
  <si>
    <t>https://apkcombo.com/grand-police-car-transform-robot-war-game/com.truck.robot.transform.simulator/download/apk</t>
  </si>
  <si>
    <t>Hotwire: Last Minute Hotel &amp; Car</t>
  </si>
  <si>
    <t>https://apkcombo.com/hotwire-last-minute-hotel-car/com.hotwire.hotels/</t>
  </si>
  <si>
    <t>Hotwire, Inc</t>
  </si>
  <si>
    <t>https://apkcombo.com/developer/Hotwire%2C+Inc/</t>
  </si>
  <si>
    <t>https://apkcombo.com/hotwire-last-minute-hotel-car/com.hotwire.hotels/download/apk</t>
  </si>
  <si>
    <t>Green Flag</t>
  </si>
  <si>
    <t>https://apkcombo.com/green-flag/com.directline.greenflag/</t>
  </si>
  <si>
    <t>Direct Line Insurance Group plc</t>
  </si>
  <si>
    <t>https://apkcombo.com/developer/Direct+Line+Insurance+Group+plc/</t>
  </si>
  <si>
    <t>https://apkcombo.com/green-flag/com.directline.greenflag/download/apk</t>
  </si>
  <si>
    <t>Flow: By-Hour Hotels, Workspace &amp; Staycation Deals</t>
  </si>
  <si>
    <t>https://apkcombo.com/flow-by-hour-hotels-workspace-staycation-deals/com.flowtheroom.userapp/</t>
  </si>
  <si>
    <t>Flow Entertainment Limited</t>
  </si>
  <si>
    <t>https://apkcombo.com/developer/Flow+Entertainment+Limited/</t>
  </si>
  <si>
    <t>https://apkcombo.com/flow-by-hour-hotels-workspace-staycation-deals/com.flowtheroom.userapp/download/apk</t>
  </si>
  <si>
    <t>GPSmyCity: Walks in 1K+ Cities</t>
  </si>
  <si>
    <t>https://apkcombo.com/gpsmycity-walks-in-1k-cities/com.gpsmycity.iwtmaster/</t>
  </si>
  <si>
    <t>GPSmyCity.com, Inc.</t>
  </si>
  <si>
    <t>https://apkcombo.com/developer/GPSmyCity.com%2C+Inc./</t>
  </si>
  <si>
    <t>https://apkcombo.com/gpsmycity-walks-in-1k-cities/com.gpsmycity.iwtmaster/download/apk</t>
  </si>
  <si>
    <t>Enterprise Car Rental</t>
  </si>
  <si>
    <t>https://apkcombo.com/enterprise-car-rental/com.ehi.enterprise.android/</t>
  </si>
  <si>
    <t>Enterprise Rent-A-Car</t>
  </si>
  <si>
    <t>https://apkcombo.com/developer/Enterprise+Rent-A-Car/</t>
  </si>
  <si>
    <t>https://apkcombo.com/enterprise-car-rental/com.ehi.enterprise.android/download/apk</t>
  </si>
  <si>
    <t>Travello Travel From Home</t>
  </si>
  <si>
    <t>https://apkcombo.com/travello-travel-from-home/com.outbound/</t>
  </si>
  <si>
    <t>Travello App</t>
  </si>
  <si>
    <t>https://apkcombo.com/developer/Travello+App/</t>
  </si>
  <si>
    <t>https://apkcombo.com/travello-travel-from-home/com.outbound/download/apk</t>
  </si>
  <si>
    <t>YAANA - Smart Bicycle Sharing</t>
  </si>
  <si>
    <t>https://apkcombo.com/yaana-smart-bicycle-sharing/in.net.yaana/</t>
  </si>
  <si>
    <t>Yaana Smart Technologies Pvt. Ltd.</t>
  </si>
  <si>
    <t>https://apkcombo.com/developer/Yaana+Smart+Technologies+Pvt.+Ltd./</t>
  </si>
  <si>
    <t>https://apkcombo.com/yaana-smart-bicycle-sharing/in.net.yaana/download/apk</t>
  </si>
  <si>
    <t>Taxi 838</t>
  </si>
  <si>
    <t>https://apkcombo.com/taxi-838/com.mobox.taxi/</t>
  </si>
  <si>
    <t>TAXI 838</t>
  </si>
  <si>
    <t>https://apkcombo.com/developer/TAXI+838/</t>
  </si>
  <si>
    <t>https://apkcombo.com/taxi-838/com.mobox.taxi/download/apk</t>
  </si>
  <si>
    <t>Map of NYC Subway: offline MTA</t>
  </si>
  <si>
    <t>https://apkcombo.com/map-of-nyc-subway-offline-mta/com.thryvinc.nycmap/</t>
  </si>
  <si>
    <t>https://apkcombo.com/map-of-nyc-subway-offline-mta/com.thryvinc.nycmap/download/apk</t>
  </si>
  <si>
    <t>Gojek - Ojek Taxi Booking, Delivery and Payment</t>
  </si>
  <si>
    <t>https://apkcombo.com/gojek-ojek-taxi-booking-delivery-and-payment/com.gojek.app/</t>
  </si>
  <si>
    <t>https://apkcombo.com/gojek-ojek-taxi-booking-delivery-and-payment/com.gojek.app/download/apk</t>
  </si>
  <si>
    <t>ANA</t>
  </si>
  <si>
    <t>https://apkcombo.com/ana/jp.co.ana.android.tabidachi/</t>
  </si>
  <si>
    <t>All Nippon Airways</t>
  </si>
  <si>
    <t>https://apkcombo.com/developer/All+Nippon+Airways/</t>
  </si>
  <si>
    <t>https://apkcombo.com/ana/jp.co.ana.android.tabidachi/download/apk</t>
  </si>
  <si>
    <t>EVA Mobile</t>
  </si>
  <si>
    <t>https://apkcombo.com/eva-mobile/com.evaair.android/</t>
  </si>
  <si>
    <t>EVA AIRWAYS CORP.</t>
  </si>
  <si>
    <t>https://apkcombo.com/developer/EVA+AIRWAYS+CORP./</t>
  </si>
  <si>
    <t>https://apkcombo.com/eva-mobile/com.evaair.android/download/apk</t>
  </si>
  <si>
    <t>Divia Mobilités</t>
  </si>
  <si>
    <t>https://apkcombo.com/divia-mobilites/com.dklik.divia/</t>
  </si>
  <si>
    <t>D-klik Interactiv</t>
  </si>
  <si>
    <t>https://apkcombo.com/developer/D-klik+Interactiv/</t>
  </si>
  <si>
    <t>https://apkcombo.com/divia-mobilites/com.dklik.divia/download/apk</t>
  </si>
  <si>
    <t>Holiday Swap</t>
  </si>
  <si>
    <t>https://apkcombo.com/holiday-swap/com.holidayswap/</t>
  </si>
  <si>
    <t>https://apkcombo.com/developer/Holiday+Swap/</t>
  </si>
  <si>
    <t>https://apkcombo.com/holiday-swap/com.holidayswap/download/apk</t>
  </si>
  <si>
    <t>Airline Ticket Booking app</t>
  </si>
  <si>
    <t>https://apkcombo.com/airline-ticket-booking-app/org.cheapairlinetickets/</t>
  </si>
  <si>
    <t>Air Tickets Bookings Inc.</t>
  </si>
  <si>
    <t>https://apkcombo.com/developer/Air+Tickets+Bookings+Inc./</t>
  </si>
  <si>
    <t>https://apkcombo.com/airline-ticket-booking-app/org.cheapairlinetickets/download/apk</t>
  </si>
  <si>
    <t>MYmta</t>
  </si>
  <si>
    <t>https://apkcombo.com/mymta/info.mta.mymta/</t>
  </si>
  <si>
    <t>Metropolitan Transportation Authority.</t>
  </si>
  <si>
    <t>https://apkcombo.com/developer/Metropolitan+Transportation+Authority./</t>
  </si>
  <si>
    <t>https://apkcombo.com/mymta/info.mta.mymta/download/apk</t>
  </si>
  <si>
    <t>Robot Transform Bike Warrior 2020</t>
  </si>
  <si>
    <t>https://apkcombo.com/robot-transform-bike-warrior-2020/com.grand.superhero.robot.games.bike.transform.city.attack.game/</t>
  </si>
  <si>
    <t>https://apkcombo.com/robot-transform-bike-warrior-2020/com.grand.superhero.robot.games.bike.transform.city.attack.game/download/apk</t>
  </si>
  <si>
    <t>SeaWorld</t>
  </si>
  <si>
    <t>https://apkcombo.com/seaworld/com.seaworld.mobile/</t>
  </si>
  <si>
    <t>https://apkcombo.com/seaworld/com.seaworld.mobile/download/apk</t>
  </si>
  <si>
    <t>Revel: All-electric rides</t>
  </si>
  <si>
    <t>https://apkcombo.com/revel-all-electric-rides/com.reveltransit/</t>
  </si>
  <si>
    <t>Revel: Shared Electric Rides</t>
  </si>
  <si>
    <t>https://apkcombo.com/developer/Revel%3A+Shared+Electric+Rides/</t>
  </si>
  <si>
    <t>https://apkcombo.com/revel-all-electric-rides/com.reveltransit/download/apk</t>
  </si>
  <si>
    <t>RTO Vehicle Information</t>
  </si>
  <si>
    <t>https://apkcombo.com/rto-vehicle-information/com.rtovehicleinformationapp.vehicleregistrationdetails.vehicleinfo.rtovehicledetail/</t>
  </si>
  <si>
    <t>android App</t>
  </si>
  <si>
    <t>https://apkcombo.com/developer/android+App/</t>
  </si>
  <si>
    <t>https://apkcombo.com/rto-vehicle-information/com.rtovehicleinformationapp.vehicleregistrationdetails.vehicleinfo.rtovehicledetail/download/apk</t>
  </si>
  <si>
    <t>Condor</t>
  </si>
  <si>
    <t>https://apkcombo.com/condor/com.condor.buchung/</t>
  </si>
  <si>
    <t>Condor Flugdienst</t>
  </si>
  <si>
    <t>https://apkcombo.com/developer/Condor+Flugdienst/</t>
  </si>
  <si>
    <t>https://apkcombo.com/condor/com.condor.buchung/download/apk</t>
  </si>
  <si>
    <t>Europa-Park Hotels</t>
  </si>
  <si>
    <t>https://apkcombo.com/europa-park-hotels/com.onm.ep.hotel/</t>
  </si>
  <si>
    <t>Europa-Park GmbH &amp; Co Mack KG</t>
  </si>
  <si>
    <t>https://apkcombo.com/developer/Europa-Park+GmbH+%26+Co+Mack+KG/</t>
  </si>
  <si>
    <t>https://apkcombo.com/europa-park-hotels/com.onm.ep.hotel/download/apk</t>
  </si>
  <si>
    <t>nextbike</t>
  </si>
  <si>
    <t>https://apkcombo.com/nextbike/de.nextbike/</t>
  </si>
  <si>
    <t>https://apkcombo.com/developer/nextbike/</t>
  </si>
  <si>
    <t>https://apkcombo.com/nextbike/de.nextbike/download/apk</t>
  </si>
  <si>
    <t>Holiday Extras: Airport Parking, Hotels, Transfers</t>
  </si>
  <si>
    <t>https://apkcombo.com/holiday-extras-airport-parking-hotels-transfers/com.HolidayExtras.Tripapp/</t>
  </si>
  <si>
    <t>Holiday Extras</t>
  </si>
  <si>
    <t>https://apkcombo.com/developer/Holiday+Extras/</t>
  </si>
  <si>
    <t>https://apkcombo.com/holiday-extras-airport-parking-hotels-transfers/com.HolidayExtras.Tripapp/download/apk</t>
  </si>
  <si>
    <t>Komuter - KTM Timetable</t>
  </si>
  <si>
    <t>https://apkcombo.com/komuter-ktm-timetable/me.sweatshop.komuter/</t>
  </si>
  <si>
    <t>Sweatshop</t>
  </si>
  <si>
    <t>https://apkcombo.com/developer/Sweatshop/</t>
  </si>
  <si>
    <t>https://apkcombo.com/komuter-ktm-timetable/me.sweatshop.komuter/download/apk</t>
  </si>
  <si>
    <t>TCDD Taşımacılık Eybis</t>
  </si>
  <si>
    <t>https://apkcombo.com/tcdd-tasimacilik-eybis/tr.gov.tcdd.tasimacilik/</t>
  </si>
  <si>
    <t>TCDD TAŞIMACILIK AŞ</t>
  </si>
  <si>
    <t>https://apkcombo.com/developer/TCDD+TA%C5%9EIMACILIK+A%C5%9E/</t>
  </si>
  <si>
    <t>https://apkcombo.com/tcdd-tasimacilik-eybis/tr.gov.tcdd.tasimacilik/download/apk</t>
  </si>
  <si>
    <t>Car Maker Auto Mechanic Car Driving Simulator Game</t>
  </si>
  <si>
    <t>https://apkcombo.com/car-maker-auto-mechanic-car-driving-simulator-game/com.dfz.car.factory.maker.mechanic.car.builder.games/</t>
  </si>
  <si>
    <t>Dragon Fire Z</t>
  </si>
  <si>
    <t>https://apkcombo.com/developer/Dragon+Fire+Z/</t>
  </si>
  <si>
    <t>https://apkcombo.com/car-maker-auto-mechanic-car-driving-simulator-game/com.dfz.car.factory.maker.mechanic.car.builder.games/download/apk</t>
  </si>
  <si>
    <t>Sunweb</t>
  </si>
  <si>
    <t>https://apkcombo.com/sunweb/com.sundiogroup.sunweb/</t>
  </si>
  <si>
    <t>Sundio Group B.V.</t>
  </si>
  <si>
    <t>https://apkcombo.com/developer/Sundio+Group+B.V./</t>
  </si>
  <si>
    <t>https://apkcombo.com/sunweb/com.sundiogroup.sunweb/download/apk</t>
  </si>
  <si>
    <t>EL AL Flights</t>
  </si>
  <si>
    <t>https://apkcombo.com/el-al-flights/il.co.elal.mobile/</t>
  </si>
  <si>
    <t>EL AL Israel Airlines Ltd.</t>
  </si>
  <si>
    <t>https://apkcombo.com/developer/EL+AL+Israel+Airlines+Ltd./</t>
  </si>
  <si>
    <t>https://apkcombo.com/el-al-flights/il.co.elal.mobile/download/apk</t>
  </si>
  <si>
    <t>Malaysia Airlines</t>
  </si>
  <si>
    <t>https://apkcombo.com/malaysia-airlines/aero.sita.lab.resmobileweb.android.mh/</t>
  </si>
  <si>
    <t>Digital - Malaysia Airlines Berhad</t>
  </si>
  <si>
    <t>https://apkcombo.com/developer/Digital+-+Malaysia+Airlines+Berhad/</t>
  </si>
  <si>
    <t>https://apkcombo.com/malaysia-airlines/aero.sita.lab.resmobileweb.android.mh/download/apk</t>
  </si>
  <si>
    <t>Pony - bike &amp; scooter sharing</t>
  </si>
  <si>
    <t>https://apkcombo.com/pony-bike-scooter-sharing/co.ponybikes.mercury/</t>
  </si>
  <si>
    <t>Pony Bikes</t>
  </si>
  <si>
    <t>https://apkcombo.com/developer/Pony+Bikes/</t>
  </si>
  <si>
    <t>https://apkcombo.com/pony-bike-scooter-sharing/co.ponybikes.mercury/download/apk</t>
  </si>
  <si>
    <t>Kamp Pusulası</t>
  </si>
  <si>
    <t>https://apkcombo.com/kamp-pusulasi/com.rzmobile.kamppusulasi/</t>
  </si>
  <si>
    <t>kampusulasi.com</t>
  </si>
  <si>
    <t>https://apkcombo.com/developer/kampusulasi.com/</t>
  </si>
  <si>
    <t>https://apkcombo.com/kamp-pusulasi/com.rzmobile.kamppusulasi/download/apk</t>
  </si>
  <si>
    <t>Kobis Akıllı Bisiklet</t>
  </si>
  <si>
    <t>https://apkcombo.com/kobis-akilli-bisiklet/tr.com.kobis.mobil/</t>
  </si>
  <si>
    <t>YAPIDROM</t>
  </si>
  <si>
    <t>https://apkcombo.com/developer/YAPIDROM/</t>
  </si>
  <si>
    <t>https://apkcombo.com/kobis-akilli-bisiklet/tr.com.kobis.mobil/download/apk</t>
  </si>
  <si>
    <t>sentres South Tyrol Trentino - touring portal</t>
  </si>
  <si>
    <t>https://apkcombo.com/sentres-south-tyrol-trentino-touring-portal/com.sentres/</t>
  </si>
  <si>
    <t>https://apkcombo.com/sentres-south-tyrol-trentino-touring-portal/com.sentres/download/apk</t>
  </si>
  <si>
    <t>CityBee shared mobility</t>
  </si>
  <si>
    <t>https://apkcombo.com/citybee-shared-mobility/com.primeleasing.citybee/</t>
  </si>
  <si>
    <t>CityBee Solutions</t>
  </si>
  <si>
    <t>https://apkcombo.com/developer/CityBee+Solutions/</t>
  </si>
  <si>
    <t>https://apkcombo.com/citybee-shared-mobility/com.primeleasing.citybee/download/apk</t>
  </si>
  <si>
    <t>Instant Voice Translate</t>
  </si>
  <si>
    <t>https://apkcombo.com/instant-voice-translate/com.erudite.translator/</t>
  </si>
  <si>
    <t>Erudite</t>
  </si>
  <si>
    <t>https://apkcombo.com/developer/Erudite/</t>
  </si>
  <si>
    <t>https://apkcombo.com/instant-voice-translate/com.erudite.translator/download/apk</t>
  </si>
  <si>
    <t>Путешествую без Covid-19</t>
  </si>
  <si>
    <t>https://apkcombo.com/puteshestvuyu-bez-covid-19/com.nocovid19.su/</t>
  </si>
  <si>
    <t>Evraziski Bank Razvitiya</t>
  </si>
  <si>
    <t>https://apkcombo.com/developer/Evraziski+Bank+Razvitiya/</t>
  </si>
  <si>
    <t>https://apkcombo.com/puteshestvuyu-bez-covid-19/com.nocovid19.su/download/apk</t>
  </si>
  <si>
    <t>TripIt: Travel Planner</t>
  </si>
  <si>
    <t>https://apkcombo.com/tripit-travel-planner/com.tripit/</t>
  </si>
  <si>
    <t>TripIt, Inc.</t>
  </si>
  <si>
    <t>https://apkcombo.com/developer/TripIt%2C+Inc./</t>
  </si>
  <si>
    <t>https://apkcombo.com/tripit-travel-planner/com.tripit/download/apk</t>
  </si>
  <si>
    <t>Army Sniper Shooter game</t>
  </si>
  <si>
    <t>https://apkcombo.com/army-sniper-shooter-game/com.xtreme.army.sniper/</t>
  </si>
  <si>
    <t>Games Hub Studios</t>
  </si>
  <si>
    <t>https://apkcombo.com/developer/Games+Hub+Studios/</t>
  </si>
  <si>
    <t>https://apkcombo.com/army-sniper-shooter-game/com.xtreme.army.sniper/download/apk</t>
  </si>
  <si>
    <t>Rumbo: Low Cost Flights</t>
  </si>
  <si>
    <t>https://apkcombo.com/rumbo-low-cost-flights/com.rumbo.mobile.android/</t>
  </si>
  <si>
    <t>RUMBO.es</t>
  </si>
  <si>
    <t>https://apkcombo.com/developer/RUMBO.es/</t>
  </si>
  <si>
    <t>https://apkcombo.com/rumbo-low-cost-flights/com.rumbo.mobile.android/download/apk</t>
  </si>
  <si>
    <t>CALL4VAN 客貨車平台 call van 叫車服務</t>
  </si>
  <si>
    <t>https://apkcombo.com/call4van-ke-huo-che-ping-tai-call-van-jiao-che-fu-wu/com.geniews.vanclientv1/</t>
  </si>
  <si>
    <t>Genie-WorkShop</t>
  </si>
  <si>
    <t>https://apkcombo.com/developer/Genie-WorkShop/</t>
  </si>
  <si>
    <t>https://apkcombo.com/call4van-ke-huo-che-ping-tai-call-van-jiao-che-fu-wu/com.geniews.vanclientv1/download/apk</t>
  </si>
  <si>
    <t>MGM Resorts</t>
  </si>
  <si>
    <t>https://apkcombo.com/mgm-resorts/com.mgmresorts.mgmresorts/</t>
  </si>
  <si>
    <t>MGM Resorts International</t>
  </si>
  <si>
    <t>https://apkcombo.com/developer/MGM+Resorts+International/</t>
  </si>
  <si>
    <t>https://apkcombo.com/mgm-resorts/com.mgmresorts.mgmresorts/download/apk</t>
  </si>
  <si>
    <t>Gas Station &amp; Fuel Finder</t>
  </si>
  <si>
    <t>https://apkcombo.com/gas-station-fuel-finder/de.pnpq.fuellocator/</t>
  </si>
  <si>
    <t>POSITIVE INFINITY</t>
  </si>
  <si>
    <t>https://apkcombo.com/developer/POSITIVE+INFINITY/</t>
  </si>
  <si>
    <t>https://apkcombo.com/gas-station-fuel-finder/de.pnpq.fuellocator/download/apk</t>
  </si>
  <si>
    <t>Toilet Finder | No. 1 Public Restroom Locator</t>
  </si>
  <si>
    <t>https://apkcombo.com/toilet-finder-no-1-public-restroom-locator/de.pnpq.toiletlocator/</t>
  </si>
  <si>
    <t>https://apkcombo.com/toilet-finder-no-1-public-restroom-locator/de.pnpq.toiletlocator/download/apk</t>
  </si>
  <si>
    <t>Luxair Luxembourg Airlines</t>
  </si>
  <si>
    <t>https://apkcombo.com/luxair-luxembourg-airlines/com.luxair.androidapp/</t>
  </si>
  <si>
    <t>Luxair</t>
  </si>
  <si>
    <t>https://apkcombo.com/developer/Luxair/</t>
  </si>
  <si>
    <t>https://apkcombo.com/luxair-luxembourg-airlines/com.luxair.androidapp/download/apk</t>
  </si>
  <si>
    <t>RV LIFE - RV GPS &amp; Campgrounds</t>
  </si>
  <si>
    <t>https://apkcombo.com/rv-life-rv-gps-campgrounds/com.rvlife.rvlife/</t>
  </si>
  <si>
    <t>Social Knowledge, LLC</t>
  </si>
  <si>
    <t>https://apkcombo.com/developer/Social+Knowledge%2C+LLC/</t>
  </si>
  <si>
    <t>https://apkcombo.com/rv-life-rv-gps-campgrounds/com.rvlife.rvlife/download/apk</t>
  </si>
  <si>
    <t>Find Vegan Restaurants &amp; Vegetarian Food- HappyCow</t>
  </si>
  <si>
    <t>https://apkcombo.com/find-vegan-restaurants-vegetarian-food-happycow/com.hcceg.veg.compassionfree/</t>
  </si>
  <si>
    <t>HappyCow</t>
  </si>
  <si>
    <t>https://apkcombo.com/developer/HappyCow/</t>
  </si>
  <si>
    <t>https://apkcombo.com/find-vegan-restaurants-vegetarian-food-happycow/com.hcceg.veg.compassionfree/download/apk</t>
  </si>
  <si>
    <t>eZhire - Rental Car, Delivered #on-demand</t>
  </si>
  <si>
    <t>https://apkcombo.com/ezhire-rental-car-delivered-on-demand/com.ionicframework.conference463383/</t>
  </si>
  <si>
    <t>eZhire Technologies.</t>
  </si>
  <si>
    <t>https://apkcombo.com/developer/eZhire+Technologies./</t>
  </si>
  <si>
    <t>https://apkcombo.com/ezhire-rental-car-delivered-on-demand/com.ionicframework.conference463383/download/apk</t>
  </si>
  <si>
    <t>Uber Bus</t>
  </si>
  <si>
    <t>https://apkcombo.com/uber-bus/com.ubercab.uberbus/</t>
  </si>
  <si>
    <t>https://apkcombo.com/uber-bus/com.ubercab.uberbus/download/apk</t>
  </si>
  <si>
    <t>HopSkipDrive - Rides for Kids</t>
  </si>
  <si>
    <t>https://apkcombo.com/hopskipdrive-rides-for-kids/com.hopskipdrive.hsd_android_v2/</t>
  </si>
  <si>
    <t>HopSkipDrive, Inc.</t>
  </si>
  <si>
    <t>https://apkcombo.com/developer/HopSkipDrive%2C+Inc./</t>
  </si>
  <si>
    <t>https://apkcombo.com/hopskipdrive-rides-for-kids/com.hopskipdrive.hsd_android_v2/download/apk</t>
  </si>
  <si>
    <t>Mobilize Share</t>
  </si>
  <si>
    <t>https://apkcombo.com/mobilize-share/com.rcimobility.renaultmobility.b2c/</t>
  </si>
  <si>
    <t>glide.io</t>
  </si>
  <si>
    <t>https://apkcombo.com/developer/glide.io/</t>
  </si>
  <si>
    <t>https://apkcombo.com/mobilize-share/com.rcimobility.renaultmobility.b2c/download/apk</t>
  </si>
  <si>
    <t>ViajaNet: Passagens Aéreas</t>
  </si>
  <si>
    <t>https://apkcombo.com/viajanet-passagens-aereas/br.com.ioasys.viajanet/</t>
  </si>
  <si>
    <t>ViajaNet Passagens Aéreas e Viagens mais baratas</t>
  </si>
  <si>
    <t>https://apkcombo.com/developer/ViajaNet+Passagens+A%C3%A9reas+e+Viagens+mais+baratas/</t>
  </si>
  <si>
    <t>https://apkcombo.com/viajanet-passagens-aereas/br.com.ioasys.viajanet/download/apk</t>
  </si>
  <si>
    <t>Tiqets - Museums &amp; Attractions</t>
  </si>
  <si>
    <t>https://apkcombo.com/tiqets-museums-attractions/com.tiqets.tiqetsapp/</t>
  </si>
  <si>
    <t>Tiqets.com</t>
  </si>
  <si>
    <t>https://apkcombo.com/developer/Tiqets.com/</t>
  </si>
  <si>
    <t>https://apkcombo.com/tiqets-museums-attractions/com.tiqets.tiqetsapp/download/apk</t>
  </si>
  <si>
    <t>Challan Detail</t>
  </si>
  <si>
    <t>https://apkcombo.com/challan-detail/com.extrastudios.challaninfo/</t>
  </si>
  <si>
    <t>Extras Studeio</t>
  </si>
  <si>
    <t>https://apkcombo.com/developer/Extras+Studeio/</t>
  </si>
  <si>
    <t>https://apkcombo.com/challan-detail/com.extrastudios.challaninfo/download/apk</t>
  </si>
  <si>
    <t>https://apkcombo.com/cheap-flights/airticket.ato/</t>
  </si>
  <si>
    <t>Cheap Flights Finder: airfare, cheap hotel booking</t>
  </si>
  <si>
    <t>https://apkcombo.com/developer/Cheap+Flights+Finder%3A+airfare%2C+cheap+hotel+booking/</t>
  </si>
  <si>
    <t>https://apkcombo.com/cheap-flights/airticket.ato/download/apk</t>
  </si>
  <si>
    <t>Wild Animal Hunting: Animal Shooting Game</t>
  </si>
  <si>
    <t>https://apkcombo.com/wild-animal-hunting-animal-shooting-game/com.bbs.navy.gunner.gunship.gun.strike.sniper.fps.shooting.game/</t>
  </si>
  <si>
    <t>https://apkcombo.com/wild-animal-hunting-animal-shooting-game/com.bbs.navy.gunner.gunship.gun.strike.sniper.fps.shooting.game/download/apk</t>
  </si>
  <si>
    <t>Caravan and Motorhome Club UK</t>
  </si>
  <si>
    <t>https://apkcombo.com/caravan-and-motorhome-club-uk/theCaravanClub.TheCaravanClub/</t>
  </si>
  <si>
    <t>Caravan and Motorhome Club</t>
  </si>
  <si>
    <t>https://apkcombo.com/developer/Caravan+and+Motorhome+Club/</t>
  </si>
  <si>
    <t>https://apkcombo.com/caravan-and-motorhome-club-uk/theCaravanClub.TheCaravanClub/download/apk</t>
  </si>
  <si>
    <t>RideMovi: Bike sharing revolution. The new Mobike</t>
  </si>
  <si>
    <t>https://apkcombo.com/ridemovi-bike-sharing-revolution-the-new-mobike/com.ridemovi.app/</t>
  </si>
  <si>
    <t>RIDEMOVI SRL</t>
  </si>
  <si>
    <t>https://apkcombo.com/developer/RIDEMOVI+SRL/</t>
  </si>
  <si>
    <t>https://apkcombo.com/ridemovi-bike-sharing-revolution-the-new-mobike/com.ridemovi.app/download/apk</t>
  </si>
  <si>
    <t>penguinT</t>
  </si>
  <si>
    <t>https://apkcombo.com/penguint/com.dev.developer.penguint/</t>
  </si>
  <si>
    <t>Asia One Click</t>
  </si>
  <si>
    <t>https://apkcombo.com/developer/Asia+One+Click/</t>
  </si>
  <si>
    <t>https://apkcombo.com/penguint/com.dev.developer.penguint/download/apk</t>
  </si>
  <si>
    <t>Higgs Domino Shop</t>
  </si>
  <si>
    <t>https://apkcombo.com/higgs-domino-shop/com.higgsdominoshoppp/</t>
  </si>
  <si>
    <t>MILLENNIALS TECHNOLOGY</t>
  </si>
  <si>
    <t>https://apkcombo.com/developer/MILLENNIALS+TECHNOLOGY/</t>
  </si>
  <si>
    <t>https://apkcombo.com/higgs-domino-shop/com.higgsdominoshoppp/download/apk</t>
  </si>
  <si>
    <t>TAGTHAi</t>
  </si>
  <si>
    <t>https://apkcombo.com/tagthai/com.thaidigitalplatform.tagthai/</t>
  </si>
  <si>
    <t>THAI DIGITAL PLATFORM SOCIAL ENTERPRISE CO., LTD</t>
  </si>
  <si>
    <t>https://apkcombo.com/developer/THAI+DIGITAL+PLATFORM+SOCIAL+ENTERPRISE+CO.%2C+LTD/</t>
  </si>
  <si>
    <t>https://apkcombo.com/tagthai/com.thaidigitalplatform.tagthai/download/apk</t>
  </si>
  <si>
    <t>Metrolink</t>
  </si>
  <si>
    <t>https://apkcombo.com/metrolink/com.justride.metrolink/</t>
  </si>
  <si>
    <t>Southern California Regional Rail Authority</t>
  </si>
  <si>
    <t>https://apkcombo.com/developer/Southern+California+Regional+Rail+Authority/</t>
  </si>
  <si>
    <t>https://apkcombo.com/metrolink/com.justride.metrolink/download/apk</t>
  </si>
  <si>
    <t>SL-Journey planner and tickets</t>
  </si>
  <si>
    <t>https://apkcombo.com/sl-journey-planner-and-tickets/com.sl.SLBiljetter/</t>
  </si>
  <si>
    <t>AB Storstockholms Lokaltrafik</t>
  </si>
  <si>
    <t>https://apkcombo.com/developer/AB+Storstockholms+Lokaltrafik/</t>
  </si>
  <si>
    <t>https://apkcombo.com/sl-journey-planner-and-tickets/com.sl.SLBiljetter/download/apk</t>
  </si>
  <si>
    <t>Ada Mobilités Location voiture, utilitaire, camion</t>
  </si>
  <si>
    <t>https://apkcombo.com/ada-mobilites-location-voiture-utilitaire-camion/com.ada.ADAEXPRESS/</t>
  </si>
  <si>
    <t>ADA SA</t>
  </si>
  <si>
    <t>https://apkcombo.com/developer/ADA+SA/</t>
  </si>
  <si>
    <t>https://apkcombo.com/ada-mobilites-location-voiture-utilitaire-camion/com.ada.ADAEXPRESS/download/apk</t>
  </si>
  <si>
    <t>GVB travel app</t>
  </si>
  <si>
    <t>https://apkcombo.com/gvb-travel-app/nl.gvb.reizigersapp/</t>
  </si>
  <si>
    <t>GVB Amsterdam</t>
  </si>
  <si>
    <t>https://apkcombo.com/developer/GVB+Amsterdam/</t>
  </si>
  <si>
    <t>https://apkcombo.com/gvb-travel-app/nl.gvb.reizigersapp/download/apk</t>
  </si>
  <si>
    <t>Oslo City Bike</t>
  </si>
  <si>
    <t>https://apkcombo.com/oslo-city-bike/no.urbaninfrastructure.bysykkel/</t>
  </si>
  <si>
    <t>Urban Sharing</t>
  </si>
  <si>
    <t>https://apkcombo.com/developer/Urban+Sharing/</t>
  </si>
  <si>
    <t>https://apkcombo.com/oslo-city-bike/no.urbaninfrastructure.bysykkel/download/apk</t>
  </si>
  <si>
    <t>West Bengal Tourism</t>
  </si>
  <si>
    <t>https://apkcombo.com/west-bengal-tourism/com.unos.westbengaltourism/</t>
  </si>
  <si>
    <t>https://apkcombo.com/west-bengal-tourism/com.unos.westbengaltourism/download/apk</t>
  </si>
  <si>
    <t>Real Tractor Driving Game Farming Simulator 2021</t>
  </si>
  <si>
    <t>https://apkcombo.com/real-tractor-driving-game-farming-simulator-2021/com.fortune.games.real.tractor.driving.game.farming.simulator/</t>
  </si>
  <si>
    <t>Fortune Games Corner</t>
  </si>
  <si>
    <t>https://apkcombo.com/developer/Fortune+Games+Corner/</t>
  </si>
  <si>
    <t>https://apkcombo.com/real-tractor-driving-game-farming-simulator-2021/com.fortune.games.real.tractor.driving.game.farming.simulator/download/apk</t>
  </si>
  <si>
    <t>Obr</t>
  </si>
  <si>
    <t>https://apkcombo.com/obr/com.obr.passenger/</t>
  </si>
  <si>
    <t>Obr Taxi</t>
  </si>
  <si>
    <t>https://apkcombo.com/developer/Obr+Taxi/</t>
  </si>
  <si>
    <t>https://apkcombo.com/obr/com.obr.passenger/download/apk</t>
  </si>
  <si>
    <t>GPS Navigation - Map Locator &amp; Route Planner</t>
  </si>
  <si>
    <t>https://apkcombo.com/gps-navigation-map-locator-route-planner/gps.maplocator.routeplanner/</t>
  </si>
  <si>
    <t>https://apkcombo.com/gps-navigation-map-locator-route-planner/gps.maplocator.routeplanner/download/apk</t>
  </si>
  <si>
    <t>MOTU</t>
  </si>
  <si>
    <t>https://apkcombo.com/motu/com.passportparking.mobile.motu/</t>
  </si>
  <si>
    <t>City of Grand Rapids, Michigan</t>
  </si>
  <si>
    <t>https://apkcombo.com/developer/City+of+Grand+Rapids%2C+Michigan/</t>
  </si>
  <si>
    <t>https://apkcombo.com/motu/com.passportparking.mobile.motu/download/apk</t>
  </si>
  <si>
    <t>Jet2holidays - Package deals</t>
  </si>
  <si>
    <t>https://apkcombo.com/jet2holidays-package-deals/com.jet2.holidays/</t>
  </si>
  <si>
    <t>https://apkcombo.com/jet2holidays-package-deals/com.jet2.holidays/download/apk</t>
  </si>
  <si>
    <t>NTES</t>
  </si>
  <si>
    <t>https://apkcombo.com/ntes/cris.icms.ntes/</t>
  </si>
  <si>
    <t>https://apkcombo.com/ntes/cris.icms.ntes/download/apk</t>
  </si>
  <si>
    <t>MobilPark - Parkera smidigt på plats</t>
  </si>
  <si>
    <t>https://apkcombo.com/mobilpark-parkera-smidigt-paa-plats/se.qpark.app/</t>
  </si>
  <si>
    <t>Aimo Park Sweden AB</t>
  </si>
  <si>
    <t>https://apkcombo.com/developer/Aimo+Park+Sweden+AB/</t>
  </si>
  <si>
    <t>https://apkcombo.com/mobilpark-parkera-smidigt-paa-plats/se.qpark.app/download/apk</t>
  </si>
  <si>
    <t>Hospitality by GladToHaveYou</t>
  </si>
  <si>
    <t>https://apkcombo.com/hospitality-by-gladtohaveyou/com.gladtohaveyou.hospitality/</t>
  </si>
  <si>
    <t>Glad to Have You, Inc.</t>
  </si>
  <si>
    <t>https://apkcombo.com/developer/Glad+to+Have+You%2C+Inc./</t>
  </si>
  <si>
    <t>https://apkcombo.com/hospitality-by-gladtohaveyou/com.gladtohaveyou.hospitality/download/apk</t>
  </si>
  <si>
    <t>BestDay: Hotels &amp; Flights</t>
  </si>
  <si>
    <t>https://apkcombo.com/bestday-hotels-flights/com.mobile.bestday/</t>
  </si>
  <si>
    <t>BestDay Travel Group</t>
  </si>
  <si>
    <t>https://apkcombo.com/developer/BestDay+Travel+Group/</t>
  </si>
  <si>
    <t>https://apkcombo.com/bestday-hotels-flights/com.mobile.bestday/download/apk</t>
  </si>
  <si>
    <t>TUI Belgium Reisapp - vakanties, vluchten &amp; meer</t>
  </si>
  <si>
    <t>https://apkcombo.com/tui-belgium-reisapp-vakanties-vluchten-meer/be.jetair.tda/</t>
  </si>
  <si>
    <t>TUI Group</t>
  </si>
  <si>
    <t>https://apkcombo.com/developer/TUI+Group/</t>
  </si>
  <si>
    <t>https://apkcombo.com/tui-belgium-reisapp-vakanties-vluchten-meer/be.jetair.tda/download/apk</t>
  </si>
  <si>
    <t>PLUS App (Official)</t>
  </si>
  <si>
    <t>https://apkcombo.com/plus-app-official/com.PLUS/</t>
  </si>
  <si>
    <t>PLUS Malaysia</t>
  </si>
  <si>
    <t>https://apkcombo.com/developer/PLUS+Malaysia/</t>
  </si>
  <si>
    <t>https://apkcombo.com/plus-app-official/com.PLUS/download/apk</t>
  </si>
  <si>
    <t>Roadie: road trip planner &amp; rv</t>
  </si>
  <si>
    <t>https://apkcombo.com/roadie-road-trip-planner-rv/app.getroadie.android/</t>
  </si>
  <si>
    <t>TravelSpend</t>
  </si>
  <si>
    <t>https://apkcombo.com/developer/TravelSpend/</t>
  </si>
  <si>
    <t>https://apkcombo.com/roadie-road-trip-planner-rv/app.getroadie.android/download/apk</t>
  </si>
  <si>
    <t>LinktGO. Pay for tolls with just your phone.</t>
  </si>
  <si>
    <t>https://apkcombo.com/linktgo-pay-for-tolls-with-just-your-phone/com.transurban.linktgo/</t>
  </si>
  <si>
    <t>https://apkcombo.com/linktgo-pay-for-tolls-with-just-your-phone/com.transurban.linktgo/download/apk</t>
  </si>
  <si>
    <t>Safarway</t>
  </si>
  <si>
    <t>https://apkcombo.com/safarway/com.safarway.app/</t>
  </si>
  <si>
    <t>https://apkcombo.com/developer/Safarway/</t>
  </si>
  <si>
    <t>https://apkcombo.com/safarway/com.safarway.app/download/apk</t>
  </si>
  <si>
    <t>Translate Voice (Translator)</t>
  </si>
  <si>
    <t>https://apkcombo.com/translate-voice-translator/com.hawsoft.mobile.speechtrans/</t>
  </si>
  <si>
    <t>https://apkcombo.com/translate-voice-translator/com.hawsoft.mobile.speechtrans/download/apk</t>
  </si>
  <si>
    <t>Retkipaikka</t>
  </si>
  <si>
    <t>https://apkcombo.com/retkipaikka/fi.retkipaikka.mobile/</t>
  </si>
  <si>
    <t>Locationews Ltd</t>
  </si>
  <si>
    <t>https://apkcombo.com/developer/Locationews+Ltd/</t>
  </si>
  <si>
    <t>https://apkcombo.com/retkipaikka/fi.retkipaikka.mobile/download/apk</t>
  </si>
  <si>
    <t>Wego Flights, Hotels, Activities &amp; Travel Booking</t>
  </si>
  <si>
    <t>https://apkcombo.com/wego-flights-hotels-activities-travel-booking/com.wego.android/</t>
  </si>
  <si>
    <t>Wego.com</t>
  </si>
  <si>
    <t>https://apkcombo.com/developer/Wego.com/</t>
  </si>
  <si>
    <t>https://apkcombo.com/wego-flights-hotels-activities-travel-booking/com.wego.android/download/apk</t>
  </si>
  <si>
    <t>百度地图</t>
  </si>
  <si>
    <t>https://apkcombo.com/bai-du-de-tu/com.baidu.BaiduMap/</t>
  </si>
  <si>
    <t>Baidu Map</t>
  </si>
  <si>
    <t>https://apkcombo.com/developer/Baidu+Map/</t>
  </si>
  <si>
    <t>https://apkcombo.com/bai-du-de-tu/com.baidu.BaiduMap/download/apk</t>
  </si>
  <si>
    <t>Road to Hana Maui Driving Tour</t>
  </si>
  <si>
    <t>https://apkcombo.com/road-to-hana-maui-driving-tour/com.shaka.guide.maui/</t>
  </si>
  <si>
    <t>Shaka Guide</t>
  </si>
  <si>
    <t>https://apkcombo.com/developer/Shaka+Guide/</t>
  </si>
  <si>
    <t>https://apkcombo.com/road-to-hana-maui-driving-tour/com.shaka.guide.maui/download/apk</t>
  </si>
  <si>
    <t>GetMyBoat: Boat Rentals &amp; Experiences</t>
  </si>
  <si>
    <t>https://apkcombo.com/getmyboat-boat-rentals-experiences/com.getmyboat_v1/</t>
  </si>
  <si>
    <t>GetMyBoat</t>
  </si>
  <si>
    <t>https://apkcombo.com/developer/GetMyBoat/</t>
  </si>
  <si>
    <t>https://apkcombo.com/getmyboat-boat-rentals-experiences/com.getmyboat_v1/download/apk</t>
  </si>
  <si>
    <t>Train Enquiry, Live Train, Seat &amp; PNR Status</t>
  </si>
  <si>
    <t>https://apkcombo.com/train-enquiry-live-train-seat-pnr-status/com.skbose11.Train/</t>
  </si>
  <si>
    <t>Ask Developer</t>
  </si>
  <si>
    <t>https://apkcombo.com/developer/Ask+Developer/</t>
  </si>
  <si>
    <t>https://apkcombo.com/train-enquiry-live-train-seat-pnr-status/com.skbose11.Train/download/apk</t>
  </si>
  <si>
    <t>TUI Sverige – sök resor, flyg, hotell &amp; utflykter</t>
  </si>
  <si>
    <t>https://apkcombo.com/tui-sverige-soek-resor-flyg-hotell-utflykter/com.tui.tda.sv/</t>
  </si>
  <si>
    <t>https://apkcombo.com/tui-sverige-soek-resor-flyg-hotell-utflykter/com.tui.tda.sv/download/apk</t>
  </si>
  <si>
    <t>StayFree Vanlife - campsites, RV parks, pitches</t>
  </si>
  <si>
    <t>https://apkcombo.com/stayfree-vanlife-campsites-rv-parks-pitches/com.stayfree.app/</t>
  </si>
  <si>
    <t>StayFree GmbH</t>
  </si>
  <si>
    <t>https://apkcombo.com/developer/StayFree+GmbH/</t>
  </si>
  <si>
    <t>https://apkcombo.com/stayfree-vanlife-campsites-rv-parks-pitches/com.stayfree.app/download/apk</t>
  </si>
  <si>
    <t>OWTO - Need a Ride? We Provide!</t>
  </si>
  <si>
    <t>https://apkcombo.com/owto-need-a-ride-we-provide/com.owtoph.riderv2/</t>
  </si>
  <si>
    <t>iPARA Technologies &amp; Solutions Inc.</t>
  </si>
  <si>
    <t>https://apkcombo.com/developer/iPARA+Technologies+%26+Solutions+Inc./</t>
  </si>
  <si>
    <t>https://apkcombo.com/owto-need-a-ride-we-provide/com.owtoph.riderv2/download/apk</t>
  </si>
  <si>
    <t>Visit Dubai | Official Travel Guide</t>
  </si>
  <si>
    <t>https://apkcombo.com/visit-dubai-official-travel-guide/com.dtcm.dubaitourism/</t>
  </si>
  <si>
    <t>Department of Tourism and Commerce Marketing</t>
  </si>
  <si>
    <t>https://apkcombo.com/developer/Department+of+Tourism+and+Commerce+Marketing/</t>
  </si>
  <si>
    <t>https://apkcombo.com/visit-dubai-official-travel-guide/com.dtcm.dubaitourism/download/apk</t>
  </si>
  <si>
    <t>OUIGO Spain</t>
  </si>
  <si>
    <t>https://apkcombo.com/ouigo-spain/com.sncf.ouigo.espana/</t>
  </si>
  <si>
    <t>https://apkcombo.com/ouigo-spain/com.sncf.ouigo.espana/download/apk</t>
  </si>
  <si>
    <t>어울링 공영자전거</t>
  </si>
  <si>
    <t>https://apkcombo.com/eoulling-gong-yeongjajeongeo/kr.sejongbike.bike/</t>
  </si>
  <si>
    <t>appsejong</t>
  </si>
  <si>
    <t>https://apkcombo.com/developer/appsejong/</t>
  </si>
  <si>
    <t>https://apkcombo.com/eoulling-gong-yeongjajeongeo/kr.sejongbike.bike/download/apk</t>
  </si>
  <si>
    <t>LYNX PawPass</t>
  </si>
  <si>
    <t>https://apkcombo.com/lynx-pawpass/com.ttpapps.lynx/</t>
  </si>
  <si>
    <t>Transportation Technology Partners</t>
  </si>
  <si>
    <t>https://apkcombo.com/developer/Transportation+Technology+Partners/</t>
  </si>
  <si>
    <t>https://apkcombo.com/lynx-pawpass/com.ttpapps.lynx/download/apk</t>
  </si>
  <si>
    <t>Buffalo Roam – Park. Pay. Be on your way.</t>
  </si>
  <si>
    <t>https://apkcombo.com/buffalo-roam-park-pay-be-on-your-way/com.passportparking.mobile.buffaloroam/</t>
  </si>
  <si>
    <t>Passport Labs, Inc.</t>
  </si>
  <si>
    <t>https://apkcombo.com/developer/Passport+Labs%2C+Inc./</t>
  </si>
  <si>
    <t>https://apkcombo.com/buffalo-roam-park-pay-be-on-your-way/com.passportparking.mobile.buffaloroam/download/apk</t>
  </si>
  <si>
    <t>Biltmore</t>
  </si>
  <si>
    <t>https://apkcombo.com/biltmore/com.Biltmore.PreRelease11Sept/</t>
  </si>
  <si>
    <t>https://apkcombo.com/developer/Biltmore/</t>
  </si>
  <si>
    <t>https://apkcombo.com/biltmore/com.Biltmore.PreRelease11Sept/download/apk</t>
  </si>
  <si>
    <t>Wroclaw Dwarfs</t>
  </si>
  <si>
    <t>https://apkcombo.com/wroclaw-dwarfs/com.pawelm.krasnalewewroclawiu/</t>
  </si>
  <si>
    <t>https://apkcombo.com/wroclaw-dwarfs/com.pawelm.krasnalewewroclawiu/download/apk</t>
  </si>
  <si>
    <t>HELLO CYCLING - どこでも借りれる自転車シェア</t>
  </si>
  <si>
    <t>https://apkcombo.com/hello-cycling-dokodemo-jierireru-zi-zhuan-cheshea/jp.hellocycling.hellocycling/</t>
  </si>
  <si>
    <t>OPENSTREET CO.,LTD.</t>
  </si>
  <si>
    <t>https://apkcombo.com/developer/OPENSTREET+CO.%2CLTD./</t>
  </si>
  <si>
    <t>https://apkcombo.com/hello-cycling-dokodemo-jierireru-zi-zhuan-cheshea/jp.hellocycling.hellocycling/download/apk</t>
  </si>
  <si>
    <t>GreenGo</t>
  </si>
  <si>
    <t>https://apkcombo.com/greengo/com.GreenGo/</t>
  </si>
  <si>
    <t>GreenGo e-Carsharing</t>
  </si>
  <si>
    <t>https://apkcombo.com/developer/GreenGo+e-Carsharing/</t>
  </si>
  <si>
    <t>https://apkcombo.com/greengo/com.GreenGo/download/apk</t>
  </si>
  <si>
    <t>Amovens ridesharing/car rental</t>
  </si>
  <si>
    <t>https://apkcombo.com/amovens-ridesharing-car-rental/com.amovens.pruebandroid/</t>
  </si>
  <si>
    <t>GoMore</t>
  </si>
  <si>
    <t>https://apkcombo.com/developer/GoMore/</t>
  </si>
  <si>
    <t>https://apkcombo.com/amovens-ridesharing-car-rental/com.amovens.pruebandroid/download/apk</t>
  </si>
  <si>
    <t>Denver Zoo</t>
  </si>
  <si>
    <t>https://apkcombo.com/denver-zoo/com.vantixsystems.denverzoomobile/</t>
  </si>
  <si>
    <t>Vantix Systems Inc.</t>
  </si>
  <si>
    <t>https://apkcombo.com/developer/Vantix+Systems+Inc./</t>
  </si>
  <si>
    <t>https://apkcombo.com/denver-zoo/com.vantixsystems.denverzoomobile/download/apk</t>
  </si>
  <si>
    <t>Wesselni</t>
  </si>
  <si>
    <t>https://apkcombo.com/wesselni/com.wesselni_user.taxi/</t>
  </si>
  <si>
    <t>https://apkcombo.com/developer/Wesselni/</t>
  </si>
  <si>
    <t>https://apkcombo.com/wesselni/com.wesselni_user.taxi/download/apk</t>
  </si>
  <si>
    <t>Travelxp: Watch Travel Shows &amp; Book Your Trip</t>
  </si>
  <si>
    <t>https://apkcombo.com/travelxp-watch-travel-shows-book-your-trip/com.travelxp/</t>
  </si>
  <si>
    <t>Travelxp</t>
  </si>
  <si>
    <t>https://apkcombo.com/developer/Travelxp/</t>
  </si>
  <si>
    <t>https://apkcombo.com/travelxp-watch-travel-shows-book-your-trip/com.travelxp/download/apk</t>
  </si>
  <si>
    <t>VAG mobil</t>
  </si>
  <si>
    <t>https://apkcombo.com/vag-mobil/com.mdv.FRVAGCompanion/</t>
  </si>
  <si>
    <t>Mentz GmbH</t>
  </si>
  <si>
    <t>https://apkcombo.com/developer/Mentz+GmbH/</t>
  </si>
  <si>
    <t>https://apkcombo.com/vag-mobil/com.mdv.FRVAGCompanion/download/apk</t>
  </si>
  <si>
    <t>TSavaari - Official App of Hyderabad Metro Rail</t>
  </si>
  <si>
    <t>https://apkcombo.com/tsavaari-official-app-of-hyderabad-metro-rail/com.minfy.tsavaari/</t>
  </si>
  <si>
    <t>TSavaari L&amp;TMRHL</t>
  </si>
  <si>
    <t>https://apkcombo.com/developer/TSavaari+L%26TMRHL/</t>
  </si>
  <si>
    <t>https://apkcombo.com/tsavaari-official-app-of-hyderabad-metro-rail/com.minfy.tsavaari/download/apk</t>
  </si>
  <si>
    <t>NeoTrack - School Bus Tracking</t>
  </si>
  <si>
    <t>https://apkcombo.com/neotrack-school-bus-tracking/com.neotrack.app/</t>
  </si>
  <si>
    <t>Neosay Technologies and Solutions Pvt Ltd</t>
  </si>
  <si>
    <t>https://apkcombo.com/developer/Neosay+Technologies+and+Solutions+Pvt+Ltd/</t>
  </si>
  <si>
    <t>https://apkcombo.com/neotrack-school-bus-tracking/com.neotrack.app/download/apk</t>
  </si>
  <si>
    <t>Air Force Shooter 3D - Helicopter Games</t>
  </si>
  <si>
    <t>https://apkcombo.com/air-force-shooter-3d-helicopter-games/com.freegames.airshooter/</t>
  </si>
  <si>
    <t>https://apkcombo.com/air-force-shooter-3d-helicopter-games/com.freegames.airshooter/download/apk</t>
  </si>
  <si>
    <t>Glide Parking</t>
  </si>
  <si>
    <t>https://apkcombo.com/glide-parking/com.newparksolutions.glideparking/</t>
  </si>
  <si>
    <t>Newpark Solutions</t>
  </si>
  <si>
    <t>https://apkcombo.com/developer/Newpark+Solutions/</t>
  </si>
  <si>
    <t>https://apkcombo.com/glide-parking/com.newparksolutions.glideparking/download/apk</t>
  </si>
  <si>
    <t>Yatra for Business: Corporate Travel &amp; Expense</t>
  </si>
  <si>
    <t>https://apkcombo.com/yatra-for-business-corporate-travel-expense/com.yatra.corporate/</t>
  </si>
  <si>
    <t>Yatra.com</t>
  </si>
  <si>
    <t>https://apkcombo.com/developer/Yatra.com/</t>
  </si>
  <si>
    <t>https://apkcombo.com/yatra-for-business-corporate-travel-expense/com.yatra.corporate/download/apk</t>
  </si>
  <si>
    <t>舞台めぐり - アニメ聖地巡礼・コンテンツツーリズムアプリ</t>
  </si>
  <si>
    <t>https://apkcombo.com/wu-taimeguri-anime-sheng-de-xun-likontentsutsurizumuapuri/jp.linknetwork.anitrip/</t>
  </si>
  <si>
    <t>https://apkcombo.com/wu-taimeguri-anime-sheng-de-xun-likontentsutsurizumuapuri/jp.linknetwork.anitrip/download/apk</t>
  </si>
  <si>
    <t>Jaano- India's Civic Participation Platform</t>
  </si>
  <si>
    <t>https://apkcombo.com/jaano-india-s-civic-participation-platform/com.jaano.android/</t>
  </si>
  <si>
    <t>AnkAha Technologies with Swaniti Initiative</t>
  </si>
  <si>
    <t>https://apkcombo.com/developer/AnkAha+Technologies+with+Swaniti+Initiative/</t>
  </si>
  <si>
    <t>https://apkcombo.com/jaano-india-s-civic-participation-platform/com.jaano.android/download/apk</t>
  </si>
  <si>
    <t>BeRider: scooter sharing</t>
  </si>
  <si>
    <t>https://apkcombo.com/berider-scooter-sharing/com.berider.app/</t>
  </si>
  <si>
    <t>https://apkcombo.com/berider-scooter-sharing/com.berider.app/download/apk</t>
  </si>
  <si>
    <t>Treebo: Hotel Booking App | Book Safe Stays</t>
  </si>
  <si>
    <t>https://apkcombo.com/treebo-hotel-booking-app-book-safe-stays/com.treebo.starscream/</t>
  </si>
  <si>
    <t>Treebo - Hotel Booking App</t>
  </si>
  <si>
    <t>https://apkcombo.com/developer/Treebo+-+Hotel+Booking+App/</t>
  </si>
  <si>
    <t>https://apkcombo.com/treebo-hotel-booking-app-book-safe-stays/com.treebo.starscream/download/apk</t>
  </si>
  <si>
    <t>Harvest Hosts - Unique RV Camping Experiences</t>
  </si>
  <si>
    <t>https://apkcombo.com/harvest-hosts-unique-rv-camping-experiences/com.harvesthosts.client/</t>
  </si>
  <si>
    <t>Harvest Hosts, LLC</t>
  </si>
  <si>
    <t>https://apkcombo.com/developer/Harvest+Hosts%2C+LLC/</t>
  </si>
  <si>
    <t>https://apkcombo.com/harvest-hosts-unique-rv-camping-experiences/com.harvesthosts.client/download/apk</t>
  </si>
  <si>
    <t>Trackimo GPS for child pet car</t>
  </si>
  <si>
    <t>https://apkcombo.com/trackimo-gps-for-child-pet-car/com.trackimo.app/</t>
  </si>
  <si>
    <t>Trackimo Inc</t>
  </si>
  <si>
    <t>https://apkcombo.com/developer/Trackimo+Inc/</t>
  </si>
  <si>
    <t>https://apkcombo.com/trackimo-gps-for-child-pet-car/com.trackimo.app/download/apk</t>
  </si>
  <si>
    <t>City Taxi Driving Simulator :Taxi Driving Games 3D</t>
  </si>
  <si>
    <t>https://apkcombo.com/city-taxi-driving-simulator-taxi-driving-games-3d/com.ggs.city.taxi.driving.simulator.games/</t>
  </si>
  <si>
    <t>Giga Games Studio</t>
  </si>
  <si>
    <t>https://apkcombo.com/developer/Giga+Games+Studio/</t>
  </si>
  <si>
    <t>https://apkcombo.com/city-taxi-driving-simulator-taxi-driving-games-3d/com.ggs.city.taxi.driving.simulator.games/download/apk</t>
  </si>
  <si>
    <t>Indian Railway - IRCTC &amp; PNR Status</t>
  </si>
  <si>
    <t>https://apkcombo.com/indian-railway-irctc-pnr-status/com.whereismytrain.app/</t>
  </si>
  <si>
    <t>Team_IND</t>
  </si>
  <si>
    <t>https://apkcombo.com/developer/Team_IND/</t>
  </si>
  <si>
    <t>https://apkcombo.com/indian-railway-irctc-pnr-status/com.whereismytrain.app/download/apk</t>
  </si>
  <si>
    <t>Monster Truck 2021 - Steel Titans 2021</t>
  </si>
  <si>
    <t>https://apkcombo.com/monster-truck-2021-steel-titans-2021/com.racing.monster.truck.steel.titans/</t>
  </si>
  <si>
    <t>https://apkcombo.com/monster-truck-2021-steel-titans-2021/com.racing.monster.truck.steel.titans/download/apk</t>
  </si>
  <si>
    <t>Offroad 4x4 Pickup Truck Stunt Driving Simulator</t>
  </si>
  <si>
    <t>https://apkcombo.com/offroad-4x4-pickup-truck-stunt-driving-simulator/com.ogf.offroad4x4.pickuptruck.stunt.driving.simulator/</t>
  </si>
  <si>
    <t>Offroad Games Free</t>
  </si>
  <si>
    <t>https://apkcombo.com/developer/Offroad+Games+Free/</t>
  </si>
  <si>
    <t>https://apkcombo.com/offroad-4x4-pickup-truck-stunt-driving-simulator/com.ogf.offroad4x4.pickuptruck.stunt.driving.simulator/download/apk</t>
  </si>
  <si>
    <t>US Heavy Modern Truck: Grand Driving Cargo 2020</t>
  </si>
  <si>
    <t>https://apkcombo.com/us-heavy-modern-truck-grand-driving-cargo-2020/com.truck.simulator.heavy.palmstore/</t>
  </si>
  <si>
    <t>ToolsMaster</t>
  </si>
  <si>
    <t>https://apkcombo.com/developer/ToolsMaster/</t>
  </si>
  <si>
    <t>https://apkcombo.com/us-heavy-modern-truck-grand-driving-cargo-2020/com.truck.simulator.heavy.palmstore/download/apk</t>
  </si>
  <si>
    <t>Angry Animal Crocodile Attack: Rescue Animal Games</t>
  </si>
  <si>
    <t>https://apkcombo.com/angry-animal-crocodile-attack-rescue-animal-games/com.crocodile.animal.attack.animal.simulator.games/</t>
  </si>
  <si>
    <t>120 Games Studio</t>
  </si>
  <si>
    <t>https://apkcombo.com/developer/120+Games+Studio/</t>
  </si>
  <si>
    <t>https://apkcombo.com/angry-animal-crocodile-attack-rescue-animal-games/com.crocodile.animal.attack.animal.simulator.games/download/apk</t>
  </si>
  <si>
    <t>MyRailtime</t>
  </si>
  <si>
    <t>https://apkcombo.com/myrailtime/com.app.ktm/</t>
  </si>
  <si>
    <t>https://apkcombo.com/myrailtime/com.app.ktm/download/apk</t>
  </si>
  <si>
    <t>Fearless Sports Car Racing Stunts 2019</t>
  </si>
  <si>
    <t>https://apkcombo.com/fearless-sports-car-racing-stunts-2019/com.fag.fearless.sports.car.racing.stunts/</t>
  </si>
  <si>
    <t>https://apkcombo.com/fearless-sports-car-racing-stunts-2019/com.fag.fearless.sports.car.racing.stunts/download/apk</t>
  </si>
  <si>
    <t>Fietsrijk Limburg</t>
  </si>
  <si>
    <t>https://apkcombo.com/fietsrijk-limburg/be.appwise.fietsparadijs/</t>
  </si>
  <si>
    <t>Toerisme Limburg VZW</t>
  </si>
  <si>
    <t>https://apkcombo.com/developer/Toerisme+Limburg+VZW/</t>
  </si>
  <si>
    <t>https://apkcombo.com/fietsrijk-limburg/be.appwise.fietsparadijs/download/apk</t>
  </si>
  <si>
    <t>Fantasy Springs Resort Casino</t>
  </si>
  <si>
    <t>https://apkcombo.com/fantasy-springs-resort-casino/com.mvl.FantasySprings/</t>
  </si>
  <si>
    <t>Fantasy Springs</t>
  </si>
  <si>
    <t>https://apkcombo.com/developer/Fantasy+Springs/</t>
  </si>
  <si>
    <t>https://apkcombo.com/fantasy-springs-resort-casino/com.mvl.FantasySprings/download/apk</t>
  </si>
  <si>
    <t>LNER | Train Times &amp; Tickets</t>
  </si>
  <si>
    <t>https://apkcombo.com/lner-train-times-tickets/uk.co.icectoc.customer/</t>
  </si>
  <si>
    <t>London North Eastern Railway Limited</t>
  </si>
  <si>
    <t>https://apkcombo.com/developer/London+North+Eastern+Railway+Limited/</t>
  </si>
  <si>
    <t>https://apkcombo.com/lner-train-times-tickets/uk.co.icectoc.customer/download/apk</t>
  </si>
  <si>
    <t>TMAP주차 – 티맵주차, T맵주차</t>
  </si>
  <si>
    <t>https://apkcombo.com/tmapjucha-timaebjucha-tmaebjucha/com.tmapparking.user/</t>
  </si>
  <si>
    <t>https://apkcombo.com/tmapjucha-timaebjucha-tmaebjucha/com.tmapparking.user/download/apk</t>
  </si>
  <si>
    <t>DAMRI Apps</t>
  </si>
  <si>
    <t>https://apkcombo.com/damri-apps/com.simadamri.damriapps/</t>
  </si>
  <si>
    <t>IT DAMRI</t>
  </si>
  <si>
    <t>https://apkcombo.com/developer/IT+DAMRI/</t>
  </si>
  <si>
    <t>https://apkcombo.com/damri-apps/com.simadamri.damriapps/download/apk</t>
  </si>
  <si>
    <t>Dayuse: Hotel rooms for the day</t>
  </si>
  <si>
    <t>https://apkcombo.com/dayuse-hotel-rooms-for-the-day/com.dayuse_hotels.dayuseus/</t>
  </si>
  <si>
    <t>DAYUSE</t>
  </si>
  <si>
    <t>https://apkcombo.com/developer/DAYUSE/</t>
  </si>
  <si>
    <t>https://apkcombo.com/dayuse-hotel-rooms-for-the-day/com.dayuse_hotels.dayuseus/download/apk</t>
  </si>
  <si>
    <t>MotorMouth</t>
  </si>
  <si>
    <t>https://apkcombo.com/motormouth/au.com.MotorMouth.MotorMouth/</t>
  </si>
  <si>
    <t>MotorMouth Pty Ltd</t>
  </si>
  <si>
    <t>https://apkcombo.com/developer/MotorMouth+Pty+Ltd/</t>
  </si>
  <si>
    <t>https://apkcombo.com/motormouth/au.com.MotorMouth.MotorMouth/download/apk</t>
  </si>
  <si>
    <t>Dublin Airport (Official)</t>
  </si>
  <si>
    <t>https://apkcombo.com/dublin-airport-official/com.daa/</t>
  </si>
  <si>
    <t>daa</t>
  </si>
  <si>
    <t>https://apkcombo.com/developer/daa/</t>
  </si>
  <si>
    <t>https://apkcombo.com/dublin-airport-official/com.daa/download/apk</t>
  </si>
  <si>
    <t>Naviki – Bike navigation</t>
  </si>
  <si>
    <t>https://apkcombo.com/naviki-bike-navigation/org.naviki/</t>
  </si>
  <si>
    <t>beemo</t>
  </si>
  <si>
    <t>https://apkcombo.com/developer/beemo/</t>
  </si>
  <si>
    <t>https://apkcombo.com/naviki-bike-navigation/org.naviki/download/apk</t>
  </si>
  <si>
    <t>Localiza - Rent a car</t>
  </si>
  <si>
    <t>https://apkcombo.com/localiza-rent-a-car/com.localiza.mobile/</t>
  </si>
  <si>
    <t>LOCALIZA</t>
  </si>
  <si>
    <t>https://apkcombo.com/developer/LOCALIZA/</t>
  </si>
  <si>
    <t>https://apkcombo.com/localiza-rent-a-car/com.localiza.mobile/download/apk</t>
  </si>
  <si>
    <t>guppy - Car Sharing</t>
  </si>
  <si>
    <t>https://apkcombo.com/guppy-car-sharing/com.guppy.app/</t>
  </si>
  <si>
    <t>guppy.es</t>
  </si>
  <si>
    <t>https://apkcombo.com/developer/guppy.es/</t>
  </si>
  <si>
    <t>https://apkcombo.com/guppy-car-sharing/com.guppy.app/download/apk</t>
  </si>
  <si>
    <t>Билеты КТЖ</t>
  </si>
  <si>
    <t>https://apkcombo.com/bilety-ktzh/kz.railways.bilet.ktjbilets/</t>
  </si>
  <si>
    <t>https://apkcombo.com/developer/%D0%91%D0%B8%D0%BB%D0%B5%D1%82%D1%8B+%D0%9A%D0%A2%D0%96/</t>
  </si>
  <si>
    <t>https://apkcombo.com/bilety-ktzh/kz.railways.bilet.ktjbilets/download/apk</t>
  </si>
  <si>
    <t>Vy Buss</t>
  </si>
  <si>
    <t>https://apkcombo.com/vy-buss/com.nettbuss.travel/</t>
  </si>
  <si>
    <t>Nettbuss AS</t>
  </si>
  <si>
    <t>https://apkcombo.com/developer/Nettbuss+AS/</t>
  </si>
  <si>
    <t>https://apkcombo.com/vy-buss/com.nettbuss.travel/download/apk</t>
  </si>
  <si>
    <t>Sightseeing Pass Travel Guide</t>
  </si>
  <si>
    <t>https://apkcombo.com/sightseeing-pass-travel-guide/com.sightseeingpass.app/</t>
  </si>
  <si>
    <t>Mission Communications Ltd</t>
  </si>
  <si>
    <t>https://apkcombo.com/developer/Mission+Communications+Ltd/</t>
  </si>
  <si>
    <t>https://apkcombo.com/sightseeing-pass-travel-guide/com.sightseeingpass.app/download/apk</t>
  </si>
  <si>
    <t>Valk Exclusief</t>
  </si>
  <si>
    <t>https://apkcombo.com/valk-exclusief/nl.valkexclusief/</t>
  </si>
  <si>
    <t>Valk Digital</t>
  </si>
  <si>
    <t>https://apkcombo.com/developer/Valk+Digital/</t>
  </si>
  <si>
    <t>https://apkcombo.com/valk-exclusief/nl.valkexclusief/download/apk</t>
  </si>
  <si>
    <t>Wowtruck</t>
  </si>
  <si>
    <t>https://apkcombo.com/wowtruck/in.wowtruck.supplierapp/</t>
  </si>
  <si>
    <t>https://apkcombo.com/developer/Wowtruck/</t>
  </si>
  <si>
    <t>https://apkcombo.com/wowtruck/in.wowtruck.supplierapp/download/apk</t>
  </si>
  <si>
    <t>Chiltern Railways - Tickets</t>
  </si>
  <si>
    <t>https://apkcombo.com/chiltern-railways-tickets/com.ormlondon.chilternace/</t>
  </si>
  <si>
    <t>Chiltern Railways</t>
  </si>
  <si>
    <t>https://apkcombo.com/developer/Chiltern+Railways/</t>
  </si>
  <si>
    <t>https://apkcombo.com/chiltern-railways-tickets/com.ormlondon.chilternace/download/apk</t>
  </si>
  <si>
    <t>Fred Olsen Express</t>
  </si>
  <si>
    <t>https://apkcombo.com/fred-olsen-express/es.fredolsen.appmovil/</t>
  </si>
  <si>
    <t>Fred. Olsen, SA</t>
  </si>
  <si>
    <t>https://apkcombo.com/developer/Fred.+Olsen%2C+SA/</t>
  </si>
  <si>
    <t>https://apkcombo.com/fred-olsen-express/es.fredolsen.appmovil/download/apk</t>
  </si>
  <si>
    <t>Sila Yolu Sevenler</t>
  </si>
  <si>
    <t>https://apkcombo.com/sila-yolu-sevenler/com.app.siarvlqwcpewzetxdjoutmgiyyzlfnfvqpsorbbk/</t>
  </si>
  <si>
    <t>Sıla Yolu Sevenler</t>
  </si>
  <si>
    <t>https://apkcombo.com/developer/S%C4%B1la+Yolu+Sevenler/</t>
  </si>
  <si>
    <t>https://apkcombo.com/sila-yolu-sevenler/com.app.siarvlqwcpewzetxdjoutmgiyyzlfnfvqpsorbbk/download/apk</t>
  </si>
  <si>
    <t>Travelport Mobile Agent</t>
  </si>
  <si>
    <t>https://apkcombo.com/travelport-mobile-agent/com.tts.tma/</t>
  </si>
  <si>
    <t>TTS - Travel Technology &amp; Solutions</t>
  </si>
  <si>
    <t>https://apkcombo.com/developer/TTS+-+Travel+Technology+%26+Solutions/</t>
  </si>
  <si>
    <t>https://apkcombo.com/travelport-mobile-agent/com.tts.tma/download/apk</t>
  </si>
  <si>
    <t>öV Plus</t>
  </si>
  <si>
    <t>https://apkcombo.com/oev-plus/ch.glue.android.mezi/</t>
  </si>
  <si>
    <t>Bernmobil AG</t>
  </si>
  <si>
    <t>https://apkcombo.com/developer/Bernmobil+AG/</t>
  </si>
  <si>
    <t>https://apkcombo.com/oev-plus/ch.glue.android.mezi/download/apk</t>
  </si>
  <si>
    <t>Halyk Travel</t>
  </si>
  <si>
    <t>https://apkcombo.com/halyk-travel/kz.halykbank.travel/</t>
  </si>
  <si>
    <t>JSC HalykBank</t>
  </si>
  <si>
    <t>https://apkcombo.com/developer/JSC+HalykBank/</t>
  </si>
  <si>
    <t>https://apkcombo.com/halyk-travel/kz.halykbank.travel/download/apk</t>
  </si>
  <si>
    <t>B4U CABS</t>
  </si>
  <si>
    <t>https://apkcombo.com/b4u-cabs/com.bravo.rider/</t>
  </si>
  <si>
    <t>https://apkcombo.com/b4u-cabs/com.bravo.rider/download/apk</t>
  </si>
  <si>
    <t>almatar for Hotels Booking &amp; Flights Tickets</t>
  </si>
  <si>
    <t>https://apkcombo.com/almatar-for-hotels-booking-flights-tickets/com.almatar/</t>
  </si>
  <si>
    <t>Almatar</t>
  </si>
  <si>
    <t>https://apkcombo.com/developer/Almatar/</t>
  </si>
  <si>
    <t>https://apkcombo.com/almatar-for-hotels-booking-flights-tickets/com.almatar/download/apk</t>
  </si>
  <si>
    <t>London Bus Live Countdown</t>
  </si>
  <si>
    <t>https://apkcombo.com/london-bus-live-countdown/com.buscount/</t>
  </si>
  <si>
    <t>Friedwater</t>
  </si>
  <si>
    <t>https://apkcombo.com/developer/Friedwater/</t>
  </si>
  <si>
    <t>https://apkcombo.com/london-bus-live-countdown/com.buscount/download/apk</t>
  </si>
  <si>
    <t>Passporter | Make traveling worth sharing</t>
  </si>
  <si>
    <t>https://apkcombo.com/passporter-make-traveling-worth-sharing/com.passporterapp.android/</t>
  </si>
  <si>
    <t>Passporter Technologies</t>
  </si>
  <si>
    <t>https://apkcombo.com/developer/Passporter+Technologies/</t>
  </si>
  <si>
    <t>https://apkcombo.com/passporter-make-traveling-worth-sharing/com.passporterapp.android/download/apk</t>
  </si>
  <si>
    <t>BlackCab</t>
  </si>
  <si>
    <t>https://apkcombo.com/blackcab/com.haulmont.taxidroid.client.miiles/</t>
  </si>
  <si>
    <t>blackcab.ro</t>
  </si>
  <si>
    <t>https://apkcombo.com/developer/blackcab.ro/</t>
  </si>
  <si>
    <t>https://apkcombo.com/blackcab/com.haulmont.taxidroid.client.miiles/download/apk</t>
  </si>
  <si>
    <t>Landal GreenParks App</t>
  </si>
  <si>
    <t>https://apkcombo.com/landal-greenparks-app/com.landal.parkapp/</t>
  </si>
  <si>
    <t>Landal GreenParks</t>
  </si>
  <si>
    <t>https://apkcombo.com/developer/Landal+GreenParks/</t>
  </si>
  <si>
    <t>https://apkcombo.com/landal-greenparks-app/com.landal.parkapp/download/apk</t>
  </si>
  <si>
    <t>Airpaz - Flight Tickets and Hotel Booking Apps</t>
  </si>
  <si>
    <t>https://apkcombo.com/airpaz-flight-tickets-and-hotel-booking-apps/com.atnetwork.airpazdev/</t>
  </si>
  <si>
    <t>AIRPAZ</t>
  </si>
  <si>
    <t>https://apkcombo.com/developer/AIRPAZ/</t>
  </si>
  <si>
    <t>https://apkcombo.com/airpaz-flight-tickets-and-hotel-booking-apps/com.atnetwork.airpazdev/download/apk</t>
  </si>
  <si>
    <t>Trabee Pocket : Travel Expense</t>
  </si>
  <si>
    <t>https://apkcombo.com/trabee-pocket-travel-expense/com.trabee.exnote.travel/</t>
  </si>
  <si>
    <t>TRABEE</t>
  </si>
  <si>
    <t>https://apkcombo.com/developer/TRABEE/</t>
  </si>
  <si>
    <t>https://apkcombo.com/trabee-pocket-travel-expense/com.trabee.exnote.travel/download/apk</t>
  </si>
  <si>
    <t>Dubai Airport (DXB) Info</t>
  </si>
  <si>
    <t>https://apkcombo.com/dubai-airport-dxb-info/com.frugalflyer.airport.dxb/</t>
  </si>
  <si>
    <t>Sinecloud</t>
  </si>
  <si>
    <t>https://apkcombo.com/developer/Sinecloud/</t>
  </si>
  <si>
    <t>https://apkcombo.com/dubai-airport-dxb-info/com.frugalflyer.airport.dxb/download/apk</t>
  </si>
  <si>
    <t>Gastfreund – Hotels, Concierge, Travel Guide</t>
  </si>
  <si>
    <t>https://apkcombo.com/gastfreund-hotels-concierge-travel-guide/net.gastfreund/</t>
  </si>
  <si>
    <t>Gastfreund GmbH</t>
  </si>
  <si>
    <t>https://apkcombo.com/developer/Gastfreund+GmbH/</t>
  </si>
  <si>
    <t>https://apkcombo.com/gastfreund-hotels-concierge-travel-guide/net.gastfreund/download/apk</t>
  </si>
  <si>
    <t>광주 사랑방 부동산 - 광주부동산,광주아파트,광주원룸</t>
  </si>
  <si>
    <t>https://apkcombo.com/gwangju-salangbang-budongsan-gwangjubudongsan-gwangjuapateu-gwangjuwonlum/com.srb.home_mobile/</t>
  </si>
  <si>
    <t>https://apkcombo.com/gwangju-salangbang-budongsan-gwangjubudongsan-gwangjuapateu-gwangjuwonlum/com.srb.home_mobile/download/apk</t>
  </si>
  <si>
    <t>MySentosa</t>
  </si>
  <si>
    <t>https://apkcombo.com/mysentosa/com.mysentosa.android.sg/</t>
  </si>
  <si>
    <t>Sentosa Leisure Management</t>
  </si>
  <si>
    <t>https://apkcombo.com/developer/Sentosa+Leisure+Management/</t>
  </si>
  <si>
    <t>https://apkcombo.com/mysentosa/com.mysentosa.android.sg/download/apk</t>
  </si>
  <si>
    <t>Smart Customs</t>
  </si>
  <si>
    <t>https://apkcombo.com/smart-customs/com.crocusoft.smartcustoms/</t>
  </si>
  <si>
    <t>State Customs Committee Azerbaijan Republic</t>
  </si>
  <si>
    <t>https://apkcombo.com/developer/State+Customs+Committee+Azerbaijan+Republic/</t>
  </si>
  <si>
    <t>https://apkcombo.com/smart-customs/com.crocusoft.smartcustoms/download/apk</t>
  </si>
  <si>
    <t>RVezy - RV, Trailer &amp; Motorhome Rental Marketplace</t>
  </si>
  <si>
    <t>https://apkcombo.com/rvezy-rv-trailer-motorhome-rental-marketplace/com.rvezy/</t>
  </si>
  <si>
    <t>RVezy</t>
  </si>
  <si>
    <t>https://apkcombo.com/developer/RVezy/</t>
  </si>
  <si>
    <t>https://apkcombo.com/rvezy-rv-trailer-motorhome-rental-marketplace/com.rvezy/download/apk</t>
  </si>
  <si>
    <t>Apcoa Connect Ireland</t>
  </si>
  <si>
    <t>https://apkcombo.com/apcoa-connect-ireland/ie.apcoaconnect/</t>
  </si>
  <si>
    <t>Connect Cashless Parking</t>
  </si>
  <si>
    <t>https://apkcombo.com/developer/Connect+Cashless+Parking/</t>
  </si>
  <si>
    <t>https://apkcombo.com/apcoa-connect-ireland/ie.apcoaconnect/download/apk</t>
  </si>
  <si>
    <t>LiveGPS Travel Tracker</t>
  </si>
  <si>
    <t>https://apkcombo.com/livegps-travel-tracker/com.app.LiveGPSTracker/</t>
  </si>
  <si>
    <t>SkyNavis</t>
  </si>
  <si>
    <t>https://apkcombo.com/developer/SkyNavis/</t>
  </si>
  <si>
    <t>https://apkcombo.com/livegps-travel-tracker/com.app.LiveGPSTracker/download/apk</t>
  </si>
  <si>
    <t>Falk Maps &amp; Route Planner</t>
  </si>
  <si>
    <t>https://apkcombo.com/falk-maps-route-planner/de.falk.maps/</t>
  </si>
  <si>
    <t>MAIRDUMONT</t>
  </si>
  <si>
    <t>https://apkcombo.com/developer/MAIRDUMONT/</t>
  </si>
  <si>
    <t>https://apkcombo.com/falk-maps-route-planner/de.falk.maps/download/apk</t>
  </si>
  <si>
    <t>지쿠터(Gcooter) - 대한민국 대표 공유 마이크로 모빌리티</t>
  </si>
  <si>
    <t>https://apkcombo.com/jikuteo-gcooter-daehanmingug-daepyo-gong-yu-maikeulo-mobilliti/io.gbike.gcooter/</t>
  </si>
  <si>
    <t>G.Bike(지바이크)</t>
  </si>
  <si>
    <t>https://apkcombo.com/developer/G.Bike%28%EC%A7%80%EB%B0%94%EC%9D%B4%ED%81%AC%29/</t>
  </si>
  <si>
    <t>https://apkcombo.com/jikuteo-gcooter-daehanmingug-daepyo-gong-yu-maikeulo-mobilliti/io.gbike.gcooter/download/apk</t>
  </si>
  <si>
    <t>Zu Peshawar</t>
  </si>
  <si>
    <t>https://apkcombo.com/zu-peshawar/com.lmkt.zupeshawar/</t>
  </si>
  <si>
    <t>TransPeshawar</t>
  </si>
  <si>
    <t>https://apkcombo.com/developer/TransPeshawar/</t>
  </si>
  <si>
    <t>https://apkcombo.com/zu-peshawar/com.lmkt.zupeshawar/download/apk</t>
  </si>
  <si>
    <t>City Smasher – Stickman Rope Hero Game</t>
  </si>
  <si>
    <t>https://apkcombo.com/city-smasher-stickman-rope-hero-game/com.mr360.stickman.monster.incredible.heroes.games/</t>
  </si>
  <si>
    <t>MR360 Gaming Studio</t>
  </si>
  <si>
    <t>https://apkcombo.com/developer/MR360+Gaming+Studio/</t>
  </si>
  <si>
    <t>https://apkcombo.com/city-smasher-stickman-rope-hero-game/com.mr360.stickman.monster.incredible.heroes.games/download/apk</t>
  </si>
  <si>
    <t>Антирадар еСтрелка</t>
  </si>
  <si>
    <t>https://apkcombo.com/antiradar-estrelka/com.ivolk.estrelka/</t>
  </si>
  <si>
    <t>IVolk</t>
  </si>
  <si>
    <t>https://apkcombo.com/developer/IVolk/</t>
  </si>
  <si>
    <t>https://apkcombo.com/antiradar-estrelka/com.ivolk.estrelka/download/apk</t>
  </si>
  <si>
    <t>Wallet Cards | Digital Wallet | Passbook</t>
  </si>
  <si>
    <t>https://apkcombo.com/wallet-cards-digital-wallet-passbook/io.walletcards.android/</t>
  </si>
  <si>
    <t>Wallet Cards Alliance</t>
  </si>
  <si>
    <t>https://apkcombo.com/developer/Wallet+Cards+Alliance/</t>
  </si>
  <si>
    <t>https://apkcombo.com/wallet-cards-digital-wallet-passbook/io.walletcards.android/download/apk</t>
  </si>
  <si>
    <t>Your Parking Space - Parking App</t>
  </si>
  <si>
    <t>https://apkcombo.com/your-parking-space-parking-app/com.netsells.yourparkingspace/</t>
  </si>
  <si>
    <t>YourParkingSpace.co.uk</t>
  </si>
  <si>
    <t>https://apkcombo.com/developer/YourParkingSpace.co.uk/</t>
  </si>
  <si>
    <t>https://apkcombo.com/your-parking-space-parking-app/com.netsells.yourparkingspace/download/apk</t>
  </si>
  <si>
    <t>KOLEO - PKP (Polish Railways) timetable</t>
  </si>
  <si>
    <t>https://apkcombo.com/koleo-pkp-polish-railways-timetable/pl.koleo/</t>
  </si>
  <si>
    <t>Astarium</t>
  </si>
  <si>
    <t>https://apkcombo.com/developer/Astarium/</t>
  </si>
  <si>
    <t>https://apkcombo.com/koleo-pkp-polish-railways-timetable/pl.koleo/download/apk</t>
  </si>
  <si>
    <t>Taxi Deutschland</t>
  </si>
  <si>
    <t>https://apkcombo.com/taxi-deutschland/net.gefos.deintaxideutschland/</t>
  </si>
  <si>
    <t>Taxi Deutschland Serviceges. für Taxizentralen eG</t>
  </si>
  <si>
    <t>https://apkcombo.com/developer/Taxi+Deutschland+Serviceges.+f%C3%BCr+Taxizentralen+eG/</t>
  </si>
  <si>
    <t>https://apkcombo.com/taxi-deutschland/net.gefos.deintaxideutschland/download/apk</t>
  </si>
  <si>
    <t>Startrip - See your bias's places</t>
  </si>
  <si>
    <t>https://apkcombo.com/startrip-see-your-bias-s-places/com.celpin.io.Celpin/</t>
  </si>
  <si>
    <t>Startrip 스타트립</t>
  </si>
  <si>
    <t>https://apkcombo.com/developer/Startrip+%EC%8A%A4%ED%83%80%ED%8A%B8%EB%A6%BD/</t>
  </si>
  <si>
    <t>https://apkcombo.com/startrip-see-your-bias-s-places/com.celpin.io.Celpin/download/apk</t>
  </si>
  <si>
    <t>Longdo Map</t>
  </si>
  <si>
    <t>https://apkcombo.com/longdo-map/com.longdo.map.android/</t>
  </si>
  <si>
    <t>https://apkcombo.com/longdo-map/com.longdo.map.android/download/apk</t>
  </si>
  <si>
    <t>RTT Kolkata: Best Offline Railway Time Table</t>
  </si>
  <si>
    <t>https://apkcombo.com/rtt-kolkata-best-offline-railway-time-table/com.bratsoft.rttkolkata/</t>
  </si>
  <si>
    <t>BRATSOFT</t>
  </si>
  <si>
    <t>https://apkcombo.com/developer/BRATSOFT/</t>
  </si>
  <si>
    <t>https://apkcombo.com/rtt-kolkata-best-offline-railway-time-table/com.bratsoft.rttkolkata/download/apk</t>
  </si>
  <si>
    <t>華信航空APP</t>
  </si>
  <si>
    <t>https://apkcombo.com/hua-xin-hang-kongapp/com.mandarinairlines.app/</t>
  </si>
  <si>
    <t>Mandarin Airlines</t>
  </si>
  <si>
    <t>https://apkcombo.com/developer/Mandarin+Airlines/</t>
  </si>
  <si>
    <t>https://apkcombo.com/hua-xin-hang-kongapp/com.mandarinairlines.app/download/apk</t>
  </si>
  <si>
    <t>Delhi Bus &amp; Delhi Metro Route</t>
  </si>
  <si>
    <t>https://apkcombo.com/delhi-bus-delhi-metro-route/com.amiroid.delhibus/</t>
  </si>
  <si>
    <t>amiroid</t>
  </si>
  <si>
    <t>https://apkcombo.com/developer/amiroid/</t>
  </si>
  <si>
    <t>https://apkcombo.com/delhi-bus-delhi-metro-route/com.amiroid.delhibus/download/apk</t>
  </si>
  <si>
    <t>https://apkcombo.com/gomore/dk.gomore/</t>
  </si>
  <si>
    <t>https://apkcombo.com/gomore/dk.gomore/download/apk</t>
  </si>
  <si>
    <t>Map Location Timeline</t>
  </si>
  <si>
    <t>https://apkcombo.com/map-location-timeline/com.stupendous.map.location.timeline/</t>
  </si>
  <si>
    <t>Stupendous Andro</t>
  </si>
  <si>
    <t>https://apkcombo.com/developer/Stupendous+Andro/</t>
  </si>
  <si>
    <t>https://apkcombo.com/map-location-timeline/com.stupendous.map.location.timeline/download/apk</t>
  </si>
  <si>
    <t>DSB App</t>
  </si>
  <si>
    <t>https://apkcombo.com/dsb-app/dk.dsb.nda.android/</t>
  </si>
  <si>
    <t>DSB-IT</t>
  </si>
  <si>
    <t>https://apkcombo.com/developer/DSB-IT/</t>
  </si>
  <si>
    <t>https://apkcombo.com/dsb-app/dk.dsb.nda.android/download/apk</t>
  </si>
  <si>
    <t>Hamad International Airport (DOH) Info + Tracker</t>
  </si>
  <si>
    <t>https://apkcombo.com/hamad-international-airport-doh-info-tracker/com.frugalflyer.airport.doh/</t>
  </si>
  <si>
    <t>https://apkcombo.com/hamad-international-airport-doh-info-tracker/com.frugalflyer.airport.doh/download/apk</t>
  </si>
  <si>
    <t>Montréal en Histoires</t>
  </si>
  <si>
    <t>https://apkcombo.com/montreal-en-histoires/com.SpaceAndDream.MontrealEnHistoires/</t>
  </si>
  <si>
    <t>https://apkcombo.com/developer/Montr%C3%A9al+en+Histoires/</t>
  </si>
  <si>
    <t>https://apkcombo.com/montreal-en-histoires/com.SpaceAndDream.MontrealEnHistoires/download/apk</t>
  </si>
  <si>
    <t>Breeze Through Security</t>
  </si>
  <si>
    <t>https://apkcombo.com/breeze-through-security/com.wmode.velocity/</t>
  </si>
  <si>
    <t>CATSA | ACSTA</t>
  </si>
  <si>
    <t>https://apkcombo.com/developer/CATSA+%7C+ACSTA/</t>
  </si>
  <si>
    <t>https://apkcombo.com/breeze-through-security/com.wmode.velocity/download/apk</t>
  </si>
  <si>
    <t>Auto 24/7</t>
  </si>
  <si>
    <t>https://apkcombo.com/auto-24-7/be.ethias.auto247/</t>
  </si>
  <si>
    <t>Ethias nv/sa</t>
  </si>
  <si>
    <t>https://apkcombo.com/developer/Ethias+nv%2Fsa/</t>
  </si>
  <si>
    <t>https://apkcombo.com/auto-24-7/be.ethias.auto247/download/apk</t>
  </si>
  <si>
    <t>Wyndham Hotels &amp; Resorts</t>
  </si>
  <si>
    <t>https://apkcombo.com/wyndham-hotels-resorts/com.wyndhamhotelgroup.wyndhamrewards/</t>
  </si>
  <si>
    <t>Wyndham Hotel Group</t>
  </si>
  <si>
    <t>https://apkcombo.com/developer/Wyndham+Hotel+Group/</t>
  </si>
  <si>
    <t>https://apkcombo.com/wyndham-hotels-resorts/com.wyndhamhotelgroup.wyndhamrewards/download/apk</t>
  </si>
  <si>
    <t>Car Next Door Car Sharing</t>
  </si>
  <si>
    <t>https://apkcombo.com/car-next-door-car-sharing/au.com.carnextdoor.app/</t>
  </si>
  <si>
    <t>Car Next Door</t>
  </si>
  <si>
    <t>https://apkcombo.com/developer/Car+Next+Door/</t>
  </si>
  <si>
    <t>https://apkcombo.com/car-next-door-car-sharing/au.com.carnextdoor.app/download/apk</t>
  </si>
  <si>
    <t>Hospitality Mobile Access</t>
  </si>
  <si>
    <t>https://apkcombo.com/hospitality-mobile-access/com.assaabloy.hospitality.mobileaccess.hospitalitymobileaccess/</t>
  </si>
  <si>
    <t>ASSA ABLOY Global Solutions</t>
  </si>
  <si>
    <t>https://apkcombo.com/developer/ASSA+ABLOY+Global+Solutions/</t>
  </si>
  <si>
    <t>https://apkcombo.com/hospitality-mobile-access/com.assaabloy.hospitality.mobileaccess.hospitalitymobileaccess/download/apk</t>
  </si>
  <si>
    <t>מפה לשם</t>
  </si>
  <si>
    <t>https://apkcombo.com/mph-lsm/com.concept.ezgoing_family/</t>
  </si>
  <si>
    <t>מפה לשם - שורש</t>
  </si>
  <si>
    <t>https://apkcombo.com/developer/%D7%9E%D7%A4%D7%94+%D7%9C%D7%A9%D7%9D+-+%D7%A9%D7%95%D7%A8%D7%A9/</t>
  </si>
  <si>
    <t>https://apkcombo.com/mph-lsm/com.concept.ezgoing_family/download/apk</t>
  </si>
  <si>
    <t>Apcoa Connect</t>
  </si>
  <si>
    <t>https://apkcombo.com/apcoa-connect/com.apcoaconnect/</t>
  </si>
  <si>
    <t>https://apkcombo.com/apcoa-connect/com.apcoaconnect/download/apk</t>
  </si>
  <si>
    <t>US Army Truck Drive - US Army Driving Games</t>
  </si>
  <si>
    <t>https://apkcombo.com/us-army-truck-drive-us-army-driving-games/com.avg.army.truck.military.transport.truck/</t>
  </si>
  <si>
    <t>https://apkcombo.com/us-army-truck-drive-us-army-driving-games/com.avg.army.truck.military.transport.truck/download/apk</t>
  </si>
  <si>
    <t>The AA membership &amp; breakdown reporting app</t>
  </si>
  <si>
    <t>https://apkcombo.com/the-aa-membership-breakdown-reporting-app/com.theaa.android.theaa/</t>
  </si>
  <si>
    <t>Automobile Association (The AA)</t>
  </si>
  <si>
    <t>https://apkcombo.com/developer/Automobile+Association+%28The+AA%29/</t>
  </si>
  <si>
    <t>https://apkcombo.com/the-aa-membership-breakdown-reporting-app/com.theaa.android.theaa/download/apk</t>
  </si>
  <si>
    <t>VISIT JEJU</t>
  </si>
  <si>
    <t>https://apkcombo.com/visit-jeju/com.intelleaders.androidtourjeju/</t>
  </si>
  <si>
    <t>제주관광공사</t>
  </si>
  <si>
    <t>https://apkcombo.com/developer/%EC%A0%9C%EC%A3%BC%EA%B4%80%EA%B4%91%EA%B3%B5%EC%82%AC/</t>
  </si>
  <si>
    <t>https://apkcombo.com/visit-jeju/com.intelleaders.androidtourjeju/download/apk</t>
  </si>
  <si>
    <t>야놀자 - 국내 및 해외 호텔, 모텔, 펜션, 레저, 렌터카, KTX 최대 80% 할인</t>
  </si>
  <si>
    <t>https://apkcombo.com/yanolja-gugnae-mich-haeoe-hotel-motel-pensyeon-lejeo-lenteoka-ktx-choedae-80-hal-in/com.cultsotry.yanolja.nativeapp/</t>
  </si>
  <si>
    <t>(주)야놀자</t>
  </si>
  <si>
    <t>https://apkcombo.com/developer/%28%EC%A3%BC%29%EC%95%BC%EB%86%80%EC%9E%90/</t>
  </si>
  <si>
    <t>https://apkcombo.com/yanolja-gugnae-mich-haeoe-hotel-motel-pensyeon-lejeo-lenteoka-ktx-choedae-80-hal-in/com.cultsotry.yanolja.nativeapp/download/apk</t>
  </si>
  <si>
    <t>SRS - Business Travel Management</t>
  </si>
  <si>
    <t>https://apkcombo.com/srs-business-travel-management/com.s_btms/</t>
  </si>
  <si>
    <t>Hotel Shilla Co., Ltd</t>
  </si>
  <si>
    <t>https://apkcombo.com/developer/Hotel+Shilla+Co.%2C+Ltd/</t>
  </si>
  <si>
    <t>https://apkcombo.com/srs-business-travel-management/com.s_btms/download/apk</t>
  </si>
  <si>
    <t>VZ Navigator</t>
  </si>
  <si>
    <t>https://apkcombo.com/vz-navigator/com.vznavigator.Generic/</t>
  </si>
  <si>
    <t>https://apkcombo.com/vz-navigator/com.vznavigator.Generic/download/apk</t>
  </si>
  <si>
    <t>Oktoberfest – The official App</t>
  </si>
  <si>
    <t>https://apkcombo.com/oktoberfest-the-official-app/de.muenchen.oktoberfest/</t>
  </si>
  <si>
    <t>muenchen</t>
  </si>
  <si>
    <t>https://apkcombo.com/developer/muenchen/</t>
  </si>
  <si>
    <t>https://apkcombo.com/oktoberfest-the-official-app/de.muenchen.oktoberfest/download/apk</t>
  </si>
  <si>
    <t>GPX Viewer - Tracks, Routes &amp; Waypoints</t>
  </si>
  <si>
    <t>https://apkcombo.com/gpx-viewer-tracks-routes-waypoints/com.vecturagames.android.app.gpxviewer/</t>
  </si>
  <si>
    <t>Vectura Games OÜ</t>
  </si>
  <si>
    <t>https://apkcombo.com/developer/Vectura+Games+O%C3%9C/</t>
  </si>
  <si>
    <t>https://apkcombo.com/gpx-viewer-tracks-routes-waypoints/com.vecturagames.android.app.gpxviewer/download/apk</t>
  </si>
  <si>
    <t>smou</t>
  </si>
  <si>
    <t>https://apkcombo.com/smou/cat.bcn.smoubcn/</t>
  </si>
  <si>
    <t>https://apkcombo.com/smou/cat.bcn.smoubcn/download/apk</t>
  </si>
  <si>
    <t>m.Ticket</t>
  </si>
  <si>
    <t>https://apkcombo.com/m-ticket/lt.sisp.itero.ticket.client/</t>
  </si>
  <si>
    <t>Vilnius</t>
  </si>
  <si>
    <t>https://apkcombo.com/developer/Vilnius/</t>
  </si>
  <si>
    <t>https://apkcombo.com/m-ticket/lt.sisp.itero.ticket.client/download/apk</t>
  </si>
  <si>
    <t>TUI Nederland Reisapp - Vakantie, vluchten, hotels</t>
  </si>
  <si>
    <t>https://apkcombo.com/tui-nederland-reisapp-vakantie-vluchten-hotels/com.tui.tda.nl/</t>
  </si>
  <si>
    <t>https://apkcombo.com/tui-nederland-reisapp-vakantie-vluchten-hotels/com.tui.tda.nl/download/apk</t>
  </si>
  <si>
    <t>Green-Zones</t>
  </si>
  <si>
    <t>https://apkcombo.com/green-zones/greenzones.app/</t>
  </si>
  <si>
    <t>EDS European Data Service GmbH</t>
  </si>
  <si>
    <t>https://apkcombo.com/developer/EDS+European+Data+Service+GmbH/</t>
  </si>
  <si>
    <t>https://apkcombo.com/green-zones/greenzones.app/download/apk</t>
  </si>
  <si>
    <t>Voice Translator(Translate)</t>
  </si>
  <si>
    <t>https://apkcombo.com/voice-translator-translate/com.axis.mobile.chapters.trans/</t>
  </si>
  <si>
    <t>AxismobInc.</t>
  </si>
  <si>
    <t>https://apkcombo.com/developer/AxismobInc./</t>
  </si>
  <si>
    <t>https://apkcombo.com/voice-translator-translate/com.axis.mobile.chapters.trans/download/apk</t>
  </si>
  <si>
    <t>meinestadt.de - Finde Immobilien, Autos und mehr</t>
  </si>
  <si>
    <t>https://apkcombo.com/meinestadt-de-finde-immobilien-autos-und-mehr/com.allesklar.meinestadt/</t>
  </si>
  <si>
    <t>meinestadt.de GmbH</t>
  </si>
  <si>
    <t>https://apkcombo.com/developer/meinestadt.de+GmbH/</t>
  </si>
  <si>
    <t>https://apkcombo.com/meinestadt-de-finde-immobilien-autos-und-mehr/com.allesklar.meinestadt/download/apk</t>
  </si>
  <si>
    <t>NTTA Tollmate®</t>
  </si>
  <si>
    <t>https://apkcombo.com/ntta-tollmate-r/itoll.com.ntta/</t>
  </si>
  <si>
    <t>North Texas Tollway Authority</t>
  </si>
  <si>
    <t>https://apkcombo.com/developer/North+Texas+Tollway+Authority/</t>
  </si>
  <si>
    <t>https://apkcombo.com/ntta-tollmate-r/itoll.com.ntta/download/apk</t>
  </si>
  <si>
    <t>Travelkhana-Train Food Service</t>
  </si>
  <si>
    <t>https://apkcombo.com/travelkhana-train-food-service/com.travelkhana/</t>
  </si>
  <si>
    <t>Travelkhana.com</t>
  </si>
  <si>
    <t>https://apkcombo.com/developer/Travelkhana.com/</t>
  </si>
  <si>
    <t>https://apkcombo.com/travelkhana-train-food-service/com.travelkhana/download/apk</t>
  </si>
  <si>
    <t>U-Haul</t>
  </si>
  <si>
    <t>https://apkcombo.com/u-haul/com.uhaul.android.myuhaul/</t>
  </si>
  <si>
    <t>U-Haul International</t>
  </si>
  <si>
    <t>https://apkcombo.com/developer/U-Haul+International/</t>
  </si>
  <si>
    <t>https://apkcombo.com/u-haul/com.uhaul.android.myuhaul/download/apk</t>
  </si>
  <si>
    <t>Oman Air</t>
  </si>
  <si>
    <t>https://apkcombo.com/oman-air/com.omanair.android/</t>
  </si>
  <si>
    <t>https://apkcombo.com/developer/Oman+Air/</t>
  </si>
  <si>
    <t>https://apkcombo.com/oman-air/com.omanair.android/download/apk</t>
  </si>
  <si>
    <t>Flapp Travel App</t>
  </si>
  <si>
    <t>https://apkcombo.com/flapp-travel-app/za.co.travelstart.flapp/</t>
  </si>
  <si>
    <t>Travelstart</t>
  </si>
  <si>
    <t>https://apkcombo.com/developer/Travelstart/</t>
  </si>
  <si>
    <t>https://apkcombo.com/flapp-travel-app/za.co.travelstart.flapp/download/apk</t>
  </si>
  <si>
    <t>Premier Inn Hotels</t>
  </si>
  <si>
    <t>https://apkcombo.com/premier-inn-hotels/com.whitbread.premierinn/</t>
  </si>
  <si>
    <t>Whitbread</t>
  </si>
  <si>
    <t>https://apkcombo.com/developer/Whitbread/</t>
  </si>
  <si>
    <t>https://apkcombo.com/premier-inn-hotels/com.whitbread.premierinn/download/apk</t>
  </si>
  <si>
    <t>Navigation for Google Maps Go</t>
  </si>
  <si>
    <t>https://apkcombo.com/navigation-for-google-maps-go/com.google.android.apps.navlite/</t>
  </si>
  <si>
    <t>https://apkcombo.com/navigation-for-google-maps-go/com.google.android.apps.navlite/download/apk</t>
  </si>
  <si>
    <t>Fever: discover local events, book tickets &amp; enjoy</t>
  </si>
  <si>
    <t>https://apkcombo.com/fever-discover-local-events-book-tickets-enjoy/com.feverup.fever/</t>
  </si>
  <si>
    <t>Fever Labs</t>
  </si>
  <si>
    <t>https://apkcombo.com/developer/Fever+Labs/</t>
  </si>
  <si>
    <t>https://apkcombo.com/fever-discover-local-events-book-tickets-enjoy/com.feverup.fever/download/apk</t>
  </si>
  <si>
    <t>Train Line</t>
  </si>
  <si>
    <t>https://apkcombo.com/train-line/com.capitainetrain.android/</t>
  </si>
  <si>
    <t>Trainline SAS</t>
  </si>
  <si>
    <t>https://apkcombo.com/developer/Trainline+SAS/</t>
  </si>
  <si>
    <t>https://apkcombo.com/train-line/com.capitainetrain.android/download/apk</t>
  </si>
  <si>
    <t>SwitzerlandMobility</t>
  </si>
  <si>
    <t>https://apkcombo.com/switzerlandmobility/ch.schweizmobil/</t>
  </si>
  <si>
    <t>Stiftung SchweizMobil</t>
  </si>
  <si>
    <t>https://apkcombo.com/developer/Stiftung+SchweizMobil/</t>
  </si>
  <si>
    <t>https://apkcombo.com/switzerlandmobility/ch.schweizmobil/download/apk</t>
  </si>
  <si>
    <t>Das Telefonbuch with caller ID and spam protection</t>
  </si>
  <si>
    <t>https://apkcombo.com/das-telefonbuch-with-caller-id-and-spam-protection/de.dastelefonbuch.android/</t>
  </si>
  <si>
    <t>Das Telefonbuch</t>
  </si>
  <si>
    <t>https://apkcombo.com/developer/Das+Telefonbuch/</t>
  </si>
  <si>
    <t>https://apkcombo.com/das-telefonbuch-with-caller-id-and-spam-protection/de.dastelefonbuch.android/download/apk</t>
  </si>
  <si>
    <t>VakantieVeilingen - Dagje uit</t>
  </si>
  <si>
    <t>https://apkcombo.com/vakantieveilingen-dagje-uit/nl.VakantieVeilingen.android/</t>
  </si>
  <si>
    <t>Emesa Holding B.V.</t>
  </si>
  <si>
    <t>https://apkcombo.com/developer/Emesa+Holding+B.V./</t>
  </si>
  <si>
    <t>https://apkcombo.com/vakantieveilingen-dagje-uit/nl.VakantieVeilingen.android/download/apk</t>
  </si>
  <si>
    <t>Universal Hollywood™ App</t>
  </si>
  <si>
    <t>https://apkcombo.com/universal-hollywood-app/com.universalstudios.hollywoodresort/</t>
  </si>
  <si>
    <t>https://apkcombo.com/universal-hollywood-app/com.universalstudios.hollywoodresort/download/apk</t>
  </si>
  <si>
    <t>ShareTrip - Travel App for All</t>
  </si>
  <si>
    <t>https://apkcombo.com/sharetrip-travel-app-for-all/net.sharetrip/</t>
  </si>
  <si>
    <t>ShareTrip</t>
  </si>
  <si>
    <t>https://apkcombo.com/developer/ShareTrip/</t>
  </si>
  <si>
    <t>https://apkcombo.com/sharetrip-travel-app-for-all/net.sharetrip/download/apk</t>
  </si>
  <si>
    <t>Almosafer: Hotels, Flights and Holidays</t>
  </si>
  <si>
    <t>https://apkcombo.com/almosafer-hotels-flights-and-holidays/com.travel.almosafer/</t>
  </si>
  <si>
    <t>Almosafer for Travel and Tourism</t>
  </si>
  <si>
    <t>https://apkcombo.com/developer/Almosafer+for+Travel+and+Tourism/</t>
  </si>
  <si>
    <t>https://apkcombo.com/almosafer-hotels-flights-and-holidays/com.travel.almosafer/download/apk</t>
  </si>
  <si>
    <t>Esquiades.com - Top Online Ski Travel Agency</t>
  </si>
  <si>
    <t>https://apkcombo.com/esquiades-com-top-online-ski-travel-agency/com.esquiades/</t>
  </si>
  <si>
    <t>https://apkcombo.com/esquiades-com-top-online-ski-travel-agency/com.esquiades/download/apk</t>
  </si>
  <si>
    <t>ITAKA - Holidays, Travel</t>
  </si>
  <si>
    <t>https://apkcombo.com/itaka-holidays-travel/pl.itaka.itaka/</t>
  </si>
  <si>
    <t>ITAKA</t>
  </si>
  <si>
    <t>https://apkcombo.com/developer/ITAKA/</t>
  </si>
  <si>
    <t>https://apkcombo.com/itaka-holidays-travel/pl.itaka.itaka/download/apk</t>
  </si>
  <si>
    <t>tajawal: Flights, Hotels and Holidays</t>
  </si>
  <si>
    <t>https://apkcombo.com/tajawal-flights-hotels-and-holidays/com.tajawal/</t>
  </si>
  <si>
    <t>Tajawal.com</t>
  </si>
  <si>
    <t>https://apkcombo.com/developer/Tajawal.com/</t>
  </si>
  <si>
    <t>https://apkcombo.com/tajawal-flights-hotels-and-holidays/com.tajawal/download/apk</t>
  </si>
  <si>
    <t>PANEK CarSharing</t>
  </si>
  <si>
    <t>https://apkcombo.com/panek-carsharing/pl.panekcs.mobile/</t>
  </si>
  <si>
    <t>PANEK S.A.</t>
  </si>
  <si>
    <t>https://apkcombo.com/developer/PANEK+S.A./</t>
  </si>
  <si>
    <t>https://apkcombo.com/panek-carsharing/pl.panekcs.mobile/download/apk</t>
  </si>
  <si>
    <t>Nordwind Airlines</t>
  </si>
  <si>
    <t>https://apkcombo.com/nordwind-airlines/com.nordwind/</t>
  </si>
  <si>
    <t>NORD WIND, LLC</t>
  </si>
  <si>
    <t>https://apkcombo.com/developer/NORD+WIND%2C+LLC/</t>
  </si>
  <si>
    <t>https://apkcombo.com/nordwind-airlines/com.nordwind/download/apk</t>
  </si>
  <si>
    <t>Brakar Billett</t>
  </si>
  <si>
    <t>https://apkcombo.com/brakar-billett/no.brakar.brakarbillett/</t>
  </si>
  <si>
    <t>Brakar as</t>
  </si>
  <si>
    <t>https://apkcombo.com/developer/Brakar+as/</t>
  </si>
  <si>
    <t>https://apkcombo.com/brakar-billett/no.brakar.brakarbillett/download/apk</t>
  </si>
  <si>
    <t>Mundo Galp</t>
  </si>
  <si>
    <t>https://apkcombo.com/mundo-galp/com.galp.km.release/</t>
  </si>
  <si>
    <t>Galp</t>
  </si>
  <si>
    <t>https://apkcombo.com/developer/Galp/</t>
  </si>
  <si>
    <t>https://apkcombo.com/mundo-galp/com.galp.km.release/download/apk</t>
  </si>
  <si>
    <t>Beryl Bikes</t>
  </si>
  <si>
    <t>https://apkcombo.com/beryl-bikes/cc.beryl.basis/</t>
  </si>
  <si>
    <t>Beryl</t>
  </si>
  <si>
    <t>https://apkcombo.com/developer/Beryl/</t>
  </si>
  <si>
    <t>https://apkcombo.com/beryl-bikes/cc.beryl.basis/download/apk</t>
  </si>
  <si>
    <t>MySantika</t>
  </si>
  <si>
    <t>https://apkcombo.com/mysantika/com.santika.mysantika/</t>
  </si>
  <si>
    <t>Oval - Kompas Gramedia</t>
  </si>
  <si>
    <t>https://apkcombo.com/developer/Oval+-+Kompas+Gramedia/</t>
  </si>
  <si>
    <t>https://apkcombo.com/mysantika/com.santika.mysantika/download/apk</t>
  </si>
  <si>
    <t>highway delite I Plan Travel Buy FASTag Food Order</t>
  </si>
  <si>
    <t>https://apkcombo.com/highway-delite-i-plan-travel-buy-fastag-food-order/com.highwaydelite.highwaydelite/</t>
  </si>
  <si>
    <t>highway delight</t>
  </si>
  <si>
    <t>https://apkcombo.com/developer/highway+delight/</t>
  </si>
  <si>
    <t>https://apkcombo.com/highway-delite-i-plan-travel-buy-fastag-food-order/com.highwaydelite.highwaydelite/download/apk</t>
  </si>
  <si>
    <t>Tutu.ru - flights, Russian railway and bus tickets</t>
  </si>
  <si>
    <t>https://apkcombo.com/tutu-ru-flights-russian-railway-and-bus-tickets/ru.tutu.tutu_emp/</t>
  </si>
  <si>
    <t>Tutu.ru</t>
  </si>
  <si>
    <t>https://apkcombo.com/developer/Tutu.ru/</t>
  </si>
  <si>
    <t>https://apkcombo.com/tutu-ru-flights-russian-railway-and-bus-tickets/ru.tutu.tutu_emp/download/apk</t>
  </si>
  <si>
    <t>Firefly Mobile</t>
  </si>
  <si>
    <t>https://apkcombo.com/firefly-mobile/com.metech.firefly/</t>
  </si>
  <si>
    <t>FlyFirefly Sdn Bhd</t>
  </si>
  <si>
    <t>https://apkcombo.com/developer/FlyFirefly+Sdn+Bhd/</t>
  </si>
  <si>
    <t>https://apkcombo.com/firefly-mobile/com.metech.firefly/download/apk</t>
  </si>
  <si>
    <t>CaraMaps - Motorhome campsite</t>
  </si>
  <si>
    <t>https://apkcombo.com/caramaps-motorhome-campsite/com.adel.caramaps/</t>
  </si>
  <si>
    <t>CaraMaps</t>
  </si>
  <si>
    <t>https://apkcombo.com/developer/CaraMaps/</t>
  </si>
  <si>
    <t>https://apkcombo.com/caramaps-motorhome-campsite/com.adel.caramaps/download/apk</t>
  </si>
  <si>
    <t>Wizz Air</t>
  </si>
  <si>
    <t>https://apkcombo.com/wizz-air/com.wizzair.WizzAirApp/</t>
  </si>
  <si>
    <t>Wizz Air Hungary</t>
  </si>
  <si>
    <t>https://apkcombo.com/developer/Wizz+Air+Hungary/</t>
  </si>
  <si>
    <t>https://apkcombo.com/wizz-air/com.wizzair.WizzAirApp/download/apk</t>
  </si>
  <si>
    <t>Pegipegi - Buy Hotel, Flight, Train &amp; Bus Ticket</t>
  </si>
  <si>
    <t>https://apkcombo.com/pegipegi-buy-hotel-flight-train-bus-ticket/com.pegipegi.android/</t>
  </si>
  <si>
    <t>Pegipegi</t>
  </si>
  <si>
    <t>https://apkcombo.com/developer/Pegipegi/</t>
  </si>
  <si>
    <t>https://apkcombo.com/pegipegi-buy-hotel-flight-train-bus-ticket/com.pegipegi.android/download/apk</t>
  </si>
  <si>
    <t>My 76</t>
  </si>
  <si>
    <t>https://apkcombo.com/my-76/com.p66.b2c.stationfinder.u76/</t>
  </si>
  <si>
    <t>Phillips 66 Mobility</t>
  </si>
  <si>
    <t>https://apkcombo.com/developer/Phillips+66+Mobility/</t>
  </si>
  <si>
    <t>https://apkcombo.com/my-76/com.p66.b2c.stationfinder.u76/download/apk</t>
  </si>
  <si>
    <t>Fiesta Rewards</t>
  </si>
  <si>
    <t>https://apkcombo.com/fiesta-rewards/com.tcass.igs.fr/</t>
  </si>
  <si>
    <t>TCA Software Solutions</t>
  </si>
  <si>
    <t>https://apkcombo.com/developer/TCA+Software+Solutions/</t>
  </si>
  <si>
    <t>https://apkcombo.com/fiesta-rewards/com.tcass.igs.fr/download/apk</t>
  </si>
  <si>
    <t>AwardWallet: Track Rewards</t>
  </si>
  <si>
    <t>https://apkcombo.com/awardwallet-track-rewards/com.itlogy.awardwallet/</t>
  </si>
  <si>
    <t>AwardWallet LLC</t>
  </si>
  <si>
    <t>https://apkcombo.com/developer/AwardWallet+LLC/</t>
  </si>
  <si>
    <t>https://apkcombo.com/awardwallet-track-rewards/com.itlogy.awardwallet/download/apk</t>
  </si>
  <si>
    <t>hvv switch: Bus, Train, Ride- &amp; Carsharing Hamburg</t>
  </si>
  <si>
    <t>https://apkcombo.com/hvv-switch-bus-train-ride-carsharing-hamburg/de.hochbahn.hvvswitch/</t>
  </si>
  <si>
    <t>Hamburger HOCHBAHN AG</t>
  </si>
  <si>
    <t>https://apkcombo.com/developer/Hamburger+HOCHBAHN+AG/</t>
  </si>
  <si>
    <t>https://apkcombo.com/hvv-switch-bus-train-ride-carsharing-hamburg/de.hochbahn.hvvswitch/download/apk</t>
  </si>
  <si>
    <t>HŽPP Planer – Your companion on the train journey!</t>
  </si>
  <si>
    <t>https://apkcombo.com/hzpp-planer-your-companion-on-the-train-journey/josip.hzppapp/</t>
  </si>
  <si>
    <t>HŽ Putnički prijevoz d.o.o.</t>
  </si>
  <si>
    <t>https://apkcombo.com/developer/H%C5%BD+Putni%C4%8Dki+prijevoz+d.o.o./</t>
  </si>
  <si>
    <t>https://apkcombo.com/hzpp-planer-your-companion-on-the-train-journey/josip.hzppapp/download/apk</t>
  </si>
  <si>
    <t>Fly4free.pl - tanie loty</t>
  </si>
  <si>
    <t>https://apkcombo.com/fly4free-pl-tanie-loty/pl.f4f.lite/</t>
  </si>
  <si>
    <t>Los Internetos</t>
  </si>
  <si>
    <t>https://apkcombo.com/developer/Los+Internetos/</t>
  </si>
  <si>
    <t>https://apkcombo.com/fly4free-pl-tanie-loty/pl.f4f.lite/download/apk</t>
  </si>
  <si>
    <t>공항버스</t>
  </si>
  <si>
    <t>https://apkcombo.com/gonghangbeoseu/krco.a6009.airportbus/</t>
  </si>
  <si>
    <t>6009</t>
  </si>
  <si>
    <t>https://apkcombo.com/developer/6009/</t>
  </si>
  <si>
    <t>https://apkcombo.com/gonghangbeoseu/krco.a6009.airportbus/download/apk</t>
  </si>
  <si>
    <t>Seç Turizm</t>
  </si>
  <si>
    <t>https://apkcombo.com/sec-turizm/com.ipektr.sec/</t>
  </si>
  <si>
    <t>Biletall.com</t>
  </si>
  <si>
    <t>https://apkcombo.com/developer/Biletall.com/</t>
  </si>
  <si>
    <t>https://apkcombo.com/sec-turizm/com.ipektr.sec/download/apk</t>
  </si>
  <si>
    <t>Staymyway</t>
  </si>
  <si>
    <t>https://apkcombo.com/staymyway/com.staymyway.app/</t>
  </si>
  <si>
    <t>Lock Up</t>
  </si>
  <si>
    <t>https://apkcombo.com/developer/Lock+Up/</t>
  </si>
  <si>
    <t>https://apkcombo.com/staymyway/com.staymyway.app/download/apk</t>
  </si>
  <si>
    <t>Radisson Hotels – hotel booking app</t>
  </si>
  <si>
    <t>https://apkcombo.com/radisson-hotels-hotel-booking-app/com.radisson.hotels/</t>
  </si>
  <si>
    <t>Radisson Hotel Group</t>
  </si>
  <si>
    <t>https://apkcombo.com/developer/Radisson+Hotel+Group/</t>
  </si>
  <si>
    <t>https://apkcombo.com/radisson-hotels-hotel-booking-app/com.radisson.hotels/download/apk</t>
  </si>
  <si>
    <t>Süha Turizm</t>
  </si>
  <si>
    <t>https://apkcombo.com/sueha-turizm/com.ipektr.suha/</t>
  </si>
  <si>
    <t>https://apkcombo.com/sueha-turizm/com.ipektr.suha/download/apk</t>
  </si>
  <si>
    <t>Live Train Status PNR Enquiry</t>
  </si>
  <si>
    <t>https://apkcombo.com/live-train-status-pnr-enquiry/com.financeappall.railapp/</t>
  </si>
  <si>
    <t>https://apkcombo.com/live-train-status-pnr-enquiry/com.financeappall.railapp/download/apk</t>
  </si>
  <si>
    <t>Reservamos - Autobús y Avión</t>
  </si>
  <si>
    <t>https://apkcombo.com/reservamos-autobus-y-avion/com.reservamos.viajes/</t>
  </si>
  <si>
    <t>Reservamos</t>
  </si>
  <si>
    <t>https://apkcombo.com/developer/Reservamos/</t>
  </si>
  <si>
    <t>https://apkcombo.com/reservamos-autobus-y-avion/com.reservamos.viajes/download/apk</t>
  </si>
  <si>
    <t>Stunts Racing Car Driver</t>
  </si>
  <si>
    <t>https://apkcombo.com/stunts-racing-car-driver/com.hgs.extremeracing.citydriving.driftcar/</t>
  </si>
  <si>
    <t>https://apkcombo.com/stunts-racing-car-driver/com.hgs.extremeracing.citydriving.driftcar/download/apk</t>
  </si>
  <si>
    <t>Loisirs Enchères - Offres de voyages et bons plans</t>
  </si>
  <si>
    <t>https://apkcombo.com/loisirs-encheres-offres-de-voyages-et-bons-plans/net.sharewire.loisirsencheres/</t>
  </si>
  <si>
    <t>Loisirs Encheres</t>
  </si>
  <si>
    <t>https://apkcombo.com/developer/Loisirs+Encheres/</t>
  </si>
  <si>
    <t>https://apkcombo.com/loisirs-encheres-offres-de-voyages-et-bons-plans/net.sharewire.loisirsencheres/download/apk</t>
  </si>
  <si>
    <t>4mobility carsharing</t>
  </si>
  <si>
    <t>https://apkcombo.com/4mobility-carsharing/pl.carsharing4mobility.carsharing/</t>
  </si>
  <si>
    <t>4Mobility S.A.</t>
  </si>
  <si>
    <t>https://apkcombo.com/developer/4Mobility+S.A./</t>
  </si>
  <si>
    <t>https://apkcombo.com/4mobility-carsharing/pl.carsharing4mobility.carsharing/download/apk</t>
  </si>
  <si>
    <t>Compass - Accurate &amp; Digital Compass for Android</t>
  </si>
  <si>
    <t>https://apkcombo.com/compass-accurate-digital-compass-for-android/com.forandroid.streetview.liveearth.maps.gps.routefinder.navigation/</t>
  </si>
  <si>
    <t>https://apkcombo.com/compass-accurate-digital-compass-for-android/com.forandroid.streetview.liveearth.maps.gps.routefinder.navigation/download/apk</t>
  </si>
  <si>
    <t>Cool'n Camp</t>
  </si>
  <si>
    <t>https://apkcombo.com/cool-n-camp/com.pcb.coolncamp/</t>
  </si>
  <si>
    <t>https://apkcombo.com/cool-n-camp/com.pcb.coolncamp/download/apk</t>
  </si>
  <si>
    <t>Off-Road</t>
  </si>
  <si>
    <t>https://apkcombo.com/off-road/com.myadventure.myadventure/</t>
  </si>
  <si>
    <t>Off Road Adventures</t>
  </si>
  <si>
    <t>https://apkcombo.com/developer/Off+Road+Adventures/</t>
  </si>
  <si>
    <t>https://apkcombo.com/off-road/com.myadventure.myadventure/download/apk</t>
  </si>
  <si>
    <t>Webjet - Flights and Hotels</t>
  </si>
  <si>
    <t>https://apkcombo.com/webjet-flights-and-hotels/au.com.webjet/</t>
  </si>
  <si>
    <t>Webjet</t>
  </si>
  <si>
    <t>https://apkcombo.com/developer/Webjet/</t>
  </si>
  <si>
    <t>https://apkcombo.com/webjet-flights-and-hotels/au.com.webjet/download/apk</t>
  </si>
  <si>
    <t>Grin Mobility</t>
  </si>
  <si>
    <t>https://apkcombo.com/grin-mobility/com.grin/</t>
  </si>
  <si>
    <t>Grin Inc</t>
  </si>
  <si>
    <t>https://apkcombo.com/developer/Grin+Inc/</t>
  </si>
  <si>
    <t>https://apkcombo.com/grin-mobility/com.grin/download/apk</t>
  </si>
  <si>
    <t>Snaptravel - Top Hotel Deals</t>
  </si>
  <si>
    <t>https://apkcombo.com/snaptravel-top-hotel-deals/com.snaptravel.core/</t>
  </si>
  <si>
    <t>SnapTravel</t>
  </si>
  <si>
    <t>https://apkcombo.com/developer/SnapTravel/</t>
  </si>
  <si>
    <t>https://apkcombo.com/snaptravel-top-hotel-deals/com.snaptravel.core/download/apk</t>
  </si>
  <si>
    <t>iChangi</t>
  </si>
  <si>
    <t>https://apkcombo.com/ichangi/com.changiairport.cagapp/</t>
  </si>
  <si>
    <t>Changi Airport Group (S) Pte Ltd</t>
  </si>
  <si>
    <t>https://apkcombo.com/developer/Changi+Airport+Group+%28S%29+Pte+Ltd/</t>
  </si>
  <si>
    <t>https://apkcombo.com/ichangi/com.changiairport.cagapp/download/apk</t>
  </si>
  <si>
    <t>AOT Airports</t>
  </si>
  <si>
    <t>https://apkcombo.com/aot-airports/com.AOT/</t>
  </si>
  <si>
    <t>Airports of Thailand</t>
  </si>
  <si>
    <t>https://apkcombo.com/developer/Airports+of+Thailand/</t>
  </si>
  <si>
    <t>https://apkcombo.com/aot-airports/com.AOT/download/apk</t>
  </si>
  <si>
    <t>Tabiko: Japan Travel Concierge App</t>
  </si>
  <si>
    <t>https://apkcombo.com/tabiko-japan-travel-concierge-app/com.fastjapan.tabiko/</t>
  </si>
  <si>
    <t>Tabiko</t>
  </si>
  <si>
    <t>https://apkcombo.com/developer/Tabiko/</t>
  </si>
  <si>
    <t>https://apkcombo.com/tabiko-japan-travel-concierge-app/com.fastjapan.tabiko/download/apk</t>
  </si>
  <si>
    <t>ことりっぷ－週末の旅行＆カフェ情報もりだくさん。写真投稿も</t>
  </si>
  <si>
    <t>https://apkcombo.com/kotorippu-zhou-mono-lu-xing-kafe-qing-baomoridakusan-xie-zhen-tou-gaomo/jp.co.mapple.cotripofficial/</t>
  </si>
  <si>
    <t>https://apkcombo.com/kotorippu-zhou-mono-lu-xing-kafe-qing-baomoridakusan-xie-zhen-tou-gaomo/jp.co.mapple.cotripofficial/download/apk</t>
  </si>
  <si>
    <t>Visit Korea : Official Guide</t>
  </si>
  <si>
    <t>https://apkcombo.com/visit-korea-official-guide/com.visitkorea.eng/</t>
  </si>
  <si>
    <t>https://apkcombo.com/visit-korea-official-guide/com.visitkorea.eng/download/apk</t>
  </si>
  <si>
    <t>redBus Plus - For Bus Operators</t>
  </si>
  <si>
    <t>https://apkcombo.com/redbus-plus-for-bus-operators/redbus.rbpdomestic.android/</t>
  </si>
  <si>
    <t>https://apkcombo.com/redbus-plus-for-bus-operators/redbus.rbpdomestic.android/download/apk</t>
  </si>
  <si>
    <t>Sydtrafik mobile ticket</t>
  </si>
  <si>
    <t>https://apkcombo.com/sydtrafik-mobile-ticket/dk.sydtrafik.mobilbillet/</t>
  </si>
  <si>
    <t>Sydtrafik</t>
  </si>
  <si>
    <t>https://apkcombo.com/developer/Sydtrafik/</t>
  </si>
  <si>
    <t>https://apkcombo.com/sydtrafik-mobile-ticket/dk.sydtrafik.mobilbillet/download/apk</t>
  </si>
  <si>
    <t>Celebrity Cruises</t>
  </si>
  <si>
    <t>https://apkcombo.com/celebrity-cruises/com.rccl.celebrity/</t>
  </si>
  <si>
    <t>Royal Caribbean Cruises Ltd.</t>
  </si>
  <si>
    <t>https://apkcombo.com/developer/Royal+Caribbean+Cruises+Ltd./</t>
  </si>
  <si>
    <t>https://apkcombo.com/celebrity-cruises/com.rccl.celebrity/download/apk</t>
  </si>
  <si>
    <t>Universal Orlando Resort™ The Official App</t>
  </si>
  <si>
    <t>https://apkcombo.com/universal-orlando-resort-the-official-app/com.universalstudios.orlandoresort/</t>
  </si>
  <si>
    <t>https://apkcombo.com/universal-orlando-resort-the-official-app/com.universalstudios.orlandoresort/download/apk</t>
  </si>
  <si>
    <t>IHG®: Hotel Deals &amp; Rewards</t>
  </si>
  <si>
    <t>https://apkcombo.com/ihg-r-hotel-deals-rewards/com.ihg.apps.android/</t>
  </si>
  <si>
    <t>IHG Mobile</t>
  </si>
  <si>
    <t>https://apkcombo.com/developer/IHG+Mobile/</t>
  </si>
  <si>
    <t>https://apkcombo.com/ihg-r-hotel-deals-rewards/com.ihg.apps.android/download/apk</t>
  </si>
  <si>
    <t>Royal Caribbean International</t>
  </si>
  <si>
    <t>https://apkcombo.com/royal-caribbean-international/com.rccl.royalcaribbean/</t>
  </si>
  <si>
    <t>https://apkcombo.com/royal-caribbean-international/com.rccl.royalcaribbean/download/apk</t>
  </si>
  <si>
    <t>iPhiGéNie</t>
  </si>
  <si>
    <t>https://apkcombo.com/iphigenie/com.iphigenie/</t>
  </si>
  <si>
    <t>iPhiGéNie-Optima</t>
  </si>
  <si>
    <t>https://apkcombo.com/developer/iPhiG%C3%A9Nie-Optima/</t>
  </si>
  <si>
    <t>https://apkcombo.com/iphigenie/com.iphigenie/download/apk</t>
  </si>
  <si>
    <t>SWOODOO - billiger fliegen</t>
  </si>
  <si>
    <t>https://apkcombo.com/swoodoo-billiger-fliegen/com.kayak.android.swoodoo/</t>
  </si>
  <si>
    <t>https://apkcombo.com/swoodoo-billiger-fliegen/com.kayak.android.swoodoo/download/apk</t>
  </si>
  <si>
    <t>Pilot Flying J: myRewards Plus</t>
  </si>
  <si>
    <t>https://apkcombo.com/pilot-flying-j-myrewards-plus/com.pilottravelcenters.mypilot/</t>
  </si>
  <si>
    <t>Pilot Flying J</t>
  </si>
  <si>
    <t>https://apkcombo.com/developer/Pilot+Flying+J/</t>
  </si>
  <si>
    <t>https://apkcombo.com/pilot-flying-j-myrewards-plus/com.pilottravelcenters.mypilot/download/apk</t>
  </si>
  <si>
    <t>TorontoBusMap</t>
  </si>
  <si>
    <t>https://apkcombo.com/torontobusmap/com.schneeloch.torontotransit/</t>
  </si>
  <si>
    <t>George Schneeloch</t>
  </si>
  <si>
    <t>https://apkcombo.com/developer/George+Schneeloch/</t>
  </si>
  <si>
    <t>https://apkcombo.com/torontobusmap/com.schneeloch.torontotransit/download/apk</t>
  </si>
  <si>
    <t>Flight Tracker - Flights Status Info &amp; Plane Radar</t>
  </si>
  <si>
    <t>https://apkcombo.com/flight-tracker-flights-status-info-plane-radar/com.flighttrackerapps.airtraffic.flightstatus.liveflightschedule.traveltours/</t>
  </si>
  <si>
    <t>Universal Travel &amp; Tour's</t>
  </si>
  <si>
    <t>https://apkcombo.com/developer/Universal+Travel+%26+Tour%27s/</t>
  </si>
  <si>
    <t>https://apkcombo.com/flight-tracker-flights-status-info-plane-radar/com.flighttrackerapps.airtraffic.flightstatus.liveflightschedule.traveltours/download/apk</t>
  </si>
  <si>
    <t>Los AngelBus</t>
  </si>
  <si>
    <t>https://apkcombo.com/los-angelbus/com.schneeloch.latransit/</t>
  </si>
  <si>
    <t>https://apkcombo.com/los-angelbus/com.schneeloch.latransit/download/apk</t>
  </si>
  <si>
    <t>VerkehrsInfo BW</t>
  </si>
  <si>
    <t>https://apkcombo.com/verkehrsinfo-bw/de.bwl.sbv.viz.app.app.verkehrsinfobw/</t>
  </si>
  <si>
    <t>Straßenverkehrszentrale Baden-Württemberg</t>
  </si>
  <si>
    <t>https://apkcombo.com/developer/Stra%C3%9Fenverkehrszentrale+Baden-W%C3%BCrttemberg/</t>
  </si>
  <si>
    <t>https://apkcombo.com/verkehrsinfo-bw/de.bwl.sbv.viz.app.app.verkehrsinfobw/download/apk</t>
  </si>
  <si>
    <t>Southwest Airlines</t>
  </si>
  <si>
    <t>https://apkcombo.com/southwest-airlines/com.southwestairlines.mobile/</t>
  </si>
  <si>
    <t>https://apkcombo.com/developer/Southwest+Airlines/</t>
  </si>
  <si>
    <t>https://apkcombo.com/southwest-airlines/com.southwestairlines.mobile/download/apk</t>
  </si>
  <si>
    <t>Staycations by Sykes Cottages</t>
  </si>
  <si>
    <t>https://apkcombo.com/staycations-by-sykes-cottages/uk.co.sykes/</t>
  </si>
  <si>
    <t>Sykes Cottages</t>
  </si>
  <si>
    <t>https://apkcombo.com/developer/Sykes+Cottages/</t>
  </si>
  <si>
    <t>https://apkcombo.com/staycations-by-sykes-cottages/uk.co.sykes/download/apk</t>
  </si>
  <si>
    <t>BostonBusMap</t>
  </si>
  <si>
    <t>https://apkcombo.com/bostonbusmap/boston.Bus.Map/</t>
  </si>
  <si>
    <t>https://apkcombo.com/bostonbusmap/boston.Bus.Map/download/apk</t>
  </si>
  <si>
    <t>Cheapflights – Flight Search</t>
  </si>
  <si>
    <t>https://apkcombo.com/cheapflights-flight-search/com.cf.flightsearch/</t>
  </si>
  <si>
    <t>https://apkcombo.com/cheapflights-flight-search/com.cf.flightsearch/download/apk</t>
  </si>
  <si>
    <t>Caesars Rewards: Resorts, Shows &amp; Gaming Offers</t>
  </si>
  <si>
    <t>https://apkcombo.com/caesars-rewards-resorts-shows-gaming-offers/com.caesars.playbytr/</t>
  </si>
  <si>
    <t>Caesars Entertainment</t>
  </si>
  <si>
    <t>https://apkcombo.com/developer/Caesars+Entertainment/</t>
  </si>
  <si>
    <t>https://apkcombo.com/caesars-rewards-resorts-shows-gaming-offers/com.caesars.playbytr/download/apk</t>
  </si>
  <si>
    <t>Fluege.de: günstige Flüge finden und buchen ✈️</t>
  </si>
  <si>
    <t>https://apkcombo.com/fluege-de-guenstige-fluege-finden-und-buchen/de.unister.fluege/</t>
  </si>
  <si>
    <t>Invia Flights Germany GmbH</t>
  </si>
  <si>
    <t>https://apkcombo.com/developer/Invia+Flights+Germany+GmbH/</t>
  </si>
  <si>
    <t>https://apkcombo.com/fluege-de-guenstige-fluege-finden-und-buchen/de.unister.fluege/download/apk</t>
  </si>
  <si>
    <t>Loquis: the world speaks</t>
  </si>
  <si>
    <t>https://apkcombo.com/loquis-the-world-speaks/it.georadio.loquis/</t>
  </si>
  <si>
    <t>GeoRadio Srl</t>
  </si>
  <si>
    <t>https://apkcombo.com/developer/GeoRadio+Srl/</t>
  </si>
  <si>
    <t>https://apkcombo.com/loquis-the-world-speaks/it.georadio.loquis/download/apk</t>
  </si>
  <si>
    <t>Universal Studios Japan</t>
  </si>
  <si>
    <t>https://apkcombo.com/universal-studios-japan/com.universalstudios.japanresort/</t>
  </si>
  <si>
    <t>https://apkcombo.com/universal-studios-japan/com.universalstudios.japanresort/download/apk</t>
  </si>
  <si>
    <t>X Factor, (Matrix Travel Companion)</t>
  </si>
  <si>
    <t>https://apkcombo.com/x-factor-matrix-travel-companion/com.matrix.travelcompanion/</t>
  </si>
  <si>
    <t>Matrix Telesolutions Private limited</t>
  </si>
  <si>
    <t>https://apkcombo.com/developer/Matrix+Telesolutions+Private+limited/</t>
  </si>
  <si>
    <t>https://apkcombo.com/x-factor-matrix-travel-companion/com.matrix.travelcompanion/download/apk</t>
  </si>
  <si>
    <t>Railway PNR Check</t>
  </si>
  <si>
    <t>https://apkcombo.com/railway-pnr-check/com.check.pnr/</t>
  </si>
  <si>
    <t>Androidninja</t>
  </si>
  <si>
    <t>https://apkcombo.com/developer/Androidninja/</t>
  </si>
  <si>
    <t>https://apkcombo.com/railway-pnr-check/com.check.pnr/download/apk</t>
  </si>
  <si>
    <t>ANWB Eropuit</t>
  </si>
  <si>
    <t>https://apkcombo.com/anwb-eropuit/com.themobilecompany.Fietsen/</t>
  </si>
  <si>
    <t>https://apkcombo.com/anwb-eropuit/com.themobilecompany.Fietsen/download/apk</t>
  </si>
  <si>
    <t>Rehlat Travel App - Cheap Flights &amp; Hotel Bookings</t>
  </si>
  <si>
    <t>https://apkcombo.com/rehlat-travel-app-cheap-flights-hotel-bookings/com.app.rehlat/</t>
  </si>
  <si>
    <t>rehlat.com</t>
  </si>
  <si>
    <t>https://apkcombo.com/developer/rehlat.com/</t>
  </si>
  <si>
    <t>https://apkcombo.com/rehlat-travel-app-cheap-flights-hotel-bookings/com.app.rehlat/download/apk</t>
  </si>
  <si>
    <t>POPGuide</t>
  </si>
  <si>
    <t>https://apkcombo.com/popguide/io.populi.pop_app_android/</t>
  </si>
  <si>
    <t>https://apkcombo.com/popguide/io.populi.pop_app_android/download/apk</t>
  </si>
  <si>
    <t>Kombo: Train, Plane &amp; Bus</t>
  </si>
  <si>
    <t>https://apkcombo.com/kombo-train-plane-bus/com.kombo.kombo/</t>
  </si>
  <si>
    <t>KOMBO</t>
  </si>
  <si>
    <t>https://apkcombo.com/developer/KOMBO/</t>
  </si>
  <si>
    <t>https://apkcombo.com/kombo-train-plane-bus/com.kombo.kombo/download/apk</t>
  </si>
  <si>
    <t>Jetcost: flights, hotels, cars</t>
  </si>
  <si>
    <t>https://apkcombo.com/jetcost-flights-hotels-cars/com.jetcost.jetcost/</t>
  </si>
  <si>
    <t>Jetcost</t>
  </si>
  <si>
    <t>https://apkcombo.com/developer/Jetcost/</t>
  </si>
  <si>
    <t>https://apkcombo.com/jetcost-flights-hotels-cars/com.jetcost.jetcost/download/apk</t>
  </si>
  <si>
    <t>チャリチャリ - シェアサイクル</t>
  </si>
  <si>
    <t>https://apkcombo.com/charichari-sheasaikuru/com.souzoh.android.merchari/</t>
  </si>
  <si>
    <t>neuet, Inc.</t>
  </si>
  <si>
    <t>https://apkcombo.com/developer/neuet%2C+Inc./</t>
  </si>
  <si>
    <t>https://apkcombo.com/charichari-sheasaikuru/com.souzoh.android.merchari/download/apk</t>
  </si>
  <si>
    <t>KaoHsiung Bus Timetable</t>
  </si>
  <si>
    <t>https://apkcombo.com/kaohsiung-bus-timetable/com.goder.busquerysystemks/</t>
  </si>
  <si>
    <t>Goder Hsu</t>
  </si>
  <si>
    <t>https://apkcombo.com/developer/Goder+Hsu/</t>
  </si>
  <si>
    <t>https://apkcombo.com/kaohsiung-bus-timetable/com.goder.busquerysystemks/download/apk</t>
  </si>
  <si>
    <t>Szallas.hu</t>
  </si>
  <si>
    <t>https://apkcombo.com/szallas-hu/hu.sanomamedia.szallashu/</t>
  </si>
  <si>
    <t>szallas.hu</t>
  </si>
  <si>
    <t>https://apkcombo.com/developer/szallas.hu/</t>
  </si>
  <si>
    <t>https://apkcombo.com/szallas-hu/hu.sanomamedia.szallashu/download/apk</t>
  </si>
  <si>
    <t>Русско-узбекский разговорник</t>
  </si>
  <si>
    <t>https://apkcombo.com/russko-uzbekskij-razgovornik/sir.oganesyan.uzbekskiylang/</t>
  </si>
  <si>
    <t>TravelGuidance.ru</t>
  </si>
  <si>
    <t>https://apkcombo.com/developer/TravelGuidance.ru/</t>
  </si>
  <si>
    <t>https://apkcombo.com/russko-uzbekskij-razgovornik/sir.oganesyan.uzbekskiylang/download/apk</t>
  </si>
  <si>
    <t>VOZZi</t>
  </si>
  <si>
    <t>https://apkcombo.com/vozzi/co.cvik.user/</t>
  </si>
  <si>
    <t>VOZZi Holding B.V.</t>
  </si>
  <si>
    <t>https://apkcombo.com/developer/VOZZi+Holding+B.V./</t>
  </si>
  <si>
    <t>https://apkcombo.com/vozzi/co.cvik.user/download/apk</t>
  </si>
  <si>
    <t>INSIDE LAAX</t>
  </si>
  <si>
    <t>https://apkcombo.com/inside-laax/ch.enluf.laaxexplore/</t>
  </si>
  <si>
    <t>Weisse Arena AG</t>
  </si>
  <si>
    <t>https://apkcombo.com/developer/Weisse+Arena+AG/</t>
  </si>
  <si>
    <t>https://apkcombo.com/inside-laax/ch.enluf.laaxexplore/download/apk</t>
  </si>
  <si>
    <t>Budget Car Rental</t>
  </si>
  <si>
    <t>https://apkcombo.com/budget-car-rental/com.budget.androidapp/</t>
  </si>
  <si>
    <t>Avis Budget Group, Inc.</t>
  </si>
  <si>
    <t>https://apkcombo.com/developer/Avis+Budget+Group%2C+Inc./</t>
  </si>
  <si>
    <t>https://apkcombo.com/budget-car-rental/com.budget.androidapp/download/apk</t>
  </si>
  <si>
    <t>OYO: Travel &amp; Vacation Hotels | Hotel Booking App</t>
  </si>
  <si>
    <t>https://apkcombo.com/oyo-travel-vacation-hotels-hotel-booking-app/com.oyo.consumer/</t>
  </si>
  <si>
    <t>https://apkcombo.com/oyo-travel-vacation-hotels-hotel-booking-app/com.oyo.consumer/download/apk</t>
  </si>
  <si>
    <t>Railstream</t>
  </si>
  <si>
    <t>https://apkcombo.com/railstream/com.maz.combo2225rs/</t>
  </si>
  <si>
    <t>Railstream, LLC</t>
  </si>
  <si>
    <t>https://apkcombo.com/developer/Railstream%2C+LLC/</t>
  </si>
  <si>
    <t>https://apkcombo.com/railstream/com.maz.combo2225rs/download/apk</t>
  </si>
  <si>
    <t>USA Rest Stop Locator</t>
  </si>
  <si>
    <t>https://apkcombo.com/usa-rest-stop-locator/com.insofttech.reststops/</t>
  </si>
  <si>
    <t>Innovative Software Technology, LLC</t>
  </si>
  <si>
    <t>https://apkcombo.com/developer/Innovative+Software+Technology%2C+LLC/</t>
  </si>
  <si>
    <t>https://apkcombo.com/usa-rest-stop-locator/com.insofttech.reststops/download/apk</t>
  </si>
  <si>
    <t>ATH.ENA Card</t>
  </si>
  <si>
    <t>https://apkcombo.com/ath-ena-card/com.lgcns.greece/</t>
  </si>
  <si>
    <t>LG CNS Greek Branch</t>
  </si>
  <si>
    <t>https://apkcombo.com/developer/LG+CNS+Greek+Branch/</t>
  </si>
  <si>
    <t>https://apkcombo.com/ath-ena-card/com.lgcns.greece/download/apk</t>
  </si>
  <si>
    <t>Hong Kong Bus Route</t>
  </si>
  <si>
    <t>https://apkcombo.com/hong-kong-bus-route/com.goder.busquerysystemhkb/</t>
  </si>
  <si>
    <t>https://apkcombo.com/hong-kong-bus-route/com.goder.busquerysystemhkb/download/apk</t>
  </si>
  <si>
    <t>Taoyuan Bus Timetable</t>
  </si>
  <si>
    <t>https://apkcombo.com/taoyuan-bus-timetable/com.goder.busquerysystemtao/</t>
  </si>
  <si>
    <t>https://apkcombo.com/taoyuan-bus-timetable/com.goder.busquerysystemtao/download/apk</t>
  </si>
  <si>
    <t>Taiwan Railway Timetable</t>
  </si>
  <si>
    <t>https://apkcombo.com/taiwan-railway-timetable/com.goder.busquerysystemtrain/</t>
  </si>
  <si>
    <t>https://apkcombo.com/taiwan-railway-timetable/com.goder.busquerysystemtrain/download/apk</t>
  </si>
  <si>
    <t>Jazeera Airways</t>
  </si>
  <si>
    <t>https://apkcombo.com/jazeera-airways/com.winit.jazeeraairways/</t>
  </si>
  <si>
    <t>Jazeera Airways K.S.C</t>
  </si>
  <si>
    <t>https://apkcombo.com/developer/Jazeera+Airways+K.S.C/</t>
  </si>
  <si>
    <t>https://apkcombo.com/jazeera-airways/com.winit.jazeeraairways/download/apk</t>
  </si>
  <si>
    <t>Taiwan Intercity Bus Timetable</t>
  </si>
  <si>
    <t>https://apkcombo.com/taiwan-intercity-bus-timetable/com.goder.busquerysystemint/</t>
  </si>
  <si>
    <t>https://apkcombo.com/taiwan-intercity-bus-timetable/com.goder.busquerysystemint/download/apk</t>
  </si>
  <si>
    <t>Traffic Cam Viewer</t>
  </si>
  <si>
    <t>https://apkcombo.com/traffic-cam-viewer/com.rcreations.trafficcams/</t>
  </si>
  <si>
    <t>https://apkcombo.com/traffic-cam-viewer/com.rcreations.trafficcams/download/apk</t>
  </si>
  <si>
    <t>TaiChung Bus Timetable</t>
  </si>
  <si>
    <t>https://apkcombo.com/taichung-bus-timetable/com.goder.busquerysystemtch/</t>
  </si>
  <si>
    <t>https://apkcombo.com/taichung-bus-timetable/com.goder.busquerysystemtch/download/apk</t>
  </si>
  <si>
    <t>TravelTriangle - Tour Packages</t>
  </si>
  <si>
    <t>https://apkcombo.com/traveltriangle-tour-packages/com.traveltriangle.traveller/</t>
  </si>
  <si>
    <t>Holiday Triangle Travel Pvt Ltd</t>
  </si>
  <si>
    <t>https://apkcombo.com/developer/Holiday+Triangle+Travel+Pvt+Ltd/</t>
  </si>
  <si>
    <t>https://apkcombo.com/traveltriangle-tour-packages/com.traveltriangle.traveller/download/apk</t>
  </si>
  <si>
    <t>SG Bus / MRT Tracker</t>
  </si>
  <si>
    <t>https://apkcombo.com/sg-bus-mrt-tracker/com.goder.busquerysystemsin/</t>
  </si>
  <si>
    <t>https://apkcombo.com/sg-bus-mrt-tracker/com.goder.busquerysystemsin/download/apk</t>
  </si>
  <si>
    <t>Taipei Bus Timetable</t>
  </si>
  <si>
    <t>https://apkcombo.com/taipei-bus-timetable/com.goder.busquerysystem/</t>
  </si>
  <si>
    <t>https://apkcombo.com/taipei-bus-timetable/com.goder.busquerysystem/download/apk</t>
  </si>
  <si>
    <t>Flight Tracker-Planes Live &amp; Flight Radar Status</t>
  </si>
  <si>
    <t>https://apkcombo.com/flight-tracker-planes-live-flight-radar-status/flight.status.tracker.airport.info/</t>
  </si>
  <si>
    <t>Tracking Hub</t>
  </si>
  <si>
    <t>https://apkcombo.com/developer/Tracking+Hub/</t>
  </si>
  <si>
    <t>https://apkcombo.com/flight-tracker-planes-live-flight-radar-status/flight.status.tracker.airport.info/download/apk</t>
  </si>
  <si>
    <t>FynBus mobile tickets</t>
  </si>
  <si>
    <t>https://apkcombo.com/fynbus-mobile-tickets/dk.fynbus.mobilbillet/</t>
  </si>
  <si>
    <t>Kofoed &amp; Co</t>
  </si>
  <si>
    <t>https://apkcombo.com/developer/Kofoed+%26+Co/</t>
  </si>
  <si>
    <t>https://apkcombo.com/fynbus-mobile-tickets/dk.fynbus.mobilbillet/download/apk</t>
  </si>
  <si>
    <t>Traveltodo</t>
  </si>
  <si>
    <t>https://apkcombo.com/traveltodo/com.chancia.traveltodo/</t>
  </si>
  <si>
    <t>https://apkcombo.com/developer/Traveltodo/</t>
  </si>
  <si>
    <t>https://apkcombo.com/traveltodo/com.chancia.traveltodo/download/apk</t>
  </si>
  <si>
    <t>Elephant Robot Vs Lion Robot Transform War Games</t>
  </si>
  <si>
    <t>https://apkcombo.com/elephant-robot-vs-lion-robot-transform-war-games/com.cradley.elephant.robot.transforming.games/</t>
  </si>
  <si>
    <t>https://apkcombo.com/elephant-robot-vs-lion-robot-transform-war-games/com.cradley.elephant.robot.transforming.games/download/apk</t>
  </si>
  <si>
    <t>NJ E-ZPass</t>
  </si>
  <si>
    <t>https://apkcombo.com/nj-e-zpass/com.conduent.ezpassnj/</t>
  </si>
  <si>
    <t>Conduent, Inc</t>
  </si>
  <si>
    <t>https://apkcombo.com/developer/Conduent%2C+Inc/</t>
  </si>
  <si>
    <t>https://apkcombo.com/nj-e-zpass/com.conduent.ezpassnj/download/apk</t>
  </si>
  <si>
    <t>Train Booking Master (Taiwan)</t>
  </si>
  <si>
    <t>https://apkcombo.com/train-booking-master-taiwan/com.diousk.railjourney_tw/</t>
  </si>
  <si>
    <t>diousk</t>
  </si>
  <si>
    <t>https://apkcombo.com/developer/diousk/</t>
  </si>
  <si>
    <t>https://apkcombo.com/train-booking-master-taiwan/com.diousk.railjourney_tw/download/apk</t>
  </si>
  <si>
    <t>WADA WiFi Map Free</t>
  </si>
  <si>
    <t>https://apkcombo.com/wada-wifi-map-free/vn.wada.wifimaps/</t>
  </si>
  <si>
    <t>WADAMARKET VIETNAM LTD. CO.</t>
  </si>
  <si>
    <t>https://apkcombo.com/developer/WADAMARKET+VIETNAM+LTD.++CO./</t>
  </si>
  <si>
    <t>https://apkcombo.com/wada-wifi-map-free/vn.wada.wifimaps/download/apk</t>
  </si>
  <si>
    <t>Wificoin - GoGo Inflight Wifi. Airlines WiFi App</t>
  </si>
  <si>
    <t>https://apkcombo.com/wificoin-gogo-inflight-wifi-airlines-wifi-app/co.wificoin.app/</t>
  </si>
  <si>
    <t>https://apkcombo.com/wificoin-gogo-inflight-wifi-airlines-wifi-app/co.wificoin.app/download/apk</t>
  </si>
  <si>
    <t>Spin - Electric Scooters</t>
  </si>
  <si>
    <t>https://apkcombo.com/spin-electric-scooters/pm.spin/</t>
  </si>
  <si>
    <t>Spin Inc.</t>
  </si>
  <si>
    <t>https://apkcombo.com/developer/Spin+Inc./</t>
  </si>
  <si>
    <t>https://apkcombo.com/spin-electric-scooters/pm.spin/download/apk</t>
  </si>
  <si>
    <t>Flight Tracker</t>
  </si>
  <si>
    <t>https://apkcombo.com/flight-tracker/flight.tracker.flight.status.track.live.flight/</t>
  </si>
  <si>
    <t>https://apkcombo.com/flight-tracker/flight.tracker.flight.status.track.live.flight/download/apk</t>
  </si>
  <si>
    <t>Visa Airport Companion</t>
  </si>
  <si>
    <t>https://apkcombo.com/visa-airport-companion/com.dragonpass.en.latam/</t>
  </si>
  <si>
    <t>DragonPass Company Limited</t>
  </si>
  <si>
    <t>https://apkcombo.com/developer/DragonPass+Company+Limited/</t>
  </si>
  <si>
    <t>https://apkcombo.com/visa-airport-companion/com.dragonpass.en.latam/download/apk</t>
  </si>
  <si>
    <t>Kuwait Airways</t>
  </si>
  <si>
    <t>https://apkcombo.com/kuwait-airways/com.kuwaitairways.mapps/</t>
  </si>
  <si>
    <t>https://apkcombo.com/developer/Kuwait+Airways/</t>
  </si>
  <si>
    <t>https://apkcombo.com/kuwait-airways/com.kuwaitairways.mapps/download/apk</t>
  </si>
  <si>
    <t>Police Chase Vs Gangster: Police Thief Car Games</t>
  </si>
  <si>
    <t>https://apkcombo.com/police-chase-vs-gangster-police-thief-car-games/com.ic.police.vs.theif.policecarchase.carshooting.games/</t>
  </si>
  <si>
    <t>Iron Cloud Studio</t>
  </si>
  <si>
    <t>https://apkcombo.com/developer/Iron+Cloud+Studio/</t>
  </si>
  <si>
    <t>https://apkcombo.com/police-chase-vs-gangster-police-thief-car-games/com.ic.police.vs.theif.policecarchase.carshooting.games/download/apk</t>
  </si>
  <si>
    <t>Live Camera - Street View</t>
  </si>
  <si>
    <t>https://apkcombo.com/live-camera-street-view/com.liveearth.webcams.live.earth.cam.maps.livecams.exploreworld.earthcams/</t>
  </si>
  <si>
    <t>https://apkcombo.com/live-camera-street-view/com.liveearth.webcams.live.earth.cam.maps.livecams.exploreworld.earthcams/download/apk</t>
  </si>
  <si>
    <t>Roamer - Fixed Fare Car Bookings</t>
  </si>
  <si>
    <t>https://apkcombo.com/roamer-fixed-fare-car-bookings/com.roamerpk/</t>
  </si>
  <si>
    <t>https://apkcombo.com/roamer-fixed-fare-car-bookings/com.roamerpk/download/apk</t>
  </si>
  <si>
    <t>MO BUS – The way we move</t>
  </si>
  <si>
    <t>https://apkcombo.com/mo-bus-the-way-we-move/bbsr.crut.mobus.tracker/</t>
  </si>
  <si>
    <t>Capital Region Urban Transport</t>
  </si>
  <si>
    <t>https://apkcombo.com/developer/Capital+Region+Urban+Transport/</t>
  </si>
  <si>
    <t>https://apkcombo.com/mo-bus-the-way-we-move/bbsr.crut.mobus.tracker/download/apk</t>
  </si>
  <si>
    <t>Car Simulator 2021 Skyine Drift &amp; drive</t>
  </si>
  <si>
    <t>https://apkcombo.com/car-simulator-2021-skyine-drift-drive/com.dsg.nissanskyline.extreme.cardriving.simulator/</t>
  </si>
  <si>
    <t>Drift Simulator Games</t>
  </si>
  <si>
    <t>https://apkcombo.com/developer/Drift+Simulator+Games/</t>
  </si>
  <si>
    <t>https://apkcombo.com/car-simulator-2021-skyine-drift-drive/com.dsg.nissanskyline.extreme.cardriving.simulator/download/apk</t>
  </si>
  <si>
    <t>https://apkcombo.com/indian-railway/com.indian.railway.train.status/</t>
  </si>
  <si>
    <t>https://apkcombo.com/indian-railway/com.indian.railway.train.status/download/apk</t>
  </si>
  <si>
    <t>Ataratiket</t>
  </si>
  <si>
    <t>https://apkcombo.com/ataratiket/asia.crtcorp.travelocean/</t>
  </si>
  <si>
    <t>PT Tarrasmart Teknologi Indonesia</t>
  </si>
  <si>
    <t>https://apkcombo.com/developer/PT+Tarrasmart+Teknologi+Indonesia/</t>
  </si>
  <si>
    <t>https://apkcombo.com/ataratiket/asia.crtcorp.travelocean/download/apk</t>
  </si>
  <si>
    <t>TransitLink SimplyGo</t>
  </si>
  <si>
    <t>https://apkcombo.com/transitlink-simplygo/sg.com.transitlink/</t>
  </si>
  <si>
    <t>Transit Link Pte Ltd</t>
  </si>
  <si>
    <t>https://apkcombo.com/developer/Transit+Link+Pte+Ltd/</t>
  </si>
  <si>
    <t>https://apkcombo.com/transitlink-simplygo/sg.com.transitlink/download/apk</t>
  </si>
  <si>
    <t>Barcelona Travel Guide</t>
  </si>
  <si>
    <t>https://apkcombo.com/barcelona-travel-guide/com.ulmon.android.playbarcelona/</t>
  </si>
  <si>
    <t>CityMaps2Go</t>
  </si>
  <si>
    <t>https://apkcombo.com/developer/CityMaps2Go/</t>
  </si>
  <si>
    <t>https://apkcombo.com/barcelona-travel-guide/com.ulmon.android.playbarcelona/download/apk</t>
  </si>
  <si>
    <t>Vienna Travel Guide</t>
  </si>
  <si>
    <t>https://apkcombo.com/vienna-travel-guide/com.ulmon.android.playvienna/</t>
  </si>
  <si>
    <t>https://apkcombo.com/vienna-travel-guide/com.ulmon.android.playvienna/download/apk</t>
  </si>
  <si>
    <t>Amsterdam Travel Guide</t>
  </si>
  <si>
    <t>https://apkcombo.com/amsterdam-travel-guide/com.ulmon.android.playamsterdam/</t>
  </si>
  <si>
    <t>https://apkcombo.com/amsterdam-travel-guide/com.ulmon.android.playamsterdam/download/apk</t>
  </si>
  <si>
    <t>Rome Travel Guide</t>
  </si>
  <si>
    <t>https://apkcombo.com/rome-travel-guide/com.ulmon.android.playrome/</t>
  </si>
  <si>
    <t>https://apkcombo.com/rome-travel-guide/com.ulmon.android.playrome/download/apk</t>
  </si>
  <si>
    <t>London Travel Guide</t>
  </si>
  <si>
    <t>https://apkcombo.com/london-travel-guide/com.ulmon.android.playlondon/</t>
  </si>
  <si>
    <t>https://apkcombo.com/london-travel-guide/com.ulmon.android.playlondon/download/apk</t>
  </si>
  <si>
    <t>Singapore MRT &amp;LRT Map (Offline)</t>
  </si>
  <si>
    <t>https://apkcombo.com/singapore-mrt-lrt-map-offline/com.bustime.singaporemrt/</t>
  </si>
  <si>
    <t>ArtLab, Inc</t>
  </si>
  <si>
    <t>https://apkcombo.com/developer/ArtLab%2C+Inc/</t>
  </si>
  <si>
    <t>https://apkcombo.com/singapore-mrt-lrt-map-offline/com.bustime.singaporemrt/download/apk</t>
  </si>
  <si>
    <t>美美旅遊</t>
  </si>
  <si>
    <t>https://apkcombo.com/mei-mei-lu-you/tw.mmweb.m/</t>
  </si>
  <si>
    <t>美美網</t>
  </si>
  <si>
    <t>https://apkcombo.com/developer/%E7%BE%8E%E7%BE%8E%E7%B6%B2/</t>
  </si>
  <si>
    <t>https://apkcombo.com/mei-mei-lu-you/tw.mmweb.m/download/apk</t>
  </si>
  <si>
    <t>Guidebook</t>
  </si>
  <si>
    <t>https://apkcombo.com/guidebook/com.guidebook.android/</t>
  </si>
  <si>
    <t>https://apkcombo.com/guidebook/com.guidebook.android/download/apk</t>
  </si>
  <si>
    <t>Air Canada + Aeroplan</t>
  </si>
  <si>
    <t>https://apkcombo.com/air-canada-aeroplan/com.aircanada/</t>
  </si>
  <si>
    <t>Air Canada</t>
  </si>
  <si>
    <t>https://apkcombo.com/developer/Air+Canada/</t>
  </si>
  <si>
    <t>https://apkcombo.com/air-canada-aeroplan/com.aircanada/download/apk</t>
  </si>
  <si>
    <t>GoShare - Scooter Sharing</t>
  </si>
  <si>
    <t>https://apkcombo.com/goshare-scooter-sharing/com.gogoro.goshare/</t>
  </si>
  <si>
    <t>https://apkcombo.com/goshare-scooter-sharing/com.gogoro.goshare/download/apk</t>
  </si>
  <si>
    <t>Marins Park Hotels</t>
  </si>
  <si>
    <t>https://apkcombo.com/marins-park-hotels/marinsparkhotel.ru/</t>
  </si>
  <si>
    <t>Marins Group</t>
  </si>
  <si>
    <t>https://apkcombo.com/developer/Marins+Group/</t>
  </si>
  <si>
    <t>https://apkcombo.com/marins-park-hotels/marinsparkhotel.ru/download/apk</t>
  </si>
  <si>
    <t>YEGO Mobility</t>
  </si>
  <si>
    <t>https://apkcombo.com/yego-mobility/com.getyugo.app/</t>
  </si>
  <si>
    <t>YEGO Urban Mobility</t>
  </si>
  <si>
    <t>https://apkcombo.com/developer/YEGO+Urban+Mobility/</t>
  </si>
  <si>
    <t>https://apkcombo.com/yego-mobility/com.getyugo.app/download/apk</t>
  </si>
  <si>
    <t>My BMW</t>
  </si>
  <si>
    <t>https://apkcombo.com/my-bmw/de.bmw.connected.mobile20.na/</t>
  </si>
  <si>
    <t>https://apkcombo.com/my-bmw/de.bmw.connected.mobile20.na/download/apk</t>
  </si>
  <si>
    <t>TrekMe - GPS trekking offline</t>
  </si>
  <si>
    <t>https://apkcombo.com/trekme-gps-trekking-offline/com.peterlaurence.trekme/</t>
  </si>
  <si>
    <t>Pierre Laurence</t>
  </si>
  <si>
    <t>https://apkcombo.com/developer/Pierre+Laurence/</t>
  </si>
  <si>
    <t>https://apkcombo.com/trekme-gps-trekking-offline/com.peterlaurence.trekme/download/apk</t>
  </si>
  <si>
    <t>Outdoor Trentino</t>
  </si>
  <si>
    <t>https://apkcombo.com/outdoor-trentino/de.alpstein.alpregio.Trentino/</t>
  </si>
  <si>
    <t>Trentino Marketing</t>
  </si>
  <si>
    <t>https://apkcombo.com/developer/Trentino+Marketing/</t>
  </si>
  <si>
    <t>https://apkcombo.com/outdoor-trentino/de.alpstein.alpregio.Trentino/download/apk</t>
  </si>
  <si>
    <t>Crazy Car Stunts 3D - Extreme GT Racing Ramps</t>
  </si>
  <si>
    <t>https://apkcombo.com/crazy-car-stunts-3d-extreme-gt-racing-ramps/com.ats.hot.tuner.car.rider.action.stunt.car.racing.game.apps/</t>
  </si>
  <si>
    <t>ATS Technologies</t>
  </si>
  <si>
    <t>https://apkcombo.com/developer/ATS+Technologies/</t>
  </si>
  <si>
    <t>https://apkcombo.com/crazy-car-stunts-3d-extreme-gt-racing-ramps/com.ats.hot.tuner.car.rider.action.stunt.car.racing.game.apps/download/apk</t>
  </si>
  <si>
    <t>Llevo - Domicilios y mensajería express</t>
  </si>
  <si>
    <t>https://apkcombo.com/llevo-domicilios-y-mensajeria-express/com.singa.singapurrequestor.prod/</t>
  </si>
  <si>
    <t>Casa60</t>
  </si>
  <si>
    <t>https://apkcombo.com/developer/Casa60/</t>
  </si>
  <si>
    <t>https://apkcombo.com/llevo-domicilios-y-mensajeria-express/com.singa.singapurrequestor.prod/download/apk</t>
  </si>
  <si>
    <t>WishBeen - Jeju Travel Guide</t>
  </si>
  <si>
    <t>https://apkcombo.com/wishbeen-jeju-travel-guide/com.tourscrap.wishbeen.jeju/</t>
  </si>
  <si>
    <t>Wishbeen Inc.</t>
  </si>
  <si>
    <t>https://apkcombo.com/developer/Wishbeen+Inc./</t>
  </si>
  <si>
    <t>https://apkcombo.com/wishbeen-jeju-travel-guide/com.tourscrap.wishbeen.jeju/download/apk</t>
  </si>
  <si>
    <t>Pasaporte Nuevo León Extraordinario</t>
  </si>
  <si>
    <t>https://apkcombo.com/pasaporte-nuevo-leon-extraordinario/com.turismonl.pasaportenle/</t>
  </si>
  <si>
    <t>CloudSourceIT</t>
  </si>
  <si>
    <t>https://apkcombo.com/developer/CloudSourceIT/</t>
  </si>
  <si>
    <t>https://apkcombo.com/pasaporte-nuevo-leon-extraordinario/com.turismonl.pasaportenle/download/apk</t>
  </si>
  <si>
    <t>Mersul trenurilor RO</t>
  </si>
  <si>
    <t>https://apkcombo.com/mersul-trenurilor-ro/com.mersul.trenurilor.ro/</t>
  </si>
  <si>
    <t>iDroApps</t>
  </si>
  <si>
    <t>https://apkcombo.com/developer/iDroApps/</t>
  </si>
  <si>
    <t>https://apkcombo.com/mersul-trenurilor-ro/com.mersul.trenurilor.ro/download/apk</t>
  </si>
  <si>
    <t>Mapstr</t>
  </si>
  <si>
    <t>https://apkcombo.com/mapstr/com.hulab.mapstr/</t>
  </si>
  <si>
    <t>Hulab</t>
  </si>
  <si>
    <t>https://apkcombo.com/developer/Hulab/</t>
  </si>
  <si>
    <t>https://apkcombo.com/mapstr/com.hulab.mapstr/download/apk</t>
  </si>
  <si>
    <t>Dubai Travel Guide</t>
  </si>
  <si>
    <t>https://apkcombo.com/dubai-travel-guide/com.ulmon.android.playdubai/</t>
  </si>
  <si>
    <t>https://apkcombo.com/dubai-travel-guide/com.ulmon.android.playdubai/download/apk</t>
  </si>
  <si>
    <t>Lisbon Travel Guide</t>
  </si>
  <si>
    <t>https://apkcombo.com/lisbon-travel-guide/com.ulmon.android.playlisbon/</t>
  </si>
  <si>
    <t>https://apkcombo.com/lisbon-travel-guide/com.ulmon.android.playlisbon/download/apk</t>
  </si>
  <si>
    <t>Venice Offline City Map</t>
  </si>
  <si>
    <t>https://apkcombo.com/venice-offline-city-map/com.ulmon.android.playveniceofflinemap/</t>
  </si>
  <si>
    <t>https://apkcombo.com/venice-offline-city-map/com.ulmon.android.playveniceofflinemap/download/apk</t>
  </si>
  <si>
    <t>Tokyo Offline City Map</t>
  </si>
  <si>
    <t>https://apkcombo.com/tokyo-offline-city-map/com.ulmon.android.playtokyoofflinemap/</t>
  </si>
  <si>
    <t>https://apkcombo.com/tokyo-offline-city-map/com.ulmon.android.playtokyoofflinemap/download/apk</t>
  </si>
  <si>
    <t>Travel Taipei</t>
  </si>
  <si>
    <t>https://apkcombo.com/travel-taipei/tw.com.TTn2012.techmore.android/</t>
  </si>
  <si>
    <t>Taipei city government</t>
  </si>
  <si>
    <t>https://apkcombo.com/developer/Taipei+city+government/</t>
  </si>
  <si>
    <t>https://apkcombo.com/travel-taipei/tw.com.TTn2012.techmore.android/download/apk</t>
  </si>
  <si>
    <t>🚖 Taxis Libres | Transporte de pasajeros</t>
  </si>
  <si>
    <t>https://apkcombo.com/taxis-libres-transporte-de-pasajeros/com.cotech.taxislibres/</t>
  </si>
  <si>
    <t>Cotech S.A.</t>
  </si>
  <si>
    <t>https://apkcombo.com/developer/Cotech+S.A./</t>
  </si>
  <si>
    <t>https://apkcombo.com/taxis-libres-transporte-de-pasajeros/com.cotech.taxislibres/download/apk</t>
  </si>
  <si>
    <t>Avinor</t>
  </si>
  <si>
    <t>https://apkcombo.com/avinor/no.avinor.avinorflights/</t>
  </si>
  <si>
    <t>Avinor AS</t>
  </si>
  <si>
    <t>https://apkcombo.com/developer/Avinor+AS/</t>
  </si>
  <si>
    <t>https://apkcombo.com/avinor/no.avinor.avinorflights/download/apk</t>
  </si>
  <si>
    <t>Berlin Offline City Map</t>
  </si>
  <si>
    <t>https://apkcombo.com/berlin-offline-city-map/com.ulmon.android.playberlinofflinemap/</t>
  </si>
  <si>
    <t>https://apkcombo.com/berlin-offline-city-map/com.ulmon.android.playberlinofflinemap/download/apk</t>
  </si>
  <si>
    <t>Rome Offline City Map</t>
  </si>
  <si>
    <t>https://apkcombo.com/rome-offline-city-map/com.ulmon.android.playromeofflinemap/</t>
  </si>
  <si>
    <t>https://apkcombo.com/rome-offline-city-map/com.ulmon.android.playromeofflinemap/download/apk</t>
  </si>
  <si>
    <t>BlueNet transport : Taxi, MRT, Bus, TRA/THSR, Bike</t>
  </si>
  <si>
    <t>https://apkcombo.com/bluenet-transport-taxi-mrt-bus-tra-thsr-bike/com.BlueNet.Ride/</t>
  </si>
  <si>
    <t>https://apkcombo.com/bluenet-transport-taxi-mrt-bus-tra-thsr-bike/com.BlueNet.Ride/download/apk</t>
  </si>
  <si>
    <t>HK Express</t>
  </si>
  <si>
    <t>https://apkcombo.com/hk-express/com.hkexpress.android/</t>
  </si>
  <si>
    <t>https://apkcombo.com/developer/HK+Express/</t>
  </si>
  <si>
    <t>https://apkcombo.com/hk-express/com.hkexpress.android/download/apk</t>
  </si>
  <si>
    <t>KIA Tours &amp; Travel</t>
  </si>
  <si>
    <t>https://apkcombo.com/kia-tours-travel/kia.kiatours/</t>
  </si>
  <si>
    <t>https://apkcombo.com/developer/KIA+Tours+%26+Travel/</t>
  </si>
  <si>
    <t>https://apkcombo.com/kia-tours-travel/kia.kiatours/download/apk</t>
  </si>
  <si>
    <t>Barcelona Offline City Map</t>
  </si>
  <si>
    <t>https://apkcombo.com/barcelona-offline-city-map/com.ulmon.android.playbarcelonaofflinemap/</t>
  </si>
  <si>
    <t>https://apkcombo.com/barcelona-offline-city-map/com.ulmon.android.playbarcelonaofflinemap/download/apk</t>
  </si>
  <si>
    <t>Hong Kong Travel Guide</t>
  </si>
  <si>
    <t>https://apkcombo.com/hong-kong-travel-guide/com.ulmon.android.playhongkong/</t>
  </si>
  <si>
    <t>https://apkcombo.com/hong-kong-travel-guide/com.ulmon.android.playhongkong/download/apk</t>
  </si>
  <si>
    <t>Maps Speed Limits</t>
  </si>
  <si>
    <t>https://apkcombo.com/maps-speed-limits/com.amphebia.mapsspeedlimits/</t>
  </si>
  <si>
    <t>Amphebia</t>
  </si>
  <si>
    <t>https://apkcombo.com/developer/Amphebia/</t>
  </si>
  <si>
    <t>https://apkcombo.com/maps-speed-limits/com.amphebia.mapsspeedlimits/download/apk</t>
  </si>
  <si>
    <t>Emaar Hospitality</t>
  </si>
  <si>
    <t>https://apkcombo.com/emaar-hospitality/com.ehg.ehgoneappenterprice/</t>
  </si>
  <si>
    <t>https://apkcombo.com/emaar-hospitality/com.ehg.ehgoneappenterprice/download/apk</t>
  </si>
  <si>
    <t>SG Buses - SG Bus Arrivals &amp; Routes</t>
  </si>
  <si>
    <t>https://apkcombo.com/sg-buses-sg-bus-arrivals-routes/com.bustime.bustime/</t>
  </si>
  <si>
    <t>https://apkcombo.com/sg-buses-sg-bus-arrivals-routes/com.bustime.bustime/download/apk</t>
  </si>
  <si>
    <t>Madaraka Express</t>
  </si>
  <si>
    <t>https://apkcombo.com/madaraka-express/com.fobisoft.madarakaxpress/</t>
  </si>
  <si>
    <t>Fobisoft Solutions</t>
  </si>
  <si>
    <t>https://apkcombo.com/developer/Fobisoft+Solutions/</t>
  </si>
  <si>
    <t>https://apkcombo.com/madaraka-express/com.fobisoft.madarakaxpress/download/apk</t>
  </si>
  <si>
    <t>CampUSA™</t>
  </si>
  <si>
    <t>https://apkcombo.com/campusa/com.thousandtrails/</t>
  </si>
  <si>
    <t>Thousand Trails and Encore RV Resorts</t>
  </si>
  <si>
    <t>https://apkcombo.com/developer/Thousand+Trails+and+Encore+RV+Resorts/</t>
  </si>
  <si>
    <t>https://apkcombo.com/campusa/com.thousandtrails/download/apk</t>
  </si>
  <si>
    <t>Visit Singapore Travel Guide</t>
  </si>
  <si>
    <t>https://apkcombo.com/visit-singapore-travel-guide/sg.gov.stb.visitsingapore/</t>
  </si>
  <si>
    <t>Singapore Tourism Board</t>
  </si>
  <si>
    <t>https://apkcombo.com/developer/Singapore+Tourism+Board/</t>
  </si>
  <si>
    <t>https://apkcombo.com/visit-singapore-travel-guide/sg.gov.stb.visitsingapore/download/apk</t>
  </si>
  <si>
    <t>TrackATour</t>
  </si>
  <si>
    <t>https://apkcombo.com/trackatour/hu.raabdigital.trackatour/</t>
  </si>
  <si>
    <t>Raab Digital Kft.</t>
  </si>
  <si>
    <t>https://apkcombo.com/developer/Raab+Digital+Kft./</t>
  </si>
  <si>
    <t>https://apkcombo.com/trackatour/hu.raabdigital.trackatour/download/apk</t>
  </si>
  <si>
    <t>https://apkcombo.com/my-bmw/de.bmw.connected.mobile20.kr/</t>
  </si>
  <si>
    <t>https://apkcombo.com/my-bmw/de.bmw.connected.mobile20.kr/download/apk</t>
  </si>
  <si>
    <t>Vistara - India's Best Airline, Flight Bookings</t>
  </si>
  <si>
    <t>https://apkcombo.com/vistara-india-s-best-airline-flight-bookings/com.vistara.tsal/</t>
  </si>
  <si>
    <t>Tata SIA Airlines Ltd.</t>
  </si>
  <si>
    <t>https://apkcombo.com/developer/Tata+SIA+Airlines+Ltd./</t>
  </si>
  <si>
    <t>https://apkcombo.com/vistara-india-s-best-airline-flight-bookings/com.vistara.tsal/download/apk</t>
  </si>
  <si>
    <t>Services - TotalEnergies</t>
  </si>
  <si>
    <t>https://apkcombo.com/services-totalenergies/com.total.totalservices/</t>
  </si>
  <si>
    <t>TOTAL MARKETING SERVICES</t>
  </si>
  <si>
    <t>https://apkcombo.com/developer/TOTAL+MARKETING+SERVICES/</t>
  </si>
  <si>
    <t>https://apkcombo.com/services-totalenergies/com.total.totalservices/download/apk</t>
  </si>
  <si>
    <t>My Location - Time &amp; Location, Updates on the Go</t>
  </si>
  <si>
    <t>https://apkcombo.com/my-location-time-location-updates-on-the-go/com.kaisquare.location/</t>
  </si>
  <si>
    <t>kaiSquare</t>
  </si>
  <si>
    <t>https://apkcombo.com/developer/kaiSquare/</t>
  </si>
  <si>
    <t>https://apkcombo.com/my-location-time-location-updates-on-the-go/com.kaisquare.location/download/apk</t>
  </si>
  <si>
    <t>Wheels - Ride Safe</t>
  </si>
  <si>
    <t>https://apkcombo.com/wheels-ride-safe/com.getwheelsapp.wheels/</t>
  </si>
  <si>
    <t>Wheels</t>
  </si>
  <si>
    <t>https://apkcombo.com/developer/Wheels/</t>
  </si>
  <si>
    <t>https://apkcombo.com/wheels-ride-safe/com.getwheelsapp.wheels/download/apk</t>
  </si>
  <si>
    <t>B&amp;B in Ital‪y</t>
  </si>
  <si>
    <t>https://apkcombo.com/b-b-in-italy/it.studioscivoletto.bedandbreakfast/</t>
  </si>
  <si>
    <t>Giambattista Scivoletto</t>
  </si>
  <si>
    <t>https://apkcombo.com/developer/Giambattista+Scivoletto/</t>
  </si>
  <si>
    <t>https://apkcombo.com/b-b-in-italy/it.studioscivoletto.bedandbreakfast/download/apk</t>
  </si>
  <si>
    <t>Priceline: Hotel, Flight &amp; Car</t>
  </si>
  <si>
    <t>https://apkcombo.com/priceline-hotel-flight-car/com.priceline.android.negotiator/</t>
  </si>
  <si>
    <t>priceline.com</t>
  </si>
  <si>
    <t>https://apkcombo.com/developer/priceline.com/</t>
  </si>
  <si>
    <t>https://apkcombo.com/priceline-hotel-flight-car/com.priceline.android.negotiator/download/apk</t>
  </si>
  <si>
    <t>MOLSLINJEN</t>
  </si>
  <si>
    <t>https://apkcombo.com/molslinjen/dk.molslinien/</t>
  </si>
  <si>
    <t>Molslinjen A/S</t>
  </si>
  <si>
    <t>https://apkcombo.com/developer/Molslinjen+A%2FS/</t>
  </si>
  <si>
    <t>https://apkcombo.com/molslinjen/dk.molslinien/download/apk</t>
  </si>
  <si>
    <t>TUI fly</t>
  </si>
  <si>
    <t>https://apkcombo.com/tui-fly/be.tuifly.tda/</t>
  </si>
  <si>
    <t>https://apkcombo.com/tui-fly/be.tuifly.tda/download/apk</t>
  </si>
  <si>
    <t>TUI.com Reisen - Urlaub, Hotels &amp; Flüge buchen</t>
  </si>
  <si>
    <t>https://apkcombo.com/tui-com-reisen-urlaub-hotels-fluege-buchen/de.tui.tuicom/</t>
  </si>
  <si>
    <t>https://apkcombo.com/tui-com-reisen-urlaub-hotels-fluege-buchen/de.tui.tuicom/download/apk</t>
  </si>
  <si>
    <t>MEINE TUI Urlaub &amp; Reiseportal für Ihre Reise</t>
  </si>
  <si>
    <t>https://apkcombo.com/meine-tui-urlaub-reiseportal-fuer-ihre-reise/de.tui.meinetui/</t>
  </si>
  <si>
    <t>https://apkcombo.com/meine-tui-urlaub-reiseportal-fuer-ihre-reise/de.tui.meinetui/download/apk</t>
  </si>
  <si>
    <t>Avis Car Rental</t>
  </si>
  <si>
    <t>https://apkcombo.com/avis-car-rental/com.avis.androidapp/</t>
  </si>
  <si>
    <t>https://apkcombo.com/avis-car-rental/com.avis.androidapp/download/apk</t>
  </si>
  <si>
    <t>旅行蹤 (TripPacker) - 旅遊規劃 - 自由行</t>
  </si>
  <si>
    <t>https://apkcombo.com/lu-xing-zong-trippacker-lu-you-gui-hua-zi-you-xing/com.foru_tek.tripforu/</t>
  </si>
  <si>
    <t>17Travel</t>
  </si>
  <si>
    <t>https://apkcombo.com/developer/17Travel/</t>
  </si>
  <si>
    <t>https://apkcombo.com/lu-xing-zong-trippacker-lu-you-gui-hua-zi-you-xing/com.foru_tek.tripforu/download/apk</t>
  </si>
  <si>
    <t>ANA MILEAGE CLUB</t>
  </si>
  <si>
    <t>https://apkcombo.com/ana-mileage-club/jp.co.ana.anamile/</t>
  </si>
  <si>
    <t>https://apkcombo.com/ana-mileage-club/jp.co.ana.anamile/download/apk</t>
  </si>
  <si>
    <t>Tokyo Subway Navigation</t>
  </si>
  <si>
    <t>https://apkcombo.com/tokyo-subway-navigation/jp.tokyometro.tokyosubwaynavi/</t>
  </si>
  <si>
    <t>東京地下鉄株式会社</t>
  </si>
  <si>
    <t>https://apkcombo.com/developer/%E6%9D%B1%E4%BA%AC%E5%9C%B0%E4%B8%8B%E9%89%84%E6%A0%AA%E5%BC%8F%E4%BC%9A%E7%A4%BE/</t>
  </si>
  <si>
    <t>https://apkcombo.com/tokyo-subway-navigation/jp.tokyometro.tokyosubwaynavi/download/apk</t>
  </si>
  <si>
    <t>에어서울</t>
  </si>
  <si>
    <t>https://apkcombo.com/eeoseoul/com.asianaidt.airseoul/</t>
  </si>
  <si>
    <t>https://apkcombo.com/developer/%EC%97%90%EC%96%B4%EC%84%9C%EC%9A%B8/</t>
  </si>
  <si>
    <t>https://apkcombo.com/eeoseoul/com.asianaidt.airseoul/download/apk</t>
  </si>
  <si>
    <t>Traseo. Offline maps &amp; trails.</t>
  </si>
  <si>
    <t>https://apkcombo.com/traseo-offline-maps-trails/pl.traseo2/</t>
  </si>
  <si>
    <t>https://apkcombo.com/traseo-offline-maps-trails/pl.traseo2/download/apk</t>
  </si>
  <si>
    <t>SkiStar</t>
  </si>
  <si>
    <t>https://apkcombo.com/skistar/com.skistar.SKISTAR1/</t>
  </si>
  <si>
    <t>https://apkcombo.com/developer/SkiStar/</t>
  </si>
  <si>
    <t>https://apkcombo.com/skistar/com.skistar.SKISTAR1/download/apk</t>
  </si>
  <si>
    <t>Flyin.com - Flights, Hotels &amp; Travel Deals Booking</t>
  </si>
  <si>
    <t>https://apkcombo.com/flyin-com-flights-hotels-travel-deals-booking/com.flyin.bookings/</t>
  </si>
  <si>
    <t>Flyin</t>
  </si>
  <si>
    <t>https://apkcombo.com/developer/Flyin/</t>
  </si>
  <si>
    <t>https://apkcombo.com/flyin-com-flights-hotels-travel-deals-booking/com.flyin.bookings/download/apk</t>
  </si>
  <si>
    <t>Efteling</t>
  </si>
  <si>
    <t>https://apkcombo.com/efteling/nl.efteling.android/</t>
  </si>
  <si>
    <t>Efteling B.V.</t>
  </si>
  <si>
    <t>https://apkcombo.com/developer/Efteling+B.V./</t>
  </si>
  <si>
    <t>https://apkcombo.com/efteling/nl.efteling.android/download/apk</t>
  </si>
  <si>
    <t>Play Disney Parks</t>
  </si>
  <si>
    <t>https://apkcombo.com/play-disney-parks/com.disney.playdisneyparks.goo/</t>
  </si>
  <si>
    <t>https://apkcombo.com/play-disney-parks/com.disney.playdisneyparks.goo/download/apk</t>
  </si>
  <si>
    <t>Squad Fire Battleground Survival 3D - Legends</t>
  </si>
  <si>
    <t>https://apkcombo.com/squad-fire-battleground-survival-3d-legends/com.gamesentity.badmen.coverfire.gun.black.ops/</t>
  </si>
  <si>
    <t>https://apkcombo.com/squad-fire-battleground-survival-3d-legends/com.gamesentity.badmen.coverfire.gun.black.ops/download/apk</t>
  </si>
  <si>
    <t>SunExpress</t>
  </si>
  <si>
    <t>https://apkcombo.com/sunexpress/com.sunexpress.app/</t>
  </si>
  <si>
    <t>SunExpress Airlines</t>
  </si>
  <si>
    <t>https://apkcombo.com/developer/SunExpress+Airlines/</t>
  </si>
  <si>
    <t>https://apkcombo.com/sunexpress/com.sunexpress.app/download/apk</t>
  </si>
  <si>
    <t>JADROLINIJA</t>
  </si>
  <si>
    <t>https://apkcombo.com/jadrolinija/hr.rathmann.mJadrolinija/</t>
  </si>
  <si>
    <t>Jadrolinija Rijeka</t>
  </si>
  <si>
    <t>https://apkcombo.com/developer/Jadrolinija+Rijeka/</t>
  </si>
  <si>
    <t>https://apkcombo.com/jadrolinija/hr.rathmann.mJadrolinija/download/apk</t>
  </si>
  <si>
    <t>Fareboom Discount Flights</t>
  </si>
  <si>
    <t>https://apkcombo.com/fareboom-discount-flights/com.fareboom.android/</t>
  </si>
  <si>
    <t>Best Travel Store, Inc.</t>
  </si>
  <si>
    <t>https://apkcombo.com/developer/Best+Travel+Store%2C+Inc./</t>
  </si>
  <si>
    <t>https://apkcombo.com/fareboom-discount-flights/com.fareboom.android/download/apk</t>
  </si>
  <si>
    <t>Japan Official Travel App</t>
  </si>
  <si>
    <t>https://apkcombo.com/japan-official-travel-app/jp.go.jnto.jota/</t>
  </si>
  <si>
    <t>Japan National Tourism Organization</t>
  </si>
  <si>
    <t>https://apkcombo.com/developer/Japan+National+Tourism+Organization/</t>
  </si>
  <si>
    <t>https://apkcombo.com/japan-official-travel-app/jp.go.jnto.jota/download/apk</t>
  </si>
  <si>
    <t>SmartBike</t>
  </si>
  <si>
    <t>https://apkcombo.com/smartbike/production.smartbikemobility.customer/</t>
  </si>
  <si>
    <t>SmartBike Mobility</t>
  </si>
  <si>
    <t>https://apkcombo.com/developer/SmartBike+Mobility/</t>
  </si>
  <si>
    <t>https://apkcombo.com/smartbike/production.smartbikemobility.customer/download/apk</t>
  </si>
  <si>
    <t>Tankey - Goedkoop tanken app</t>
  </si>
  <si>
    <t>https://apkcombo.com/tankey-goedkoop-tanken-app/nl.energiedirect.tankey/</t>
  </si>
  <si>
    <t>Tankey</t>
  </si>
  <si>
    <t>https://apkcombo.com/developer/Tankey/</t>
  </si>
  <si>
    <t>https://apkcombo.com/tankey-goedkoop-tanken-app/nl.energiedirect.tankey/download/apk</t>
  </si>
  <si>
    <t>https://apkcombo.com/ubeeqo-carsharing-hourly-or-daily-car-rental/com.ubeeqo.mobilities/</t>
  </si>
  <si>
    <t>https://apkcombo.com/ubeeqo-carsharing-hourly-or-daily-car-rental/com.ubeeqo.mobilities/download/apk</t>
  </si>
  <si>
    <t>SmartGuide – Your Personal Travel Audio Guide</t>
  </si>
  <si>
    <t>https://apkcombo.com/smartguide-your-personal-travel-audio-guide/org.smart_guide.smartguide.T_00007/</t>
  </si>
  <si>
    <t>SmartGuide s.r.o.</t>
  </si>
  <si>
    <t>https://apkcombo.com/developer/SmartGuide+s.r.o./</t>
  </si>
  <si>
    <t>https://apkcombo.com/smartguide-your-personal-travel-audio-guide/org.smart_guide.smartguide.T_00007/download/apk</t>
  </si>
  <si>
    <t>My6 - Book &amp; Save at Motel 6 + Studio 6</t>
  </si>
  <si>
    <t>https://apkcombo.com/my6-book-save-at-motel-6-studio-6/com.my6.android/</t>
  </si>
  <si>
    <t>G6 Hospitality LLC.</t>
  </si>
  <si>
    <t>https://apkcombo.com/developer/G6+Hospitality+LLC./</t>
  </si>
  <si>
    <t>https://apkcombo.com/my6-book-save-at-motel-6-studio-6/com.my6.android/download/apk</t>
  </si>
  <si>
    <t>Atv Quad Bike Racing Game 2021 - New Games 2021</t>
  </si>
  <si>
    <t>https://apkcombo.com/atv-quad-bike-racing-game-2021-new-games-2021/com.racing.quad.bike/</t>
  </si>
  <si>
    <t>https://apkcombo.com/atv-quad-bike-racing-game-2021-new-games-2021/com.racing.quad.bike/download/apk</t>
  </si>
  <si>
    <t>US Police Moto Bike Gangster Crime Chase Shooting</t>
  </si>
  <si>
    <t>https://apkcombo.com/us-police-moto-bike-gangster-crime-chase-shooting/com.te.police.bike.chase/</t>
  </si>
  <si>
    <t>https://apkcombo.com/us-police-moto-bike-gangster-crime-chase-shooting/com.te.police.bike.chase/download/apk</t>
  </si>
  <si>
    <t>Singapore MRT LRT Map 2021 (Latest!)</t>
  </si>
  <si>
    <t>https://apkcombo.com/singapore-mrt-lrt-map-2021-latest/com.MRT1.dev001.app001/</t>
  </si>
  <si>
    <t>SGAPP</t>
  </si>
  <si>
    <t>https://apkcombo.com/developer/SGAPP/</t>
  </si>
  <si>
    <t>https://apkcombo.com/singapore-mrt-lrt-map-2021-latest/com.MRT1.dev001.app001/download/apk</t>
  </si>
  <si>
    <t>Cargo Tractor Trolley Game - Tractor Trolley 2021</t>
  </si>
  <si>
    <t>https://apkcombo.com/cargo-tractor-trolley-game-tractor-trolley-2021/com.racing.tractor.trolley/</t>
  </si>
  <si>
    <t>https://apkcombo.com/cargo-tractor-trolley-game-tractor-trolley-2021/com.racing.tractor.trolley/download/apk</t>
  </si>
  <si>
    <t>OwnTracks</t>
  </si>
  <si>
    <t>https://apkcombo.com/owntracks/org.owntracks.android/</t>
  </si>
  <si>
    <t>Owntracks</t>
  </si>
  <si>
    <t>https://apkcombo.com/developer/Owntracks/</t>
  </si>
  <si>
    <t>https://apkcombo.com/owntracks/org.owntracks.android/download/apk</t>
  </si>
  <si>
    <t>GoCab RoClient</t>
  </si>
  <si>
    <t>https://apkcombo.com/gocab-roclient/eu.gocab.client/</t>
  </si>
  <si>
    <t>GOCAB SOFTWARE S.A.</t>
  </si>
  <si>
    <t>https://apkcombo.com/developer/GOCAB+SOFTWARE+S.A./</t>
  </si>
  <si>
    <t>https://apkcombo.com/gocab-roclient/eu.gocab.client/download/apk</t>
  </si>
  <si>
    <t>Citylink Romania</t>
  </si>
  <si>
    <t>https://apkcombo.com/citylink-romania/ro.citylink.app/</t>
  </si>
  <si>
    <t>ConceptApps</t>
  </si>
  <si>
    <t>https://apkcombo.com/developer/ConceptApps/</t>
  </si>
  <si>
    <t>https://apkcombo.com/citylink-romania/ro.citylink.app/download/apk</t>
  </si>
  <si>
    <t>My Mobib</t>
  </si>
  <si>
    <t>https://apkcombo.com/my-mobib/com.mymobiblib.android/</t>
  </si>
  <si>
    <t>Belgian Mobility Card SA/NV</t>
  </si>
  <si>
    <t>https://apkcombo.com/developer/Belgian+Mobility+Card+SA%2FNV/</t>
  </si>
  <si>
    <t>https://apkcombo.com/my-mobib/com.mymobiblib.android/download/apk</t>
  </si>
  <si>
    <t>معبر باب الهوى</t>
  </si>
  <si>
    <t>https://apkcombo.com/maabr-bab-alhoy/sy.babalhawa.net/</t>
  </si>
  <si>
    <t>babalhawa.net</t>
  </si>
  <si>
    <t>https://apkcombo.com/developer/babalhawa.net/</t>
  </si>
  <si>
    <t>https://apkcombo.com/maabr-bab-alhoy/sy.babalhawa.net/download/apk</t>
  </si>
  <si>
    <t>MyNextbase Connect – Nextbase Dash Cam Control</t>
  </si>
  <si>
    <t>https://apkcombo.com/mynextbase-connect-nextbase-dash-cam-control/com.mynextbase.connect/</t>
  </si>
  <si>
    <t>Nextbase UK</t>
  </si>
  <si>
    <t>https://apkcombo.com/developer/Nextbase+UK/</t>
  </si>
  <si>
    <t>https://apkcombo.com/mynextbase-connect-nextbase-dash-cam-control/com.mynextbase.connect/download/apk</t>
  </si>
  <si>
    <t>Gulf Air</t>
  </si>
  <si>
    <t>https://apkcombo.com/gulf-air/com.gulfair.android/</t>
  </si>
  <si>
    <t>Gulf Air B.S.C. (C)</t>
  </si>
  <si>
    <t>https://apkcombo.com/developer/Gulf+Air+B.S.C.+%28C%29/</t>
  </si>
  <si>
    <t>https://apkcombo.com/gulf-air/com.gulfair.android/download/apk</t>
  </si>
  <si>
    <t>Metro de Panamá Oficial</t>
  </si>
  <si>
    <t>https://apkcombo.com/metro-de-panama-oficial/com.silice.metropanama/</t>
  </si>
  <si>
    <t>Silice</t>
  </si>
  <si>
    <t>https://apkcombo.com/developer/Silice/</t>
  </si>
  <si>
    <t>https://apkcombo.com/metro-de-panama-oficial/com.silice.metropanama/download/apk</t>
  </si>
  <si>
    <t>First Choice Holidays - Great Value Travel Deals</t>
  </si>
  <si>
    <t>https://apkcombo.com/first-choice-holidays-great-value-travel-deals/com.firstchoice.myfirstchoice/</t>
  </si>
  <si>
    <t>https://apkcombo.com/first-choice-holidays-great-value-travel-deals/com.firstchoice.myfirstchoice/download/apk</t>
  </si>
  <si>
    <t>ISIC</t>
  </si>
  <si>
    <t>https://apkcombo.com/isic/nl.jool.isic/</t>
  </si>
  <si>
    <t>ISIC Association</t>
  </si>
  <si>
    <t>https://apkcombo.com/developer/ISIC+Association/</t>
  </si>
  <si>
    <t>https://apkcombo.com/isic/nl.jool.isic/download/apk</t>
  </si>
  <si>
    <t>Europa-Park &amp; Rulantica</t>
  </si>
  <si>
    <t>https://apkcombo.com/europa-park-rulantica/com.EuropaParkMackKG.EPGuide/</t>
  </si>
  <si>
    <t>https://apkcombo.com/europa-park-rulantica/com.EuropaParkMackKG.EPGuide/download/apk</t>
  </si>
  <si>
    <t>ご当地ガイド ー 観光ガイドブックアプリ</t>
  </si>
  <si>
    <t>https://apkcombo.com/go-dang-degaido-guan-guanggaidobukkuapuri/com.nttdocomo.android.local.guide02/</t>
  </si>
  <si>
    <t>https://apkcombo.com/go-dang-degaido-guan-guanggaidobukkuapuri/com.nttdocomo.android.local.guide02/download/apk</t>
  </si>
  <si>
    <t>Agoda YCS for hotels only</t>
  </si>
  <si>
    <t>https://apkcombo.com/agoda-ycs-for-hotels-only/com.agoda.companionapp/</t>
  </si>
  <si>
    <t>https://apkcombo.com/agoda-ycs-for-hotels-only/com.agoda.companionapp/download/apk</t>
  </si>
  <si>
    <t>TUI Holidays &amp; Travel App: Hotels, Flights, Cruise</t>
  </si>
  <si>
    <t>https://apkcombo.com/tui-holidays-travel-app-hotels-flights-cruise/com.thomson.mythomson/</t>
  </si>
  <si>
    <t>https://apkcombo.com/tui-holidays-travel-app-hotels-flights-cruise/com.thomson.mythomson/download/apk</t>
  </si>
  <si>
    <t>TUI Suomi – lomat, lennot, hotellit ja retket</t>
  </si>
  <si>
    <t>https://apkcombo.com/tui-suomi-lomat-lennot-hotellit-ja-retket/com.tui.tda.fi/</t>
  </si>
  <si>
    <t>https://apkcombo.com/tui-suomi-lomat-lennot-hotellit-ja-retket/com.tui.tda.fi/download/apk</t>
  </si>
  <si>
    <t>一休.com：旅行・ホテル・旅館・ビジネスホテル 予約</t>
  </si>
  <si>
    <t>https://apkcombo.com/yi-xiu-com-lu-xinghoterulu-guanbijinesuhoteru-yu-yue/com.ikyu.ikyu/</t>
  </si>
  <si>
    <t>Ikyu Corporation</t>
  </si>
  <si>
    <t>https://apkcombo.com/developer/Ikyu+Corporation/</t>
  </si>
  <si>
    <t>https://apkcombo.com/yi-xiu-com-lu-xinghoterulu-guanbijinesuhoteru-yu-yue/com.ikyu.ikyu/download/apk</t>
  </si>
  <si>
    <t>obilet Uçak, Otobüs Bileti</t>
  </si>
  <si>
    <t>https://apkcombo.com/obilet-ucak-otobues-bileti/com.obilet.androidside/</t>
  </si>
  <si>
    <t>obilet.com</t>
  </si>
  <si>
    <t>https://apkcombo.com/developer/obilet.com/</t>
  </si>
  <si>
    <t>https://apkcombo.com/obilet-ucak-otobues-bileti/com.obilet.androidside/download/apk</t>
  </si>
  <si>
    <t>TUI Danmark – rejser, fly, hoteller &amp; udflugter</t>
  </si>
  <si>
    <t>https://apkcombo.com/tui-danmark-rejser-fly-hoteller-udflugter/com.tui.tda.dk/</t>
  </si>
  <si>
    <t>https://apkcombo.com/tui-danmark-rejser-fly-hoteller-udflugter/com.tui.tda.dk/download/apk</t>
  </si>
  <si>
    <t>Kd a Berlinda</t>
  </si>
  <si>
    <t>https://apkcombo.com/kd-a-berlinda/br.pa.prodepa.kdaberlinda/</t>
  </si>
  <si>
    <t>Prodepa ©</t>
  </si>
  <si>
    <t>https://apkcombo.com/developer/Prodepa+%C2%A9/</t>
  </si>
  <si>
    <t>https://apkcombo.com/kd-a-berlinda/br.pa.prodepa.kdaberlinda/download/apk</t>
  </si>
  <si>
    <t>TripSource</t>
  </si>
  <si>
    <t>https://apkcombo.com/tripsource/com.mttnow.android.bcd.production/</t>
  </si>
  <si>
    <t>BCD Travel Services BV</t>
  </si>
  <si>
    <t>https://apkcombo.com/developer/BCD+Travel+Services+BV/</t>
  </si>
  <si>
    <t>https://apkcombo.com/tripsource/com.mttnow.android.bcd.production/download/apk</t>
  </si>
  <si>
    <t>Ferryhopper - The Ferries App</t>
  </si>
  <si>
    <t>https://apkcombo.com/ferryhopper-the-ferries-app/com.mobileferryhopperapp/</t>
  </si>
  <si>
    <t>Ferryhopper</t>
  </si>
  <si>
    <t>https://apkcombo.com/developer/Ferryhopper/</t>
  </si>
  <si>
    <t>https://apkcombo.com/ferryhopper-the-ferries-app/com.mobileferryhopperapp/download/apk</t>
  </si>
  <si>
    <t>Vacasa - Vacation Rentals</t>
  </si>
  <si>
    <t>https://apkcombo.com/vacasa-vacation-rentals/com.vacasa.guests/</t>
  </si>
  <si>
    <t>Vacasa</t>
  </si>
  <si>
    <t>https://apkcombo.com/developer/Vacasa/</t>
  </si>
  <si>
    <t>https://apkcombo.com/vacasa-vacation-rentals/com.vacasa.guests/download/apk</t>
  </si>
  <si>
    <t>camping.info - Campsites Finder</t>
  </si>
  <si>
    <t>https://apkcombo.com/camping-info-campsites-finder/com.camparound.camperapp.android/</t>
  </si>
  <si>
    <t>Camping.info GmbH</t>
  </si>
  <si>
    <t>https://apkcombo.com/developer/Camping.info+GmbH/</t>
  </si>
  <si>
    <t>https://apkcombo.com/camping-info-campsites-finder/com.camparound.camperapp.android/download/apk</t>
  </si>
  <si>
    <t>Parking koi-ToolBox</t>
  </si>
  <si>
    <t>https://apkcombo.com/parking-koi-toolbox/com.parkingkoi.pk/</t>
  </si>
  <si>
    <t>AppIncubator</t>
  </si>
  <si>
    <t>https://apkcombo.com/developer/AppIncubator/</t>
  </si>
  <si>
    <t>https://apkcombo.com/parking-koi-toolbox/com.parkingkoi.pk/download/apk</t>
  </si>
  <si>
    <t>Mobil New Zealand</t>
  </si>
  <si>
    <t>https://apkcombo.com/mobil-new-zealand/com.exxonmobil.mobil.nz/</t>
  </si>
  <si>
    <t>ExxonMobil</t>
  </si>
  <si>
    <t>https://apkcombo.com/developer/ExxonMobil/</t>
  </si>
  <si>
    <t>https://apkcombo.com/mobil-new-zealand/com.exxonmobil.mobil.nz/download/apk</t>
  </si>
  <si>
    <t>Brobizz</t>
  </si>
  <si>
    <t>https://apkcombo.com/brobizz/com.brobizz.selfservice/</t>
  </si>
  <si>
    <t>BroBizz A/S</t>
  </si>
  <si>
    <t>https://apkcombo.com/developer/BroBizz+A%2FS/</t>
  </si>
  <si>
    <t>https://apkcombo.com/brobizz/com.brobizz.selfservice/download/apk</t>
  </si>
  <si>
    <t>iWalk Cornwall</t>
  </si>
  <si>
    <t>https://apkcombo.com/iwalk-cornwall/uk.co.workingedge.iwalk.cornwall/</t>
  </si>
  <si>
    <t>Working Edge Ltd</t>
  </si>
  <si>
    <t>https://apkcombo.com/developer/Working+Edge+Ltd/</t>
  </si>
  <si>
    <t>https://apkcombo.com/iwalk-cornwall/uk.co.workingedge.iwalk.cornwall/download/apk</t>
  </si>
  <si>
    <t>Indian Railway &amp; IRCTC Info app</t>
  </si>
  <si>
    <t>https://apkcombo.com/indian-railway-irctc-info-app/com.indianrail.thinkapps.irctc/</t>
  </si>
  <si>
    <t>IRCTC &amp; Indian Railway App by SmartApps India</t>
  </si>
  <si>
    <t>https://apkcombo.com/developer/IRCTC+%26+Indian+Railway+App+by+SmartApps+India/</t>
  </si>
  <si>
    <t>https://apkcombo.com/indian-railway-irctc-info-app/com.indianrail.thinkapps.irctc/download/apk</t>
  </si>
  <si>
    <t>TRAINOSE S.A.</t>
  </si>
  <si>
    <t>https://apkcombo.com/trainose-s-a/gr.trainose.passenger/</t>
  </si>
  <si>
    <t>https://apkcombo.com/developer/TRAINOSE+S.A./</t>
  </si>
  <si>
    <t>https://apkcombo.com/trainose-s-a/gr.trainose.passenger/download/apk</t>
  </si>
  <si>
    <t>마이버킷리스트 - 현존하는 가장 큰 여행 혜택 앱</t>
  </si>
  <si>
    <t>https://apkcombo.com/maibeokisliseuteu-hyeonjonhaneun-gajang-keun-yeohaeng-hyetaeg-aeb/com.mycelebs.excitingbooking/</t>
  </si>
  <si>
    <t>mycelebs</t>
  </si>
  <si>
    <t>https://apkcombo.com/developer/mycelebs/</t>
  </si>
  <si>
    <t>https://apkcombo.com/maibeokisliseuteu-hyeonjonhaneun-gajang-keun-yeohaeng-hyetaeg-aeb/com.mycelebs.excitingbooking/download/apk</t>
  </si>
  <si>
    <t>ekar</t>
  </si>
  <si>
    <t>https://apkcombo.com/ekar/ae.ekar/</t>
  </si>
  <si>
    <t>EKAR FZ LLC</t>
  </si>
  <si>
    <t>https://apkcombo.com/developer/EKAR+FZ+LLC/</t>
  </si>
  <si>
    <t>https://apkcombo.com/ekar/ae.ekar/download/apk</t>
  </si>
  <si>
    <t>Kum &amp; Go: Fuel Rewards, Food and Payment</t>
  </si>
  <si>
    <t>https://apkcombo.com/kum-go-fuel-rewards-food-and-payment/com.kumandgo.rewards/</t>
  </si>
  <si>
    <t>Kum &amp; Go</t>
  </si>
  <si>
    <t>https://apkcombo.com/developer/Kum+%26+Go/</t>
  </si>
  <si>
    <t>https://apkcombo.com/kum-go-fuel-rewards-food-and-payment/com.kumandgo.rewards/download/apk</t>
  </si>
  <si>
    <t>Fly Delta</t>
  </si>
  <si>
    <t>https://apkcombo.com/fly-delta/com.delta.mobile.android/</t>
  </si>
  <si>
    <t>Delta Air Lines, Inc.</t>
  </si>
  <si>
    <t>https://apkcombo.com/developer/Delta+Air+Lines%2C+Inc./</t>
  </si>
  <si>
    <t>https://apkcombo.com/fly-delta/com.delta.mobile.android/download/apk</t>
  </si>
  <si>
    <t>NYC Ferry by Hornblower</t>
  </si>
  <si>
    <t>https://apkcombo.com/nyc-ferry-by-hornblower/co.bytemark.nycf/</t>
  </si>
  <si>
    <t>Hornblower Cruises &amp; Events</t>
  </si>
  <si>
    <t>https://apkcombo.com/developer/Hornblower+Cruises+%26+Events/</t>
  </si>
  <si>
    <t>https://apkcombo.com/nyc-ferry-by-hornblower/co.bytemark.nycf/download/apk</t>
  </si>
  <si>
    <t>HAIVAN - Đặt xe đường dài</t>
  </si>
  <si>
    <t>https://apkcombo.com/haivan-dat-xe-duong-dai/com.havaz_app/</t>
  </si>
  <si>
    <t>HAVAZ COMPANY LIMITED</t>
  </si>
  <si>
    <t>https://apkcombo.com/developer/HAVAZ+COMPANY+LIMITED/</t>
  </si>
  <si>
    <t>https://apkcombo.com/haivan-dat-xe-duong-dai/com.havaz_app/download/apk</t>
  </si>
  <si>
    <t>Alsa: Buy your bus ticket at the best rate</t>
  </si>
  <si>
    <t>https://apkcombo.com/alsa-buy-your-bus-ticket-at-the-best-rate/com.mo2o.alsa/</t>
  </si>
  <si>
    <t>ALSA Autobuses</t>
  </si>
  <si>
    <t>https://apkcombo.com/developer/ALSA+Autobuses/</t>
  </si>
  <si>
    <t>https://apkcombo.com/alsa-buy-your-bus-ticket-at-the-best-rate/com.mo2o.alsa/download/apk</t>
  </si>
  <si>
    <t>National Trust - Days Out App</t>
  </si>
  <si>
    <t>https://apkcombo.com/national-trust-days-out-app/uk.org.nt.android.app1/</t>
  </si>
  <si>
    <t>National Trust</t>
  </si>
  <si>
    <t>https://apkcombo.com/developer/National+Trust/</t>
  </si>
  <si>
    <t>https://apkcombo.com/national-trust-days-out-app/uk.org.nt.android.app1/download/apk</t>
  </si>
  <si>
    <t>MyPostcard Postcard App</t>
  </si>
  <si>
    <t>https://apkcombo.com/mypostcard-postcard-app/de.mypostcard.app/</t>
  </si>
  <si>
    <t>MyPostcard Photo Postcards and Greeting Cards App</t>
  </si>
  <si>
    <t>https://apkcombo.com/developer/MyPostcard+Photo+Postcards+and+Greeting+Cards+App/</t>
  </si>
  <si>
    <t>https://apkcombo.com/mypostcard-postcard-app/de.mypostcard.app/download/apk</t>
  </si>
  <si>
    <t>BreviStay: India's Best Hourly Hotel Booking App</t>
  </si>
  <si>
    <t>https://apkcombo.com/brevistay-india-s-best-hourly-hotel-booking-app/com.brevistay.customer/</t>
  </si>
  <si>
    <t>Brevistay Hospitality Pvt. Ltd.</t>
  </si>
  <si>
    <t>https://apkcombo.com/developer/Brevistay+Hospitality+Pvt.+Ltd./</t>
  </si>
  <si>
    <t>https://apkcombo.com/brevistay-india-s-best-hourly-hotel-booking-app/com.brevistay.customer/download/apk</t>
  </si>
  <si>
    <t>Esso Hong Kong</t>
  </si>
  <si>
    <t>https://apkcombo.com/esso-hong-kong/com.exxonmobil.esso.hk/</t>
  </si>
  <si>
    <t>https://apkcombo.com/esso-hong-kong/com.exxonmobil.esso.hk/download/apk</t>
  </si>
  <si>
    <t>Gozo Cabs | Intercity &amp; in-the-city cabs all India</t>
  </si>
  <si>
    <t>https://apkcombo.com/gozo-cabs-intercity-in-the-city-cabs-all-india/com.gozocabs.client/</t>
  </si>
  <si>
    <t>https://apkcombo.com/gozo-cabs-intercity-in-the-city-cabs-all-india/com.gozocabs.client/download/apk</t>
  </si>
  <si>
    <t>Esso Singapore</t>
  </si>
  <si>
    <t>https://apkcombo.com/esso-singapore/com.exxonmobil.esso.sg/</t>
  </si>
  <si>
    <t>https://apkcombo.com/esso-singapore/com.exxonmobil.esso.sg/download/apk</t>
  </si>
  <si>
    <t>จองคิวทําใบขับขี่ กรมขนส่ง ไม่ต้องรอ</t>
  </si>
  <si>
    <t>https://apkcombo.com/cxng-khiw-tha-bi-khabkhi-krm-khnsng-mi-txng-rx/com.smartqueue.dltreservelicense/</t>
  </si>
  <si>
    <t>Sydney Bells</t>
  </si>
  <si>
    <t>https://apkcombo.com/developer/Sydney+Bells/</t>
  </si>
  <si>
    <t>https://apkcombo.com/cxng-khiw-tha-bi-khabkhi-krm-khnsng-mi-txng-rx/com.smartqueue.dltreservelicense/download/apk</t>
  </si>
  <si>
    <t>X-trafik</t>
  </si>
  <si>
    <t>https://apkcombo.com/x-trafik/se.regiongavleborg.xtrafik.app/</t>
  </si>
  <si>
    <t>Region Gävleborg</t>
  </si>
  <si>
    <t>https://apkcombo.com/developer/Region+G%C3%A4vleborg/</t>
  </si>
  <si>
    <t>https://apkcombo.com/x-trafik/se.regiongavleborg.xtrafik.app/download/apk</t>
  </si>
  <si>
    <t>EuroPark</t>
  </si>
  <si>
    <t>https://apkcombo.com/europark/no.giantleap.parko.europark/</t>
  </si>
  <si>
    <t>Europark AS</t>
  </si>
  <si>
    <t>https://apkcombo.com/developer/Europark+AS/</t>
  </si>
  <si>
    <t>https://apkcombo.com/europark/no.giantleap.parko.europark/download/apk</t>
  </si>
  <si>
    <t>qando Linz</t>
  </si>
  <si>
    <t>https://apkcombo.com/qando-linz/com.fluidtime.android.linzag/</t>
  </si>
  <si>
    <t>Linz Linien GmbH</t>
  </si>
  <si>
    <t>https://apkcombo.com/developer/Linz+Linien+GmbH/</t>
  </si>
  <si>
    <t>https://apkcombo.com/qando-linz/com.fluidtime.android.linzag/download/apk</t>
  </si>
  <si>
    <t>SuperHotel</t>
  </si>
  <si>
    <t>https://apkcombo.com/superhotel/jp.co.superhotel.reservation/</t>
  </si>
  <si>
    <t>SUPER HOTEL, Inc.</t>
  </si>
  <si>
    <t>https://apkcombo.com/developer/SUPER+HOTEL%2C+Inc./</t>
  </si>
  <si>
    <t>https://apkcombo.com/superhotel/jp.co.superhotel.reservation/download/apk</t>
  </si>
  <si>
    <t>اتاقک | اجاره ویلا، سوئیت، خانه مبله و بوم گردی</t>
  </si>
  <si>
    <t>https://apkcombo.com/atakk-agarh-oyla-soyyt-khanh-mblh-o-bom-grdy/ir.otaghak.app/</t>
  </si>
  <si>
    <t>Otaghak Group</t>
  </si>
  <si>
    <t>https://apkcombo.com/developer/Otaghak+Group/</t>
  </si>
  <si>
    <t>https://apkcombo.com/atakk-agarh-oyla-soyyt-khanh-mblh-o-bom-grdy/ir.otaghak.app/download/apk</t>
  </si>
  <si>
    <t>국립공원 산행정보</t>
  </si>
  <si>
    <t>https://apkcombo.com/guglibgong-won-sanhaengjeongbo/com.knps.knpsHiking/</t>
  </si>
  <si>
    <t>국립공원</t>
  </si>
  <si>
    <t>https://apkcombo.com/developer/%EA%B5%AD%EB%A6%BD%EA%B3%B5%EC%9B%90/</t>
  </si>
  <si>
    <t>https://apkcombo.com/guglibgong-won-sanhaengjeongbo/com.knps.knpsHiking/download/apk</t>
  </si>
  <si>
    <t>Car Simulator 2021 : Hilux City Drive</t>
  </si>
  <si>
    <t>https://apkcombo.com/car-simulator-2021-hilux-city-drive/com.dsg.Toyotahilux.extreme.cardriving.simulator/</t>
  </si>
  <si>
    <t>https://apkcombo.com/car-simulator-2021-hilux-city-drive/com.dsg.Toyotahilux.extreme.cardriving.simulator/download/apk</t>
  </si>
  <si>
    <t>TUI Norge – søk reiser, fly, hotell og utflukter</t>
  </si>
  <si>
    <t>https://apkcombo.com/tui-norge-soek-reiser-fly-hotell-og-utflukter/com.tui.tda.no/</t>
  </si>
  <si>
    <t>https://apkcombo.com/tui-norge-soek-reiser-fly-hotell-og-utflukter/com.tui.tda.no/download/apk</t>
  </si>
  <si>
    <t>브이패스(VPASS)- 제주할인쿠폰, 제주관광지</t>
  </si>
  <si>
    <t>https://apkcombo.com/beu-ipaeseu-vpass-jejuhal-inkupon-jejugwangwangji/com.haeuri/</t>
  </si>
  <si>
    <t>브이패스</t>
  </si>
  <si>
    <t>https://apkcombo.com/developer/%EB%B8%8C%EC%9D%B4%ED%8C%A8%EC%8A%A4/</t>
  </si>
  <si>
    <t>https://apkcombo.com/beu-ipaeseu-vpass-jejuhal-inkupon-jejugwangwangji/com.haeuri/download/apk</t>
  </si>
  <si>
    <t>AutoMapa - GPS navigation, CB Radio, radars</t>
  </si>
  <si>
    <t>https://apkcombo.com/automapa-gps-navigation-cb-radio-radars/pl.aqurat.automapa/</t>
  </si>
  <si>
    <t>https://apkcombo.com/automapa-gps-navigation-cb-radio-radars/pl.aqurat.automapa/download/apk</t>
  </si>
  <si>
    <t>Kolkata Metro</t>
  </si>
  <si>
    <t>https://apkcombo.com/kolkata-metro/com.MiNUSzer0.kolkatametro/</t>
  </si>
  <si>
    <t>Annexbyte IT Solutions</t>
  </si>
  <si>
    <t>https://apkcombo.com/developer/Annexbyte+IT+Solutions/</t>
  </si>
  <si>
    <t>https://apkcombo.com/kolkata-metro/com.MiNUSzer0.kolkatametro/download/apk</t>
  </si>
  <si>
    <t>Bresciapp!</t>
  </si>
  <si>
    <t>https://apkcombo.com/bresciapp/com.mobc3.bresciamobilita.bsm/</t>
  </si>
  <si>
    <t>Neosperience</t>
  </si>
  <si>
    <t>https://apkcombo.com/developer/Neosperience/</t>
  </si>
  <si>
    <t>https://apkcombo.com/bresciapp/com.mobc3.bresciamobilita.bsm/download/apk</t>
  </si>
  <si>
    <t>Yulu</t>
  </si>
  <si>
    <t>https://apkcombo.com/yulu/app.yulu.bike/</t>
  </si>
  <si>
    <t>https://apkcombo.com/developer/Yulu/</t>
  </si>
  <si>
    <t>https://apkcombo.com/yulu/app.yulu.bike/download/apk</t>
  </si>
  <si>
    <t>Jack's Flight Club Cheap Flights</t>
  </si>
  <si>
    <t>https://apkcombo.com/jack-s-flight-club-cheap-flights/com.jacks_flights/</t>
  </si>
  <si>
    <t>Jack's Flight Club</t>
  </si>
  <si>
    <t>https://apkcombo.com/developer/Jack%27s+Flight+Club/</t>
  </si>
  <si>
    <t>https://apkcombo.com/jack-s-flight-club-cheap-flights/com.jacks_flights/download/apk</t>
  </si>
  <si>
    <t>Webcam Online - Live Cams Viewer Worldwide</t>
  </si>
  <si>
    <t>https://apkcombo.com/webcam-online-live-cams-viewer-worldwide/com.freemium.android.apps.webcam.online/</t>
  </si>
  <si>
    <t>https://apkcombo.com/webcam-online-live-cams-viewer-worldwide/com.freemium.android.apps.webcam.online/download/apk</t>
  </si>
  <si>
    <t>i-City SuperApp</t>
  </si>
  <si>
    <t>https://apkcombo.com/i-city-superapp/com.icitymy.icityapp/</t>
  </si>
  <si>
    <t>I-Berhad</t>
  </si>
  <si>
    <t>https://apkcombo.com/developer/I-Berhad/</t>
  </si>
  <si>
    <t>https://apkcombo.com/i-city-superapp/com.icitymy.icityapp/download/apk</t>
  </si>
  <si>
    <t>DOT Tickets</t>
  </si>
  <si>
    <t>https://apkcombo.com/dot-tickets/com.cellpointmobile.mticket.travelcard.dsb/</t>
  </si>
  <si>
    <t>Din Offentlige Transport - DOT</t>
  </si>
  <si>
    <t>https://apkcombo.com/developer/Din+Offentlige+Transport+-+DOT/</t>
  </si>
  <si>
    <t>https://apkcombo.com/dot-tickets/com.cellpointmobile.mticket.travelcard.dsb/download/apk</t>
  </si>
  <si>
    <t>UCPlaces, the tour guide app.</t>
  </si>
  <si>
    <t>https://apkcombo.com/ucplaces-the-tour-guide-app/com.ucplaces.app/</t>
  </si>
  <si>
    <t>UCPlaces LLC</t>
  </si>
  <si>
    <t>https://apkcombo.com/developer/UCPlaces+LLC/</t>
  </si>
  <si>
    <t>https://apkcombo.com/ucplaces-the-tour-guide-app/com.ucplaces.app/download/apk</t>
  </si>
  <si>
    <t>S7 Airlines: book flights</t>
  </si>
  <si>
    <t>https://apkcombo.com/s7-airlines-book-flights/ru.s7.android/</t>
  </si>
  <si>
    <t>S7 Airlines</t>
  </si>
  <si>
    <t>https://apkcombo.com/developer/S7+Airlines/</t>
  </si>
  <si>
    <t>https://apkcombo.com/s7-airlines-book-flights/ru.s7.android/download/apk</t>
  </si>
  <si>
    <t>Live Traffic (Malaysia)</t>
  </si>
  <si>
    <t>https://apkcombo.com/live-traffic-malaysia/com.myvisualtraffic/</t>
  </si>
  <si>
    <t>CoolApps.mobi</t>
  </si>
  <si>
    <t>https://apkcombo.com/developer/CoolApps.mobi/</t>
  </si>
  <si>
    <t>https://apkcombo.com/live-traffic-malaysia/com.myvisualtraffic/download/apk</t>
  </si>
  <si>
    <t>StadtRAD Hamburg</t>
  </si>
  <si>
    <t>https://apkcombo.com/stadtrad-hamburg/de.stadtrad.hamburg/</t>
  </si>
  <si>
    <t>Deutsche Bahn Connect GmbH</t>
  </si>
  <si>
    <t>https://apkcombo.com/developer/Deutsche+Bahn+Connect+GmbH/</t>
  </si>
  <si>
    <t>https://apkcombo.com/stadtrad-hamburg/de.stadtrad.hamburg/download/apk</t>
  </si>
  <si>
    <t>Accurate Altimeter</t>
  </si>
  <si>
    <t>https://apkcombo.com/accurate-altimeter/com.arlabsmobile.altimeterfree/</t>
  </si>
  <si>
    <t>AR Labs</t>
  </si>
  <si>
    <t>https://apkcombo.com/developer/AR+Labs/</t>
  </si>
  <si>
    <t>https://apkcombo.com/accurate-altimeter/com.arlabsmobile.altimeterfree/download/apk</t>
  </si>
  <si>
    <t>İstanbul Airport</t>
  </si>
  <si>
    <t>https://apkcombo.com/istanbul-airport/com.igasystem.iga/</t>
  </si>
  <si>
    <t>IGA İşletmesi</t>
  </si>
  <si>
    <t>https://apkcombo.com/developer/IGA+%C4%B0%C5%9Fletmesi/</t>
  </si>
  <si>
    <t>https://apkcombo.com/istanbul-airport/com.igasystem.iga/download/apk</t>
  </si>
  <si>
    <t>Wafy - وافي</t>
  </si>
  <si>
    <t>https://apkcombo.com/wafy-oafy/com.wafyclient/</t>
  </si>
  <si>
    <t>Wafy Networks for Information Technology</t>
  </si>
  <si>
    <t>https://apkcombo.com/developer/Wafy+Networks+for+Information+Technology/</t>
  </si>
  <si>
    <t>https://apkcombo.com/wafy-oafy/com.wafyclient/download/apk</t>
  </si>
  <si>
    <t>WIND - Smart E-Scooter Sharing</t>
  </si>
  <si>
    <t>https://apkcombo.com/wind-smart-e-scooter-sharing/com.zen.zbike/</t>
  </si>
  <si>
    <t>WIND Mobility</t>
  </si>
  <si>
    <t>https://apkcombo.com/developer/WIND+Mobility/</t>
  </si>
  <si>
    <t>https://apkcombo.com/wind-smart-e-scooter-sharing/com.zen.zbike/download/apk</t>
  </si>
  <si>
    <t>SJ - Trains in Sweden</t>
  </si>
  <si>
    <t>https://apkcombo.com/sj-trains-in-sweden/se.sj.android/</t>
  </si>
  <si>
    <t>SJ AB</t>
  </si>
  <si>
    <t>https://apkcombo.com/developer/SJ+AB/</t>
  </si>
  <si>
    <t>https://apkcombo.com/sj-trains-in-sweden/se.sj.android/download/apk</t>
  </si>
  <si>
    <t>去哪儿旅行-机票.酒店.火车票.汽车票.旅游.门票</t>
  </si>
  <si>
    <t>https://apkcombo.com/qu-na-er-lu-xing-ji-piao-jiu-dian-huo-che-piao-qi-che-piao-lu-you-men-piao/com.Qunar/</t>
  </si>
  <si>
    <t>Qunar.com</t>
  </si>
  <si>
    <t>https://apkcombo.com/developer/Qunar.com/</t>
  </si>
  <si>
    <t>https://apkcombo.com/qu-na-er-lu-xing-ji-piao-jiu-dian-huo-che-piao-qi-che-piao-lu-you-men-piao/com.Qunar/download/apk</t>
  </si>
  <si>
    <t>週刊じゃらん</t>
  </si>
  <si>
    <t>https://apkcombo.com/zhou-kanjaran/jp.co.recruit.jalanweekly/</t>
  </si>
  <si>
    <t>https://apkcombo.com/zhou-kanjaran/jp.co.recruit.jalanweekly/download/apk</t>
  </si>
  <si>
    <t>영사콜센터 무료전화</t>
  </si>
  <si>
    <t>https://apkcombo.com/yeongsakolsenteo-mulyojeonhwa/kr.go.mofa.consul.callcenter/</t>
  </si>
  <si>
    <t>외교부 영사콜센터</t>
  </si>
  <si>
    <t>https://apkcombo.com/developer/%EC%99%B8%EA%B5%90%EB%B6%80+%EC%98%81%EC%82%AC%EC%BD%9C%EC%84%BC%ED%84%B0/</t>
  </si>
  <si>
    <t>https://apkcombo.com/yeongsakolsenteo-mulyojeonhwa/kr.go.mofa.consul.callcenter/download/apk</t>
  </si>
  <si>
    <t>Pinbus: Compra Pasajes de bus en Colombia</t>
  </si>
  <si>
    <t>https://apkcombo.com/pinbus-compra-pasajes-de-bus-en-colombia/com.pinbus.app/</t>
  </si>
  <si>
    <t>Pinbus</t>
  </si>
  <si>
    <t>https://apkcombo.com/developer/Pinbus/</t>
  </si>
  <si>
    <t>https://apkcombo.com/pinbus-compra-pasajes-de-bus-en-colombia/com.pinbus.app/download/apk</t>
  </si>
  <si>
    <t>Maps Driving Directions</t>
  </si>
  <si>
    <t>https://apkcombo.com/maps-driving-directions/com.freemaps.direction.directions/</t>
  </si>
  <si>
    <t>Navigate Traffic - Maps Directions</t>
  </si>
  <si>
    <t>https://apkcombo.com/developer/Navigate+Traffic+-+Maps+Directions/</t>
  </si>
  <si>
    <t>https://apkcombo.com/maps-driving-directions/com.freemaps.direction.directions/download/apk</t>
  </si>
  <si>
    <t>Hi Translate Voice - Intelligent voice assistant</t>
  </si>
  <si>
    <t>https://apkcombo.com/hi-translate-voice-intelligent-voice-assistant/com.collo.translateapp/</t>
  </si>
  <si>
    <t>https://apkcombo.com/hi-translate-voice-intelligent-voice-assistant/com.collo.translateapp/download/apk</t>
  </si>
  <si>
    <t>WESTbahn App</t>
  </si>
  <si>
    <t>https://apkcombo.com/westbahn-app/at.westbahn.app/</t>
  </si>
  <si>
    <t>WESTbahn Management GmbH</t>
  </si>
  <si>
    <t>https://apkcombo.com/developer/WESTbahn+Management+GmbH/</t>
  </si>
  <si>
    <t>https://apkcombo.com/westbahn-app/at.westbahn.app/download/apk</t>
  </si>
  <si>
    <t>Wohin·Du·Willst</t>
  </si>
  <si>
    <t>https://apkcombo.com/wohinduwillst/de.dbregio.wohinduwillst/</t>
  </si>
  <si>
    <t>DB Regio AG</t>
  </si>
  <si>
    <t>https://apkcombo.com/developer/DB+Regio+AG/</t>
  </si>
  <si>
    <t>https://apkcombo.com/wohinduwillst/de.dbregio.wohinduwillst/download/apk</t>
  </si>
  <si>
    <t>郊野樂行 Enjoy Hiking</t>
  </si>
  <si>
    <t>https://apkcombo.com/jiao-ye-le-xing-enjoy-hiking/com.hkgeopark.enjoyhiking/</t>
  </si>
  <si>
    <t>Agriculture, Fisheries and Conservation Department</t>
  </si>
  <si>
    <t>https://apkcombo.com/developer/Agriculture%2C+Fisheries+and+Conservation+Department/</t>
  </si>
  <si>
    <t>https://apkcombo.com/jiao-ye-le-xing-enjoy-hiking/com.hkgeopark.enjoyhiking/download/apk</t>
  </si>
  <si>
    <t>Offroad Navigator GPS</t>
  </si>
  <si>
    <t>https://apkcombo.com/offroad-navigator-gps/ru.zarochentsev.offroadnavigator/</t>
  </si>
  <si>
    <t>Sergey Zarochentsev</t>
  </si>
  <si>
    <t>https://apkcombo.com/developer/Sergey+Zarochentsev/</t>
  </si>
  <si>
    <t>https://apkcombo.com/offroad-navigator-gps/ru.zarochentsev.offroadnavigator/download/apk</t>
  </si>
  <si>
    <t>Авиакомпания Азимут | Авиабилеты</t>
  </si>
  <si>
    <t>https://apkcombo.com/aviakompaniya-azimut-aviabilety/ru.azimutapp/</t>
  </si>
  <si>
    <t>ATH</t>
  </si>
  <si>
    <t>https://apkcombo.com/developer/ATH/</t>
  </si>
  <si>
    <t>https://apkcombo.com/aviakompaniya-azimut-aviabilety/ru.azimutapp/download/apk</t>
  </si>
  <si>
    <t>T'Leva</t>
  </si>
  <si>
    <t>https://apkcombo.com/t-leva/production.tleva.customer/</t>
  </si>
  <si>
    <t>Tupuca, LDA</t>
  </si>
  <si>
    <t>https://apkcombo.com/developer/Tupuca%2C+LDA/</t>
  </si>
  <si>
    <t>https://apkcombo.com/t-leva/production.tleva.customer/download/apk</t>
  </si>
  <si>
    <t>Dhaweeye Darawal</t>
  </si>
  <si>
    <t>https://apkcombo.com/dhaweeye-darawal/com.dhaweeye.driver/</t>
  </si>
  <si>
    <t>https://apkcombo.com/dhaweeye-darawal/com.dhaweeye.driver/download/apk</t>
  </si>
  <si>
    <t>TfW Rail | Cheap Train Tickets</t>
  </si>
  <si>
    <t>https://apkcombo.com/tfw-rail-cheap-train-tickets/com.tfwrail/</t>
  </si>
  <si>
    <t>TfW Rail</t>
  </si>
  <si>
    <t>https://apkcombo.com/developer/TfW+Rail/</t>
  </si>
  <si>
    <t>https://apkcombo.com/tfw-rail-cheap-train-tickets/com.tfwrail/download/apk</t>
  </si>
  <si>
    <t>GPS Maps &amp; Offline Navigation</t>
  </si>
  <si>
    <t>https://apkcombo.com/gps-maps-offline-navigation/com.gpsview.offlineearth.maps.routenavigation.street/</t>
  </si>
  <si>
    <t>https://apkcombo.com/gps-maps-offline-navigation/com.gpsview.offlineearth.maps.routenavigation.street/download/apk</t>
  </si>
  <si>
    <t>Learn Spanish (Latin American)</t>
  </si>
  <si>
    <t>https://apkcombo.com/learn-spanish-latin-american/com.codegent.apps.learn.latin/</t>
  </si>
  <si>
    <t>Codegent</t>
  </si>
  <si>
    <t>https://apkcombo.com/developer/Codegent/</t>
  </si>
  <si>
    <t>https://apkcombo.com/learn-spanish-latin-american/com.codegent.apps.learn.latin/download/apk</t>
  </si>
  <si>
    <t>Karlstadsbuss</t>
  </si>
  <si>
    <t>https://apkcombo.com/karlstadsbuss/com.openprimate.Karlstadsbuss/</t>
  </si>
  <si>
    <t>https://apkcombo.com/developer/Karlstadsbuss/</t>
  </si>
  <si>
    <t>https://apkcombo.com/karlstadsbuss/com.openprimate.Karlstadsbuss/download/apk</t>
  </si>
  <si>
    <t>Sverigetaxi</t>
  </si>
  <si>
    <t>https://apkcombo.com/sverigetaxi/com.cabonline.taxi020/</t>
  </si>
  <si>
    <t>Cabonline AB</t>
  </si>
  <si>
    <t>https://apkcombo.com/developer/Cabonline+AB/</t>
  </si>
  <si>
    <t>https://apkcombo.com/sverigetaxi/com.cabonline.taxi020/download/apk</t>
  </si>
  <si>
    <t>Garenta</t>
  </si>
  <si>
    <t>https://apkcombo.com/garenta/acropole.garenta/</t>
  </si>
  <si>
    <t>https://apkcombo.com/garenta/acropole.garenta/download/apk</t>
  </si>
  <si>
    <t>버스나우 - 전국버스대절, 관광버스, 전세버스, 버스대절, 실시간견적</t>
  </si>
  <si>
    <t>https://apkcombo.com/beoseunau-jeongugbeoseudaejeol-gwangwangbeoseu-jeonsebeoseu-beoseudaejeol-silsigangyeonjeog/com.bustong.busnow/</t>
  </si>
  <si>
    <t>(주)버스통</t>
  </si>
  <si>
    <t>https://apkcombo.com/developer/%28%EC%A3%BC%29%EB%B2%84%EC%8A%A4%ED%86%B5/</t>
  </si>
  <si>
    <t>https://apkcombo.com/beoseunau-jeongugbeoseudaejeol-gwangwangbeoseu-jeonsebeoseu-beoseudaejeol-silsigangyeonjeog/com.bustong.busnow/download/apk</t>
  </si>
  <si>
    <t>UAE Fast Track</t>
  </si>
  <si>
    <t>https://apkcombo.com/uae-fast-track/com.smartbio.idemia/</t>
  </si>
  <si>
    <t>Manafth UAE</t>
  </si>
  <si>
    <t>https://apkcombo.com/developer/Manafth+UAE/</t>
  </si>
  <si>
    <t>https://apkcombo.com/uae-fast-track/com.smartbio.idemia/download/apk</t>
  </si>
  <si>
    <t>GPS Camera - Location on Photos</t>
  </si>
  <si>
    <t>https://apkcombo.com/gps-camera-location-on-photos/com.gps.map.camera.photo/</t>
  </si>
  <si>
    <t>Universal Nav</t>
  </si>
  <si>
    <t>https://apkcombo.com/developer/Universal+Nav/</t>
  </si>
  <si>
    <t>https://apkcombo.com/gps-camera-location-on-photos/com.gps.map.camera.photo/download/apk</t>
  </si>
  <si>
    <t>しおり</t>
  </si>
  <si>
    <t>https://apkcombo.com/shiori/com.navitime.travel/</t>
  </si>
  <si>
    <t>https://apkcombo.com/shiori/com.navitime.travel/download/apk</t>
  </si>
  <si>
    <t>Somnath Yatra-First Jyotirling</t>
  </si>
  <si>
    <t>https://apkcombo.com/somnath-yatra-first-jyotirling/com.si.somnathyatra/</t>
  </si>
  <si>
    <t>Ishan Infotech Limited</t>
  </si>
  <si>
    <t>https://apkcombo.com/developer/Ishan+Infotech+Limited/</t>
  </si>
  <si>
    <t>https://apkcombo.com/somnath-yatra-first-jyotirling/com.si.somnathyatra/download/apk</t>
  </si>
  <si>
    <t>MINI</t>
  </si>
  <si>
    <t>https://apkcombo.com/mini/de.mini.connected.mobile20.row/</t>
  </si>
  <si>
    <t>https://apkcombo.com/mini/de.mini.connected.mobile20.row/download/apk</t>
  </si>
  <si>
    <t>Amman Bus</t>
  </si>
  <si>
    <t>https://apkcombo.com/amman-bus/com.kentkart.ammanbus/</t>
  </si>
  <si>
    <t>kentkart</t>
  </si>
  <si>
    <t>https://apkcombo.com/developer/kentkart/</t>
  </si>
  <si>
    <t>https://apkcombo.com/amman-bus/com.kentkart.ammanbus/download/apk</t>
  </si>
  <si>
    <t>Kerala Tourism</t>
  </si>
  <si>
    <t>https://apkcombo.com/kerala-tourism/org.keralatourism.travelkerala/</t>
  </si>
  <si>
    <t>Kerala Tourism Official</t>
  </si>
  <si>
    <t>https://apkcombo.com/developer/Kerala+Tourism+Official/</t>
  </si>
  <si>
    <t>https://apkcombo.com/kerala-tourism/org.keralatourism.travelkerala/download/apk</t>
  </si>
  <si>
    <t>Hamilton Island</t>
  </si>
  <si>
    <t>https://apkcombo.com/hamilton-island/au.com.hamiltonisland.discoveranywhere/</t>
  </si>
  <si>
    <t>Hamilton Island Enterprises</t>
  </si>
  <si>
    <t>https://apkcombo.com/developer/Hamilton+Island+Enterprises/</t>
  </si>
  <si>
    <t>https://apkcombo.com/hamilton-island/au.com.hamiltonisland.discoveranywhere/download/apk</t>
  </si>
  <si>
    <t>Skratch - Where I've been</t>
  </si>
  <si>
    <t>https://apkcombo.com/skratch-where-i-ve-been/world.skratch.app/</t>
  </si>
  <si>
    <t>Zero Dawn Ltd</t>
  </si>
  <si>
    <t>https://apkcombo.com/developer/Zero+Dawn+Ltd/</t>
  </si>
  <si>
    <t>https://apkcombo.com/skratch-where-i-ve-been/world.skratch.app/download/apk</t>
  </si>
  <si>
    <t>EarthCamTV 2</t>
  </si>
  <si>
    <t>https://apkcombo.com/earthcamtv-2/com.earthcam.earthcamtv.android/</t>
  </si>
  <si>
    <t>EarthCam, Inc.</t>
  </si>
  <si>
    <t>https://apkcombo.com/developer/EarthCam%2C+Inc./</t>
  </si>
  <si>
    <t>https://apkcombo.com/earthcamtv-2/com.earthcam.earthcamtv.android/download/apk</t>
  </si>
  <si>
    <t>Marriott Bonvoy</t>
  </si>
  <si>
    <t>https://apkcombo.com/marriott-bonvoy/com.marriott.mrt/</t>
  </si>
  <si>
    <t>Marriott International</t>
  </si>
  <si>
    <t>https://apkcombo.com/developer/Marriott+International/</t>
  </si>
  <si>
    <t>https://apkcombo.com/marriott-bonvoy/com.marriott.mrt/download/apk</t>
  </si>
  <si>
    <t>OsmAnd+ — Offline Maps, Travel &amp; Navigation</t>
  </si>
  <si>
    <t>https://apkcombo.com/osmand-offline-maps-travel-navigation/net.osmand.plus/</t>
  </si>
  <si>
    <t>OsmAnd</t>
  </si>
  <si>
    <t>https://apkcombo.com/developer/OsmAnd/</t>
  </si>
  <si>
    <t>https://apkcombo.comhttps://play.google.com/store/apps/details?id=net.osmand.plus</t>
  </si>
  <si>
    <t>Swiss Lotto 3 (Switzerland Lottery/Euromillions)</t>
  </si>
  <si>
    <t>https://apkcombo.com/swiss-lotto-3-switzerland-lottery-euromillions/com.pixelway.swisslotto/</t>
  </si>
  <si>
    <t>PiXELWAY</t>
  </si>
  <si>
    <t>https://apkcombo.com/developer/PiXELWAY/</t>
  </si>
  <si>
    <t>https://apkcombo.com/swiss-lotto-3-switzerland-lottery-euromillions/com.pixelway.swisslotto/download/apk</t>
  </si>
  <si>
    <t>Русско-Английский разговорник</t>
  </si>
  <si>
    <t>https://apkcombo.com/russko-anglijskij-razgovornik/com.saidjon.smphrasebookruen/</t>
  </si>
  <si>
    <t>https://apkcombo.com/russko-anglijskij-razgovornik/com.saidjon.smphrasebookruen/download/apk</t>
  </si>
  <si>
    <t>Pumps.ie</t>
  </si>
  <si>
    <t>https://apkcombo.com/pumps-ie/ie.pumps/</t>
  </si>
  <si>
    <t>Edwin Costello</t>
  </si>
  <si>
    <t>https://apkcombo.com/developer/Edwin+Costello/</t>
  </si>
  <si>
    <t>https://apkcombo.com/pumps-ie/ie.pumps/download/apk</t>
  </si>
  <si>
    <t>HotelTonight: Book amazing deals at great hotels</t>
  </si>
  <si>
    <t>https://apkcombo.com/hoteltonight-book-amazing-deals-at-great-hotels/com.hoteltonight.android.prod/</t>
  </si>
  <si>
    <t>HotelTonight</t>
  </si>
  <si>
    <t>https://apkcombo.com/developer/HotelTonight/</t>
  </si>
  <si>
    <t>https://apkcombo.com/hoteltonight-book-amazing-deals-at-great-hotels/com.hoteltonight.android.prod/download/apk</t>
  </si>
  <si>
    <t>Police Horse Transform War Robot Car Games 2021</t>
  </si>
  <si>
    <t>https://apkcombo.com/police-horse-transform-war-robot-car-games-2021/com.playten.battle.robot.transformation.police.horse.robot.games/</t>
  </si>
  <si>
    <t>Play 10</t>
  </si>
  <si>
    <t>https://apkcombo.com/developer/Play+10/</t>
  </si>
  <si>
    <t>https://apkcombo.com/police-horse-transform-war-robot-car-games-2021/com.playten.battle.robot.transformation.police.horse.robot.games/download/apk</t>
  </si>
  <si>
    <t>GPS Maps, Voice Navigation &amp; Route Finder</t>
  </si>
  <si>
    <t>https://apkcombo.com/gps-maps-voice-navigation-route-finder/com.gpsdistance.speedometer.tripguide.locationfinder.satellitemap.free/</t>
  </si>
  <si>
    <t>حافة ناعمة</t>
  </si>
  <si>
    <t>https://apkcombo.com/developer/%D8%AD%D8%A7%D9%81%D8%A9+%D9%86%D8%A7%D8%B9%D9%85%D8%A9/</t>
  </si>
  <si>
    <t>https://apkcombo.com/gps-maps-voice-navigation-route-finder/com.gpsdistance.speedometer.tripguide.locationfinder.satellitemap.free/download/apk</t>
  </si>
  <si>
    <t>Road Map - GPS Navigation &amp; Route Finder</t>
  </si>
  <si>
    <t>https://apkcombo.com/road-map-gps-navigation-route-finder/com.currentlocation.roadmap/</t>
  </si>
  <si>
    <t>https://apkcombo.com/road-map-gps-navigation-route-finder/com.currentlocation.roadmap/download/apk</t>
  </si>
  <si>
    <t>Troika Top Up</t>
  </si>
  <si>
    <t>https://apkcombo.com/troika-top-up/by.advasoft.android.troika.app/</t>
  </si>
  <si>
    <t>SPUTNIK LLC</t>
  </si>
  <si>
    <t>https://apkcombo.com/developer/SPUTNIK+LLC/</t>
  </si>
  <si>
    <t>https://apkcombo.com/troika-top-up/by.advasoft.android.troika.app/download/apk</t>
  </si>
  <si>
    <t>MIGO Ebike</t>
  </si>
  <si>
    <t>https://apkcombo.com/migo-ebike/com.lcit.migo/</t>
  </si>
  <si>
    <t>Migo Holdings Limited</t>
  </si>
  <si>
    <t>https://apkcombo.com/developer/Migo+Holdings+Limited/</t>
  </si>
  <si>
    <t>https://apkcombo.com/migo-ebike/com.lcit.migo/download/apk</t>
  </si>
  <si>
    <t>GPS Speedometer with Speed Odometer</t>
  </si>
  <si>
    <t>https://apkcombo.com/gps-speedometer-with-speed-odometer/com.sm.digital.hud.speedometer.freeapp/</t>
  </si>
  <si>
    <t>SubhanMobile Free Live Wallpaper</t>
  </si>
  <si>
    <t>https://apkcombo.com/developer/SubhanMobile+Free+Live+Wallpaper/</t>
  </si>
  <si>
    <t>https://apkcombo.com/gps-speedometer-with-speed-odometer/com.sm.digital.hud.speedometer.freeapp/download/apk</t>
  </si>
  <si>
    <t>BMW Motorrad Connected</t>
  </si>
  <si>
    <t>https://apkcombo.com/bmw-motorrad-connected/com.bmw.ConnectedRide/</t>
  </si>
  <si>
    <t>https://apkcombo.com/bmw-motorrad-connected/com.bmw.ConnectedRide/download/apk</t>
  </si>
  <si>
    <t>Amber Cars Leeds</t>
  </si>
  <si>
    <t>https://apkcombo.com/amber-cars-leeds/uk.co.taxileeds.amber/</t>
  </si>
  <si>
    <t>Veezu Holdings Ltd.</t>
  </si>
  <si>
    <t>https://apkcombo.com/developer/Veezu+Holdings+Ltd./</t>
  </si>
  <si>
    <t>https://apkcombo.com/amber-cars-leeds/uk.co.taxileeds.amber/download/apk</t>
  </si>
  <si>
    <t>Museums of Turkey</t>
  </si>
  <si>
    <t>https://apkcombo.com/museums-of-turkey/com.muzekart.app/</t>
  </si>
  <si>
    <t>T.C. Kültür ve Turizm Bakanlığı - DOSIMM</t>
  </si>
  <si>
    <t>https://apkcombo.com/developer/T.C.+K%C3%BClt%C3%BCr+ve+Turizm+Bakanl%C4%B1%C4%9F%C4%B1+-+DOSIMM/</t>
  </si>
  <si>
    <t>https://apkcombo.com/museums-of-turkey/com.muzekart.app/download/apk</t>
  </si>
  <si>
    <t>Go Carz / A2B Radio Cars</t>
  </si>
  <si>
    <t>https://apkcombo.com/go-carz-a2b-radio-cars/co.uk.a2b/</t>
  </si>
  <si>
    <t>https://apkcombo.com/go-carz-a2b-radio-cars/co.uk.a2b/download/apk</t>
  </si>
  <si>
    <t>Hilton Grand Vacations</t>
  </si>
  <si>
    <t>https://apkcombo.com/hilton-grand-vacations/com.hilton.grandvacations/</t>
  </si>
  <si>
    <t>https://apkcombo.com/developer/Hilton+Grand+Vacations/</t>
  </si>
  <si>
    <t>https://apkcombo.com/hilton-grand-vacations/com.hilton.grandvacations/download/apk</t>
  </si>
  <si>
    <t>Dragon Taxis</t>
  </si>
  <si>
    <t>https://apkcombo.com/dragon-taxis/co.uk.dragon.taxis/</t>
  </si>
  <si>
    <t>https://apkcombo.com/dragon-taxis/co.uk.dragon.taxis/download/apk</t>
  </si>
  <si>
    <t>Museum Barberini</t>
  </si>
  <si>
    <t>https://apkcombo.com/museum-barberini/com.barberini.museum.barberinidigital/</t>
  </si>
  <si>
    <t>Museum Barberini gGmbH</t>
  </si>
  <si>
    <t>https://apkcombo.com/developer/Museum+Barberini+gGmbH/</t>
  </si>
  <si>
    <t>https://apkcombo.com/museum-barberini/com.barberini.museum.barberinidigital/download/apk</t>
  </si>
  <si>
    <t>MYBYK | Bicycle Rental &amp; Sharing</t>
  </si>
  <si>
    <t>https://apkcombo.com/mybyk-bicycle-rental-sharing/in.greenpedia.mybyk/</t>
  </si>
  <si>
    <t>Greenpedia Bike Share Private Limited</t>
  </si>
  <si>
    <t>https://apkcombo.com/developer/Greenpedia+Bike+Share+Private+Limited/</t>
  </si>
  <si>
    <t>https://apkcombo.com/mybyk-bicycle-rental-sharing/in.greenpedia.mybyk/download/apk</t>
  </si>
  <si>
    <t>DreamStream By EL AL</t>
  </si>
  <si>
    <t>https://apkcombo.com/dreamstream-by-el-al/de.lufthansa.ife.ly/</t>
  </si>
  <si>
    <t>https://apkcombo.com/dreamstream-by-el-al/de.lufthansa.ife.ly/download/apk</t>
  </si>
  <si>
    <t>OsmAnd — Offline Maps, Travel &amp; Navigation</t>
  </si>
  <si>
    <t>https://apkcombo.com/osmand-offline-maps-travel-navigation/net.osmand/</t>
  </si>
  <si>
    <t>https://apkcombo.com/osmand-offline-maps-travel-navigation/net.osmand/download/apk</t>
  </si>
  <si>
    <t>올버스 - 버스대절 가격비교(관광버스,전세버스)</t>
  </si>
  <si>
    <t>https://apkcombo.com/olbeoseu-beoseudaejeol-gagyeogbigyo-gwangwangbeoseu-jeonsebeoseu/com.allbus/</t>
  </si>
  <si>
    <t>올버스(주)</t>
  </si>
  <si>
    <t>https://apkcombo.com/developer/%EC%98%AC%EB%B2%84%EC%8A%A4%28%EC%A3%BC%29/</t>
  </si>
  <si>
    <t>https://apkcombo.com/olbeoseu-beoseudaejeol-gagyeogbigyo-gwangwangbeoseu-jeonsebeoseu/com.allbus/download/apk</t>
  </si>
  <si>
    <t>韩语翻译 | 中韩翻译 | 韩文翻译 | 中韩互译 | 韩语口语</t>
  </si>
  <si>
    <t>https://apkcombo.com/han-yu-fan-yi-zhong-han-fan-yi-han-wen-fan-yi-zhong-han-hu-yi-han-yu-kou-yu/com.hhll.translatecnko/</t>
  </si>
  <si>
    <t>hhll tools</t>
  </si>
  <si>
    <t>https://apkcombo.com/developer/hhll+tools/</t>
  </si>
  <si>
    <t>https://apkcombo.com/han-yu-fan-yi-zhong-han-fan-yi-han-wen-fan-yi-zhong-han-hu-yi-han-yu-kou-yu/com.hhll.translatecnko/download/apk</t>
  </si>
  <si>
    <t>Cathay Pacific</t>
  </si>
  <si>
    <t>https://apkcombo.com/cathay-pacific/com.xs2theworld.cxmobile/</t>
  </si>
  <si>
    <t>Cathay Pacific Airways Ltd</t>
  </si>
  <si>
    <t>https://apkcombo.com/developer/Cathay+Pacific+Airways+Ltd/</t>
  </si>
  <si>
    <t>https://apkcombo.com/cathay-pacific/com.xs2theworld.cxmobile/download/apk</t>
  </si>
  <si>
    <t>高德地图</t>
  </si>
  <si>
    <t>https://apkcombo.com/gao-de-de-tu/com.autonavi.minimap/</t>
  </si>
  <si>
    <t>高德软件</t>
  </si>
  <si>
    <t>https://apkcombo.com/developer/%E9%AB%98%E5%BE%B7%E8%BD%AF%E4%BB%B6/</t>
  </si>
  <si>
    <t>https://apkcombo.com/gao-de-de-tu/com.autonavi.minimap/download/apk</t>
  </si>
  <si>
    <t>MSRTC Commuter App</t>
  </si>
  <si>
    <t>https://apkcombo.com/msrtc-commuter-app/com.msrtc.tracker/</t>
  </si>
  <si>
    <t>Maharashtra State Road Transport Corporation</t>
  </si>
  <si>
    <t>https://apkcombo.com/developer/Maharashtra+State+Road+Transport+Corporation/</t>
  </si>
  <si>
    <t>https://apkcombo.com/msrtc-commuter-app/com.msrtc.tracker/download/apk</t>
  </si>
  <si>
    <t>Smart Hải Dương</t>
  </si>
  <si>
    <t>https://apkcombo.com/smart-hai-duong/com.aic.smarthaiduong/</t>
  </si>
  <si>
    <t>Tỉnh Hải Dương</t>
  </si>
  <si>
    <t>https://apkcombo.com/developer/T%E1%BB%89nh+H%E1%BA%A3i+D%C6%B0%C6%A1ng/</t>
  </si>
  <si>
    <t>https://apkcombo.com/smart-hai-duong/com.aic.smarthaiduong/download/apk</t>
  </si>
  <si>
    <t>Zipcar Türkiye</t>
  </si>
  <si>
    <t>https://apkcombo.com/zipcar-tuerkiye/com.zipcarapp/</t>
  </si>
  <si>
    <t>Otokoç Otomotiv Tic. ve San. A.Ş.</t>
  </si>
  <si>
    <t>https://apkcombo.com/developer/Otoko%C3%A7+Otomotiv+Tic.+ve+San.+A.%C5%9E./</t>
  </si>
  <si>
    <t>https://apkcombo.com/zipcar-tuerkiye/com.zipcarapp/download/apk</t>
  </si>
  <si>
    <t>gg</t>
  </si>
  <si>
    <t>https://apkcombo.com/gg/am.ggtaxi.main/</t>
  </si>
  <si>
    <t>gg, CJSC</t>
  </si>
  <si>
    <t>https://apkcombo.com/developer/gg%2C+CJSC/</t>
  </si>
  <si>
    <t>https://apkcombo.com/gg/am.ggtaxi.main/download/apk</t>
  </si>
  <si>
    <t>Расписание и билеты ЦППК</t>
  </si>
  <si>
    <t>https://apkcombo.com/raspisanie-i-bilety-tsppk/io.itforces.android.timetable/</t>
  </si>
  <si>
    <t>АО «ЦЕНТРАЛЬНАЯ ППК»</t>
  </si>
  <si>
    <t>https://apkcombo.com/developer/%D0%90%D0%9E+%C2%AB%D0%A6%D0%95%D0%9D%D0%A2%D0%A0%D0%90%D0%9B%D0%AC%D0%9D%D0%90%D0%AF+%D0%9F%D0%9F%D0%9A%C2%BB/</t>
  </si>
  <si>
    <t>https://apkcombo.com/raspisanie-i-bilety-tsppk/io.itforces.android.timetable/download/apk</t>
  </si>
  <si>
    <t>Indian Railway Train Status : Where is my Train</t>
  </si>
  <si>
    <t>https://apkcombo.com/indian-railway-train-status-where-is-my-train/com.sasyabook.runningtrainstatus/</t>
  </si>
  <si>
    <t>Mohan Noone</t>
  </si>
  <si>
    <t>https://apkcombo.com/developer/Mohan+Noone/</t>
  </si>
  <si>
    <t>https://apkcombo.com/indian-railway-train-status-where-is-my-train/com.sasyabook.runningtrainstatus/download/apk</t>
  </si>
  <si>
    <t>GPS Map Free</t>
  </si>
  <si>
    <t>https://apkcombo.com/gps-map-free/com.fundoapps.gpsmappaid/</t>
  </si>
  <si>
    <t>Manjula Apps</t>
  </si>
  <si>
    <t>https://apkcombo.com/developer/Manjula+Apps/</t>
  </si>
  <si>
    <t>https://apkcombo.com/gps-map-free/com.fundoapps.gpsmappaid/download/apk</t>
  </si>
  <si>
    <t>ЖД билеты КТЖ — Авиата</t>
  </si>
  <si>
    <t>https://apkcombo.com/zhd-bilety-ktzh-aviata/kz.aviata.railway/</t>
  </si>
  <si>
    <t>https://apkcombo.com/zhd-bilety-ktzh-aviata/kz.aviata.railway/download/apk</t>
  </si>
  <si>
    <t>app_227.xlsx</t>
  </si>
  <si>
    <t>ITA Airways</t>
  </si>
  <si>
    <t>https://apkcombo.com/ita-airways/ur7OWf.mobile/</t>
  </si>
  <si>
    <t>ITA SPA</t>
  </si>
  <si>
    <t>https://apkcombo.com/developer/ITA+SPA/</t>
  </si>
  <si>
    <t>https://apkcombo.com/ita-airways/ur7OWf.mobile/download/apk</t>
  </si>
  <si>
    <t>Brightline</t>
  </si>
  <si>
    <t>https://apkcombo.com/brightline/com.brightline.blapp/</t>
  </si>
  <si>
    <t>https://apkcombo.com/developer/Brightline/</t>
  </si>
  <si>
    <t>https://apkcombo.com/brightline/com.brightline.blapp/download/apk</t>
  </si>
  <si>
    <t>Countdown To The Mouse DL</t>
  </si>
  <si>
    <t>https://apkcombo.com/countdown-to-the-mouse-dl/wra.development.DisneylandCountdown/</t>
  </si>
  <si>
    <t>https://apkcombo.com/countdown-to-the-mouse-dl/wra.development.DisneylandCountdown/download/apk</t>
  </si>
  <si>
    <t>Hwy 62 Art Tours 2021</t>
  </si>
  <si>
    <t>https://apkcombo.com/hwy-62-art-tours-2021/com.hwy62.hwy62arttours/</t>
  </si>
  <si>
    <t>Hwy 62 Art Tours</t>
  </si>
  <si>
    <t>https://apkcombo.com/developer/Hwy+62+Art+Tours/</t>
  </si>
  <si>
    <t>https://apkcombo.com/hwy-62-art-tours-2021/com.hwy62.hwy62arttours/download/apk</t>
  </si>
  <si>
    <t>Car Robot Transform Futuristic Supercar</t>
  </si>
  <si>
    <t>https://apkcombo.com/car-robot-transform-futuristic-supercar/com.hiandam.futuristic.supercar.robot.transform/</t>
  </si>
  <si>
    <t>HIANDAM</t>
  </si>
  <si>
    <t>https://apkcombo.com/developer/HIANDAM/</t>
  </si>
  <si>
    <t>https://apkcombo.com/car-robot-transform-futuristic-supercar/com.hiandam.futuristic.supercar.robot.transform/download/apk</t>
  </si>
  <si>
    <t>Fuel Wise 2.0</t>
  </si>
  <si>
    <t>https://apkcombo.com/fuel-wise-2-0/com.pilottravelcenters.newpumper/</t>
  </si>
  <si>
    <t>https://apkcombo.com/fuel-wise-2-0/com.pilottravelcenters.newpumper/download/apk</t>
  </si>
  <si>
    <t>Etta for business travel</t>
  </si>
  <si>
    <t>https://apkcombo.com/etta-for-business-travel/com.deem.app.twa/</t>
  </si>
  <si>
    <t>Deem, Inc.</t>
  </si>
  <si>
    <t>https://apkcombo.com/developer/Deem%2C+Inc./</t>
  </si>
  <si>
    <t>https://apkcombo.com/etta-for-business-travel/com.deem.app.twa/download/apk</t>
  </si>
  <si>
    <t>Click Cash</t>
  </si>
  <si>
    <t>https://apkcombo.com/click-cash/com.appslabbd.clickcashs/</t>
  </si>
  <si>
    <t>https://apkcombo.com/click-cash/com.appslabbd.clickcashs/download/apk</t>
  </si>
  <si>
    <t>SA CASH</t>
  </si>
  <si>
    <t>https://apkcombo.com/sa-cash/com.sa.cash.dyahgf/</t>
  </si>
  <si>
    <t>https://apkcombo.com/sa-cash/com.sa.cash.dyahgf/download/apk</t>
  </si>
  <si>
    <t>Morrisville Smart Shuttle</t>
  </si>
  <si>
    <t>https://apkcombo.com/morrisville-smart-shuttle/morrisville.nc/</t>
  </si>
  <si>
    <t>https://apkcombo.com/morrisville-smart-shuttle/morrisville.nc/download/apk</t>
  </si>
  <si>
    <t>ATD</t>
  </si>
  <si>
    <t>https://apkcombo.com/atd/au.gov.homeaffairs.atd/</t>
  </si>
  <si>
    <t>Department of Home Affairs</t>
  </si>
  <si>
    <t>https://apkcombo.com/developer/Department+of+Home+Affairs/</t>
  </si>
  <si>
    <t>https://apkcombo.com/atd/au.gov.homeaffairs.atd/download/apk</t>
  </si>
  <si>
    <t>Angel Of The Winds Casino</t>
  </si>
  <si>
    <t>https://apkcombo.com/angel-of-the-winds-casino/com.intelitycorp.icedroidplus.angelofthewinds/</t>
  </si>
  <si>
    <t>Angel of The Winds Casino</t>
  </si>
  <si>
    <t>https://apkcombo.com/developer/Angel+of+The+Winds+Casino/</t>
  </si>
  <si>
    <t>https://apkcombo.com/angel-of-the-winds-casino/com.intelitycorp.icedroidplus.angelofthewinds/download/apk</t>
  </si>
  <si>
    <t>Charge Port EV Charging</t>
  </si>
  <si>
    <t>https://apkcombo.com/charge-port-ev-charging/com.greenactionstudio.chargeport/</t>
  </si>
  <si>
    <t>Green Action Studio</t>
  </si>
  <si>
    <t>https://apkcombo.com/developer/Green+Action+Studio/</t>
  </si>
  <si>
    <t>https://apkcombo.com/charge-port-ev-charging/com.greenactionstudio.chargeport/download/apk</t>
  </si>
  <si>
    <t>Amtrak Train Tracker | Piero</t>
  </si>
  <si>
    <t>https://apkcombo.com/amtrak-train-tracker-piero/com.amtrak.piero/</t>
  </si>
  <si>
    <t>Piero Maddaleni</t>
  </si>
  <si>
    <t>https://apkcombo.com/developer/Piero+Maddaleni/</t>
  </si>
  <si>
    <t>https://apkcombo.com/amtrak-train-tracker-piero/com.amtrak.piero/download/apk</t>
  </si>
  <si>
    <t>VDS-NC Checker</t>
  </si>
  <si>
    <t>https://apkcombo.com/vds-nc-checker/au.gov.dfat.vdsncchecker/</t>
  </si>
  <si>
    <t>Department of Foreign Affairs &amp; Trade</t>
  </si>
  <si>
    <t>https://apkcombo.com/developer/Department+of+Foreign+Affairs+%26+Trade/</t>
  </si>
  <si>
    <t>https://apkcombo.com/vds-nc-checker/au.gov.dfat.vdsncchecker/download/apk</t>
  </si>
  <si>
    <t>Tram mobile</t>
  </si>
  <si>
    <t>https://apkcombo.com/tram-mobile/fr.airweb.rabat/</t>
  </si>
  <si>
    <t>TRANSDEV RABAT SALE</t>
  </si>
  <si>
    <t>https://apkcombo.com/developer/TRANSDEV+RABAT+SALE/</t>
  </si>
  <si>
    <t>https://apkcombo.com/tram-mobile/fr.airweb.rabat/download/apk</t>
  </si>
  <si>
    <t>Apple Tasting Tour</t>
  </si>
  <si>
    <t>https://apkcombo.com/apple-tasting-tour/com.toursphere.appletastingtour/</t>
  </si>
  <si>
    <t>Wayne County Tourism Apple Tasting Tour</t>
  </si>
  <si>
    <t>https://apkcombo.com/developer/Wayne+County+Tourism+Apple+Tasting+Tour/</t>
  </si>
  <si>
    <t>https://apkcombo.com/apple-tasting-tour/com.toursphere.appletastingtour/download/apk</t>
  </si>
  <si>
    <t>Montbello Connector</t>
  </si>
  <si>
    <t>https://apkcombo.com/montbello-connector/com.downtownerapp.montbello/</t>
  </si>
  <si>
    <t>Downtowner App, Inc.</t>
  </si>
  <si>
    <t>https://apkcombo.com/developer/Downtowner+App%2C+Inc./</t>
  </si>
  <si>
    <t>https://apkcombo.com/montbello-connector/com.downtownerapp.montbello/download/apk</t>
  </si>
  <si>
    <t>My Green Pass</t>
  </si>
  <si>
    <t>https://apkcombo.com/my-green-pass/it.selvaline.imgshurtcut/</t>
  </si>
  <si>
    <t>Selvaline</t>
  </si>
  <si>
    <t>https://apkcombo.com/developer/Selvaline/</t>
  </si>
  <si>
    <t>https://apkcombo.com/my-green-pass/it.selvaline.imgshurtcut/download/apk</t>
  </si>
  <si>
    <t>Truck GPS navigator - Direction, Route Finder</t>
  </si>
  <si>
    <t>https://apkcombo.com/truck-gps-navigator-direction-route-finder/com.ragetech.truckgps.trucknavigation.routefinder.trafficnavigator/</t>
  </si>
  <si>
    <t>Rage Tech Studio</t>
  </si>
  <si>
    <t>https://apkcombo.com/developer/Rage+Tech+Studio/</t>
  </si>
  <si>
    <t>https://apkcombo.com/truck-gps-navigator-direction-route-finder/com.ragetech.truckgps.trucknavigation.routefinder.trafficnavigator/download/apk</t>
  </si>
  <si>
    <t>ihail</t>
  </si>
  <si>
    <t>https://apkcombo.com/ihail/com.tplusride.tplusmobile/</t>
  </si>
  <si>
    <t>Transportation Plus, Inc.</t>
  </si>
  <si>
    <t>https://apkcombo.com/developer/Transportation+Plus%2C+Inc./</t>
  </si>
  <si>
    <t>https://apkcombo.com/ihail/com.tplusride.tplusmobile/download/apk</t>
  </si>
  <si>
    <t>MOPO Life</t>
  </si>
  <si>
    <t>https://apkcombo.com/mopo-life/life.mopo.android.prod/</t>
  </si>
  <si>
    <t>MOPO Life, Inc</t>
  </si>
  <si>
    <t>https://apkcombo.com/developer/MOPO+Life%2C+Inc/</t>
  </si>
  <si>
    <t>https://apkcombo.com/mopo-life/life.mopo.android.prod/download/apk</t>
  </si>
  <si>
    <t>Divers Alert Network</t>
  </si>
  <si>
    <t>https://apkcombo.com/divers-alert-network/com.gdef0e5c9ca0.app/</t>
  </si>
  <si>
    <t>https://apkcombo.com/developer/Divers+Alert+Network/</t>
  </si>
  <si>
    <t>https://apkcombo.com/divers-alert-network/com.gdef0e5c9ca0.app/download/apk</t>
  </si>
  <si>
    <t>Terzo Millennio Car Simulator: Real City Car Games</t>
  </si>
  <si>
    <t>https://apkcombo.com/terzo-millennio-car-simulator-real-city-car-games/com.EGT.terzo.millenio.car.simulator.real.city.drift.games/</t>
  </si>
  <si>
    <t>Elevated Games 13</t>
  </si>
  <si>
    <t>https://apkcombo.com/developer/Elevated+Games+13/</t>
  </si>
  <si>
    <t>https://apkcombo.com/terzo-millennio-car-simulator-real-city-car-games/com.EGT.terzo.millenio.car.simulator.real.city.drift.games/download/apk</t>
  </si>
  <si>
    <t>Washington DC Monuments Walking Audio GPS Tour</t>
  </si>
  <si>
    <t>https://apkcombo.com/washington-dc-monuments-walking-audio-gps-tour/com.actiontourguide.washington/</t>
  </si>
  <si>
    <t>Action Tour Guide</t>
  </si>
  <si>
    <t>https://apkcombo.com/developer/Action+Tour+Guide/</t>
  </si>
  <si>
    <t>https://apkcombo.com/washington-dc-monuments-walking-audio-gps-tour/com.actiontourguide.washington/download/apk</t>
  </si>
  <si>
    <t>Ride Wichita</t>
  </si>
  <si>
    <t>https://apkcombo.com/ride-wichita/com.genfare.mobile2.wichita/</t>
  </si>
  <si>
    <t>Genfare</t>
  </si>
  <si>
    <t>https://apkcombo.com/developer/Genfare/</t>
  </si>
  <si>
    <t>https://apkcombo.com/ride-wichita/com.genfare.mobile2.wichita/download/apk</t>
  </si>
  <si>
    <t>C24</t>
  </si>
  <si>
    <t>https://apkcombo.com/c24/com.c24.scooters/</t>
  </si>
  <si>
    <t>https://apkcombo.com/developer/C24/</t>
  </si>
  <si>
    <t>https://apkcombo.com/c24/com.c24.scooters/download/apk</t>
  </si>
  <si>
    <t>FreeGuides</t>
  </si>
  <si>
    <t>https://apkcombo.com/freeguides/com.freeguides.freeguidesapp/</t>
  </si>
  <si>
    <t>YourTern</t>
  </si>
  <si>
    <t>https://apkcombo.com/developer/YourTern/</t>
  </si>
  <si>
    <t>https://apkcombo.com/freeguides/com.freeguides.freeguidesapp/download/apk</t>
  </si>
  <si>
    <t>Transtura</t>
  </si>
  <si>
    <t>https://apkcombo.com/transtura/rider.transtura.ng/</t>
  </si>
  <si>
    <t>Transtura Technologies Limited</t>
  </si>
  <si>
    <t>https://apkcombo.com/developer/Transtura+Technologies+Limited/</t>
  </si>
  <si>
    <t>https://apkcombo.com/transtura/rider.transtura.ng/download/apk</t>
  </si>
  <si>
    <t>CFR Călători trains timetable and online tickets</t>
  </si>
  <si>
    <t>https://apkcombo.com/cfr-calatori-trains-timetable-and-online-tickets/com.Infofer.ImtMobile/</t>
  </si>
  <si>
    <t>SNTFC CFR CALATORI SA - IT</t>
  </si>
  <si>
    <t>https://apkcombo.com/developer/SNTFC+CFR+CALATORI+SA+-+IT/</t>
  </si>
  <si>
    <t>https://apkcombo.com/cfr-calatori-trains-timetable-and-online-tickets/com.Infofer.ImtMobile/download/apk</t>
  </si>
  <si>
    <t>LetMeTrip: Find Cheap Flights, Hotel, Car Rental</t>
  </si>
  <si>
    <t>https://apkcombo.com/letmetrip-find-cheap-flights-hotel-car-rental/travel.letmetrip.app/</t>
  </si>
  <si>
    <t>CastleOne</t>
  </si>
  <si>
    <t>https://apkcombo.com/developer/CastleOne/</t>
  </si>
  <si>
    <t>https://apkcombo.com/letmetrip-find-cheap-flights-hotel-car-rental/travel.letmetrip.app/download/apk</t>
  </si>
  <si>
    <t>BookMyHolidays: Compare Cheap Flights, Hotel Deals</t>
  </si>
  <si>
    <t>https://apkcombo.com/bookmyholidays-compare-cheap-flights-hotel-deals/travel.bookmyholidays.app/</t>
  </si>
  <si>
    <t>TravelDealsOnline</t>
  </si>
  <si>
    <t>https://apkcombo.com/developer/TravelDealsOnline/</t>
  </si>
  <si>
    <t>https://apkcombo.com/bookmyholidays-compare-cheap-flights-hotel-deals/travel.bookmyholidays.app/download/apk</t>
  </si>
  <si>
    <t>Southern Kentucky Vacations</t>
  </si>
  <si>
    <t>https://apkcombo.com/southern-kentucky-vacations/com.southernkentucky.app/</t>
  </si>
  <si>
    <t>SOUTHERN KENTUCKY VACATIONS, INC.</t>
  </si>
  <si>
    <t>https://apkcombo.com/developer/SOUTHERN+KENTUCKY+VACATIONS%2C+INC./</t>
  </si>
  <si>
    <t>https://apkcombo.com/southern-kentucky-vacations/com.southernkentucky.app/download/apk</t>
  </si>
  <si>
    <t>Viapool - Comunidad de Rutas</t>
  </si>
  <si>
    <t>https://apkcombo.com/viapool-comunidad-de-rutas/com.viapool.shuttle.consumer/</t>
  </si>
  <si>
    <t>Viapool</t>
  </si>
  <si>
    <t>https://apkcombo.com/developer/Viapool/</t>
  </si>
  <si>
    <t>https://apkcombo.com/viapool-comunidad-de-rutas/com.viapool.shuttle.consumer/download/apk</t>
  </si>
  <si>
    <t>JO Trip</t>
  </si>
  <si>
    <t>https://apkcombo.com/jo-trip/com.jo.trip/</t>
  </si>
  <si>
    <t>https://apkcombo.com/jo-trip/com.jo.trip/download/apk</t>
  </si>
  <si>
    <t>Live Train Status: PNR Status, Indian Railway Info</t>
  </si>
  <si>
    <t>https://apkcombo.com/live-train-status-pnr-status-indian-railway-info/com.trainlivestatus.checkpnrstatusonline/</t>
  </si>
  <si>
    <t>jp25</t>
  </si>
  <si>
    <t>https://apkcombo.com/developer/jp25/</t>
  </si>
  <si>
    <t>https://apkcombo.com/live-train-status-pnr-status-indian-railway-info/com.trainlivestatus.checkpnrstatusonline/download/apk</t>
  </si>
  <si>
    <t>Lake Superior Circle Tour</t>
  </si>
  <si>
    <t>https://apkcombo.com/lake-superior-circle-tour/com.nsta.CircleTour/</t>
  </si>
  <si>
    <t>Superior Circle Tour</t>
  </si>
  <si>
    <t>https://apkcombo.com/developer/Superior+Circle+Tour/</t>
  </si>
  <si>
    <t>https://apkcombo.com/lake-superior-circle-tour/com.nsta.CircleTour/download/apk</t>
  </si>
  <si>
    <t>Parapost Network</t>
  </si>
  <si>
    <t>https://apkcombo.com/parapost-network/parapost.app/</t>
  </si>
  <si>
    <t>https://apkcombo.com/developer/Parapost+Network/</t>
  </si>
  <si>
    <t>https://apkcombo.com/parapost-network/parapost.app/download/apk</t>
  </si>
  <si>
    <t>Traveling the Old Federal Road</t>
  </si>
  <si>
    <t>https://apkcombo.com/traveling-the-old-federal-road/com.mytoursapp.android.app3005/</t>
  </si>
  <si>
    <t>Tuskegee History Center</t>
  </si>
  <si>
    <t>https://apkcombo.com/developer/Tuskegee+History+Center/</t>
  </si>
  <si>
    <t>https://apkcombo.com/traveling-the-old-federal-road/com.mytoursapp.android.app3005/download/apk</t>
  </si>
  <si>
    <t>DB NRWay</t>
  </si>
  <si>
    <t>https://apkcombo.com/db-nrway/com.mentz.bvr_cibo_app/</t>
  </si>
  <si>
    <t>Verkehrsverbund Rhein-Ruhr AöR</t>
  </si>
  <si>
    <t>https://apkcombo.com/developer/Verkehrsverbund+Rhein-Ruhr+A%C3%B6R/</t>
  </si>
  <si>
    <t>https://apkcombo.com/db-nrway/com.mentz.bvr_cibo_app/download/apk</t>
  </si>
  <si>
    <t>Explore Warren County, GA</t>
  </si>
  <si>
    <t>https://apkcombo.com/explore-warren-county-ga/com.app.p1668JC/</t>
  </si>
  <si>
    <t>Warren County GA Chamber of Commerce</t>
  </si>
  <si>
    <t>https://apkcombo.com/developer/Warren+County+GA+Chamber+of+Commerce/</t>
  </si>
  <si>
    <t>https://apkcombo.com/explore-warren-county-ga/com.app.p1668JC/download/apk</t>
  </si>
  <si>
    <t>Cora Cora Maldives</t>
  </si>
  <si>
    <t>https://apkcombo.com/cora-cora-maldives/com.bookwitheleanor.coracora/</t>
  </si>
  <si>
    <t>Cora Cora Resort Maldives</t>
  </si>
  <si>
    <t>https://apkcombo.com/developer/Cora+Cora+Resort+Maldives/</t>
  </si>
  <si>
    <t>https://apkcombo.com/cora-cora-maldives/com.bookwitheleanor.coracora/download/apk</t>
  </si>
  <si>
    <t>TicketVarna</t>
  </si>
  <si>
    <t>https://apkcombo.com/ticketvarna/com.busvarna.ticket/</t>
  </si>
  <si>
    <t>Община Варна</t>
  </si>
  <si>
    <t>https://apkcombo.com/developer/%D0%9E%D0%B1%D1%89%D0%B8%D0%BD%D0%B0+%D0%92%D0%B0%D1%80%D0%BD%D0%B0/</t>
  </si>
  <si>
    <t>https://apkcombo.com/ticketvarna/com.busvarna.ticket/download/apk</t>
  </si>
  <si>
    <t>Rover Sport SUV: Extreme Modern Drive &amp; Drift</t>
  </si>
  <si>
    <t>https://apkcombo.com/rover-sport-suv-extreme-modern-drive-drift/com.tfg.rangerover.modified/</t>
  </si>
  <si>
    <t>Trignox Games</t>
  </si>
  <si>
    <t>https://apkcombo.com/developer/Trignox+Games/</t>
  </si>
  <si>
    <t>https://apkcombo.com/rover-sport-suv-extreme-modern-drive-drift/com.tfg.rangerover.modified/download/apk</t>
  </si>
  <si>
    <t>BiddinGO Captain</t>
  </si>
  <si>
    <t>https://apkcombo.com/biddingo-captain/product.biddingo.driver/</t>
  </si>
  <si>
    <t>BiddinGO</t>
  </si>
  <si>
    <t>https://apkcombo.com/developer/BiddinGO/</t>
  </si>
  <si>
    <t>https://apkcombo.com/biddingo-captain/product.biddingo.driver/download/apk</t>
  </si>
  <si>
    <t>Truck It In - Partner</t>
  </si>
  <si>
    <t>https://apkcombo.com/truck-it-in-partner/com.truckitin.trucker/</t>
  </si>
  <si>
    <t>TRUCK IT IN</t>
  </si>
  <si>
    <t>https://apkcombo.com/developer/TRUCK+IT+IN/</t>
  </si>
  <si>
    <t>https://apkcombo.com/truck-it-in-partner/com.truckitin.trucker/download/apk</t>
  </si>
  <si>
    <t>Packr</t>
  </si>
  <si>
    <t>https://apkcombo.com/packr/com.packrapp/</t>
  </si>
  <si>
    <t>Packrspace</t>
  </si>
  <si>
    <t>https://apkcombo.com/developer/Packrspace/</t>
  </si>
  <si>
    <t>https://apkcombo.com/packr/com.packrapp/download/apk</t>
  </si>
  <si>
    <t>Chauffy</t>
  </si>
  <si>
    <t>https://apkcombo.com/chauffy/com.thechauffy.rider/</t>
  </si>
  <si>
    <t>The Chauffy</t>
  </si>
  <si>
    <t>https://apkcombo.com/developer/The+Chauffy/</t>
  </si>
  <si>
    <t>https://apkcombo.com/chauffy/com.thechauffy.rider/download/apk</t>
  </si>
  <si>
    <t>ParkingCAST by otto</t>
  </si>
  <si>
    <t>https://apkcombo.com/parkingcast-by-otto/com.otto.parkingcast/</t>
  </si>
  <si>
    <t>Otto Connect, Inc.</t>
  </si>
  <si>
    <t>https://apkcombo.com/developer/Otto+Connect%2C+Inc./</t>
  </si>
  <si>
    <t>https://apkcombo.com/parkingcast-by-otto/com.otto.parkingcast/download/apk</t>
  </si>
  <si>
    <t>TripCliq</t>
  </si>
  <si>
    <t>https://apkcombo.com/tripcliq/com.luminoustec.tripcliq/</t>
  </si>
  <si>
    <t>LuminousTec</t>
  </si>
  <si>
    <t>https://apkcombo.com/developer/LuminousTec/</t>
  </si>
  <si>
    <t>https://apkcombo.com/tripcliq/com.luminoustec.tripcliq/download/apk</t>
  </si>
  <si>
    <t>Pumpkin Patch</t>
  </si>
  <si>
    <t>https://apkcombo.com/pumpkin-patch/com.pumpki.npatch9/</t>
  </si>
  <si>
    <t>Rasheed+970 Abdulrahman</t>
  </si>
  <si>
    <t>https://apkcombo.com/developer/Rasheed%2B970+Abdulrahman/</t>
  </si>
  <si>
    <t>https://apkcombo.com/pumpkin-patch/com.pumpki.npatch9/download/apk</t>
  </si>
  <si>
    <t>Godi - Get Outside Do It</t>
  </si>
  <si>
    <t>https://apkcombo.com/godi-get-outside-do-it/com.appsauce.godi/</t>
  </si>
  <si>
    <t>AppSauce Inc</t>
  </si>
  <si>
    <t>https://apkcombo.com/developer/AppSauce+Inc/</t>
  </si>
  <si>
    <t>https://apkcombo.com/godi-get-outside-do-it/com.appsauce.godi/download/apk</t>
  </si>
  <si>
    <t>Brew Bus Mobile</t>
  </si>
  <si>
    <t>https://apkcombo.com/brew-bus-mobile/com.modeshift.brewbusknox/</t>
  </si>
  <si>
    <t>Modeshift Inc.</t>
  </si>
  <si>
    <t>https://apkcombo.com/developer/Modeshift+Inc./</t>
  </si>
  <si>
    <t>https://apkcombo.com/brew-bus-mobile/com.modeshift.brewbusknox/download/apk</t>
  </si>
  <si>
    <t>خرید بلیط هواپیما - جستجو بلیط ارزان ، چارتر</t>
  </si>
  <si>
    <t>https://apkcombo.com/khryd-blyt-hoapyma-gstgo-blyt-arzan-chartr/com.tickets133.site/</t>
  </si>
  <si>
    <t>saleh asemani‏</t>
  </si>
  <si>
    <t>https://apkcombo.com/developer/saleh+asemani%E2%80%8F/</t>
  </si>
  <si>
    <t>https://apkcombo.com/khryd-blyt-hoapyma-gstgo-blyt-arzan-chartr/com.tickets133.site/download/apk</t>
  </si>
  <si>
    <t>Bubba's Rides</t>
  </si>
  <si>
    <t>https://apkcombo.com/bubba-s-rides/com.bubbasrides.android/</t>
  </si>
  <si>
    <t>ETR Investments, LLC</t>
  </si>
  <si>
    <t>https://apkcombo.com/developer/ETR+Investments%2C+LLC/</t>
  </si>
  <si>
    <t>https://apkcombo.com/bubba-s-rides/com.bubbasrides.android/download/apk</t>
  </si>
  <si>
    <t>app_228.xlsx</t>
  </si>
  <si>
    <t>Fly GPS-Location fake/Fake GPS</t>
  </si>
  <si>
    <t>https://apkcombo.com/fly-gps-location-fake-fake-gps/com.fly.gps/</t>
  </si>
  <si>
    <t>SAMBOKING</t>
  </si>
  <si>
    <t>https://apkcombo.com/developer/SAMBOKING/</t>
  </si>
  <si>
    <t>https://apkcombo.com/fly-gps-location-fake-fake-gps/com.fly.gps/download/apk</t>
  </si>
  <si>
    <t>Vahan Master - All Vehicle Information &amp; E challan</t>
  </si>
  <si>
    <t>https://apkcombo.com/vahan-master-all-vehicle-information-e-challan/myvehicleinformation.com/</t>
  </si>
  <si>
    <t>Ketan Gupta</t>
  </si>
  <si>
    <t>https://apkcombo.com/developer/Ketan+Gupta/</t>
  </si>
  <si>
    <t>https://apkcombo.com/vahan-master-all-vehicle-information-e-challan/myvehicleinformation.com/download/apk</t>
  </si>
  <si>
    <t>MTA Subway Time</t>
  </si>
  <si>
    <t>https://apkcombo.com/mta-subway-time/info.mta.subwaytimes/</t>
  </si>
  <si>
    <t>https://apkcombo.com/mta-subway-time/info.mta.subwaytimes/download/apk</t>
  </si>
  <si>
    <t>Live Camera Viewer ★ World Webcam &amp; IP Cam Streams</t>
  </si>
  <si>
    <t>https://apkcombo.com/live-camera-viewer-world-webcam-ip-cam-streams/com.vinternete.livecams/</t>
  </si>
  <si>
    <t>WEB HOST, LLC</t>
  </si>
  <si>
    <t>https://apkcombo.com/developer/WEB+HOST%2C+LLC/</t>
  </si>
  <si>
    <t>https://apkcombo.com/live-camera-viewer-world-webcam-ip-cam-streams/com.vinternete.livecams/download/apk</t>
  </si>
  <si>
    <t>P-App</t>
  </si>
  <si>
    <t>https://apkcombo.com/p-app/ipkhApp.Droid/</t>
  </si>
  <si>
    <t>Interparking Hispania SA</t>
  </si>
  <si>
    <t>https://apkcombo.com/developer/Interparking+Hispania+SA/</t>
  </si>
  <si>
    <t>https://apkcombo.com/p-app/ipkhApp.Droid/download/apk</t>
  </si>
  <si>
    <t>Gojek Driver</t>
  </si>
  <si>
    <t>https://apkcombo.com/gojek-driver/com.gojek.driver.bike/</t>
  </si>
  <si>
    <t>https://apkcombo.com/gojek-driver/com.gojek.driver.bike/download/apk</t>
  </si>
  <si>
    <t>ZiPi 2.0 Chia sẻ mật khẩu WiFi</t>
  </si>
  <si>
    <t>https://apkcombo.com/zipi-2-0-chia-se-mat-khau-wifi/vn.free.wifi.password.share/</t>
  </si>
  <si>
    <t>Dev Studio Saigon</t>
  </si>
  <si>
    <t>https://apkcombo.com/developer/Dev+Studio+Saigon/</t>
  </si>
  <si>
    <t>https://apkcombo.com/zipi-2-0-chia-se-mat-khau-wifi/vn.free.wifi.password.share/download/apk</t>
  </si>
  <si>
    <t>MAPS.ME – Offline maps, travel guides &amp; navigation</t>
  </si>
  <si>
    <t>https://apkcombo.com/maps-me-offline-maps-travel-guides-navigation/com.mapswithme.maps.pro/</t>
  </si>
  <si>
    <t>MAPS.ME (CYPRUS) LTD</t>
  </si>
  <si>
    <t>https://apkcombo.com/developer/MAPS.ME+%28CYPRUS%29+LTD/</t>
  </si>
  <si>
    <t>https://apkcombo.com/maps-me-offline-maps-travel-guides-navigation/com.mapswithme.maps.pro/download/apk</t>
  </si>
  <si>
    <t>Indian Railways Information, PNR &amp; Running Status</t>
  </si>
  <si>
    <t>https://apkcombo.com/indian-railways-information-pnr-running-status/info.etrain.in/</t>
  </si>
  <si>
    <t>etrain.info</t>
  </si>
  <si>
    <t>https://apkcombo.com/developer/etrain.info/</t>
  </si>
  <si>
    <t>https://apkcombo.com/indian-railways-information-pnr-running-status/info.etrain.in/download/apk</t>
  </si>
  <si>
    <t>Currency Convertor</t>
  </si>
  <si>
    <t>https://apkcombo.com/currency-convertor/com.innovit.currencyconverter/</t>
  </si>
  <si>
    <t>Innov'IT</t>
  </si>
  <si>
    <t>https://apkcombo.com/developer/Innov%27IT/</t>
  </si>
  <si>
    <t>https://apkcombo.com/currency-convertor/com.innovit.currencyconverter/download/apk</t>
  </si>
  <si>
    <t>APP 1933 - KMB/LWB</t>
  </si>
  <si>
    <t>https://apkcombo.com/app-1933-kmb-lwb/com.kmb.app1933/</t>
  </si>
  <si>
    <t>The Kowloon Motor Bus Company (1933) Limited</t>
  </si>
  <si>
    <t>https://apkcombo.com/developer/The+Kowloon+Motor+Bus+Company+%281933%29+Limited/</t>
  </si>
  <si>
    <t>https://apkcombo.com/app-1933-kmb-lwb/com.kmb.app1933/download/apk</t>
  </si>
  <si>
    <t>Family Locator - GPS Tracker &amp; Find Your Phone App</t>
  </si>
  <si>
    <t>https://apkcombo.com/family-locator-gps-tracker-find-your-phone-app/com.sygic.familywhere.android/</t>
  </si>
  <si>
    <t>FAMILY LOCATOR LLC</t>
  </si>
  <si>
    <t>https://apkcombo.com/developer/FAMILY+LOCATOR+LLC/</t>
  </si>
  <si>
    <t>https://apkcombo.com/family-locator-gps-tracker-find-your-phone-app/com.sygic.familywhere.android/download/apk</t>
  </si>
  <si>
    <t>DTH, Mobile Recharge, Bill Pay</t>
  </si>
  <si>
    <t>https://apkcombo.com/dth-mobile-recharge-bill-pay/in.spicesafar/</t>
  </si>
  <si>
    <t>Spice Safar</t>
  </si>
  <si>
    <t>https://apkcombo.com/developer/Spice+Safar/</t>
  </si>
  <si>
    <t>https://apkcombo.com/dth-mobile-recharge-bill-pay/in.spicesafar/download/apk</t>
  </si>
  <si>
    <t>CamOnRoad Car DVR &amp; AR-driver assistance</t>
  </si>
  <si>
    <t>https://apkcombo.com/camonroad-car-dvr-ar-driver-assistance/com.camonroad.app/</t>
  </si>
  <si>
    <t>Smart Labs LLC.</t>
  </si>
  <si>
    <t>https://apkcombo.com/developer/Smart+Labs+LLC./</t>
  </si>
  <si>
    <t>https://apkcombo.com/camonroad-car-dvr-ar-driver-assistance/com.camonroad.app/download/apk</t>
  </si>
  <si>
    <t>RTO Vahan Jankari-All India Vehicle Information</t>
  </si>
  <si>
    <t>https://apkcombo.com/rto-vahan-jankari-all-india-vehicle-information/vaahan.jaankari/</t>
  </si>
  <si>
    <t>yxoxhtmh</t>
  </si>
  <si>
    <t>https://apkcombo.com/developer/yxoxhtmh/</t>
  </si>
  <si>
    <t>https://apkcombo.com/rto-vahan-jankari-all-india-vehicle-information/vaahan.jaankari/download/apk</t>
  </si>
  <si>
    <t>Wyoming 511</t>
  </si>
  <si>
    <t>https://apkcombo.com/wyoming-511/info.wyoroad.mobile.android/</t>
  </si>
  <si>
    <t>Wyoming Department of Transportation</t>
  </si>
  <si>
    <t>https://apkcombo.com/developer/Wyoming+Department+of+Transportation/</t>
  </si>
  <si>
    <t>https://apkcombo.com/wyoming-511/info.wyoroad.mobile.android/download/apk</t>
  </si>
  <si>
    <t>WestJet</t>
  </si>
  <si>
    <t>https://apkcombo.com/westjet/com.westjet/</t>
  </si>
  <si>
    <t>https://apkcombo.com/developer/WestJet/</t>
  </si>
  <si>
    <t>https://apkcombo.com/westjet/com.westjet/download/apk</t>
  </si>
  <si>
    <t>RailCal: Indian Railways Availability Calendar</t>
  </si>
  <si>
    <t>https://apkcombo.com/railcal-indian-railways-availability-calendar/org.indiarailinfo.railcal/</t>
  </si>
  <si>
    <t>India Rail Info</t>
  </si>
  <si>
    <t>https://apkcombo.com/developer/India+Rail+Info/</t>
  </si>
  <si>
    <t>https://apkcombo.com/railcal-indian-railways-availability-calendar/org.indiarailinfo.railcal/download/apk</t>
  </si>
  <si>
    <t>EasyConnection-CarbitLink</t>
  </si>
  <si>
    <t>https://apkcombo.com/easyconnection-carbitlink/net.easyconn.carman.wws/</t>
  </si>
  <si>
    <t>Wuhan CARBIT Information Co.,Ltd</t>
  </si>
  <si>
    <t>https://apkcombo.com/developer/Wuhan+CARBIT+Information+Co.%2CLtd/</t>
  </si>
  <si>
    <t>https://apkcombo.com/easyconnection-carbitlink/net.easyconn.carman.wws/download/apk</t>
  </si>
  <si>
    <t>Proper App</t>
  </si>
  <si>
    <t>https://apkcombo.com/proper-app/com.keypr.android.guestapp.properapp/</t>
  </si>
  <si>
    <t>KEYPR</t>
  </si>
  <si>
    <t>https://apkcombo.com/developer/KEYPR/</t>
  </si>
  <si>
    <t>https://apkcombo.com/proper-app/com.keypr.android.guestapp.properapp/download/apk</t>
  </si>
  <si>
    <t>Manitrack</t>
  </si>
  <si>
    <t>https://apkcombo.com/manitrack/com.vts.manitrack.vts/</t>
  </si>
  <si>
    <t>https://apkcombo.com/manitrack/com.vts.manitrack.vts/download/apk</t>
  </si>
  <si>
    <t>Street View Live – Global Satellite Live Earth Map</t>
  </si>
  <si>
    <t>https://apkcombo.com/street-view-live-global-satellite-live-earth-map/com.funkyapps.livestreetview.livemap/</t>
  </si>
  <si>
    <t>Funky Apps Valley</t>
  </si>
  <si>
    <t>https://apkcombo.com/developer/Funky+Apps+Valley/</t>
  </si>
  <si>
    <t>https://apkcombo.com/street-view-live-global-satellite-live-earth-map/com.funkyapps.livestreetview.livemap/download/apk</t>
  </si>
  <si>
    <t>BMW Connected</t>
  </si>
  <si>
    <t>https://apkcombo.com/bmw-connected/de.bmw.connected/</t>
  </si>
  <si>
    <t>https://apkcombo.com/bmw-connected/de.bmw.connected/download/apk</t>
  </si>
  <si>
    <t>GPS Location</t>
  </si>
  <si>
    <t>https://apkcombo.com/gps-location/com.qbiki.gpscoordinates/</t>
  </si>
  <si>
    <t>cop-apps.net</t>
  </si>
  <si>
    <t>https://apkcombo.com/developer/cop-apps.net/</t>
  </si>
  <si>
    <t>https://apkcombo.com/gps-location/com.qbiki.gpscoordinates/download/apk</t>
  </si>
  <si>
    <t>FlightStats</t>
  </si>
  <si>
    <t>https://apkcombo.com/flightstats/com.conducivetech.android.traveler/</t>
  </si>
  <si>
    <t>LNRS Data Services Limited</t>
  </si>
  <si>
    <t>https://apkcombo.com/developer/LNRS+Data+Services+Limited/</t>
  </si>
  <si>
    <t>https://apkcombo.com/flightstats/com.conducivetech.android.traveler/download/apk</t>
  </si>
  <si>
    <t>WiFi Finder</t>
  </si>
  <si>
    <t>https://apkcombo.com/wifi-finder/com.jiwire.android.finder/</t>
  </si>
  <si>
    <t>JiWire, Inc.</t>
  </si>
  <si>
    <t>https://apkcombo.com/developer/JiWire%2C+Inc./</t>
  </si>
  <si>
    <t>https://apkcombo.com/wifi-finder/com.jiwire.android.finder/download/apk</t>
  </si>
  <si>
    <t>Qunar - Find cheap flights</t>
  </si>
  <si>
    <t>https://apkcombo.com/qunar-find-cheap-flights/com.mqunar.qua/</t>
  </si>
  <si>
    <t>https://apkcombo.com/qunar-find-cheap-flights/com.mqunar.qua/download/apk</t>
  </si>
  <si>
    <t>Locate driver</t>
  </si>
  <si>
    <t>https://apkcombo.com/locate-driver/com.micutu.locatedriver/</t>
  </si>
  <si>
    <t>Sandor Andrei</t>
  </si>
  <si>
    <t>https://apkcombo.com/developer/Sandor+Andrei/</t>
  </si>
  <si>
    <t>https://apkcombo.com/locate-driver/com.micutu.locatedriver/download/apk</t>
  </si>
  <si>
    <t>iZOOM</t>
  </si>
  <si>
    <t>https://apkcombo.com/izoom/zoom.erlebniswelten.ub/</t>
  </si>
  <si>
    <t>GELSEN-NET</t>
  </si>
  <si>
    <t>https://apkcombo.com/developer/GELSEN-NET/</t>
  </si>
  <si>
    <t>https://apkcombo.com/izoom/zoom.erlebniswelten.ub/download/apk</t>
  </si>
  <si>
    <t>Garmin Navigator</t>
  </si>
  <si>
    <t>https://apkcombo.com/garmin-navigator/com.garmin.android.obn.client/</t>
  </si>
  <si>
    <t>https://apkcombo.com/garmin-navigator/com.garmin.android.obn.client/download/apk</t>
  </si>
  <si>
    <t>IamGDS</t>
  </si>
  <si>
    <t>https://apkcombo.com/iamgds/mantis.gds.app/</t>
  </si>
  <si>
    <t>Mantis Technologies Pvt. Ltd.</t>
  </si>
  <si>
    <t>https://apkcombo.com/developer/Mantis+Technologies+Pvt.+Ltd./</t>
  </si>
  <si>
    <t>https://apkcombo.com/iamgds/mantis.gds.app/download/apk</t>
  </si>
  <si>
    <t>https://apkcombo.com/perk/com.perk.points.aphone/</t>
  </si>
  <si>
    <t>https://apkcombo.com/perk/com.perk.points.aphone/download/apk</t>
  </si>
  <si>
    <t>GiPiES</t>
  </si>
  <si>
    <t>https://apkcombo.com/gipies/sisa.android.gps/</t>
  </si>
  <si>
    <t>Soluciones Integrales S.A.</t>
  </si>
  <si>
    <t>https://apkcombo.com/developer/Soluciones+Integrales+S.A./</t>
  </si>
  <si>
    <t>https://apkcombo.com/gipies/sisa.android.gps/download/apk</t>
  </si>
  <si>
    <t>Lufthansa</t>
  </si>
  <si>
    <t>https://apkcombo.com/lufthansa/com.lufthansa.android.lufthansa/</t>
  </si>
  <si>
    <t>Deutsche Lufthansa AG</t>
  </si>
  <si>
    <t>https://apkcombo.com/developer/Deutsche+Lufthansa+AG/</t>
  </si>
  <si>
    <t>https://apkcombo.com/lufthansa/com.lufthansa.android.lufthansa/download/apk</t>
  </si>
  <si>
    <t>Wetherspoon Pub-Finder</t>
  </si>
  <si>
    <t>https://apkcombo.com/wetherspoon-pub-finder/com.urbanzoo.wetherspoon.release/</t>
  </si>
  <si>
    <t>J D Wetherspoon PLC</t>
  </si>
  <si>
    <t>https://apkcombo.com/developer/J+D+Wetherspoon+PLC/</t>
  </si>
  <si>
    <t>https://apkcombo.com/wetherspoon-pub-finder/com.urbanzoo.wetherspoon.release/download/apk</t>
  </si>
  <si>
    <t>THESMARTSHOP - B2B</t>
  </si>
  <si>
    <t>https://apkcombo.com/thesmartshop-b2b/com.TSSB2B/</t>
  </si>
  <si>
    <t>HERMES-IT</t>
  </si>
  <si>
    <t>https://apkcombo.com/developer/HERMES-IT/</t>
  </si>
  <si>
    <t>https://apkcombo.com/thesmartshop-b2b/com.TSSB2B/download/apk</t>
  </si>
  <si>
    <t>Indian Railways Enquiry</t>
  </si>
  <si>
    <t>https://apkcombo.com/indian-railways-enquiry/in.applegends.indrailways/</t>
  </si>
  <si>
    <t>App Legends</t>
  </si>
  <si>
    <t>https://apkcombo.com/developer/App+Legends/</t>
  </si>
  <si>
    <t>https://apkcombo.com/indian-railways-enquiry/in.applegends.indrailways/download/apk</t>
  </si>
  <si>
    <t>4sqwifi</t>
  </si>
  <si>
    <t>https://apkcombo.com/4sqwifi/com.foursqwifi.application/</t>
  </si>
  <si>
    <t>Apostolos Papadopoulos</t>
  </si>
  <si>
    <t>https://apkcombo.com/developer/Apostolos+Papadopoulos/</t>
  </si>
  <si>
    <t>https://apkcombo.com/4sqwifi/com.foursqwifi.application/download/apk</t>
  </si>
  <si>
    <t>Freedar.uk Official Free Flight Tracker</t>
  </si>
  <si>
    <t>https://apkcombo.com/freedar-uk-official-free-flight-tracker/freedar.uk.limited/</t>
  </si>
  <si>
    <t>Freedar.uk</t>
  </si>
  <si>
    <t>https://apkcombo.com/developer/Freedar.uk/</t>
  </si>
  <si>
    <t>https://apkcombo.com/freedar-uk-official-free-flight-tracker/freedar.uk.limited/download/apk</t>
  </si>
  <si>
    <t>Trapster</t>
  </si>
  <si>
    <t>https://apkcombo.com/trapster/com.trapster.android/</t>
  </si>
  <si>
    <t>Reach Unlimited Corporation</t>
  </si>
  <si>
    <t>https://apkcombo.com/developer/Reach+Unlimited+Corporation/</t>
  </si>
  <si>
    <t>https://apkcombo.com/trapster/com.trapster.android/download/apk</t>
  </si>
  <si>
    <t>Nearby Friends</t>
  </si>
  <si>
    <t>https://apkcombo.com/nearby-friends/in.pounkumar.nearbyfriends/</t>
  </si>
  <si>
    <t>Pounkumar Purushothaman</t>
  </si>
  <si>
    <t>https://apkcombo.com/developer/Pounkumar+Purushothaman/</t>
  </si>
  <si>
    <t>https://apkcombo.com/nearby-friends/in.pounkumar.nearbyfriends/download/apk</t>
  </si>
  <si>
    <t>Quick Tatkal - IRCTC Tatkal Train Ticket Booking</t>
  </si>
  <si>
    <t>https://apkcombo.com/quick-tatkal-irctc-tatkal-train-ticket-booking/com.tatkal.train.ticket/</t>
  </si>
  <si>
    <t>Afre Studios</t>
  </si>
  <si>
    <t>https://apkcombo.com/developer/Afre+Studios/</t>
  </si>
  <si>
    <t>https://apkcombo.com/quick-tatkal-irctc-tatkal-train-ticket-booking/com.tatkal.train.ticket/download/apk</t>
  </si>
  <si>
    <t>Yatama Online</t>
  </si>
  <si>
    <t>https://apkcombo.com/yatama-online/com.yatamaonline.apps/</t>
  </si>
  <si>
    <t>Indah Group</t>
  </si>
  <si>
    <t>https://apkcombo.com/developer/Indah+Group/</t>
  </si>
  <si>
    <t>https://apkcombo.com/yatama-online/com.yatamaonline.apps/download/apk</t>
  </si>
  <si>
    <t>SuperTatkal - Train ticket</t>
  </si>
  <si>
    <t>https://apkcombo.com/supertatkal-train-ticket/yuve.kgm.erode.tn.irctcautofill/</t>
  </si>
  <si>
    <t>Starship</t>
  </si>
  <si>
    <t>https://apkcombo.com/developer/Starship/</t>
  </si>
  <si>
    <t>https://apkcombo.com/supertatkal-train-ticket/yuve.kgm.erode.tn.irctcautofill/download/apk</t>
  </si>
  <si>
    <t>Tube App Beta</t>
  </si>
  <si>
    <t>https://apkcombo.com/tube-app-beta/com.sukros.tubeapp/</t>
  </si>
  <si>
    <t>Sukros</t>
  </si>
  <si>
    <t>https://apkcombo.com/developer/Sukros/</t>
  </si>
  <si>
    <t>https://apkcombo.com/tube-app-beta/com.sukros.tubeapp/download/apk</t>
  </si>
  <si>
    <t>MAPS.ME</t>
  </si>
  <si>
    <t>https://apkcombo.com/maps-me/com.mapswithme.maps/</t>
  </si>
  <si>
    <t>MapsWithMe</t>
  </si>
  <si>
    <t>https://apkcombo.com/developer/MapsWithMe/</t>
  </si>
  <si>
    <t>https://apkcombo.com/maps-me/com.mapswithme.maps/download/apk</t>
  </si>
  <si>
    <t>OruxMaps</t>
  </si>
  <si>
    <t>https://apkcombo.com/oruxmaps/com.orux.oruxmaps/</t>
  </si>
  <si>
    <t>jose vazquez</t>
  </si>
  <si>
    <t>https://apkcombo.com/developer/jose+vazquez/</t>
  </si>
  <si>
    <t>https://apkcombo.com/oruxmaps/com.orux.oruxmaps/download/apk</t>
  </si>
  <si>
    <t>MyTransport.SG</t>
  </si>
  <si>
    <t>https://apkcombo.com/mytransport-sg/sg.gov.lta.mytransportsg/</t>
  </si>
  <si>
    <t>Land Transport Authority</t>
  </si>
  <si>
    <t>https://apkcombo.com/developer/Land+Transport+Authority/</t>
  </si>
  <si>
    <t>https://apkcombo.com/mytransport-sg/sg.gov.lta.mytransportsg/download/apk</t>
  </si>
  <si>
    <t>ConfirmTkt (Confirm Ticket) - Train Booking App</t>
  </si>
  <si>
    <t>https://apkcombo.com/confirmtkt-confirm-ticket-train-booking-app/com.confirmtkt.lite/</t>
  </si>
  <si>
    <t>ConfirmTkt - IRCTC Authorised Partner</t>
  </si>
  <si>
    <t>https://apkcombo.com/developer/ConfirmTkt+-+IRCTC+Authorised+Partner/</t>
  </si>
  <si>
    <t>https://apkcombo.com/confirmtkt-confirm-ticket-train-booking-app/com.confirmtkt.lite/download/apk</t>
  </si>
  <si>
    <t>RapidGo(Beta)</t>
  </si>
  <si>
    <t>https://apkcombo.com/rapidgo-beta/com.infiniumsolutionzgsrtc.myapplication/</t>
  </si>
  <si>
    <t>Amnex Infotechnologies Pvt Ltd</t>
  </si>
  <si>
    <t>https://apkcombo.com/developer/Amnex+Infotechnologies+Pvt+Ltd/</t>
  </si>
  <si>
    <t>https://apkcombo.com/rapidgo-beta/com.infiniumsolutionzgsrtc.myapplication/download/apk</t>
  </si>
  <si>
    <t>GPS Status &amp; Toolbox</t>
  </si>
  <si>
    <t>https://apkcombo.com/gps-status-toolbox/com.eclipsim.gpsstatus2/</t>
  </si>
  <si>
    <t>https://apkcombo.com/gps-status-toolbox/com.eclipsim.gpsstatus2/download/apk</t>
  </si>
  <si>
    <t>Offline Maps &amp; Navigation</t>
  </si>
  <si>
    <t>https://apkcombo.com/offline-maps-navigation/com.navigation.offlinemaps.gps/</t>
  </si>
  <si>
    <t>Maps, GPS Navigation</t>
  </si>
  <si>
    <t>https://apkcombo.com/developer/Maps%2C+GPS+Navigation/</t>
  </si>
  <si>
    <t>https://apkcombo.com/offline-maps-navigation/com.navigation.offlinemaps.gps/download/apk</t>
  </si>
  <si>
    <t>GSRTC</t>
  </si>
  <si>
    <t>https://apkcombo.com/gsrtc/com.gsrtc.mobileweb/</t>
  </si>
  <si>
    <t>GSRTC Official Ticket Booking App.</t>
  </si>
  <si>
    <t>https://apkcombo.com/developer/GSRTC+Official+Ticket+Booking+App./</t>
  </si>
  <si>
    <t>https://apkcombo.com/gsrtc/com.gsrtc.mobileweb/download/apk</t>
  </si>
  <si>
    <t>Carga SUBE Beta</t>
  </si>
  <si>
    <t>https://apkcombo.com/carga-sube-beta/com.sube.cargasube/</t>
  </si>
  <si>
    <t>Nación Servicios S.A.</t>
  </si>
  <si>
    <t>https://apkcombo.com/developer/Naci%C3%B3n+Servicios+S.A./</t>
  </si>
  <si>
    <t>https://apkcombo.com/carga-sube-beta/com.sube.cargasube/download/apk</t>
  </si>
  <si>
    <t>Highway Saathi</t>
  </si>
  <si>
    <t>https://apkcombo.com/highway-saathi/com.metroinfrasys.highwaysaathi/</t>
  </si>
  <si>
    <t>Metro Infrasys Pvt. Ltd.</t>
  </si>
  <si>
    <t>https://apkcombo.com/developer/Metro+Infrasys+Pvt.+Ltd./</t>
  </si>
  <si>
    <t>https://apkcombo.com/highway-saathi/com.metroinfrasys.highwaysaathi/download/apk</t>
  </si>
  <si>
    <t>TripView Lite</t>
  </si>
  <si>
    <t>https://apkcombo.com/tripview-lite/com.grofsoft.tripview.lite/</t>
  </si>
  <si>
    <t>TripView Pty Ltd</t>
  </si>
  <si>
    <t>https://apkcombo.com/developer/TripView+Pty+Ltd/</t>
  </si>
  <si>
    <t>https://apkcombo.com/tripview-lite/com.grofsoft.tripview.lite/download/apk</t>
  </si>
  <si>
    <t>Texel App</t>
  </si>
  <si>
    <t>https://apkcombo.com/texel-app/nl.imediastars.appz.android5bdb72677c1bb/</t>
  </si>
  <si>
    <t>Mediabureau Langeveld &amp; de Rooy</t>
  </si>
  <si>
    <t>https://apkcombo.com/developer/Mediabureau+Langeveld+%26+de+Rooy/</t>
  </si>
  <si>
    <t>https://apkcombo.com/texel-app/nl.imediastars.appz.android5bdb72677c1bb/download/apk</t>
  </si>
  <si>
    <t>Wander [beta]</t>
  </si>
  <si>
    <t>https://apkcombo.com/wander-beta/com.eyeSphere.WanderBetaVersion/</t>
  </si>
  <si>
    <t>eyeSphere</t>
  </si>
  <si>
    <t>https://apkcombo.com/developer/eyeSphere/</t>
  </si>
  <si>
    <t>https://apkcombo.com/wander-beta/com.eyeSphere.WanderBetaVersion/download/apk</t>
  </si>
  <si>
    <t>FollowMee GPS Tracker: Locate &amp; Track Your Device</t>
  </si>
  <si>
    <t>https://apkcombo.com/followmee-gps-tracker-locate-track-your-device/com.fmee.fmeeservf/</t>
  </si>
  <si>
    <t>FollowMee LLC</t>
  </si>
  <si>
    <t>https://apkcombo.com/developer/FollowMee+LLC/</t>
  </si>
  <si>
    <t>https://apkcombo.com/followmee-gps-tracker-locate-track-your-device/com.fmee.fmeeservf/download/apk</t>
  </si>
  <si>
    <t>GasBuddy: Find and Pay for Cheap Gas and Fuel</t>
  </si>
  <si>
    <t>https://apkcombo.com/gasbuddy-find-and-pay-for-cheap-gas-and-fuel/gbis.gbandroid/</t>
  </si>
  <si>
    <t>GasBuddy</t>
  </si>
  <si>
    <t>https://apkcombo.com/developer/GasBuddy/</t>
  </si>
  <si>
    <t>https://apkcombo.com/gasbuddy-find-and-pay-for-cheap-gas-and-fuel/gbis.gbandroid/download/apk</t>
  </si>
  <si>
    <t>UTS</t>
  </si>
  <si>
    <t>https://apkcombo.com/uts/com.cris.utsmobile/</t>
  </si>
  <si>
    <t>https://apkcombo.com/uts/com.cris.utsmobile/download/apk</t>
  </si>
  <si>
    <t>EZ-Link: Top-ups, Payments, Rewards</t>
  </si>
  <si>
    <t>https://apkcombo.com/ez-link-top-ups-payments-rewards/com.Daylight.EzLinkAndroid/</t>
  </si>
  <si>
    <t>https://apkcombo.com/ez-link-top-ups-payments-rewards/com.Daylight.EzLinkAndroid/download/apk</t>
  </si>
  <si>
    <t>Singapore Map</t>
  </si>
  <si>
    <t>https://apkcombo.com/singapore-map/streetdirectory.mobile/</t>
  </si>
  <si>
    <t>Streetdirectory.com</t>
  </si>
  <si>
    <t>https://apkcombo.com/developer/Streetdirectory.com/</t>
  </si>
  <si>
    <t>https://apkcombo.com/singapore-map/streetdirectory.mobile/download/apk</t>
  </si>
  <si>
    <t>Tara G! Tara Game? Tara Go!</t>
  </si>
  <si>
    <t>https://apkcombo.com/tara-g-tara-game-tara-go/com.tara_g.ph/</t>
  </si>
  <si>
    <t>Gordon College CCS</t>
  </si>
  <si>
    <t>https://apkcombo.com/developer/Gordon+College+CCS/</t>
  </si>
  <si>
    <t>https://apkcombo.com/tara-g-tara-game-tara-go/com.tara_g.ph/download/apk</t>
  </si>
  <si>
    <t>Hampden Cabs and Private Hire</t>
  </si>
  <si>
    <t>https://apkcombo.com/hampden-cabs-and-private-hire/com.cordic.glasgow.hampden/</t>
  </si>
  <si>
    <t>Hampden</t>
  </si>
  <si>
    <t>https://apkcombo.com/developer/Hampden/</t>
  </si>
  <si>
    <t>https://apkcombo.com/hampden-cabs-and-private-hire/com.cordic.glasgow.hampden/download/apk</t>
  </si>
  <si>
    <t>Miami Nights</t>
  </si>
  <si>
    <t>https://apkcombo.com/miami-nights/com.app.p3570IF/</t>
  </si>
  <si>
    <t>https://apkcombo.com/developer/Miami+Nights/</t>
  </si>
  <si>
    <t>https://apkcombo.com/miami-nights/com.app.p3570IF/download/apk</t>
  </si>
  <si>
    <t>e-komobil</t>
  </si>
  <si>
    <t>https://apkcombo.com/e-komobil/com.kentkart.ekomobil/</t>
  </si>
  <si>
    <t>Kocaeli Büyükşehir Belediyesi</t>
  </si>
  <si>
    <t>https://apkcombo.com/developer/Kocaeli+B%C3%BCy%C3%BCk%C5%9Fehir+Belediyesi/</t>
  </si>
  <si>
    <t>https://apkcombo.com/e-komobil/com.kentkart.ekomobil/download/apk</t>
  </si>
  <si>
    <t>GPS Driving Route® - Offline Map &amp; Live Navigation</t>
  </si>
  <si>
    <t>https://apkcombo.com/gps-driving-route-r-offline-map-live-navigation/com.virtualmaze.gpsdrivingroute/</t>
  </si>
  <si>
    <t>https://apkcombo.com/gps-driving-route-r-offline-map-live-navigation/com.virtualmaze.gpsdrivingroute/download/apk</t>
  </si>
  <si>
    <t>Foursquare Swarm: Check In</t>
  </si>
  <si>
    <t>https://apkcombo.com/foursquare-swarm-check-in/com.foursquare.robin/</t>
  </si>
  <si>
    <t>https://apkcombo.com/foursquare-swarm-check-in/com.foursquare.robin/download/apk</t>
  </si>
  <si>
    <t>StudioKUMA Hong Kong BusInfo</t>
  </si>
  <si>
    <t>https://apkcombo.com/studiokuma-hong-kong-businfo/com.studiokuma.businfo.android/</t>
  </si>
  <si>
    <t>https://apkcombo.com/studiokuma-hong-kong-businfo/com.studiokuma.businfo.android/download/apk</t>
  </si>
  <si>
    <t>GPS over BT</t>
  </si>
  <si>
    <t>https://apkcombo.com/gps-over-bt/com.Saenko.GpsOverBt/</t>
  </si>
  <si>
    <t>Vasiliy Saenko</t>
  </si>
  <si>
    <t>https://apkcombo.com/developer/Vasiliy+Saenko/</t>
  </si>
  <si>
    <t>https://apkcombo.com/gps-over-bt/com.Saenko.GpsOverBt/download/apk</t>
  </si>
  <si>
    <t>CARTA Bus Tracker Pro</t>
  </si>
  <si>
    <t>https://apkcombo.com/carta-bus-tracker-pro/com.nilesh.carta.bus.tracker.pro/</t>
  </si>
  <si>
    <t>Nash</t>
  </si>
  <si>
    <t>https://apkcombo.com/developer/Nash/</t>
  </si>
  <si>
    <t>https://apkcombo.com/carta-bus-tracker-pro/com.nilesh.carta.bus.tracker.pro/download/apk</t>
  </si>
  <si>
    <t>BikerSeason for motorcyclists</t>
  </si>
  <si>
    <t>https://apkcombo.com/bikerseason-for-motorcyclists/com.library.bikerseason.app/</t>
  </si>
  <si>
    <t>Moto Season</t>
  </si>
  <si>
    <t>https://apkcombo.com/developer/Moto+Season/</t>
  </si>
  <si>
    <t>https://apkcombo.com/bikerseason-for-motorcyclists/com.library.bikerseason.app/download/apk</t>
  </si>
  <si>
    <t>Mobike - Smart Bike Sharing</t>
  </si>
  <si>
    <t>https://apkcombo.com/mobike-smart-bike-sharing/com.mobike.mobikeapp/</t>
  </si>
  <si>
    <t>Beijing Mobike Technology Co.,Ltd</t>
  </si>
  <si>
    <t>https://apkcombo.com/developer/Beijing+Mobike+Technology+Co.%2CLtd/</t>
  </si>
  <si>
    <t>https://apkcombo.com/mobike-smart-bike-sharing/com.mobike.mobikeapp/download/apk</t>
  </si>
  <si>
    <t>eRail.in Railways Train Time Table, Seats, Fare</t>
  </si>
  <si>
    <t>https://apkcombo.com/erail-in-railways-train-time-table-seats-fare/in.erail.m/</t>
  </si>
  <si>
    <t>eRail.in</t>
  </si>
  <si>
    <t>https://apkcombo.com/developer/eRail.in/</t>
  </si>
  <si>
    <t>https://apkcombo.com/erail-in-railways-train-time-table-seats-fare/in.erail.m/download/apk</t>
  </si>
  <si>
    <t>Hipmunk Hotels &amp; Flights</t>
  </si>
  <si>
    <t>https://apkcombo.com/hipmunk-hotels-flights/com.hipmunk.android/</t>
  </si>
  <si>
    <t>Hipmunk, Inc.</t>
  </si>
  <si>
    <t>https://apkcombo.com/developer/Hipmunk%2C+Inc./</t>
  </si>
  <si>
    <t>https://apkcombo.com/hipmunk-hotels-flights/com.hipmunk.android/download/apk</t>
  </si>
  <si>
    <t>MakkhiChoose Travels - Mobile Sahayak</t>
  </si>
  <si>
    <t>https://apkcombo.com/makkhichoose-travels-mobile-sahayak/com.kernelinsights.irctcagentconnect/</t>
  </si>
  <si>
    <t>Kernel Insights</t>
  </si>
  <si>
    <t>https://apkcombo.com/developer/Kernel+Insights/</t>
  </si>
  <si>
    <t>https://apkcombo.com/makkhichoose-travels-mobile-sahayak/com.kernelinsights.irctcagentconnect/download/apk</t>
  </si>
  <si>
    <t>RTO Vehicle Information &amp; Vehicle Price Check App</t>
  </si>
  <si>
    <t>https://apkcombo.com/rto-vehicle-information-vehicle-price-check-app/com.crapps.vahanregistrationdetails/</t>
  </si>
  <si>
    <t>Poonam AppsZone</t>
  </si>
  <si>
    <t>https://apkcombo.com/developer/Poonam+AppsZone/</t>
  </si>
  <si>
    <t>https://apkcombo.com/rto-vehicle-information-vehicle-price-check-app/com.crapps.vahanregistrationdetails/download/apk</t>
  </si>
  <si>
    <t>Desnav GPS Navigation (Navteq)</t>
  </si>
  <si>
    <t>https://apkcombo.com/desnav-gps-navigation-navteq/desnav.v3/</t>
  </si>
  <si>
    <t>Desnav</t>
  </si>
  <si>
    <t>https://apkcombo.com/developer/Desnav/</t>
  </si>
  <si>
    <t>https://apkcombo.com/desnav-gps-navigation-navteq/desnav.v3/download/apk</t>
  </si>
  <si>
    <t>THAI Mobile</t>
  </si>
  <si>
    <t>https://apkcombo.com/thai-mobile/org.me.thai/</t>
  </si>
  <si>
    <t>Thai Airways International</t>
  </si>
  <si>
    <t>https://apkcombo.com/developer/Thai+Airways+International/</t>
  </si>
  <si>
    <t>https://apkcombo.com/thai-mobile/org.me.thai/download/apk</t>
  </si>
  <si>
    <t>YP (tablet version)</t>
  </si>
  <si>
    <t>https://apkcombo.com/yp-tablet-version/com.yellowpages.androidtablet.ypmobile/</t>
  </si>
  <si>
    <t>https://apkcombo.com/yp-tablet-version/com.yellowpages.androidtablet.ypmobile/download/apk</t>
  </si>
  <si>
    <t>https://apkcombo.com/gps-map-camera/com.jkfantasy.gpsmapcamera/</t>
  </si>
  <si>
    <t>JK.Fantasy</t>
  </si>
  <si>
    <t>https://apkcombo.com/developer/JK.Fantasy/</t>
  </si>
  <si>
    <t>https://apkcombo.com/gps-map-camera/com.jkfantasy.gpsmapcamera/download/apk</t>
  </si>
  <si>
    <t>Google Maps Go</t>
  </si>
  <si>
    <t>https://apkcombo.com/google-maps-go/com.google.android.apps.mapslite/</t>
  </si>
  <si>
    <t>https://apkcombo.com/google-maps-go/com.google.android.apps.mapslite/download/apk</t>
  </si>
  <si>
    <t>TripChat: Travel Online &amp; Video Chat Worldwide</t>
  </si>
  <si>
    <t>https://apkcombo.com/tripchat-travel-online-video-chat-worldwide/com.goodstar.tripchat/</t>
  </si>
  <si>
    <t>Goodstar.vip</t>
  </si>
  <si>
    <t>https://apkcombo.com/developer/Goodstar.vip/</t>
  </si>
  <si>
    <t>https://apkcombo.com/tripchat-travel-online-video-chat-worldwide/com.goodstar.tripchat/download/apk</t>
  </si>
  <si>
    <t>GoCar Driver</t>
  </si>
  <si>
    <t>https://apkcombo.com/gocar-driver/com.gojek.driver.car/</t>
  </si>
  <si>
    <t>https://apkcombo.com/gocar-driver/com.gojek.driver.car/download/apk</t>
  </si>
  <si>
    <t>Quick Tatkal - Rail Connect &amp; Website Autofill</t>
  </si>
  <si>
    <t>https://apkcombo.com/quick-tatkal-rail-connect-website-autofill/com.tatkal.irctc.quickook/</t>
  </si>
  <si>
    <t>https://apkcombo.com/quick-tatkal-rail-connect-website-autofill/com.tatkal.irctc.quickook/download/apk</t>
  </si>
  <si>
    <t>Pak Rail Live - Tracking app of Pakistan Railways</t>
  </si>
  <si>
    <t>https://apkcombo.com/pak-rail-live-tracking-app-of-pakistan-railways/com.pakraillive.PakRailLive/</t>
  </si>
  <si>
    <t>Pak Rail</t>
  </si>
  <si>
    <t>https://apkcombo.com/developer/Pak+Rail/</t>
  </si>
  <si>
    <t>https://apkcombo.com/pak-rail-live-tracking-app-of-pakistan-railways/com.pakraillive.PakRailLive/download/apk</t>
  </si>
  <si>
    <t>Army Bus Driving Games 3D</t>
  </si>
  <si>
    <t>https://apkcombo.com/army-bus-driving-games-3d/com.gts.Offroad.US.Army.Bus.Transport.Driver.Sim/</t>
  </si>
  <si>
    <t>Game Town Studio</t>
  </si>
  <si>
    <t>https://apkcombo.com/developer/Game+Town+Studio/</t>
  </si>
  <si>
    <t>https://apkcombo.com/army-bus-driving-games-3d/com.gts.Offroad.US.Army.Bus.Transport.Driver.Sim/download/apk</t>
  </si>
  <si>
    <t>ViewTrip</t>
  </si>
  <si>
    <t>https://apkcombo.com/viewtrip/com.tvptdigital.vtm/</t>
  </si>
  <si>
    <t>Travelport Digital Limited</t>
  </si>
  <si>
    <t>https://apkcombo.com/developer/Travelport+Digital+Limited/</t>
  </si>
  <si>
    <t>https://apkcombo.com/viewtrip/com.tvptdigital.vtm/download/apk</t>
  </si>
  <si>
    <t>GPS Logger for Android</t>
  </si>
  <si>
    <t>https://apkcombo.com/gps-logger-for-android/com.mendhak.gpslogger/</t>
  </si>
  <si>
    <t>Mendhak</t>
  </si>
  <si>
    <t>https://apkcombo.com/developer/Mendhak/</t>
  </si>
  <si>
    <t>https://apkcombo.com/gps-logger-for-android/com.mendhak.gpslogger/download/apk</t>
  </si>
  <si>
    <t>Where Am I?</t>
  </si>
  <si>
    <t>https://apkcombo.com/where-am-i/com.smartmobsolutions.android.whereami/</t>
  </si>
  <si>
    <t>SmartMobSolutions</t>
  </si>
  <si>
    <t>https://apkcombo.com/developer/SmartMobSolutions/</t>
  </si>
  <si>
    <t>https://apkcombo.com/where-am-i/com.smartmobsolutions.android.whereami/download/apk</t>
  </si>
  <si>
    <t>Hero Connect</t>
  </si>
  <si>
    <t>https://apkcombo.com/hero-connect/com.invenzen.rollr.hmc/</t>
  </si>
  <si>
    <t>Hero MotoCorp Ltd</t>
  </si>
  <si>
    <t>https://apkcombo.com/developer/Hero+MotoCorp+Ltd/</t>
  </si>
  <si>
    <t>https://apkcombo.com/hero-connect/com.invenzen.rollr.hmc/download/apk</t>
  </si>
  <si>
    <t>fly gps - joystick pokemon go</t>
  </si>
  <si>
    <t>https://apkcombo.com/fly-gps-joystick-pokemon-go/fly_gps.akgsoluations.com/</t>
  </si>
  <si>
    <t>akgsolutions.com</t>
  </si>
  <si>
    <t>https://apkcombo.com/developer/akgsolutions.com/</t>
  </si>
  <si>
    <t>https://apkcombo.com/fly-gps-joystick-pokemon-go/fly_gps.akgsoluations.com/download/apk</t>
  </si>
  <si>
    <t>GPS-Trace Client</t>
  </si>
  <si>
    <t>https://apkcombo.com/gps-trace-client/com.orange.client/</t>
  </si>
  <si>
    <t>Steve Braga</t>
  </si>
  <si>
    <t>https://apkcombo.com/developer/Steve+Braga/</t>
  </si>
  <si>
    <t>https://apkcombo.com/gps-trace-client/com.orange.client/download/apk</t>
  </si>
  <si>
    <t>Androzic</t>
  </si>
  <si>
    <t>https://apkcombo.com/androzic/com.androzic.v2/</t>
  </si>
  <si>
    <t>Andrey Novikov</t>
  </si>
  <si>
    <t>https://apkcombo.com/developer/Andrey+Novikov/</t>
  </si>
  <si>
    <t>https://apkcombo.com/androzic/com.androzic.v2/download/apk</t>
  </si>
  <si>
    <t>BeepCar – Safe Rideshare and Carpool Service</t>
  </si>
  <si>
    <t>https://apkcombo.com/beepcar-safe-rideshare-and-carpool-service/beepcar.carpool.ride.share/</t>
  </si>
  <si>
    <t>https://apkcombo.com/beepcar-safe-rideshare-and-carpool-service/beepcar.carpool.ride.share/download/apk</t>
  </si>
  <si>
    <t>https://apkcombo.com/androzic/com.androzic/</t>
  </si>
  <si>
    <t>https://apkcombo.com/androzic/com.androzic/download/apk</t>
  </si>
  <si>
    <t>OASA Telematics</t>
  </si>
  <si>
    <t>https://apkcombo.com/oasa-telematics/com.att.android.tfa/</t>
  </si>
  <si>
    <t>Advanced Transport Telematics</t>
  </si>
  <si>
    <t>https://apkcombo.com/developer/Advanced+Transport+Telematics/</t>
  </si>
  <si>
    <t>https://apkcombo.com/oasa-telematics/com.att.android.tfa/download/apk</t>
  </si>
  <si>
    <t>MyBMTC - Official BMTC app</t>
  </si>
  <si>
    <t>https://apkcombo.com/mybmtc-official-bmtc-app/com.mybmtc/</t>
  </si>
  <si>
    <t>Bengaluru Metropolitan Transport Corporation</t>
  </si>
  <si>
    <t>https://apkcombo.com/developer/Bengaluru+Metropolitan+Transport+Corporation/</t>
  </si>
  <si>
    <t>https://apkcombo.com/mybmtc-official-bmtc-app/com.mybmtc/download/apk</t>
  </si>
  <si>
    <t>NaviMaps: 3D GPS Navigation</t>
  </si>
  <si>
    <t>https://apkcombo.com/navimaps-3d-gps-navigation/com.mmi.navimaps/</t>
  </si>
  <si>
    <t>MapmyIndia</t>
  </si>
  <si>
    <t>https://apkcombo.com/developer/MapmyIndia/</t>
  </si>
  <si>
    <t>https://apkcombo.com/navimaps-3d-gps-navigation/com.mmi.navimaps/download/apk</t>
  </si>
  <si>
    <t>Kalahari Resorts &amp; Conventions</t>
  </si>
  <si>
    <t>https://apkcombo.com/kalahari-resorts-conventions/com.kalahari.ui/</t>
  </si>
  <si>
    <t>Kalahari</t>
  </si>
  <si>
    <t>https://apkcombo.com/developer/Kalahari/</t>
  </si>
  <si>
    <t>https://apkcombo.com/kalahari-resorts-conventions/com.kalahari.ui/download/apk</t>
  </si>
  <si>
    <t>Come</t>
  </si>
  <si>
    <t>https://apkcombo.com/come/id.comeapp.come/</t>
  </si>
  <si>
    <t>PT Global Teknokreasi Indonesia</t>
  </si>
  <si>
    <t>https://apkcombo.com/developer/PT+Global+Teknokreasi+Indonesia/</t>
  </si>
  <si>
    <t>https://apkcombo.com/come/id.comeapp.come/download/apk</t>
  </si>
  <si>
    <t>London</t>
  </si>
  <si>
    <t>https://apkcombo.com/london/hu.pocketguide.bundle.London_lite/</t>
  </si>
  <si>
    <t>PocketGuide Inc.</t>
  </si>
  <si>
    <t>https://apkcombo.com/developer/PocketGuide+Inc./</t>
  </si>
  <si>
    <t>https://apkcombo.com/london/hu.pocketguide.bundle.London_lite/download/apk</t>
  </si>
  <si>
    <t>BlackBird Air - Hop on a flight</t>
  </si>
  <si>
    <t>https://apkcombo.com/blackbird-air-hop-on-a-flight/com.blackbirdapp/</t>
  </si>
  <si>
    <t>Blackbird Air</t>
  </si>
  <si>
    <t>https://apkcombo.com/developer/Blackbird+Air/</t>
  </si>
  <si>
    <t>https://apkcombo.com/blackbird-air-hop-on-a-flight/com.blackbirdapp/download/apk</t>
  </si>
  <si>
    <t>Metro 411</t>
  </si>
  <si>
    <t>https://apkcombo.com/metro-411/com.whitepages.metro411/</t>
  </si>
  <si>
    <t>https://apkcombo.com/metro-411/com.whitepages.metro411/download/apk</t>
  </si>
  <si>
    <t>Mountain Auto Tuk Tuk Rickshaw : New Games 2021</t>
  </si>
  <si>
    <t>https://apkcombo.com/mountain-auto-tuk-tuk-rickshaw-new-games-2021/com.door.offroad.modern.drive.rickshaw/</t>
  </si>
  <si>
    <t>https://apkcombo.com/mountain-auto-tuk-tuk-rickshaw-new-games-2021/com.door.offroad.modern.drive.rickshaw/download/apk</t>
  </si>
  <si>
    <t>Hotels.com: Travel Booking</t>
  </si>
  <si>
    <t>https://apkcombo.com/hotels-com-travel-booking/com.hcom.android/</t>
  </si>
  <si>
    <t>Hotels.com LP</t>
  </si>
  <si>
    <t>https://apkcombo.com/developer/Hotels.com+LP/</t>
  </si>
  <si>
    <t>https://apkcombo.com/hotels-com-travel-booking/com.hcom.android/download/apk</t>
  </si>
  <si>
    <t>IRCTC AIR</t>
  </si>
  <si>
    <t>https://apkcombo.com/irctc-air/com.irctc.air/</t>
  </si>
  <si>
    <t>IRCTC Official</t>
  </si>
  <si>
    <t>https://apkcombo.com/developer/IRCTC+Official/</t>
  </si>
  <si>
    <t>https://apkcombo.com/irctc-air/com.irctc.air/download/apk</t>
  </si>
  <si>
    <t>Holidayguru » Travel Deals</t>
  </si>
  <si>
    <t>https://apkcombo.com/holidayguru-travel-deals/de.trimexa.urlaubsguru/</t>
  </si>
  <si>
    <t>Urlaubsguru GmbH</t>
  </si>
  <si>
    <t>https://apkcombo.com/developer/Urlaubsguru+GmbH/</t>
  </si>
  <si>
    <t>https://apkcombo.com/holidayguru-travel-deals/de.trimexa.urlaubsguru/download/apk</t>
  </si>
  <si>
    <t>PoochhO</t>
  </si>
  <si>
    <t>https://apkcombo.com/poochho/com.dimts.delhiautojunction/</t>
  </si>
  <si>
    <t>https://apkcombo.com/poochho/com.dimts.delhiautojunction/download/apk</t>
  </si>
  <si>
    <t>Maps.lt</t>
  </si>
  <si>
    <t>https://apkcombo.com/maps-lt/lt.maps/</t>
  </si>
  <si>
    <t>HNIT-BALTIC UAB</t>
  </si>
  <si>
    <t>https://apkcombo.com/developer/HNIT-BALTIC+UAB/</t>
  </si>
  <si>
    <t>https://apkcombo.com/maps-lt/lt.maps/download/apk</t>
  </si>
  <si>
    <t>DESTranet</t>
  </si>
  <si>
    <t>https://apkcombo.com/destranet/com.travelguru.destranet/</t>
  </si>
  <si>
    <t>apps@travelguru.com</t>
  </si>
  <si>
    <t>https://apkcombo.com/developer/apps%40travelguru.com/</t>
  </si>
  <si>
    <t>https://apkcombo.com/destranet/com.travelguru.destranet/download/apk</t>
  </si>
  <si>
    <t>udChalo</t>
  </si>
  <si>
    <t>https://apkcombo.com/udchalo/app.udChalo.flights/</t>
  </si>
  <si>
    <t>upCurve Business Services Pvt Ltd</t>
  </si>
  <si>
    <t>https://apkcombo.com/developer/upCurve+Business+Services+Pvt+Ltd/</t>
  </si>
  <si>
    <t>https://apkcombo.com/udchalo/app.udChalo.flights/download/apk</t>
  </si>
  <si>
    <t>Logam Cliente</t>
  </si>
  <si>
    <t>https://apkcombo.com/logam-cliente/logamcliente.xamsystem.com/</t>
  </si>
  <si>
    <t>Xam System</t>
  </si>
  <si>
    <t>https://apkcombo.com/developer/Xam+System/</t>
  </si>
  <si>
    <t>https://apkcombo.com/logam-cliente/logamcliente.xamsystem.com/download/apk</t>
  </si>
  <si>
    <t>T.U.S. Santander</t>
  </si>
  <si>
    <t>https://apkcombo.com/t-u-s-santander/com.pikohsoft.android.tussantander/</t>
  </si>
  <si>
    <t>Pikoh</t>
  </si>
  <si>
    <t>https://apkcombo.com/developer/Pikoh/</t>
  </si>
  <si>
    <t>https://apkcombo.com/t-u-s-santander/com.pikohsoft.android.tussantander/download/apk</t>
  </si>
  <si>
    <t>Blue WiFi - Connect Anywhere</t>
  </si>
  <si>
    <t>https://apkcombo.com/blue-wifi-connect-anywhere/com.discovery.wifikey/</t>
  </si>
  <si>
    <t>Bayes Team</t>
  </si>
  <si>
    <t>https://apkcombo.com/developer/Bayes+Team/</t>
  </si>
  <si>
    <t>https://apkcombo.com/blue-wifi-connect-anywhere/com.discovery.wifikey/download/apk</t>
  </si>
  <si>
    <t>Ithaka: Personalized Travel Planning</t>
  </si>
  <si>
    <t>https://apkcombo.com/ithaka-personalized-travel-planning/travel.ithaka.android/</t>
  </si>
  <si>
    <t>Ithaka</t>
  </si>
  <si>
    <t>https://apkcombo.com/developer/Ithaka/</t>
  </si>
  <si>
    <t>https://apkcombo.com/ithaka-personalized-travel-planning/travel.ithaka.android/download/apk</t>
  </si>
  <si>
    <t>SuperTatkal - IRCTC Tatkal Train Ticket</t>
  </si>
  <si>
    <t>https://apkcombo.com/supertatkal-irctc-tatkal-train-ticket/com.bglr.yuve.supertatkalpro/</t>
  </si>
  <si>
    <t>YuVe</t>
  </si>
  <si>
    <t>https://apkcombo.com/developer/YuVe/</t>
  </si>
  <si>
    <t>https://apkcombo.com/supertatkal-irctc-tatkal-train-ticket/com.bglr.yuve.supertatkalpro/download/apk</t>
  </si>
  <si>
    <t>Veertrip - Cheapest Defence Flights &amp; Holidays</t>
  </si>
  <si>
    <t>https://apkcombo.com/veertrip-cheapest-defence-flights-holidays/com.veertrip.android/</t>
  </si>
  <si>
    <t>Ithaka Enterprises</t>
  </si>
  <si>
    <t>https://apkcombo.com/developer/Ithaka+Enterprises/</t>
  </si>
  <si>
    <t>https://apkcombo.com/veertrip-cheapest-defence-flights-holidays/com.veertrip.android/download/apk</t>
  </si>
  <si>
    <t>MoovOn – Kilometer Sammeln. Prämien erhalten</t>
  </si>
  <si>
    <t>https://apkcombo.com/moovon-kilometer-sammeln-praemien-erhalten/com.cittadinoDigital.moovon/</t>
  </si>
  <si>
    <t>Pinion Digital GmbH</t>
  </si>
  <si>
    <t>https://apkcombo.com/developer/Pinion+Digital+GmbH/</t>
  </si>
  <si>
    <t>https://apkcombo.com/moovon-kilometer-sammeln-praemien-erhalten/com.cittadinoDigital.moovon/download/apk</t>
  </si>
  <si>
    <t>MTA Insight</t>
  </si>
  <si>
    <t>https://apkcombo.com/mta-insight/com.auraplayer.mta.insight/</t>
  </si>
  <si>
    <t>https://apkcombo.com/mta-insight/com.auraplayer.mta.insight/download/apk</t>
  </si>
  <si>
    <t>park4night - Motorhome camper</t>
  </si>
  <si>
    <t>https://apkcombo.com/park4night-motorhome-camper/fr.tramb.park4night/</t>
  </si>
  <si>
    <t>AppMobilEdition</t>
  </si>
  <si>
    <t>https://apkcombo.com/developer/AppMobilEdition/</t>
  </si>
  <si>
    <t>https://apkcombo.com/park4night-motorhome-camper/fr.tramb.park4night/download/apk</t>
  </si>
  <si>
    <t>FindElfI</t>
  </si>
  <si>
    <t>https://apkcombo.com/findelfi/com.zoqin.findelfi/</t>
  </si>
  <si>
    <t>Brian Zeng</t>
  </si>
  <si>
    <t>https://apkcombo.com/developer/Brian+Zeng/</t>
  </si>
  <si>
    <t>https://apkcombo.com/findelfi/com.zoqin.findelfi/download/apk</t>
  </si>
  <si>
    <t>Edward™, Your Virtual Host</t>
  </si>
  <si>
    <t>https://apkcombo.com/edward-your-virtual-host/com.rehotels.edwardguest/</t>
  </si>
  <si>
    <t>Edwardian Hotels</t>
  </si>
  <si>
    <t>https://apkcombo.com/developer/Edwardian+Hotels/</t>
  </si>
  <si>
    <t>https://apkcombo.com/edward-your-virtual-host/com.rehotels.edwardguest/download/apk</t>
  </si>
  <si>
    <t>TTV</t>
  </si>
  <si>
    <t>https://apkcombo.com/ttv/ttv2.mbco.xyz/</t>
  </si>
  <si>
    <t>ADAMA KASSE KONARE</t>
  </si>
  <si>
    <t>https://apkcombo.com/developer/ADAMA+KASSE+KONARE/</t>
  </si>
  <si>
    <t>https://apkcombo.com/ttv/ttv2.mbco.xyz/download/apk</t>
  </si>
  <si>
    <t>Nebraska 511</t>
  </si>
  <si>
    <t>https://apkcombo.com/nebraska-511/crc.carsapp.ne/</t>
  </si>
  <si>
    <t>Castle Rock ITS</t>
  </si>
  <si>
    <t>https://apkcombo.com/developer/Castle+Rock+ITS/</t>
  </si>
  <si>
    <t>https://apkcombo.com/nebraska-511/crc.carsapp.ne/download/apk</t>
  </si>
  <si>
    <t>Faisal Movers - Buy Tickets Online</t>
  </si>
  <si>
    <t>https://apkcombo.com/faisal-movers-buy-tickets-online/com.faisalmovers.travels.bus/</t>
  </si>
  <si>
    <t>Bookkaru Online Ticketing Solution</t>
  </si>
  <si>
    <t>https://apkcombo.com/developer/Bookkaru+Online+Ticketing+Solution/</t>
  </si>
  <si>
    <t>https://apkcombo.com/faisal-movers-buy-tickets-online/com.faisalmovers.travels.bus/download/apk</t>
  </si>
  <si>
    <t>C-MAP Plan2Nav</t>
  </si>
  <si>
    <t>https://apkcombo.com/c-map-plan2nav/com.jeppesen.plan2nav/</t>
  </si>
  <si>
    <t>C-MAP Italy s.r.l.</t>
  </si>
  <si>
    <t>https://apkcombo.com/developer/C-MAP+Italy+s.r.l./</t>
  </si>
  <si>
    <t>https://apkcombo.com/c-map-plan2nav/com.jeppesen.plan2nav/download/apk</t>
  </si>
  <si>
    <t>Mysore App</t>
  </si>
  <si>
    <t>https://apkcombo.com/mysore-app/com.theetaa.mysore/</t>
  </si>
  <si>
    <t>YouWeCorp</t>
  </si>
  <si>
    <t>https://apkcombo.com/developer/YouWeCorp/</t>
  </si>
  <si>
    <t>https://apkcombo.com/mysore-app/com.theetaa.mysore/download/apk</t>
  </si>
  <si>
    <t>We Wander PH</t>
  </si>
  <si>
    <t>https://apkcombo.com/we-wander-ph/com.jl.wewanderphmap/</t>
  </si>
  <si>
    <t>https://apkcombo.com/developer/We+Wander+PH/</t>
  </si>
  <si>
    <t>https://apkcombo.com/we-wander-ph/com.jl.wewanderphmap/download/apk</t>
  </si>
  <si>
    <t>Citilink (Official)</t>
  </si>
  <si>
    <t>https://apkcombo.com/citilink-official/id.co.m.citilink/</t>
  </si>
  <si>
    <t>Citilink Indonesia</t>
  </si>
  <si>
    <t>https://apkcombo.com/developer/Citilink+Indonesia/</t>
  </si>
  <si>
    <t>https://apkcombo.com/citilink-official/id.co.m.citilink/download/apk</t>
  </si>
  <si>
    <t>Indian Rail Guide</t>
  </si>
  <si>
    <t>https://apkcombo.com/indian-rail-guide/com.quickprogrammer.pnrtrackerpro/</t>
  </si>
  <si>
    <t>Quick Programmer Software</t>
  </si>
  <si>
    <t>https://apkcombo.com/developer/Quick+Programmer+Software/</t>
  </si>
  <si>
    <t>https://apkcombo.com/indian-rail-guide/com.quickprogrammer.pnrtrackerpro/download/apk</t>
  </si>
  <si>
    <t>Offline Translator for Android</t>
  </si>
  <si>
    <t>https://apkcombo.com/offline-translator-for-android/de.wikilab.dicticc/</t>
  </si>
  <si>
    <t>weller i/o</t>
  </si>
  <si>
    <t>https://apkcombo.com/developer/weller+i%2Fo/</t>
  </si>
  <si>
    <t>https://apkcombo.com/offline-translator-for-android/de.wikilab.dicticc/download/apk</t>
  </si>
  <si>
    <t>Interjet</t>
  </si>
  <si>
    <t>https://apkcombo.com/interjet/com.interjet.mobile.interjet/</t>
  </si>
  <si>
    <t>ABC Aerolineas S. A. DE C. V.</t>
  </si>
  <si>
    <t>https://apkcombo.com/developer/ABC+Aerolineas+S.+A.+DE+C.+V./</t>
  </si>
  <si>
    <t>https://apkcombo.com/interjet/com.interjet.mobile.interjet/download/apk</t>
  </si>
  <si>
    <t>Guides by Lonely Planet</t>
  </si>
  <si>
    <t>https://apkcombo.com/guides-by-lonely-planet/com.lonelyplanet.guides/</t>
  </si>
  <si>
    <t>Lonely Planet</t>
  </si>
  <si>
    <t>https://apkcombo.com/developer/Lonely+Planet/</t>
  </si>
  <si>
    <t>https://apkcombo.com/guides-by-lonely-planet/com.lonelyplanet.guides/download/apk</t>
  </si>
  <si>
    <t>Tatkal Made Easy - IRCTC Train Ticket Booking</t>
  </si>
  <si>
    <t>https://apkcombo.com/tatkal-made-easy-irctc-train-ticket-booking/com.coexistech.android.tatkalmadeeasy/</t>
  </si>
  <si>
    <t>Tatkal Made Easy</t>
  </si>
  <si>
    <t>https://apkcombo.com/developer/Tatkal+Made+Easy/</t>
  </si>
  <si>
    <t>https://apkcombo.com/tatkal-made-easy-irctc-train-ticket-booking/com.coexistech.android.tatkalmadeeasy/download/apk</t>
  </si>
  <si>
    <t>The Traveler: A Travel Journal</t>
  </si>
  <si>
    <t>https://apkcombo.com/the-traveler-a-travel-journal/edu.bsu.android.apps.traveler/</t>
  </si>
  <si>
    <t>14Eleven Development LLC</t>
  </si>
  <si>
    <t>https://apkcombo.com/developer/14Eleven+Development+LLC/</t>
  </si>
  <si>
    <t>https://apkcombo.com/the-traveler-a-travel-journal/edu.bsu.android.apps.traveler/download/apk</t>
  </si>
  <si>
    <t>Radisson Blu One Touch</t>
  </si>
  <si>
    <t>https://apkcombo.com/radisson-blu-one-touch/com.runtriz.radissonblu/</t>
  </si>
  <si>
    <t>runtriz</t>
  </si>
  <si>
    <t>https://apkcombo.com/developer/runtriz/</t>
  </si>
  <si>
    <t>https://apkcombo.com/radisson-blu-one-touch/com.runtriz.radissonblu/download/apk</t>
  </si>
  <si>
    <t>Rio Official Guide</t>
  </si>
  <si>
    <t>https://apkcombo.com/rio-official-guide/br.com.ftips.rioguide/</t>
  </si>
  <si>
    <t>Nativoo Guia de Viagem</t>
  </si>
  <si>
    <t>https://apkcombo.com/developer/Nativoo+Guia+de+Viagem/</t>
  </si>
  <si>
    <t>https://apkcombo.com/rio-official-guide/br.com.ftips.rioguide/download/apk</t>
  </si>
  <si>
    <t>TouristEye - Travel Guide</t>
  </si>
  <si>
    <t>https://apkcombo.com/touristeye-travel-guide/com.touristeye/</t>
  </si>
  <si>
    <t>Lonely Planet, Inc.</t>
  </si>
  <si>
    <t>https://apkcombo.com/developer/Lonely+Planet%2C+Inc./</t>
  </si>
  <si>
    <t>https://apkcombo.com/touristeye-travel-guide/com.touristeye/download/apk</t>
  </si>
  <si>
    <t>Air Serbia Elevate Play</t>
  </si>
  <si>
    <t>https://apkcombo.com/air-serbia-elevate-play/com.airserbia.mediaplayer.preview/</t>
  </si>
  <si>
    <t>Global Eagle ™</t>
  </si>
  <si>
    <t>https://apkcombo.com/developer/Global+Eagle+%E2%84%A2/</t>
  </si>
  <si>
    <t>https://apkcombo.com/air-serbia-elevate-play/com.airserbia.mediaplayer.preview/download/apk</t>
  </si>
  <si>
    <t>IndiGo-Flight Ticket Booking App</t>
  </si>
  <si>
    <t>https://apkcombo.com/indigo-flight-ticket-booking-app/in.goindigo.android/</t>
  </si>
  <si>
    <t>InterGlobe Aviation Limited</t>
  </si>
  <si>
    <t>https://apkcombo.com/developer/InterGlobe+Aviation+Limited/</t>
  </si>
  <si>
    <t>https://apkcombo.com/indigo-flight-ticket-booking-app/in.goindigo.android/download/apk</t>
  </si>
  <si>
    <t>Atrium Palace</t>
  </si>
  <si>
    <t>https://apkcombo.com/atrium-palace/com.hstech.palace/</t>
  </si>
  <si>
    <t>H+S Technology Solutions SA</t>
  </si>
  <si>
    <t>https://apkcombo.com/developer/H%2BS+Technology+Solutions+SA/</t>
  </si>
  <si>
    <t>https://apkcombo.com/atrium-palace/com.hstech.palace/download/apk</t>
  </si>
  <si>
    <t>Global Money</t>
  </si>
  <si>
    <t>https://apkcombo.com/global-money/com.global.hp.globalmoney/</t>
  </si>
  <si>
    <t>IT CARE</t>
  </si>
  <si>
    <t>https://apkcombo.com/developer/IT+CARE/</t>
  </si>
  <si>
    <t>https://apkcombo.com/global-money/com.global.hp.globalmoney/download/apk</t>
  </si>
  <si>
    <t>Sabi Sabi</t>
  </si>
  <si>
    <t>https://apkcombo.com/sabi-sabi/com.sabisabi.androidapp/</t>
  </si>
  <si>
    <t>Digital Publications SA</t>
  </si>
  <si>
    <t>https://apkcombo.com/developer/Digital+Publications+SA/</t>
  </si>
  <si>
    <t>https://apkcombo.com/sabi-sabi/com.sabisabi.androidapp/download/apk</t>
  </si>
  <si>
    <t>City Bus Vadodara</t>
  </si>
  <si>
    <t>https://apkcombo.com/city-bus-vadodara/rk.it.citybusvadodara/</t>
  </si>
  <si>
    <t>RK INFOTECH</t>
  </si>
  <si>
    <t>https://apkcombo.com/developer/RK+INFOTECH/</t>
  </si>
  <si>
    <t>https://apkcombo.com/city-bus-vadodara/rk.it.citybusvadodara/download/apk</t>
  </si>
  <si>
    <t>Monu</t>
  </si>
  <si>
    <t>https://apkcombo.com/monu/com.ionicframework.monumentlookup126863/</t>
  </si>
  <si>
    <t>.createCode()</t>
  </si>
  <si>
    <t>https://apkcombo.com/developer/.createCode%28%29/</t>
  </si>
  <si>
    <t>https://apkcombo.com/monu/com.ionicframework.monumentlookup126863/download/apk</t>
  </si>
  <si>
    <t>Palladium</t>
  </si>
  <si>
    <t>https://apkcombo.com/palladium/com.hstech.palladium/</t>
  </si>
  <si>
    <t>https://apkcombo.com/palladium/com.hstech.palladium/download/apk</t>
  </si>
  <si>
    <t>高德导航怀旧版</t>
  </si>
  <si>
    <t>https://apkcombo.com/gao-de-dao-hang-huai-jiu-ban/com.autonavi.xmgd.navigator.toc/</t>
  </si>
  <si>
    <t>https://apkcombo.com/gao-de-dao-hang-huai-jiu-ban/com.autonavi.xmgd.navigator.toc/download/apk</t>
  </si>
  <si>
    <t>GPS Maps for SmartWatch2</t>
  </si>
  <si>
    <t>https://apkcombo.com/gps-maps-for-smartwatch2/de.bytewiese.smartwatch2.gpsmap2/</t>
  </si>
  <si>
    <t>Sascha Löffler</t>
  </si>
  <si>
    <t>https://apkcombo.com/developer/Sascha+L%C3%B6ffler/</t>
  </si>
  <si>
    <t>https://apkcombo.com/gps-maps-for-smartwatch2/de.bytewiese.smartwatch2.gpsmap2/download/apk</t>
  </si>
  <si>
    <t>Tracknovate Reloaded</t>
  </si>
  <si>
    <t>https://apkcombo.com/tracknovate-reloaded/com.vts.tracknovate.vts/</t>
  </si>
  <si>
    <t>GPS VEHICLE TRACKING SYSTEM</t>
  </si>
  <si>
    <t>https://apkcombo.com/developer/GPS+VEHICLE+TRACKING+SYSTEM/</t>
  </si>
  <si>
    <t>https://apkcombo.com/tracknovate-reloaded/com.vts.tracknovate.vts/download/apk</t>
  </si>
  <si>
    <t>gothere.sg</t>
  </si>
  <si>
    <t>https://apkcombo.com/gothere-sg/com.andromo.dev299928.app295297/</t>
  </si>
  <si>
    <t>Starter Apps</t>
  </si>
  <si>
    <t>https://apkcombo.com/developer/Starter+Apps/</t>
  </si>
  <si>
    <t>https://apkcombo.com/gothere-sg/com.andromo.dev299928.app295297/download/apk</t>
  </si>
  <si>
    <t>Go MPK</t>
  </si>
  <si>
    <t>https://apkcombo.com/go-mpk/com.govoutreach.gompk/</t>
  </si>
  <si>
    <t>GOGovApps, Inc</t>
  </si>
  <si>
    <t>https://apkcombo.com/developer/GOGovApps%2C+Inc/</t>
  </si>
  <si>
    <t>https://apkcombo.com/go-mpk/com.govoutreach.gompk/download/apk</t>
  </si>
  <si>
    <t>Cleartrip - Flights, Hotels, Train Booking App</t>
  </si>
  <si>
    <t>https://apkcombo.com/cleartrip-flights-hotels-train-booking-app/com.cleartrip.android/</t>
  </si>
  <si>
    <t>Cleartrip</t>
  </si>
  <si>
    <t>https://apkcombo.com/developer/Cleartrip/</t>
  </si>
  <si>
    <t>https://apkcombo.com/cleartrip-flights-hotels-train-booking-app/com.cleartrip.android/download/apk</t>
  </si>
  <si>
    <t>Real Time GPS Tracker</t>
  </si>
  <si>
    <t>https://apkcombo.com/real-time-gps-tracker/com.app.realtimetracker/</t>
  </si>
  <si>
    <t>https://apkcombo.com/real-time-gps-tracker/com.app.realtimetracker/download/apk</t>
  </si>
  <si>
    <t>GPS Trip Recorder</t>
  </si>
  <si>
    <t>https://apkcombo.com/gps-trip-recorder/com.bartovapps.gpstriprec/</t>
  </si>
  <si>
    <t>https://apkcombo.com/gps-trip-recorder/com.bartovapps.gpstriprec/download/apk</t>
  </si>
  <si>
    <t>TWIN IPTV</t>
  </si>
  <si>
    <t>https://apkcombo.com/twin-iptv/com.introps.twintv3/</t>
  </si>
  <si>
    <t>https://apkcombo.com/twin-iptv/com.introps.twintv3/download/apk</t>
  </si>
  <si>
    <t>MobDisk</t>
  </si>
  <si>
    <t>https://apkcombo.com/mobdisk/br.com.mobdisk.mobile/</t>
  </si>
  <si>
    <t>We Dev Ideas</t>
  </si>
  <si>
    <t>https://apkcombo.com/developer/We+Dev+Ideas/</t>
  </si>
  <si>
    <t>https://apkcombo.com/mobdisk/br.com.mobdisk.mobile/download/apk</t>
  </si>
  <si>
    <t>Andrew's App</t>
  </si>
  <si>
    <t>https://apkcombo.com/andrew-s-app/com.guidebook.apps.andrewk.android/</t>
  </si>
  <si>
    <t>Andrew K.</t>
  </si>
  <si>
    <t>https://apkcombo.com/developer/Andrew+K./</t>
  </si>
  <si>
    <t>https://apkcombo.com/andrew-s-app/com.guidebook.apps.andrewk.android/download/apk</t>
  </si>
  <si>
    <t>Heavy Excavator &amp; Dozer Simulator · Snow JCB Game</t>
  </si>
  <si>
    <t>https://apkcombo.com/heavy-excavator-dozer-simulator-snow-jcb-game/com.gv.real.heavy.snow.excavator.sim/</t>
  </si>
  <si>
    <t>https://apkcombo.com/heavy-excavator-dozer-simulator-snow-jcb-game/com.gv.real.heavy.snow.excavator.sim/download/apk</t>
  </si>
  <si>
    <t>ZANavi for Android</t>
  </si>
  <si>
    <t>https://apkcombo.com/zanavi-for-android/com.zoffcc.applications.zanavi/</t>
  </si>
  <si>
    <t>Zoff</t>
  </si>
  <si>
    <t>https://apkcombo.com/developer/Zoff/</t>
  </si>
  <si>
    <t>https://apkcombo.com/zanavi-for-android/com.zoffcc.applications.zanavi/download/apk</t>
  </si>
  <si>
    <t>Wisepilot - GPS Navigation</t>
  </si>
  <si>
    <t>https://apkcombo.com/wisepilot-gps-navigation/org.microemu.android.se.appello.lp.Lightpilot/</t>
  </si>
  <si>
    <t>appello</t>
  </si>
  <si>
    <t>https://apkcombo.com/developer/appello/</t>
  </si>
  <si>
    <t>https://apkcombo.com/wisepilot-gps-navigation/org.microemu.android.se.appello.lp.Lightpilot/download/apk</t>
  </si>
  <si>
    <t>Kardo</t>
  </si>
  <si>
    <t>https://apkcombo.com/kardo/ir.kardoapp.kardo/</t>
  </si>
  <si>
    <t>Ideh Gozin Fanavri Kardo</t>
  </si>
  <si>
    <t>https://apkcombo.com/developer/Ideh+Gozin+Fanavri+Kardo/</t>
  </si>
  <si>
    <t>https://apkcombo.com/kardo/ir.kardoapp.kardo/download/apk</t>
  </si>
  <si>
    <t>NX Bus mTicket</t>
  </si>
  <si>
    <t>https://apkcombo.com/nx-bus-mticket/com.justride.nxwm/</t>
  </si>
  <si>
    <t>National Express</t>
  </si>
  <si>
    <t>https://apkcombo.com/developer/National+Express/</t>
  </si>
  <si>
    <t>https://apkcombo.com/nx-bus-mticket/com.justride.nxwm/download/apk</t>
  </si>
  <si>
    <t>CarryMap Observer</t>
  </si>
  <si>
    <t>https://apkcombo.com/carrymap-observer/com.dataeast.carrymap.observer/</t>
  </si>
  <si>
    <t>Data East, LLC</t>
  </si>
  <si>
    <t>https://apkcombo.com/developer/Data+East%2C+LLC/</t>
  </si>
  <si>
    <t>https://apkcombo.com/carrymap-observer/com.dataeast.carrymap.observer/download/apk</t>
  </si>
  <si>
    <t>Wimdu</t>
  </si>
  <si>
    <t>https://apkcombo.com/wimdu/com.wimdu/</t>
  </si>
  <si>
    <t>https://apkcombo.com/developer/Wimdu/</t>
  </si>
  <si>
    <t>https://apkcombo.com/wimdu/com.wimdu/download/apk</t>
  </si>
  <si>
    <t>Olympic Stadium Berlin App</t>
  </si>
  <si>
    <t>https://apkcombo.com/olympic-stadium-berlin-app/com.panoramab.olympiaber/</t>
  </si>
  <si>
    <t>Olympiastadion Berlin GmbH</t>
  </si>
  <si>
    <t>https://apkcombo.com/developer/Olympiastadion+Berlin+GmbH/</t>
  </si>
  <si>
    <t>https://apkcombo.com/olympic-stadium-berlin-app/com.panoramab.olympiaber/download/apk</t>
  </si>
  <si>
    <t>AppVe</t>
  </si>
  <si>
    <t>https://apkcombo.com/appve/com.dsofteam.airbook/</t>
  </si>
  <si>
    <t>AT VIETNAM</t>
  </si>
  <si>
    <t>https://apkcombo.com/developer/AT+VIETNAM/</t>
  </si>
  <si>
    <t>https://apkcombo.com/appve/com.dsofteam.airbook/download/apk</t>
  </si>
  <si>
    <t>Free Unlimited &amp; Secure WiFi - Club Chur</t>
  </si>
  <si>
    <t>https://apkcombo.com/free-unlimited-secure-wifi-club-chur/com.churinc.app.android.lite/</t>
  </si>
  <si>
    <t>CHUR Networks</t>
  </si>
  <si>
    <t>https://apkcombo.com/developer/CHUR+Networks/</t>
  </si>
  <si>
    <t>https://apkcombo.com/free-unlimited-secure-wifi-club-chur/com.churinc.app.android.lite/download/apk</t>
  </si>
  <si>
    <t>Amtrak</t>
  </si>
  <si>
    <t>https://apkcombo.com/amtrak/com.amtrak.rider/</t>
  </si>
  <si>
    <t>https://apkcombo.com/developer/Amtrak/</t>
  </si>
  <si>
    <t>https://apkcombo.com/amtrak/com.amtrak.rider/download/apk</t>
  </si>
  <si>
    <t>Calbreak</t>
  </si>
  <si>
    <t>https://apkcombo.com/calbreak/com.conduit.app_ea38984daadb47c49abdc54b3321d906.app/</t>
  </si>
  <si>
    <t>Saskatoon Youth For Christ</t>
  </si>
  <si>
    <t>https://apkcombo.com/developer/Saskatoon+Youth+For+Christ/</t>
  </si>
  <si>
    <t>https://apkcombo.com/calbreak/com.conduit.app_ea38984daadb47c49abdc54b3321d906.app/download/apk</t>
  </si>
  <si>
    <t>GPS Without Internet</t>
  </si>
  <si>
    <t>https://apkcombo.com/gps-without-internet/gps.sin.internet/</t>
  </si>
  <si>
    <t>Multimedia apps</t>
  </si>
  <si>
    <t>https://apkcombo.com/developer/Multimedia+apps/</t>
  </si>
  <si>
    <t>https://apkcombo.com/gps-without-internet/gps.sin.internet/download/apk</t>
  </si>
  <si>
    <t>HotelQuickly: Compare &amp; Book Cheap Hotels</t>
  </si>
  <si>
    <t>https://apkcombo.com/hotelquickly-compare-book-cheap-hotels/com.hotelquickly.app/</t>
  </si>
  <si>
    <t>Hotel Quickly Limited</t>
  </si>
  <si>
    <t>https://apkcombo.com/developer/Hotel+Quickly+Limited/</t>
  </si>
  <si>
    <t>https://apkcombo.com/hotelquickly-compare-book-cheap-hotels/com.hotelquickly.app/download/apk</t>
  </si>
  <si>
    <t>GUO Mobile</t>
  </si>
  <si>
    <t>https://apkcombo.com/guo-mobile/com.guotransport.ebooking/</t>
  </si>
  <si>
    <t>GUO Transport</t>
  </si>
  <si>
    <t>https://apkcombo.com/developer/GUO+Transport/</t>
  </si>
  <si>
    <t>https://apkcombo.com/guo-mobile/com.guotransport.ebooking/download/apk</t>
  </si>
  <si>
    <t>Rightstay Host</t>
  </si>
  <si>
    <t>https://apkcombo.com/rightstay-host/com.mmt.rightstay_host/</t>
  </si>
  <si>
    <t>MakeMyTrip.com</t>
  </si>
  <si>
    <t>https://apkcombo.com/developer/MakeMyTrip.com/</t>
  </si>
  <si>
    <t>https://apkcombo.com/rightstay-host/com.mmt.rightstay_host/download/apk</t>
  </si>
  <si>
    <t>Ngooyak Mitra</t>
  </si>
  <si>
    <t>https://apkcombo.com/ngooyak-mitra/com.ngooyakk.ngooyakkdriver/</t>
  </si>
  <si>
    <t>Ngooyakk</t>
  </si>
  <si>
    <t>https://apkcombo.com/developer/Ngooyakk/</t>
  </si>
  <si>
    <t>https://apkcombo.com/ngooyak-mitra/com.ngooyakk.ngooyakkdriver/download/apk</t>
  </si>
  <si>
    <t>Zoomcar - Self drive Car rental</t>
  </si>
  <si>
    <t>https://apkcombo.com/zoomcar-self-drive-car-rental/com.zoomcar/</t>
  </si>
  <si>
    <t>Zoomcar India Private Limited</t>
  </si>
  <si>
    <t>https://apkcombo.com/developer/Zoomcar+India+Private+Limited/</t>
  </si>
  <si>
    <t>https://apkcombo.com/zoomcar-self-drive-car-rental/com.zoomcar/download/apk</t>
  </si>
  <si>
    <t>中泰翻译 | 泰语翻译 | 泰语词典 | 中泰互译</t>
  </si>
  <si>
    <t>https://apkcombo.com/zhong-tai-fan-yi-tai-yu-fan-yi-tai-yu-ci-dian-zhong-tai-hu-yi/com.hhll.translatecnth/</t>
  </si>
  <si>
    <t>https://apkcombo.com/zhong-tai-fan-yi-tai-yu-fan-yi-tai-yu-ci-dian-zhong-tai-hu-yi/com.hhll.translatecnth/download/apk</t>
  </si>
  <si>
    <t>Navmii GPS USA (Navfree)</t>
  </si>
  <si>
    <t>https://apkcombo.com/navmii-gps-usa-navfree/com.navfree.android.OSM.USA/</t>
  </si>
  <si>
    <t>Navmii</t>
  </si>
  <si>
    <t>https://apkcombo.com/developer/Navmii/</t>
  </si>
  <si>
    <t>https://apkcombo.com/navmii-gps-usa-navfree/com.navfree.android.OSM.USA/download/apk</t>
  </si>
  <si>
    <t>Voyager: Route Planner</t>
  </si>
  <si>
    <t>https://apkcombo.com/voyager-route-planner/com.sensis.voyager/</t>
  </si>
  <si>
    <t>Sensis</t>
  </si>
  <si>
    <t>https://apkcombo.com/developer/Sensis/</t>
  </si>
  <si>
    <t>https://apkcombo.com/voyager-route-planner/com.sensis.voyager/download/apk</t>
  </si>
  <si>
    <t>Zoigl Termine</t>
  </si>
  <si>
    <t>https://apkcombo.com/zoigl-termine/de.valentin.zoigltermine.zoigltermine/</t>
  </si>
  <si>
    <t>Valentin Herr</t>
  </si>
  <si>
    <t>https://apkcombo.com/developer/Valentin+Herr/</t>
  </si>
  <si>
    <t>https://apkcombo.com/zoigl-termine/de.valentin.zoigltermine.zoigltermine/download/apk</t>
  </si>
  <si>
    <t>https://apkcombo.com/offline-maps-navigation/cz.aponia.bor3.offlinemaps/</t>
  </si>
  <si>
    <t>Navigation.</t>
  </si>
  <si>
    <t>https://apkcombo.com/developer/Navigation./</t>
  </si>
  <si>
    <t>https://apkcombo.com/offline-maps-navigation/cz.aponia.bor3.offlinemaps/download/apk</t>
  </si>
  <si>
    <t>İzmirim Kart Bakiye Sorgulama</t>
  </si>
  <si>
    <t>https://apkcombo.com/izmirim-kart-bakiye-sorgulama/com.izmirimelkart.elkart/</t>
  </si>
  <si>
    <t>GAME2GAME</t>
  </si>
  <si>
    <t>https://apkcombo.com/developer/GAME2GAME/</t>
  </si>
  <si>
    <t>https://apkcombo.com/izmirim-kart-bakiye-sorgulama/com.izmirimelkart.elkart/download/apk</t>
  </si>
  <si>
    <t>Maps 3D and navigation</t>
  </si>
  <si>
    <t>https://apkcombo.com/maps-3d-and-navigation/com.androidteam.mapsworld/</t>
  </si>
  <si>
    <t>Android.Team</t>
  </si>
  <si>
    <t>https://apkcombo.com/developer/Android.Team/</t>
  </si>
  <si>
    <t>https://apkcombo.com/maps-3d-and-navigation/com.androidteam.mapsworld/download/apk</t>
  </si>
  <si>
    <t>Fas APP</t>
  </si>
  <si>
    <t>https://apkcombo.com/fas-app/com.mrwilliams.cstore.fasmart/</t>
  </si>
  <si>
    <t>Verge Retail</t>
  </si>
  <si>
    <t>https://apkcombo.com/developer/Verge+Retail/</t>
  </si>
  <si>
    <t>https://apkcombo.com/fas-app/com.mrwilliams.cstore.fasmart/download/apk</t>
  </si>
  <si>
    <t>Cobra iRadar®</t>
  </si>
  <si>
    <t>https://apkcombo.com/cobra-iradar-r/com.cobra.iradar/</t>
  </si>
  <si>
    <t>Cobra Electronics Corporation</t>
  </si>
  <si>
    <t>https://apkcombo.com/developer/Cobra+Electronics+Corporation/</t>
  </si>
  <si>
    <t>https://apkcombo.com/cobra-iradar-r/com.cobra.iradar/download/apk</t>
  </si>
  <si>
    <t>Sphere - 360 Camera</t>
  </si>
  <si>
    <t>https://apkcombo.com/sphere-360-camera/com.sphere/</t>
  </si>
  <si>
    <t>Spherical, Inc.</t>
  </si>
  <si>
    <t>https://apkcombo.com/developer/Spherical%2C+Inc./</t>
  </si>
  <si>
    <t>https://apkcombo.com/sphere-360-camera/com.sphere/download/apk</t>
  </si>
  <si>
    <t>GPS Essentials</t>
  </si>
  <si>
    <t>https://apkcombo.com/gps-essentials/com.mictale.gpsessentials/</t>
  </si>
  <si>
    <t>mictale.com</t>
  </si>
  <si>
    <t>https://apkcombo.com/developer/mictale.com/</t>
  </si>
  <si>
    <t>https://apkcombo.com/gps-essentials/com.mictale.gpsessentials/download/apk</t>
  </si>
  <si>
    <t>SkylineWebcams</t>
  </si>
  <si>
    <t>https://apkcombo.com/skylinewebcams/com.visioray.skylinewebcams/</t>
  </si>
  <si>
    <t>VisioRay</t>
  </si>
  <si>
    <t>https://apkcombo.com/developer/VisioRay/</t>
  </si>
  <si>
    <t>https://apkcombo.com/skylinewebcams/com.visioray.skylinewebcams/download/apk</t>
  </si>
  <si>
    <t>Mobile Passport</t>
  </si>
  <si>
    <t>https://apkcombo.com/mobile-passport/us.mobilepassport/</t>
  </si>
  <si>
    <t>Airside Mobile Inc.</t>
  </si>
  <si>
    <t>https://apkcombo.com/developer/Airside+Mobile+Inc./</t>
  </si>
  <si>
    <t>https://apkcombo.com/mobile-passport/us.mobilepassport/download/apk</t>
  </si>
  <si>
    <t>VOC</t>
  </si>
  <si>
    <t>https://apkcombo.com/voc/com.voc.app/</t>
  </si>
  <si>
    <t>Vacation Ownership Consultants</t>
  </si>
  <si>
    <t>https://apkcombo.com/developer/Vacation+Ownership+Consultants/</t>
  </si>
  <si>
    <t>https://apkcombo.com/voc/com.voc.app/download/apk</t>
  </si>
  <si>
    <t>Shangri-La Hotel Guangzhou</t>
  </si>
  <si>
    <t>https://apkcombo.com/shangri-la-hotel-guangzhou/com.shangrila.guangzhou/</t>
  </si>
  <si>
    <t>AVENUE PIXEL SDN BHD</t>
  </si>
  <si>
    <t>https://apkcombo.com/developer/AVENUE+PIXEL+SDN+BHD/</t>
  </si>
  <si>
    <t>https://apkcombo.com/shangri-la-hotel-guangzhou/com.shangrila.guangzhou/download/apk</t>
  </si>
  <si>
    <t>Ibike</t>
  </si>
  <si>
    <t>https://apkcombo.com/ibike/com.ibike.android_sdk/</t>
  </si>
  <si>
    <t>Progressive Bike Sharing Solutions</t>
  </si>
  <si>
    <t>https://apkcombo.com/developer/Progressive+Bike+Sharing+Solutions/</t>
  </si>
  <si>
    <t>https://apkcombo.com/ibike/com.ibike.android_sdk/download/apk</t>
  </si>
  <si>
    <t>Fly GPS Pro</t>
  </si>
  <si>
    <t>https://apkcombo.com/fly-gps-pro/com.eldev.flygps/</t>
  </si>
  <si>
    <t>Group EL</t>
  </si>
  <si>
    <t>https://apkcombo.com/developer/Group+EL/</t>
  </si>
  <si>
    <t>https://apkcombo.com/fly-gps-pro/com.eldev.flygps/download/apk</t>
  </si>
  <si>
    <t>MOS Lite</t>
  </si>
  <si>
    <t>https://apkcombo.com/mos-lite/com.gsol.multilink.agent/</t>
  </si>
  <si>
    <t>Anymos</t>
  </si>
  <si>
    <t>https://apkcombo.com/developer/Anymos/</t>
  </si>
  <si>
    <t>https://apkcombo.com/mos-lite/com.gsol.multilink.agent/download/apk</t>
  </si>
  <si>
    <t>BAP - Budget Airport Parking</t>
  </si>
  <si>
    <t>https://apkcombo.com/bap-budget-airport-parking/au.com.snappyapps.bap/</t>
  </si>
  <si>
    <t>BAP</t>
  </si>
  <si>
    <t>https://apkcombo.com/developer/BAP/</t>
  </si>
  <si>
    <t>https://apkcombo.com/bap-budget-airport-parking/au.com.snappyapps.bap/download/apk</t>
  </si>
  <si>
    <t>Thailand Travel Guide</t>
  </si>
  <si>
    <t>https://apkcombo.com/thailand-travel-guide/com.triposo.droidguide.thailand/</t>
  </si>
  <si>
    <t>Triposo</t>
  </si>
  <si>
    <t>https://apkcombo.com/developer/Triposo/</t>
  </si>
  <si>
    <t>https://apkcombo.com/thailand-travel-guide/com.triposo.droidguide.thailand/download/apk</t>
  </si>
  <si>
    <t>Street Panorama View</t>
  </si>
  <si>
    <t>https://apkcombo.com/street-panorama-view/com.mobilerise.mystreetview/</t>
  </si>
  <si>
    <t>https://apkcombo.com/street-panorama-view/com.mobilerise.mystreetview/download/apk</t>
  </si>
  <si>
    <t>Power Steering Racing – Sports Car Racing Fever</t>
  </si>
  <si>
    <t>https://apkcombo.com/power-steering-racing-sports-car-racing-fever/com.play.vision.racing.with.power.steering.car.racing.simulator/</t>
  </si>
  <si>
    <t>Nescon Games</t>
  </si>
  <si>
    <t>https://apkcombo.com/developer/Nescon+Games/</t>
  </si>
  <si>
    <t>https://apkcombo.com/power-steering-racing-sports-car-racing-fever/com.play.vision.racing.with.power.steering.car.racing.simulator/download/apk</t>
  </si>
  <si>
    <t>DROP - Request a ride</t>
  </si>
  <si>
    <t>https://apkcombo.com/drop-request-a-ride/com.qupworld.droptaxi/</t>
  </si>
  <si>
    <t>QUp World Inc.</t>
  </si>
  <si>
    <t>https://apkcombo.com/developer/QUp+World+Inc./</t>
  </si>
  <si>
    <t>https://apkcombo.com/drop-request-a-ride/com.qupworld.droptaxi/download/apk</t>
  </si>
  <si>
    <t>eTranslator</t>
  </si>
  <si>
    <t>https://apkcombo.com/etranslator/com.jieli.smartbox.dstsoft.tools/</t>
  </si>
  <si>
    <t>GeneralJack</t>
  </si>
  <si>
    <t>https://apkcombo.com/developer/GeneralJack/</t>
  </si>
  <si>
    <t>https://apkcombo.com/etranslator/com.jieli.smartbox.dstsoft.tools/download/apk</t>
  </si>
  <si>
    <t>The Flight Tracker</t>
  </si>
  <si>
    <t>https://apkcombo.com/the-flight-tracker/com.flistholding.flightplus/</t>
  </si>
  <si>
    <t>Impala Studios</t>
  </si>
  <si>
    <t>https://apkcombo.com/developer/Impala+Studios/</t>
  </si>
  <si>
    <t>https://apkcombo.com/the-flight-tracker/com.flistholding.flightplus/download/apk</t>
  </si>
  <si>
    <t>PassWallet - Passbook + NFC</t>
  </si>
  <si>
    <t>https://apkcombo.com/passwallet-passbook-nfc/com.attidomobile.passwallet/</t>
  </si>
  <si>
    <t>Quicket GmbH</t>
  </si>
  <si>
    <t>https://apkcombo.com/developer/Quicket+GmbH/</t>
  </si>
  <si>
    <t>https://apkcombo.com/passwallet-passbook-nfc/com.attidomobile.passwallet/download/apk</t>
  </si>
  <si>
    <t>Ответы на игру WOW</t>
  </si>
  <si>
    <t>https://apkcombo.com/otvety-na-igru-wow/ak.otweti/</t>
  </si>
  <si>
    <t>MiniBookApp</t>
  </si>
  <si>
    <t>https://apkcombo.com/developer/MiniBookApp/</t>
  </si>
  <si>
    <t>https://apkcombo.com/otvety-na-igru-wow/ak.otweti/download/apk</t>
  </si>
  <si>
    <t>Open Market</t>
  </si>
  <si>
    <t>https://apkcombo.com/open-market/com.mobilemuseum.U5194427844788224A6031560012726272/</t>
  </si>
  <si>
    <t>Mobile Museum</t>
  </si>
  <si>
    <t>https://apkcombo.com/developer/Mobile+Museum/</t>
  </si>
  <si>
    <t>https://apkcombo.com/open-market/com.mobilemuseum.U5194427844788224A6031560012726272/download/apk</t>
  </si>
  <si>
    <t>iSearching</t>
  </si>
  <si>
    <t>https://apkcombo.com/isearching/com.lenzetech.antilost/</t>
  </si>
  <si>
    <t>https://apkcombo.com/isearching/com.lenzetech.antilost/download/apk</t>
  </si>
  <si>
    <t>Garmin Smartphone Link</t>
  </si>
  <si>
    <t>https://apkcombo.com/garmin-smartphone-link/com.garmin.android.apps.phonelink/</t>
  </si>
  <si>
    <t>https://apkcombo.com/garmin-smartphone-link/com.garmin.android.apps.phonelink/download/apk</t>
  </si>
  <si>
    <t>FlightAware Flight Tracker</t>
  </si>
  <si>
    <t>https://apkcombo.com/flightaware-flight-tracker/com.flightaware.android.liveFlightTracker/</t>
  </si>
  <si>
    <t>FlightAware</t>
  </si>
  <si>
    <t>https://apkcombo.com/developer/FlightAware/</t>
  </si>
  <si>
    <t>https://apkcombo.com/flightaware-flight-tracker/com.flightaware.android.liveFlightTracker/download/apk</t>
  </si>
  <si>
    <t>Gadi Number se Vahan Malik ka nam Pata kare</t>
  </si>
  <si>
    <t>https://apkcombo.com/gadi-number-se-vahan-malik-ka-nam-pata-kare/com.hs.rtovehicledetail.vahan.vehicleregistrationdetails.rtoapp/</t>
  </si>
  <si>
    <t>https://apkcombo.com/gadi-number-se-vahan-malik-ka-nam-pata-kare/com.hs.rtovehicledetail.vahan.vehicleregistrationdetails.rtoapp/download/apk</t>
  </si>
  <si>
    <t>https://apkcombo.com/my-tracks/com.zihua.android.mytracks/</t>
  </si>
  <si>
    <t>Daniel Qin</t>
  </si>
  <si>
    <t>https://apkcombo.com/developer/Daniel+Qin/</t>
  </si>
  <si>
    <t>https://apkcombo.com/my-tracks/com.zihua.android.mytracks/download/apk</t>
  </si>
  <si>
    <t>LOAD KARO</t>
  </si>
  <si>
    <t>https://apkcombo.com/load-karo/com.elancier.locationapi/</t>
  </si>
  <si>
    <t>VASANTHAM MEDIA</t>
  </si>
  <si>
    <t>https://apkcombo.com/developer/VASANTHAM+MEDIA/</t>
  </si>
  <si>
    <t>https://apkcombo.com/load-karo/com.elancier.locationapi/download/apk</t>
  </si>
  <si>
    <t>Akbar Travels B2B</t>
  </si>
  <si>
    <t>https://apkcombo.com/akbar-travels-b2b/com.akbartravels.akbarb2btravels/</t>
  </si>
  <si>
    <t>https://apkcombo.com/akbar-travels-b2b/com.akbartravels.akbarb2btravels/download/apk</t>
  </si>
  <si>
    <t>WiFi Finder - Free WiFi Map</t>
  </si>
  <si>
    <t>https://apkcombo.com/wifi-finder-free-wifi-map/org.speedspot.wififinder/</t>
  </si>
  <si>
    <t>https://apkcombo.com/wifi-finder-free-wifi-map/org.speedspot.wififinder/download/apk</t>
  </si>
  <si>
    <t>RSRTC RESERVATION APP</t>
  </si>
  <si>
    <t>https://apkcombo.com/rsrtc-reservation-app/com.ebix.rsrtcmobileapp/</t>
  </si>
  <si>
    <t>Ebix Inc.</t>
  </si>
  <si>
    <t>https://apkcombo.com/developer/Ebix+Inc./</t>
  </si>
  <si>
    <t>https://apkcombo.com/rsrtc-reservation-app/com.ebix.rsrtcmobileapp/download/apk</t>
  </si>
  <si>
    <t>MyRCL • Royal Caribbean Cruise</t>
  </si>
  <si>
    <t>https://apkcombo.com/myrcl-royal-caribbean-cruise/com.rccl.myrclportal/</t>
  </si>
  <si>
    <t>https://apkcombo.com/myrcl-royal-caribbean-cruise/com.rccl.myrclportal/download/apk</t>
  </si>
  <si>
    <t>Airy - Tiket Pesawat &amp; Hotel Murah</t>
  </si>
  <si>
    <t>https://apkcombo.com/airy-tiket-pesawat-hotel-murah/com.airyrooms.android/</t>
  </si>
  <si>
    <t>Airy Tech</t>
  </si>
  <si>
    <t>https://apkcombo.com/developer/Airy+Tech/</t>
  </si>
  <si>
    <t>https://apkcombo.com/airy-tiket-pesawat-hotel-murah/com.airyrooms.android/download/apk</t>
  </si>
  <si>
    <t>Movic - Solusi Rental Mobil</t>
  </si>
  <si>
    <t>https://apkcombo.com/movic-solusi-rental-mobil/id.astra.adp.movic/</t>
  </si>
  <si>
    <t>PT Astra Digital Internasional</t>
  </si>
  <si>
    <t>https://apkcombo.com/developer/PT+Astra+Digital+Internasional/</t>
  </si>
  <si>
    <t>https://apkcombo.com/movic-solusi-rental-mobil/id.astra.adp.movic/download/apk</t>
  </si>
  <si>
    <t>Brainway Holidays</t>
  </si>
  <si>
    <t>https://apkcombo.com/brainway-holidays/com.ekta.squareinfo.webinfosis/</t>
  </si>
  <si>
    <t>WEBTECHNOTO</t>
  </si>
  <si>
    <t>https://apkcombo.com/developer/WEBTECHNOTO/</t>
  </si>
  <si>
    <t>https://apkcombo.com/brainway-holidays/com.ekta.squareinfo.webinfosis/download/apk</t>
  </si>
  <si>
    <t>Rasta Dikhane Wala App l हिंदी मैप</t>
  </si>
  <si>
    <t>https://apkcombo.com/rasta-dikhane-wala-app-l-hindi-maipa/com.urvatool.hindimap/</t>
  </si>
  <si>
    <t>https://apkcombo.com/rasta-dikhane-wala-app-l-hindi-maipa/com.urvatool.hindimap/download/apk</t>
  </si>
  <si>
    <t>oBike-Stationless Bike Sharing</t>
  </si>
  <si>
    <t>https://apkcombo.com/obike-stationless-bike-sharing/com.obike/</t>
  </si>
  <si>
    <t>oBike Inc</t>
  </si>
  <si>
    <t>https://apkcombo.com/developer/oBike+Inc/</t>
  </si>
  <si>
    <t>https://apkcombo.com/obike-stationless-bike-sharing/com.obike/download/apk</t>
  </si>
  <si>
    <t>Yatra - Flights, Hotels, Bus, Trains &amp; Cabs</t>
  </si>
  <si>
    <t>https://apkcombo.com/yatra-flights-hotels-bus-trains-cabs/com.yatra.base/</t>
  </si>
  <si>
    <t>Yatra.com- Flight, Hotel, IRCTC Authorized Partner</t>
  </si>
  <si>
    <t>https://apkcombo.com/developer/Yatra.com-+Flight%2C+Hotel%2C+IRCTC+Authorized+Partner/</t>
  </si>
  <si>
    <t>https://apkcombo.com/yatra-flights-hotels-bus-trains-cabs/com.yatra.base/download/apk</t>
  </si>
  <si>
    <t>vonatDroid</t>
  </si>
  <si>
    <t>https://apkcombo.com/vonatdroid/railon.vonatDroid/</t>
  </si>
  <si>
    <t>railon</t>
  </si>
  <si>
    <t>https://apkcombo.com/developer/railon/</t>
  </si>
  <si>
    <t>https://apkcombo.com/vonatdroid/railon.vonatDroid/download/apk</t>
  </si>
  <si>
    <t>Swift WiFi - Free WiFi Hotspot Portable</t>
  </si>
  <si>
    <t>https://apkcombo.com/swift-wifi-free-wifi-hotspot-portable/mobi.wifi.toolbox/</t>
  </si>
  <si>
    <t>DotC United Swift Team</t>
  </si>
  <si>
    <t>https://apkcombo.com/developer/DotC+United+Swift+Team/</t>
  </si>
  <si>
    <t>https://apkcombo.com/swift-wifi-free-wifi-hotspot-portable/mobi.wifi.toolbox/download/apk</t>
  </si>
  <si>
    <t>EXIDE CARE: BATTERIES &amp; HELP</t>
  </si>
  <si>
    <t>https://apkcombo.com/exide-care-batteries-help/com.phonegap.exidecare/</t>
  </si>
  <si>
    <t>https://apkcombo.com/exide-care-batteries-help/com.phonegap.exidecare/download/apk</t>
  </si>
  <si>
    <t>Center Parcs</t>
  </si>
  <si>
    <t>https://apkcombo.com/center-parcs/com.planet.centerparcs/</t>
  </si>
  <si>
    <t>Pierre &amp; Vacances</t>
  </si>
  <si>
    <t>https://apkcombo.com/developer/Pierre+%26+Vacances/</t>
  </si>
  <si>
    <t>https://apkcombo.com/center-parcs/com.planet.centerparcs/download/apk</t>
  </si>
  <si>
    <t>GPS Tracker By FollowMee</t>
  </si>
  <si>
    <t>https://apkcombo.com/gps-tracker-by-followmee/com.fmee.fmeeserv/</t>
  </si>
  <si>
    <t>https://apkcombo.com/gps-tracker-by-followmee/com.fmee.fmeeserv/download/apk</t>
  </si>
  <si>
    <t>Offline Translator: French-English Free Translate</t>
  </si>
  <si>
    <t>https://apkcombo.com/offline-translator-french-english-free-translate/com.skycode.atrance.enfr.free/</t>
  </si>
  <si>
    <t>SkyCode Ltd.</t>
  </si>
  <si>
    <t>https://apkcombo.com/developer/SkyCode+Ltd./</t>
  </si>
  <si>
    <t>https://apkcombo.com/offline-translator-french-english-free-translate/com.skycode.atrance.enfr.free/download/apk</t>
  </si>
  <si>
    <t>Advance Gps</t>
  </si>
  <si>
    <t>https://apkcombo.com/advance-gps/com.advanc.advancegps/</t>
  </si>
  <si>
    <t>Advance gps</t>
  </si>
  <si>
    <t>https://apkcombo.com/developer/Advance+gps/</t>
  </si>
  <si>
    <t>https://apkcombo.com/advance-gps/com.advanc.advancegps/download/apk</t>
  </si>
  <si>
    <t>Superpages Local Search</t>
  </si>
  <si>
    <t>https://apkcombo.com/superpages-local-search/com.superpages.android/</t>
  </si>
  <si>
    <t>Thryv, Inc.</t>
  </si>
  <si>
    <t>https://apkcombo.com/developer/Thryv%2C+Inc./</t>
  </si>
  <si>
    <t>https://apkcombo.com/superpages-local-search/com.superpages.android/download/apk</t>
  </si>
  <si>
    <t>Sainik Udaan</t>
  </si>
  <si>
    <t>https://apkcombo.com/sainik-udaan/com.sainikudaan.mobileapp/</t>
  </si>
  <si>
    <t>iWeen Software Solutions</t>
  </si>
  <si>
    <t>https://apkcombo.com/developer/iWeen+Software+Solutions/</t>
  </si>
  <si>
    <t>https://apkcombo.com/sainik-udaan/com.sainikudaan.mobileapp/download/apk</t>
  </si>
  <si>
    <t>CargoMove driver</t>
  </si>
  <si>
    <t>https://apkcombo.com/cargomove-driver/com.cargomove.driver/</t>
  </si>
  <si>
    <t>CargoFlow Sdn. Bhd.</t>
  </si>
  <si>
    <t>https://apkcombo.com/developer/CargoFlow+Sdn.+Bhd./</t>
  </si>
  <si>
    <t>https://apkcombo.com/cargomove-driver/com.cargomove.driver/download/apk</t>
  </si>
  <si>
    <t>Google Trips - Travel Planner</t>
  </si>
  <si>
    <t>https://apkcombo.com/google-trips-travel-planner/com.google.android.apps.travel.onthego/</t>
  </si>
  <si>
    <t>https://apkcombo.com/google-trips-travel-planner/com.google.android.apps.travel.onthego/download/apk</t>
  </si>
  <si>
    <t>Anytek</t>
  </si>
  <si>
    <t>https://apkcombo.com/anytek/com.zsbrother.wearcam.anytek/</t>
  </si>
  <si>
    <t>https://apkcombo.com/anytek/com.zsbrother.wearcam.anytek/download/apk</t>
  </si>
  <si>
    <t>JUMP - by Uber</t>
  </si>
  <si>
    <t>https://apkcombo.com/jump-by-uber/com.jumpmobility/</t>
  </si>
  <si>
    <t>https://apkcombo.com/jump-by-uber/com.jumpmobility/download/apk</t>
  </si>
  <si>
    <t>Vexel</t>
  </si>
  <si>
    <t>https://apkcombo.com/vexel/com.vexel/</t>
  </si>
  <si>
    <t>https://apkcombo.com/developer/Vexel/</t>
  </si>
  <si>
    <t>https://apkcombo.com/vexel/com.vexel/download/apk</t>
  </si>
  <si>
    <t>Currency Calculator</t>
  </si>
  <si>
    <t>https://apkcombo.com/currency-calculator/com.calc.exchangecalc001/</t>
  </si>
  <si>
    <t>Xigua Labs</t>
  </si>
  <si>
    <t>https://apkcombo.com/developer/Xigua+Labs/</t>
  </si>
  <si>
    <t>https://apkcombo.com/currency-calculator/com.calc.exchangecalc001/download/apk</t>
  </si>
  <si>
    <t>APP TOWN</t>
  </si>
  <si>
    <t>https://apkcombo.com/app-town/it.webapp.apptown/</t>
  </si>
  <si>
    <t>webapp.it</t>
  </si>
  <si>
    <t>https://apkcombo.com/developer/webapp.it/</t>
  </si>
  <si>
    <t>https://apkcombo.com/app-town/it.webapp.apptown/download/apk</t>
  </si>
  <si>
    <t>Aanavandi</t>
  </si>
  <si>
    <t>https://apkcombo.com/aanavandi/aanavandi.services/</t>
  </si>
  <si>
    <t>Vaisakh M L</t>
  </si>
  <si>
    <t>https://apkcombo.com/developer/Vaisakh+M+L/</t>
  </si>
  <si>
    <t>https://apkcombo.com/aanavandi/aanavandi.services/download/apk</t>
  </si>
  <si>
    <t>3D Earth Maps satellite</t>
  </si>
  <si>
    <t>https://apkcombo.com/3d-earth-maps-satellite/maps.eart.a3d.a3dearthmaps/</t>
  </si>
  <si>
    <t>ed.mobile</t>
  </si>
  <si>
    <t>https://apkcombo.com/developer/ed.mobile/</t>
  </si>
  <si>
    <t>https://apkcombo.com/3d-earth-maps-satellite/maps.eart.a3d.a3dearthmaps/download/apk</t>
  </si>
  <si>
    <t>Grid Reference</t>
  </si>
  <si>
    <t>https://apkcombo.com/grid-reference/net.blerg/</t>
  </si>
  <si>
    <t>Arthur Embleton</t>
  </si>
  <si>
    <t>https://apkcombo.com/developer/Arthur+Embleton/</t>
  </si>
  <si>
    <t>https://apkcombo.com/grid-reference/net.blerg/download/apk</t>
  </si>
  <si>
    <t>Mobile Bay City</t>
  </si>
  <si>
    <t>https://apkcombo.com/mobile-bay-city/com.civicplus.mi_baycity/</t>
  </si>
  <si>
    <t>https://apkcombo.com/mobile-bay-city/com.civicplus.mi_baycity/download/apk</t>
  </si>
  <si>
    <t>Wikimapia Maps</t>
  </si>
  <si>
    <t>https://apkcombo.com/wikimapia-maps/org.wikimapia.android/</t>
  </si>
  <si>
    <t>Wikimapia</t>
  </si>
  <si>
    <t>https://apkcombo.com/developer/Wikimapia/</t>
  </si>
  <si>
    <t>https://apkcombo.com/wikimapia-maps/org.wikimapia.android/download/apk</t>
  </si>
  <si>
    <t>SABS</t>
  </si>
  <si>
    <t>https://apkcombo.com/sabs/com.sabstt/</t>
  </si>
  <si>
    <t>SABS Travel Technologies</t>
  </si>
  <si>
    <t>https://apkcombo.com/developer/SABS+Travel+Technologies/</t>
  </si>
  <si>
    <t>https://apkcombo.com/sabs/com.sabstt/download/apk</t>
  </si>
  <si>
    <t>San Francisco</t>
  </si>
  <si>
    <t>https://apkcombo.com/san-francisco/hu.pocketguide.bundle.SanFrancisco_lite/</t>
  </si>
  <si>
    <t>https://apkcombo.com/san-francisco/hu.pocketguide.bundle.SanFrancisco_lite/download/apk</t>
  </si>
  <si>
    <t>MyCar Driver Partner 3.0</t>
  </si>
  <si>
    <t>https://apkcombo.com/mycar-driver-partner-3-0/com.mycarasia.drvpartner/</t>
  </si>
  <si>
    <t>PLATFORM APPS Sdn Bhd</t>
  </si>
  <si>
    <t>https://apkcombo.com/developer/PLATFORM+APPS+Sdn+Bhd/</t>
  </si>
  <si>
    <t>https://apkcombo.com/mycar-driver-partner-3-0/com.mycarasia.drvpartner/download/apk</t>
  </si>
  <si>
    <t>TravelFriend</t>
  </si>
  <si>
    <t>https://apkcombo.com/travelfriend/com.wTravelFriend_7932162/</t>
  </si>
  <si>
    <t>MR.AHMED K ABUALKASS</t>
  </si>
  <si>
    <t>https://apkcombo.com/developer/MR.AHMED+K+ABUALKASS/</t>
  </si>
  <si>
    <t>https://apkcombo.com/travelfriend/com.wTravelFriend_7932162/download/apk</t>
  </si>
  <si>
    <t>IRCTC Next Generation eTicketing System</t>
  </si>
  <si>
    <t>https://apkcombo.com/irctc-next-generation-eticketing-system/com.wIRCTCeTicketingSystem_8414170/</t>
  </si>
  <si>
    <t>Apps -Developer</t>
  </si>
  <si>
    <t>https://apkcombo.com/developer/Apps+-Developer/</t>
  </si>
  <si>
    <t>https://apkcombo.com/irctc-next-generation-eticketing-system/com.wIRCTCeTicketingSystem_8414170/download/apk</t>
  </si>
  <si>
    <t>NEED82</t>
  </si>
  <si>
    <t>https://apkcombo.com/need82/com.need82/</t>
  </si>
  <si>
    <t>need82.com</t>
  </si>
  <si>
    <t>https://apkcombo.com/developer/need82.com/</t>
  </si>
  <si>
    <t>https://apkcombo.com/need82/com.need82/download/apk</t>
  </si>
  <si>
    <t>APSRTC</t>
  </si>
  <si>
    <t>https://apkcombo.com/apsrtc/com.apsrtc.online/</t>
  </si>
  <si>
    <t>Andhra Pradesh State Road Transport Corporation</t>
  </si>
  <si>
    <t>https://apkcombo.com/developer/Andhra+Pradesh+State+Road+Transport+Corporation/</t>
  </si>
  <si>
    <t>https://apkcombo.com/apsrtc/com.apsrtc.online/download/apk</t>
  </si>
  <si>
    <t>Passbook for Android</t>
  </si>
  <si>
    <t>https://apkcombo.com/passbook-for-android/com.pbook.passwallet/</t>
  </si>
  <si>
    <t>Passbeemedia</t>
  </si>
  <si>
    <t>https://apkcombo.com/developer/Passbeemedia/</t>
  </si>
  <si>
    <t>https://apkcombo.com/passbook-for-android/com.pbook.passwallet/download/apk</t>
  </si>
  <si>
    <t>VoiceTra(Voice Translator)</t>
  </si>
  <si>
    <t>https://apkcombo.com/voicetra-voice-translator/jp.go.nict.voicetra/</t>
  </si>
  <si>
    <t>NICT</t>
  </si>
  <si>
    <t>https://apkcombo.com/developer/NICT/</t>
  </si>
  <si>
    <t>https://apkcombo.com/voicetra-voice-translator/jp.go.nict.voicetra/download/apk</t>
  </si>
  <si>
    <t>My Brand Finder</t>
  </si>
  <si>
    <t>https://apkcombo.com/my-brand-finder/com.goodbarber.mybrandfinder/</t>
  </si>
  <si>
    <t>Microsite4U.com</t>
  </si>
  <si>
    <t>https://apkcombo.com/developer/Microsite4U.com/</t>
  </si>
  <si>
    <t>https://apkcombo.com/my-brand-finder/com.goodbarber.mybrandfinder/download/apk</t>
  </si>
  <si>
    <t>ATDHE Flights</t>
  </si>
  <si>
    <t>https://apkcombo.com/atdhe-flights/com.atdheflights/</t>
  </si>
  <si>
    <t>Jerliu</t>
  </si>
  <si>
    <t>https://apkcombo.com/developer/Jerliu/</t>
  </si>
  <si>
    <t>https://apkcombo.com/atdhe-flights/com.atdheflights/download/apk</t>
  </si>
  <si>
    <t>Tube Chaser</t>
  </si>
  <si>
    <t>https://apkcombo.com/tube-chaser/com.andybotting.tubechaser/</t>
  </si>
  <si>
    <t>Andy Botting</t>
  </si>
  <si>
    <t>https://apkcombo.com/developer/Andy+Botting/</t>
  </si>
  <si>
    <t>https://apkcombo.com/tube-chaser/com.andybotting.tubechaser/download/apk</t>
  </si>
  <si>
    <t>YouPony</t>
  </si>
  <si>
    <t>https://apkcombo.com/youpony/co.youpony.android/</t>
  </si>
  <si>
    <t>YouPony LTD</t>
  </si>
  <si>
    <t>https://apkcombo.com/developer/YouPony+LTD/</t>
  </si>
  <si>
    <t>https://apkcombo.com/youpony/co.youpony.android/download/apk</t>
  </si>
  <si>
    <t>Flea Market</t>
  </si>
  <si>
    <t>https://apkcombo.com/flea-market/it.auron.mercatino/</t>
  </si>
  <si>
    <t>Rurio Luca</t>
  </si>
  <si>
    <t>https://apkcombo.com/developer/Rurio+Luca/</t>
  </si>
  <si>
    <t>https://apkcombo.com/flea-market/it.auron.mercatino/download/apk</t>
  </si>
  <si>
    <t>Sewa Cab</t>
  </si>
  <si>
    <t>https://apkcombo.com/sewa-cab/com.myf.sewacabs/</t>
  </si>
  <si>
    <t>https://apkcombo.com/developer/Sewa+Cab/</t>
  </si>
  <si>
    <t>https://apkcombo.com/sewa-cab/com.myf.sewacabs/download/apk</t>
  </si>
  <si>
    <t>Skansen</t>
  </si>
  <si>
    <t>https://apkcombo.com/skansen/com.nonninz.skansen/</t>
  </si>
  <si>
    <t>https://apkcombo.com/developer/Skansen/</t>
  </si>
  <si>
    <t>https://apkcombo.com/skansen/com.nonninz.skansen/download/apk</t>
  </si>
  <si>
    <t>Paxi Taxi</t>
  </si>
  <si>
    <t>https://apkcombo.com/paxi-taxi/com.paxipassenger.android/</t>
  </si>
  <si>
    <t>Paxi Pakistan (Pvt.) Limited</t>
  </si>
  <si>
    <t>https://apkcombo.com/developer/Paxi+Pakistan+%28Pvt.%29+Limited/</t>
  </si>
  <si>
    <t>https://apkcombo.com/paxi-taxi/com.paxipassenger.android/download/apk</t>
  </si>
  <si>
    <t>KMB &amp; LW</t>
  </si>
  <si>
    <t>https://apkcombo.com/kmb-lw/com.mobilesoft.kmb.mobile/</t>
  </si>
  <si>
    <t>https://apkcombo.com/kmb-lw/com.mobilesoft.kmb.mobile/download/apk</t>
  </si>
  <si>
    <t>Enc</t>
  </si>
  <si>
    <t>https://apkcombo.com/enc/com.sevenbits.encycloglobe/</t>
  </si>
  <si>
    <t>Seven Bits Technologies LLP</t>
  </si>
  <si>
    <t>https://apkcombo.com/developer/Seven+Bits+Technologies+LLP/</t>
  </si>
  <si>
    <t>https://apkcombo.com/enc/com.sevenbits.encycloglobe/download/apk</t>
  </si>
  <si>
    <t>Elysium</t>
  </si>
  <si>
    <t>https://apkcombo.com/elysium/fr.mylocalphone.elysium/</t>
  </si>
  <si>
    <t>Macé Jérôme</t>
  </si>
  <si>
    <t>https://apkcombo.com/developer/Mac%C3%A9+J%C3%A9r%C3%B4me/</t>
  </si>
  <si>
    <t>https://apkcombo.com/elysium/fr.mylocalphone.elysium/download/apk</t>
  </si>
  <si>
    <t>Sun Country</t>
  </si>
  <si>
    <t>https://apkcombo.com/sun-country/com.scacheckin/</t>
  </si>
  <si>
    <t>Sun Country Airlines</t>
  </si>
  <si>
    <t>https://apkcombo.com/developer/Sun+Country+Airlines/</t>
  </si>
  <si>
    <t>https://apkcombo.com/sun-country/com.scacheckin/download/apk</t>
  </si>
  <si>
    <t>Deesa</t>
  </si>
  <si>
    <t>https://apkcombo.com/deesa/deeesa.rk.com.deesa/</t>
  </si>
  <si>
    <t>Rahul kansara</t>
  </si>
  <si>
    <t>https://apkcombo.com/developer/Rahul+kansara/</t>
  </si>
  <si>
    <t>https://apkcombo.com/deesa/deeesa.rk.com.deesa/download/apk</t>
  </si>
  <si>
    <t>Sigatul Haj</t>
  </si>
  <si>
    <t>https://apkcombo.com/sigatul-haj/com.haj.haj/</t>
  </si>
  <si>
    <t>Soda in Mind</t>
  </si>
  <si>
    <t>https://apkcombo.com/developer/Soda+in+Mind/</t>
  </si>
  <si>
    <t>https://apkcombo.com/sigatul-haj/com.haj.haj/download/apk</t>
  </si>
  <si>
    <t>Trimble Outdoors Navigator</t>
  </si>
  <si>
    <t>https://apkcombo.com/trimble-outdoors-navigator/com.trimble.outdoors.navapple.android/</t>
  </si>
  <si>
    <t>Trimble Navigation</t>
  </si>
  <si>
    <t>https://apkcombo.com/developer/Trimble+Navigation/</t>
  </si>
  <si>
    <t>https://apkcombo.com/trimble-outdoors-navigator/com.trimble.outdoors.navapple.android/download/apk</t>
  </si>
  <si>
    <t>Crosstown Cars Northampton</t>
  </si>
  <si>
    <t>https://apkcombo.com/crosstown-cars-northampton/datamaster.easybook.xcrosstowncars/</t>
  </si>
  <si>
    <t>DataMaster</t>
  </si>
  <si>
    <t>https://apkcombo.com/developer/DataMaster/</t>
  </si>
  <si>
    <t>https://apkcombo.com/crosstown-cars-northampton/datamaster.easybook.xcrosstowncars/download/apk</t>
  </si>
  <si>
    <t>O2 Wifi</t>
  </si>
  <si>
    <t>https://apkcombo.com/o2-wifi/uk.co.o2.android.wifi/</t>
  </si>
  <si>
    <t>O2 UK</t>
  </si>
  <si>
    <t>https://apkcombo.com/developer/O2+UK/</t>
  </si>
  <si>
    <t>https://apkcombo.com/o2-wifi/uk.co.o2.android.wifi/download/apk</t>
  </si>
  <si>
    <t>looloo Philippines</t>
  </si>
  <si>
    <t>https://apkcombo.com/looloo-philippines/com.looloo.looloo/</t>
  </si>
  <si>
    <t>looloo</t>
  </si>
  <si>
    <t>https://apkcombo.com/developer/looloo/</t>
  </si>
  <si>
    <t>https://apkcombo.com/looloo-philippines/com.looloo.looloo/download/apk</t>
  </si>
  <si>
    <t>TeleNav GPS Navigator</t>
  </si>
  <si>
    <t>https://apkcombo.com/telenav-gps-navigator/com.telenav.app.android.sprint/</t>
  </si>
  <si>
    <t>Telenav, Inc.</t>
  </si>
  <si>
    <t>https://apkcombo.com/developer/Telenav%2C+Inc./</t>
  </si>
  <si>
    <t>https://apkcombo.com/telenav-gps-navigator/com.telenav.app.android.sprint/download/apk</t>
  </si>
  <si>
    <t>Topiff : Brand new travel network.</t>
  </si>
  <si>
    <t>https://apkcombo.com/topiff-brand-new-travel-network/com.topiff/</t>
  </si>
  <si>
    <t>Topmytrip</t>
  </si>
  <si>
    <t>https://apkcombo.com/developer/Topmytrip/</t>
  </si>
  <si>
    <t>https://apkcombo.com/topiff-brand-new-travel-network/com.topiff/download/apk</t>
  </si>
  <si>
    <t>Minsk Guide</t>
  </si>
  <si>
    <t>https://apkcombo.com/minsk-guide/minskguide.org/</t>
  </si>
  <si>
    <t>Alex Nalivko</t>
  </si>
  <si>
    <t>https://apkcombo.com/developer/Alex+Nalivko/</t>
  </si>
  <si>
    <t>https://apkcombo.com/minsk-guide/minskguide.org/download/apk</t>
  </si>
  <si>
    <t>FlyLikeKing-Flight Booking - A Balmer Lawrie Brand</t>
  </si>
  <si>
    <t>https://apkcombo.com/flylikeking-flight-booking-a-balmer-lawrie-brand/com.flylikeking/</t>
  </si>
  <si>
    <t>Balmer Lawrie &amp; Co. Ltd.</t>
  </si>
  <si>
    <t>https://apkcombo.com/developer/Balmer+Lawrie+%26+Co.+Ltd./</t>
  </si>
  <si>
    <t>https://apkcombo.com/flylikeking-flight-booking-a-balmer-lawrie-brand/com.flylikeking/download/apk</t>
  </si>
  <si>
    <t>Bus Schedule, Bus Ticket, Time Table for RSRTC</t>
  </si>
  <si>
    <t>https://apkcombo.com/bus-schedule-bus-ticket-time-table-for-rsrtc/com.tradetu.bus/</t>
  </si>
  <si>
    <t>NetQ Technologies</t>
  </si>
  <si>
    <t>https://apkcombo.com/developer/NetQ+Technologies/</t>
  </si>
  <si>
    <t>https://apkcombo.com/bus-schedule-bus-ticket-time-table-for-rsrtc/com.tradetu.bus/download/apk</t>
  </si>
  <si>
    <t>Red Taxi</t>
  </si>
  <si>
    <t>https://apkcombo.com/red-taxi/com.project.redtaxi/</t>
  </si>
  <si>
    <t>CrossAppFactory</t>
  </si>
  <si>
    <t>https://apkcombo.com/developer/CrossAppFactory/</t>
  </si>
  <si>
    <t>https://apkcombo.com/red-taxi/com.project.redtaxi/download/apk</t>
  </si>
  <si>
    <t>OYO Lite: Find Best Hotels &amp; Book At Great Deals</t>
  </si>
  <si>
    <t>https://apkcombo.com/oyo-lite-find-best-hotels-book-at-great-deals/com.oyo.consumerlite/</t>
  </si>
  <si>
    <t>https://apkcombo.com/oyo-lite-find-best-hotels-book-at-great-deals/com.oyo.consumerlite/download/apk</t>
  </si>
  <si>
    <t>ITBR67</t>
  </si>
  <si>
    <t>https://apkcombo.com/itbr67/fr.itbr67.app/</t>
  </si>
  <si>
    <t>Thomas KIEFFER</t>
  </si>
  <si>
    <t>https://apkcombo.com/developer/Thomas+KIEFFER/</t>
  </si>
  <si>
    <t>https://apkcombo.com/itbr67/fr.itbr67.app/download/apk</t>
  </si>
  <si>
    <t>TSS - STOCKIST</t>
  </si>
  <si>
    <t>https://apkcombo.com/tss-stockist/com.TravelAgent/</t>
  </si>
  <si>
    <t>https://apkcombo.com/tss-stockist/com.TravelAgent/download/apk</t>
  </si>
  <si>
    <t>Cheap Flights &amp; Airline Tickets booking online</t>
  </si>
  <si>
    <t>https://apkcombo.com/cheap-flights-airline-tickets-booking-online/aviaseller.su/</t>
  </si>
  <si>
    <t>https://apkcombo.com/developer/Cheap+Flights/</t>
  </si>
  <si>
    <t>https://apkcombo.com/cheap-flights-airline-tickets-booking-online/aviaseller.su/download/apk</t>
  </si>
  <si>
    <t>Zipcar Scandinavia</t>
  </si>
  <si>
    <t>https://apkcombo.com/zipcar-scandinavia/com.rentcentric.zipcareurope/</t>
  </si>
  <si>
    <t>Rent Centric, Inc.</t>
  </si>
  <si>
    <t>https://apkcombo.com/developer/Rent+Centric%2C+Inc./</t>
  </si>
  <si>
    <t>https://apkcombo.com/zipcar-scandinavia/com.rentcentric.zipcareurope/download/apk</t>
  </si>
  <si>
    <t>Florence</t>
  </si>
  <si>
    <t>https://apkcombo.com/florence/hu.pocketguide.bundle.Florence_lite/</t>
  </si>
  <si>
    <t>https://apkcombo.com/florence/hu.pocketguide.bundle.Florence_lite/download/apk</t>
  </si>
  <si>
    <t>MAPinr - KML/KMZ/OFFLINE</t>
  </si>
  <si>
    <t>https://apkcombo.com/mapinr-kml-kmz-offline/at.xylem.mapin/</t>
  </si>
  <si>
    <t>Xylem Technologies</t>
  </si>
  <si>
    <t>https://apkcombo.com/developer/Xylem+Technologies/</t>
  </si>
  <si>
    <t>https://apkcombo.com/mapinr-kml-kmz-offline/at.xylem.mapin/download/apk</t>
  </si>
  <si>
    <t>GPS Navigation &amp; Map by Aponia</t>
  </si>
  <si>
    <t>https://apkcombo.com/gps-navigation-map-by-aponia/cz.aponia.bor3.czsk/</t>
  </si>
  <si>
    <t>Aponia Software, s.r.o.</t>
  </si>
  <si>
    <t>https://apkcombo.com/developer/Aponia+Software%2C+s.r.o./</t>
  </si>
  <si>
    <t>https://apkcombo.com/gps-navigation-map-by-aponia/cz.aponia.bor3.czsk/download/apk</t>
  </si>
  <si>
    <t>EaseMyTrip – App for Agent &amp; Corporate</t>
  </si>
  <si>
    <t>https://apkcombo.com/easemytrip-app-for-agent-corporate/com.easemytrip.android.b2b/</t>
  </si>
  <si>
    <t>https://apkcombo.com/easemytrip-app-for-agent-corporate/com.easemytrip.android.b2b/download/apk</t>
  </si>
  <si>
    <t>Mantis CRS - Maven</t>
  </si>
  <si>
    <t>https://apkcombo.com/mantis-crs-maven/com.buscrs.app/</t>
  </si>
  <si>
    <t>https://apkcombo.com/mantis-crs-maven/com.buscrs.app/download/apk</t>
  </si>
  <si>
    <t>Koko - Full E Rickshaw Booking App</t>
  </si>
  <si>
    <t>https://apkcombo.com/koko-full-e-rickshaw-booking-app/city.koko.app.customer/</t>
  </si>
  <si>
    <t>Koko Mobility</t>
  </si>
  <si>
    <t>https://apkcombo.com/developer/Koko+Mobility/</t>
  </si>
  <si>
    <t>https://apkcombo.com/koko-full-e-rickshaw-booking-app/city.koko.app.customer/download/apk</t>
  </si>
  <si>
    <t>pixi.guide</t>
  </si>
  <si>
    <t>https://apkcombo.com/pixi-guide/pixilab.se.talkingguide/</t>
  </si>
  <si>
    <t>PIXILAB Technologies AB</t>
  </si>
  <si>
    <t>https://apkcombo.com/developer/PIXILAB+Technologies+AB/</t>
  </si>
  <si>
    <t>https://apkcombo.com/pixi-guide/pixilab.se.talkingguide/download/apk</t>
  </si>
  <si>
    <t>Skype WiFi</t>
  </si>
  <si>
    <t>https://apkcombo.com/skype-wifi/com.skype.android.access/</t>
  </si>
  <si>
    <t>https://apkcombo.com/skype-wifi/com.skype.android.access/download/apk</t>
  </si>
  <si>
    <t>Thunderbird</t>
  </si>
  <si>
    <t>https://apkcombo.com/thunderbird/com.my.thunderbirdtravel/</t>
  </si>
  <si>
    <t>Irawan Agriantono</t>
  </si>
  <si>
    <t>https://apkcombo.com/developer/Irawan+Agriantono/</t>
  </si>
  <si>
    <t>https://apkcombo.com/thunderbird/com.my.thunderbirdtravel/download/apk</t>
  </si>
  <si>
    <t>Australia Plus: Expats</t>
  </si>
  <si>
    <t>https://apkcombo.com/australia-plus-expats/au.net.abc.expats/</t>
  </si>
  <si>
    <t>https://apkcombo.com/australia-plus-expats/au.net.abc.expats/download/apk</t>
  </si>
  <si>
    <t>Flirt Radar</t>
  </si>
  <si>
    <t>https://apkcombo.com/flirt-radar/com.wsd.flirtradar/</t>
  </si>
  <si>
    <t>Web Site Design s.r.o.</t>
  </si>
  <si>
    <t>https://apkcombo.com/developer/Web+Site+Design+s.r.o./</t>
  </si>
  <si>
    <t>https://apkcombo.com/flirt-radar/com.wsd.flirtradar/download/apk</t>
  </si>
  <si>
    <t>ParkNYC powered by Parkmobile</t>
  </si>
  <si>
    <t>https://apkcombo.com/parknyc-powered-by-parkmobile/net.sharewire.Nycdot/</t>
  </si>
  <si>
    <t>Parkmobile, LLC</t>
  </si>
  <si>
    <t>https://apkcombo.com/developer/Parkmobile%2C+LLC/</t>
  </si>
  <si>
    <t>https://apkcombo.com/parknyc-powered-by-parkmobile/net.sharewire.Nycdot/download/apk</t>
  </si>
  <si>
    <t>Yood!</t>
  </si>
  <si>
    <t>https://apkcombo.com/yood/com.yoodapp.yood/</t>
  </si>
  <si>
    <t>Paul Jonas II</t>
  </si>
  <si>
    <t>https://apkcombo.com/developer/Paul+Jonas+II/</t>
  </si>
  <si>
    <t>https://apkcombo.com/yood/com.yoodapp.yood/download/apk</t>
  </si>
  <si>
    <t>JT TravelApp</t>
  </si>
  <si>
    <t>https://apkcombo.com/jt-travelapp/com.ekit.mobile/</t>
  </si>
  <si>
    <t>ekit</t>
  </si>
  <si>
    <t>https://apkcombo.com/developer/ekit/</t>
  </si>
  <si>
    <t>https://apkcombo.com/jt-travelapp/com.ekit.mobile/download/apk</t>
  </si>
  <si>
    <t>Mai Kai</t>
  </si>
  <si>
    <t>https://apkcombo.com/mai-kai/com.app_maikai.layout/</t>
  </si>
  <si>
    <t>EttitudeMedia Inc.</t>
  </si>
  <si>
    <t>https://apkcombo.com/developer/EttitudeMedia+Inc./</t>
  </si>
  <si>
    <t>https://apkcombo.com/mai-kai/com.app_maikai.layout/download/apk</t>
  </si>
  <si>
    <t>TrekBuddy</t>
  </si>
  <si>
    <t>https://apkcombo.com/trekbuddy/net.trekbuddy.midlet/</t>
  </si>
  <si>
    <t>kruch</t>
  </si>
  <si>
    <t>https://apkcombo.com/developer/kruch/</t>
  </si>
  <si>
    <t>https://apkcombo.com/trekbuddy/net.trekbuddy.midlet/download/apk</t>
  </si>
  <si>
    <t>Minnesota 511</t>
  </si>
  <si>
    <t>https://apkcombo.com/minnesota-511/crc.carsapp.mn/</t>
  </si>
  <si>
    <t>https://apkcombo.com/minnesota-511/crc.carsapp.mn/download/apk</t>
  </si>
  <si>
    <t>Big Booster and Cleaner Pro</t>
  </si>
  <si>
    <t>https://apkcombo.com/big-booster-and-cleaner-pro/com.tsofta.flash.android/</t>
  </si>
  <si>
    <t>Industrious App</t>
  </si>
  <si>
    <t>https://apkcombo.com/developer/Industrious+App/</t>
  </si>
  <si>
    <t>https://apkcombo.com/big-booster-and-cleaner-pro/com.tsofta.flash.android/download/apk</t>
  </si>
  <si>
    <t>Greenmile</t>
  </si>
  <si>
    <t>https://apkcombo.com/greenmile/nl.greenmileapp.Greenmile/</t>
  </si>
  <si>
    <t>https://apkcombo.com/developer/Greenmile/</t>
  </si>
  <si>
    <t>https://apkcombo.com/greenmile/nl.greenmileapp.Greenmile/download/apk</t>
  </si>
  <si>
    <t>Offroad Tuk Tuk Auto Rickshaw</t>
  </si>
  <si>
    <t>https://apkcombo.com/offroad-tuk-tuk-auto-rickshaw/com.wpl.offroadtuktukautorickshaw/</t>
  </si>
  <si>
    <t>Whiplash Mediaworks</t>
  </si>
  <si>
    <t>https://apkcombo.com/developer/Whiplash+Mediaworks/</t>
  </si>
  <si>
    <t>https://apkcombo.com/offroad-tuk-tuk-auto-rickshaw/com.wpl.offroadtuktukautorickshaw/download/apk</t>
  </si>
  <si>
    <t>VELY</t>
  </si>
  <si>
    <t>https://apkcombo.com/vely/fr.macs.tourism/</t>
  </si>
  <si>
    <t>La Compagnie des Mobilités</t>
  </si>
  <si>
    <t>https://apkcombo.com/developer/La+Compagnie+des+Mobilit%C3%A9s/</t>
  </si>
  <si>
    <t>https://apkcombo.com/vely/fr.macs.tourism/download/apk</t>
  </si>
  <si>
    <t>Map of Cuba offline</t>
  </si>
  <si>
    <t>https://apkcombo.com/map-of-cuba-offline/org.mapapps.mapyourtown.cuba/</t>
  </si>
  <si>
    <t>https://apkcombo.com/map-of-cuba-offline/org.mapapps.mapyourtown.cuba/download/apk</t>
  </si>
  <si>
    <t>Hotelmurah.com :booking hotel terdekat harga murah</t>
  </si>
  <si>
    <t>https://apkcombo.com/hotelmurah-com-booking-hotel-terdekat-harga-murah/com.msun.hotelmurah/</t>
  </si>
  <si>
    <t>MSUN</t>
  </si>
  <si>
    <t>https://apkcombo.com/developer/MSUN/</t>
  </si>
  <si>
    <t>https://apkcombo.com/hotelmurah-com-booking-hotel-terdekat-harga-murah/com.msun.hotelmurah/download/apk</t>
  </si>
  <si>
    <t>TABS</t>
  </si>
  <si>
    <t>https://apkcombo.com/tabs/com.moonstream.tabs/</t>
  </si>
  <si>
    <t>Moonstream Information Services</t>
  </si>
  <si>
    <t>https://apkcombo.com/developer/Moonstream+Information+Services/</t>
  </si>
  <si>
    <t>https://apkcombo.com/tabs/com.moonstream.tabs/download/apk</t>
  </si>
  <si>
    <t>Chathan Seva</t>
  </si>
  <si>
    <t>https://apkcombo.com/chathan-seva/com.Chathan_Seva.io/</t>
  </si>
  <si>
    <t>Globify Digital Solutions</t>
  </si>
  <si>
    <t>https://apkcombo.com/developer/Globify+Digital+Solutions/</t>
  </si>
  <si>
    <t>https://apkcombo.com/chathan-seva/com.Chathan_Seva.io/download/apk</t>
  </si>
  <si>
    <t>TeamEXPANSION</t>
  </si>
  <si>
    <t>https://apkcombo.com/teamexpansion/hr.apps.n207364082/</t>
  </si>
  <si>
    <t>EASG Graphics &amp; Web Design</t>
  </si>
  <si>
    <t>https://apkcombo.com/developer/EASG+Graphics+%26+Web+Design/</t>
  </si>
  <si>
    <t>https://apkcombo.com/teamexpansion/hr.apps.n207364082/download/apk</t>
  </si>
  <si>
    <t>Kamp-Mal</t>
  </si>
  <si>
    <t>https://apkcombo.com/kamp-mal/com.app.kampMal/</t>
  </si>
  <si>
    <t>FACT Mobile Apps</t>
  </si>
  <si>
    <t>https://apkcombo.com/developer/FACT+Mobile+Apps/</t>
  </si>
  <si>
    <t>https://apkcombo.com/kamp-mal/com.app.kampMal/download/apk</t>
  </si>
  <si>
    <t>Mit Ungdomskort</t>
  </si>
  <si>
    <t>https://apkcombo.com/mit-ungdomskort/com.busogtog.mitungdomskort/</t>
  </si>
  <si>
    <t>Rejsekort</t>
  </si>
  <si>
    <t>https://apkcombo.com/developer/Rejsekort/</t>
  </si>
  <si>
    <t>https://apkcombo.com/mit-ungdomskort/com.busogtog.mitungdomskort/download/apk</t>
  </si>
  <si>
    <t>Hong Kong BusInfo NG</t>
  </si>
  <si>
    <t>https://apkcombo.com/hong-kong-businfo-ng/com.studiokuma.businfo.android.pro/</t>
  </si>
  <si>
    <t>https://apkcombo.com/hong-kong-businfo-ng/com.studiokuma.businfo.android.pro/download/apk</t>
  </si>
  <si>
    <t>Flash Scooters - Vienna</t>
  </si>
  <si>
    <t>https://apkcombo.com/flash-scooters-vienna/com.goflash.consumer.wien/</t>
  </si>
  <si>
    <t>https://apkcombo.com/flash-scooters-vienna/com.goflash.consumer.wien/download/apk</t>
  </si>
  <si>
    <t>Zupp</t>
  </si>
  <si>
    <t>https://apkcombo.com/zupp/com.zupp/</t>
  </si>
  <si>
    <t>Adobuk Technologies Pvt. Ltd.</t>
  </si>
  <si>
    <t>https://apkcombo.com/developer/Adobuk+Technologies+Pvt.+Ltd./</t>
  </si>
  <si>
    <t>https://apkcombo.com/zupp/com.zupp/download/apk</t>
  </si>
  <si>
    <t>RV Parky</t>
  </si>
  <si>
    <t>https://apkcombo.com/rv-parky/com.rvparky.android2/</t>
  </si>
  <si>
    <t>Mission Management Information Systems Inc.</t>
  </si>
  <si>
    <t>https://apkcombo.com/developer/Mission+Management+Information+Systems+Inc./</t>
  </si>
  <si>
    <t>https://apkcombo.com/rv-parky/com.rvparky.android2/download/apk</t>
  </si>
  <si>
    <t>King Maker</t>
  </si>
  <si>
    <t>https://apkcombo.com/king-maker/kingmakersales.kingmaker/</t>
  </si>
  <si>
    <t>Aimbeat Softech Pvt Ltd</t>
  </si>
  <si>
    <t>https://apkcombo.com/developer/Aimbeat+Softech+Pvt+Ltd/</t>
  </si>
  <si>
    <t>https://apkcombo.com/king-maker/kingmakersales.kingmaker/download/apk</t>
  </si>
  <si>
    <t>Hate2Wait</t>
  </si>
  <si>
    <t>https://apkcombo.com/hate2wait/com.hatetowaitapp.guest/</t>
  </si>
  <si>
    <t>Wonderpeak Tech Pvt. Ltd.</t>
  </si>
  <si>
    <t>https://apkcombo.com/developer/Wonderpeak+Tech+Pvt.+Ltd./</t>
  </si>
  <si>
    <t>https://apkcombo.com/hate2wait/com.hatetowaitapp.guest/download/apk</t>
  </si>
  <si>
    <t>eKarmik</t>
  </si>
  <si>
    <t>https://apkcombo.com/ekarmik/com.pass.program.pass/</t>
  </si>
  <si>
    <t>KT (India)</t>
  </si>
  <si>
    <t>https://apkcombo.com/developer/KT+%28India%29/</t>
  </si>
  <si>
    <t>https://apkcombo.com/ekarmik/com.pass.program.pass/download/apk</t>
  </si>
  <si>
    <t>Backitude GPS Location Tracker</t>
  </si>
  <si>
    <t>https://apkcombo.com/backitude-gps-location-tracker/gaugler.backitude/</t>
  </si>
  <si>
    <t>DownWind Development</t>
  </si>
  <si>
    <t>https://apkcombo.com/developer/DownWind+Development/</t>
  </si>
  <si>
    <t>https://apkcombo.com/backitude-gps-location-tracker/gaugler.backitude/download/apk</t>
  </si>
  <si>
    <t>RideRTC</t>
  </si>
  <si>
    <t>https://apkcombo.com/ridertc/com.rtcsnv.rideRTC/</t>
  </si>
  <si>
    <t>RTC of Southern Nevada</t>
  </si>
  <si>
    <t>https://apkcombo.com/developer/RTC+of+Southern+Nevada/</t>
  </si>
  <si>
    <t>https://apkcombo.com/ridertc/com.rtcsnv.rideRTC/download/apk</t>
  </si>
  <si>
    <t>OYO Mitr</t>
  </si>
  <si>
    <t>https://apkcombo.com/oyo-mitr/com.oyo.partner/</t>
  </si>
  <si>
    <t>https://apkcombo.com/oyo-mitr/com.oyo.partner/download/apk</t>
  </si>
  <si>
    <t>minube: travel planner &amp; guide</t>
  </si>
  <si>
    <t>https://apkcombo.com/minube-travel-planner-guide/com.minube.app/</t>
  </si>
  <si>
    <t>minube</t>
  </si>
  <si>
    <t>https://apkcombo.com/developer/minube/</t>
  </si>
  <si>
    <t>https://apkcombo.com/minube-travel-planner-guide/com.minube.app/download/apk</t>
  </si>
  <si>
    <t>GPS Bahía SAPEM 2018</t>
  </si>
  <si>
    <t>https://apkcombo.com/gps-bahia-sapem-2018/ar.com.gpsbahia.colectivos/</t>
  </si>
  <si>
    <t>Nixel Soluciones Informaticas</t>
  </si>
  <si>
    <t>https://apkcombo.com/developer/Nixel+Soluciones+Informaticas/</t>
  </si>
  <si>
    <t>https://apkcombo.com/gps-bahia-sapem-2018/ar.com.gpsbahia.colectivos/download/apk</t>
  </si>
  <si>
    <t>Palanga</t>
  </si>
  <si>
    <t>https://apkcombo.com/palanga/com.rinkodara.palangaapp/</t>
  </si>
  <si>
    <t>FreshGun</t>
  </si>
  <si>
    <t>https://apkcombo.com/developer/FreshGun/</t>
  </si>
  <si>
    <t>https://apkcombo.com/palanga/com.rinkodara.palangaapp/download/apk</t>
  </si>
  <si>
    <t>CheckMyTrip</t>
  </si>
  <si>
    <t>https://apkcombo.com/checkmytrip/com.amadeus.cmt.client.android/</t>
  </si>
  <si>
    <t>Amadeus IT Group SA</t>
  </si>
  <si>
    <t>https://apkcombo.com/developer/Amadeus+IT+Group+SA/</t>
  </si>
  <si>
    <t>https://apkcombo.com/checkmytrip/com.amadeus.cmt.client.android/download/apk</t>
  </si>
  <si>
    <t>The Jewish Phonebook</t>
  </si>
  <si>
    <t>https://apkcombo.com/the-jewish-phonebook/com.info718/</t>
  </si>
  <si>
    <t>https://apkcombo.com/developer/The+Jewish+Phonebook/</t>
  </si>
  <si>
    <t>https://apkcombo.com/the-jewish-phonebook/com.info718/download/apk</t>
  </si>
  <si>
    <t>Free Flight Tickets Prank</t>
  </si>
  <si>
    <t>https://apkcombo.com/free-flight-tickets-prank/com.watchtvlive.ben.FreeFlightTicket/</t>
  </si>
  <si>
    <t>per top</t>
  </si>
  <si>
    <t>https://apkcombo.com/developer/per+top/</t>
  </si>
  <si>
    <t>https://apkcombo.com/free-flight-tickets-prank/com.watchtvlive.ben.FreeFlightTicket/download/apk</t>
  </si>
  <si>
    <t>Zenda</t>
  </si>
  <si>
    <t>https://apkcombo.com/zenda/com.zenda.tracking/</t>
  </si>
  <si>
    <t>Gps tracking</t>
  </si>
  <si>
    <t>https://apkcombo.com/developer/Gps+tracking/</t>
  </si>
  <si>
    <t>https://apkcombo.com/zenda/com.zenda.tracking/download/apk</t>
  </si>
  <si>
    <t>Central NY Centro Bus Tracker</t>
  </si>
  <si>
    <t>https://apkcombo.com/central-ny-centro-bus-tracker/com.centro.free/</t>
  </si>
  <si>
    <t>bigreni</t>
  </si>
  <si>
    <t>https://apkcombo.com/developer/bigreni/</t>
  </si>
  <si>
    <t>https://apkcombo.com/central-ny-centro-bus-tracker/com.centro.free/download/apk</t>
  </si>
  <si>
    <t>Royal iQ</t>
  </si>
  <si>
    <t>https://apkcombo.com/royal-iq/com.royalcaribbean.iq/</t>
  </si>
  <si>
    <t>https://apkcombo.com/royal-iq/com.royalcaribbean.iq/download/apk</t>
  </si>
  <si>
    <t>Swisscom Cockpit</t>
  </si>
  <si>
    <t>https://apkcombo.com/swisscom-cockpit/com.swisscom.swisscomcockpit/</t>
  </si>
  <si>
    <t>https://apkcombo.com/swisscom-cockpit/com.swisscom.swisscomcockpit/download/apk</t>
  </si>
  <si>
    <t>Filo Driver</t>
  </si>
  <si>
    <t>https://apkcombo.com/filo-driver/com.Filo.driver/</t>
  </si>
  <si>
    <t>Filo Transport Pte Ltd</t>
  </si>
  <si>
    <t>https://apkcombo.com/developer/Filo+Transport+Pte+Ltd/</t>
  </si>
  <si>
    <t>https://apkcombo.com/filo-driver/com.Filo.driver/download/apk</t>
  </si>
  <si>
    <t>Rome2rio: Get from A to B anywhere in the world</t>
  </si>
  <si>
    <t>https://apkcombo.com/rome2rio-get-from-a-to-b-anywhere-in-the-world/com.rome2rio.www.rome2rio/</t>
  </si>
  <si>
    <t>Rome2rio</t>
  </si>
  <si>
    <t>https://apkcombo.com/developer/Rome2rio/</t>
  </si>
  <si>
    <t>https://apkcombo.com/rome2rio-get-from-a-to-b-anywhere-in-the-world/com.rome2rio.www.rome2rio/download/apk</t>
  </si>
  <si>
    <t>Rydwany Miasta Taxi</t>
  </si>
  <si>
    <t>https://apkcombo.com/rydwany-miasta-taxi/com.taxity.rydwanymiastataxi/</t>
  </si>
  <si>
    <t>Taxity</t>
  </si>
  <si>
    <t>https://apkcombo.com/developer/Taxity/</t>
  </si>
  <si>
    <t>https://apkcombo.com/rydwany-miasta-taxi/com.taxity.rydwanymiastataxi/download/apk</t>
  </si>
  <si>
    <t>Tour Guide App</t>
  </si>
  <si>
    <t>https://apkcombo.com/tour-guide-app/com.codediverse.android.tourguideapp/</t>
  </si>
  <si>
    <t>Kamran Ali Developer</t>
  </si>
  <si>
    <t>https://apkcombo.com/developer/Kamran+Ali+Developer/</t>
  </si>
  <si>
    <t>https://apkcombo.com/tour-guide-app/com.codediverse.android.tourguideapp/download/apk</t>
  </si>
  <si>
    <t>Lift Please</t>
  </si>
  <si>
    <t>https://apkcombo.com/lift-please/com.liftplease/</t>
  </si>
  <si>
    <t>https://apkcombo.com/developer/Lift+Please/</t>
  </si>
  <si>
    <t>https://apkcombo.com/lift-please/com.liftplease/download/apk</t>
  </si>
  <si>
    <t>(deprecated) Bemobi</t>
  </si>
  <si>
    <t>https://apkcombo.com/deprecated-bemobi/com.mtg.ecolibri.mobile.app.bemobi/</t>
  </si>
  <si>
    <t>Mobility Tech Green</t>
  </si>
  <si>
    <t>https://apkcombo.com/developer/Mobility+Tech+Green/</t>
  </si>
  <si>
    <t>https://apkcombo.com/deprecated-bemobi/com.mtg.ecolibri.mobile.app.bemobi/download/apk</t>
  </si>
  <si>
    <t>https://apkcombo.com/brainway-holidays/brainwayholidays.brainwaymarketing/</t>
  </si>
  <si>
    <t>https://apkcombo.com/brainway-holidays/brainwayholidays.brainwaymarketing/download/apk</t>
  </si>
  <si>
    <t>Gully Boy</t>
  </si>
  <si>
    <t>https://apkcombo.com/gully-boy/com.gullyboy/</t>
  </si>
  <si>
    <t>MELZOL</t>
  </si>
  <si>
    <t>https://apkcombo.com/developer/MELZOL/</t>
  </si>
  <si>
    <t>https://apkcombo.com/gully-boy/com.gullyboy/download/apk</t>
  </si>
  <si>
    <t>Walking The Rocks</t>
  </si>
  <si>
    <t>https://apkcombo.com/walking-the-rocks/au.gov.nsw.shfa.rockswalkingtours/</t>
  </si>
  <si>
    <t>Sydney Harbour Foreshore Authority</t>
  </si>
  <si>
    <t>https://apkcombo.com/developer/Sydney+Harbour+Foreshore+Authority/</t>
  </si>
  <si>
    <t>https://apkcombo.com/walking-the-rocks/au.gov.nsw.shfa.rockswalkingtours/download/apk</t>
  </si>
  <si>
    <t>AlMaqsad - AlHaram Navigation</t>
  </si>
  <si>
    <t>https://apkcombo.com/almaqsad-alharam-navigation/com.navibees.alharam/</t>
  </si>
  <si>
    <t>Averos</t>
  </si>
  <si>
    <t>https://apkcombo.com/developer/Averos/</t>
  </si>
  <si>
    <t>https://apkcombo.com/almaqsad-alharam-navigation/com.navibees.alharam/download/apk</t>
  </si>
  <si>
    <t>Dial Jack</t>
  </si>
  <si>
    <t>https://apkcombo.com/dial-jack/com.im028.dialjack/</t>
  </si>
  <si>
    <t>Dial Jack Technology Pvt Ltd</t>
  </si>
  <si>
    <t>https://apkcombo.com/developer/Dial+Jack+Technology+Pvt+Ltd/</t>
  </si>
  <si>
    <t>https://apkcombo.com/dial-jack/com.im028.dialjack/download/apk</t>
  </si>
  <si>
    <t>Kaernten Card</t>
  </si>
  <si>
    <t>https://apkcombo.com/kaernten-card/fh.kaerntencard/</t>
  </si>
  <si>
    <t>FH Kaernten</t>
  </si>
  <si>
    <t>https://apkcombo.com/developer/FH+Kaernten/</t>
  </si>
  <si>
    <t>https://apkcombo.com/kaernten-card/fh.kaerntencard/download/apk</t>
  </si>
  <si>
    <t>NCTX Buses</t>
  </si>
  <si>
    <t>https://apkcombo.com/nctx-buses/uk.co.nctx.mobile/</t>
  </si>
  <si>
    <t>Nottingham City Transport</t>
  </si>
  <si>
    <t>https://apkcombo.com/developer/Nottingham+City+Transport/</t>
  </si>
  <si>
    <t>https://apkcombo.com/nctx-buses/uk.co.nctx.mobile/download/apk</t>
  </si>
  <si>
    <t>BuuPass - Bus, Flight Booking &amp; Car Hire in Kenya!</t>
  </si>
  <si>
    <t>https://apkcombo.com/buupass-bus-flight-booking-car-hire-in-kenya/io.andronicus.buupass/</t>
  </si>
  <si>
    <t>BuuPass</t>
  </si>
  <si>
    <t>https://apkcombo.com/developer/BuuPass/</t>
  </si>
  <si>
    <t>https://apkcombo.com/buupass-bus-flight-booking-car-hire-in-kenya/io.andronicus.buupass/download/apk</t>
  </si>
  <si>
    <t>Gokruze - A Local Bus Service Operator in Mumbai</t>
  </si>
  <si>
    <t>https://apkcombo.com/gokruze-a-local-bus-service-operator-in-mumbai/com.gokruze.app/</t>
  </si>
  <si>
    <t>Indiyeah Tech Private Limited</t>
  </si>
  <si>
    <t>https://apkcombo.com/developer/Indiyeah+Tech+Private+Limited/</t>
  </si>
  <si>
    <t>https://apkcombo.com/gokruze-a-local-bus-service-operator-in-mumbai/com.gokruze.app/download/apk</t>
  </si>
  <si>
    <t>Free VPN Internet 3G Pro</t>
  </si>
  <si>
    <t>https://apkcombo.com/free-vpn-internet-3g-pro/com.mobincube.android.sc_35B61E/</t>
  </si>
  <si>
    <t>FernAppDesign</t>
  </si>
  <si>
    <t>https://apkcombo.com/developer/FernAppDesign/</t>
  </si>
  <si>
    <t>https://apkcombo.com/free-vpn-internet-3g-pro/com.mobincube.android.sc_35B61E/download/apk</t>
  </si>
  <si>
    <t>Trenit! - find Trains in Italy</t>
  </si>
  <si>
    <t>https://apkcombo.com/trenit-find-trains-in-italy/eu.baroncelli.oraritrenitalia/</t>
  </si>
  <si>
    <t>Trenìt!</t>
  </si>
  <si>
    <t>https://apkcombo.com/developer/Tren%C3%ACt%21/</t>
  </si>
  <si>
    <t>https://apkcombo.com/trenit-find-trains-in-italy/eu.baroncelli.oraritrenitalia/download/apk</t>
  </si>
  <si>
    <t>Tingeys Taxis - Hemsworth &amp; Sesku</t>
  </si>
  <si>
    <t>https://apkcombo.com/tingeys-taxis-hemsworth-sesku/datamaster.easybook.x001cars/</t>
  </si>
  <si>
    <t>https://apkcombo.com/tingeys-taxis-hemsworth-sesku/datamaster.easybook.x001cars/download/apk</t>
  </si>
  <si>
    <t>Driver Flix</t>
  </si>
  <si>
    <t>https://apkcombo.com/driver-flix/com.myFlix.Flixdriver/</t>
  </si>
  <si>
    <t>GINTECH.ID</t>
  </si>
  <si>
    <t>https://apkcombo.com/developer/GINTECH.ID/</t>
  </si>
  <si>
    <t>https://apkcombo.com/driver-flix/com.myFlix.Flixdriver/download/apk</t>
  </si>
  <si>
    <t>Hotel Dobosz Taxi Police</t>
  </si>
  <si>
    <t>https://apkcombo.com/hotel-dobosz-taxi-police/pl.netcabs.mojetaxi.doboszpolice/</t>
  </si>
  <si>
    <t>NetCabs</t>
  </si>
  <si>
    <t>https://apkcombo.com/developer/NetCabs/</t>
  </si>
  <si>
    <t>https://apkcombo.com/hotel-dobosz-taxi-police/pl.netcabs.mojetaxi.doboszpolice/download/apk</t>
  </si>
  <si>
    <t>Vivi Scilla - Parcheggi e Sosta</t>
  </si>
  <si>
    <t>https://apkcombo.com/vivi-scilla-parcheggi-e-sosta/com.movibell.viviscilla/</t>
  </si>
  <si>
    <t>Movibell S.r.l.</t>
  </si>
  <si>
    <t>https://apkcombo.com/developer/Movibell+S.r.l./</t>
  </si>
  <si>
    <t>https://apkcombo.com/vivi-scilla-parcheggi-e-sosta/com.movibell.viviscilla/download/apk</t>
  </si>
  <si>
    <t>wApp</t>
  </si>
  <si>
    <t>https://apkcombo.com/wapp/appbyweb.app.wApp/</t>
  </si>
  <si>
    <t>AppByWeb LTD</t>
  </si>
  <si>
    <t>https://apkcombo.com/developer/AppByWeb+LTD/</t>
  </si>
  <si>
    <t>https://apkcombo.com/wapp/appbyweb.app.wApp/download/apk</t>
  </si>
  <si>
    <t>Wild Zebra Robot Car Transform Game Car Robot War</t>
  </si>
  <si>
    <t>https://apkcombo.com/wild-zebra-robot-car-transform-game-car-robot-war/com.playten.zebra.robot.transform.robot.war/</t>
  </si>
  <si>
    <t>https://apkcombo.com/wild-zebra-robot-car-transform-game-car-robot-war/com.playten.zebra.robot.transform.robot.war/download/apk</t>
  </si>
  <si>
    <t>Tirupati Online Booking (TTD)</t>
  </si>
  <si>
    <t>https://apkcombo.com/tirupati-online-booking-ttd/com.sreesaiprakash.hservices.ttdinfo/</t>
  </si>
  <si>
    <t>Sree Sai Prakash Medi</t>
  </si>
  <si>
    <t>https://apkcombo.com/developer/Sree+Sai+Prakash+Medi/</t>
  </si>
  <si>
    <t>https://apkcombo.com/tirupati-online-booking-ttd/com.sreesaiprakash.hservices.ttdinfo/download/apk</t>
  </si>
  <si>
    <t>Cms Railway Report</t>
  </si>
  <si>
    <t>https://apkcombo.com/cms-railway-report/com.wCMSRAILWAYREPORT_7530511/</t>
  </si>
  <si>
    <t>Web Hosting Solution Pvt. Ltd</t>
  </si>
  <si>
    <t>https://apkcombo.com/developer/Web+Hosting+Solution+Pvt.+Ltd/</t>
  </si>
  <si>
    <t>https://apkcombo.com/cms-railway-report/com.wCMSRAILWAYREPORT_7530511/download/apk</t>
  </si>
  <si>
    <t>中越翻译 | 越南语翻译 | 越南语词典 | 中越互译</t>
  </si>
  <si>
    <t>https://apkcombo.com/zhong-yue-fan-yi-yue-nan-yu-fan-yi-yue-nan-yu-ci-dian-zhong-yue-hu-yi/com.hhll.translatecnvi/</t>
  </si>
  <si>
    <t>https://apkcombo.com/zhong-yue-fan-yi-yue-nan-yu-fan-yi-yue-nan-yu-ci-dian-zhong-yue-hu-yi/com.hhll.translatecnvi/download/apk</t>
  </si>
  <si>
    <t>iDO Flashlight - night camera</t>
  </si>
  <si>
    <t>https://apkcombo.com/ido-flashlight-night-camera/com.ibox.flashlight/</t>
  </si>
  <si>
    <t>iDOTOOLS</t>
  </si>
  <si>
    <t>https://apkcombo.com/developer/iDOTOOLS/</t>
  </si>
  <si>
    <t>https://apkcombo.com/ido-flashlight-night-camera/com.ibox.flashlight/download/apk</t>
  </si>
  <si>
    <t>FGH</t>
  </si>
  <si>
    <t>https://apkcombo.com/fgh/com.sirinmay61.fgh01/</t>
  </si>
  <si>
    <t>Sirin Eiamsiri</t>
  </si>
  <si>
    <t>https://apkcombo.com/developer/Sirin+Eiamsiri/</t>
  </si>
  <si>
    <t>https://apkcombo.com/fgh/com.sirinmay61.fgh01/download/apk</t>
  </si>
  <si>
    <t>Kbuses | Kerala Bus Timings</t>
  </si>
  <si>
    <t>https://apkcombo.com/kbuses-kerala-bus-timings/in.kbuses.kbuses/</t>
  </si>
  <si>
    <t>Team KBUSES</t>
  </si>
  <si>
    <t>https://apkcombo.com/developer/Team+KBUSES/</t>
  </si>
  <si>
    <t>https://apkcombo.com/kbuses-kerala-bus-timings/in.kbuses.kbuses/download/apk</t>
  </si>
  <si>
    <t>OTL CAB</t>
  </si>
  <si>
    <t>https://apkcombo.com/otl-cab/com.otlcabs.user/</t>
  </si>
  <si>
    <t>OTL</t>
  </si>
  <si>
    <t>https://apkcombo.com/developer/OTL/</t>
  </si>
  <si>
    <t>https://apkcombo.com/otl-cab/com.otlcabs.user/download/apk</t>
  </si>
  <si>
    <t>Zan Fast Ferries</t>
  </si>
  <si>
    <t>https://apkcombo.com/zan-fast-ferries/rahisi.com.zanfast/</t>
  </si>
  <si>
    <t>Rahisi Solution Ltd</t>
  </si>
  <si>
    <t>https://apkcombo.com/developer/Rahisi+Solution+Ltd/</t>
  </si>
  <si>
    <t>https://apkcombo.com/zan-fast-ferries/rahisi.com.zanfast/download/apk</t>
  </si>
  <si>
    <t>Singapore MRT Map 2020 (Chinese Version)</t>
  </si>
  <si>
    <t>https://apkcombo.com/singapore-mrt-map-2020-chinese-version/com.andromo.dev64890.app737755/</t>
  </si>
  <si>
    <t>https://apkcombo.com/singapore-mrt-map-2020-chinese-version/com.andromo.dev64890.app737755/download/apk</t>
  </si>
  <si>
    <t>easyJet: Travel App</t>
  </si>
  <si>
    <t>https://apkcombo.com/easyjet-travel-app/com.mttnow.droid.easyjet/</t>
  </si>
  <si>
    <t>easyJet Airline Company Limited</t>
  </si>
  <si>
    <t>https://apkcombo.com/developer/easyJet+Airline+Company+Limited/</t>
  </si>
  <si>
    <t>https://apkcombo.com/easyjet-travel-app/com.mttnow.droid.easyjet/download/apk</t>
  </si>
  <si>
    <t>Voice Recorder by Sygic</t>
  </si>
  <si>
    <t>https://apkcombo.com/voice-recorder-by-sygic/com.sygiclabs.voice/</t>
  </si>
  <si>
    <t>Sygic.</t>
  </si>
  <si>
    <t>https://apkcombo.com/developer/Sygic./</t>
  </si>
  <si>
    <t>https://apkcombo.com/voice-recorder-by-sygic/com.sygiclabs.voice/download/apk</t>
  </si>
  <si>
    <t>loveholidays - My bookings</t>
  </si>
  <si>
    <t>https://apkcombo.com/loveholidays-my-bookings/com.loveholidays/</t>
  </si>
  <si>
    <t>loveholidays</t>
  </si>
  <si>
    <t>https://apkcombo.com/developer/loveholidays/</t>
  </si>
  <si>
    <t>https://apkcombo.com/loveholidays-my-bookings/com.loveholidays/download/apk</t>
  </si>
  <si>
    <t>Brighton &amp; Hove: Buses</t>
  </si>
  <si>
    <t>https://apkcombo.com/brighton-hove-buses/com.brightonhove.bus/</t>
  </si>
  <si>
    <t>OnTrack Retail Ltd</t>
  </si>
  <si>
    <t>https://apkcombo.com/developer/OnTrack+Retail+Ltd/</t>
  </si>
  <si>
    <t>https://apkcombo.com/brighton-hove-buses/com.brightonhove.bus/download/apk</t>
  </si>
  <si>
    <t>Rising Tide</t>
  </si>
  <si>
    <t>https://apkcombo.com/rising-tide/com.maitree.risingtide/</t>
  </si>
  <si>
    <t>City of Canada Bay Council</t>
  </si>
  <si>
    <t>https://apkcombo.com/developer/City+of+Canada+Bay+Council/</t>
  </si>
  <si>
    <t>https://apkcombo.com/rising-tide/com.maitree.risingtide/download/apk</t>
  </si>
  <si>
    <t>Gifu Map offline</t>
  </si>
  <si>
    <t>https://apkcombo.com/gifu-map-offline/com.mobomap.appid1116/</t>
  </si>
  <si>
    <t>iniCall.com</t>
  </si>
  <si>
    <t>https://apkcombo.com/developer/iniCall.com/</t>
  </si>
  <si>
    <t>https://apkcombo.com/gifu-map-offline/com.mobomap.appid1116/download/apk</t>
  </si>
  <si>
    <t>Turkish Persian Translator</t>
  </si>
  <si>
    <t>https://apkcombo.com/turkish-persian-translator/turkish.farsi.translator/</t>
  </si>
  <si>
    <t>BEST TRANSLATE APPS</t>
  </si>
  <si>
    <t>https://apkcombo.com/developer/BEST+TRANSLATE+APPS/</t>
  </si>
  <si>
    <t>https://apkcombo.com/turkish-persian-translator/turkish.farsi.translator/download/apk</t>
  </si>
  <si>
    <t>BiTaksi - Your Taxi!</t>
  </si>
  <si>
    <t>https://apkcombo.com/bitaksi-your-taxi/com.bitaksi.musteri/</t>
  </si>
  <si>
    <t>Bitaksi Mobil Teknoloji AŞ</t>
  </si>
  <si>
    <t>https://apkcombo.com/developer/Bitaksi+Mobil+Teknoloji+A%C5%9E/</t>
  </si>
  <si>
    <t>https://apkcombo.com/bitaksi-your-taxi/com.bitaksi.musteri/download/apk</t>
  </si>
  <si>
    <t>Fly&amp;Rate</t>
  </si>
  <si>
    <t>https://apkcombo.com/fly-rate/com.msfeedback.activity/</t>
  </si>
  <si>
    <t>Turkish Airlines</t>
  </si>
  <si>
    <t>https://apkcombo.com/developer/Turkish+Airlines/</t>
  </si>
  <si>
    <t>https://apkcombo.com/fly-rate/com.msfeedback.activity/download/apk</t>
  </si>
  <si>
    <t>Top Ride</t>
  </si>
  <si>
    <t>https://apkcombo.com/top-ride/us.topride.topride/</t>
  </si>
  <si>
    <t>Transport Booking Software</t>
  </si>
  <si>
    <t>https://apkcombo.com/developer/Transport+Booking+Software/</t>
  </si>
  <si>
    <t>https://apkcombo.com/top-ride/us.topride.topride/download/apk</t>
  </si>
  <si>
    <t>iTaksi</t>
  </si>
  <si>
    <t>https://apkcombo.com/itaksi/tr.gov.ibb.itaksi/</t>
  </si>
  <si>
    <t>İstanbul Büyükşehir Belediyesi</t>
  </si>
  <si>
    <t>https://apkcombo.com/developer/%C4%B0stanbul+B%C3%BCy%C3%BCk%C5%9Fehir+Belediyesi/</t>
  </si>
  <si>
    <t>https://apkcombo.com/itaksi/tr.gov.ibb.itaksi/download/apk</t>
  </si>
  <si>
    <t>GoBluebird Driver</t>
  </si>
  <si>
    <t>https://apkcombo.com/gobluebird-driver/com.gojek.driver.bird/</t>
  </si>
  <si>
    <t>https://apkcombo.com/gobluebird-driver/com.gojek.driver.bird/download/apk</t>
  </si>
  <si>
    <t>Truck GPS Navigation by Aponia</t>
  </si>
  <si>
    <t>https://apkcombo.com/truck-gps-navigation-by-aponia/cz.aponia.bor3.truck/</t>
  </si>
  <si>
    <t>https://apkcombo.com/truck-gps-navigation-by-aponia/cz.aponia.bor3.truck/download/apk</t>
  </si>
  <si>
    <t>Taxi Mai Linh</t>
  </si>
  <si>
    <t>https://apkcombo.com/taxi-mai-linh/ml.online.passenger/</t>
  </si>
  <si>
    <t>https://apkcombo.com/taxi-mai-linh/ml.online.passenger/download/apk</t>
  </si>
  <si>
    <t>SocialDrive</t>
  </si>
  <si>
    <t>https://apkcombo.com/socialdrive/rge.tech.usuarios/</t>
  </si>
  <si>
    <t>https://apkcombo.com/developer/SocialDrive/</t>
  </si>
  <si>
    <t>https://apkcombo.com/socialdrive/rge.tech.usuarios/download/apk</t>
  </si>
  <si>
    <t>Couchsurfing Travel App</t>
  </si>
  <si>
    <t>https://apkcombo.com/couchsurfing-travel-app/com.couchsurfing.mobile.android/</t>
  </si>
  <si>
    <t>CouchSurfing Inc.</t>
  </si>
  <si>
    <t>https://apkcombo.com/developer/CouchSurfing+Inc./</t>
  </si>
  <si>
    <t>https://apkcombo.com/couchsurfing-travel-app/com.couchsurfing.mobile.android/download/apk</t>
  </si>
  <si>
    <t>SPG: Starwood Hotels &amp; Resorts</t>
  </si>
  <si>
    <t>https://apkcombo.com/spg-starwood-hotels-resorts/com.starwood.spg/</t>
  </si>
  <si>
    <t>Starwood Resorts &amp; Hotels</t>
  </si>
  <si>
    <t>https://apkcombo.com/developer/Starwood+Resorts+%26+Hotels/</t>
  </si>
  <si>
    <t>https://apkcombo.com/spg-starwood-hotels-resorts/com.starwood.spg/download/apk</t>
  </si>
  <si>
    <t>AutomateIt Waze Plugin</t>
  </si>
  <si>
    <t>https://apkcombo.com/automateit-waze-plugin/com.smarterapps.automateitwazeplugin/</t>
  </si>
  <si>
    <t>SmarterApps Ltd</t>
  </si>
  <si>
    <t>https://apkcombo.com/developer/SmarterApps+Ltd/</t>
  </si>
  <si>
    <t>https://apkcombo.com/automateit-waze-plugin/com.smarterapps.automateitwazeplugin/download/apk</t>
  </si>
  <si>
    <t>Kurp Taxi</t>
  </si>
  <si>
    <t>https://apkcombo.com/kurp-taxi/pl.taxity.kurptaxi/</t>
  </si>
  <si>
    <t>https://apkcombo.com/kurp-taxi/pl.taxity.kurptaxi/download/apk</t>
  </si>
  <si>
    <t>LPG CNG Finder Europe</t>
  </si>
  <si>
    <t>https://apkcombo.com/lpg-cng-finder-europe/com.dapr.lpgfinder.activity/</t>
  </si>
  <si>
    <t>Rocket Developer</t>
  </si>
  <si>
    <t>https://apkcombo.com/developer/Rocket+Developer/</t>
  </si>
  <si>
    <t>https://apkcombo.com/lpg-cng-finder-europe/com.dapr.lpgfinder.activity/download/apk</t>
  </si>
  <si>
    <t>GoViet</t>
  </si>
  <si>
    <t>https://apkcombo.com/goviet/com.goviet.app/</t>
  </si>
  <si>
    <t>GO VIET TECHNOLOGY TRADING COMPANY LIMITED</t>
  </si>
  <si>
    <t>https://apkcombo.com/developer/GO+VIET+TECHNOLOGY+TRADING+COMPANY+LIMITED/</t>
  </si>
  <si>
    <t>https://apkcombo.com/goviet/com.goviet.app/download/apk</t>
  </si>
  <si>
    <t>Avtoticket</t>
  </si>
  <si>
    <t>https://apkcombo.com/avtoticket/com.avtoticket.app/</t>
  </si>
  <si>
    <t>app-point</t>
  </si>
  <si>
    <t>https://apkcombo.com/developer/app-point/</t>
  </si>
  <si>
    <t>https://apkcombo.com/avtoticket/com.avtoticket.app/download/apk</t>
  </si>
  <si>
    <t>Romfour</t>
  </si>
  <si>
    <t>https://apkcombo.com/romfour/com.vais.romfour/</t>
  </si>
  <si>
    <t>Esolution</t>
  </si>
  <si>
    <t>https://apkcombo.com/developer/Esolution/</t>
  </si>
  <si>
    <t>https://apkcombo.com/romfour/com.vais.romfour/download/apk</t>
  </si>
  <si>
    <t>Offline Translator: Spanish-English Free Translate</t>
  </si>
  <si>
    <t>https://apkcombo.com/offline-translator-spanish-english-free-translate/com.skycode.atrance.enes.free/</t>
  </si>
  <si>
    <t>https://apkcombo.com/offline-translator-spanish-english-free-translate/com.skycode.atrance.enes.free/download/apk</t>
  </si>
  <si>
    <t>GO-BIKE PARTNER</t>
  </si>
  <si>
    <t>https://apkcombo.com/go-bike-partner/com.goviet.driver.bike/</t>
  </si>
  <si>
    <t>https://apkcombo.com/go-bike-partner/com.goviet.driver.bike/download/apk</t>
  </si>
  <si>
    <t>Resumo LeiSecaRJ</t>
  </si>
  <si>
    <t>https://apkcombo.com/resumo-leisecarj/br.com.leisecarj.app/</t>
  </si>
  <si>
    <t>Face Comunicação online LTDA</t>
  </si>
  <si>
    <t>https://apkcombo.com/developer/Face+Comunica%C3%A7%C3%A3o+online+LTDA/</t>
  </si>
  <si>
    <t>https://apkcombo.com/resumo-leisecarj/br.com.leisecarj.app/download/apk</t>
  </si>
  <si>
    <t>Mein Schiff Kreuzfahrten</t>
  </si>
  <si>
    <t>https://apkcombo.com/mein-schiff-kreuzfahrten/com.eyet.meinschiff/</t>
  </si>
  <si>
    <t>TUI Cruises GmbH</t>
  </si>
  <si>
    <t>https://apkcombo.com/developer/TUI+Cruises+GmbH/</t>
  </si>
  <si>
    <t>https://apkcombo.com/mein-schiff-kreuzfahrten/com.eyet.meinschiff/download/apk</t>
  </si>
  <si>
    <t>百度翻译- Baidu Translate (unofficial)</t>
  </si>
  <si>
    <t>https://apkcombo.com/bai-du-fan-yi-baidu-translate-unofficial/baidu.Translator.english.chinese/</t>
  </si>
  <si>
    <t>LjlApps.,Ltd</t>
  </si>
  <si>
    <t>https://apkcombo.com/developer/LjlApps.%2CLtd/</t>
  </si>
  <si>
    <t>https://apkcombo.com/bai-du-fan-yi-baidu-translate-unofficial/baidu.Translator.english.chinese/download/apk</t>
  </si>
  <si>
    <t>TVIS</t>
  </si>
  <si>
    <t>https://apkcombo.com/tvis/hlt.tvis/</t>
  </si>
  <si>
    <t>NECTEC</t>
  </si>
  <si>
    <t>https://apkcombo.com/developer/NECTEC/</t>
  </si>
  <si>
    <t>https://apkcombo.com/tvis/hlt.tvis/download/apk</t>
  </si>
  <si>
    <t>Yellow - Scooter and Bike sharing</t>
  </si>
  <si>
    <t>https://apkcombo.com/yellow-scooter-and-bike-sharing/br.com.yellow/</t>
  </si>
  <si>
    <t>Yellow.app</t>
  </si>
  <si>
    <t>https://apkcombo.com/developer/Yellow.app/</t>
  </si>
  <si>
    <t>https://apkcombo.com/yellow-scooter-and-bike-sharing/br.com.yellow/download/apk</t>
  </si>
  <si>
    <t>Digitourist : Explore all activities in Europe</t>
  </si>
  <si>
    <t>https://apkcombo.com/digitourist-explore-all-activities-in-europe/com.digitourist.android/</t>
  </si>
  <si>
    <t>Digitourist</t>
  </si>
  <si>
    <t>https://apkcombo.com/developer/Digitourist/</t>
  </si>
  <si>
    <t>https://apkcombo.com/digitourist-explore-all-activities-in-europe/com.digitourist.android/download/apk</t>
  </si>
  <si>
    <t>Altimeter Pro GPS</t>
  </si>
  <si>
    <t>https://apkcombo.com/altimeter-pro-gps/com.spectrum.altimeter/</t>
  </si>
  <si>
    <t>Spectrum DI</t>
  </si>
  <si>
    <t>https://apkcombo.com/developer/Spectrum+DI/</t>
  </si>
  <si>
    <t>https://apkcombo.com/altimeter-pro-gps/com.spectrum.altimeter/download/apk</t>
  </si>
  <si>
    <t>Betpark TV</t>
  </si>
  <si>
    <t>https://apkcombo.com/betpark-tv/bet.park.tv/</t>
  </si>
  <si>
    <t>Betpark.tv</t>
  </si>
  <si>
    <t>https://apkcombo.com/developer/Betpark.tv/</t>
  </si>
  <si>
    <t>https://apkcombo.com/betpark-tv/bet.park.tv/download/apk</t>
  </si>
  <si>
    <t>Fities</t>
  </si>
  <si>
    <t>https://apkcombo.com/fities/com.mobincube.fities.sc_HCRQ94/</t>
  </si>
  <si>
    <t>Sfinakia FM</t>
  </si>
  <si>
    <t>https://apkcombo.com/developer/Sfinakia+FM/</t>
  </si>
  <si>
    <t>https://apkcombo.com/fities/com.mobincube.fities.sc_HCRQ94/download/apk</t>
  </si>
  <si>
    <t>Radardroid Lite International</t>
  </si>
  <si>
    <t>https://apkcombo.com/radardroid-lite-international/com.ventel.android.radardroid.lite/</t>
  </si>
  <si>
    <t>Ventero Tel.</t>
  </si>
  <si>
    <t>https://apkcombo.com/developer/Ventero+Tel./</t>
  </si>
  <si>
    <t>https://apkcombo.com/radardroid-lite-international/com.ventel.android.radardroid.lite/download/apk</t>
  </si>
  <si>
    <t>MyCity</t>
  </si>
  <si>
    <t>https://apkcombo.com/mycity/it.gasparilab.mycity/</t>
  </si>
  <si>
    <t>G-Lab</t>
  </si>
  <si>
    <t>https://apkcombo.com/developer/G-Lab/</t>
  </si>
  <si>
    <t>https://apkcombo.com/mycity/it.gasparilab.mycity/download/apk</t>
  </si>
  <si>
    <t>Se Liga Sinop</t>
  </si>
  <si>
    <t>https://apkcombo.com/se-liga-sinop/br.com.app.gpu1671786.gpu35bb7983204153ef8c783434dae2b5d3/</t>
  </si>
  <si>
    <t>Robson R. Marcidelli de Almeida</t>
  </si>
  <si>
    <t>https://apkcombo.com/developer/Robson+R.+Marcidelli+de+Almeida/</t>
  </si>
  <si>
    <t>https://apkcombo.com/se-liga-sinop/br.com.app.gpu1671786.gpu35bb7983204153ef8c783434dae2b5d3/download/apk</t>
  </si>
  <si>
    <t>TomTom MyDrive™</t>
  </si>
  <si>
    <t>https://apkcombo.com/tomtom-mydrive/com.tomtom.mydrive/</t>
  </si>
  <si>
    <t>https://apkcombo.com/tomtom-mydrive/com.tomtom.mydrive/download/apk</t>
  </si>
  <si>
    <t>GoKilat Driver</t>
  </si>
  <si>
    <t>https://apkcombo.com/gokilat-driver/com.gojek.driver.kilat/</t>
  </si>
  <si>
    <t>https://apkcombo.com/gokilat-driver/com.gojek.driver.kilat/download/apk</t>
  </si>
  <si>
    <t>myDriveAssist</t>
  </si>
  <si>
    <t>https://apkcombo.com/mydriveassist/com.bosch.mydriveassist/</t>
  </si>
  <si>
    <t>https://apkcombo.com/mydriveassist/com.bosch.mydriveassist/download/apk</t>
  </si>
  <si>
    <t>Marine Navigator Lite</t>
  </si>
  <si>
    <t>https://apkcombo.com/marine-navigator-lite/de.kemiro.marinenavigator/</t>
  </si>
  <si>
    <t>Ronald Koenig</t>
  </si>
  <si>
    <t>https://apkcombo.com/developer/Ronald+Koenig/</t>
  </si>
  <si>
    <t>https://apkcombo.com/marine-navigator-lite/de.kemiro.marinenavigator/download/apk</t>
  </si>
  <si>
    <t>Konya Elkart Bakiye Sorgulama</t>
  </si>
  <si>
    <t>https://apkcombo.com/konya-elkart-bakiye-sorgulama/com.atuselkart.elkart/</t>
  </si>
  <si>
    <t>https://apkcombo.com/konya-elkart-bakiye-sorgulama/com.atuselkart.elkart/download/apk</t>
  </si>
  <si>
    <t>SCT Traza tu ruta</t>
  </si>
  <si>
    <t>https://apkcombo.com/sct-traza-tu-ruta/mx.gob.sct/</t>
  </si>
  <si>
    <t>Secretaría de Comunicaciones y Transportes</t>
  </si>
  <si>
    <t>https://apkcombo.com/developer/Secretar%C3%ADa+de+Comunicaciones+y+Transportes/</t>
  </si>
  <si>
    <t>https://apkcombo.com/sct-traza-tu-ruta/mx.gob.sct/download/apk</t>
  </si>
  <si>
    <t>Hostelworld: Hostels &amp; Backpacking Travel App</t>
  </si>
  <si>
    <t>https://apkcombo.com/hostelworld-hostels-backpacking-travel-app/com.hostelworld.app/</t>
  </si>
  <si>
    <t>Hostelworld.com</t>
  </si>
  <si>
    <t>https://apkcombo.com/developer/Hostelworld.com/</t>
  </si>
  <si>
    <t>https://apkcombo.com/hostelworld-hostels-backpacking-travel-app/com.hostelworld.app/download/apk</t>
  </si>
  <si>
    <t>ATUS Elkart Bakiye Yükleme</t>
  </si>
  <si>
    <t>https://apkcombo.com/atus-elkart-bakiye-yuekleme/com.elkartdolum.dolum/</t>
  </si>
  <si>
    <t>https://apkcombo.com/atus-elkart-bakiye-yuekleme/com.elkartdolum.dolum/download/apk</t>
  </si>
  <si>
    <t>SunConnect</t>
  </si>
  <si>
    <t>https://apkcombo.com/sunconnect/com.sunexpress.sunconnect/</t>
  </si>
  <si>
    <t>https://apkcombo.com/sunconnect/com.sunexpress.sunconnect/download/apk</t>
  </si>
  <si>
    <t>Public Transport Victoria app</t>
  </si>
  <si>
    <t>https://apkcombo.com/public-transport-victoria-app/au.gov.vic.ptv/</t>
  </si>
  <si>
    <t>Public Transport Victoria</t>
  </si>
  <si>
    <t>https://apkcombo.com/developer/Public+Transport+Victoria/</t>
  </si>
  <si>
    <t>https://apkcombo.com/public-transport-victoria-app/au.gov.vic.ptv/download/apk</t>
  </si>
  <si>
    <t>【完全無料】多機能ナビゲーション-NAVIRO(ナビロー)</t>
  </si>
  <si>
    <t>https://apkcombo.com/wan-quan-wu-liao-duo-ji-nengnabigeshon-naviro-nabiro/jp.location.naviro/</t>
  </si>
  <si>
    <t>NAVIRO Co., Ltd.</t>
  </si>
  <si>
    <t>https://apkcombo.com/developer/NAVIRO+Co.%2C+Ltd./</t>
  </si>
  <si>
    <t>https://apkcombo.com/wan-quan-wu-liao-duo-ji-nengnabigeshon-naviro-nabiro/jp.location.naviro/download/apk</t>
  </si>
  <si>
    <t>Budiman Mobile</t>
  </si>
  <si>
    <t>https://apkcombo.com/budiman-mobile/id.co.budiman.budiman/</t>
  </si>
  <si>
    <t>PT HS BUDIMAN 45</t>
  </si>
  <si>
    <t>https://apkcombo.com/developer/PT+HS+BUDIMAN+45/</t>
  </si>
  <si>
    <t>https://apkcombo.com/budiman-mobile/id.co.budiman.budiman/download/apk</t>
  </si>
  <si>
    <t>ホテルチェーン東横イン 公式Androidアプリ</t>
  </si>
  <si>
    <t>https://apkcombo.com/hoteruchen-dong-hengin-gong-shiandroidapuri/com.toyoko_inn.toyokoandroid/</t>
  </si>
  <si>
    <t>東横INN</t>
  </si>
  <si>
    <t>https://apkcombo.com/developer/%E6%9D%B1%E6%A8%AAINN/</t>
  </si>
  <si>
    <t>https://apkcombo.com/hoteruchen-dong-hengin-gong-shiandroidapuri/com.toyoko_inn.toyokoandroid/download/apk</t>
  </si>
  <si>
    <t>Live Camera – world online CCTV IP webcams video</t>
  </si>
  <si>
    <t>https://apkcombo.com/live-camera-world-online-cctv-ip-webcams-video/com.sigmamarine.webcams/</t>
  </si>
  <si>
    <t>WEB HOST</t>
  </si>
  <si>
    <t>https://apkcombo.com/developer/WEB+HOST/</t>
  </si>
  <si>
    <t>https://apkcombo.com/live-camera-world-online-cctv-ip-webcams-video/com.sigmamarine.webcams/download/apk</t>
  </si>
  <si>
    <t>Дешевые авиабилеты онлайн</t>
  </si>
  <si>
    <t>https://apkcombo.com/deshevye-aviabilety-onlajn/ru.tutu.avia/</t>
  </si>
  <si>
    <t>https://apkcombo.com/deshevye-aviabilety-onlajn/ru.tutu.avia/download/apk</t>
  </si>
  <si>
    <t>Geoportal Mobile</t>
  </si>
  <si>
    <t>https://apkcombo.com/geoportal-mobile/pl.gispartner.imapmobile/</t>
  </si>
  <si>
    <t>Główny Urząd Geodezji i Kartografii</t>
  </si>
  <si>
    <t>https://apkcombo.com/developer/G%C5%82%C3%B3wny+Urz%C4%85d+Geodezji+i+Kartografii/</t>
  </si>
  <si>
    <t>https://apkcombo.com/geoportal-mobile/pl.gispartner.imapmobile/download/apk</t>
  </si>
  <si>
    <t>Pronto</t>
  </si>
  <si>
    <t>https://apkcombo.com/pronto/com.pronto.passenger/</t>
  </si>
  <si>
    <t>Pronto Mobile Technologies</t>
  </si>
  <si>
    <t>https://apkcombo.com/developer/Pronto+Mobile+Technologies/</t>
  </si>
  <si>
    <t>https://apkcombo.com/pronto/com.pronto.passenger/download/apk</t>
  </si>
  <si>
    <t>Detector de Radares Gratis</t>
  </si>
  <si>
    <t>https://apkcombo.com/detector-de-radares-gratis/com.vialsoft.radares_es_lite/</t>
  </si>
  <si>
    <t>https://apkcombo.com/detector-de-radares-gratis/com.vialsoft.radares_es_lite/download/apk</t>
  </si>
  <si>
    <t>Cheap flights and airline tickets - Aviasales</t>
  </si>
  <si>
    <t>https://apkcombo.com/cheap-flights-and-airline-tickets-aviasales/com.jetradar/</t>
  </si>
  <si>
    <t>https://apkcombo.com/cheap-flights-and-airline-tickets-aviasales/com.jetradar/download/apk</t>
  </si>
  <si>
    <t>Busradar: Bus Trip App</t>
  </si>
  <si>
    <t>https://apkcombo.com/busradar-bus-trip-app/de.raumobil.android.busliniensuche/</t>
  </si>
  <si>
    <t>Green Parrot GmbH</t>
  </si>
  <si>
    <t>https://apkcombo.com/developer/Green+Parrot+GmbH/</t>
  </si>
  <si>
    <t>https://apkcombo.com/busradar-bus-trip-app/de.raumobil.android.busliniensuche/download/apk</t>
  </si>
  <si>
    <t>Tourist language learn &amp; speak</t>
  </si>
  <si>
    <t>https://apkcombo.com/tourist-language-learn-speak/com.usefull.phrasestranslate/</t>
  </si>
  <si>
    <t>srsdev</t>
  </si>
  <si>
    <t>https://apkcombo.com/developer/srsdev/</t>
  </si>
  <si>
    <t>https://apkcombo.com/tourist-language-learn-speak/com.usefull.phrasestranslate/download/apk</t>
  </si>
  <si>
    <t>Nextrack</t>
  </si>
  <si>
    <t>https://apkcombo.com/nextrack/com.conduit.app_854eaa554d414d9891aa156ec4ef2705.app/</t>
  </si>
  <si>
    <t>Track Jack</t>
  </si>
  <si>
    <t>https://apkcombo.com/developer/Track+Jack/</t>
  </si>
  <si>
    <t>https://apkcombo.com/nextrack/com.conduit.app_854eaa554d414d9891aa156ec4ef2705.app/download/apk</t>
  </si>
  <si>
    <t>The Mushroom Navigator</t>
  </si>
  <si>
    <t>https://apkcombo.com/the-mushroom-navigator/com.adinfinitum.svampochbar/</t>
  </si>
  <si>
    <t>AdInfinitum</t>
  </si>
  <si>
    <t>https://apkcombo.com/developer/AdInfinitum/</t>
  </si>
  <si>
    <t>https://apkcombo.com/the-mushroom-navigator/com.adinfinitum.svampochbar/download/apk</t>
  </si>
  <si>
    <t>TomTom MyDrive</t>
  </si>
  <si>
    <t>https://apkcombo.com/tomtom-mydrive/com.tomtom.mydrive.eu/</t>
  </si>
  <si>
    <t>https://apkcombo.com/tomtom-mydrive/com.tomtom.mydrive.eu/download/apk</t>
  </si>
  <si>
    <t>IndiTravel: Book Flight, Hotel &amp; Train</t>
  </si>
  <si>
    <t>https://apkcombo.com/inditravel-book-flight-hotel-train/id.co.inditravel.android/</t>
  </si>
  <si>
    <t>PT. Telekomunikasi Indonesia, Tbk.</t>
  </si>
  <si>
    <t>https://apkcombo.com/developer/PT.+Telekomunikasi+Indonesia%2C+Tbk./</t>
  </si>
  <si>
    <t>https://apkcombo.com/inditravel-book-flight-hotel-train/id.co.inditravel.android/download/apk</t>
  </si>
  <si>
    <t>WPA Connect</t>
  </si>
  <si>
    <t>https://apkcombo.com/wpa-connect/br.com.app.gpu1768567.gpu960ec89899e27a9712f115801dc3c629/</t>
  </si>
  <si>
    <t>WPA Gestão Inovadora</t>
  </si>
  <si>
    <t>https://apkcombo.com/developer/WPA+Gest%C3%A3o+Inovadora/</t>
  </si>
  <si>
    <t>https://apkcombo.com/wpa-connect/br.com.app.gpu1768567.gpu960ec89899e27a9712f115801dc3c629/download/apk</t>
  </si>
  <si>
    <t>GPS Speedometer and Odometer – Speed Calculator</t>
  </si>
  <si>
    <t>https://apkcombo.com/gps-speedometer-and-odometer-speed-calculator/com.freddy.speedo.speedometer/</t>
  </si>
  <si>
    <t>Freddy_Tech</t>
  </si>
  <si>
    <t>https://apkcombo.com/developer/Freddy_Tech/</t>
  </si>
  <si>
    <t>https://apkcombo.com/gps-speedometer-and-odometer-speed-calculator/com.freddy.speedo.speedometer/download/apk</t>
  </si>
  <si>
    <t>Widget for Radardroid Pro</t>
  </si>
  <si>
    <t>https://apkcombo.com/widget-for-radardroid-pro/com.ventel.android.radardroid2.widget/</t>
  </si>
  <si>
    <t>https://apkcombo.com/widget-for-radardroid-pro/com.ventel.android.radardroid2.widget/download/apk</t>
  </si>
  <si>
    <t>app_229.xlsx</t>
  </si>
  <si>
    <t>JetBlue - Book &amp; manage trips</t>
  </si>
  <si>
    <t>https://apkcombo.com/jetblue-book-manage-trips/com.jetblue.JetBlueAndroid/</t>
  </si>
  <si>
    <t>JetBlue Airways Corporation</t>
  </si>
  <si>
    <t>https://apkcombo.com/developer/JetBlue+Airways+Corporation/</t>
  </si>
  <si>
    <t>https://apkcombo.com/jetblue-book-manage-trips/com.jetblue.JetBlueAndroid/download/apk</t>
  </si>
  <si>
    <t>National Park Service</t>
  </si>
  <si>
    <t>https://apkcombo.com/national-park-service/gov.nps.mobileapp/</t>
  </si>
  <si>
    <t>https://apkcombo.com/developer/National+Park+Service/</t>
  </si>
  <si>
    <t>https://apkcombo.com/national-park-service/gov.nps.mobileapp/download/apk</t>
  </si>
  <si>
    <t>Carnival HUB</t>
  </si>
  <si>
    <t>https://apkcombo.com/carnival-hub/com.carnival.android/</t>
  </si>
  <si>
    <t>Carnival Corporation</t>
  </si>
  <si>
    <t>https://apkcombo.com/developer/Carnival+Corporation/</t>
  </si>
  <si>
    <t>https://apkcombo.com/carnival-hub/com.carnival.android/download/apk</t>
  </si>
  <si>
    <t>GPS Navigation &amp; Map Direction</t>
  </si>
  <si>
    <t>https://apkcombo.com/gps-navigation-map-direction/com.entertaininglogixapps.gps.navigation.direction.find.route.map.guide.pro/</t>
  </si>
  <si>
    <t>Sharp Apps Studio</t>
  </si>
  <si>
    <t>https://apkcombo.com/developer/Sharp+Apps+Studio/</t>
  </si>
  <si>
    <t>https://apkcombo.com/gps-navigation-map-direction/com.entertaininglogixapps.gps.navigation.direction.find.route.map.guide.pro/download/apk</t>
  </si>
  <si>
    <t>Phone Number Tracker - Mobile Number Locator Free</t>
  </si>
  <si>
    <t>https://apkcombo.com/phone-number-tracker-mobile-number-locator-free/com.phonenumbertracker.location.mobile.call.locator.callerid/</t>
  </si>
  <si>
    <t>Fifty Shades of Apps</t>
  </si>
  <si>
    <t>https://apkcombo.com/developer/Fifty+Shades+of+Apps/</t>
  </si>
  <si>
    <t>https://apkcombo.com/phone-number-tracker-mobile-number-locator-free/com.phonenumbertracker.location.mobile.call.locator.callerid/download/apk</t>
  </si>
  <si>
    <t>stayconnect®</t>
  </si>
  <si>
    <t>https://apkcombo.com/stayconnect-r/com.lodgenet/</t>
  </si>
  <si>
    <t>SONIFI Solutions Inc.</t>
  </si>
  <si>
    <t>https://apkcombo.com/developer/SONIFI+Solutions+Inc./</t>
  </si>
  <si>
    <t>https://apkcombo.com/stayconnect-r/com.lodgenet/download/apk</t>
  </si>
  <si>
    <t>SunPass</t>
  </si>
  <si>
    <t>https://apkcombo.com/sunpass/com.Sunpass.Sunpass_Android/</t>
  </si>
  <si>
    <t>SunPass/Florida's Turnpike Enterprise</t>
  </si>
  <si>
    <t>https://apkcombo.com/developer/SunPass%2FFlorida%27s+Turnpike+Enterprise/</t>
  </si>
  <si>
    <t>https://apkcombo.com/sunpass/com.Sunpass.Sunpass_Android/download/apk</t>
  </si>
  <si>
    <t>Official E-ZPass NY</t>
  </si>
  <si>
    <t>https://apkcombo.com/official-e-zpass-ny/com.conduent.ezpass/</t>
  </si>
  <si>
    <t>https://apkcombo.com/official-e-zpass-ny/com.conduent.ezpass/download/apk</t>
  </si>
  <si>
    <t>Digital Compass Free – Smart Compass for Android</t>
  </si>
  <si>
    <t>https://apkcombo.com/digital-compass-free-smart-compass-for-android/com.compassfree.digitalcompass.forandroid.app/</t>
  </si>
  <si>
    <t>https://apkcombo.com/digital-compass-free-smart-compass-for-android/com.compassfree.digitalcompass.forandroid.app/download/apk</t>
  </si>
  <si>
    <t>Volaris</t>
  </si>
  <si>
    <t>https://apkcombo.com/volaris/com.volaris.android/</t>
  </si>
  <si>
    <t>https://apkcombo.com/developer/Volaris/</t>
  </si>
  <si>
    <t>https://apkcombo.com/volaris/com.volaris.android/download/apk</t>
  </si>
  <si>
    <t>Hotels 50% Discount</t>
  </si>
  <si>
    <t>https://apkcombo.com/hotels-50-discount/com.tripdealo.hoteldiscounts.app/</t>
  </si>
  <si>
    <t>Cheap Hotel Booking - Tripdealo.com</t>
  </si>
  <si>
    <t>https://apkcombo.com/developer/Cheap+Hotel+Booking+-+Tripdealo.com/</t>
  </si>
  <si>
    <t>https://apkcombo.com/hotels-50-discount/com.tripdealo.hoteldiscounts.app/download/apk</t>
  </si>
  <si>
    <t>Knott's Berry Farm</t>
  </si>
  <si>
    <t>https://apkcombo.com/knott-s-berry-farm/com.cedarfair.knottsberry/</t>
  </si>
  <si>
    <t>Cedar Fair Entertainment Company</t>
  </si>
  <si>
    <t>https://apkcombo.com/developer/Cedar+Fair+Entertainment+Company/</t>
  </si>
  <si>
    <t>https://apkcombo.com/knott-s-berry-farm/com.cedarfair.knottsberry/download/apk</t>
  </si>
  <si>
    <t>CommonPass</t>
  </si>
  <si>
    <t>https://apkcombo.com/commonpass/org.thecommonsproject.android.commonpass/</t>
  </si>
  <si>
    <t>https://apkcombo.com/commonpass/org.thecommonsproject.android.commonpass/download/apk</t>
  </si>
  <si>
    <t>PA Toll Pay</t>
  </si>
  <si>
    <t>https://apkcombo.com/pa-toll-pay/com.paturnpike.PTCEZPass/</t>
  </si>
  <si>
    <t>TransCore / Pennsylvania Turnpike Commission</t>
  </si>
  <si>
    <t>https://apkcombo.com/developer/TransCore+%2F+Pennsylvania+Turnpike+Commission/</t>
  </si>
  <si>
    <t>https://apkcombo.com/pa-toll-pay/com.paturnpike.PTCEZPass/download/apk</t>
  </si>
  <si>
    <t>Arizona Mobile ID</t>
  </si>
  <si>
    <t>https://apkcombo.com/arizona-mobile-id/com.idemia.mobileid.us.az/</t>
  </si>
  <si>
    <t>Idemia R&amp;D</t>
  </si>
  <si>
    <t>https://apkcombo.com/developer/Idemia+R%26D/</t>
  </si>
  <si>
    <t>https://apkcombo.com/arizona-mobile-id/com.idemia.mobileid.us.az/download/apk</t>
  </si>
  <si>
    <t>Digital Speedometer - GPS Offline odometer HUD Pro</t>
  </si>
  <si>
    <t>https://apkcombo.com/digital-speedometer-gps-offline-odometer-hud-pro/com.mnappsstudio.speedometer.speedcamera.detector/</t>
  </si>
  <si>
    <t>ForNextGen</t>
  </si>
  <si>
    <t>https://apkcombo.com/developer/ForNextGen/</t>
  </si>
  <si>
    <t>https://apkcombo.com/digital-speedometer-gps-offline-odometer-hud-pro/com.mnappsstudio.speedometer.speedcamera.detector/download/apk</t>
  </si>
  <si>
    <t>Live Street View Map HD: GPS Voice Route Finder</t>
  </si>
  <si>
    <t>https://apkcombo.com/live-street-view-map-hd-gps-voice-route-finder/com.live.earth.gpstracking.panorama.view.streetviewmap/</t>
  </si>
  <si>
    <t>live street view maps and navigation</t>
  </si>
  <si>
    <t>https://apkcombo.com/developer/live+street+view+maps+and+navigation/</t>
  </si>
  <si>
    <t>https://apkcombo.com/live-street-view-map-hd-gps-voice-route-finder/com.live.earth.gpstracking.panorama.view.streetviewmap/download/apk</t>
  </si>
  <si>
    <t>Priority Pass™</t>
  </si>
  <si>
    <t>https://apkcombo.com/priority-pass/com.prioritypass3/</t>
  </si>
  <si>
    <t>Priority Pass</t>
  </si>
  <si>
    <t>https://apkcombo.com/developer/Priority+Pass/</t>
  </si>
  <si>
    <t>https://apkcombo.com/priority-pass/com.prioritypass3/download/apk</t>
  </si>
  <si>
    <t>MyTSA</t>
  </si>
  <si>
    <t>https://apkcombo.com/mytsa/gov.dhs.tsa.mytsa/</t>
  </si>
  <si>
    <t>Transportation Security Administration</t>
  </si>
  <si>
    <t>https://apkcombo.com/developer/Transportation+Security+Administration/</t>
  </si>
  <si>
    <t>https://apkcombo.com/mytsa/gov.dhs.tsa.mytsa/download/apk</t>
  </si>
  <si>
    <t>MakeItCount Rewards</t>
  </si>
  <si>
    <t>https://apkcombo.com/makeitcount-rewards/com.droptank.makeitcount/</t>
  </si>
  <si>
    <t>Drop Tank LLC</t>
  </si>
  <si>
    <t>https://apkcombo.com/developer/Drop+Tank+LLC/</t>
  </si>
  <si>
    <t>https://apkcombo.com/makeitcount-rewards/com.droptank.makeitcount/download/apk</t>
  </si>
  <si>
    <t>SmarTrip</t>
  </si>
  <si>
    <t>https://apkcombo.com/smartrip/com.wmata.smartrip/</t>
  </si>
  <si>
    <t>Washington Metropolitan Area Transit Authority</t>
  </si>
  <si>
    <t>https://apkcombo.com/developer/Washington+Metropolitan+Area+Transit+Authority/</t>
  </si>
  <si>
    <t>https://apkcombo.com/smartrip/com.wmata.smartrip/download/apk</t>
  </si>
  <si>
    <t>Cedar Point</t>
  </si>
  <si>
    <t>https://apkcombo.com/cedar-point/com.cedarfair.cedarpoint/</t>
  </si>
  <si>
    <t>https://apkcombo.com/cedar-point/com.cedarfair.cedarpoint/download/apk</t>
  </si>
  <si>
    <t>Skiplagged — Exclusive Flights &amp; Hotels</t>
  </si>
  <si>
    <t>https://apkcombo.com/skiplagged-exclusive-flights-hotels/com.skiplagged/</t>
  </si>
  <si>
    <t>Skiplagged</t>
  </si>
  <si>
    <t>https://apkcombo.com/developer/Skiplagged/</t>
  </si>
  <si>
    <t>https://apkcombo.com/skiplagged-exclusive-flights-hotels/com.skiplagged/download/apk</t>
  </si>
  <si>
    <t>Clipper</t>
  </si>
  <si>
    <t>https://apkcombo.com/clipper/com.clippercard.mobile.clipper/</t>
  </si>
  <si>
    <t>MTC Applications</t>
  </si>
  <si>
    <t>https://apkcombo.com/developer/MTC+Applications/</t>
  </si>
  <si>
    <t>https://apkcombo.com/clipper/com.clippercard.mobile.clipper/download/apk</t>
  </si>
  <si>
    <t>GPS Navigation &amp; Currency Converter – Weather Map</t>
  </si>
  <si>
    <t>https://apkcombo.com/gps-navigation-currency-converter-weather-map/com.entertaininglogixapps.gps.navigation.currency.converter.weather.map/</t>
  </si>
  <si>
    <t>https://apkcombo.com/gps-navigation-currency-converter-weather-map/com.entertaininglogixapps.gps.navigation.currency.converter.weather.map/download/apk</t>
  </si>
  <si>
    <t>https://apkcombo.com/digital-compass-for-android/com.ivilamobie.navigation.digital.compass/</t>
  </si>
  <si>
    <t>https://apkcombo.com/digital-compass-for-android/com.ivilamobie.navigation.digital.compass/download/apk</t>
  </si>
  <si>
    <t>Family Locator - GPS Tracker For Find My Friends</t>
  </si>
  <si>
    <t>https://apkcombo.com/family-locator-gps-tracker-for-find-my-friends/com.familylocator.familytracker.gps.locationtracker.forandroid/</t>
  </si>
  <si>
    <t>https://apkcombo.com/family-locator-gps-tracker-for-find-my-friends/com.familylocator.familytracker.gps.locationtracker.forandroid/download/apk</t>
  </si>
  <si>
    <t>RTD Mobile Tickets</t>
  </si>
  <si>
    <t>https://apkcombo.com/rtd-mobile-tickets/com.justride.rtddenver/</t>
  </si>
  <si>
    <t>Regional Transportation District, Denver CO</t>
  </si>
  <si>
    <t>https://apkcombo.com/developer/Regional+Transportation+District%2C+Denver+CO/</t>
  </si>
  <si>
    <t>https://apkcombo.com/rtd-mobile-tickets/com.justride.rtddenver/download/apk</t>
  </si>
  <si>
    <t>National Car Rental</t>
  </si>
  <si>
    <t>https://apkcombo.com/national-car-rental/com.ehi.national.mobile/</t>
  </si>
  <si>
    <t>https://apkcombo.com/developer/National+Car+Rental/</t>
  </si>
  <si>
    <t>https://apkcombo.com/national-car-rental/com.ehi.national.mobile/download/apk</t>
  </si>
  <si>
    <t>Jet Robot Car Transformation :Robot Car Games</t>
  </si>
  <si>
    <t>https://apkcombo.com/jet-robot-car-transformation-robot-car-games/com.grand.robot.fight.grand.airjet.robot.epic.transform.car.us.police.army.shooting.battle.games/</t>
  </si>
  <si>
    <t>https://apkcombo.com/jet-robot-car-transformation-robot-car-games/com.grand.robot.fight.grand.airjet.robot.epic.transform.car.us.police.army.shooting.battle.games/download/apk</t>
  </si>
  <si>
    <t>Cruise Norwegian – Vacation, Plan &amp; Connect</t>
  </si>
  <si>
    <t>https://apkcombo.com/cruise-norwegian-vacation-plan-connect/com.ncl.bge/</t>
  </si>
  <si>
    <t>NCL (Bahamas) Ltd., a Bermuda Company</t>
  </si>
  <si>
    <t>https://apkcombo.com/developer/NCL+%28Bahamas%29+Ltd.%2C+a+Bermuda+Company/</t>
  </si>
  <si>
    <t>https://apkcombo.com/cruise-norwegian-vacation-plan-connect/com.ncl.bge/download/apk</t>
  </si>
  <si>
    <t>Breeze Airways</t>
  </si>
  <si>
    <t>https://apkcombo.com/breeze-airways/com.flybreeze.booking/</t>
  </si>
  <si>
    <t>https://apkcombo.com/developer/Breeze+Airways/</t>
  </si>
  <si>
    <t>https://apkcombo.com/breeze-airways/com.flybreeze.booking/download/apk</t>
  </si>
  <si>
    <t>Resy</t>
  </si>
  <si>
    <t>https://apkcombo.com/resy/com.resy.android/</t>
  </si>
  <si>
    <t>https://apkcombo.com/developer/Resy/</t>
  </si>
  <si>
    <t>https://apkcombo.com/resy/com.resy.android/download/apk</t>
  </si>
  <si>
    <t>Kings Island</t>
  </si>
  <si>
    <t>https://apkcombo.com/kings-island/com.cedarfair.kingsisland/</t>
  </si>
  <si>
    <t>https://apkcombo.com/kings-island/com.cedarfair.kingsisland/download/apk</t>
  </si>
  <si>
    <t>MedallionClass</t>
  </si>
  <si>
    <t>https://apkcombo.com/medallionclass/com.carnival.gxi.ocean.compass.medallionclass/</t>
  </si>
  <si>
    <t>Global Experience Innovators</t>
  </si>
  <si>
    <t>https://apkcombo.com/developer/Global+Experience+Innovators/</t>
  </si>
  <si>
    <t>https://apkcombo.com/medallionclass/com.carnival.gxi.ocean.compass.medallionclass/download/apk</t>
  </si>
  <si>
    <t>Currency converter offline</t>
  </si>
  <si>
    <t>https://apkcombo.com/currency-converter-offline/com.mezhevikin.converter/</t>
  </si>
  <si>
    <t>Aleksei Mezhevikin</t>
  </si>
  <si>
    <t>https://apkcombo.com/developer/Aleksei+Mezhevikin/</t>
  </si>
  <si>
    <t>https://apkcombo.com/currency-converter-offline/com.mezhevikin.converter/download/apk</t>
  </si>
  <si>
    <t>Vacation Countdown App</t>
  </si>
  <si>
    <t>https://apkcombo.com/vacation-countdown-app/kulana.tools.vacationcountdown/</t>
  </si>
  <si>
    <t>https://apkcombo.com/vacation-countdown-app/kulana.tools.vacationcountdown/download/apk</t>
  </si>
  <si>
    <t>My Elevation</t>
  </si>
  <si>
    <t>https://apkcombo.com/my-elevation/com.rdh.mulligan.myelevation/</t>
  </si>
  <si>
    <t>RDH Software</t>
  </si>
  <si>
    <t>https://apkcombo.com/developer/RDH+Software/</t>
  </si>
  <si>
    <t>https://apkcombo.com/my-elevation/com.rdh.mulligan.myelevation/download/apk</t>
  </si>
  <si>
    <t>Carowinds</t>
  </si>
  <si>
    <t>https://apkcombo.com/carowinds/com.cedarfair.carowinds/</t>
  </si>
  <si>
    <t>https://apkcombo.com/carowinds/com.cedarfair.carowinds/download/apk</t>
  </si>
  <si>
    <t>Pronto - San Diego</t>
  </si>
  <si>
    <t>https://apkcombo.com/pronto-san-diego/org.sdmts.pronto/</t>
  </si>
  <si>
    <t>San Diego MTS</t>
  </si>
  <si>
    <t>https://apkcombo.com/developer/San+Diego+MTS/</t>
  </si>
  <si>
    <t>https://apkcombo.com/pronto-san-diego/org.sdmts.pronto/download/apk</t>
  </si>
  <si>
    <t>FreeRoam - Campgrounds, Boondocking &amp; RV Parks</t>
  </si>
  <si>
    <t>https://apkcombo.com/freeroam-campgrounds-boondocking-rv-parks/app.freeroam.main/</t>
  </si>
  <si>
    <t>FreeRoam Foundation</t>
  </si>
  <si>
    <t>https://apkcombo.com/developer/FreeRoam+Foundation/</t>
  </si>
  <si>
    <t>https://apkcombo.com/freeroam-campgrounds-boondocking-rv-parks/app.freeroam.main/download/apk</t>
  </si>
  <si>
    <t>Razor Scooter Share</t>
  </si>
  <si>
    <t>https://apkcombo.com/razor-scooter-share/com.razor.razor/</t>
  </si>
  <si>
    <t>Razor USA</t>
  </si>
  <si>
    <t>https://apkcombo.com/developer/Razor+USA/</t>
  </si>
  <si>
    <t>https://apkcombo.com/razor-scooter-share/com.razor.razor/download/apk</t>
  </si>
  <si>
    <t>Oklahoma Mobile ID</t>
  </si>
  <si>
    <t>https://apkcombo.com/oklahoma-mobile-id/com.idemia.mobileid.us.ok/</t>
  </si>
  <si>
    <t>https://apkcombo.com/oklahoma-mobile-id/com.idemia.mobileid.us.ok/download/apk</t>
  </si>
  <si>
    <t>Best Western To Go</t>
  </si>
  <si>
    <t>https://apkcombo.com/best-western-to-go/com.bestwestern.android/</t>
  </si>
  <si>
    <t>Best Western International Inc.</t>
  </si>
  <si>
    <t>https://apkcombo.com/developer/Best+Western+International+Inc./</t>
  </si>
  <si>
    <t>https://apkcombo.com/best-western-to-go/com.bestwestern.android/download/apk</t>
  </si>
  <si>
    <t>Street View Map 2021: Voice Map &amp; Route Planner</t>
  </si>
  <si>
    <t>https://apkcombo.com/street-view-map-2021-voice-map-route-planner/com.liveearth.streetviewmap.gpstracking/</t>
  </si>
  <si>
    <t>Live Street View Map and Voice Navigation</t>
  </si>
  <si>
    <t>https://apkcombo.com/developer/Live+Street+View+Map+and+Voice+Navigation/</t>
  </si>
  <si>
    <t>https://apkcombo.com/street-view-map-2021-voice-map-route-planner/com.liveearth.streetviewmap.gpstracking/download/apk</t>
  </si>
  <si>
    <t>Flex Driver</t>
  </si>
  <si>
    <t>https://apkcombo.com/flex-driver/us.com.flex.driver/</t>
  </si>
  <si>
    <t>DeSoto</t>
  </si>
  <si>
    <t>https://apkcombo.com/developer/DeSoto/</t>
  </si>
  <si>
    <t>https://apkcombo.com/flex-driver/us.com.flex.driver/download/apk</t>
  </si>
  <si>
    <t>TruckSmart</t>
  </si>
  <si>
    <t>https://apkcombo.com/trucksmart/com.tatravelcenters.trucksmart/</t>
  </si>
  <si>
    <t>Travelcenters of America</t>
  </si>
  <si>
    <t>https://apkcombo.com/developer/Travelcenters+of+America/</t>
  </si>
  <si>
    <t>https://apkcombo.com/trucksmart/com.tatravelcenters.trucksmart/download/apk</t>
  </si>
  <si>
    <t>Big Bus Tours</t>
  </si>
  <si>
    <t>https://apkcombo.com/big-bus-tours/com.bigbustours.bbt/</t>
  </si>
  <si>
    <t>Big Bus Tours Ltd</t>
  </si>
  <si>
    <t>https://apkcombo.com/developer/Big+Bus+Tours+Ltd/</t>
  </si>
  <si>
    <t>https://apkcombo.com/big-bus-tours/com.bigbustours.bbt/download/apk</t>
  </si>
  <si>
    <t>Campspot: RV &amp; Tent Camping</t>
  </si>
  <si>
    <t>https://apkcombo.com/campspot-rv-tent-camping/com.campspot.aggregatormobile/</t>
  </si>
  <si>
    <t>Campspot</t>
  </si>
  <si>
    <t>https://apkcombo.com/developer/Campspot/</t>
  </si>
  <si>
    <t>https://apkcombo.com/campspot-rv-tent-camping/com.campspot.aggregatormobile/download/apk</t>
  </si>
  <si>
    <t>Deadly Dinosaur Hunter</t>
  </si>
  <si>
    <t>https://apkcombo.com/deadly-dinosaur-hunter/com.actiongames.real.dinosaurhunter.survivalgame.jurassic.world.app/</t>
  </si>
  <si>
    <t>https://apkcombo.com/deadly-dinosaur-hunter/com.actiongames.real.dinosaurhunter.survivalgame.jurassic.world.app/download/apk</t>
  </si>
  <si>
    <t>Dodge Charger Hellcat : Simulator 2021</t>
  </si>
  <si>
    <t>https://apkcombo.com/dodge-charger-hellcat-simulator-2021/com.dsg.hellcat.supercar.drift.simulator.game/</t>
  </si>
  <si>
    <t>https://apkcombo.com/dodge-charger-hellcat-simulator-2021/com.dsg.hellcat.supercar.drift.simulator.game/download/apk</t>
  </si>
  <si>
    <t>Parking Kitty</t>
  </si>
  <si>
    <t>https://apkcombo.com/parking-kitty/com.passportparking.mobile.parkingkitty/</t>
  </si>
  <si>
    <t>City of Portland, Transportation</t>
  </si>
  <si>
    <t>https://apkcombo.com/developer/City+of+Portland%2C+Transportation/</t>
  </si>
  <si>
    <t>https://apkcombo.com/parking-kitty/com.passportparking.mobile.parkingkitty/download/apk</t>
  </si>
  <si>
    <t>MuniMobile</t>
  </si>
  <si>
    <t>https://apkcombo.com/munimobile/com.sfmta.mt.mobiletickets/</t>
  </si>
  <si>
    <t>SFMTA</t>
  </si>
  <si>
    <t>https://apkcombo.com/developer/SFMTA/</t>
  </si>
  <si>
    <t>https://apkcombo.com/munimobile/com.sfmta.mt.mobiletickets/download/apk</t>
  </si>
  <si>
    <t>Language Translator Fast</t>
  </si>
  <si>
    <t>https://apkcombo.com/language-translator-fast/flyjam.InstantTraductorLight/</t>
  </si>
  <si>
    <t>FlyJam.one</t>
  </si>
  <si>
    <t>https://apkcombo.com/developer/FlyJam.one/</t>
  </si>
  <si>
    <t>https://apkcombo.com/language-translator-fast/flyjam.InstantTraductorLight/download/apk</t>
  </si>
  <si>
    <t>GPS Navigation + Compass</t>
  </si>
  <si>
    <t>https://apkcombo.com/gps-navigation-compass/com.aminlogic.NavigationCompass/</t>
  </si>
  <si>
    <t>aminlogic</t>
  </si>
  <si>
    <t>https://apkcombo.com/developer/aminlogic/</t>
  </si>
  <si>
    <t>https://apkcombo.com/gps-navigation-compass/com.aminlogic.NavigationCompass/download/apk</t>
  </si>
  <si>
    <t>AMR™ Collection</t>
  </si>
  <si>
    <t>https://apkcombo.com/amr-collection/amresorts.app/</t>
  </si>
  <si>
    <t>STAY App</t>
  </si>
  <si>
    <t>https://apkcombo.com/developer/STAY+App/</t>
  </si>
  <si>
    <t>https://apkcombo.com/amr-collection/amresorts.app/download/apk</t>
  </si>
  <si>
    <t>EZ TAG</t>
  </si>
  <si>
    <t>https://apkcombo.com/ez-tag/org.hctra.eztag/</t>
  </si>
  <si>
    <t>Harris County Toll Road Authority</t>
  </si>
  <si>
    <t>https://apkcombo.com/developer/Harris+County+Toll+Road+Authority/</t>
  </si>
  <si>
    <t>https://apkcombo.com/ez-tag/org.hctra.eztag/download/apk</t>
  </si>
  <si>
    <t>LEGOLAND® California Resort</t>
  </si>
  <si>
    <t>https://apkcombo.com/legoland-r-california-resort/com.merlin.legocal/</t>
  </si>
  <si>
    <t>https://apkcombo.com/legoland-r-california-resort/com.merlin.legocal/download/apk</t>
  </si>
  <si>
    <t>Monster Truck 2020 Steel Titans Driving Simulator</t>
  </si>
  <si>
    <t>https://apkcombo.com/monster-truck-2020-steel-titans-driving-simulator/com.offroad.monster.truck.steel.titans/</t>
  </si>
  <si>
    <t>Offroad Games 2020</t>
  </si>
  <si>
    <t>https://apkcombo.com/developer/Offroad+Games+2020/</t>
  </si>
  <si>
    <t>https://apkcombo.com/monster-truck-2020-steel-titans-driving-simulator/com.offroad.monster.truck.steel.titans/download/apk</t>
  </si>
  <si>
    <t>Metro-North Train Time</t>
  </si>
  <si>
    <t>https://apkcombo.com/metro-north-train-time/info.mta.metro_north.train_time/</t>
  </si>
  <si>
    <t>https://apkcombo.com/metro-north-train-time/info.mta.metro_north.train_time/download/apk</t>
  </si>
  <si>
    <t>BCycle</t>
  </si>
  <si>
    <t>https://apkcombo.com/bcycle/com.bcycle/</t>
  </si>
  <si>
    <t>B-cycle, LLC</t>
  </si>
  <si>
    <t>https://apkcombo.com/developer/B-cycle%2C+LLC/</t>
  </si>
  <si>
    <t>https://apkcombo.com/bcycle/com.bcycle/download/apk</t>
  </si>
  <si>
    <t>Kings Dominion</t>
  </si>
  <si>
    <t>https://apkcombo.com/kings-dominion/com.cedarfair.kingsdominion/</t>
  </si>
  <si>
    <t>https://apkcombo.com/kings-dominion/com.cedarfair.kingsdominion/download/apk</t>
  </si>
  <si>
    <t>Hersheypark</t>
  </si>
  <si>
    <t>https://apkcombo.com/hersheypark/com.hersheypa.hersheypark/</t>
  </si>
  <si>
    <t>https://apkcombo.com/hersheypark/com.hersheypa.hersheypark/download/apk</t>
  </si>
  <si>
    <t>Live Earth Webcam: GPS Maps 3D</t>
  </si>
  <si>
    <t>https://apkcombo.com/live-earth-webcam-gps-maps-3d/com.live.earth.map.cam.street.view/</t>
  </si>
  <si>
    <t>https://apkcombo.com/live-earth-webcam-gps-maps-3d/com.live.earth.map.cam.street.view/download/apk</t>
  </si>
  <si>
    <t>Aruba Health App</t>
  </si>
  <si>
    <t>https://apkcombo.com/aruba-health-app/org.dvgapp.tourist/</t>
  </si>
  <si>
    <t>Directie Volksgezondheid Aruba (DVGDESPA)</t>
  </si>
  <si>
    <t>https://apkcombo.com/developer/Directie+Volksgezondheid+Aruba+%28DVGDESPA%29/</t>
  </si>
  <si>
    <t>https://apkcombo.com/aruba-health-app/org.dvgapp.tourist/download/apk</t>
  </si>
  <si>
    <t>My Phillips 66</t>
  </si>
  <si>
    <t>https://apkcombo.com/my-phillips-66/com.p66.b2c.stationfinder.p66/</t>
  </si>
  <si>
    <t>https://apkcombo.com/my-phillips-66/com.p66.b2c.stationfinder.p66/download/apk</t>
  </si>
  <si>
    <t>iOverlander</t>
  </si>
  <si>
    <t>https://apkcombo.com/ioverlander/com.samchristiansen.ioverlander.droid/</t>
  </si>
  <si>
    <t>iOverlander.com</t>
  </si>
  <si>
    <t>https://apkcombo.com/developer/iOverlander.com/</t>
  </si>
  <si>
    <t>https://apkcombo.com/ioverlander/com.samchristiansen.ioverlander.droid/download/apk</t>
  </si>
  <si>
    <t>Scary Spooky Evil Teacher 3D : Creepy School Games</t>
  </si>
  <si>
    <t>https://apkcombo.com/scary-spooky-evil-teacher-3d-creepy-school-games/com.dimitri.Scary.Spooky.Evil.Teacher.Creepy.School.Games/</t>
  </si>
  <si>
    <t>Dimitri 4G</t>
  </si>
  <si>
    <t>https://apkcombo.com/developer/Dimitri+4G/</t>
  </si>
  <si>
    <t>https://apkcombo.com/scary-spooky-evil-teacher-3d-creepy-school-games/com.dimitri.Scary.Spooky.Evil.Teacher.Creepy.School.Games/download/apk</t>
  </si>
  <si>
    <t>Turkish Airlines – Flight ticket</t>
  </si>
  <si>
    <t>https://apkcombo.com/turkish-airlines-flight-ticket/com.turkishairlines.mobile/</t>
  </si>
  <si>
    <t>https://apkcombo.com/turkish-airlines-flight-ticket/com.turkishairlines.mobile/download/apk</t>
  </si>
  <si>
    <t>Transit GO Ticket</t>
  </si>
  <si>
    <t>https://apkcombo.com/transit-go-ticket/co.bytemark.tgt/</t>
  </si>
  <si>
    <t>Bytemark, Inc.</t>
  </si>
  <si>
    <t>https://apkcombo.com/developer/Bytemark%2C+Inc./</t>
  </si>
  <si>
    <t>https://apkcombo.com/transit-go-ticket/co.bytemark.tgt/download/apk</t>
  </si>
  <si>
    <t>Copa Airlines</t>
  </si>
  <si>
    <t>https://apkcombo.com/copa-airlines/com.mttnow.android.copa.production/</t>
  </si>
  <si>
    <t>https://apkcombo.com/developer/Copa+Airlines/</t>
  </si>
  <si>
    <t>https://apkcombo.com/copa-airlines/com.mttnow.android.copa.production/download/apk</t>
  </si>
  <si>
    <t>iExit Interstate Exit Guide</t>
  </si>
  <si>
    <t>https://apkcombo.com/iexit-interstate-exit-guide/com.metrocket.iexitapp/</t>
  </si>
  <si>
    <t>iExit Software</t>
  </si>
  <si>
    <t>https://apkcombo.com/developer/iExit+Software/</t>
  </si>
  <si>
    <t>https://apkcombo.com/iexit-interstate-exit-guide/com.metrocket.iexitapp/download/apk</t>
  </si>
  <si>
    <t>The Nudge</t>
  </si>
  <si>
    <t>https://apkcombo.com/the-nudge/com.nudgetext.alta/</t>
  </si>
  <si>
    <t>https://apkcombo.com/developer/The+Nudge/</t>
  </si>
  <si>
    <t>https://apkcombo.com/the-nudge/com.nudgetext.alta/download/apk</t>
  </si>
  <si>
    <t>Destination Salem, Mass</t>
  </si>
  <si>
    <t>https://apkcombo.com/destination-salem-mass/com.destinationsalem.salem/</t>
  </si>
  <si>
    <t>Destination Salem</t>
  </si>
  <si>
    <t>https://apkcombo.com/developer/Destination+Salem/</t>
  </si>
  <si>
    <t>https://apkcombo.com/destination-salem-mass/com.destinationsalem.salem/download/apk</t>
  </si>
  <si>
    <t>Royal Farms Rewards</t>
  </si>
  <si>
    <t>https://apkcombo.com/royal-farms-rewards/com.togotechnologies.RoyalFarms4/</t>
  </si>
  <si>
    <t>Royal Farms</t>
  </si>
  <si>
    <t>https://apkcombo.com/developer/Royal+Farms/</t>
  </si>
  <si>
    <t>https://apkcombo.com/royal-farms-rewards/com.togotechnologies.RoyalFarms4/download/apk</t>
  </si>
  <si>
    <t>Hitch - Shared Rides between Cities</t>
  </si>
  <si>
    <t>https://apkcombo.com/hitch-shared-rides-between-cities/com.hitchtechnologies.hitch/</t>
  </si>
  <si>
    <t>Hitch Technologies, Inc.</t>
  </si>
  <si>
    <t>https://apkcombo.com/developer/Hitch+Technologies%2C+Inc./</t>
  </si>
  <si>
    <t>https://apkcombo.com/hitch-shared-rides-between-cities/com.hitchtechnologies.hitch/download/apk</t>
  </si>
  <si>
    <t>Umo Mobility</t>
  </si>
  <si>
    <t>https://apkcombo.com/umo-mobility/com.cubic.ctp.app/</t>
  </si>
  <si>
    <t>Delerrok</t>
  </si>
  <si>
    <t>https://apkcombo.com/developer/Delerrok/</t>
  </si>
  <si>
    <t>https://apkcombo.com/umo-mobility/com.cubic.ctp.app/download/apk</t>
  </si>
  <si>
    <t>Worlds of Fun</t>
  </si>
  <si>
    <t>https://apkcombo.com/worlds-of-fun/com.cedarfair.worldsoffun/</t>
  </si>
  <si>
    <t>https://apkcombo.com/worlds-of-fun/com.cedarfair.worldsoffun/download/apk</t>
  </si>
  <si>
    <t>Monster Truck Demolition Derby: Stunts Game 2021</t>
  </si>
  <si>
    <t>https://apkcombo.com/monster-truck-demolition-derby-stunts-game-2021/com.vividdgames.monstertruck.demolitionderby.crash.fearlessstunts.adventure.arena.fighting.racing/</t>
  </si>
  <si>
    <t>https://apkcombo.com/monster-truck-demolition-derby-stunts-game-2021/com.vividdgames.monstertruck.demolitionderby.crash.fearlessstunts.adventure.arena.fighting.racing/download/apk</t>
  </si>
  <si>
    <t>TAP LA</t>
  </si>
  <si>
    <t>https://apkcombo.com/tap-la/net.metro.taprider/</t>
  </si>
  <si>
    <t>https://apkcombo.com/developer/TAP+LA/</t>
  </si>
  <si>
    <t>https://apkcombo.com/tap-la/net.metro.taprider/download/apk</t>
  </si>
  <si>
    <t>Disney Cruise Line Navigator</t>
  </si>
  <si>
    <t>https://apkcombo.com/disney-cruise-line-navigator/com.disney.cruise.sept_goo/</t>
  </si>
  <si>
    <t>https://apkcombo.com/disney-cruise-line-navigator/com.disney.cruise.sept_goo/download/apk</t>
  </si>
  <si>
    <t>In-N-Out Burger</t>
  </si>
  <si>
    <t>https://apkcombo.com/in-n-out-burger/com.innout.locator/</t>
  </si>
  <si>
    <t>https://apkcombo.com/developer/In-N-Out+Burger/</t>
  </si>
  <si>
    <t>https://apkcombo.com/in-n-out-burger/com.innout.locator/download/apk</t>
  </si>
  <si>
    <t>Gas Guru: Cheap gas prices</t>
  </si>
  <si>
    <t>https://apkcombo.com/gas-guru-cheap-gas-prices/com.yellowpages.android.gas/</t>
  </si>
  <si>
    <t>https://apkcombo.com/gas-guru-cheap-gas-prices/com.yellowpages.android.gas/download/apk</t>
  </si>
  <si>
    <t>National Park Trail Guide</t>
  </si>
  <si>
    <t>https://apkcombo.com/national-park-trail-guide/com.adventureprojects.nationalparks/</t>
  </si>
  <si>
    <t>https://apkcombo.com/national-park-trail-guide/com.adventureprojects.nationalparks/download/apk</t>
  </si>
  <si>
    <t>The Excellence Collection</t>
  </si>
  <si>
    <t>https://apkcombo.com/the-excellence-collection/com.dapper.excellencecollection/</t>
  </si>
  <si>
    <t>Dapper Technologies</t>
  </si>
  <si>
    <t>https://apkcombo.com/developer/Dapper+Technologies/</t>
  </si>
  <si>
    <t>https://apkcombo.com/the-excellence-collection/com.dapper.excellencecollection/download/apk</t>
  </si>
  <si>
    <t>California's Great America</t>
  </si>
  <si>
    <t>https://apkcombo.com/california-s-great-america/com.cedarfair.cga/</t>
  </si>
  <si>
    <t>https://apkcombo.com/california-s-great-america/com.cedarfair.cga/download/apk</t>
  </si>
  <si>
    <t>Metro Micro</t>
  </si>
  <si>
    <t>https://apkcombo.com/metro-micro/com.rideco.mtp/</t>
  </si>
  <si>
    <t>RideCo Inc</t>
  </si>
  <si>
    <t>https://apkcombo.com/developer/RideCo+Inc/</t>
  </si>
  <si>
    <t>https://apkcombo.com/metro-micro/com.rideco.mtp/download/apk</t>
  </si>
  <si>
    <t>RTA GoMobile 2.0</t>
  </si>
  <si>
    <t>https://apkcombo.com/rta-gomobile-2-0/com.norta.gomobileapp/</t>
  </si>
  <si>
    <t>Transdev Services Inc.</t>
  </si>
  <si>
    <t>https://apkcombo.com/developer/Transdev+Services+Inc./</t>
  </si>
  <si>
    <t>https://apkcombo.com/rta-gomobile-2-0/com.norta.gomobileapp/download/apk</t>
  </si>
  <si>
    <t>Red Roof</t>
  </si>
  <si>
    <t>https://apkcombo.com/red-roof/com.redroof.mobile/</t>
  </si>
  <si>
    <t>Red Roof Inn</t>
  </si>
  <si>
    <t>https://apkcombo.com/developer/Red+Roof+Inn/</t>
  </si>
  <si>
    <t>https://apkcombo.com/red-roof/com.redroof.mobile/download/apk</t>
  </si>
  <si>
    <t>World Clock Widget</t>
  </si>
  <si>
    <t>https://apkcombo.com/world-clock-widget/net.hubalek.android.worldclock/</t>
  </si>
  <si>
    <t>https://apkcombo.com/world-clock-widget/net.hubalek.android.worldclock/download/apk</t>
  </si>
  <si>
    <t>Air France - Airline tickets</t>
  </si>
  <si>
    <t>https://apkcombo.com/air-france-airline-tickets/com.airfrance.android.dinamoprd/</t>
  </si>
  <si>
    <t>AIRFRANCE S.A.</t>
  </si>
  <si>
    <t>https://apkcombo.com/developer/AIRFRANCE+S.A./</t>
  </si>
  <si>
    <t>https://apkcombo.com/air-france-airline-tickets/com.airfrance.android.dinamoprd/download/apk</t>
  </si>
  <si>
    <t>SafeTravels</t>
  </si>
  <si>
    <t>https://apkcombo.com/safetravels/com.safetravels.safetravelsmain/</t>
  </si>
  <si>
    <t>https://apkcombo.com/developer/SafeTravels/</t>
  </si>
  <si>
    <t>https://apkcombo.com/safetravels/com.safetravels.safetravelsmain/download/apk</t>
  </si>
  <si>
    <t>OpenKey</t>
  </si>
  <si>
    <t>https://apkcombo.com/openkey/com.openkey.guest/</t>
  </si>
  <si>
    <t>https://apkcombo.com/developer/OpenKey/</t>
  </si>
  <si>
    <t>https://apkcombo.com/openkey/com.openkey.guest/download/apk</t>
  </si>
  <si>
    <t>Anaconda Robot Car Transform</t>
  </si>
  <si>
    <t>https://apkcombo.com/anaconda-robot-car-transform/com.gamescapes.anaconda.robot.car.transform.war.robotgames/</t>
  </si>
  <si>
    <t>Game Scapes Inc</t>
  </si>
  <si>
    <t>https://apkcombo.com/developer/Game+Scapes+Inc/</t>
  </si>
  <si>
    <t>https://apkcombo.com/anaconda-robot-car-transform/com.gamescapes.anaconda.robot.car.transform.war.robotgames/download/apk</t>
  </si>
  <si>
    <t>Truck Simulator : 2021</t>
  </si>
  <si>
    <t>https://apkcombo.com/truck-simulator-2021/com.rc.truck.simulator2021/</t>
  </si>
  <si>
    <t>Redstone Creatives</t>
  </si>
  <si>
    <t>https://apkcombo.com/developer/Redstone+Creatives/</t>
  </si>
  <si>
    <t>https://apkcombo.com/truck-simulator-2021/com.rc.truck.simulator2021/download/apk</t>
  </si>
  <si>
    <t>VIA goMobile+</t>
  </si>
  <si>
    <t>https://apkcombo.com/via-gomobile/com.justride.viatx/</t>
  </si>
  <si>
    <t>VIA Metropolitan Transit</t>
  </si>
  <si>
    <t>https://apkcombo.com/developer/VIA+Metropolitan+Transit/</t>
  </si>
  <si>
    <t>https://apkcombo.com/via-gomobile/com.justride.viatx/download/apk</t>
  </si>
  <si>
    <t>BringFido - Pet Friendly Hotels</t>
  </si>
  <si>
    <t>https://apkcombo.com/bringfido-pet-friendly-hotels/com.bringfido.bringfido/</t>
  </si>
  <si>
    <t>BringFido</t>
  </si>
  <si>
    <t>https://apkcombo.com/developer/BringFido/</t>
  </si>
  <si>
    <t>https://apkcombo.com/bringfido-pet-friendly-hotels/com.bringfido.bringfido/download/apk</t>
  </si>
  <si>
    <t>ParkByApp</t>
  </si>
  <si>
    <t>https://apkcombo.com/parkbyapp/com.passportparking.mobile.parkby/</t>
  </si>
  <si>
    <t>https://apkcombo.com/developer/ParkByApp/</t>
  </si>
  <si>
    <t>https://apkcombo.com/parkbyapp/com.passportparking.mobile.parkby/download/apk</t>
  </si>
  <si>
    <t>Newport Mansions</t>
  </si>
  <si>
    <t>https://apkcombo.com/newport-mansions/com.actioncharts.smartmensions/</t>
  </si>
  <si>
    <t>Action Data Systems</t>
  </si>
  <si>
    <t>https://apkcombo.com/developer/Action+Data+Systems/</t>
  </si>
  <si>
    <t>https://apkcombo.com/newport-mansions/com.actioncharts.smartmensions/download/apk</t>
  </si>
  <si>
    <t>FlightView: Free Flight Tracker – Plane Finder</t>
  </si>
  <si>
    <t>https://apkcombo.com/flightview-free-flight-tracker-plane-finder/com.flightview.flightview_free/</t>
  </si>
  <si>
    <t>OAG Aviation Worldwide Limited</t>
  </si>
  <si>
    <t>https://apkcombo.com/developer/OAG+Aviation+Worldwide+Limited/</t>
  </si>
  <si>
    <t>https://apkcombo.com/flightview-free-flight-tracker-plane-finder/com.flightview.flightview_free/download/apk</t>
  </si>
  <si>
    <t>BART Official</t>
  </si>
  <si>
    <t>https://apkcombo.com/bart-official/com.app.bart/</t>
  </si>
  <si>
    <t>San Francisco Bay Area Rapid Transit District</t>
  </si>
  <si>
    <t>https://apkcombo.com/developer/San+Francisco+Bay+Area+Rapid+Transit+District/</t>
  </si>
  <si>
    <t>https://apkcombo.com/bart-official/com.app.bart/download/apk</t>
  </si>
  <si>
    <t>Cheap Hotels Near Me - Rooms &amp; Motels Booking App</t>
  </si>
  <si>
    <t>https://apkcombo.com/cheap-hotels-near-me-rooms-motels-booking-app/com.ca.cheap.hotels.near.me/</t>
  </si>
  <si>
    <t>https://apkcombo.com/cheap-hotels-near-me-rooms-motels-booking-app/com.ca.cheap.hotels.near.me/download/apk</t>
  </si>
  <si>
    <t>MDT 511</t>
  </si>
  <si>
    <t>https://apkcombo.com/mdt-511/com.iteris.mdt/</t>
  </si>
  <si>
    <t>Iteris, Inc.</t>
  </si>
  <si>
    <t>https://apkcombo.com/developer/Iteris%2C+Inc./</t>
  </si>
  <si>
    <t>https://apkcombo.com/mdt-511/com.iteris.mdt/download/apk</t>
  </si>
  <si>
    <t>San Diego Zoo Safari Park — Travel Guide</t>
  </si>
  <si>
    <t>https://apkcombo.com/san-diego-zoo-safari-park-travel-guide/com.sandiegozoosafari/</t>
  </si>
  <si>
    <t>https://apkcombo.com/san-diego-zoo-safari-park-travel-guide/com.sandiegozoosafari/download/apk</t>
  </si>
  <si>
    <t>GyPSy Guide</t>
  </si>
  <si>
    <t>https://apkcombo.com/gypsy-guide/com.gypsyguide.audio.tour.guide.driving.maui.yellowstone/</t>
  </si>
  <si>
    <t>https://apkcombo.com/developer/GyPSy+Guide/</t>
  </si>
  <si>
    <t>https://apkcombo.com/gypsy-guide/com.gypsyguide.audio.tour.guide.driving.maui.yellowstone/download/apk</t>
  </si>
  <si>
    <t>Allianz TravelSmart</t>
  </si>
  <si>
    <t>https://apkcombo.com/allianz-travelsmart/com.aga.travelaid.us/</t>
  </si>
  <si>
    <t>Allianz Global Assistance USA</t>
  </si>
  <si>
    <t>https://apkcombo.com/developer/Allianz+Global+Assistance+USA/</t>
  </si>
  <si>
    <t>https://apkcombo.com/allianz-travelsmart/com.aga.travelaid.us/download/apk</t>
  </si>
  <si>
    <t>Free GPS Offline Maps - Travel, Navigate &amp; Explore</t>
  </si>
  <si>
    <t>https://apkcombo.com/free-gps-offline-maps-travel-navigate-explore/com.gps.maps.me.city.navigation.metro.transit.navigation.live.traffic.weather/</t>
  </si>
  <si>
    <t>RCSTUDIOAPPS</t>
  </si>
  <si>
    <t>https://apkcombo.com/developer/RCSTUDIOAPPS/</t>
  </si>
  <si>
    <t>https://apkcombo.com/free-gps-offline-maps-travel-navigate-explore/com.gps.maps.me.city.navigation.metro.transit.navigation.live.traffic.weather/download/apk</t>
  </si>
  <si>
    <t>Vegas.com</t>
  </si>
  <si>
    <t>https://apkcombo.com/vegas-com/com.vegas.mobile/</t>
  </si>
  <si>
    <t>https://apkcombo.com/developer/Vegas.com/</t>
  </si>
  <si>
    <t>https://apkcombo.com/vegas-com/com.vegas.mobile/download/apk</t>
  </si>
  <si>
    <t>Bluebikes</t>
  </si>
  <si>
    <t>https://apkcombo.com/bluebikes/com.motivateco.hubway/</t>
  </si>
  <si>
    <t>https://apkcombo.com/bluebikes/com.motivateco.hubway/download/apk</t>
  </si>
  <si>
    <t>Verizon Roadside Assistance</t>
  </si>
  <si>
    <t>https://apkcombo.com/verizon-roadside-assistance/com.allstate.Verizon/</t>
  </si>
  <si>
    <t>Signature Motor Club, Inc.</t>
  </si>
  <si>
    <t>https://apkcombo.com/developer/Signature+Motor+Club%2C+Inc./</t>
  </si>
  <si>
    <t>https://apkcombo.com/verizon-roadside-assistance/com.allstate.Verizon/download/apk</t>
  </si>
  <si>
    <t>Alto</t>
  </si>
  <si>
    <t>https://apkcombo.com/alto/com.ridealto/</t>
  </si>
  <si>
    <t>Ride Alto</t>
  </si>
  <si>
    <t>https://apkcombo.com/developer/Ride+Alto/</t>
  </si>
  <si>
    <t>https://apkcombo.com/alto/com.ridealto/download/apk</t>
  </si>
  <si>
    <t>Flying Grand Police Car Transform Robot Games</t>
  </si>
  <si>
    <t>https://apkcombo.com/flying-grand-police-car-transform-robot-games/com.grand.superhero.games.flying.grand.robot.transform.shooting.police.car.rescue.pilot.games/</t>
  </si>
  <si>
    <t>https://apkcombo.com/flying-grand-police-car-transform-robot-games/com.grand.superhero.games.flying.grand.robot.transform.shooting.police.car.rescue.pilot.games/download/apk</t>
  </si>
  <si>
    <t>TopView Redeem</t>
  </si>
  <si>
    <t>https://apkcombo.com/topview-redeem/com.topviewnyc.topviewredeem/</t>
  </si>
  <si>
    <t>TopView Sightseeing New</t>
  </si>
  <si>
    <t>https://apkcombo.com/developer/TopView+Sightseeing+New/</t>
  </si>
  <si>
    <t>https://apkcombo.com/topview-redeem/com.topviewnyc.topviewredeem/download/apk</t>
  </si>
  <si>
    <t>GoToll: Pay tolls as you go</t>
  </si>
  <si>
    <t>https://apkcombo.com/gotoll-pay-tolls-as-you-go/tech.transurban.gotoll/</t>
  </si>
  <si>
    <t>Transurban Mobile, LLC</t>
  </si>
  <si>
    <t>https://apkcombo.com/developer/Transurban+Mobile%2C+LLC/</t>
  </si>
  <si>
    <t>https://apkcombo.com/gotoll-pay-tolls-as-you-go/tech.transurban.gotoll/download/apk</t>
  </si>
  <si>
    <t>Hop Fastpass</t>
  </si>
  <si>
    <t>https://apkcombo.com/hop-fastpass/org.trimet.mt.accounts/</t>
  </si>
  <si>
    <t>TriMet</t>
  </si>
  <si>
    <t>https://apkcombo.com/developer/TriMet/</t>
  </si>
  <si>
    <t>https://apkcombo.com/hop-fastpass/org.trimet.mt.accounts/download/apk</t>
  </si>
  <si>
    <t>Happy Stays X</t>
  </si>
  <si>
    <t>https://apkcombo.com/happy-stays-x/com.streamline.happystaysog/</t>
  </si>
  <si>
    <t>Streamline Vacation Rental Software</t>
  </si>
  <si>
    <t>https://apkcombo.com/developer/Streamline+Vacation+Rental+Software/</t>
  </si>
  <si>
    <t>https://apkcombo.com/happy-stays-x/com.streamline.happystaysog/download/apk</t>
  </si>
  <si>
    <t>Blue Ridge Parkway Travel Planner</t>
  </si>
  <si>
    <t>https://apkcombo.com/blue-ridge-parkway-travel-planner/com.newcity.brpa/</t>
  </si>
  <si>
    <t>Blue Ridge Parkway Association</t>
  </si>
  <si>
    <t>https://apkcombo.com/developer/Blue+Ridge+Parkway+Association/</t>
  </si>
  <si>
    <t>https://apkcombo.com/blue-ridge-parkway-travel-planner/com.newcity.brpa/download/apk</t>
  </si>
  <si>
    <t>Chicago Transit: CTA Bus, Train &amp; PACE Bus tracker</t>
  </si>
  <si>
    <t>https://apkcombo.com/chicago-transit-cta-bus-train-pace-bus-tracker/com.ctatracker.chicagotransitcta/</t>
  </si>
  <si>
    <t>https://apkcombo.com/chicago-transit-cta-bus-train-pace-bus-tracker/com.ctatracker.chicagotransitcta/download/apk</t>
  </si>
  <si>
    <t>B Connected</t>
  </si>
  <si>
    <t>https://apkcombo.com/b-connected/com.purplehp.android.boydDroid/</t>
  </si>
  <si>
    <t>Boyd Gaming</t>
  </si>
  <si>
    <t>https://apkcombo.com/developer/Boyd+Gaming/</t>
  </si>
  <si>
    <t>https://apkcombo.com/b-connected/com.purplehp.android.boydDroid/download/apk</t>
  </si>
  <si>
    <t>CharmPass</t>
  </si>
  <si>
    <t>https://apkcombo.com/charmpass/org.baltimore.mta.mobiletickets/</t>
  </si>
  <si>
    <t>MTA IT</t>
  </si>
  <si>
    <t>https://apkcombo.com/developer/MTA+IT/</t>
  </si>
  <si>
    <t>https://apkcombo.com/charmpass/org.baltimore.mta.mobiletickets/download/apk</t>
  </si>
  <si>
    <t>DoubleMap Bus Tracker</t>
  </si>
  <si>
    <t>https://apkcombo.com/doublemap-bus-tracker/com.doublemap.iu/</t>
  </si>
  <si>
    <t>DoubleMap</t>
  </si>
  <si>
    <t>https://apkcombo.com/developer/DoubleMap/</t>
  </si>
  <si>
    <t>https://apkcombo.com/doublemap-bus-tracker/com.doublemap.iu/download/apk</t>
  </si>
  <si>
    <t>PADI</t>
  </si>
  <si>
    <t>https://apkcombo.com/padi/com.duns.padiapp/</t>
  </si>
  <si>
    <t>PADI Americas, Inc.</t>
  </si>
  <si>
    <t>https://apkcombo.com/developer/PADI+Americas%2C+Inc./</t>
  </si>
  <si>
    <t>https://apkcombo.com/padi/com.duns.padiapp/download/apk</t>
  </si>
  <si>
    <t>Last Minute Hotel Deals</t>
  </si>
  <si>
    <t>https://apkcombo.com/last-minute-hotel-deals/lastminute.hoteldealo.lastminutehotels/</t>
  </si>
  <si>
    <t>Hotel Booking by Traveldealo</t>
  </si>
  <si>
    <t>https://apkcombo.com/developer/Hotel+Booking+by+Traveldealo/</t>
  </si>
  <si>
    <t>https://apkcombo.com/last-minute-hotel-deals/lastminute.hoteldealo.lastminutehotels/download/apk</t>
  </si>
  <si>
    <t>Rail Sheba</t>
  </si>
  <si>
    <t>https://apkcombo.com/rail-sheba/com.cnsbd.railsheba/</t>
  </si>
  <si>
    <t>Computer Network Systems Limited</t>
  </si>
  <si>
    <t>https://apkcombo.com/developer/Computer+Network+Systems+Limited/</t>
  </si>
  <si>
    <t>https://apkcombo.com/rail-sheba/com.cnsbd.railsheba/download/apk</t>
  </si>
  <si>
    <t>Hasa</t>
  </si>
  <si>
    <t>https://apkcombo.com/hasa/com.hasa.user/</t>
  </si>
  <si>
    <t>EagleSouq</t>
  </si>
  <si>
    <t>https://apkcombo.com/developer/EagleSouq/</t>
  </si>
  <si>
    <t>https://apkcombo.com/hasa/com.hasa.user/download/apk</t>
  </si>
  <si>
    <t>SpotCrime+ Crime Map</t>
  </si>
  <si>
    <t>https://apkcombo.com/spotcrime-crime-map/com.spotcrime.spotcrimemobilev2/</t>
  </si>
  <si>
    <t>SpotCrime</t>
  </si>
  <si>
    <t>https://apkcombo.com/developer/SpotCrime/</t>
  </si>
  <si>
    <t>https://apkcombo.com/spotcrime-crime-map/com.spotcrime.spotcrimemobilev2/download/apk</t>
  </si>
  <si>
    <t>ReserveAmerica Camping</t>
  </si>
  <si>
    <t>https://apkcombo.com/reserveamerica-camping/com.active.awo.mobile.ra/</t>
  </si>
  <si>
    <t>https://apkcombo.com/reserveamerica-camping/com.active.awo.mobile.ra/download/apk</t>
  </si>
  <si>
    <t>Grand Palladium Hotels &amp; Resorts</t>
  </si>
  <si>
    <t>https://apkcombo.com/grand-palladium-hotels-resorts/palladium.app/</t>
  </si>
  <si>
    <t>https://apkcombo.com/grand-palladium-hotels-resorts/palladium.app/download/apk</t>
  </si>
  <si>
    <t>UDOT Traffic</t>
  </si>
  <si>
    <t>https://apkcombo.com/udot-traffic/com.transcore.android.commuterLink/</t>
  </si>
  <si>
    <t>UDOT</t>
  </si>
  <si>
    <t>https://apkcombo.com/developer/UDOT/</t>
  </si>
  <si>
    <t>https://apkcombo.com/udot-traffic/com.transcore.android.commuterLink/download/apk</t>
  </si>
  <si>
    <t>Mobile Passport Control</t>
  </si>
  <si>
    <t>https://apkcombo.com/mobile-passport-control/gov.dhs.cbp.pspd.mpc/</t>
  </si>
  <si>
    <t>U.S. Customs and Border Protection</t>
  </si>
  <si>
    <t>https://apkcombo.com/developer/U.S.+Customs+and+Border+Protection/</t>
  </si>
  <si>
    <t>https://apkcombo.com/mobile-passport-control/gov.dhs.cbp.pspd.mpc/download/apk</t>
  </si>
  <si>
    <t>Empower Driver - Drivers are our customers</t>
  </si>
  <si>
    <t>https://apkcombo.com/empower-driver-drivers-are-our-customers/com.yazam.empower.driver/</t>
  </si>
  <si>
    <t>Yazam Inc</t>
  </si>
  <si>
    <t>https://apkcombo.com/developer/Yazam+Inc/</t>
  </si>
  <si>
    <t>https://apkcombo.com/empower-driver-drivers-are-our-customers/com.yazam.empower.driver/download/apk</t>
  </si>
  <si>
    <t>Cheap Tickets Online</t>
  </si>
  <si>
    <t>https://apkcombo.com/cheap-tickets-online/air.cheaptickets/</t>
  </si>
  <si>
    <t>Cheap Tickets Finder ltd.</t>
  </si>
  <si>
    <t>https://apkcombo.com/developer/Cheap+Tickets+Finder+ltd./</t>
  </si>
  <si>
    <t>https://apkcombo.com/cheap-tickets-online/air.cheaptickets/download/apk</t>
  </si>
  <si>
    <t>ANC Explorer</t>
  </si>
  <si>
    <t>https://apkcombo.com/anc-explorer/mil.anc.mobile.android.ext/</t>
  </si>
  <si>
    <t>https://apkcombo.com/developer/ANC+Explorer/</t>
  </si>
  <si>
    <t>https://apkcombo.com/anc-explorer/mil.anc.mobile.android.ext/download/apk</t>
  </si>
  <si>
    <t>WSDOT</t>
  </si>
  <si>
    <t>https://apkcombo.com/wsdot/gov.wa.wsdot.android.wsdot/</t>
  </si>
  <si>
    <t>https://apkcombo.com/developer/WSDOT/</t>
  </si>
  <si>
    <t>https://apkcombo.com/wsdot/gov.wa.wsdot.android.wsdot/download/apk</t>
  </si>
  <si>
    <t>Live Street View - Earth Map, GPS Satellite View</t>
  </si>
  <si>
    <t>https://apkcombo.com/live-street-view-earth-map-gps-satellite-view/com.gai.streetview.live.satellite.gps.earth.maps/</t>
  </si>
  <si>
    <t>https://apkcombo.com/live-street-view-earth-map-gps-satellite-view/com.gai.streetview.live.satellite.gps.earth.maps/download/apk</t>
  </si>
  <si>
    <t>Cheap Flights - Fly at lowest prices</t>
  </si>
  <si>
    <t>https://apkcombo.com/cheap-flights-fly-at-lowest-prices/trilok.flights.cheapflights.bookings/</t>
  </si>
  <si>
    <t>Flift</t>
  </si>
  <si>
    <t>https://apkcombo.com/developer/Flift/</t>
  </si>
  <si>
    <t>https://apkcombo.com/cheap-flights-fly-at-lowest-prices/trilok.flights.cheapflights.bookings/download/apk</t>
  </si>
  <si>
    <t>The BACH</t>
  </si>
  <si>
    <t>https://apkcombo.com/the-bach/com.mennatech.bach/</t>
  </si>
  <si>
    <t>The BACH LLC</t>
  </si>
  <si>
    <t>https://apkcombo.com/developer/The+BACH+LLC/</t>
  </si>
  <si>
    <t>https://apkcombo.com/the-bach/com.mennatech.bach/download/apk</t>
  </si>
  <si>
    <t>Pango</t>
  </si>
  <si>
    <t>https://apkcombo.com/pango/com.quickode.pangov4/</t>
  </si>
  <si>
    <t>Mobile SmartCity</t>
  </si>
  <si>
    <t>https://apkcombo.com/developer/Mobile+SmartCity/</t>
  </si>
  <si>
    <t>https://apkcombo.com/pango/com.quickode.pangov4/download/apk</t>
  </si>
  <si>
    <t>Good Sam Camping</t>
  </si>
  <si>
    <t>https://apkcombo.com/good-sam-camping/com.goodsam.gscamping/</t>
  </si>
  <si>
    <t>Quantum IT</t>
  </si>
  <si>
    <t>https://apkcombo.com/developer/Quantum+IT/</t>
  </si>
  <si>
    <t>https://apkcombo.com/good-sam-camping/com.goodsam.gscamping/download/apk</t>
  </si>
  <si>
    <t>Delaware Mobile ID</t>
  </si>
  <si>
    <t>https://apkcombo.com/delaware-mobile-id/com.idemia.mobileid.us.de/</t>
  </si>
  <si>
    <t>https://apkcombo.com/delaware-mobile-id/com.idemia.mobileid.us.de/download/apk</t>
  </si>
  <si>
    <t>Webcams</t>
  </si>
  <si>
    <t>https://apkcombo.com/webcams/com.earthcam.webcams/</t>
  </si>
  <si>
    <t>https://apkcombo.com/webcams/com.earthcam.webcams/download/apk</t>
  </si>
  <si>
    <t>Coach USA</t>
  </si>
  <si>
    <t>https://apkcombo.com/coach-usa/com.orbit_user_app/</t>
  </si>
  <si>
    <t>Coach USA, Inc</t>
  </si>
  <si>
    <t>https://apkcombo.com/developer/Coach+USA%2C+Inc/</t>
  </si>
  <si>
    <t>https://apkcombo.com/coach-usa/com.orbit_user_app/download/apk</t>
  </si>
  <si>
    <t>Viking Voyager</t>
  </si>
  <si>
    <t>https://apkcombo.com/viking-voyager/com.vikingcruises.mvjapp/</t>
  </si>
  <si>
    <t>Viking Cruises</t>
  </si>
  <si>
    <t>https://apkcombo.com/developer/Viking+Cruises/</t>
  </si>
  <si>
    <t>https://apkcombo.com/viking-voyager/com.vikingcruises.mvjapp/download/apk</t>
  </si>
  <si>
    <t>Traffic Spotter - Traffic Reports</t>
  </si>
  <si>
    <t>https://apkcombo.com/traffic-spotter-traffic-reports/com.trafficspotter.android/</t>
  </si>
  <si>
    <t>Kernalite</t>
  </si>
  <si>
    <t>https://apkcombo.com/developer/Kernalite/</t>
  </si>
  <si>
    <t>https://apkcombo.com/traffic-spotter-traffic-reports/com.trafficspotter.android/download/apk</t>
  </si>
  <si>
    <t>Where is Public Toilet</t>
  </si>
  <si>
    <t>https://apkcombo.com/where-is-public-toilet/sfcapital.publictoiletinsouthaustralia/</t>
  </si>
  <si>
    <t>sfcapital</t>
  </si>
  <si>
    <t>https://apkcombo.com/developer/sfcapital/</t>
  </si>
  <si>
    <t>https://apkcombo.com/where-is-public-toilet/sfcapital.publictoiletinsouthaustralia/download/apk</t>
  </si>
  <si>
    <t>Vidanta Resorts</t>
  </si>
  <si>
    <t>https://apkcombo.com/vidanta-resorts/com.grupovidanta.android.app/</t>
  </si>
  <si>
    <t>Vidanta Apps</t>
  </si>
  <si>
    <t>https://apkcombo.com/developer/Vidanta+Apps/</t>
  </si>
  <si>
    <t>https://apkcombo.com/vidanta-resorts/com.grupovidanta.android.app/download/apk</t>
  </si>
  <si>
    <t>Metro Transit</t>
  </si>
  <si>
    <t>https://apkcombo.com/metro-transit/org.metrotransit.mt.mobiletickets/</t>
  </si>
  <si>
    <t>https://apkcombo.com/developer/Metro+Transit/</t>
  </si>
  <si>
    <t>https://apkcombo.com/metro-transit/org.metrotransit.mt.mobiletickets/download/apk</t>
  </si>
  <si>
    <t>Park 'N Fly</t>
  </si>
  <si>
    <t>https://apkcombo.com/park-n-fly/com.pnf.consumer/</t>
  </si>
  <si>
    <t>Park N Fly</t>
  </si>
  <si>
    <t>https://apkcombo.com/developer/Park+N+Fly/</t>
  </si>
  <si>
    <t>https://apkcombo.com/park-n-fly/com.pnf.consumer/download/apk</t>
  </si>
  <si>
    <t>Q Ticketing</t>
  </si>
  <si>
    <t>https://apkcombo.com/q-ticketing/org.ridemetro.qticketing/</t>
  </si>
  <si>
    <t>https://apkcombo.com/q-ticketing/org.ridemetro.qticketing/download/apk</t>
  </si>
  <si>
    <t>Ride Freebee</t>
  </si>
  <si>
    <t>https://apkcombo.com/ride-freebee/com.ravn.freebee/</t>
  </si>
  <si>
    <t>Freebee</t>
  </si>
  <si>
    <t>https://apkcombo.com/developer/Freebee/</t>
  </si>
  <si>
    <t>https://apkcombo.com/ride-freebee/com.ravn.freebee/download/apk</t>
  </si>
  <si>
    <t>RCI Member App</t>
  </si>
  <si>
    <t>https://apkcombo.com/rci-member-app/com.rci.rcimemberapp.vacationexchange/</t>
  </si>
  <si>
    <t>RCI LLC</t>
  </si>
  <si>
    <t>https://apkcombo.com/developer/RCI+LLC/</t>
  </si>
  <si>
    <t>https://apkcombo.com/rci-member-app/com.rci.rcimemberapp.vacationexchange/download/apk</t>
  </si>
  <si>
    <t>Check-Mig</t>
  </si>
  <si>
    <t>https://apkcombo.com/check-mig/co.gov.migracion.checkmig.app/</t>
  </si>
  <si>
    <t>https://apkcombo.com/developer/Migraci%C3%B3n+Colombia/</t>
  </si>
  <si>
    <t>https://apkcombo.com/check-mig/co.gov.migracion.checkmig.app/download/apk</t>
  </si>
  <si>
    <t>LYNX Bus Tracker</t>
  </si>
  <si>
    <t>https://apkcombo.com/lynx-bus-tracker/com.doublemap.iu.lynx/</t>
  </si>
  <si>
    <t>https://apkcombo.com/lynx-bus-tracker/com.doublemap.iu.lynx/download/apk</t>
  </si>
  <si>
    <t>Furnished Finder / Travel Nurse Housing</t>
  </si>
  <si>
    <t>https://apkcombo.com/furnished-finder-travel-nurse-housing/com.pioneerproperties.travelnursehousing/</t>
  </si>
  <si>
    <t>Furnished Finder</t>
  </si>
  <si>
    <t>https://apkcombo.com/developer/Furnished+Finder/</t>
  </si>
  <si>
    <t>https://apkcombo.com/furnished-finder-travel-nurse-housing/com.pioneerproperties.travelnursehousing/download/apk</t>
  </si>
  <si>
    <t>Offroad ATV Quad Bike Racing Game: Quad Bike Games</t>
  </si>
  <si>
    <t>https://apkcombo.com/offroad-atv-quad-bike-racing-game-quad-bike-games/com.ogf.quad.bike.pure.racing.mobile/</t>
  </si>
  <si>
    <t>https://apkcombo.com/offroad-atv-quad-bike-racing-game-quad-bike-games/com.ogf.quad.bike.pure.racing.mobile/download/apk</t>
  </si>
  <si>
    <t>Extended Stay America</t>
  </si>
  <si>
    <t>https://apkcombo.com/extended-stay-america/com.usablenet.esa/</t>
  </si>
  <si>
    <t>https://apkcombo.com/developer/Extended+Stay+America/</t>
  </si>
  <si>
    <t>https://apkcombo.com/extended-stay-america/com.usablenet.esa/download/apk</t>
  </si>
  <si>
    <t>Wag! Pet Caregiver</t>
  </si>
  <si>
    <t>https://apkcombo.com/wag-pet-caregiver/com.wag.walker/</t>
  </si>
  <si>
    <t>https://apkcombo.com/wag-pet-caregiver/com.wag.walker/download/apk</t>
  </si>
  <si>
    <t>KakaoMap - Map / Navigation</t>
  </si>
  <si>
    <t>https://apkcombo.com/kakaomap-map-navigation/net.daum.android.map/</t>
  </si>
  <si>
    <t>https://apkcombo.com/kakaomap-map-navigation/net.daum.android.map/download/apk</t>
  </si>
  <si>
    <t>BDExperience</t>
  </si>
  <si>
    <t>https://apkcombo.com/bdexperience/com.celltrips.concierge.bdexperience/</t>
  </si>
  <si>
    <t>BD Experience</t>
  </si>
  <si>
    <t>https://apkcombo.com/developer/BD+Experience/</t>
  </si>
  <si>
    <t>https://apkcombo.com/bdexperience/com.celltrips.concierge.bdexperience/download/apk</t>
  </si>
  <si>
    <t>Rentalcars.com Car Rental App</t>
  </si>
  <si>
    <t>https://apkcombo.com/rentalcars-com-car-rental-app/com.rentalcars.handset/</t>
  </si>
  <si>
    <t>rentalcars.com</t>
  </si>
  <si>
    <t>https://apkcombo.com/developer/rentalcars.com/</t>
  </si>
  <si>
    <t>https://apkcombo.com/rentalcars-com-car-rental-app/com.rentalcars.handset/download/apk</t>
  </si>
  <si>
    <t>Rentcars.com: Car rental</t>
  </si>
  <si>
    <t>https://apkcombo.com/rentcars-com-car-rental/com.rentcars.rentcarscom/</t>
  </si>
  <si>
    <t>Rentcars.com</t>
  </si>
  <si>
    <t>https://apkcombo.com/developer/Rentcars.com/</t>
  </si>
  <si>
    <t>https://apkcombo.com/rentcars-com-car-rental/com.rentcars.rentcarscom/download/apk</t>
  </si>
  <si>
    <t>Wait Times for Disney World</t>
  </si>
  <si>
    <t>https://apkcombo.com/wait-times-for-disney-world/com.versaedge.android.wdwwaits/</t>
  </si>
  <si>
    <t>VersaEdge Software, LLC</t>
  </si>
  <si>
    <t>https://apkcombo.com/developer/VersaEdge+Software%2C+LLC/</t>
  </si>
  <si>
    <t>https://apkcombo.com/wait-times-for-disney-world/com.versaedge.android.wdwwaits/download/apk</t>
  </si>
  <si>
    <t>My Conoco</t>
  </si>
  <si>
    <t>https://apkcombo.com/my-conoco/com.p66.b2c.stationfinder.conoco/</t>
  </si>
  <si>
    <t>https://apkcombo.com/my-conoco/com.p66.b2c.stationfinder.conoco/download/apk</t>
  </si>
  <si>
    <t>Gotcha Powered by BOLT</t>
  </si>
  <si>
    <t>https://apkcombo.com/gotcha-powered-by-bolt/com.gotcha.gotchascooters/</t>
  </si>
  <si>
    <t>Bolt Mobility Corporation</t>
  </si>
  <si>
    <t>https://apkcombo.com/developer/Bolt+Mobility+Corporation/</t>
  </si>
  <si>
    <t>https://apkcombo.com/gotcha-powered-by-bolt/com.gotcha.gotchascooters/download/apk</t>
  </si>
  <si>
    <t>Valleyfair</t>
  </si>
  <si>
    <t>https://apkcombo.com/valleyfair/com.cedarfair.valleyfair/</t>
  </si>
  <si>
    <t>https://apkcombo.com/valleyfair/com.cedarfair.valleyfair/download/apk</t>
  </si>
  <si>
    <t>Justfly.com - Book Cheap Flights, Hotels and Cars</t>
  </si>
  <si>
    <t>https://apkcombo.com/justfly-com-book-cheap-flights-hotels-and-cars/com.justfly/</t>
  </si>
  <si>
    <t>Justfly Corp.</t>
  </si>
  <si>
    <t>https://apkcombo.com/developer/Justfly+Corp./</t>
  </si>
  <si>
    <t>https://apkcombo.com/justfly-com-book-cheap-flights-hotels-and-cars/com.justfly/download/apk</t>
  </si>
  <si>
    <t>Anakeesta Theme Park</t>
  </si>
  <si>
    <t>https://apkcombo.com/anakeesta-theme-park/com.alpinemediatech.anakeesta/</t>
  </si>
  <si>
    <t>Alpine Media Technology</t>
  </si>
  <si>
    <t>https://apkcombo.com/developer/Alpine+Media+Technology/</t>
  </si>
  <si>
    <t>https://apkcombo.com/anakeesta-theme-park/com.alpinemediatech.anakeesta/download/apk</t>
  </si>
  <si>
    <t>Culture Trip: Book hand-picked stays &amp; experiences</t>
  </si>
  <si>
    <t>https://apkcombo.com/culture-trip-book-hand-picked-stays-experiences/culturetrip.com/</t>
  </si>
  <si>
    <t>Culture Trip</t>
  </si>
  <si>
    <t>https://apkcombo.com/developer/Culture+Trip/</t>
  </si>
  <si>
    <t>https://apkcombo.com/culture-trip-book-hand-picked-stays-experiences/culturetrip.com/download/apk</t>
  </si>
  <si>
    <t>Wanderu: Book Bus &amp; Train Tickets</t>
  </si>
  <si>
    <t>https://apkcombo.com/wanderu-book-bus-train-tickets/com.wanderu.wanderu/</t>
  </si>
  <si>
    <t>Wanderu, Inc.</t>
  </si>
  <si>
    <t>https://apkcombo.com/developer/Wanderu%2C+Inc./</t>
  </si>
  <si>
    <t>https://apkcombo.com/wanderu-book-bus-train-tickets/com.wanderu.wanderu/download/apk</t>
  </si>
  <si>
    <t>Kennedy Space Center</t>
  </si>
  <si>
    <t>https://apkcombo.com/kennedy-space-center/com.kennedyspacecenter.kscApp/</t>
  </si>
  <si>
    <t>https://apkcombo.com/developer/Kennedy+Space+Center/</t>
  </si>
  <si>
    <t>https://apkcombo.com/kennedy-space-center/com.kennedyspacecenter.kscApp/download/apk</t>
  </si>
  <si>
    <t>Official Walt Disney World Swan Dolphin</t>
  </si>
  <si>
    <t>https://apkcombo.com/official-walt-disney-world-swan-dolphin/com.mobimanage.tishmanhotels/</t>
  </si>
  <si>
    <t>TIshman Hotel Corporation</t>
  </si>
  <si>
    <t>https://apkcombo.com/developer/TIshman+Hotel+Corporation/</t>
  </si>
  <si>
    <t>https://apkcombo.com/official-walt-disney-world-swan-dolphin/com.mobimanage.tishmanhotels/download/apk</t>
  </si>
  <si>
    <t>US Dollar to Mexican Peso</t>
  </si>
  <si>
    <t>https://apkcombo.com/us-dollar-to-mexican-peso/com.adianteventures.converters.usd2mxn/</t>
  </si>
  <si>
    <t>adiante ventures</t>
  </si>
  <si>
    <t>https://apkcombo.com/developer/adiante+ventures/</t>
  </si>
  <si>
    <t>https://apkcombo.com/us-dollar-to-mexican-peso/com.adianteventures.converters.usd2mxn/download/apk</t>
  </si>
  <si>
    <t>Magic Catch Pocket Dinosaurs jurassic indoraptor</t>
  </si>
  <si>
    <t>https://apkcombo.com/magic-catch-pocket-dinosaurs-jurassic-indoraptor/com.Ppocketdinosaur.catchdinosaur.Jurassicmod.Indoraptor.TalkingDinosaur.jurassiccraftdinosaurs/</t>
  </si>
  <si>
    <t>Pocket Dinosaur Catch Go</t>
  </si>
  <si>
    <t>https://apkcombo.com/developer/Pocket+Dinosaur+Catch+Go/</t>
  </si>
  <si>
    <t>https://apkcombo.com/magic-catch-pocket-dinosaurs-jurassic-indoraptor/com.Ppocketdinosaur.catchdinosaur.Jurassicmod.Indoraptor.TalkingDinosaur.jurassiccraftdinosaurs/download/apk</t>
  </si>
  <si>
    <t>GuideOn Military</t>
  </si>
  <si>
    <t>https://apkcombo.com/guideon-military/com.followmeonedot.followmelocator/</t>
  </si>
  <si>
    <t>OneDot Solutions LLC</t>
  </si>
  <si>
    <t>https://apkcombo.com/developer/OneDot+Solutions+LLC/</t>
  </si>
  <si>
    <t>https://apkcombo.com/guideon-military/com.followmeonedot.followmelocator/download/apk</t>
  </si>
  <si>
    <t>Police car chase - cops smash cars police games</t>
  </si>
  <si>
    <t>https://apkcombo.com/police-car-chase-cops-smash-cars-police-games/com.connect.ThePoliceChase/</t>
  </si>
  <si>
    <t>Connect Games Studio</t>
  </si>
  <si>
    <t>https://apkcombo.com/developer/Connect+Games+Studio/</t>
  </si>
  <si>
    <t>https://apkcombo.com/police-car-chase-cops-smash-cars-police-games/com.connect.ThePoliceChase/download/apk</t>
  </si>
  <si>
    <t>Monster Truck Steel Titans - New Games 2021</t>
  </si>
  <si>
    <t>https://apkcombo.com/monster-truck-steel-titans-new-games-2021/com.ticker.monster.truck/</t>
  </si>
  <si>
    <t>Ticker92</t>
  </si>
  <si>
    <t>https://apkcombo.com/developer/Ticker92/</t>
  </si>
  <si>
    <t>https://apkcombo.com/monster-truck-steel-titans-new-games-2021/com.ticker.monster.truck/download/apk</t>
  </si>
  <si>
    <t>Pakistan Railways Official</t>
  </si>
  <si>
    <t>https://apkcombo.com/pakistan-railways-official/pk.gov.railways/</t>
  </si>
  <si>
    <t>PR I.T. Directorate</t>
  </si>
  <si>
    <t>https://apkcombo.com/developer/PR+I.T.+Directorate/</t>
  </si>
  <si>
    <t>https://apkcombo.com/pakistan-railways-official/pk.gov.railways/download/apk</t>
  </si>
  <si>
    <t>OK State Parks Official Guide</t>
  </si>
  <si>
    <t>https://apkcombo.com/ok-state-parks-official-guide/com.travelok.stateparks/</t>
  </si>
  <si>
    <t>Oklahoma Tourism and Recreation Department</t>
  </si>
  <si>
    <t>https://apkcombo.com/developer/Oklahoma+Tourism+and+Recreation+Department/</t>
  </si>
  <si>
    <t>https://apkcombo.com/ok-state-parks-official-guide/com.travelok.stateparks/download/apk</t>
  </si>
  <si>
    <t>EconomyBookings Car Rental</t>
  </si>
  <si>
    <t>https://apkcombo.com/economybookings-car-rental/com.bookinggroup2.economybookings/</t>
  </si>
  <si>
    <t>BookingGroup Ltd</t>
  </si>
  <si>
    <t>https://apkcombo.com/developer/BookingGroup+Ltd/</t>
  </si>
  <si>
    <t>https://apkcombo.com/economybookings-car-rental/com.bookinggroup2.economybookings/download/apk</t>
  </si>
  <si>
    <t>Go X - Ride the Future</t>
  </si>
  <si>
    <t>https://apkcombo.com/go-x-ride-the-future/com.goxapp.app/</t>
  </si>
  <si>
    <t>Go X</t>
  </si>
  <si>
    <t>https://apkcombo.com/developer/Go+X/</t>
  </si>
  <si>
    <t>https://apkcombo.com/go-x-ride-the-future/com.goxapp.app/download/apk</t>
  </si>
  <si>
    <t>Sindibad: Flight Tickets</t>
  </si>
  <si>
    <t>https://apkcombo.com/sindibad-flight-tickets/app.sindibad.android/</t>
  </si>
  <si>
    <t>Sindibad Group</t>
  </si>
  <si>
    <t>https://apkcombo.com/developer/Sindibad+Group/</t>
  </si>
  <si>
    <t>https://apkcombo.com/sindibad-flight-tickets/app.sindibad.android/download/apk</t>
  </si>
  <si>
    <t>ZooTampa at Lowry Park</t>
  </si>
  <si>
    <t>https://apkcombo.com/zootampa-at-lowry-park/com.zootampa/</t>
  </si>
  <si>
    <t>https://apkcombo.com/developer/ZooTampa+at+Lowry+Park/</t>
  </si>
  <si>
    <t>https://apkcombo.com/zootampa-at-lowry-park/com.zootampa/download/apk</t>
  </si>
  <si>
    <t>CLT Airport</t>
  </si>
  <si>
    <t>https://apkcombo.com/clt-airport/com.cltairport/</t>
  </si>
  <si>
    <t>https://apkcombo.com/developer/CLT+Airport/</t>
  </si>
  <si>
    <t>https://apkcombo.com/clt-airport/com.cltairport/download/apk</t>
  </si>
  <si>
    <t>StreetFoodFinder</t>
  </si>
  <si>
    <t>https://apkcombo.com/streetfoodfinder/com.streetfoodfinder.streetfoodfinderapp/</t>
  </si>
  <si>
    <t>https://apkcombo.com/developer/StreetFoodFinder/</t>
  </si>
  <si>
    <t>https://apkcombo.com/streetfoodfinder/com.streetfoodfinder.streetfoodfinderapp/download/apk</t>
  </si>
  <si>
    <t>DFW Airport</t>
  </si>
  <si>
    <t>https://apkcombo.com/dfw-airport/com.dfw/</t>
  </si>
  <si>
    <t>Dallas/Fort Worth International Airport</t>
  </si>
  <si>
    <t>https://apkcombo.com/developer/Dallas%2FFort+Worth+International+Airport/</t>
  </si>
  <si>
    <t>https://apkcombo.com/dfw-airport/com.dfw/download/apk</t>
  </si>
  <si>
    <t>Blapp - Black-owned businesses</t>
  </si>
  <si>
    <t>https://apkcombo.com/blapp-black-owned-businesses/com.blapp.blapp/</t>
  </si>
  <si>
    <t>Blapp App</t>
  </si>
  <si>
    <t>https://apkcombo.com/developer/Blapp+App/</t>
  </si>
  <si>
    <t>https://apkcombo.com/blapp-black-owned-businesses/com.blapp.blapp/download/apk</t>
  </si>
  <si>
    <t>Park TYB</t>
  </si>
  <si>
    <t>https://apkcombo.com/park-tyb/com.passportparking.mobile.ParkTYB/</t>
  </si>
  <si>
    <t>Tybee Island</t>
  </si>
  <si>
    <t>https://apkcombo.com/developer/Tybee+Island/</t>
  </si>
  <si>
    <t>https://apkcombo.com/park-tyb/com.passportparking.mobile.ParkTYB/download/apk</t>
  </si>
  <si>
    <t>BOLT - Bolt There Now</t>
  </si>
  <si>
    <t>https://apkcombo.com/bolt-bolt-there-now/com.micromobility.bolt/</t>
  </si>
  <si>
    <t>Bolt Mobility Corp.</t>
  </si>
  <si>
    <t>https://apkcombo.com/developer/Bolt+Mobility+Corp./</t>
  </si>
  <si>
    <t>https://apkcombo.com/bolt-bolt-there-now/com.micromobility.bolt/download/apk</t>
  </si>
  <si>
    <t>Hello Rewards</t>
  </si>
  <si>
    <t>https://apkcombo.com/hello-rewards/rlhc.android.redlionapp/</t>
  </si>
  <si>
    <t>Sonesta International Hotels Corporation</t>
  </si>
  <si>
    <t>https://apkcombo.com/developer/Sonesta+International+Hotels+Corporation/</t>
  </si>
  <si>
    <t>https://apkcombo.com/hello-rewards/rlhc.android.redlionapp/download/apk</t>
  </si>
  <si>
    <t>CallToPark</t>
  </si>
  <si>
    <t>https://apkcombo.com/calltopark/com.calltopark.app.android/</t>
  </si>
  <si>
    <t>OmniPark, Inc</t>
  </si>
  <si>
    <t>https://apkcombo.com/developer/OmniPark%2C+Inc/</t>
  </si>
  <si>
    <t>https://apkcombo.com/calltopark/com.calltopark.app.android/download/apk</t>
  </si>
  <si>
    <t>AirGarage</t>
  </si>
  <si>
    <t>https://apkcombo.com/airgarage/airgarage.app/</t>
  </si>
  <si>
    <t>https://apkcombo.com/developer/AirGarage/</t>
  </si>
  <si>
    <t>https://apkcombo.com/airgarage/airgarage.app/download/apk</t>
  </si>
  <si>
    <t>Westgate Resorts</t>
  </si>
  <si>
    <t>https://apkcombo.com/westgate-resorts/westgate_xamarin.android/</t>
  </si>
  <si>
    <t>https://apkcombo.com/developer/Westgate+Resorts/</t>
  </si>
  <si>
    <t>https://apkcombo.com/westgate-resorts/westgate_xamarin.android/download/apk</t>
  </si>
  <si>
    <t>Marine Ways - Free Nautical Charts</t>
  </si>
  <si>
    <t>https://apkcombo.com/marine-ways-free-nautical-charts/com.marineways.android/</t>
  </si>
  <si>
    <t>https://apkcombo.com/marine-ways-free-nautical-charts/com.marineways.android/download/apk</t>
  </si>
  <si>
    <t>Korean Air My</t>
  </si>
  <si>
    <t>https://apkcombo.com/korean-air-my/com.koreanair.passenger/</t>
  </si>
  <si>
    <t>KOREAN AIR LINES.CO., LTD.</t>
  </si>
  <si>
    <t>https://apkcombo.com/developer/KOREAN+AIR+LINES.CO.%2C+LTD./</t>
  </si>
  <si>
    <t>https://apkcombo.com/korean-air-my/com.koreanair.passenger/download/apk</t>
  </si>
  <si>
    <t>Virgin Voyages</t>
  </si>
  <si>
    <t>https://apkcombo.com/virgin-voyages/com.virginvoyages.sailorapp/</t>
  </si>
  <si>
    <t>https://apkcombo.com/developer/Virgin+Voyages/</t>
  </si>
  <si>
    <t>https://apkcombo.com/virgin-voyages/com.virginvoyages.sailorapp/download/apk</t>
  </si>
  <si>
    <t>Cincy EZPark</t>
  </si>
  <si>
    <t>https://apkcombo.com/cincy-ezpark/com.passportparking.mobile.cincyezpark/</t>
  </si>
  <si>
    <t>https://apkcombo.com/cincy-ezpark/com.passportparking.mobile.cincyezpark/download/apk</t>
  </si>
  <si>
    <t>CWTSato To Go</t>
  </si>
  <si>
    <t>https://apkcombo.com/cwtsato-to-go/com.mobimate.sato/</t>
  </si>
  <si>
    <t>CWTSatoTravel</t>
  </si>
  <si>
    <t>https://apkcombo.com/developer/CWTSatoTravel/</t>
  </si>
  <si>
    <t>https://apkcombo.com/cwtsato-to-go/com.mobimate.sato/download/apk</t>
  </si>
  <si>
    <t>VDOT 511 Virginia Traffic</t>
  </si>
  <si>
    <t>https://apkcombo.com/vdot-511-virginia-traffic/com.meridian.vdot/</t>
  </si>
  <si>
    <t>https://apkcombo.com/vdot-511-virginia-traffic/com.meridian.vdot/download/apk</t>
  </si>
  <si>
    <t>TopView Sightseeing</t>
  </si>
  <si>
    <t>https://apkcombo.com/topview-sightseeing/com.topviewnyc.topview/</t>
  </si>
  <si>
    <t>https://apkcombo.com/topview-sightseeing/com.topviewnyc.topview/download/apk</t>
  </si>
  <si>
    <t>CBP Border Wait Times</t>
  </si>
  <si>
    <t>https://apkcombo.com/cbp-border-wait-times/gov.dhs.cbp.bems.wcr.bwt2/</t>
  </si>
  <si>
    <t>https://apkcombo.com/cbp-border-wait-times/gov.dhs.cbp.bems.wcr.bwt2/download/apk</t>
  </si>
  <si>
    <t>Blue Bikes Nola</t>
  </si>
  <si>
    <t>https://apkcombo.com/blue-bikes-nola/com.dropmobility.nola/</t>
  </si>
  <si>
    <t>Drop Mobility</t>
  </si>
  <si>
    <t>https://apkcombo.com/developer/Drop+Mobility/</t>
  </si>
  <si>
    <t>https://apkcombo.com/blue-bikes-nola/com.dropmobility.nola/download/apk</t>
  </si>
  <si>
    <t>Cheap Flights App - FareFirst</t>
  </si>
  <si>
    <t>https://apkcombo.com/cheap-flights-app-farefirst/com.cheapflightsapp.flightbooking/</t>
  </si>
  <si>
    <t>Flight Booking App by FareFirst</t>
  </si>
  <si>
    <t>https://apkcombo.com/developer/Flight+Booking+App+by+FareFirst/</t>
  </si>
  <si>
    <t>https://apkcombo.com/cheap-flights-app-farefirst/com.cheapflightsapp.flightbooking/download/apk</t>
  </si>
  <si>
    <t>Chucky Call momo - Fake video call with scary doll</t>
  </si>
  <si>
    <t>https://apkcombo.com/chucky-call-momo-fake-video-call-with-scary-doll/us.fakevideocallingprank.chuckymomo/</t>
  </si>
  <si>
    <t>SoundBoard Simulation Developer</t>
  </si>
  <si>
    <t>https://apkcombo.com/developer/SoundBoard+Simulation+Developer/</t>
  </si>
  <si>
    <t>https://apkcombo.com/chucky-call-momo-fake-video-call-with-scary-doll/us.fakevideocallingprank.chuckymomo/download/apk</t>
  </si>
  <si>
    <t>Flying Dragon City Attack- Dragon Games 2021</t>
  </si>
  <si>
    <t>https://apkcombo.com/flying-dragon-city-attack-dragon-games-2021/com.legends.dragon.games.city.attack/</t>
  </si>
  <si>
    <t>https://apkcombo.com/flying-dragon-city-attack-dragon-games-2021/com.legends.dragon.games.city.attack/download/apk</t>
  </si>
  <si>
    <t>Icelandair: Book, manage, fly</t>
  </si>
  <si>
    <t>https://apkcombo.com/icelandair-book-manage-fly/com.icelandair.mobile.app.android/</t>
  </si>
  <si>
    <t>Icelandair</t>
  </si>
  <si>
    <t>https://apkcombo.com/developer/Icelandair/</t>
  </si>
  <si>
    <t>https://apkcombo.com/icelandair-book-manage-fly/com.icelandair.mobile.app.android/download/apk</t>
  </si>
  <si>
    <t>Robot Pilot Airplane Games 3D</t>
  </si>
  <si>
    <t>https://apkcombo.com/robot-pilot-airplane-games-3d/com.buntoo.pilot.robot.games/</t>
  </si>
  <si>
    <t>https://apkcombo.com/robot-pilot-airplane-games-3d/com.buntoo.pilot.robot.games/download/apk</t>
  </si>
  <si>
    <t>Flights by StudentUniverse</t>
  </si>
  <si>
    <t>https://apkcombo.com/flights-by-studentuniverse/com.studentuniverse.triplingo/</t>
  </si>
  <si>
    <t>StudentUniverse</t>
  </si>
  <si>
    <t>https://apkcombo.com/developer/StudentUniverse/</t>
  </si>
  <si>
    <t>https://apkcombo.com/flights-by-studentuniverse/com.studentuniverse.triplingo/download/apk</t>
  </si>
  <si>
    <t>https://apkcombo.com/action-tour-guide/com.actioncharts.smartmansions.gpstour.atg/</t>
  </si>
  <si>
    <t>https://apkcombo.com/action-tour-guide/com.actioncharts.smartmansions.gpstour.atg/download/apk</t>
  </si>
  <si>
    <t>Peter Pan Bus Lines</t>
  </si>
  <si>
    <t>https://apkcombo.com/peter-pan-bus-lines/com.peterpanbus.consumerapp/</t>
  </si>
  <si>
    <t>https://apkcombo.com/developer/Peter+Pan+Bus+Lines/</t>
  </si>
  <si>
    <t>https://apkcombo.com/peter-pan-bus-lines/com.peterpanbus.consumerapp/download/apk</t>
  </si>
  <si>
    <t>NPS Yellowstone</t>
  </si>
  <si>
    <t>https://apkcombo.com/nps-yellowstone/gov.nps.yell/</t>
  </si>
  <si>
    <t>https://apkcombo.com/nps-yellowstone/gov.nps.yell/download/apk</t>
  </si>
  <si>
    <t>Newt - Scooter Sharing</t>
  </si>
  <si>
    <t>https://apkcombo.com/newt-scooter-sharing/com.newt.app/</t>
  </si>
  <si>
    <t>Newt Mobility, LLC.</t>
  </si>
  <si>
    <t>https://apkcombo.com/developer/Newt+Mobility%2C+LLC./</t>
  </si>
  <si>
    <t>https://apkcombo.com/newt-scooter-sharing/com.newt.app/download/apk</t>
  </si>
  <si>
    <t>Halan - Ride-hailing, Delivery, Payment, Ecommerce</t>
  </si>
  <si>
    <t>https://apkcombo.com/halan-ride-hailing-delivery-payment-ecommerce/com.halanuser/</t>
  </si>
  <si>
    <t>Halan Inc.</t>
  </si>
  <si>
    <t>https://apkcombo.com/developer/Halan+Inc./</t>
  </si>
  <si>
    <t>https://apkcombo.com/halan-ride-hailing-delivery-payment-ecommerce/com.halanuser/download/apk</t>
  </si>
  <si>
    <t>Halloween Haunted Houses Near Me - Haunts.com</t>
  </si>
  <si>
    <t>https://apkcombo.com/halloween-haunted-houses-near-me-haunts-com/com.haunts.app/</t>
  </si>
  <si>
    <t>Haunted House Media Inc</t>
  </si>
  <si>
    <t>https://apkcombo.com/developer/Haunted+House+Media+Inc/</t>
  </si>
  <si>
    <t>https://apkcombo.com/halloween-haunted-houses-near-me-haunts-com/com.haunts.app/download/apk</t>
  </si>
  <si>
    <t>MetroHero: WMATA DC Metrorail</t>
  </si>
  <si>
    <t>https://apkcombo.com/metrohero-wmata-dc-metrorail/com.hodgepig.wmata/</t>
  </si>
  <si>
    <t>Hodgepig Productions</t>
  </si>
  <si>
    <t>https://apkcombo.com/developer/Hodgepig+Productions/</t>
  </si>
  <si>
    <t>https://apkcombo.com/metrohero-wmata-dc-metrorail/com.hodgepig.wmata/download/apk</t>
  </si>
  <si>
    <t>Cross Border Xpress</t>
  </si>
  <si>
    <t>https://apkcombo.com/cross-border-xpress/com.crossborderxpress.app/</t>
  </si>
  <si>
    <t>Otay-Tijuana Venture, LLC</t>
  </si>
  <si>
    <t>https://apkcombo.com/developer/Otay-Tijuana+Venture%2C+LLC/</t>
  </si>
  <si>
    <t>https://apkcombo.com/cross-border-xpress/com.crossborderxpress.app/download/apk</t>
  </si>
  <si>
    <t>Polynesian Cultural Center - PCC</t>
  </si>
  <si>
    <t>https://apkcombo.com/polynesian-cultural-center-pcc/com.VillusionStudios.PCCApp/</t>
  </si>
  <si>
    <t>Polynesia Cultural Center</t>
  </si>
  <si>
    <t>https://apkcombo.com/developer/Polynesia+Cultural+Center/</t>
  </si>
  <si>
    <t>https://apkcombo.com/polynesian-cultural-center-pcc/com.VillusionStudios.PCCApp/download/apk</t>
  </si>
  <si>
    <t>Thrifty Car Rental</t>
  </si>
  <si>
    <t>https://apkcombo.com/thrifty-car-rental/com.thirftyuaestoreweb.mobile/</t>
  </si>
  <si>
    <t>AAA Group</t>
  </si>
  <si>
    <t>https://apkcombo.com/developer/AAA+Group/</t>
  </si>
  <si>
    <t>https://apkcombo.com/thrifty-car-rental/com.thirftyuaestoreweb.mobile/download/apk</t>
  </si>
  <si>
    <t>Passport America</t>
  </si>
  <si>
    <t>https://apkcombo.com/passport-america/com.pa.passammain/</t>
  </si>
  <si>
    <t>https://apkcombo.com/developer/Passport+America/</t>
  </si>
  <si>
    <t>https://apkcombo.com/passport-america/com.pa.passammain/download/apk</t>
  </si>
  <si>
    <t>TravelOK</t>
  </si>
  <si>
    <t>https://apkcombo.com/travelok/com.visitwidget.travelokapp/</t>
  </si>
  <si>
    <t>https://apkcombo.com/travelok/com.visitwidget.travelokapp/download/apk</t>
  </si>
  <si>
    <t>Heavy Car Carrier 3D Truck</t>
  </si>
  <si>
    <t>https://apkcombo.com/heavy-car-carrier-3d-truck/com.vg.car.transporter.heacy.truck.games/</t>
  </si>
  <si>
    <t>https://apkcombo.com/heavy-car-carrier-3d-truck/com.vg.car.transporter.heacy.truck.games/download/apk</t>
  </si>
  <si>
    <t>JellystonePark</t>
  </si>
  <si>
    <t>https://apkcombo.com/jellystonepark/com.jellystone.JellystonePark/</t>
  </si>
  <si>
    <t>Leisure System, Inc.</t>
  </si>
  <si>
    <t>https://apkcombo.com/developer/Leisure+System%2C+Inc./</t>
  </si>
  <si>
    <t>https://apkcombo.com/jellystonepark/com.jellystone.JellystonePark/download/apk</t>
  </si>
  <si>
    <t>MSC for Me</t>
  </si>
  <si>
    <t>https://apkcombo.com/msc-for-me/com.msccruises.mscforme/</t>
  </si>
  <si>
    <t>MSC Cruises S.A.</t>
  </si>
  <si>
    <t>https://apkcombo.com/developer/MSC+Cruises+S.A./</t>
  </si>
  <si>
    <t>https://apkcombo.com/msc-for-me/com.msccruises.mscforme/download/apk</t>
  </si>
  <si>
    <t>Aulani Resort</t>
  </si>
  <si>
    <t>https://apkcombo.com/aulani-resort/com.disney.myaulanimobile_goo/</t>
  </si>
  <si>
    <t>https://apkcombo.com/aulani-resort/com.disney.myaulanimobile_goo/download/apk</t>
  </si>
  <si>
    <t>Air India</t>
  </si>
  <si>
    <t>https://apkcombo.com/air-india/com.bets.airindia.ui/</t>
  </si>
  <si>
    <t>https://apkcombo.com/developer/Air+India/</t>
  </si>
  <si>
    <t>https://apkcombo.com/air-india/com.bets.airindia.ui/download/apk</t>
  </si>
  <si>
    <t>Speak &amp; Translate – Camera Voice Translator &amp; Chat</t>
  </si>
  <si>
    <t>https://apkcombo.com/speak-translate-camera-voice-translator-chat/com.alllanguagetranslator.voicetranslation/</t>
  </si>
  <si>
    <t>AppSoNix</t>
  </si>
  <si>
    <t>https://apkcombo.com/developer/AppSoNix/</t>
  </si>
  <si>
    <t>https://apkcombo.com/speak-translate-camera-voice-translator-chat/com.alllanguagetranslator.voicetranslation/download/apk</t>
  </si>
  <si>
    <t>GPS on ski map</t>
  </si>
  <si>
    <t>https://apkcombo.com/gps-on-ski-map/com.maprika/</t>
  </si>
  <si>
    <t>Maprika</t>
  </si>
  <si>
    <t>https://apkcombo.com/developer/Maprika/</t>
  </si>
  <si>
    <t>https://apkcombo.com/gps-on-ski-map/com.maprika/download/apk</t>
  </si>
  <si>
    <t>Flash Speed Stickman Rope Hero Vegas Crime</t>
  </si>
  <si>
    <t>https://apkcombo.com/flash-speed-stickman-rope-hero-vegas-crime/com.flash.stickman.ropehero.spider.teacher.call.city.crime/</t>
  </si>
  <si>
    <t>Chanjo Loafy</t>
  </si>
  <si>
    <t>https://apkcombo.com/developer/Chanjo+Loafy/</t>
  </si>
  <si>
    <t>https://apkcombo.com/flash-speed-stickman-rope-hero-vegas-crime/com.flash.stickman.ropehero.spider.teacher.call.city.crime/download/apk</t>
  </si>
  <si>
    <t>Rick Steves Audio Europe ™</t>
  </si>
  <si>
    <t>https://apkcombo.com/rick-steves-audio-europe/com.ricksteves.audioeurope/</t>
  </si>
  <si>
    <t>Rick Steves' Europe, Inc.</t>
  </si>
  <si>
    <t>https://apkcombo.com/developer/Rick+Steves%27+Europe%2C+Inc./</t>
  </si>
  <si>
    <t>https://apkcombo.com/rick-steves-audio-europe/com.ricksteves.audioeurope/download/apk</t>
  </si>
  <si>
    <t>Park DIA</t>
  </si>
  <si>
    <t>https://apkcombo.com/park-dia/com.parkdiaassociates.parkdia/</t>
  </si>
  <si>
    <t>Bombe Ltd</t>
  </si>
  <si>
    <t>https://apkcombo.com/developer/Bombe+Ltd/</t>
  </si>
  <si>
    <t>https://apkcombo.com/park-dia/com.parkdiaassociates.parkdia/download/apk</t>
  </si>
  <si>
    <t>ID Passport VISA Photo Maker</t>
  </si>
  <si>
    <t>https://apkcombo.com/id-passport-visa-photo-maker/id.passport.photo.lite/</t>
  </si>
  <si>
    <t>Yarsa Labs</t>
  </si>
  <si>
    <t>https://apkcombo.com/developer/Yarsa+Labs/</t>
  </si>
  <si>
    <t>https://apkcombo.com/id-passport-visa-photo-maker/id.passport.photo.lite/download/apk</t>
  </si>
  <si>
    <t>Car Crash Simulator : Model S Beamng Accidents Sim</t>
  </si>
  <si>
    <t>https://apkcombo.com/car-crash-simulator-model-s-beamng-accidents-sim/com.dcg.car.crash.beam.engine.jump.arena.Models.Electriccar/</t>
  </si>
  <si>
    <t>Dragonite Crash Games</t>
  </si>
  <si>
    <t>https://apkcombo.com/developer/Dragonite+Crash+Games/</t>
  </si>
  <si>
    <t>https://apkcombo.com/car-crash-simulator-model-s-beamng-accidents-sim/com.dcg.car.crash.beam.engine.jump.arena.Models.Electriccar/download/apk</t>
  </si>
  <si>
    <t>Flamingo Fares</t>
  </si>
  <si>
    <t>https://apkcombo.com/flamingo-fares/co.bytemark.flamingo/</t>
  </si>
  <si>
    <t>https://apkcombo.com/flamingo-fares/co.bytemark.flamingo/download/apk</t>
  </si>
  <si>
    <t>Asbury Park – Park. Pay. Be on your way.</t>
  </si>
  <si>
    <t>https://apkcombo.com/asbury-park-park-pay-be-on-your-way/com.passportparking.mobile.asburypark/</t>
  </si>
  <si>
    <t>City of Asbury Park</t>
  </si>
  <si>
    <t>https://apkcombo.com/developer/City+of+Asbury+Park/</t>
  </si>
  <si>
    <t>https://apkcombo.com/asbury-park-park-pay-be-on-your-way/com.passportparking.mobile.asburypark/download/apk</t>
  </si>
  <si>
    <t>MyRide Broward</t>
  </si>
  <si>
    <t>https://apkcombo.com/myride-broward/com.myride.buspas.droid/</t>
  </si>
  <si>
    <t>Buspas Inc.</t>
  </si>
  <si>
    <t>https://apkcombo.com/developer/Buspas+Inc./</t>
  </si>
  <si>
    <t>https://apkcombo.com/myride-broward/com.myride.buspas.droid/download/apk</t>
  </si>
  <si>
    <t>Free Campsites</t>
  </si>
  <si>
    <t>https://apkcombo.com/free-campsites/net.freecampsites.androidapp/</t>
  </si>
  <si>
    <t>https://apkcombo.com/developer/Free+Campsites/</t>
  </si>
  <si>
    <t>https://apkcombo.com/free-campsites/net.freecampsites.androidapp/download/apk</t>
  </si>
  <si>
    <t>app_23.xlsx</t>
  </si>
  <si>
    <t>Minecraft</t>
  </si>
  <si>
    <t>https://apkcombo.com/minecraft/com.mojang.minecraftpe/</t>
  </si>
  <si>
    <t>https://apkcombo.comhttps://play.google.com/store/apps/details?id=com.mojang.minecraftpe</t>
  </si>
  <si>
    <t>Spinning Draw Master</t>
  </si>
  <si>
    <t>https://apkcombo.com/spinning-draw-master/com.uygtfdcfrgthyju.SpinningDrawMaster/</t>
  </si>
  <si>
    <t>RoseanneTweediekks14@gmail.com</t>
  </si>
  <si>
    <t>https://apkcombo.com/developer/RoseanneTweediekks14%40gmail.com/</t>
  </si>
  <si>
    <t>https://apkcombo.comhttps://play.google.com/store/apps/details?id=com.uygtfdcfrgthyju.SpinningDrawMaster</t>
  </si>
  <si>
    <t>Rescue Hangman</t>
  </si>
  <si>
    <t>https://apkcombo.com/rescue-hangman/com.gfdcfghngf.RescueHangman/</t>
  </si>
  <si>
    <t>James S1 Cooper</t>
  </si>
  <si>
    <t>https://apkcombo.com/developer/James+S1+Cooper/</t>
  </si>
  <si>
    <t>https://apkcombo.comhttps://play.google.com/store/apps/details?id=com.gfdcfghngf.RescueHangman</t>
  </si>
  <si>
    <t>Snakes and Ladders</t>
  </si>
  <si>
    <t>https://apkcombo.com/snakes-and-ladders/com.ladders.snakes/</t>
  </si>
  <si>
    <t>Anna Melnikova Development</t>
  </si>
  <si>
    <t>https://apkcombo.com/developer/Anna+Melnikova+Development/</t>
  </si>
  <si>
    <t>https://apkcombo.com/snakes-and-ladders/com.ladders.snakes/download/apk</t>
  </si>
  <si>
    <t>Geometry Dash</t>
  </si>
  <si>
    <t>https://apkcombo.com/geometry-dash/com.robtopx.geometryjump/</t>
  </si>
  <si>
    <t>https://apkcombo.comhttps://play.google.com/store/apps/details?id=com.robtopx.geometryjump</t>
  </si>
  <si>
    <t>Grand Theft Auto: Vice City</t>
  </si>
  <si>
    <t>https://apkcombo.com/grand-theft-auto-vice-city/com.rockstargames.gtavc/</t>
  </si>
  <si>
    <t>https://apkcombo.comhttps://play.google.com/store/apps/details?id=com.rockstargames.gtavc</t>
  </si>
  <si>
    <t>Princess Super Heroes</t>
  </si>
  <si>
    <t>https://apkcombo.com/princess-super-heroes/com.princess.superheroes/</t>
  </si>
  <si>
    <t>https://apkcombo.com/princess-super-heroes/com.princess.superheroes/download/apk</t>
  </si>
  <si>
    <t>My Boy! - GBA Emulator</t>
  </si>
  <si>
    <t>https://apkcombo.com/my-boy-gba-emulator/com.fastemulator.gba/</t>
  </si>
  <si>
    <t>https://apkcombo.comhttps://play.google.com/store/apps/details?id=com.fastemulator.gba</t>
  </si>
  <si>
    <t>Knockout Guys 3D</t>
  </si>
  <si>
    <t>https://apkcombo.com/knockout-guys-3d/com.monteksds.KnockoutGuys3D/</t>
  </si>
  <si>
    <t>Willis V Deleon</t>
  </si>
  <si>
    <t>https://apkcombo.com/developer/Willis+V+Deleon/</t>
  </si>
  <si>
    <t>https://apkcombo.comhttps://play.google.com/store/apps/details?id=com.monteksds.KnockoutGuys3D</t>
  </si>
  <si>
    <t>Rings Fall Epic</t>
  </si>
  <si>
    <t>https://apkcombo.com/rings-fall-epic/com.oinsdffds.RingsFallEpic/</t>
  </si>
  <si>
    <t>DeanneThoamsotq27@gmail.com</t>
  </si>
  <si>
    <t>https://apkcombo.com/developer/DeanneThoamsotq27%40gmail.com/</t>
  </si>
  <si>
    <t>https://apkcombo.com/rings-fall-epic/com.oinsdffds.RingsFallEpic/download/apk</t>
  </si>
  <si>
    <t>Princess Curse</t>
  </si>
  <si>
    <t>https://apkcombo.com/princess-curse/com.princess.curse/</t>
  </si>
  <si>
    <t>Radinka Sergeeva</t>
  </si>
  <si>
    <t>https://apkcombo.com/developer/Radinka+Sergeeva/</t>
  </si>
  <si>
    <t>https://apkcombo.com/princess-curse/com.princess.curse/download/apk</t>
  </si>
  <si>
    <t>Rocket Dance with Music</t>
  </si>
  <si>
    <t>https://apkcombo.com/rocket-dance-with-music/com.JimmyStudio.MusicDance/</t>
  </si>
  <si>
    <t>Jimmy Game Studio</t>
  </si>
  <si>
    <t>https://apkcombo.com/developer/Jimmy+Game+Studio/</t>
  </si>
  <si>
    <t>https://apkcombo.comhttps://play.google.com/store/apps/details?id=com.JimmyStudio.MusicDance</t>
  </si>
  <si>
    <t>Grate Slice Crush</t>
  </si>
  <si>
    <t>https://apkcombo.com/grate-slice-crush/com.monssas.GrateSliceCrush/</t>
  </si>
  <si>
    <t>PriscillaKarbanqid87@gmail.com</t>
  </si>
  <si>
    <t>https://apkcombo.com/developer/PriscillaKarbanqid87%40gmail.com/</t>
  </si>
  <si>
    <t>https://apkcombo.com/grate-slice-crush/com.monssas.GrateSliceCrush/download/apk</t>
  </si>
  <si>
    <t>FN Slice It Puzzle</t>
  </si>
  <si>
    <t>https://apkcombo.com/fn-slice-it-puzzle/com.montergmane.FNSliceItPuzzle/</t>
  </si>
  <si>
    <t>heatgrowth0628@gmail.com</t>
  </si>
  <si>
    <t>https://apkcombo.com/developer/heatgrowth0628%40gmail.com/</t>
  </si>
  <si>
    <t>https://apkcombo.com/fn-slice-it-puzzle/com.montergmane.FNSliceItPuzzle/download/apk</t>
  </si>
  <si>
    <t>Animal Connection</t>
  </si>
  <si>
    <t>https://apkcombo.com/animal-connection/com.animal.connection/</t>
  </si>
  <si>
    <t>Mark Fomin</t>
  </si>
  <si>
    <t>https://apkcombo.com/developer/Mark+Fomin/</t>
  </si>
  <si>
    <t>https://apkcombo.com/animal-connection/com.animal.connection/download/apk</t>
  </si>
  <si>
    <t>Save The Lover</t>
  </si>
  <si>
    <t>https://apkcombo.com/save-the-lover/com.jhgnfvdcsx.SaveTheLover/</t>
  </si>
  <si>
    <t>ThanhLong</t>
  </si>
  <si>
    <t>https://apkcombo.com/developer/ThanhLong/</t>
  </si>
  <si>
    <t>https://apkcombo.com/save-the-lover/com.jhgnfvdcsx.SaveTheLover/download/apk</t>
  </si>
  <si>
    <t>Coin Pusher - Real Claw Machine Crane Game</t>
  </si>
  <si>
    <t>https://apkcombo.com/coin-pusher-real-claw-machine-crane-game/com.coinpusher.wawa/</t>
  </si>
  <si>
    <t>online coin pusher</t>
  </si>
  <si>
    <t>https://apkcombo.com/developer/online+coin+pusher/</t>
  </si>
  <si>
    <t>https://apkcombo.com/coin-pusher-real-claw-machine-crane-game/com.coinpusher.wawa/download/apk</t>
  </si>
  <si>
    <t>Find Tile 3D</t>
  </si>
  <si>
    <t>https://apkcombo.com/find-tile-3d/com.ujhgfdefrgthyjuki.FindTile3D/</t>
  </si>
  <si>
    <t>managementextension7867@gmail.com</t>
  </si>
  <si>
    <t>https://apkcombo.com/developer/managementextension7867%40gmail.com/</t>
  </si>
  <si>
    <t>https://apkcombo.com/find-tile-3d/com.ujhgfdefrgthyjuki.FindTile3D/download/apk</t>
  </si>
  <si>
    <t>Pressme Block Crush</t>
  </si>
  <si>
    <t>https://apkcombo.com/pressme-block-crush/com.ccbtihb.PressmeBlockCrush/</t>
  </si>
  <si>
    <t>hugeviolate9780@gmail.com</t>
  </si>
  <si>
    <t>https://apkcombo.com/developer/hugeviolate9780%40gmail.com/</t>
  </si>
  <si>
    <t>https://apkcombo.com/pressme-block-crush/com.ccbtihb.PressmeBlockCrush/download/apk</t>
  </si>
  <si>
    <t>President Trump Free Slot Machines with Bonus App</t>
  </si>
  <si>
    <t>https://apkcombo.com/president-trump-free-slot-machines-with-bonus-app/com.obamaslots.slots.android/</t>
  </si>
  <si>
    <t>https://apkcombo.com/president-trump-free-slot-machines-with-bonus-app/com.obamaslots.slots.android/download/apk</t>
  </si>
  <si>
    <t>Car Raceshock and Power</t>
  </si>
  <si>
    <t>https://apkcombo.com/car-raceshock-and-power/com.tfdeijkafdhaz.carraceshockandpower/</t>
  </si>
  <si>
    <t>scientificheadline3778@gmail.com</t>
  </si>
  <si>
    <t>https://apkcombo.com/developer/scientificheadline3778%40gmail.com/</t>
  </si>
  <si>
    <t>https://apkcombo.comhttps://play.google.com/store/apps/details?id=com.tfdeijkafdhaz.carraceshockandpower</t>
  </si>
  <si>
    <t>Boyfriend Spell Factory</t>
  </si>
  <si>
    <t>https://apkcombo.com/boyfriend-spell-factory/com.boyfriend.spellfactory/</t>
  </si>
  <si>
    <t>Loris Deverov</t>
  </si>
  <si>
    <t>https://apkcombo.com/developer/Loris+Deverov/</t>
  </si>
  <si>
    <t>https://apkcombo.com/boyfriend-spell-factory/com.boyfriend.spellfactory/download/apk</t>
  </si>
  <si>
    <t>ePSXe for Android</t>
  </si>
  <si>
    <t>https://apkcombo.com/epsxe-for-android/com.epsxe.ePSXe/</t>
  </si>
  <si>
    <t>https://apkcombo.comhttps://play.google.com/store/apps/details?id=com.epsxe.ePSXe</t>
  </si>
  <si>
    <t>Cube 3D -Dice Blaster</t>
  </si>
  <si>
    <t>https://apkcombo.com/cube-3d-dice-blaster/com.LISAWHILEY.Cube3D/</t>
  </si>
  <si>
    <t>LISA WHILEY</t>
  </si>
  <si>
    <t>https://apkcombo.com/developer/LISA+WHILEY/</t>
  </si>
  <si>
    <t>https://apkcombo.comhttps://play.google.com/store/apps/details?id=com.LISAWHILEY.Cube3D</t>
  </si>
  <si>
    <t>My OldBoy! - GBC Emulator</t>
  </si>
  <si>
    <t>https://apkcombo.com/my-oldboy-gbc-emulator/com.fastemulator.gbc/</t>
  </si>
  <si>
    <t>https://apkcombo.comhttps://play.google.com/store/apps/details?id=com.fastemulator.gbc</t>
  </si>
  <si>
    <t>Sandman Fun Race</t>
  </si>
  <si>
    <t>https://apkcombo.com/sandman-fun-race/com.montergmane.SandmanFunRace/</t>
  </si>
  <si>
    <t>scenarioviolation8614@gmail.com</t>
  </si>
  <si>
    <t>https://apkcombo.com/developer/scenarioviolation8614%40gmail.com/</t>
  </si>
  <si>
    <t>https://apkcombo.com/sandman-fun-race/com.montergmane.SandmanFunRace/download/apk</t>
  </si>
  <si>
    <t>Bubble Mania™</t>
  </si>
  <si>
    <t>https://apkcombo.com/bubble-mania/com.teamlava.bubble/</t>
  </si>
  <si>
    <t>Storm8 Studios</t>
  </si>
  <si>
    <t>https://apkcombo.com/developer/Storm8+Studios/</t>
  </si>
  <si>
    <t>https://apkcombo.com/bubble-mania/com.teamlava.bubble/download/apk</t>
  </si>
  <si>
    <t>Penguin Cafe</t>
  </si>
  <si>
    <t>https://apkcombo.com/penguin-cafe/com.penguin.cafe/</t>
  </si>
  <si>
    <t>Ben Venuto</t>
  </si>
  <si>
    <t>https://apkcombo.com/developer/Ben+Venuto/</t>
  </si>
  <si>
    <t>https://apkcombo.com/penguin-cafe/com.penguin.cafe/download/apk</t>
  </si>
  <si>
    <t>Pizza Boy GBA Pro - GBA Emulator</t>
  </si>
  <si>
    <t>https://apkcombo.com/pizza-boy-gba-pro-gba-emulator/it.dbtecno.pizzaboygbapro/</t>
  </si>
  <si>
    <t>https://apkcombo.comhttps://play.google.com/store/apps/details?id=it.dbtecno.pizzaboygbapro</t>
  </si>
  <si>
    <t>Bricks Breaker Mission</t>
  </si>
  <si>
    <t>https://apkcombo.com/bricks-breaker-mission/com.mobirix.swipebrick3/</t>
  </si>
  <si>
    <t>https://apkcombo.com/bricks-breaker-mission/com.mobirix.swipebrick3/download/apk</t>
  </si>
  <si>
    <t>Hungry Babies Mania</t>
  </si>
  <si>
    <t>https://apkcombo.com/hungry-babies-mania/com.storm8studios.hungrybabies/</t>
  </si>
  <si>
    <t>https://apkcombo.com/hungry-babies-mania/com.storm8studios.hungrybabies/download/apk</t>
  </si>
  <si>
    <t>Run In Road 3D</t>
  </si>
  <si>
    <t>https://apkcombo.com/run-in-road-3d/com.TraciGame.RunInRoad/</t>
  </si>
  <si>
    <t>Traci Game</t>
  </si>
  <si>
    <t>https://apkcombo.com/developer/Traci+Game/</t>
  </si>
  <si>
    <t>https://apkcombo.comhttps://play.google.com/store/apps/details?id=com.TraciGame.RunInRoad</t>
  </si>
  <si>
    <t>Stick Pingpong Rush</t>
  </si>
  <si>
    <t>https://apkcombo.com/stick-pingpong-rush/com.montergmnaew.StickPingpongRush/</t>
  </si>
  <si>
    <t>Scott G Diggs</t>
  </si>
  <si>
    <t>https://apkcombo.com/developer/Scott+G+Diggs/</t>
  </si>
  <si>
    <t>https://apkcombo.comhttps://play.google.com/store/apps/details?id=com.montergmnaew.StickPingpongRush</t>
  </si>
  <si>
    <t>Football: Dream champions</t>
  </si>
  <si>
    <t>https://apkcombo.com/football-dream-champions/com.kiotgames.soccer.champions.league2019/</t>
  </si>
  <si>
    <t>TD TEAM</t>
  </si>
  <si>
    <t>https://apkcombo.com/developer/TD+TEAM/</t>
  </si>
  <si>
    <t>https://apkcombo.com/football-dream-champions/com.kiotgames.soccer.champions.league2019/download/apk</t>
  </si>
  <si>
    <t>branch crush</t>
  </si>
  <si>
    <t>https://apkcombo.com/branch-crush/com.branch.crush/</t>
  </si>
  <si>
    <t>tev245</t>
  </si>
  <si>
    <t>https://apkcombo.com/developer/tev245/</t>
  </si>
  <si>
    <t>https://apkcombo.com/branch-crush/com.branch.crush/download/apk</t>
  </si>
  <si>
    <t>Reverse Runner Rage</t>
  </si>
  <si>
    <t>https://apkcombo.com/reverse-runner-rage/com.oiuafenziu.reverserunnerrage/</t>
  </si>
  <si>
    <t>GiselleMontiervnk33@gmail.com</t>
  </si>
  <si>
    <t>https://apkcombo.com/developer/GiselleMontiervnk33%40gmail.com/</t>
  </si>
  <si>
    <t>https://apkcombo.comhttps://play.google.com/store/apps/details?id=com.oiuafenziu.reverserunnerrage</t>
  </si>
  <si>
    <t>Robots Attacks 3D</t>
  </si>
  <si>
    <t>https://apkcombo.com/robots-attacks-3d/com.Demityr.RoboticsATTCACK3D/</t>
  </si>
  <si>
    <t>Ivanowv Igorrr</t>
  </si>
  <si>
    <t>https://apkcombo.com/developer/Ivanowv+Igorrr/</t>
  </si>
  <si>
    <t>https://apkcombo.com/robots-attacks-3d/com.Demityr.RoboticsATTCACK3D/download/apk</t>
  </si>
  <si>
    <t>Ren Fair Fashion</t>
  </si>
  <si>
    <t>https://apkcombo.com/ren-fair-fashion/com.renfair.fashion/</t>
  </si>
  <si>
    <t>https://apkcombo.com/ren-fair-fashion/com.renfair.fashion/download/apk</t>
  </si>
  <si>
    <t>11h ginGEER</t>
  </si>
  <si>
    <t>https://apkcombo.com/11h-gingeer/com.ww11FFGINGERH_14596406/</t>
  </si>
  <si>
    <t>hamuoibay</t>
  </si>
  <si>
    <t>https://apkcombo.com/developer/hamuoibay/</t>
  </si>
  <si>
    <t>https://apkcombo.comhttps://play.google.com/store/apps/details?id=com.ww11FFGINGERH_14596406</t>
  </si>
  <si>
    <t>Max Payne Mobile</t>
  </si>
  <si>
    <t>https://apkcombo.com/max-payne-mobile/com.rockstar.maxpayne/</t>
  </si>
  <si>
    <t>https://apkcombo.comhttps://play.google.com/store/apps/details?id=com.rockstar.maxpayne</t>
  </si>
  <si>
    <t>Coin Master – Real Coin Pusher Machine</t>
  </si>
  <si>
    <t>https://apkcombo.com/coin-master-real-coin-pusher-machine/com.wowgotcha.wawa/</t>
  </si>
  <si>
    <t>real machine game</t>
  </si>
  <si>
    <t>https://apkcombo.com/developer/real+machine+game/</t>
  </si>
  <si>
    <t>https://apkcombo.com/coin-master-real-coin-pusher-machine/com.wowgotcha.wawa/download/apk</t>
  </si>
  <si>
    <t>NETCH - Online Claw Machine Game</t>
  </si>
  <si>
    <t>https://apkcombo.com/netch-online-claw-machine-game/com.netch_jpn.andapp/</t>
  </si>
  <si>
    <t>Netch Co., Ltd.</t>
  </si>
  <si>
    <t>https://apkcombo.com/developer/Netch+Co.%2C+Ltd./</t>
  </si>
  <si>
    <t>https://apkcombo.com/netch-online-claw-machine-game/com.netch_jpn.andapp/download/apk</t>
  </si>
  <si>
    <t>Claw Machine Master - Online Claw Machine App</t>
  </si>
  <si>
    <t>https://apkcombo.com/claw-machine-master-online-claw-machine-app/jp.claw.cremas3/</t>
  </si>
  <si>
    <t>クレーンゲームジャパン株式会社</t>
  </si>
  <si>
    <t>https://apkcombo.com/developer/%E3%82%AF%E3%83%AC%E3%83%BC%E3%83%B3%E3%82%B2%E3%83%BC%E3%83%A0%E3%82%B8%E3%83%A3%E3%83%91%E3%83%B3%E6%A0%AA%E5%BC%8F%E4%BC%9A%E7%A4%BE/</t>
  </si>
  <si>
    <t>https://apkcombo.com/claw-machine-master-online-claw-machine-app/jp.claw.cremas3/download/apk</t>
  </si>
  <si>
    <t>Tricky Rescue Pin</t>
  </si>
  <si>
    <t>https://apkcombo.com/tricky-rescue-pin/com.monasdasd.TrickyRescuePin/</t>
  </si>
  <si>
    <t>comfortablerest3068@gmail.com</t>
  </si>
  <si>
    <t>https://apkcombo.com/developer/comfortablerest3068%40gmail.com/</t>
  </si>
  <si>
    <t>https://apkcombo.com/tricky-rescue-pin/com.monasdasd.TrickyRescuePin/download/apk</t>
  </si>
  <si>
    <t>6CDF GINGER</t>
  </si>
  <si>
    <t>https://apkcombo.com/6cdf-ginger/com.ww6ACFGinger_14595743/</t>
  </si>
  <si>
    <t>https://apkcombo.comhttps://play.google.com/store/apps/details?id=com.ww6ACFGinger_14595743</t>
  </si>
  <si>
    <t>SaviorZ</t>
  </si>
  <si>
    <t>https://apkcombo.com/saviorz/com.ag.Saviorz/</t>
  </si>
  <si>
    <t>21AG</t>
  </si>
  <si>
    <t>https://apkcombo.com/developer/21AG/</t>
  </si>
  <si>
    <t>https://apkcombo.com/saviorz/com.ag.Saviorz/download/apk</t>
  </si>
  <si>
    <t>Fruit Ninja Classic</t>
  </si>
  <si>
    <t>https://apkcombo.com/fruit-ninja-classic/com.halfbrick.fruitninja/</t>
  </si>
  <si>
    <t>https://apkcombo.comhttps://play.google.com/store/apps/details?id=com.halfbrick.fruitninja</t>
  </si>
  <si>
    <t>Dangeon Ninja</t>
  </si>
  <si>
    <t>https://apkcombo.com/dangeon-ninja/com.CrashLightning.DangeonNinja/</t>
  </si>
  <si>
    <t>Crash Lightning</t>
  </si>
  <si>
    <t>https://apkcombo.com/developer/Crash+Lightning/</t>
  </si>
  <si>
    <t>https://apkcombo.com/dangeon-ninja/com.CrashLightning.DangeonNinja/download/apk</t>
  </si>
  <si>
    <t>13AAB GINGER</t>
  </si>
  <si>
    <t>https://apkcombo.com/13aab-ginger/com.ww13sisterGINGER_14596459/</t>
  </si>
  <si>
    <t>https://apkcombo.comhttps://play.google.com/store/apps/details?id=com.ww13sisterGINGER_14596459</t>
  </si>
  <si>
    <t>Ocean Fortune</t>
  </si>
  <si>
    <t>https://apkcombo.com/ocean-fortune/com.tuyoonational.fish/</t>
  </si>
  <si>
    <t>Wonderful Moment(HK) Limited</t>
  </si>
  <si>
    <t>https://apkcombo.com/developer/Wonderful+Moment%28HK%29+Limited/</t>
  </si>
  <si>
    <t>https://apkcombo.com/ocean-fortune/com.tuyoonational.fish/download/apk</t>
  </si>
  <si>
    <t>WindWings: Space shooter, Galaxy attack (Premium)</t>
  </si>
  <si>
    <t>https://apkcombo.com/windwings-space-shooter-galaxy-attack-premium/com.Gcenter.WindWings.SpaceShooter.Premium/</t>
  </si>
  <si>
    <t>https://apkcombo.comhttps://play.google.com/store/apps/details?id=com.Gcenter.WindWings.SpaceShooter.Premium</t>
  </si>
  <si>
    <t>The World Ends With You</t>
  </si>
  <si>
    <t>https://apkcombo.com/the-world-ends-with-you/com.square_enix.android_googleplay.subarashikikonosekai_solo/</t>
  </si>
  <si>
    <t>https://apkcombo.comhttps://play.google.com/store/apps/details?id=com.square_enix.android_googleplay.subarashikikonosekai_solo</t>
  </si>
  <si>
    <t>Cupcake Mania™</t>
  </si>
  <si>
    <t>https://apkcombo.com/cupcake-mania/com.teamlava.matchbakery/</t>
  </si>
  <si>
    <t>https://apkcombo.com/cupcake-mania/com.teamlava.matchbakery/download/apk</t>
  </si>
  <si>
    <t>Jump Ball - Jump Between Obstacles</t>
  </si>
  <si>
    <t>https://apkcombo.com/jump-ball-jump-between-obstacles/com.PATRICIACLARDY.BallJumper/</t>
  </si>
  <si>
    <t>PATRICIA CLARDY</t>
  </si>
  <si>
    <t>https://apkcombo.com/developer/PATRICIA+CLARDY/</t>
  </si>
  <si>
    <t>https://apkcombo.comhttps://play.google.com/store/apps/details?id=com.PATRICIACLARDY.BallJumper</t>
  </si>
  <si>
    <t>SLOTS!</t>
  </si>
  <si>
    <t>https://apkcombo.com/slots/com.slots.best.android/</t>
  </si>
  <si>
    <t>https://apkcombo.com/slots/com.slots.best.android/download/apk</t>
  </si>
  <si>
    <t>ShapeFiters</t>
  </si>
  <si>
    <t>https://apkcombo.com/shapefiters/com.splash.fiters/</t>
  </si>
  <si>
    <t>ScreamPai</t>
  </si>
  <si>
    <t>https://apkcombo.com/developer/ScreamPai/</t>
  </si>
  <si>
    <t>https://apkcombo.com/shapefiters/com.splash.fiters/download/apk</t>
  </si>
  <si>
    <t>Sugar Swap Mania</t>
  </si>
  <si>
    <t>https://apkcombo.com/sugar-swap-mania/com.teamlava.sugarswap/</t>
  </si>
  <si>
    <t>https://apkcombo.com/sugar-swap-mania/com.teamlava.sugarswap/download/apk</t>
  </si>
  <si>
    <t>M64Plus FZ Pro Emulator</t>
  </si>
  <si>
    <t>https://apkcombo.com/m64plus-fz-pro-emulator/org.mupen64plusae.v3.fzurita.pro/</t>
  </si>
  <si>
    <t>https://apkcombo.comhttps://play.google.com/store/apps/details?id=org.mupen64plusae.v3.fzurita.pro</t>
  </si>
  <si>
    <t>Rotate Maze Mania</t>
  </si>
  <si>
    <t>https://apkcombo.com/rotate-maze-mania/com.aqaqaqaqaq.RotateMazeMania/</t>
  </si>
  <si>
    <t>VanHungApp</t>
  </si>
  <si>
    <t>https://apkcombo.com/developer/VanHungApp/</t>
  </si>
  <si>
    <t>https://apkcombo.com/rotate-maze-mania/com.aqaqaqaqaq.RotateMazeMania/download/apk</t>
  </si>
  <si>
    <t>Shakeshapers</t>
  </si>
  <si>
    <t>https://apkcombo.com/shakeshapers/run.jump.fun/</t>
  </si>
  <si>
    <t>Murad1188</t>
  </si>
  <si>
    <t>https://apkcombo.com/developer/Murad1188/</t>
  </si>
  <si>
    <t>https://apkcombo.com/shakeshapers/run.jump.fun/download/apk</t>
  </si>
  <si>
    <t>iCatchONLINE(Online Crane Game)</t>
  </si>
  <si>
    <t>https://apkcombo.com/icatchonline-online-crane-game/com.icatchonline/</t>
  </si>
  <si>
    <t>iCatchONLINE Head Office</t>
  </si>
  <si>
    <t>https://apkcombo.com/developer/iCatchONLINE+Head+Office/</t>
  </si>
  <si>
    <t>https://apkcombo.com/icatchonline-online-crane-game/com.icatchonline/download/apk</t>
  </si>
  <si>
    <t>Ms. PAC-MAN</t>
  </si>
  <si>
    <t>https://apkcombo.com/ms-pac-man/com.NamcoNetworks.MsPacMan/</t>
  </si>
  <si>
    <t>https://apkcombo.comhttps://play.google.com/store/apps/details?id=com.NamcoNetworks.MsPacMan</t>
  </si>
  <si>
    <t>Vector Full</t>
  </si>
  <si>
    <t>https://apkcombo.com/vector-full/com.nekki.vector.paid/</t>
  </si>
  <si>
    <t>https://apkcombo.comhttps://play.google.com/store/apps/details?id=com.nekki.vector.paid</t>
  </si>
  <si>
    <t>Ball Jump - Jump to high steps</t>
  </si>
  <si>
    <t>https://apkcombo.com/ball-jump-jump-to-high-steps/com.JulianScott.BallJump/</t>
  </si>
  <si>
    <t>Julian Scott</t>
  </si>
  <si>
    <t>https://apkcombo.com/developer/Julian+Scott/</t>
  </si>
  <si>
    <t>https://apkcombo.comhttps://play.google.com/store/apps/details?id=com.JulianScott.BallJump</t>
  </si>
  <si>
    <t>Cube Cut King</t>
  </si>
  <si>
    <t>https://apkcombo.com/cube-cut-king/com.msoaisaadj.CubeCutKing/</t>
  </si>
  <si>
    <t>dearenable9309@gmail.com</t>
  </si>
  <si>
    <t>https://apkcombo.com/developer/dearenable9309%40gmail.com/</t>
  </si>
  <si>
    <t>https://apkcombo.com/cube-cut-king/com.msoaisaadj.CubeCutKing/download/apk</t>
  </si>
  <si>
    <t>Gaps Ball - Control The Balls</t>
  </si>
  <si>
    <t>https://apkcombo.com/gaps-ball-control-the-balls/com.NaKamaStudio.GapsBall/</t>
  </si>
  <si>
    <t>NaKama Studio</t>
  </si>
  <si>
    <t>https://apkcombo.com/developer/NaKama+Studio/</t>
  </si>
  <si>
    <t>https://apkcombo.comhttps://play.google.com/store/apps/details?id=com.NaKamaStudio.GapsBall</t>
  </si>
  <si>
    <t>Cut Cut Pizza</t>
  </si>
  <si>
    <t>https://apkcombo.com/cut-cut-pizza/com.DirkGaston.CutPizza/</t>
  </si>
  <si>
    <t>Dirk Gaston</t>
  </si>
  <si>
    <t>https://apkcombo.com/developer/Dirk+Gaston/</t>
  </si>
  <si>
    <t>https://apkcombo.comhttps://play.google.com/store/apps/details?id=com.DirkGaston.CutPizza</t>
  </si>
  <si>
    <t>Bike Run Race</t>
  </si>
  <si>
    <t>https://apkcombo.com/bike-run-race/com.montergmnawx.BikeRunRace/</t>
  </si>
  <si>
    <t>attackassociate1127@gmail.com</t>
  </si>
  <si>
    <t>https://apkcombo.com/developer/attackassociate1127%40gmail.com/</t>
  </si>
  <si>
    <t>https://apkcombo.com/bike-run-race/com.montergmnawx.BikeRunRace/download/apk</t>
  </si>
  <si>
    <t>Bound Ball</t>
  </si>
  <si>
    <t>https://apkcombo.com/bound-ball/com.JannekkaHawkins.BoundBall/</t>
  </si>
  <si>
    <t>Jannekka Hawkins</t>
  </si>
  <si>
    <t>https://apkcombo.com/developer/Jannekka+Hawkins/</t>
  </si>
  <si>
    <t>https://apkcombo.comhttps://play.google.com/store/apps/details?id=com.JannekkaHawkins.BoundBall</t>
  </si>
  <si>
    <t>Sonic Jump Pro</t>
  </si>
  <si>
    <t>https://apkcombo.com/sonic-jump-pro/com.sonicjump.sonicjump/</t>
  </si>
  <si>
    <t>https://apkcombo.comhttps://play.google.com/store/apps/details?id=com.sonicjump.sonicjump</t>
  </si>
  <si>
    <t>Jackpot Fishing-Casino slots</t>
  </si>
  <si>
    <t>https://apkcombo.com/jackpot-fishing-casino-slots/com.egret.higgs.jackpotfishing/</t>
  </si>
  <si>
    <t>https://apkcombo.com/jackpot-fishing-casino-slots/com.egret.higgs.jackpotfishing/download/apk</t>
  </si>
  <si>
    <t>Master slice it</t>
  </si>
  <si>
    <t>https://apkcombo.com/master-slice-it/com.master.slice3d/</t>
  </si>
  <si>
    <t>SerjLuna</t>
  </si>
  <si>
    <t>https://apkcombo.com/developer/SerjLuna/</t>
  </si>
  <si>
    <t>https://apkcombo.com/master-slice-it/com.master.slice3d/download/apk</t>
  </si>
  <si>
    <t>Bear Dash Master</t>
  </si>
  <si>
    <t>https://apkcombo.com/bear-dash-master/com.lkjhgnvfdghyuji.BearDashMaster/</t>
  </si>
  <si>
    <t>nthangsoftwave</t>
  </si>
  <si>
    <t>https://apkcombo.com/developer/nthangsoftwave/</t>
  </si>
  <si>
    <t>https://apkcombo.com/bear-dash-master/com.lkjhgnvfdghyuji.BearDashMaster/download/apk</t>
  </si>
  <si>
    <t>Crew Tricky Master</t>
  </si>
  <si>
    <t>https://apkcombo.com/crew-tricky-master/com.fgtrdvdvhbf.CrewTrickyMaster/</t>
  </si>
  <si>
    <t>https://apkcombo.com/crew-tricky-master/com.fgtrdvdvhbf.CrewTrickyMaster/download/apk</t>
  </si>
  <si>
    <t>Pizza Empire - Pizza Restaurant Cooking Game</t>
  </si>
  <si>
    <t>https://apkcombo.com/pizza-empire-pizza-restaurant-cooking-game/com.pizza.empire.cooking.game/</t>
  </si>
  <si>
    <t>Plexagon S.R.L.</t>
  </si>
  <si>
    <t>https://apkcombo.com/developer/Plexagon+S.R.L./</t>
  </si>
  <si>
    <t>https://apkcombo.com/pizza-empire-pizza-restaurant-cooking-game/com.pizza.empire.cooking.game/download/apk</t>
  </si>
  <si>
    <t>Pizza Boy GBC Pro - GBC Emulator</t>
  </si>
  <si>
    <t>https://apkcombo.com/pizza-boy-gbc-pro-gbc-emulator/it.dbtecno.pizzaboypro/</t>
  </si>
  <si>
    <t>https://apkcombo.comhttps://play.google.com/store/apps/details?id=it.dbtecno.pizzaboypro</t>
  </si>
  <si>
    <t>Jewel Mania™</t>
  </si>
  <si>
    <t>https://apkcombo.com/jewel-mania/com.teamlava.jewel/</t>
  </si>
  <si>
    <t>https://apkcombo.com/jewel-mania/com.teamlava.jewel/download/apk</t>
  </si>
  <si>
    <t>Retro Breaker</t>
  </si>
  <si>
    <t>https://apkcombo.com/retro-breaker/br.usp.ime.retrobreakerDawn/</t>
  </si>
  <si>
    <t>Dawn Rebecca Patrzykont</t>
  </si>
  <si>
    <t>https://apkcombo.com/developer/Dawn+Rebecca+Patrzykont/</t>
  </si>
  <si>
    <t>https://apkcombo.comhttps://play.google.com/store/apps/details?id=br.usp.ime.retrobreakerDawn</t>
  </si>
  <si>
    <t>World of Planes</t>
  </si>
  <si>
    <t>https://apkcombo.com/world-of-planes/com.SevenSided.Worldofplanes/</t>
  </si>
  <si>
    <t>SevenSided</t>
  </si>
  <si>
    <t>https://apkcombo.com/developer/SevenSided/</t>
  </si>
  <si>
    <t>https://apkcombo.com/world-of-planes/com.SevenSided.Worldofplanes/download/apk</t>
  </si>
  <si>
    <t>Idle Zombies</t>
  </si>
  <si>
    <t>https://apkcombo.com/idle-zombies/com.tutapp.idlezombies/</t>
  </si>
  <si>
    <t>https://apkcombo.com/idle-zombies/com.tutapp.idlezombies/download/apk</t>
  </si>
  <si>
    <t>Run or die</t>
  </si>
  <si>
    <t>https://apkcombo.com/run-or-die/com.DonZombie.RunOrDie/</t>
  </si>
  <si>
    <t>АЛЕКСЕЙ ВИКТОРОВИЧ</t>
  </si>
  <si>
    <t>https://apkcombo.com/developer/%D0%90%D0%9B%D0%95%D0%9A%D0%A1%D0%95%D0%99+%D0%92%D0%98%D0%9A%D0%A2%D0%9E%D0%A0%D0%9E%D0%92%D0%98%D0%A7/</t>
  </si>
  <si>
    <t>https://apkcombo.com/run-or-die/com.DonZombie.RunOrDie/download/apk</t>
  </si>
  <si>
    <t>vDS - NDS Emulator</t>
  </si>
  <si>
    <t>https://apkcombo.com/vds-nds-emulator/com.icorewwwi.vDS/</t>
  </si>
  <si>
    <t>icorewwwi</t>
  </si>
  <si>
    <t>https://apkcombo.com/developer/icorewwwi/</t>
  </si>
  <si>
    <t>https://apkcombo.comhttps://play.google.com/store/apps/details?id=com.icorewwwi.vDS</t>
  </si>
  <si>
    <t>Getlive(Online Crane Game)</t>
  </si>
  <si>
    <t>https://apkcombo.com/getlive-online-crane-game/jp.co.peanutsclub.gla/</t>
  </si>
  <si>
    <t>GetLive Head Office</t>
  </si>
  <si>
    <t>https://apkcombo.com/developer/GetLive+Head+Office/</t>
  </si>
  <si>
    <t>https://apkcombo.com/getlive-online-crane-game/jp.co.peanutsclub.gla/download/apk</t>
  </si>
  <si>
    <t>runner bran4</t>
  </si>
  <si>
    <t>https://apkcombo.com/runner-bran4/com.run.brancher/</t>
  </si>
  <si>
    <t>solodonov ivanko</t>
  </si>
  <si>
    <t>https://apkcombo.com/developer/solodonov+ivanko/</t>
  </si>
  <si>
    <t>https://apkcombo.com/runner-bran4/com.run.brancher/download/apk</t>
  </si>
  <si>
    <t>Dragon Epic - Idle &amp; Merge - Arcade shooting game</t>
  </si>
  <si>
    <t>https://apkcombo.com/dragon-epic-idle-merge-arcade-shooting-game/com.rocket.dragon.epic/</t>
  </si>
  <si>
    <t>https://apkcombo.com/dragon-epic-idle-merge-arcade-shooting-game/com.rocket.dragon.epic/download/apk</t>
  </si>
  <si>
    <t>Bricks breaker (Shoot the ball)</t>
  </si>
  <si>
    <t>https://apkcombo.com/bricks-breaker-shoot-the-ball/com.paleblue.newbricks2/</t>
  </si>
  <si>
    <t>PalebluedotStudio</t>
  </si>
  <si>
    <t>https://apkcombo.com/developer/PalebluedotStudio/</t>
  </si>
  <si>
    <t>https://apkcombo.com/bricks-breaker-shoot-the-ball/com.paleblue.newbricks2/download/apk</t>
  </si>
  <si>
    <t>Sonic 4™ Episode I</t>
  </si>
  <si>
    <t>https://apkcombo.com/sonic-4-episode-i/com.sega.sonic4epi/</t>
  </si>
  <si>
    <t>https://apkcombo.comhttps://play.google.com/store/apps/details?id=com.sega.sonic4epi</t>
  </si>
  <si>
    <t>Space Hunter: Galaxy Attack Arcade Shooting Game</t>
  </si>
  <si>
    <t>https://apkcombo.com/space-hunter-galaxy-attack-arcade-shooting-game/com.rocket.spacehunter/</t>
  </si>
  <si>
    <t>https://apkcombo.com/space-hunter-galaxy-attack-arcade-shooting-game/com.rocket.spacehunter/download/apk</t>
  </si>
  <si>
    <t>Brick Breaker Champion</t>
  </si>
  <si>
    <t>https://apkcombo.com/brick-breaker-champion/com.mobirix.nonstop/</t>
  </si>
  <si>
    <t>https://apkcombo.com/brick-breaker-champion/com.mobirix.nonstop/download/apk</t>
  </si>
  <si>
    <t>THE KING OF FIGHTERS '98</t>
  </si>
  <si>
    <t>https://apkcombo.com/the-king-of-fighters-98/com.snkplaymore.android007/</t>
  </si>
  <si>
    <t>https://apkcombo.comhttps://play.google.com/store/apps/details?id=com.snkplaymore.android007</t>
  </si>
  <si>
    <t>Burger Cooking Simulator – chef cook game</t>
  </si>
  <si>
    <t>https://apkcombo.com/burger-cooking-simulator-chef-cook-game/com.cooking.chef.madness.food.cafe/</t>
  </si>
  <si>
    <t>Worth Fun Games</t>
  </si>
  <si>
    <t>https://apkcombo.com/developer/Worth+Fun+Games/</t>
  </si>
  <si>
    <t>https://apkcombo.com/burger-cooking-simulator-chef-cook-game/com.cooking.chef.madness.food.cafe/download/apk</t>
  </si>
  <si>
    <t>Global Outbreak</t>
  </si>
  <si>
    <t>https://apkcombo.com/global-outbreak/com.redrobot.globaloutbreak/</t>
  </si>
  <si>
    <t>https://apkcombo.com/global-outbreak/com.redrobot.globaloutbreak/download/apk</t>
  </si>
  <si>
    <t>VGBAnext - Universal Console Emulator</t>
  </si>
  <si>
    <t>https://apkcombo.com/vgbanext-universal-console-emulator/com.fms.emu/</t>
  </si>
  <si>
    <t>https://apkcombo.comhttps://play.google.com/store/apps/details?id=com.fms.emu</t>
  </si>
  <si>
    <t>MD.emu</t>
  </si>
  <si>
    <t>https://apkcombo.com/md-emu/com.explusalpha.MdEmu/</t>
  </si>
  <si>
    <t>https://apkcombo.comhttps://play.google.com/store/apps/details?id=com.explusalpha.MdEmu</t>
  </si>
  <si>
    <t>pinchi drinchi</t>
  </si>
  <si>
    <t>https://apkcombo.com/pinchi-drinchi/com.develo.newpinball2/</t>
  </si>
  <si>
    <t>solomkin ilyusha</t>
  </si>
  <si>
    <t>https://apkcombo.com/developer/solomkin+ilyusha/</t>
  </si>
  <si>
    <t>https://apkcombo.com/pinchi-drinchi/com.develo.newpinball2/download/apk</t>
  </si>
  <si>
    <t>RESET Collection (Emulator Frontend)</t>
  </si>
  <si>
    <t>https://apkcombo.com/reset-collection-emulator-frontend/com.retroloungelab.resetcollection/</t>
  </si>
  <si>
    <t>Retro Lounge Lab</t>
  </si>
  <si>
    <t>https://apkcombo.com/developer/Retro+Lounge+Lab/</t>
  </si>
  <si>
    <t>https://apkcombo.comhttps://play.google.com/store/apps/details?id=com.retroloungelab.resetcollection</t>
  </si>
  <si>
    <t>Yang Yung</t>
  </si>
  <si>
    <t>https://apkcombo.com/yang-yung/com.uangcompah.yanyung/</t>
  </si>
  <si>
    <t>Nstiya_Lip</t>
  </si>
  <si>
    <t>https://apkcombo.com/developer/Nstiya_Lip/</t>
  </si>
  <si>
    <t>https://apkcombo.com/yang-yung/com.uangcompah.yanyung/download/apk</t>
  </si>
  <si>
    <t>Bricks Breaker Shot</t>
  </si>
  <si>
    <t>https://apkcombo.com/bricks-breaker-shot/com.mobirix.swipebrick4/</t>
  </si>
  <si>
    <t>https://apkcombo.com/bricks-breaker-shot/com.mobirix.swipebrick4/download/apk</t>
  </si>
  <si>
    <t>THE KING OF FIGHTERS '97</t>
  </si>
  <si>
    <t>https://apkcombo.com/the-king-of-fighters-97/com.snkplaymore.android001/</t>
  </si>
  <si>
    <t>https://apkcombo.comhttps://play.google.com/store/apps/details?id=com.snkplaymore.android001</t>
  </si>
  <si>
    <t>StarShip</t>
  </si>
  <si>
    <t>https://apkcombo.com/starship/com.zet.starship/</t>
  </si>
  <si>
    <t>https://apkcombo.com/starship/com.zet.starship/download/apk</t>
  </si>
  <si>
    <t>Death Worm™</t>
  </si>
  <si>
    <t>https://apkcombo.com/death-worm/com.playcreek.DeathWorm/</t>
  </si>
  <si>
    <t>https://apkcombo.comhttps://play.google.com/store/apps/details?id=com.playcreek.DeathWorm</t>
  </si>
  <si>
    <t>Pocket God™</t>
  </si>
  <si>
    <t>https://apkcombo.com/pocket-god/com.ngmoco.pocketgod/</t>
  </si>
  <si>
    <t>Bolt Creative, Inc</t>
  </si>
  <si>
    <t>https://apkcombo.com/developer/Bolt+Creative%2C+Inc/</t>
  </si>
  <si>
    <t>https://apkcombo.comhttps://play.google.com/store/apps/details?id=com.ngmoco.pocketgod</t>
  </si>
  <si>
    <t>Cake Match 3 Mania</t>
  </si>
  <si>
    <t>https://apkcombo.com/cake-match-3-mania/com.match3.cakemaker/</t>
  </si>
  <si>
    <t>PUZZLEJOY</t>
  </si>
  <si>
    <t>https://apkcombo.com/developer/PUZZLEJOY/</t>
  </si>
  <si>
    <t>https://apkcombo.com/cake-match-3-mania/com.match3.cakemaker/download/apk</t>
  </si>
  <si>
    <t>GBA.emu</t>
  </si>
  <si>
    <t>https://apkcombo.com/gba-emu/com.explusalpha.GbaEmu/</t>
  </si>
  <si>
    <t>https://apkcombo.comhttps://play.google.com/store/apps/details?id=com.explusalpha.GbaEmu</t>
  </si>
  <si>
    <t>Wavy trip</t>
  </si>
  <si>
    <t>https://apkcombo.com/wavy-trip/com.rianstattler.WavyTrip/</t>
  </si>
  <si>
    <t>nekrashvladk</t>
  </si>
  <si>
    <t>https://apkcombo.com/developer/nekrashvladk/</t>
  </si>
  <si>
    <t>https://apkcombo.com/wavy-trip/com.rianstattler.WavyTrip/download/apk</t>
  </si>
  <si>
    <t>Ball Run</t>
  </si>
  <si>
    <t>https://apkcombo.com/ball-run/com.cuckandball.ballrun/</t>
  </si>
  <si>
    <t>Alisok</t>
  </si>
  <si>
    <t>https://apkcombo.com/developer/Alisok/</t>
  </si>
  <si>
    <t>https://apkcombo.com/ball-run/com.cuckandball.ballrun/download/apk</t>
  </si>
  <si>
    <t>Road Rampage: Racing &amp; Shooting to Revenge</t>
  </si>
  <si>
    <t>https://apkcombo.com/road-rampage-racing-shooting-to-revenge/com.roadrampage.carracing.shootergames/</t>
  </si>
  <si>
    <t>https://apkcombo.com/road-rampage-racing-shooting-to-revenge/com.roadrampage.carracing.shootergames/download/apk</t>
  </si>
  <si>
    <t>ARC Browser</t>
  </si>
  <si>
    <t>https://apkcombo.com/arc-browser/net.floatingpoint.android.arcturus/</t>
  </si>
  <si>
    <t>LDX Technology</t>
  </si>
  <si>
    <t>https://apkcombo.com/developer/LDX+Technology/</t>
  </si>
  <si>
    <t>https://apkcombo.comhttps://play.google.com/store/apps/details?id=net.floatingpoint.android.arcturus</t>
  </si>
  <si>
    <t>Cooking Festival</t>
  </si>
  <si>
    <t>https://apkcombo.com/cooking-festival/com.boombit.cooking.festival/</t>
  </si>
  <si>
    <t>https://apkcombo.com/cooking-festival/com.boombit.cooking.festival/download/apk</t>
  </si>
  <si>
    <t>Hipsters vs Rockers</t>
  </si>
  <si>
    <t>https://apkcombo.com/hipsters-vs-rockers/com.hipsters.vs_rockers/</t>
  </si>
  <si>
    <t>https://apkcombo.comhttps://play.google.com/store/apps/details?id=com.hipsters.vs_rockers</t>
  </si>
  <si>
    <t>Fish Bomb - Free Fish Game Arcades</t>
  </si>
  <si>
    <t>https://apkcombo.com/fish-bomb-free-fish-game-arcades/com.fishing.happy.android.avidly/</t>
  </si>
  <si>
    <t>happy entertainment</t>
  </si>
  <si>
    <t>https://apkcombo.com/developer/happy+entertainment/</t>
  </si>
  <si>
    <t>https://apkcombo.com/fish-bomb-free-fish-game-arcades/com.fishing.happy.android.avidly/download/apk</t>
  </si>
  <si>
    <t>Adventurous Monkey</t>
  </si>
  <si>
    <t>https://apkcombo.com/adventurous-monkey/com.NetBlinGashla.AkyritHochetsaZhest/</t>
  </si>
  <si>
    <t>sqrua</t>
  </si>
  <si>
    <t>https://apkcombo.com/developer/sqrua/</t>
  </si>
  <si>
    <t>https://apkcombo.com/adventurous-monkey/com.NetBlinGashla.AkyritHochetsaZhest/download/apk</t>
  </si>
  <si>
    <t>Peace, Death!</t>
  </si>
  <si>
    <t>https://apkcombo.com/peace-death/cc.peacedeath.peacedeath/</t>
  </si>
  <si>
    <t>AZAMATIKA</t>
  </si>
  <si>
    <t>https://apkcombo.com/developer/AZAMATIKA/</t>
  </si>
  <si>
    <t>https://apkcombo.comhttps://play.google.com/store/apps/details?id=cc.peacedeath.peacedeath</t>
  </si>
  <si>
    <t>World Warships Combat</t>
  </si>
  <si>
    <t>https://apkcombo.com/world-warships-combat/com.wbr.worldofbattleship/</t>
  </si>
  <si>
    <t>BraveTale</t>
  </si>
  <si>
    <t>https://apkcombo.com/developer/BraveTale/</t>
  </si>
  <si>
    <t>https://apkcombo.com/world-warships-combat/com.wbr.worldofbattleship/download/apk</t>
  </si>
  <si>
    <t>John GBC</t>
  </si>
  <si>
    <t>https://apkcombo.com/john-gbc/com.johnemulators.johngbc/</t>
  </si>
  <si>
    <t>https://apkcombo.comhttps://play.google.com/store/apps/details?id=com.johnemulators.johngbc</t>
  </si>
  <si>
    <t>Sky Gamblers: Storm Raiders</t>
  </si>
  <si>
    <t>https://apkcombo.com/sky-gamblers-storm-raiders/com.atypicalgames.sgsr/</t>
  </si>
  <si>
    <t>https://apkcombo.comhttps://play.google.com/store/apps/details?id=com.atypicalgames.sgsr</t>
  </si>
  <si>
    <t>Miner</t>
  </si>
  <si>
    <t>https://apkcombo.com/miner/nl.palatamedia.minerfree/</t>
  </si>
  <si>
    <t>Palata Media</t>
  </si>
  <si>
    <t>https://apkcombo.com/developer/Palata+Media/</t>
  </si>
  <si>
    <t>https://apkcombo.com/miner/nl.palatamedia.minerfree/download/apk</t>
  </si>
  <si>
    <t>Bethesda® Pinball</t>
  </si>
  <si>
    <t>https://apkcombo.com/bethesda-r-pinball/com.zenstudios.bethesdaf2p/</t>
  </si>
  <si>
    <t>https://apkcombo.com/bethesda-r-pinball/com.zenstudios.bethesdaf2p/download/apk</t>
  </si>
  <si>
    <t>Nostalgia.NES Pro (NES Emulator)</t>
  </si>
  <si>
    <t>https://apkcombo.com/nostalgia-nes-pro-nes-emulator/com.nostalgiaemulators.nesfull/</t>
  </si>
  <si>
    <t>https://apkcombo.comhttps://play.google.com/store/apps/details?id=com.nostalgiaemulators.nesfull</t>
  </si>
  <si>
    <t>Powerpuff Girls: Monkey Mania</t>
  </si>
  <si>
    <t>https://apkcombo.com/powerpuff-girls-monkey-mania/com.kongregate.mobile.powerpuffgirls.google/</t>
  </si>
  <si>
    <t>https://apkcombo.com/powerpuff-girls-monkey-mania/com.kongregate.mobile.powerpuffgirls.google/download/apk</t>
  </si>
  <si>
    <t>Potion Punch</t>
  </si>
  <si>
    <t>https://apkcombo.com/potion-punch/com.monstronauts.potionpunch/</t>
  </si>
  <si>
    <t>https://apkcombo.com/potion-punch/com.monstronauts.potionpunch/download/apk</t>
  </si>
  <si>
    <t>ClickMan</t>
  </si>
  <si>
    <t>https://apkcombo.com/clickman/com.clicker.meni/</t>
  </si>
  <si>
    <t>Purple Suite</t>
  </si>
  <si>
    <t>https://apkcombo.com/developer/Purple+Suite/</t>
  </si>
  <si>
    <t>https://apkcombo.comhttps://play.google.com/store/apps/details?id=com.clicker.meni</t>
  </si>
  <si>
    <t>WindWings: Galaxy War - Space Shooter</t>
  </si>
  <si>
    <t>https://apkcombo.com/windwings-galaxy-war-space-shooter/com.galaxy.war.space.shooting.shooter/</t>
  </si>
  <si>
    <t>https://apkcombo.com/windwings-galaxy-war-space-shooter/com.galaxy.war.space.shooting.shooter/download/apk</t>
  </si>
  <si>
    <t>World Hardest Game</t>
  </si>
  <si>
    <t>https://apkcombo.com/world-hardest-game/com.JamHat.WorldHardest/</t>
  </si>
  <si>
    <t>JamHat Game Team</t>
  </si>
  <si>
    <t>https://apkcombo.com/developer/JamHat+Game+Team/</t>
  </si>
  <si>
    <t>https://apkcombo.comhttps://play.google.com/store/apps/details?id=com.JamHat.WorldHardest</t>
  </si>
  <si>
    <t>Spell Defense: Epic Bricks Breaker</t>
  </si>
  <si>
    <t>https://apkcombo.com/spell-defense-epic-bricks-breaker/com.qcore.monsterbreaker/</t>
  </si>
  <si>
    <t>quantumcore</t>
  </si>
  <si>
    <t>https://apkcombo.com/developer/quantumcore/</t>
  </si>
  <si>
    <t>https://apkcombo.com/spell-defense-epic-bricks-breaker/com.qcore.monsterbreaker/download/apk</t>
  </si>
  <si>
    <t>SAMURAI II: VENGEANCE</t>
  </si>
  <si>
    <t>https://apkcombo.com/samurai-ii-vengeance/com.madfingergames.SamuraiIIAll/</t>
  </si>
  <si>
    <t>https://apkcombo.comhttps://play.google.com/store/apps/details?id=com.madfingergames.SamuraiIIAll</t>
  </si>
  <si>
    <t>Space Fighter</t>
  </si>
  <si>
    <t>https://apkcombo.com/space-fighter/net.simplifiedcoding.Blainespacefighter/</t>
  </si>
  <si>
    <t>Blaine Normandeau</t>
  </si>
  <si>
    <t>https://apkcombo.com/developer/Blaine+Normandeau/</t>
  </si>
  <si>
    <t>https://apkcombo.comhttps://play.google.com/store/apps/details?id=net.simplifiedcoding.Blainespacefighter</t>
  </si>
  <si>
    <t>Arrow Shooting</t>
  </si>
  <si>
    <t>https://apkcombo.com/arrow-shooting/com.MaximGames.ArrowShooting/</t>
  </si>
  <si>
    <t>KYRYlyn</t>
  </si>
  <si>
    <t>https://apkcombo.com/developer/KYRYlyn/</t>
  </si>
  <si>
    <t>https://apkcombo.com/arrow-shooting/com.MaximGames.ArrowShooting/download/apk</t>
  </si>
  <si>
    <t>Yaba Sanshiro 2 Pro - Sega Saturn Emulator</t>
  </si>
  <si>
    <t>https://apkcombo.com/yaba-sanshiro-2-pro-sega-saturn-emulator/org.devmiyax.yabasanshioro2.pro/</t>
  </si>
  <si>
    <t>https://apkcombo.comhttps://play.google.com/store/apps/details?id=org.devmiyax.yabasanshioro2.pro</t>
  </si>
  <si>
    <t>Fishing Battle-2021 casual arcade, free explosion</t>
  </si>
  <si>
    <t>https://apkcombo.com/fishing-battle-2021-casual-arcade-free-explosion/com.northcloud.superfishing.google/</t>
  </si>
  <si>
    <t>PixelShade668</t>
  </si>
  <si>
    <t>https://apkcombo.com/developer/PixelShade668/</t>
  </si>
  <si>
    <t>https://apkcombo.com/fishing-battle-2021-casual-arcade-free-explosion/com.northcloud.superfishing.google/download/apk</t>
  </si>
  <si>
    <t>Neonverse Invaders Shoot 'Em Up: Galaxy Shooter</t>
  </si>
  <si>
    <t>https://apkcombo.com/neonverse-invaders-shoot-em-up-galaxy-shooter/com.tamasenco.neonverse.invaders.shmup.attack/</t>
  </si>
  <si>
    <t>Tamasenco</t>
  </si>
  <si>
    <t>https://apkcombo.com/developer/Tamasenco/</t>
  </si>
  <si>
    <t>https://apkcombo.com/neonverse-invaders-shoot-em-up-galaxy-shooter/com.tamasenco.neonverse.invaders.shmup.attack/download/apk</t>
  </si>
  <si>
    <t>Ski Safari</t>
  </si>
  <si>
    <t>https://apkcombo.com/ski-safari/com.DefiantDev.SkiSafari/</t>
  </si>
  <si>
    <t>https://apkcombo.comhttps://play.google.com/store/apps/details?id=com.DefiantDev.SkiSafari</t>
  </si>
  <si>
    <t>Earsy Sudoku</t>
  </si>
  <si>
    <t>https://apkcombo.com/earsy-sudoku/com.lee.sudoku.game/</t>
  </si>
  <si>
    <t>Application Manua</t>
  </si>
  <si>
    <t>https://apkcombo.com/developer/Application+Manua/</t>
  </si>
  <si>
    <t>https://apkcombo.com/earsy-sudoku/com.lee.sudoku.game/download/apk</t>
  </si>
  <si>
    <t>One Punch - LIMITED EDITION</t>
  </si>
  <si>
    <t>https://apkcombo.com/one-punch-limited-edition/com.springgames.onepunch.spring.paid/</t>
  </si>
  <si>
    <t>https://apkcombo.comhttps://play.google.com/store/apps/details?id=com.springgames.onepunch.spring.paid</t>
  </si>
  <si>
    <t>Fish &amp; Trip</t>
  </si>
  <si>
    <t>https://apkcombo.com/fish-trip/com.bloop.fishtrip/</t>
  </si>
  <si>
    <t>https://apkcombo.com/fish-trip/com.bloop.fishtrip/download/apk</t>
  </si>
  <si>
    <t>Super Fancy Pants Adventure</t>
  </si>
  <si>
    <t>https://apkcombo.com/super-fancy-pants-adventure/air.com.kongregate.mobile.fancypants.google/</t>
  </si>
  <si>
    <t>https://apkcombo.comhttps://play.google.com/store/apps/details?id=air.com.kongregate.mobile.fancypants.google</t>
  </si>
  <si>
    <t>Zombie HQ</t>
  </si>
  <si>
    <t>https://apkcombo.com/zombie-hq/com.rebellion.zombiehq/</t>
  </si>
  <si>
    <t>Rebellion</t>
  </si>
  <si>
    <t>https://apkcombo.com/developer/Rebellion/</t>
  </si>
  <si>
    <t>https://apkcombo.com/zombie-hq/com.rebellion.zombiehq/download/apk</t>
  </si>
  <si>
    <t>Shoot at Bottles</t>
  </si>
  <si>
    <t>https://apkcombo.com/shoot-at-bottles/com.bottels.ShootatBottle/</t>
  </si>
  <si>
    <t>Synkaar</t>
  </si>
  <si>
    <t>https://apkcombo.com/developer/Synkaar/</t>
  </si>
  <si>
    <t>https://apkcombo.com/shoot-at-bottles/com.bottels.ShootatBottle/download/apk</t>
  </si>
  <si>
    <t>METAL SLUG</t>
  </si>
  <si>
    <t>https://apkcombo.com/metal-slug/com.dotemu.neogeo.mslug/</t>
  </si>
  <si>
    <t>https://apkcombo.comhttps://play.google.com/store/apps/details?id=com.dotemu.neogeo.mslug</t>
  </si>
  <si>
    <t>Mr Gun</t>
  </si>
  <si>
    <t>https://apkcombo.com/mr-gun/com.ketchapp.mrgun/</t>
  </si>
  <si>
    <t>https://apkcombo.com/mr-gun/com.ketchapp.mrgun/download/apk</t>
  </si>
  <si>
    <t>Ancient Bricks</t>
  </si>
  <si>
    <t>https://apkcombo.com/ancient-bricks/com.zippymob.games.brickbreaker/</t>
  </si>
  <si>
    <t>Zippy Mobile</t>
  </si>
  <si>
    <t>https://apkcombo.com/developer/Zippy+Mobile/</t>
  </si>
  <si>
    <t>https://apkcombo.com/ancient-bricks/com.zippymob.games.brickbreaker/download/apk</t>
  </si>
  <si>
    <t>Vector 2 Premium</t>
  </si>
  <si>
    <t>https://apkcombo.com/vector-2-premium/com.nekki.vector2.paid/</t>
  </si>
  <si>
    <t>https://apkcombo.comhttps://play.google.com/store/apps/details?id=com.nekki.vector2.paid</t>
  </si>
  <si>
    <t>Orbia: Tap and Relax</t>
  </si>
  <si>
    <t>https://apkcombo.com/orbia-tap-and-relax/com.joxdev.orbia/</t>
  </si>
  <si>
    <t>https://apkcombo.com/orbia-tap-and-relax/com.joxdev.orbia/download/apk</t>
  </si>
  <si>
    <t>Hockey Simulator 3D</t>
  </si>
  <si>
    <t>https://apkcombo.com/hockey-simulator-3d/com.oleksiGames.HockeySimulator/</t>
  </si>
  <si>
    <t>ZaiaE</t>
  </si>
  <si>
    <t>https://apkcombo.com/developer/ZaiaE/</t>
  </si>
  <si>
    <t>https://apkcombo.com/hockey-simulator-3d/com.oleksiGames.HockeySimulator/download/apk</t>
  </si>
  <si>
    <t>Car Racing 2D</t>
  </si>
  <si>
    <t>https://apkcombo.com/car-racing-2d/com.oleksiGames.CarsRacing2D/</t>
  </si>
  <si>
    <t>Mashta009</t>
  </si>
  <si>
    <t>https://apkcombo.com/developer/Mashta009/</t>
  </si>
  <si>
    <t>https://apkcombo.com/car-racing-2d/com.oleksiGames.CarsRacing2D/download/apk</t>
  </si>
  <si>
    <t>Turret Merge Defense</t>
  </si>
  <si>
    <t>https://apkcombo.com/turret-merge-defense/com.mobirix.tmd/</t>
  </si>
  <si>
    <t>https://apkcombo.com/turret-merge-defense/com.mobirix.tmd/download/apk</t>
  </si>
  <si>
    <t>PCE.emu</t>
  </si>
  <si>
    <t>https://apkcombo.com/pce-emu/com.PceEmu/</t>
  </si>
  <si>
    <t>https://apkcombo.comhttps://play.google.com/store/apps/details?id=com.PceEmu</t>
  </si>
  <si>
    <t>Coin Carnival - Slots Coin Pusher Arcade Game</t>
  </si>
  <si>
    <t>https://apkcombo.com/coin-carnival-slots-coin-pusher-arcade-game/com.triwin.coin.carnival/</t>
  </si>
  <si>
    <t>https://apkcombo.com/coin-carnival-slots-coin-pusher-arcade-game/com.triwin.coin.carnival/download/apk</t>
  </si>
  <si>
    <t>shave the shape</t>
  </si>
  <si>
    <t>https://apkcombo.com/shave-the-shape/com.develo.boole/</t>
  </si>
  <si>
    <t>Ivan Sologubvokh</t>
  </si>
  <si>
    <t>https://apkcombo.com/developer/Ivan+Sologubvokh/</t>
  </si>
  <si>
    <t>https://apkcombo.com/shave-the-shape/com.develo.boole/download/apk</t>
  </si>
  <si>
    <t>Miles Ahead</t>
  </si>
  <si>
    <t>https://apkcombo.com/miles-ahead/io.kodular.englishgirl010.Miles/</t>
  </si>
  <si>
    <t>Juinaid Bot</t>
  </si>
  <si>
    <t>https://apkcombo.com/developer/Juinaid+Bot/</t>
  </si>
  <si>
    <t>https://apkcombo.com/miles-ahead/io.kodular.englishgirl010.Miles/download/apk</t>
  </si>
  <si>
    <t>Bricks Breaker Galaxy Shooter</t>
  </si>
  <si>
    <t>https://apkcombo.com/bricks-breaker-galaxy-shooter/com.superbox.aos.galaxyshooter/</t>
  </si>
  <si>
    <t>https://apkcombo.com/bricks-breaker-galaxy-shooter/com.superbox.aos.galaxyshooter/download/apk</t>
  </si>
  <si>
    <t>Hunter: Master of Arrows</t>
  </si>
  <si>
    <t>https://apkcombo.com/hunter-master-of-arrows/com.whaleapp.huntermaster/</t>
  </si>
  <si>
    <t>https://apkcombo.com/hunter-master-of-arrows/com.whaleapp.huntermaster/download/apk</t>
  </si>
  <si>
    <t>Bubble Mania: Valentines Day</t>
  </si>
  <si>
    <t>https://apkcombo.com/bubble-mania-valentines-day/com.teamlava.bubble58/</t>
  </si>
  <si>
    <t>https://apkcombo.com/bubble-mania-valentines-day/com.teamlava.bubble58/download/apk</t>
  </si>
  <si>
    <t>Bubble Clash</t>
  </si>
  <si>
    <t>https://apkcombo.com/bubble-clash/ts.buble.clash/</t>
  </si>
  <si>
    <t>https://apkcombo.com/bubble-clash/ts.buble.clash/download/apk</t>
  </si>
  <si>
    <t>Space guardian</t>
  </si>
  <si>
    <t>https://apkcombo.com/space-guardian/org.godotengine.spaceguardian/</t>
  </si>
  <si>
    <t>Danil.NnN</t>
  </si>
  <si>
    <t>https://apkcombo.com/developer/Danil.NnN/</t>
  </si>
  <si>
    <t>https://apkcombo.com/space-guardian/org.godotengine.spaceguardian/download/apk</t>
  </si>
  <si>
    <t>World Warplane War:Warfare sky</t>
  </si>
  <si>
    <t>https://apkcombo.com/world-warplane-war-warfare-sky/com.bog.warplane/</t>
  </si>
  <si>
    <t>https://apkcombo.com/world-warplane-war-warfare-sky/com.bog.warplane/download/apk</t>
  </si>
  <si>
    <t>app_230.xlsx</t>
  </si>
  <si>
    <t>openigloo: NYC Rental Reviews</t>
  </si>
  <si>
    <t>https://apkcombo.com/openigloo-nyc-rental-reviews/com.openigloo/</t>
  </si>
  <si>
    <t>openigloo Inc.</t>
  </si>
  <si>
    <t>https://apkcombo.com/developer/openigloo+Inc./</t>
  </si>
  <si>
    <t>https://apkcombo.com/openigloo-nyc-rental-reviews/com.openigloo/download/apk</t>
  </si>
  <si>
    <t>Leap Passenger</t>
  </si>
  <si>
    <t>https://apkcombo.com/leap-passenger/com.passengerhailingapp.leapnew/</t>
  </si>
  <si>
    <t>AET. Inc</t>
  </si>
  <si>
    <t>https://apkcombo.com/developer/AET.+Inc/</t>
  </si>
  <si>
    <t>https://apkcombo.com/leap-passenger/com.passengerhailingapp.leapnew/download/apk</t>
  </si>
  <si>
    <t>MobiMatter: eSIM Store</t>
  </si>
  <si>
    <t>https://apkcombo.com/mobimatter-esim-store/com.glowfishlabs.mobimatter/</t>
  </si>
  <si>
    <t>MobiMatter</t>
  </si>
  <si>
    <t>https://apkcombo.com/developer/MobiMatter/</t>
  </si>
  <si>
    <t>https://apkcombo.com/mobimatter-esim-store/com.glowfishlabs.mobimatter/download/apk</t>
  </si>
  <si>
    <t>Navy Pier</t>
  </si>
  <si>
    <t>https://apkcombo.com/navy-pier/com.hornblower.navypier/</t>
  </si>
  <si>
    <t>https://apkcombo.com/navy-pier/com.hornblower.navypier/download/apk</t>
  </si>
  <si>
    <t>IFEBP</t>
  </si>
  <si>
    <t>https://apkcombo.com/ifebp/com.guidebook.apps.IFEBP.android/</t>
  </si>
  <si>
    <t>https://apkcombo.com/ifebp/com.guidebook.apps.IFEBP.android/download/apk</t>
  </si>
  <si>
    <t>Welcome Home, RGV</t>
  </si>
  <si>
    <t>https://apkcombo.com/welcome-home-rgv/com.visitwidget.rgvtx/</t>
  </si>
  <si>
    <t>https://apkcombo.com/welcome-home-rgv/com.visitwidget.rgvtx/download/apk</t>
  </si>
  <si>
    <t>Rootless Living</t>
  </si>
  <si>
    <t>https://apkcombo.com/rootless-living/com.rootlessliving/</t>
  </si>
  <si>
    <t>https://apkcombo.com/developer/Rootless+Living/</t>
  </si>
  <si>
    <t>https://apkcombo.com/rootless-living/com.rootlessliving/download/apk</t>
  </si>
  <si>
    <t>نیوکاش - newcash</t>
  </si>
  <si>
    <t>https://apkcombo.com/nyokash-newcash/ir.novinsadr.newcash/</t>
  </si>
  <si>
    <t>sadra electronic</t>
  </si>
  <si>
    <t>https://apkcombo.com/developer/sadra+electronic/</t>
  </si>
  <si>
    <t>https://apkcombo.com/nyokash-newcash/ir.novinsadr.newcash/download/apk</t>
  </si>
  <si>
    <t>Rural Hill</t>
  </si>
  <si>
    <t>https://apkcombo.com/rural-hill/com.nanonino.ruralhill/</t>
  </si>
  <si>
    <t>Nano Nino</t>
  </si>
  <si>
    <t>https://apkcombo.com/developer/Nano+Nino/</t>
  </si>
  <si>
    <t>https://apkcombo.com/rural-hill/com.nanonino.ruralhill/download/apk</t>
  </si>
  <si>
    <t>GetTransfer DRIVER</t>
  </si>
  <si>
    <t>https://apkcombo.com/gettransfer-driver/com.kg.gettransferdriver/</t>
  </si>
  <si>
    <t>https://apkcombo.com/gettransfer-driver/com.kg.gettransferdriver/download/apk</t>
  </si>
  <si>
    <t>New York Subway - NYC MTA Map &amp; Bus Transit App</t>
  </si>
  <si>
    <t>https://apkcombo.com/new-york-subway-nyc-mta-map-bus-transit-app/com.nycsubway.newyorkmtamap/</t>
  </si>
  <si>
    <t>https://apkcombo.com/new-york-subway-nyc-mta-map-bus-transit-app/com.nycsubway.newyorkmtamap/download/apk</t>
  </si>
  <si>
    <t>Reported</t>
  </si>
  <si>
    <t>https://apkcombo.com/reported/cab.reported.nyc/</t>
  </si>
  <si>
    <t>Happy Tap</t>
  </si>
  <si>
    <t>https://apkcombo.com/developer/Happy+Tap/</t>
  </si>
  <si>
    <t>https://apkcombo.com/reported/cab.reported.nyc/download/apk</t>
  </si>
  <si>
    <t>Sesame Place Discovery Guide</t>
  </si>
  <si>
    <t>https://apkcombo.com/sesame-place-discovery-guide/com.sesameplace.mobile/</t>
  </si>
  <si>
    <t>https://apkcombo.com/sesame-place-discovery-guide/com.sesameplace.mobile/download/apk</t>
  </si>
  <si>
    <t>Mastercard Airport Pass MEA</t>
  </si>
  <si>
    <t>https://apkcombo.com/mastercard-airport-pass-mea/com.dragonpass.en.mcmea/</t>
  </si>
  <si>
    <t>https://apkcombo.com/mastercard-airport-pass-mea/com.dragonpass.en.mcmea/download/apk</t>
  </si>
  <si>
    <t>Gesso - Immersive Audio Guides</t>
  </si>
  <si>
    <t>https://apkcombo.com/gesso-immersive-audio-guides/app.gesso.android/</t>
  </si>
  <si>
    <t>Gesso Experiences</t>
  </si>
  <si>
    <t>https://apkcombo.com/developer/Gesso+Experiences/</t>
  </si>
  <si>
    <t>https://apkcombo.com/gesso-immersive-audio-guides/app.gesso.android/download/apk</t>
  </si>
  <si>
    <t>Magnicity</t>
  </si>
  <si>
    <t>https://apkcombo.com/magnicity/com.timescope.magnicityprod/</t>
  </si>
  <si>
    <t>Timescope Studio</t>
  </si>
  <si>
    <t>https://apkcombo.com/developer/Timescope+Studio/</t>
  </si>
  <si>
    <t>https://apkcombo.com/magnicity/com.timescope.magnicityprod/download/apk</t>
  </si>
  <si>
    <t>Smart Compass – Accurate Compass –Free Compass App</t>
  </si>
  <si>
    <t>https://apkcombo.com/smart-compass-accurate-compass-free-compass-app/com.webcamview.liveearth.liveweb.webcamapp/</t>
  </si>
  <si>
    <t>DottnShapes</t>
  </si>
  <si>
    <t>https://apkcombo.com/developer/DottnShapes/</t>
  </si>
  <si>
    <t>https://apkcombo.com/smart-compass-accurate-compass-free-compass-app/com.webcamview.liveearth.liveweb.webcamapp/download/apk</t>
  </si>
  <si>
    <t>YoYoBoat</t>
  </si>
  <si>
    <t>https://apkcombo.com/yoyoboat/com.yoyoboat/</t>
  </si>
  <si>
    <t>YoYoBoat MN, Inc.</t>
  </si>
  <si>
    <t>https://apkcombo.com/developer/YoYoBoat+MN%2C+Inc./</t>
  </si>
  <si>
    <t>https://apkcombo.com/yoyoboat/com.yoyoboat/download/apk</t>
  </si>
  <si>
    <t>izi.TRAVEL: Get Audio Tour Guide &amp; Travel Guide</t>
  </si>
  <si>
    <t>https://apkcombo.com/izi-travel-get-audio-tour-guide-travel-guide/travel.opas.client/</t>
  </si>
  <si>
    <t>Informap Technology Center</t>
  </si>
  <si>
    <t>https://apkcombo.com/developer/Informap+Technology+Center/</t>
  </si>
  <si>
    <t>https://apkcombo.com/izi-travel-get-audio-tour-guide-travel-guide/travel.opas.client/download/apk</t>
  </si>
  <si>
    <t>INTL ASSOC of EMERGENCY MGRS</t>
  </si>
  <si>
    <t>https://apkcombo.com/intl-assoc-of-emergency-mgrs/com.guidebook.apps.IAEM2go.android/</t>
  </si>
  <si>
    <t>https://apkcombo.com/intl-assoc-of-emergency-mgrs/com.guidebook.apps.IAEM2go.android/download/apk</t>
  </si>
  <si>
    <t>TaxiAlaan</t>
  </si>
  <si>
    <t>https://apkcombo.com/taxialaan/com.taxialaan.app/</t>
  </si>
  <si>
    <t>ALAAN LIMITED</t>
  </si>
  <si>
    <t>https://apkcombo.com/developer/ALAAN+LIMITED/</t>
  </si>
  <si>
    <t>https://apkcombo.com/taxialaan/com.taxialaan.app/download/apk</t>
  </si>
  <si>
    <t>Visit Trinity</t>
  </si>
  <si>
    <t>https://apkcombo.com/visit-trinity/com.waymigo.trinitytrails/</t>
  </si>
  <si>
    <t>Trinity College Dublin Commercial</t>
  </si>
  <si>
    <t>https://apkcombo.com/developer/Trinity+College+Dublin+Commercial/</t>
  </si>
  <si>
    <t>https://apkcombo.com/visit-trinity/com.waymigo.trinitytrails/download/apk</t>
  </si>
  <si>
    <t>Rest Stops Ahead</t>
  </si>
  <si>
    <t>https://apkcombo.com/rest-stops-ahead/com.reststopahead/</t>
  </si>
  <si>
    <t>Trip Routing Technologies LLC</t>
  </si>
  <si>
    <t>https://apkcombo.com/developer/Trip+Routing+Technologies+LLC/</t>
  </si>
  <si>
    <t>https://apkcombo.com/rest-stops-ahead/com.reststopahead/download/apk</t>
  </si>
  <si>
    <t>Salem Witch Trials Tour Guide</t>
  </si>
  <si>
    <t>https://apkcombo.com/salem-witch-trials-tour-guide/com.actiontourguide.salemwitches/</t>
  </si>
  <si>
    <t>https://apkcombo.com/salem-witch-trials-tour-guide/com.actiontourguide.salemwitches/download/apk</t>
  </si>
  <si>
    <t>Renfe</t>
  </si>
  <si>
    <t>https://apkcombo.com/renfe/com.renfeviajeros.ticket/</t>
  </si>
  <si>
    <t>https://apkcombo.com/renfe/com.renfeviajeros.ticket/download/apk</t>
  </si>
  <si>
    <t>S-PaSS for Travelers</t>
  </si>
  <si>
    <t>https://apkcombo.com/s-pass-for-travelers/ph.gov.oneexpert.spass.webview/</t>
  </si>
  <si>
    <t>DOST Region 6</t>
  </si>
  <si>
    <t>https://apkcombo.com/developer/DOST+Region+6/</t>
  </si>
  <si>
    <t>https://apkcombo.com/s-pass-for-travelers/ph.gov.oneexpert.spass.webview/download/apk</t>
  </si>
  <si>
    <t>Rydables - Ride. Smile. Repeat</t>
  </si>
  <si>
    <t>https://apkcombo.com/rydables-ride-smile-repeat/com.rydables.android/</t>
  </si>
  <si>
    <t>Rydables</t>
  </si>
  <si>
    <t>https://apkcombo.com/developer/Rydables/</t>
  </si>
  <si>
    <t>https://apkcombo.com/rydables-ride-smile-repeat/com.rydables.android/download/apk</t>
  </si>
  <si>
    <t>CU Boulder Life</t>
  </si>
  <si>
    <t>https://apkcombo.com/cu-boulder-life/com.guidebook.apps.CUBoulder.android/</t>
  </si>
  <si>
    <t>https://apkcombo.com/cu-boulder-life/com.guidebook.apps.CUBoulder.android/download/apk</t>
  </si>
  <si>
    <t>BLOOM Bike and Scooter Sharing</t>
  </si>
  <si>
    <t>https://apkcombo.com/bloom-bike-and-scooter-sharing/com.sharedbike.bloom/</t>
  </si>
  <si>
    <t>BLOOM Sharing Technology LLC</t>
  </si>
  <si>
    <t>https://apkcombo.com/developer/BLOOM+Sharing+Technology+LLC/</t>
  </si>
  <si>
    <t>https://apkcombo.com/bloom-bike-and-scooter-sharing/com.sharedbike.bloom/download/apk</t>
  </si>
  <si>
    <t>Azimuth Compass</t>
  </si>
  <si>
    <t>https://apkcombo.com/azimuth-compass/ro.overwrite.azimuthcompass/</t>
  </si>
  <si>
    <t>OverWrite</t>
  </si>
  <si>
    <t>https://apkcombo.com/developer/OverWrite/</t>
  </si>
  <si>
    <t>https://apkcombo.com/azimuth-compass/ro.overwrite.azimuthcompass/download/apk</t>
  </si>
  <si>
    <t>All Traffic Cams</t>
  </si>
  <si>
    <t>https://apkcombo.com/all-traffic-cams/com.alltrafficcams.alltrafficcams/</t>
  </si>
  <si>
    <t>Arch Coder</t>
  </si>
  <si>
    <t>https://apkcombo.com/developer/Arch+Coder/</t>
  </si>
  <si>
    <t>https://apkcombo.com/all-traffic-cams/com.alltrafficcams.alltrafficcams/download/apk</t>
  </si>
  <si>
    <t>RTC Washoe FlexRIDE</t>
  </si>
  <si>
    <t>https://apkcombo.com/rtc-washoe-flexride/com.sparelabs.platform.rider.rtc/</t>
  </si>
  <si>
    <t>Spare Labs Inc.</t>
  </si>
  <si>
    <t>https://apkcombo.com/developer/Spare+Labs+Inc./</t>
  </si>
  <si>
    <t>https://apkcombo.com/rtc-washoe-flexride/com.sparelabs.platform.rider.rtc/download/apk</t>
  </si>
  <si>
    <t>Overhaul: Tools for Truckers</t>
  </si>
  <si>
    <t>https://apkcombo.com/overhaul-tools-for-truckers/com.overhaul.tracking/</t>
  </si>
  <si>
    <t>Overhaul Group, Inc.</t>
  </si>
  <si>
    <t>https://apkcombo.com/developer/Overhaul+Group%2C+Inc./</t>
  </si>
  <si>
    <t>https://apkcombo.com/overhaul-tools-for-truckers/com.overhaul.tracking/download/apk</t>
  </si>
  <si>
    <t>app_231.xlsx</t>
  </si>
  <si>
    <t>iFly GPS</t>
  </si>
  <si>
    <t>https://apkcombo.com/ifly-gps/iFly.GPS/</t>
  </si>
  <si>
    <t>Adventure Pilot, LLC</t>
  </si>
  <si>
    <t>https://apkcombo.com/developer/Adventure+Pilot%2C+LLC/</t>
  </si>
  <si>
    <t>https://apkcombo.com/ifly-gps/iFly.GPS/download/apk</t>
  </si>
  <si>
    <t>TrailView</t>
  </si>
  <si>
    <t>https://apkcombo.com/trailview/com.trailview.app/</t>
  </si>
  <si>
    <t>https://apkcombo.com/developer/TrailView/</t>
  </si>
  <si>
    <t>https://apkcombo.com/trailview/com.trailview.app/download/apk</t>
  </si>
  <si>
    <t>Big Island Hawaii GPS Driving Tours</t>
  </si>
  <si>
    <t>https://apkcombo.com/big-island-hawaii-gps-driving-tours/com.shaka.guide.big.island/</t>
  </si>
  <si>
    <t>https://apkcombo.com/big-island-hawaii-gps-driving-tours/com.shaka.guide.big.island/download/apk</t>
  </si>
  <si>
    <t>Windrock Park</t>
  </si>
  <si>
    <t>https://apkcombo.com/windrock-park/com.madebylotus.windrockpark/</t>
  </si>
  <si>
    <t>Windrock Properties, LLC</t>
  </si>
  <si>
    <t>https://apkcombo.com/developer/Windrock+Properties%2C+LLC/</t>
  </si>
  <si>
    <t>https://apkcombo.com/windrock-park/com.madebylotus.windrockpark/download/apk</t>
  </si>
  <si>
    <t>PeakFinder</t>
  </si>
  <si>
    <t>https://apkcombo.com/peakfinder/org.peakfinder.area.alps/</t>
  </si>
  <si>
    <t>Fabio Soldati</t>
  </si>
  <si>
    <t>https://apkcombo.com/developer/Fabio+Soldati/</t>
  </si>
  <si>
    <t>https://apkcombo.comhttps://play.google.com/store/apps/details?id=org.peakfinder.area.alps</t>
  </si>
  <si>
    <t>i-Boating:Marine Navigation Maps &amp; Nautical Charts</t>
  </si>
  <si>
    <t>https://apkcombo.com/i-boating-marine-navigation-maps-nautical-charts/com.skiracer.nautical_astore_lite/</t>
  </si>
  <si>
    <t>https://apkcombo.com/i-boating-marine-navigation-maps-nautical-charts/com.skiracer.nautical_astore_lite/download/apk</t>
  </si>
  <si>
    <t>Kauai GPS Driving Tours</t>
  </si>
  <si>
    <t>https://apkcombo.com/kauai-gps-driving-tours/com.shaka.guide.kauai/</t>
  </si>
  <si>
    <t>https://apkcombo.com/kauai-gps-driving-tours/com.shaka.guide.kauai/download/apk</t>
  </si>
  <si>
    <t>LiveATC for Android</t>
  </si>
  <si>
    <t>https://apkcombo.com/liveatc-for-android/net.liveatc.liveatc_app/</t>
  </si>
  <si>
    <t>LiveATC</t>
  </si>
  <si>
    <t>https://apkcombo.com/developer/LiveATC/</t>
  </si>
  <si>
    <t>https://apkcombo.comhttps://play.google.com/store/apps/details?id=net.liveatc.liveatc_app</t>
  </si>
  <si>
    <t>Gettysburg Battle Auto Tour</t>
  </si>
  <si>
    <t>https://apkcombo.com/gettysburg-battle-auto-tour/com.actiontourguide.gettysburg/</t>
  </si>
  <si>
    <t>https://apkcombo.com/gettysburg-battle-auto-tour/com.actiontourguide.gettysburg/download/apk</t>
  </si>
  <si>
    <t>Oahu GPS Driving &amp; Walking Tour</t>
  </si>
  <si>
    <t>https://apkcombo.com/oahu-gps-driving-walking-tour/com.shaka.guide/</t>
  </si>
  <si>
    <t>https://apkcombo.com/oahu-gps-driving-walking-tour/com.shaka.guide/download/apk</t>
  </si>
  <si>
    <t>Guthook's Appalachian Trail Guide</t>
  </si>
  <si>
    <t>https://apkcombo.com/guthook-s-appalachian-trail-guide/com.highsierraattitude.atcomplete/</t>
  </si>
  <si>
    <t>https://apkcombo.com/guthook-s-appalachian-trail-guide/com.highsierraattitude.atcomplete/download/apk</t>
  </si>
  <si>
    <t>Disney World Lines by TouringPlans.com</t>
  </si>
  <si>
    <t>https://apkcombo.com/disney-world-lines-by-touringplans-com/com.touringplans.lines.android/</t>
  </si>
  <si>
    <t>www.TouringPlans.com</t>
  </si>
  <si>
    <t>https://apkcombo.com/developer/www.TouringPlans.com/</t>
  </si>
  <si>
    <t>https://apkcombo.com/disney-world-lines-by-touringplans-com/com.touringplans.lines.android/download/apk</t>
  </si>
  <si>
    <t>Hawaii Revealed App- Download Hawaii Travel Guide</t>
  </si>
  <si>
    <t>https://apkcombo.com/hawaii-revealed-app-download-hawaii-travel-guide/com.wizardpublications/</t>
  </si>
  <si>
    <t>Wizard Publications, Inc.</t>
  </si>
  <si>
    <t>https://apkcombo.com/developer/Wizard+Publications%2C+Inc./</t>
  </si>
  <si>
    <t>https://apkcombo.com/hawaii-revealed-app-download-hawaii-travel-guide/com.wizardpublications/download/apk</t>
  </si>
  <si>
    <t>SmartRVRoute 2 RV Navigation</t>
  </si>
  <si>
    <t>https://apkcombo.com/smartrvroute-2-rv-navigation/com.teletype.smartrvroute4/</t>
  </si>
  <si>
    <t>SmartRouting</t>
  </si>
  <si>
    <t>https://apkcombo.com/developer/SmartRouting/</t>
  </si>
  <si>
    <t>https://apkcombo.com/smartrvroute-2-rv-navigation/com.teletype.smartrvroute4/download/apk</t>
  </si>
  <si>
    <t>Road to Hana Maui GPS Audio Tour Guid‪e</t>
  </si>
  <si>
    <t>https://apkcombo.com/road-to-hana-maui-gps-audio-tour-guide/com.action.maui/</t>
  </si>
  <si>
    <t>https://apkcombo.com/road-to-hana-maui-gps-audio-tour-guide/com.action.maui/download/apk</t>
  </si>
  <si>
    <t>Freedom Trail Boston Guide</t>
  </si>
  <si>
    <t>https://apkcombo.com/freedom-trail-boston-guide/com.actiontourguide.freedomtrail/</t>
  </si>
  <si>
    <t>https://apkcombo.com/freedom-trail-boston-guide/com.actiontourguide.freedomtrail/download/apk</t>
  </si>
  <si>
    <t>Jerusalem with Oren</t>
  </si>
  <si>
    <t>https://apkcombo.com/jerusalem-with-oren/com.jerusalemwithoren.app3378/</t>
  </si>
  <si>
    <t>Oren Cahanovitc</t>
  </si>
  <si>
    <t>https://apkcombo.com/developer/Oren+Cahanovitc/</t>
  </si>
  <si>
    <t>https://apkcombo.comhttps://play.google.com/store/apps/details?id=com.jerusalemwithoren.app3378</t>
  </si>
  <si>
    <t>KenyaGameReserve</t>
  </si>
  <si>
    <t>https://apkcombo.com/kenyagamereserve/com.benet.kenyangamereserves/</t>
  </si>
  <si>
    <t>Benard Cheruiyot</t>
  </si>
  <si>
    <t>https://apkcombo.com/developer/Benard+Cheruiyot/</t>
  </si>
  <si>
    <t>https://apkcombo.com/kenyagamereserve/com.benet.kenyangamereserves/download/apk</t>
  </si>
  <si>
    <t>Acadia National Park Self-Driving Audio Tour Guide</t>
  </si>
  <si>
    <t>https://apkcombo.com/acadia-national-park-self-driving-audio-tour-guide/com.actiontourguide.bar_harbor/</t>
  </si>
  <si>
    <t>https://apkcombo.com/acadia-national-park-self-driving-audio-tour-guide/com.actiontourguide.bar_harbor/download/apk</t>
  </si>
  <si>
    <t>ParkMyRig - Truck Stops - Truck Parking Guide</t>
  </si>
  <si>
    <t>https://apkcombo.com/parkmyrig-truck-stops-truck-parking-guide/com.parkmyrig_locations/</t>
  </si>
  <si>
    <t>ParkMyRig LLC</t>
  </si>
  <si>
    <t>https://apkcombo.com/developer/ParkMyRig+LLC/</t>
  </si>
  <si>
    <t>https://apkcombo.com/parkmyrig-truck-stops-truck-parking-guide/com.parkmyrig_locations/download/apk</t>
  </si>
  <si>
    <t>Road Trip Ryan Trip Guide</t>
  </si>
  <si>
    <t>https://apkcombo.com/road-trip-ryan-trip-guide/com.roadtripryan.android.play/</t>
  </si>
  <si>
    <t>Road Trip Ryan, LLC</t>
  </si>
  <si>
    <t>https://apkcombo.com/developer/Road+Trip+Ryan%2C+LLC/</t>
  </si>
  <si>
    <t>https://apkcombo.com/road-trip-ryan-trip-guide/com.roadtripryan.android.play/download/apk</t>
  </si>
  <si>
    <t>TourBar - Chat, Meet &amp; Travel</t>
  </si>
  <si>
    <t>https://apkcombo.com/tourbar-chat-meet-travel/com.tourbar/</t>
  </si>
  <si>
    <t>TourBar</t>
  </si>
  <si>
    <t>https://apkcombo.com/developer/TourBar/</t>
  </si>
  <si>
    <t>https://apkcombo.com/tourbar-chat-meet-travel/com.tourbar/download/apk</t>
  </si>
  <si>
    <t>Bicycle Route Navigator</t>
  </si>
  <si>
    <t>https://apkcombo.com/bicycle-route-navigator/org.adventurecycling.maps/</t>
  </si>
  <si>
    <t>Adventure Cycling Association</t>
  </si>
  <si>
    <t>https://apkcombo.com/developer/Adventure+Cycling+Association/</t>
  </si>
  <si>
    <t>https://apkcombo.com/bicycle-route-navigator/org.adventurecycling.maps/download/apk</t>
  </si>
  <si>
    <t>PassWarrior - Montana Road Conditions</t>
  </si>
  <si>
    <t>https://apkcombo.com/passwarrior-montana-road-conditions/com.passcams.passwarrior/</t>
  </si>
  <si>
    <t>D. Fales</t>
  </si>
  <si>
    <t>https://apkcombo.com/developer/D.+Fales/</t>
  </si>
  <si>
    <t>https://apkcombo.comhttps://play.google.com/store/apps/details?id=com.passcams.passwarrior</t>
  </si>
  <si>
    <t>TeslAA - Android Auto over Tesla Browser</t>
  </si>
  <si>
    <t>https://apkcombo.com/teslaa-android-auto-over-tesla-browser/it.cpeb.teslaa/</t>
  </si>
  <si>
    <t>https://apkcombo.com/developer/AAWireless/</t>
  </si>
  <si>
    <t>https://apkcombo.comhttps://play.google.com/store/apps/details?id=it.cpeb.teslaa</t>
  </si>
  <si>
    <t>Sygic Travel Maps Offline &amp; Trip Planner</t>
  </si>
  <si>
    <t>https://apkcombo.com/sygic-travel-maps-offline-trip-planner/com.tripomatic/</t>
  </si>
  <si>
    <t>https://apkcombo.com/sygic-travel-maps-offline-trip-planner/com.tripomatic/download/apk</t>
  </si>
  <si>
    <t>OruxMaps GP</t>
  </si>
  <si>
    <t>https://apkcombo.com/oruxmaps-gp/com.orux.oruxmapsDonate/</t>
  </si>
  <si>
    <t>https://apkcombo.comhttps://play.google.com/store/apps/details?id=com.orux.oruxmapsDonate</t>
  </si>
  <si>
    <t>Plane Finder - Flight Tracker</t>
  </si>
  <si>
    <t>https://apkcombo.com/plane-finder-flight-tracker/com.pinkfroot.planefinder/</t>
  </si>
  <si>
    <t>pinkfroot limited</t>
  </si>
  <si>
    <t>https://apkcombo.com/developer/pinkfroot+limited/</t>
  </si>
  <si>
    <t>https://apkcombo.comhttps://play.google.com/store/apps/details?id=com.pinkfroot.planefinder</t>
  </si>
  <si>
    <t>Arches National Park Moab Utah Driving Audio Tour</t>
  </si>
  <si>
    <t>https://apkcombo.com/arches-national-park-moab-utah-driving-audio-tour/com.actiontourguide.arches/</t>
  </si>
  <si>
    <t>https://apkcombo.com/arches-national-park-moab-utah-driving-audio-tour/com.actiontourguide.arches/download/apk</t>
  </si>
  <si>
    <t>Travelgirls</t>
  </si>
  <si>
    <t>https://apkcombo.com/travelgirls/com.travelgirls/</t>
  </si>
  <si>
    <t>https://apkcombo.com/travelgirls/com.travelgirls/download/apk</t>
  </si>
  <si>
    <t>Ultimate PUBLIC Campgrounds (Over 44,000 in US&amp;CA)</t>
  </si>
  <si>
    <t>https://apkcombo.com/ultimate-public-campgrounds-over-44-000-in-us-ca/com.ultimatecampgrounds.ultimatecampgrounds/</t>
  </si>
  <si>
    <t>Toad Hall Enterprises</t>
  </si>
  <si>
    <t>https://apkcombo.com/developer/Toad+Hall+Enterprises/</t>
  </si>
  <si>
    <t>https://apkcombo.comhttps://play.google.com/store/apps/details?id=com.ultimatecampgrounds.ultimatecampgrounds</t>
  </si>
  <si>
    <t>WalknTours</t>
  </si>
  <si>
    <t>https://apkcombo.com/walkntours/com.app.walkntours/</t>
  </si>
  <si>
    <t>https://apkcombo.com/developer/WalknTours/</t>
  </si>
  <si>
    <t>https://apkcombo.com/walkntours/com.app.walkntours/download/apk</t>
  </si>
  <si>
    <t>MapChick's Isla Mujeres</t>
  </si>
  <si>
    <t>https://apkcombo.com/mapchick-s-isla-mujeres/com.candomaps.islamujeres/</t>
  </si>
  <si>
    <t>Perry &amp; Laura McFarlin</t>
  </si>
  <si>
    <t>https://apkcombo.com/developer/Perry++%26+Laura+McFarlin/</t>
  </si>
  <si>
    <t>https://apkcombo.com/mapchick-s-isla-mujeres/com.candomaps.islamujeres/download/apk</t>
  </si>
  <si>
    <t>Timeshifter - The Jet Lag App</t>
  </si>
  <si>
    <t>https://apkcombo.com/timeshifter-the-jet-lag-app/com.timeshifter.timeshifter/</t>
  </si>
  <si>
    <t>Timeshifter Inc.</t>
  </si>
  <si>
    <t>https://apkcombo.com/developer/Timeshifter+Inc./</t>
  </si>
  <si>
    <t>https://apkcombo.com/timeshifter-the-jet-lag-app/com.timeshifter.timeshifter/download/apk</t>
  </si>
  <si>
    <t>HereStory Gettysburg Auto Tour</t>
  </si>
  <si>
    <t>https://apkcombo.com/herestory-gettysburg-auto-tour/com.loneoaktech.apps.herestory/</t>
  </si>
  <si>
    <t>HereStory</t>
  </si>
  <si>
    <t>https://apkcombo.com/developer/HereStory/</t>
  </si>
  <si>
    <t>https://apkcombo.com/herestory-gettysburg-auto-tour/com.loneoaktech.apps.herestory/download/apk</t>
  </si>
  <si>
    <t>WDW Magazine-Walt Disney World</t>
  </si>
  <si>
    <t>https://apkcombo.com/wdw-magazine-walt-disney-world/com.bdhihhhebe.gccbdhihhhebe/</t>
  </si>
  <si>
    <t>WDW MAGAZINE</t>
  </si>
  <si>
    <t>https://apkcombo.com/developer/WDW+MAGAZINE/</t>
  </si>
  <si>
    <t>https://apkcombo.com/wdw-magazine-walt-disney-world/com.bdhihhhebe.gccbdhihhhebe/download/apk</t>
  </si>
  <si>
    <t>Places Been - Travel Tracker &amp; Visited Places Map</t>
  </si>
  <si>
    <t>https://apkcombo.com/places-been-travel-tracker-visited-places-map/net.myarx.placesbeen/</t>
  </si>
  <si>
    <t>myarx apps</t>
  </si>
  <si>
    <t>https://apkcombo.com/developer/myarx+apps/</t>
  </si>
  <si>
    <t>https://apkcombo.com/places-been-travel-tracker-visited-places-map/net.myarx.placesbeen/download/apk</t>
  </si>
  <si>
    <t>Kancamagus Scenic Byway Audio Driving Tour Guide</t>
  </si>
  <si>
    <t>https://apkcombo.com/kancamagus-scenic-byway-audio-driving-tour-guide/com.actiontourguide.kancamagus/</t>
  </si>
  <si>
    <t>https://apkcombo.com/kancamagus-scenic-byway-audio-driving-tour-guide/com.actiontourguide.kancamagus/download/apk</t>
  </si>
  <si>
    <t>TravelSpend - Track Travel Expenses &amp; Trip Budget</t>
  </si>
  <si>
    <t>https://apkcombo.com/travelspend-track-travel-expenses-trip-budget/tech.jonas.travelbudget/</t>
  </si>
  <si>
    <t>https://apkcombo.com/travelspend-track-travel-expenses-trip-budget/tech.jonas.travelbudget/download/apk</t>
  </si>
  <si>
    <t>Grand Canyon South Rim Self-Guided Driving Tour</t>
  </si>
  <si>
    <t>https://apkcombo.com/grand-canyon-south-rim-self-guided-driving-tour/com.actiontouguide.grandcanyon/</t>
  </si>
  <si>
    <t>https://apkcombo.com/grand-canyon-south-rim-self-guided-driving-tour/com.actiontouguide.grandcanyon/download/apk</t>
  </si>
  <si>
    <t>Pin Traveler: World Travel Map &amp; Trip Tracker App</t>
  </si>
  <si>
    <t>https://apkcombo.com/pin-traveler-world-travel-map-trip-tracker-app/com.pintraveler.pintraveler/</t>
  </si>
  <si>
    <t>Pin Traveler LLC</t>
  </si>
  <si>
    <t>https://apkcombo.com/developer/Pin+Traveler+LLC/</t>
  </si>
  <si>
    <t>https://apkcombo.com/pin-traveler-world-travel-map-trip-tracker-app/com.pintraveler.pintraveler/download/apk</t>
  </si>
  <si>
    <t>US Public Lands</t>
  </si>
  <si>
    <t>https://apkcombo.com/us-public-lands/com.twostepsbeyond.uspubliclands/</t>
  </si>
  <si>
    <t>Two Steps Beyond LLC</t>
  </si>
  <si>
    <t>https://apkcombo.com/developer/Two+Steps+Beyond+LLC/</t>
  </si>
  <si>
    <t>https://apkcombo.comhttps://play.google.com/store/apps/details?id=com.twostepsbeyond.uspubliclands</t>
  </si>
  <si>
    <t>Bonaventure Cemetery Tour</t>
  </si>
  <si>
    <t>https://apkcombo.com/bonaventure-cemetery-tour/com.mytoursapp.android.app2177/</t>
  </si>
  <si>
    <t>Bonaventure Historical Society</t>
  </si>
  <si>
    <t>https://apkcombo.com/developer/Bonaventure+Historical+Society/</t>
  </si>
  <si>
    <t>https://apkcombo.comhttps://play.google.com/store/apps/details?id=com.mytoursapp.android.app2177</t>
  </si>
  <si>
    <t>Mammoth Tracks - Ice Age Trail</t>
  </si>
  <si>
    <t>https://apkcombo.com/mammoth-tracks-ice-age-trail/com.highsierraattitude.iceagetrail/</t>
  </si>
  <si>
    <t>https://apkcombo.com/mammoth-tracks-ice-age-trail/com.highsierraattitude.iceagetrail/download/apk</t>
  </si>
  <si>
    <t>Newport RI Scenic Audio Driving Tour Guide</t>
  </si>
  <si>
    <t>https://apkcombo.com/newport-ri-scenic-audio-driving-tour-guide/com.actiontourguide.newportselfdrive/</t>
  </si>
  <si>
    <t>https://apkcombo.com/newport-ri-scenic-audio-driving-tour-guide/com.actiontourguide.newportselfdrive/download/apk</t>
  </si>
  <si>
    <t>OvernightRVParking</t>
  </si>
  <si>
    <t>https://apkcombo.com/overnightrvparking/com.overnightrvparking.app/</t>
  </si>
  <si>
    <t>https://apkcombo.com/overnightrvparking/com.overnightrvparking.app/download/apk</t>
  </si>
  <si>
    <t>Great Smoky Mountain Driving Audio Tour Guide</t>
  </si>
  <si>
    <t>https://apkcombo.com/great-smoky-mountain-driving-audio-tour-guide/com.actiontourguide.gsm/</t>
  </si>
  <si>
    <t>https://apkcombo.com/great-smoky-mountain-driving-audio-tour-guide/com.actiontourguide.gsm/download/apk</t>
  </si>
  <si>
    <t>Yellowstone National Park Audio Tour Guide</t>
  </si>
  <si>
    <t>https://apkcombo.com/yellowstone-national-park-audio-tour-guide/com.actiontouguide.yellowstone/</t>
  </si>
  <si>
    <t>https://apkcombo.com/yellowstone-national-park-audio-tour-guide/com.actiontouguide.yellowstone/download/apk</t>
  </si>
  <si>
    <t>The Florida Trail Guide</t>
  </si>
  <si>
    <t>https://apkcombo.com/the-florida-trail-guide/com.highsierraattitude.floridatrail/</t>
  </si>
  <si>
    <t>https://apkcombo.com/the-florida-trail-guide/com.highsierraattitude.floridatrail/download/apk</t>
  </si>
  <si>
    <t>Hiiker: The World's Best Hiking Trails</t>
  </si>
  <si>
    <t>https://apkcombo.com/hiiker-the-world-s-best-hiking-trails/com.waymarkedtrails.hiiker/</t>
  </si>
  <si>
    <t>Waymarked Trails LTD</t>
  </si>
  <si>
    <t>https://apkcombo.com/developer/Waymarked+Trails+LTD/</t>
  </si>
  <si>
    <t>https://apkcombo.com/hiiker-the-world-s-best-hiking-trails/com.waymarkedtrails.hiiker/download/apk</t>
  </si>
  <si>
    <t>Guthook's Pacific Crest Trail Guide</t>
  </si>
  <si>
    <t>https://apkcombo.com/guthook-s-pacific-crest-trail-guide/com.highsierraattitude.pctcomplete/</t>
  </si>
  <si>
    <t>https://apkcombo.com/guthook-s-pacific-crest-trail-guide/com.highsierraattitude.pctcomplete/download/apk</t>
  </si>
  <si>
    <t>DragonSlayer Travel</t>
  </si>
  <si>
    <t>https://apkcombo.com/dragonslayer-travel/com.dragonslayertravel.ds/</t>
  </si>
  <si>
    <t>https://apkcombo.com/developer/DragonSlayer+Travel/</t>
  </si>
  <si>
    <t>https://apkcombo.com/dragonslayer-travel/com.dragonslayertravel.ds/download/apk</t>
  </si>
  <si>
    <t>WarmShowers</t>
  </si>
  <si>
    <t>https://apkcombo.com/warmshowers/org.warmshowers.app/</t>
  </si>
  <si>
    <t>Warmshowers LLC</t>
  </si>
  <si>
    <t>https://apkcombo.com/developer/Warmshowers+LLC/</t>
  </si>
  <si>
    <t>https://apkcombo.com/warmshowers/org.warmshowers.app/download/apk</t>
  </si>
  <si>
    <t>Continental Divide Trail</t>
  </si>
  <si>
    <t>https://apkcombo.com/continental-divide-trail/com.highsierraattitude.cdtdemo/</t>
  </si>
  <si>
    <t>https://apkcombo.com/continental-divide-trail/com.highsierraattitude.cdtdemo/download/apk</t>
  </si>
  <si>
    <t>Bryce Canyon Utah Driving GPS Audio Tour Guide</t>
  </si>
  <si>
    <t>https://apkcombo.com/bryce-canyon-utah-driving-gps-audio-tour-guide/com.actiontourguide.bryce/</t>
  </si>
  <si>
    <t>https://apkcombo.com/bryce-canyon-utah-driving-gps-audio-tour-guide/com.actiontourguide.bryce/download/apk</t>
  </si>
  <si>
    <t>City Maps 2Go Pro Offline Maps</t>
  </si>
  <si>
    <t>https://apkcombo.com/city-maps-2go-pro-offline-maps/com.ulmon.android.citymaps2gofull/</t>
  </si>
  <si>
    <t>https://apkcombo.comhttps://play.google.com/store/apps/details?id=com.ulmon.android.citymaps2gofull</t>
  </si>
  <si>
    <t>PeakVisor - 3D Maps &amp; Peaks Identification</t>
  </si>
  <si>
    <t>https://apkcombo.com/peakvisor-3d-maps-peaks-identification/tips.routes.peakvisor/</t>
  </si>
  <si>
    <t>Routes Software SRL</t>
  </si>
  <si>
    <t>https://apkcombo.com/developer/Routes+Software+SRL/</t>
  </si>
  <si>
    <t>https://apkcombo.comhttps://play.google.com/store/apps/details?id=tips.routes.peakvisor</t>
  </si>
  <si>
    <t>Gettysburg Driving Tour</t>
  </si>
  <si>
    <t>https://apkcombo.com/gettysburg-driving-tour/com.tb.tb633/</t>
  </si>
  <si>
    <t>Tour Buddy LLC.</t>
  </si>
  <si>
    <t>https://apkcombo.com/developer/Tour+Buddy+LLC./</t>
  </si>
  <si>
    <t>https://apkcombo.comhttps://play.google.com/store/apps/details?id=com.tb.tb633</t>
  </si>
  <si>
    <t>Travel! - Friends &amp; Tips</t>
  </si>
  <si>
    <t>https://apkcombo.com/travel-friends-tips/com.travelfriend/</t>
  </si>
  <si>
    <t>https://apkcombo.com/travel-friends-tips/com.travelfriend/download/apk</t>
  </si>
  <si>
    <t>Universal Orlando Lines</t>
  </si>
  <si>
    <t>https://apkcombo.com/universal-orlando-lines/com.touringplans.uorlines.android/</t>
  </si>
  <si>
    <t>https://apkcombo.com/universal-orlando-lines/com.touringplans.uorlines.android/download/apk</t>
  </si>
  <si>
    <t>Tollsmart Toll Calculator - North America &amp; Europe</t>
  </si>
  <si>
    <t>https://apkcombo.com/tollsmart-toll-calculator-north-america-europe/com.tollsmart.leonidiogansen.tolls/</t>
  </si>
  <si>
    <t>Tollsmart, LLC</t>
  </si>
  <si>
    <t>https://apkcombo.com/developer/Tollsmart%2C+LLC/</t>
  </si>
  <si>
    <t>https://apkcombo.com/tollsmart-toll-calculator-north-america-europe/com.tollsmart.leonidiogansen.tolls/download/apk</t>
  </si>
  <si>
    <t>Disneyland Lines by TouringPlans.com</t>
  </si>
  <si>
    <t>https://apkcombo.com/disneyland-lines-by-touringplans-com/com.touringplans.dlrlines.android/</t>
  </si>
  <si>
    <t>https://apkcombo.com/disneyland-lines-by-touringplans-com/com.touringplans.dlrlines.android/download/apk</t>
  </si>
  <si>
    <t>Simply Learn Japanese</t>
  </si>
  <si>
    <t>https://apkcombo.com/simply-learn-japanese/simply.learn.japanese/</t>
  </si>
  <si>
    <t>https://apkcombo.com/simply-learn-japanese/simply.learn.japanese/download/apk</t>
  </si>
  <si>
    <t>Fog of World: Explore, Memorize &amp; Map Travel</t>
  </si>
  <si>
    <t>https://apkcombo.com/fog-of-world-explore-memorize-map-travel/com.ollix.fogofworld/</t>
  </si>
  <si>
    <t>Ollix</t>
  </si>
  <si>
    <t>https://apkcombo.com/developer/Ollix/</t>
  </si>
  <si>
    <t>https://apkcombo.comhttps://play.google.com/store/apps/details?id=com.ollix.fogofworld</t>
  </si>
  <si>
    <t>CAN'T WAIT! Vacation Countdown &amp; Story Maker App</t>
  </si>
  <si>
    <t>https://apkcombo.com/can-t-wait-vacation-countdown-story-maker-app/com.gotoapp.vacationcountdownstorymaker/</t>
  </si>
  <si>
    <t>Go To Travel Guides</t>
  </si>
  <si>
    <t>https://apkcombo.com/developer/Go+To+Travel+Guides/</t>
  </si>
  <si>
    <t>https://apkcombo.com/can-t-wait-vacation-countdown-story-maker-app/com.gotoapp.vacationcountdownstorymaker/download/apk</t>
  </si>
  <si>
    <t>TravelStorys - Audio Guide</t>
  </si>
  <si>
    <t>https://apkcombo.com/travelstorys-audio-guide/com.travelstorysgps.travelstorys/</t>
  </si>
  <si>
    <t>TravelStorysGPS</t>
  </si>
  <si>
    <t>https://apkcombo.com/developer/TravelStorysGPS/</t>
  </si>
  <si>
    <t>https://apkcombo.com/travelstorys-audio-guide/com.travelstorysgps.travelstorys/download/apk</t>
  </si>
  <si>
    <t>EatSleepRIDE Motorcycle GPS</t>
  </si>
  <si>
    <t>https://apkcombo.com/eatsleepride-motorcycle-gps/com.eatsleepride.esrandroid/</t>
  </si>
  <si>
    <t>EatSleepRIDE</t>
  </si>
  <si>
    <t>https://apkcombo.com/developer/EatSleepRIDE/</t>
  </si>
  <si>
    <t>https://apkcombo.com/eatsleepride-motorcycle-gps/com.eatsleepride.esrandroid/download/apk</t>
  </si>
  <si>
    <t>NonRev Loads - Search Standby Loads</t>
  </si>
  <si>
    <t>https://apkcombo.com/nonrev-loads-search-standby-loads/nonrev.airline.androidapp/</t>
  </si>
  <si>
    <t>Nonrev Loads LLC</t>
  </si>
  <si>
    <t>https://apkcombo.com/developer/Nonrev+Loads+LLC/</t>
  </si>
  <si>
    <t>https://apkcombo.com/nonrev-loads-search-standby-loads/nonrev.airline.androidapp/download/apk</t>
  </si>
  <si>
    <t>Joshua Tree National Park Audio Driving Tour Guide</t>
  </si>
  <si>
    <t>https://apkcombo.com/joshua-tree-national-park-audio-driving-tour-guide/com.actiontourguide.joshuatree/</t>
  </si>
  <si>
    <t>https://apkcombo.com/joshua-tree-national-park-audio-driving-tour-guide/com.actiontourguide.joshuatree/download/apk</t>
  </si>
  <si>
    <t>US Police Spooky Jeep Parking Simulator New Games</t>
  </si>
  <si>
    <t>https://apkcombo.com/us-police-spooky-jeep-parking-simulator-new-games/com.aps.police.spooky.jeep.parking.adventure/</t>
  </si>
  <si>
    <t>https://apkcombo.com/us-police-spooky-jeep-parking-simulator-new-games/com.aps.police.spooky.jeep.parking.adventure/download/apk</t>
  </si>
  <si>
    <t>Hollywood Celebrity &amp; Homes Driving Tour Guide</t>
  </si>
  <si>
    <t>https://apkcombo.com/hollywood-celebrity-homes-driving-tour-guide/com.actiontourguide.hollywood/</t>
  </si>
  <si>
    <t>https://apkcombo.com/hollywood-celebrity-homes-driving-tour-guide/com.actiontourguide.hollywood/download/apk</t>
  </si>
  <si>
    <t>Navily - The Most Innovative Cruising Guide</t>
  </si>
  <si>
    <t>https://apkcombo.com/navily-the-most-innovative-cruising-guide/com.ckcnet.android.navily/</t>
  </si>
  <si>
    <t>Navily</t>
  </si>
  <si>
    <t>https://apkcombo.com/developer/Navily/</t>
  </si>
  <si>
    <t>https://apkcombo.com/navily-the-most-innovative-cruising-guide/com.ckcnet.android.navily/download/apk</t>
  </si>
  <si>
    <t>Canyonlands National Park Utah Driving Tour Guide</t>
  </si>
  <si>
    <t>https://apkcombo.com/canyonlands-national-park-utah-driving-tour-guide/com.actiontourguide.canyonlands/</t>
  </si>
  <si>
    <t>https://apkcombo.com/canyonlands-national-park-utah-driving-tour-guide/com.actiontourguide.canyonlands/download/apk</t>
  </si>
  <si>
    <t>AlpineQuest Off-Road Explorer</t>
  </si>
  <si>
    <t>https://apkcombo.com/alpinequest-off-road-explorer/psyberia.alpinequest.full/</t>
  </si>
  <si>
    <t>Psyberia</t>
  </si>
  <si>
    <t>https://apkcombo.com/developer/Psyberia/</t>
  </si>
  <si>
    <t>https://apkcombo.comhttps://play.google.com/store/apps/details?id=psyberia.alpinequest.full</t>
  </si>
  <si>
    <t>Antietam Battlefield Auto Tour Audio Guide</t>
  </si>
  <si>
    <t>https://apkcombo.com/antietam-battlefield-auto-tour-audio-guide/com.actiontourguide.antietam/</t>
  </si>
  <si>
    <t>https://apkcombo.com/antietam-battlefield-auto-tour-audio-guide/com.actiontourguide.antietam/download/apk</t>
  </si>
  <si>
    <t>Chichen Itza Tour Guide Cancun</t>
  </si>
  <si>
    <t>https://apkcombo.com/chichen-itza-tour-guide-cancun/com.actioncharts.smartmansions.chichenitza/</t>
  </si>
  <si>
    <t>https://apkcombo.com/chichen-itza-tour-guide-cancun/com.actioncharts.smartmansions.chichenitza/download/apk</t>
  </si>
  <si>
    <t>Discover Pompeii - Pompei audio tour</t>
  </si>
  <si>
    <t>https://apkcombo.com/discover-pompeii-pompei-audio-tour/com.discover.pompeii.free/</t>
  </si>
  <si>
    <t>GuideeGo</t>
  </si>
  <si>
    <t>https://apkcombo.com/developer/GuideeGo/</t>
  </si>
  <si>
    <t>https://apkcombo.com/discover-pompeii-pompei-audio-tour/com.discover.pompeii.free/download/apk</t>
  </si>
  <si>
    <t>Palm Springs Modernism</t>
  </si>
  <si>
    <t>https://apkcombo.com/palm-springs-modernism/com.itgc1.palmsprings/</t>
  </si>
  <si>
    <t>Desert Publications Inc</t>
  </si>
  <si>
    <t>https://apkcombo.com/developer/Desert+Publications+Inc/</t>
  </si>
  <si>
    <t>https://apkcombo.comhttps://play.google.com/store/apps/details?id=com.itgc1.palmsprings</t>
  </si>
  <si>
    <t>Explorest — Photo Locations</t>
  </si>
  <si>
    <t>https://apkcombo.com/explorest-photo-locations/com.explorestmobile/</t>
  </si>
  <si>
    <t>Explorest Inc.</t>
  </si>
  <si>
    <t>https://apkcombo.com/developer/Explorest+Inc./</t>
  </si>
  <si>
    <t>https://apkcombo.com/explorest-photo-locations/com.explorestmobile/download/apk</t>
  </si>
  <si>
    <t>G3 Passport &amp; Visa Photo Booth</t>
  </si>
  <si>
    <t>https://apkcombo.com/g3-passport-visa-photo-booth/com.fxv.g3photo/</t>
  </si>
  <si>
    <t>G3 Global Services LLC</t>
  </si>
  <si>
    <t>https://apkcombo.com/developer/G3+Global+Services+LLC/</t>
  </si>
  <si>
    <t>https://apkcombo.com/g3-passport-visa-photo-booth/com.fxv.g3photo/download/apk</t>
  </si>
  <si>
    <t>Spanish English Dictionary +</t>
  </si>
  <si>
    <t>https://apkcombo.com/spanish-english-dictionary/com.ascendo.android.dictionary.es/</t>
  </si>
  <si>
    <t>https://apkcombo.comhttps://play.google.com/store/apps/details?id=com.ascendo.android.dictionary.es</t>
  </si>
  <si>
    <t>PackPoint travel packing list</t>
  </si>
  <si>
    <t>https://apkcombo.com/packpoint-travel-packing-list/com.YRH.PackPoint/</t>
  </si>
  <si>
    <t>Wawwo</t>
  </si>
  <si>
    <t>https://apkcombo.com/developer/Wawwo/</t>
  </si>
  <si>
    <t>https://apkcombo.com/packpoint-travel-packing-list/com.YRH.PackPoint/download/apk</t>
  </si>
  <si>
    <t>Arizona Trail</t>
  </si>
  <si>
    <t>https://apkcombo.com/arizona-trail/com.highsierraattitude.arizonatrail/</t>
  </si>
  <si>
    <t>https://apkcombo.com/arizona-trail/com.highsierraattitude.arizonatrail/download/apk</t>
  </si>
  <si>
    <t>MX Mariner - Marine Charts</t>
  </si>
  <si>
    <t>https://apkcombo.com/mx-mariner-marine-charts/mx.mariner/</t>
  </si>
  <si>
    <t>Madrona Software</t>
  </si>
  <si>
    <t>https://apkcombo.com/developer/Madrona+Software/</t>
  </si>
  <si>
    <t>https://apkcombo.comhttps://play.google.com/store/apps/details?id=mx.mariner</t>
  </si>
  <si>
    <t>Digger's Map - Best Geology Tool</t>
  </si>
  <si>
    <t>https://apkcombo.com/digger-s-map-best-geology-tool/com.briteapps.diggersmap/</t>
  </si>
  <si>
    <t>Slava Barouline</t>
  </si>
  <si>
    <t>https://apkcombo.com/developer/Slava+Barouline/</t>
  </si>
  <si>
    <t>https://apkcombo.com/digger-s-map-best-geology-tool/com.briteapps.diggersmap/download/apk</t>
  </si>
  <si>
    <t>Scout GPS Navigation &amp; Meet Up</t>
  </si>
  <si>
    <t>https://apkcombo.com/scout-gps-navigation-meet-up/com.telenav.app.android.scout_us/</t>
  </si>
  <si>
    <t>https://apkcombo.com/scout-gps-navigation-meet-up/com.telenav.app.android.scout_us/download/apk</t>
  </si>
  <si>
    <t>Contour lines plugin — OsmAnd</t>
  </si>
  <si>
    <t>https://apkcombo.com/contour-lines-plugin-osmand/net.osmand.srtmPlugin.paid/</t>
  </si>
  <si>
    <t>https://apkcombo.comhttps://play.google.com/store/apps/details?id=net.osmand.srtmPlugin.paid</t>
  </si>
  <si>
    <t>Parco Colosseo</t>
  </si>
  <si>
    <t>https://apkcombo.com/parco-colosseo/it.coopcultureitalia.app.colosseo/</t>
  </si>
  <si>
    <t>CoopCulture</t>
  </si>
  <si>
    <t>https://apkcombo.com/developer/CoopCulture/</t>
  </si>
  <si>
    <t>https://apkcombo.com/parco-colosseo/it.coopcultureitalia.app.colosseo/download/apk</t>
  </si>
  <si>
    <t>Guthook's Long Trail Guide</t>
  </si>
  <si>
    <t>https://apkcombo.com/guthook-s-long-trail-guide/com.highsierraattitude.vermontlt/</t>
  </si>
  <si>
    <t>https://apkcombo.comhttps://play.google.com/store/apps/details?id=com.highsierraattitude.vermontlt</t>
  </si>
  <si>
    <t>Oregon Roads - Traffic and Cameras (No Ads)</t>
  </si>
  <si>
    <t>https://apkcombo.com/oregon-roads-traffic-and-cameras-no-ads/net.coderun.orroadspro/</t>
  </si>
  <si>
    <t>Coderun Technologies Ltd</t>
  </si>
  <si>
    <t>https://apkcombo.com/developer/Coderun+Technologies+Ltd/</t>
  </si>
  <si>
    <t>https://apkcombo.comhttps://play.google.com/store/apps/details?id=net.coderun.orroadspro</t>
  </si>
  <si>
    <t>RV Destinations Travel Magazine</t>
  </si>
  <si>
    <t>https://apkcombo.com/rv-destinations-travel-magazine/com.bfifchbbah.bchhbfifchbbah/</t>
  </si>
  <si>
    <t>RV Destinations Magazine LLC</t>
  </si>
  <si>
    <t>https://apkcombo.com/developer/RV+Destinations+Magazine+LLC/</t>
  </si>
  <si>
    <t>https://apkcombo.com/rv-destinations-travel-magazine/com.bfifchbbah.bchhbfifchbbah/download/apk</t>
  </si>
  <si>
    <t>Washington DC - Walking Tour</t>
  </si>
  <si>
    <t>https://apkcombo.com/washington-dc-walking-tour/com.selftour.washington/</t>
  </si>
  <si>
    <t>Miziker Entertainment Group</t>
  </si>
  <si>
    <t>https://apkcombo.com/developer/Miziker+Entertainment+Group/</t>
  </si>
  <si>
    <t>https://apkcombo.comhttps://play.google.com/store/apps/details?id=com.selftour.washington</t>
  </si>
  <si>
    <t>Mountain Directory Combined</t>
  </si>
  <si>
    <t>https://apkcombo.com/mountain-directory-combined/com.mountaindirectory.mdcombined/</t>
  </si>
  <si>
    <t>R &amp; R Publishing Inc</t>
  </si>
  <si>
    <t>https://apkcombo.com/developer/R+%26+R+Publishing+Inc/</t>
  </si>
  <si>
    <t>https://apkcombo.comhttps://play.google.com/store/apps/details?id=com.mountaindirectory.mdcombined</t>
  </si>
  <si>
    <t>Sultans Trail</t>
  </si>
  <si>
    <t>https://apkcombo.com/sultans-trail/ubicarta.adventures.sultans_trail/</t>
  </si>
  <si>
    <t>https://apkcombo.comhttps://play.google.com/store/apps/details?id=ubicarta.adventures.sultans_trail</t>
  </si>
  <si>
    <t>Flight Information Pro: Arrivals &amp; Departures</t>
  </si>
  <si>
    <t>https://apkcombo.com/flight-information-pro-arrivals-departures/com.horseboxsoftware.WORLDPro/</t>
  </si>
  <si>
    <t>FlightInfoApps.com</t>
  </si>
  <si>
    <t>https://apkcombo.com/developer/FlightInfoApps.com/</t>
  </si>
  <si>
    <t>https://apkcombo.comhttps://play.google.com/store/apps/details?id=com.horseboxsoftware.WORLDPro</t>
  </si>
  <si>
    <t>BMW MOA</t>
  </si>
  <si>
    <t>https://apkcombo.com/bmw-moa/org.tourstart.bmwmoa/</t>
  </si>
  <si>
    <t>Tourstart ApS</t>
  </si>
  <si>
    <t>https://apkcombo.com/developer/Tourstart+ApS/</t>
  </si>
  <si>
    <t>https://apkcombo.com/bmw-moa/org.tourstart.bmwmoa/download/apk</t>
  </si>
  <si>
    <t>Lingvanex Translator Translate Voice Image Offline</t>
  </si>
  <si>
    <t>https://apkcombo.com/lingvanex-translator-translate-voice-image-offline/com.nordicwise.translator/</t>
  </si>
  <si>
    <t>https://apkcombo.com/lingvanex-translator-translate-voice-image-offline/com.nordicwise.translator/download/apk</t>
  </si>
  <si>
    <t>Moon Calendar Watch</t>
  </si>
  <si>
    <t>https://apkcombo.com/moon-calendar-watch/com.appmosaic.moonwatch/</t>
  </si>
  <si>
    <t>https://apkcombo.comhttps://play.google.com/store/apps/details?id=com.appmosaic.moonwatch</t>
  </si>
  <si>
    <t>MilSpaceA</t>
  </si>
  <si>
    <t>https://apkcombo.com/milspacea/com.takeahop.milspacea/</t>
  </si>
  <si>
    <t>Take-a-Hop</t>
  </si>
  <si>
    <t>https://apkcombo.com/developer/Take-a-Hop/</t>
  </si>
  <si>
    <t>https://apkcombo.comhttps://play.google.com/store/apps/details?id=com.takeahop.milspacea</t>
  </si>
  <si>
    <t>CrewBuddy 2</t>
  </si>
  <si>
    <t>https://apkcombo.com/crewbuddy-2/com.wapitisoftware.android.crewbuddy2/</t>
  </si>
  <si>
    <t>Wapiti Software</t>
  </si>
  <si>
    <t>https://apkcombo.com/developer/Wapiti+Software/</t>
  </si>
  <si>
    <t>https://apkcombo.com/crewbuddy-2/com.wapitisoftware.android.crewbuddy2/download/apk</t>
  </si>
  <si>
    <t>Arkansas Hiker</t>
  </si>
  <si>
    <t>https://apkcombo.com/arkansas-hiker/com.highsierraattitude.arkansas/</t>
  </si>
  <si>
    <t>https://apkcombo.com/arkansas-hiker/com.highsierraattitude.arkansas/download/apk</t>
  </si>
  <si>
    <t>Harborwalk Boston Audio GPS Tour Guide</t>
  </si>
  <si>
    <t>https://apkcombo.com/harborwalk-boston-audio-gps-tour-guide/com.actiontourguide.harborwalk/</t>
  </si>
  <si>
    <t>https://apkcombo.com/harborwalk-boston-audio-gps-tour-guide/com.actiontourguide.harborwalk/download/apk</t>
  </si>
  <si>
    <t>State Lines</t>
  </si>
  <si>
    <t>https://apkcombo.com/state-lines/com.twostepsbeyond.statelines/</t>
  </si>
  <si>
    <t>https://apkcombo.comhttps://play.google.com/store/apps/details?id=com.twostepsbeyond.statelines</t>
  </si>
  <si>
    <t>Gettysburg Battlefield Audio Tour</t>
  </si>
  <si>
    <t>https://apkcombo.com/gettysburg-battlefield-audio-tour/com.thehistoryclubhouse.gettysburgaudiotour/</t>
  </si>
  <si>
    <t>The History Clubhouse LLC</t>
  </si>
  <si>
    <t>https://apkcombo.com/developer/The+History+Clubhouse+LLC/</t>
  </si>
  <si>
    <t>https://apkcombo.comhttps://play.google.com/store/apps/details?id=com.thehistoryclubhouse.gettysburgaudiotour</t>
  </si>
  <si>
    <t>Scotland Magazine</t>
  </si>
  <si>
    <t>https://apkcombo.com/scotland-magazine/com.pagesuite.scotlandmagazine/</t>
  </si>
  <si>
    <t>ParagraphPublishing</t>
  </si>
  <si>
    <t>https://apkcombo.com/developer/ParagraphPublishing/</t>
  </si>
  <si>
    <t>https://apkcombo.com/scotland-magazine/com.pagesuite.scotlandmagazine/download/apk</t>
  </si>
  <si>
    <t>Hanping Chinese Camera: Chinese OCR</t>
  </si>
  <si>
    <t>https://apkcombo.com/hanping-chinese-camera-chinese-ocr/com.embermitre.hanping.app.reader.pro/</t>
  </si>
  <si>
    <t>https://apkcombo.comhttps://play.google.com/store/apps/details?id=com.embermitre.hanping.app.reader.pro</t>
  </si>
  <si>
    <t>Walking Tour of Philadelphia</t>
  </si>
  <si>
    <t>https://apkcombo.com/walking-tour-of-philadelphia/com.constitutional.android.app2042/</t>
  </si>
  <si>
    <t>The Constitutional Audio Tour</t>
  </si>
  <si>
    <t>https://apkcombo.com/developer/The+Constitutional+Audio+Tour/</t>
  </si>
  <si>
    <t>https://apkcombo.comhttps://play.google.com/store/apps/details?id=com.constitutional.android.app2042</t>
  </si>
  <si>
    <t>Offline SIM APN Database Pro</t>
  </si>
  <si>
    <t>https://apkcombo.com/offline-sim-apn-database-pro/com.OfflineSIMAPNDatabasePro/</t>
  </si>
  <si>
    <t>Robert Soult</t>
  </si>
  <si>
    <t>https://apkcombo.com/developer/Robert+Soult/</t>
  </si>
  <si>
    <t>https://apkcombo.comhttps://play.google.com/store/apps/details?id=com.OfflineSIMAPNDatabasePro</t>
  </si>
  <si>
    <t>Monument Valley Utah Driving Audio Tour</t>
  </si>
  <si>
    <t>https://apkcombo.com/monument-valley-utah-driving-audio-tour/com.actiontourguide.monument/</t>
  </si>
  <si>
    <t>https://apkcombo.com/monument-valley-utah-driving-audio-tour/com.actiontourguide.monument/download/apk</t>
  </si>
  <si>
    <t>Ultimate RV Checklist</t>
  </si>
  <si>
    <t>https://apkcombo.com/ultimate-rv-checklist/com.joelpsmith.ultimatervchecklist/</t>
  </si>
  <si>
    <t>RV App Development</t>
  </si>
  <si>
    <t>https://apkcombo.com/developer/RV+App+Development/</t>
  </si>
  <si>
    <t>https://apkcombo.comhttps://play.google.com/store/apps/details?id=com.joelpsmith.ultimatervchecklist</t>
  </si>
  <si>
    <t>Pacific Coast Highway Driving Audio Tour</t>
  </si>
  <si>
    <t>https://apkcombo.com/pacific-coast-highway-driving-audio-tour/com.actiontourguide.pch/</t>
  </si>
  <si>
    <t>https://apkcombo.com/pacific-coast-highway-driving-audio-tour/com.actiontourguide.pch/download/apk</t>
  </si>
  <si>
    <t>Tide Table Chart</t>
  </si>
  <si>
    <t>https://apkcombo.com/tide-table-chart/com.appmosaic.tidechart/</t>
  </si>
  <si>
    <t>https://apkcombo.comhttps://play.google.com/store/apps/details?id=com.appmosaic.tidechart</t>
  </si>
  <si>
    <t>Acropolis Self-Guided Tour: 90 minutes audio guide</t>
  </si>
  <si>
    <t>https://apkcombo.com/acropolis-self-guided-tour-90-minutes-audio-guide/paid.athens.acropolis/</t>
  </si>
  <si>
    <t>audioguide</t>
  </si>
  <si>
    <t>https://apkcombo.com/developer/audioguide/</t>
  </si>
  <si>
    <t>https://apkcombo.comhttps://play.google.com/store/apps/details?id=paid.athens.acropolis</t>
  </si>
  <si>
    <t>Arizona ATV Quad Bike - Offroad Quad Bike 2020</t>
  </si>
  <si>
    <t>https://apkcombo.com/arizona-atv-quad-bike-offroad-quad-bike-2020/com.offroad.atv.quad.bike.simulator/</t>
  </si>
  <si>
    <t>https://apkcombo.com/arizona-atv-quad-bike-offroad-quad-bike-2020/com.offroad.atv.quad.bike.simulator/download/apk</t>
  </si>
  <si>
    <t>uTalk Swiss German</t>
  </si>
  <si>
    <t>https://apkcombo.com/utalk-swiss-german/com.eurotalk.utalk.swiss_german/</t>
  </si>
  <si>
    <t>https://apkcombo.comhttps://play.google.com/store/apps/details?id=com.eurotalk.utalk.swiss_german</t>
  </si>
  <si>
    <t>Translate Me - Text &amp; Voice Translator</t>
  </si>
  <si>
    <t>https://apkcombo.com/translate-me-text-voice-translator/com.simyasolutions.translate/</t>
  </si>
  <si>
    <t>https://apkcombo.com/translate-me-text-voice-translator/com.simyasolutions.translate/download/apk</t>
  </si>
  <si>
    <t>Mountain Directory East</t>
  </si>
  <si>
    <t>https://apkcombo.com/mountain-directory-east/com.mountaindirectory.mdeast/</t>
  </si>
  <si>
    <t>https://apkcombo.comhttps://play.google.com/store/apps/details?id=com.mountaindirectory.mdeast</t>
  </si>
  <si>
    <t>Ultimate Lake Tahoe California GPS Audio Tour</t>
  </si>
  <si>
    <t>https://apkcombo.com/ultimate-lake-tahoe-california-gps-audio-tour/com.actiontourguide.laketahoe/</t>
  </si>
  <si>
    <t>https://apkcombo.com/ultimate-lake-tahoe-california-gps-audio-tour/com.actiontourguide.laketahoe/download/apk</t>
  </si>
  <si>
    <t>Formula Car Simulator 2020 - Offroad Racing Car</t>
  </si>
  <si>
    <t>https://apkcombo.com/formula-car-simulator-2020-offroad-racing-car/com.offroad.formula.car.simulator/</t>
  </si>
  <si>
    <t>https://apkcombo.com/formula-car-simulator-2020-offroad-racing-car/com.offroad.formula.car.simulator/download/apk</t>
  </si>
  <si>
    <t>Helicopter Charter PRO</t>
  </si>
  <si>
    <t>https://apkcombo.com/helicopter-charter-pro/com.appkwan.helicoptercharter/</t>
  </si>
  <si>
    <t>Richemond Ltd</t>
  </si>
  <si>
    <t>https://apkcombo.com/developer/Richemond+Ltd/</t>
  </si>
  <si>
    <t>https://apkcombo.comhttps://play.google.com/store/apps/details?id=com.appkwan.helicoptercharter</t>
  </si>
  <si>
    <t>Wonderland Trail by Tami Asars</t>
  </si>
  <si>
    <t>https://apkcombo.com/wonderland-trail-by-tami-asars/com.highsierraattitude.wonderlandtrail/</t>
  </si>
  <si>
    <t>https://apkcombo.comhttps://play.google.com/store/apps/details?id=com.highsierraattitude.wonderlandtrail</t>
  </si>
  <si>
    <t>Panguitch ATV OHV Trails</t>
  </si>
  <si>
    <t>https://apkcombo.com/panguitch-atv-ohv-trails/com.panguitchatvohvtrails/</t>
  </si>
  <si>
    <t>GPSAppGenerator, LLC</t>
  </si>
  <si>
    <t>https://apkcombo.com/developer/GPSAppGenerator%2C+LLC/</t>
  </si>
  <si>
    <t>https://apkcombo.comhttps://play.google.com/store/apps/details?id=com.panguitchatvohvtrails</t>
  </si>
  <si>
    <t>Guthook's John Muir Trail Guide</t>
  </si>
  <si>
    <t>https://apkcombo.com/guthook-s-john-muir-trail-guide/com.highsierraattitude.jmtguide/</t>
  </si>
  <si>
    <t>https://apkcombo.comhttps://play.google.com/store/apps/details?id=com.highsierraattitude.jmtguide</t>
  </si>
  <si>
    <t>Zion National Park Utah Driving Audio Tour Guide</t>
  </si>
  <si>
    <t>https://apkcombo.com/zion-national-park-utah-driving-audio-tour-guide/com.actiontourguide.zion/</t>
  </si>
  <si>
    <t>https://apkcombo.com/zion-national-park-utah-driving-audio-tour-guide/com.actiontourguide.zion/download/apk</t>
  </si>
  <si>
    <t>Family Linker-GPS Phone Track</t>
  </si>
  <si>
    <t>https://apkcombo.com/family-linker-gps-phone-track/com.track.locator/</t>
  </si>
  <si>
    <t>TrackMobi</t>
  </si>
  <si>
    <t>https://apkcombo.com/developer/TrackMobi/</t>
  </si>
  <si>
    <t>https://apkcombo.com/family-linker-gps-phone-track/com.track.locator/download/apk</t>
  </si>
  <si>
    <t>Tides</t>
  </si>
  <si>
    <t>https://apkcombo.com/tides/easton.tides/</t>
  </si>
  <si>
    <t>David Easton</t>
  </si>
  <si>
    <t>https://apkcombo.com/developer/David+Easton/</t>
  </si>
  <si>
    <t>https://apkcombo.comhttps://play.google.com/store/apps/details?id=easton.tides</t>
  </si>
  <si>
    <t>https://apkcombo.com/the-flight-tracker/com.flistholding.flightpluspremium/</t>
  </si>
  <si>
    <t>https://apkcombo.comhttps://play.google.com/store/apps/details?id=com.flistholding.flightpluspremium</t>
  </si>
  <si>
    <t>Kauai GPS Driving Tour Guid‪e</t>
  </si>
  <si>
    <t>https://apkcombo.com/kauai-gps-driving-tour-guide/com.action.kauai/</t>
  </si>
  <si>
    <t>https://apkcombo.com/kauai-gps-driving-tour-guide/com.action.kauai/download/apk</t>
  </si>
  <si>
    <t>Packing List for Travel - PackKing</t>
  </si>
  <si>
    <t>https://apkcombo.com/packing-list-for-travel-packking/com.adotis.packking/</t>
  </si>
  <si>
    <t>PackKing Travel Apps</t>
  </si>
  <si>
    <t>https://apkcombo.com/developer/PackKing+Travel+Apps/</t>
  </si>
  <si>
    <t>https://apkcombo.com/packing-list-for-travel-packking/com.adotis.packking/download/apk</t>
  </si>
  <si>
    <t>Fake GPS location Joystick - Location Changer</t>
  </si>
  <si>
    <t>https://apkcombo.com/fake-gps-location-joystick-location-changer/com.fakegps.fakelocation.fakegps/</t>
  </si>
  <si>
    <t>Zitou sarl</t>
  </si>
  <si>
    <t>https://apkcombo.com/developer/Zitou+sarl/</t>
  </si>
  <si>
    <t>https://apkcombo.comhttps://play.google.com/store/apps/details?id=com.fakegps.fakelocation.fakegps</t>
  </si>
  <si>
    <t>Plymouth Mayflower Audio Guide</t>
  </si>
  <si>
    <t>https://apkcombo.com/plymouth-mayflower-audio-guide/com.actiontouguide.plymouth/</t>
  </si>
  <si>
    <t>https://apkcombo.com/plymouth-mayflower-audio-guide/com.actiontouguide.plymouth/download/apk</t>
  </si>
  <si>
    <t>Стамбул Путеводитель и Карта оффлайн</t>
  </si>
  <si>
    <t>https://apkcombo.com/stambul-putevoditel-i-karta-offlajn/noty_team.com.istanbul/</t>
  </si>
  <si>
    <t>Oleksandr Chaikin</t>
  </si>
  <si>
    <t>https://apkcombo.com/developer/Oleksandr+Chaikin/</t>
  </si>
  <si>
    <t>https://apkcombo.com/stambul-putevoditel-i-karta-offlajn/noty_team.com.istanbul/download/apk</t>
  </si>
  <si>
    <t>TraveLog Pro - Travel Tracker, Journal and Diary</t>
  </si>
  <si>
    <t>https://apkcombo.com/travelog-pro-travel-tracker-journal-and-diary/com.whatagreatidea.travelog.pro/</t>
  </si>
  <si>
    <t>PANTERRA</t>
  </si>
  <si>
    <t>https://apkcombo.com/developer/PANTERRA/</t>
  </si>
  <si>
    <t>https://apkcombo.comhttps://play.google.com/store/apps/details?id=com.whatagreatidea.travelog.pro</t>
  </si>
  <si>
    <t>TrafficLand Live Cameras</t>
  </si>
  <si>
    <t>https://apkcombo.com/trafficland-live-cameras/com.babaosoftware.tltc/</t>
  </si>
  <si>
    <t>Babao Software</t>
  </si>
  <si>
    <t>https://apkcombo.com/developer/Babao+Software/</t>
  </si>
  <si>
    <t>https://apkcombo.com/trafficland-live-cameras/com.babaosoftware.tltc/download/apk</t>
  </si>
  <si>
    <t>ADK46erNow</t>
  </si>
  <si>
    <t>https://apkcombo.com/adk46ernow/com.onebadant.ADK46erNow/</t>
  </si>
  <si>
    <t>One Bad Ant</t>
  </si>
  <si>
    <t>https://apkcombo.com/developer/One+Bad+Ant/</t>
  </si>
  <si>
    <t>https://apkcombo.comhttps://play.google.com/store/apps/details?id=com.onebadant.ADK46erNow</t>
  </si>
  <si>
    <t>Countdown for Disney</t>
  </si>
  <si>
    <t>https://apkcombo.com/countdown-for-disney/com.bit3computing.disney/</t>
  </si>
  <si>
    <t>Bit3 Computing</t>
  </si>
  <si>
    <t>https://apkcombo.com/developer/Bit3+Computing/</t>
  </si>
  <si>
    <t>https://apkcombo.com/countdown-for-disney/com.bit3computing.disney/download/apk</t>
  </si>
  <si>
    <t>HappyCow - Find vegan restaurants worldwide</t>
  </si>
  <si>
    <t>https://apkcombo.com/happycow-find-vegan-restaurants-worldwide/com.sisow.hcvg.healthydiningguide/</t>
  </si>
  <si>
    <t>https://apkcombo.comhttps://play.google.com/store/apps/details?id=com.sisow.hcvg.healthydiningguide</t>
  </si>
  <si>
    <t>MyWoWo - Audio Guide</t>
  </si>
  <si>
    <t>https://apkcombo.com/mywowo-audio-guide/net.mywowo.MyWoWo/</t>
  </si>
  <si>
    <t>MyWoWo s.r.l.</t>
  </si>
  <si>
    <t>https://apkcombo.com/developer/MyWoWo+s.r.l./</t>
  </si>
  <si>
    <t>https://apkcombo.com/mywowo-audio-guide/net.mywowo.MyWoWo/download/apk</t>
  </si>
  <si>
    <t>山と高原地図ホーダイ</t>
  </si>
  <si>
    <t>https://apkcombo.com/shanto-gao-yuan-de-tuhodai/jp.co.mapple.yamahodai/</t>
  </si>
  <si>
    <t>https://apkcombo.com/shanto-gao-yuan-de-tuhodai/jp.co.mapple.yamahodai/download/apk</t>
  </si>
  <si>
    <t>Life Locator</t>
  </si>
  <si>
    <t>https://apkcombo.com/life-locator/com.jiuying.locations/</t>
  </si>
  <si>
    <t>jiuying</t>
  </si>
  <si>
    <t>https://apkcombo.com/developer/jiuying/</t>
  </si>
  <si>
    <t>https://apkcombo.com/life-locator/com.jiuying.locations/download/apk</t>
  </si>
  <si>
    <t>Florida Key West Bridge Audio Driving Tour Guide</t>
  </si>
  <si>
    <t>https://apkcombo.com/florida-key-west-bridge-audio-driving-tour-guide/com.actiontourguide.florida/</t>
  </si>
  <si>
    <t>https://apkcombo.com/florida-key-west-bridge-audio-driving-tour-guide/com.actiontourguide.florida/download/apk</t>
  </si>
  <si>
    <t>Historic Philadelphia PA GPS Tour Guide</t>
  </si>
  <si>
    <t>https://apkcombo.com/historic-philadelphia-pa-gps-tour-guide/com.actiontourguide.philly/</t>
  </si>
  <si>
    <t>https://apkcombo.com/historic-philadelphia-pa-gps-tour-guide/com.actiontourguide.philly/download/apk</t>
  </si>
  <si>
    <t>Tour Patron</t>
  </si>
  <si>
    <t>https://apkcombo.com/tour-patron/com.tourpatronNew.app/</t>
  </si>
  <si>
    <t>https://apkcombo.com/developer/Tour+Patron/</t>
  </si>
  <si>
    <t>https://apkcombo.com/tour-patron/com.tourpatronNew.app/download/apk</t>
  </si>
  <si>
    <t>WalkMe | Walking Madeira Island Levadas</t>
  </si>
  <si>
    <t>https://apkcombo.com/walkme-walking-madeira-island-levadas/com.walkme/</t>
  </si>
  <si>
    <t>WalkMe Mobile Solutions</t>
  </si>
  <si>
    <t>https://apkcombo.com/developer/WalkMe+Mobile+Solutions/</t>
  </si>
  <si>
    <t>https://apkcombo.com/walkme-walking-madeira-island-levadas/com.walkme/download/apk</t>
  </si>
  <si>
    <t>Pebblar</t>
  </si>
  <si>
    <t>https://apkcombo.com/pebblar/com.nandrezholdingslimited.pebblar/</t>
  </si>
  <si>
    <t>pebblar</t>
  </si>
  <si>
    <t>https://apkcombo.com/developer/pebblar/</t>
  </si>
  <si>
    <t>https://apkcombo.com/pebblar/com.nandrezholdingslimited.pebblar/download/apk</t>
  </si>
  <si>
    <t>CloudGuide</t>
  </si>
  <si>
    <t>https://apkcombo.com/cloudguide/me.cloudguide.app/</t>
  </si>
  <si>
    <t>https://apkcombo.com/developer/CloudGuide/</t>
  </si>
  <si>
    <t>https://apkcombo.com/cloudguide/me.cloudguide.app/download/apk</t>
  </si>
  <si>
    <t>Simply Learn Malay</t>
  </si>
  <si>
    <t>https://apkcombo.com/simply-learn-malay/simply.learn.malay/</t>
  </si>
  <si>
    <t>https://apkcombo.com/simply-learn-malay/simply.learn.malay/download/apk</t>
  </si>
  <si>
    <t>Historic Charleston Tour</t>
  </si>
  <si>
    <t>https://apkcombo.com/historic-charleston-tour/com.historiccharlstontour/</t>
  </si>
  <si>
    <t>David Moore MBA</t>
  </si>
  <si>
    <t>https://apkcombo.com/developer/David+Moore+MBA/</t>
  </si>
  <si>
    <t>https://apkcombo.comhttps://play.google.com/store/apps/details?id=com.historiccharlstontour</t>
  </si>
  <si>
    <t>Newport Cliff Walk Audio GPS Tour Guide</t>
  </si>
  <si>
    <t>https://apkcombo.com/newport-cliff-walk-audio-gps-tour-guide/com.actiontourguide.cliffwalk/</t>
  </si>
  <si>
    <t>https://apkcombo.com/newport-cliff-walk-audio-gps-tour-guide/com.actiontourguide.cliffwalk/download/apk</t>
  </si>
  <si>
    <t>National Parks Passport Book - Parklers</t>
  </si>
  <si>
    <t>https://apkcombo.com/national-parks-passport-book-parklers/com.national.parks.passport/</t>
  </si>
  <si>
    <t>KLC</t>
  </si>
  <si>
    <t>https://apkcombo.com/developer/KLC/</t>
  </si>
  <si>
    <t>https://apkcombo.com/national-parks-passport-book-parklers/com.national.parks.passport/download/apk</t>
  </si>
  <si>
    <t>SkyGuru. Your inflight guide</t>
  </si>
  <si>
    <t>https://apkcombo.com/skyguru-your-inflight-guide/com.taktiklabs.skyguru.lite/</t>
  </si>
  <si>
    <t>SkyGuru Inc.</t>
  </si>
  <si>
    <t>https://apkcombo.com/developer/SkyGuru+Inc./</t>
  </si>
  <si>
    <t>https://apkcombo.com/skyguru-your-inflight-guide/com.taktiklabs.skyguru.lite/download/apk</t>
  </si>
  <si>
    <t>Simply Learn Spanish</t>
  </si>
  <si>
    <t>https://apkcombo.com/simply-learn-spanish/simply.learn.spanish/</t>
  </si>
  <si>
    <t>https://apkcombo.com/simply-learn-spanish/simply.learn.spanish/download/apk</t>
  </si>
  <si>
    <t>French English Dictionary +</t>
  </si>
  <si>
    <t>https://apkcombo.com/french-english-dictionary/com.ascendo.android.dictionary.fr/</t>
  </si>
  <si>
    <t>https://apkcombo.comhttps://play.google.com/store/apps/details?id=com.ascendo.android.dictionary.fr</t>
  </si>
  <si>
    <t>California Hot Springs Guide</t>
  </si>
  <si>
    <t>https://apkcombo.com/california-hot-springs-guide/com.hotspringsfinder.android.CA/</t>
  </si>
  <si>
    <t>Outsource Cafe, Inc.</t>
  </si>
  <si>
    <t>https://apkcombo.com/developer/Outsource+Cafe%2C+Inc./</t>
  </si>
  <si>
    <t>https://apkcombo.comhttps://play.google.com/store/apps/details?id=com.hotspringsfinder.android.CA</t>
  </si>
  <si>
    <t>Great Ocean Road Australia GyPSy Guide</t>
  </si>
  <si>
    <t>https://apkcombo.com/great-ocean-road-australia-gypsy-guide/com.gypsyguide.tours.gypsyguidetour.au.gor/</t>
  </si>
  <si>
    <t>https://apkcombo.comhttps://play.google.com/store/apps/details?id=com.gypsyguide.tours.gypsyguidetour.au.gor</t>
  </si>
  <si>
    <t>World Around Me - WAM Pro</t>
  </si>
  <si>
    <t>https://apkcombo.com/world-around-me-wam-pro/app.WTInfoTech.WorldAroundMe/</t>
  </si>
  <si>
    <t>WT InfoTech</t>
  </si>
  <si>
    <t>https://apkcombo.com/developer/WT+InfoTech/</t>
  </si>
  <si>
    <t>https://apkcombo.comhttps://play.google.com/store/apps/details?id=app.WTInfoTech.WorldAroundMe</t>
  </si>
  <si>
    <t>Italian English Dictionary +</t>
  </si>
  <si>
    <t>https://apkcombo.com/italian-english-dictionary/com.ascendo.android.dictionary.it/</t>
  </si>
  <si>
    <t>https://apkcombo.comhttps://play.google.com/store/apps/details?id=com.ascendo.android.dictionary.it</t>
  </si>
  <si>
    <t>MR340ProPaddler</t>
  </si>
  <si>
    <t>https://apkcombo.com/mr340propaddler/com.MR340ProPaddler/</t>
  </si>
  <si>
    <t>MarbleWare</t>
  </si>
  <si>
    <t>https://apkcombo.com/developer/MarbleWare/</t>
  </si>
  <si>
    <t>https://apkcombo.comhttps://play.google.com/store/apps/details?id=com.MR340ProPaddler</t>
  </si>
  <si>
    <t>Speedbot. Free GPS/OBD2 Speedometer</t>
  </si>
  <si>
    <t>https://apkcombo.com/speedbot-free-gps-obd2-speedometer/com.vialsoft.speedbot_gps_obd_speedometer/</t>
  </si>
  <si>
    <t>https://apkcombo.com/speedbot-free-gps-obd2-speedometer/com.vialsoft.speedbot_gps_obd_speedometer/download/apk</t>
  </si>
  <si>
    <t>Nesiya Tova - נסיעה טובה</t>
  </si>
  <si>
    <t>https://apkcombo.com/nesiya-tova-nsyh-twbh/com.NesiyaTova/</t>
  </si>
  <si>
    <t>Nesiya Tova LLC</t>
  </si>
  <si>
    <t>https://apkcombo.com/developer/Nesiya+Tova+LLC/</t>
  </si>
  <si>
    <t>https://apkcombo.com/nesiya-tova-nsyh-twbh/com.NesiyaTova/download/apk</t>
  </si>
  <si>
    <t>Рим Путеводитель и Карта оффлайн</t>
  </si>
  <si>
    <t>https://apkcombo.com/rim-putevoditel-i-karta-offlajn/noty_team.com.rome/</t>
  </si>
  <si>
    <t>https://apkcombo.com/rim-putevoditel-i-karta-offlajn/noty_team.com.rome/download/apk</t>
  </si>
  <si>
    <t>Big Sur Highway 1 Offline Driving Audio Tour Guide</t>
  </si>
  <si>
    <t>https://apkcombo.com/big-sur-highway-1-offline-driving-audio-tour-guide/com.actiontourguide.bigsur/</t>
  </si>
  <si>
    <t>https://apkcombo.com/big-sur-highway-1-offline-driving-audio-tour-guide/com.actiontourguide.bigsur/download/apk</t>
  </si>
  <si>
    <t>PassHolder | Passbook Wallet - Smartwatch</t>
  </si>
  <si>
    <t>https://apkcombo.com/passholder-passbook-wallet-smartwatch/com.passholder.passholder/</t>
  </si>
  <si>
    <t>PassHolder</t>
  </si>
  <si>
    <t>https://apkcombo.com/developer/PassHolder/</t>
  </si>
  <si>
    <t>https://apkcombo.com/passholder-passbook-wallet-smartwatch/com.passholder.passholder/download/apk</t>
  </si>
  <si>
    <t>Campin - Free Colorado Camping</t>
  </si>
  <si>
    <t>https://apkcombo.com/campin-free-colorado-camping/app.campin.campin.dev/</t>
  </si>
  <si>
    <t>Camp Collective, LLC</t>
  </si>
  <si>
    <t>https://apkcombo.com/developer/Camp+Collective%2C+LLC/</t>
  </si>
  <si>
    <t>https://apkcombo.com/campin-free-colorado-camping/app.campin.campin.dev/download/apk</t>
  </si>
  <si>
    <t>Premium US Radardroid Database</t>
  </si>
  <si>
    <t>https://apkcombo.com/premium-us-radardroid-database/com.ventel.android.radardroid2.rlcpoi/</t>
  </si>
  <si>
    <t>https://apkcombo.comhttps://play.google.com/store/apps/details?id=com.ventel.android.radardroid2.rlcpoi</t>
  </si>
  <si>
    <t>Napa Valley Tour</t>
  </si>
  <si>
    <t>https://apkcombo.com/napa-valley-tour/com.mytoursapp.android.app1696/</t>
  </si>
  <si>
    <t>Napa Tour App LLC</t>
  </si>
  <si>
    <t>https://apkcombo.com/developer/Napa+Tour+App+LLC/</t>
  </si>
  <si>
    <t>https://apkcombo.comhttps://play.google.com/store/apps/details?id=com.mytoursapp.android.app1696</t>
  </si>
  <si>
    <t>Black Travel Feed</t>
  </si>
  <si>
    <t>https://apkcombo.com/black-travel-feed/uk.co.disciplemedia.blacktravelfeed/</t>
  </si>
  <si>
    <t>https://apkcombo.com/developer/Black+Travel+Feed/</t>
  </si>
  <si>
    <t>https://apkcombo.com/black-travel-feed/uk.co.disciplemedia.blacktravelfeed/download/apk</t>
  </si>
  <si>
    <t>Best Biking Roads</t>
  </si>
  <si>
    <t>https://apkcombo.com/best-biking-roads/com.novasa.bestbikingroads/</t>
  </si>
  <si>
    <t>Static Motion</t>
  </si>
  <si>
    <t>https://apkcombo.com/developer/Static+Motion/</t>
  </si>
  <si>
    <t>https://apkcombo.comhttps://play.google.com/store/apps/details?id=com.novasa.bestbikingroads</t>
  </si>
  <si>
    <t>uTalk Latin American Spanish</t>
  </si>
  <si>
    <t>https://apkcombo.com/utalk-latin-american-spanish/com.eurotalk.utalk.latin_american_spanish/</t>
  </si>
  <si>
    <t>https://apkcombo.comhttps://play.google.com/store/apps/details?id=com.eurotalk.utalk.latin_american_spanish</t>
  </si>
  <si>
    <t>uTalk Spanish</t>
  </si>
  <si>
    <t>https://apkcombo.com/utalk-spanish/com.eurotalk.utalk.spanish/</t>
  </si>
  <si>
    <t>https://apkcombo.comhttps://play.google.com/store/apps/details?id=com.eurotalk.utalk.spanish</t>
  </si>
  <si>
    <t>MBTA Rail</t>
  </si>
  <si>
    <t>https://apkcombo.com/mbta-rail/com.ech.mbtarail/</t>
  </si>
  <si>
    <t>Starboard LLC</t>
  </si>
  <si>
    <t>https://apkcombo.com/developer/Starboard+LLC/</t>
  </si>
  <si>
    <t>https://apkcombo.comhttps://play.google.com/store/apps/details?id=com.ech.mbtarail</t>
  </si>
  <si>
    <t>Ghosts of Savannah — Narrated Walking Ghost Tour</t>
  </si>
  <si>
    <t>https://apkcombo.com/ghosts-of-savannah-narrated-walking-ghost-tour/com.ghostsofsavannah/</t>
  </si>
  <si>
    <t>Rothrock Group, LLC</t>
  </si>
  <si>
    <t>https://apkcombo.com/developer/Rothrock+Group%2C+LLC/</t>
  </si>
  <si>
    <t>https://apkcombo.comhttps://play.google.com/store/apps/details?id=com.ghostsofsavannah</t>
  </si>
  <si>
    <t>Historic Boston — Audio Tour of the Freedom Trail</t>
  </si>
  <si>
    <t>https://apkcombo.com/historic-boston-audio-tour-of-the-freedom-trail/com.historicboston/</t>
  </si>
  <si>
    <t>https://apkcombo.comhttps://play.google.com/store/apps/details?id=com.historicboston</t>
  </si>
  <si>
    <t>PackTeo - Travel Packing List</t>
  </si>
  <si>
    <t>https://apkcombo.com/packteo-travel-packing-list/com.createo.packteo/</t>
  </si>
  <si>
    <t>Createo</t>
  </si>
  <si>
    <t>https://apkcombo.com/developer/Createo/</t>
  </si>
  <si>
    <t>https://apkcombo.com/packteo-travel-packing-list/com.createo.packteo/download/apk</t>
  </si>
  <si>
    <t>The Alhambra and Generalife</t>
  </si>
  <si>
    <t>https://apkcombo.com/the-alhambra-and-generalife/com.gvam.alhambra/</t>
  </si>
  <si>
    <t>GVAM Guías Interactivas</t>
  </si>
  <si>
    <t>https://apkcombo.com/developer/GVAM+Gu%C3%ADas+Interactivas/</t>
  </si>
  <si>
    <t>https://apkcombo.com/the-alhambra-and-generalife/com.gvam.alhambra/download/apk</t>
  </si>
  <si>
    <t>uTalk Lingala</t>
  </si>
  <si>
    <t>https://apkcombo.com/utalk-lingala/com.eurotalk.utalk.lingala/</t>
  </si>
  <si>
    <t>https://apkcombo.comhttps://play.google.com/store/apps/details?id=com.eurotalk.utalk.lingala</t>
  </si>
  <si>
    <t>uTalk Hawaiian</t>
  </si>
  <si>
    <t>https://apkcombo.com/utalk-hawaiian/com.eurotalk.utalk.hawaiian/</t>
  </si>
  <si>
    <t>https://apkcombo.comhttps://play.google.com/store/apps/details?id=com.eurotalk.utalk.hawaiian</t>
  </si>
  <si>
    <t>uTalk Abruzzese</t>
  </si>
  <si>
    <t>https://apkcombo.com/utalk-abruzzese/com.eurotalk.utalk.abruzzese/</t>
  </si>
  <si>
    <t>https://apkcombo.comhttps://play.google.com/store/apps/details?id=com.eurotalk.utalk.abruzzese</t>
  </si>
  <si>
    <t>uTalk Hungarian</t>
  </si>
  <si>
    <t>https://apkcombo.com/utalk-hungarian/com.eurotalk.utalk.hungarian/</t>
  </si>
  <si>
    <t>https://apkcombo.comhttps://play.google.com/store/apps/details?id=com.eurotalk.utalk.hungarian</t>
  </si>
  <si>
    <t>uTalk Navajo</t>
  </si>
  <si>
    <t>https://apkcombo.com/utalk-navajo/com.eurotalk.utalk.navajo/</t>
  </si>
  <si>
    <t>https://apkcombo.comhttps://play.google.com/store/apps/details?id=com.eurotalk.utalk.navajo</t>
  </si>
  <si>
    <t>uTalk Latvian</t>
  </si>
  <si>
    <t>https://apkcombo.com/utalk-latvian/com.eurotalk.utalk.latvian/</t>
  </si>
  <si>
    <t>https://apkcombo.comhttps://play.google.com/store/apps/details?id=com.eurotalk.utalk.latvian</t>
  </si>
  <si>
    <t>Driving Route Finder™ - Find GPS Location &amp; Routes</t>
  </si>
  <si>
    <t>https://apkcombo.com/driving-route-finder-find-gps-location-routes/com.virtualmaze.drivingroutefinder/</t>
  </si>
  <si>
    <t>https://apkcombo.com/driving-route-finder-find-gps-location-routes/com.virtualmaze.drivingroutefinder/download/apk</t>
  </si>
  <si>
    <t>Carryless - Hiking, Trekking and Camping Checklist</t>
  </si>
  <si>
    <t>https://apkcombo.com/carryless-hiking-trekking-and-camping-checklist/com.pipocreative.carryless/</t>
  </si>
  <si>
    <t>Pipo Creative</t>
  </si>
  <si>
    <t>https://apkcombo.com/developer/Pipo+Creative/</t>
  </si>
  <si>
    <t>https://apkcombo.com/carryless-hiking-trekking-and-camping-checklist/com.pipocreative.carryless/download/apk</t>
  </si>
  <si>
    <t>Chinese Mandarin Alpha Team +</t>
  </si>
  <si>
    <t>https://apkcombo.com/chinese-mandarin-alpha-team/com.overpass.ChineseHeroesFull/</t>
  </si>
  <si>
    <t>https://apkcombo.comhttps://play.google.com/store/apps/details?id=com.overpass.ChineseHeroesFull</t>
  </si>
  <si>
    <t>Colonial Williamsburg Walking Audio Tour Guide</t>
  </si>
  <si>
    <t>https://apkcombo.com/colonial-williamsburg-walking-audio-tour-guide/com.actiontourguide.colonial/</t>
  </si>
  <si>
    <t>https://apkcombo.com/colonial-williamsburg-walking-audio-tour-guide/com.actiontourguide.colonial/download/apk</t>
  </si>
  <si>
    <t>ProvenPass</t>
  </si>
  <si>
    <t>https://apkcombo.com/provenpass/com.certifyglobal.ushealthpass/</t>
  </si>
  <si>
    <t>US HEALTH PASS LLC</t>
  </si>
  <si>
    <t>https://apkcombo.com/developer/US+HEALTH+PASS+LLC/</t>
  </si>
  <si>
    <t>https://apkcombo.comhttps://play.google.com/store/apps/details?id=com.certifyglobal.ushealthpass</t>
  </si>
  <si>
    <t>Ultimate Driving Tour Of Cape Cod &amp; Provincetown</t>
  </si>
  <si>
    <t>https://apkcombo.com/ultimate-driving-tour-of-cape-cod-provincetown/com.actiontourguide.provincetown/</t>
  </si>
  <si>
    <t>https://apkcombo.com/ultimate-driving-tour-of-cape-cod-provincetown/com.actiontourguide.provincetown/download/apk</t>
  </si>
  <si>
    <t>Louvre Museum Buddy</t>
  </si>
  <si>
    <t>https://apkcombo.com/louvre-museum-buddy/air.com.lvr.paris.vusiem/</t>
  </si>
  <si>
    <t>Museum Buddy</t>
  </si>
  <si>
    <t>https://apkcombo.com/developer/Museum+Buddy/</t>
  </si>
  <si>
    <t>https://apkcombo.com/louvre-museum-buddy/air.com.lvr.paris.vusiem/download/apk</t>
  </si>
  <si>
    <t>Secrets de Paris</t>
  </si>
  <si>
    <t>https://apkcombo.com/secrets-de-paris/fr.digitalproximity.secretsdeparis/</t>
  </si>
  <si>
    <t>DigitalProximity</t>
  </si>
  <si>
    <t>https://apkcombo.com/developer/DigitalProximity/</t>
  </si>
  <si>
    <t>https://apkcombo.com/secrets-de-paris/fr.digitalproximity.secretsdeparis/download/apk</t>
  </si>
  <si>
    <t>Radardroid Pro</t>
  </si>
  <si>
    <t>https://apkcombo.com/radardroid-pro/com.ventel.android.radardroid2/</t>
  </si>
  <si>
    <t>https://apkcombo.comhttps://play.google.com/store/apps/details?id=com.ventel.android.radardroid2</t>
  </si>
  <si>
    <t>Learn German from scratch full</t>
  </si>
  <si>
    <t>https://apkcombo.com/learn-german-from-scratch-full/com.rfo.Germanfromscratchfull/</t>
  </si>
  <si>
    <t>https://apkcombo.comhttps://play.google.com/store/apps/details?id=com.rfo.Germanfromscratchfull</t>
  </si>
  <si>
    <t>John Gray's Outlander Adventure</t>
  </si>
  <si>
    <t>https://apkcombo.com/john-gray-s-outlander-adventure/com.BluVase.JohnGraysOutlanderAdventure/</t>
  </si>
  <si>
    <t>Blu-Vase</t>
  </si>
  <si>
    <t>https://apkcombo.com/developer/Blu-Vase/</t>
  </si>
  <si>
    <t>https://apkcombo.comhttps://play.google.com/store/apps/details?id=com.BluVase.JohnGraysOutlanderAdventure</t>
  </si>
  <si>
    <t>Audio Tour Guide</t>
  </si>
  <si>
    <t>https://apkcombo.com/audio-tour-guide/com.atge.AudioTourGuide/</t>
  </si>
  <si>
    <t>AudioTourGuide</t>
  </si>
  <si>
    <t>https://apkcombo.com/developer/AudioTourGuide/</t>
  </si>
  <si>
    <t>https://apkcombo.com/audio-tour-guide/com.atge.AudioTourGuide/download/apk</t>
  </si>
  <si>
    <t>PathAway LE - Outdoor GPS Nav</t>
  </si>
  <si>
    <t>https://apkcombo.com/pathaway-le-outdoor-gps-nav/com.muskokatech.PathAwayLE/</t>
  </si>
  <si>
    <t>MuskokaTech Inc.</t>
  </si>
  <si>
    <t>https://apkcombo.com/developer/MuskokaTech+Inc./</t>
  </si>
  <si>
    <t>https://apkcombo.comhttps://play.google.com/store/apps/details?id=com.muskokatech.PathAwayLE</t>
  </si>
  <si>
    <t>Offline Maps: Camino Portugués - From Porto</t>
  </si>
  <si>
    <t>https://apkcombo.com/offline-maps-camino-portugues-from-porto/map.trailsmart.trekopedia.com.caminoportuguescentral/</t>
  </si>
  <si>
    <t>The Trekopedia Team</t>
  </si>
  <si>
    <t>https://apkcombo.com/developer/The+Trekopedia+Team/</t>
  </si>
  <si>
    <t>https://apkcombo.comhttps://play.google.com/store/apps/details?id=map.trailsmart.trekopedia.com.caminoportuguescentral</t>
  </si>
  <si>
    <t>Maps Altimeter</t>
  </si>
  <si>
    <t>https://apkcombo.com/maps-altimeter/com.amphebia.maps_altimeter/</t>
  </si>
  <si>
    <t>https://apkcombo.comhttps://play.google.com/store/apps/details?id=com.amphebia.maps_altimeter</t>
  </si>
  <si>
    <t>TrekRight: Lycian Way</t>
  </si>
  <si>
    <t>https://apkcombo.com/trekright-lycian-way/com.TrekRightInc.LycianWay/</t>
  </si>
  <si>
    <t>https://apkcombo.comhttps://play.google.com/store/apps/details?id=com.TrekRightInc.LycianWay</t>
  </si>
  <si>
    <t>Offline Maps: Lycian Way (for TrailSmart)</t>
  </si>
  <si>
    <t>https://apkcombo.com/offline-maps-lycian-way-for-trailsmart/map.trailsmart.trekopedia.com.lycianway/</t>
  </si>
  <si>
    <t>https://apkcombo.comhttps://play.google.com/store/apps/details?id=map.trailsmart.trekopedia.com.lycianway</t>
  </si>
  <si>
    <t>Salem Witches Tour - Narrated Ghost Tour</t>
  </si>
  <si>
    <t>https://apkcombo.com/salem-witches-tour-narrated-ghost-tour/com.salemwitches/</t>
  </si>
  <si>
    <t>https://apkcombo.comhttps://play.google.com/store/apps/details?id=com.salemwitches</t>
  </si>
  <si>
    <t>Prairie State Hike App</t>
  </si>
  <si>
    <t>https://apkcombo.com/prairie-state-hike-app/com.mytoursapp.android.app439/</t>
  </si>
  <si>
    <t>Prairie State Conservation Hike App</t>
  </si>
  <si>
    <t>https://apkcombo.com/developer/Prairie+State+Conservation+Hike+App/</t>
  </si>
  <si>
    <t>https://apkcombo.comhttps://play.google.com/store/apps/details?id=com.mytoursapp.android.app439</t>
  </si>
  <si>
    <t>NJ Rails</t>
  </si>
  <si>
    <t>https://apkcombo.com/nj-rails/us.wmwm.njrail/</t>
  </si>
  <si>
    <t>https://apkcombo.com/nj-rails/us.wmwm.njrail/download/apk</t>
  </si>
  <si>
    <t>DC Monuments — Washington DC Walking Tour</t>
  </si>
  <si>
    <t>https://apkcombo.com/dc-monuments-washington-dc-walking-tour/com.dcmonuments/</t>
  </si>
  <si>
    <t>https://apkcombo.comhttps://play.google.com/store/apps/details?id=com.dcmonuments</t>
  </si>
  <si>
    <t>MGRS GPS</t>
  </si>
  <si>
    <t>https://apkcombo.com/mgrs-gps/com.cleverapplications.android.mgrs/</t>
  </si>
  <si>
    <t>Clever Applications LLC</t>
  </si>
  <si>
    <t>https://apkcombo.com/developer/Clever+Applications+LLC/</t>
  </si>
  <si>
    <t>https://apkcombo.comhttps://play.google.com/store/apps/details?id=com.cleverapplications.android.mgrs</t>
  </si>
  <si>
    <t>Camino de Santiago 360º</t>
  </si>
  <si>
    <t>https://apkcombo.com/camino-de-santiago-360/com.iraltafilms.app.caminodesantiago360/</t>
  </si>
  <si>
    <t>IRALTA FILMS S.L.</t>
  </si>
  <si>
    <t>https://apkcombo.com/developer/IRALTA+FILMS+S.L./</t>
  </si>
  <si>
    <t>https://apkcombo.com/camino-de-santiago-360/com.iraltafilms.app.caminodesantiago360/download/apk</t>
  </si>
  <si>
    <t>Van and Camping App Eu</t>
  </si>
  <si>
    <t>https://apkcombo.com/van-and-camping-app-eu/eu.womo_stellplatz.finderfree/</t>
  </si>
  <si>
    <t>Womo Stellplatz</t>
  </si>
  <si>
    <t>https://apkcombo.com/developer/Womo+Stellplatz/</t>
  </si>
  <si>
    <t>https://apkcombo.com/van-and-camping-app-eu/eu.womo_stellplatz.finderfree/download/apk</t>
  </si>
  <si>
    <t>Flavortown</t>
  </si>
  <si>
    <t>https://apkcombo.com/flavortown/com.flavortownusa.mobile/</t>
  </si>
  <si>
    <t>Grid Sixty Software, LLC</t>
  </si>
  <si>
    <t>https://apkcombo.com/developer/Grid+Sixty+Software%2C+LLC/</t>
  </si>
  <si>
    <t>https://apkcombo.comhttps://play.google.com/store/apps/details?id=com.flavortownusa.mobile</t>
  </si>
  <si>
    <t>Audioguía oficial de Granada</t>
  </si>
  <si>
    <t>https://apkcombo.com/audioguia-oficial-de-granada/com.patrimonioglobalgra.audioguiasgranada/</t>
  </si>
  <si>
    <t>UTE PATRIMONIO GLOBAL DE GRANADA</t>
  </si>
  <si>
    <t>https://apkcombo.com/developer/UTE+PATRIMONIO+GLOBAL+DE+GRANADA/</t>
  </si>
  <si>
    <t>https://apkcombo.com/audioguia-oficial-de-granada/com.patrimonioglobalgra.audioguiasgranada/download/apk</t>
  </si>
  <si>
    <t>Tulum Ruins Tour Guide Cancun</t>
  </si>
  <si>
    <t>https://apkcombo.com/tulum-ruins-tour-guide-cancun/com.actioncharts.smartmansions.tulumruins/</t>
  </si>
  <si>
    <t>https://apkcombo.com/tulum-ruins-tour-guide-cancun/com.actioncharts.smartmansions.tulumruins/download/apk</t>
  </si>
  <si>
    <t>Where to Find Gold</t>
  </si>
  <si>
    <t>https://apkcombo.com/where-to-find-gold/com.briteapps.wheretofindgold/</t>
  </si>
  <si>
    <t>https://apkcombo.com/where-to-find-gold/com.briteapps.wheretofindgold/download/apk</t>
  </si>
  <si>
    <t>Camp Trek - Iceland</t>
  </si>
  <si>
    <t>https://apkcombo.com/camp-trek-iceland/education.uniberry.campTrek/</t>
  </si>
  <si>
    <t>Uniberry P/L</t>
  </si>
  <si>
    <t>https://apkcombo.com/developer/Uniberry+P%2FL/</t>
  </si>
  <si>
    <t>https://apkcombo.comhttps://play.google.com/store/apps/details?id=education.uniberry.campTrek</t>
  </si>
  <si>
    <t>Akrotiri Audio Guide | English</t>
  </si>
  <si>
    <t>https://apkcombo.com/akrotiri-audio-guide-english/com.santoriniaudioguides.akrotiri/</t>
  </si>
  <si>
    <t>Santorini Guided Tours</t>
  </si>
  <si>
    <t>https://apkcombo.com/developer/Santorini+Guided+Tours/</t>
  </si>
  <si>
    <t>https://apkcombo.comhttps://play.google.com/store/apps/details?id=com.santoriniaudioguides.akrotiri</t>
  </si>
  <si>
    <t>Discover Venice - Venezia audio guide and map</t>
  </si>
  <si>
    <t>https://apkcombo.com/discover-venice-venezia-audio-guide-and-map/com.discover.venice/</t>
  </si>
  <si>
    <t>https://apkcombo.com/discover-venice-venezia-audio-guide-and-map/com.discover.venice/download/apk</t>
  </si>
  <si>
    <t>Bus Drivers Hours of Service Recap Calculator</t>
  </si>
  <si>
    <t>https://apkcombo.com/bus-drivers-hours-of-service-recap-calculator/com.youngandhealthymarketingllc.hosrecapcalculatorbusdrivers/</t>
  </si>
  <si>
    <t>Young And Healthy Marketing LLC</t>
  </si>
  <si>
    <t>https://apkcombo.com/developer/Young+And+Healthy+Marketing+LLC/</t>
  </si>
  <si>
    <t>https://apkcombo.comhttps://play.google.com/store/apps/details?id=com.youngandhealthymarketingllc.hosrecapcalculatorbusdrivers</t>
  </si>
  <si>
    <t>Philadelphia Map and Walks</t>
  </si>
  <si>
    <t>https://apkcombo.com/philadelphia-map-and-walks/com.gpsmycity.android.u139/</t>
  </si>
  <si>
    <t>https://apkcombo.com/philadelphia-map-and-walks/com.gpsmycity.android.u139/download/apk</t>
  </si>
  <si>
    <t>FLIGHTS LaGuardia Airport Pro</t>
  </si>
  <si>
    <t>https://apkcombo.com/flights-laguardia-airport-pro/com.horseboxsoftware.LGAPro/</t>
  </si>
  <si>
    <t>https://apkcombo.comhttps://play.google.com/store/apps/details?id=com.horseboxsoftware.LGAPro</t>
  </si>
  <si>
    <t>Boston Ghosts Self-Guided Walking Audio Tour Guide</t>
  </si>
  <si>
    <t>https://apkcombo.com/boston-ghosts-self-guided-walking-audio-tour-guide/com.actiontourguide.bostonghost/</t>
  </si>
  <si>
    <t>https://apkcombo.com/boston-ghosts-self-guided-walking-audio-tour-guide/com.actiontourguide.bostonghost/download/apk</t>
  </si>
  <si>
    <t>FLIGHTS Madrid Barajas Pro</t>
  </si>
  <si>
    <t>https://apkcombo.com/flights-madrid-barajas-pro/com.horseboxsoftware.MADPro/</t>
  </si>
  <si>
    <t>https://apkcombo.comhttps://play.google.com/store/apps/details?id=com.horseboxsoftware.MADPro</t>
  </si>
  <si>
    <t>Savannah Walking Tour</t>
  </si>
  <si>
    <t>https://apkcombo.com/savannah-walking-tour/net.tourbuddy.tbhistorysavannah/</t>
  </si>
  <si>
    <t>https://apkcombo.comhttps://play.google.com/store/apps/details?id=net.tourbuddy.tbhistorysavannah</t>
  </si>
  <si>
    <t>World Clock Widget 2020 Pro</t>
  </si>
  <si>
    <t>https://apkcombo.com/world-clock-widget-2020-pro/net.hubalek.android.worldclock.pro/</t>
  </si>
  <si>
    <t>https://apkcombo.comhttps://play.google.com/store/apps/details?id=net.hubalek.android.worldclock.pro</t>
  </si>
  <si>
    <t>Thyssen-Bornemisza Museum</t>
  </si>
  <si>
    <t>https://apkcombo.com/thyssen-bornemisza-museum/com.musmon.Thyssen/</t>
  </si>
  <si>
    <t>MUSMon.com</t>
  </si>
  <si>
    <t>https://apkcombo.com/developer/MUSMon.com/</t>
  </si>
  <si>
    <t>https://apkcombo.comhttps://play.google.com/store/apps/details?id=com.musmon.Thyssen</t>
  </si>
  <si>
    <t>FLIGHTS Paris CDG Pro</t>
  </si>
  <si>
    <t>https://apkcombo.com/flights-paris-cdg-pro/com.horseboxsoftware.CDGPro/</t>
  </si>
  <si>
    <t>https://apkcombo.comhttps://play.google.com/store/apps/details?id=com.horseboxsoftware.CDGPro</t>
  </si>
  <si>
    <t>Real Boat Driving Simulator Games 2020</t>
  </si>
  <si>
    <t>https://apkcombo.com/real-boat-driving-simulator-games-2020/com.freegames.boatsimulator/</t>
  </si>
  <si>
    <t>Tap - Free Games</t>
  </si>
  <si>
    <t>https://apkcombo.com/developer/Tap+-+Free+Games/</t>
  </si>
  <si>
    <t>https://apkcombo.com/real-boat-driving-simulator-games-2020/com.freegames.boatsimulator/download/apk</t>
  </si>
  <si>
    <t>Seneca Rocks 3D</t>
  </si>
  <si>
    <t>https://apkcombo.com/seneca-rocks-3d/com.SRMG.SenecaRocks3D/</t>
  </si>
  <si>
    <t>SRMG</t>
  </si>
  <si>
    <t>https://apkcombo.com/developer/SRMG/</t>
  </si>
  <si>
    <t>https://apkcombo.comhttps://play.google.com/store/apps/details?id=com.SRMG.SenecaRocks3D</t>
  </si>
  <si>
    <t>Washington D.C. Map and Walks</t>
  </si>
  <si>
    <t>https://apkcombo.com/washington-d-c-map-and-walks/com.gpsmycity.android.u69/</t>
  </si>
  <si>
    <t>https://apkcombo.com/washington-d-c-map-and-walks/com.gpsmycity.android.u69/download/apk</t>
  </si>
  <si>
    <t>Red Centre - Let'sGoToAU</t>
  </si>
  <si>
    <t>https://apkcombo.com/red-centre-let-sgotoau/com.darkduck.letsgotoau.uluru/</t>
  </si>
  <si>
    <t>Let's Go To Australia!</t>
  </si>
  <si>
    <t>https://apkcombo.com/developer/Let%27s+Go+To+Australia%21/</t>
  </si>
  <si>
    <t>https://apkcombo.comhttps://play.google.com/store/apps/details?id=com.darkduck.letsgotoau.uluru</t>
  </si>
  <si>
    <t>Sintra Map and Walks</t>
  </si>
  <si>
    <t>https://apkcombo.com/sintra-map-and-walks/com.gpsmycity.android.u314/</t>
  </si>
  <si>
    <t>https://apkcombo.com/sintra-map-and-walks/com.gpsmycity.android.u314/download/apk</t>
  </si>
  <si>
    <t>Canadian Lighthouses</t>
  </si>
  <si>
    <t>https://apkcombo.com/canadian-lighthouses/com.lighthousefriends.app.canada/</t>
  </si>
  <si>
    <t>LighthouseFriends.com</t>
  </si>
  <si>
    <t>https://apkcombo.com/developer/LighthouseFriends.com/</t>
  </si>
  <si>
    <t>https://apkcombo.comhttps://play.google.com/store/apps/details?id=com.lighthousefriends.app.canada</t>
  </si>
  <si>
    <t>Historic Walking Tour</t>
  </si>
  <si>
    <t>https://apkcombo.com/historic-walking-tour/com.netgalaxystudios.historicwalkingtour/</t>
  </si>
  <si>
    <t>Pinnacle Publishing</t>
  </si>
  <si>
    <t>https://apkcombo.com/developer/Pinnacle+Publishing/</t>
  </si>
  <si>
    <t>https://apkcombo.com/historic-walking-tour/com.netgalaxystudios.historicwalkingtour/download/apk</t>
  </si>
  <si>
    <t>Kid Friendly Maryland</t>
  </si>
  <si>
    <t>https://apkcombo.com/kid-friendly-maryland/com.kidfriendly.maryland/</t>
  </si>
  <si>
    <t>Sunshine Whispers LLC</t>
  </si>
  <si>
    <t>https://apkcombo.com/developer/Sunshine+Whispers+LLC/</t>
  </si>
  <si>
    <t>https://apkcombo.com/kid-friendly-maryland/com.kidfriendly.maryland/download/apk</t>
  </si>
  <si>
    <t>US Canada Traffic Cameras Pro</t>
  </si>
  <si>
    <t>https://apkcombo.com/us-canada-traffic-cameras-pro/com.crystalconsulting.northamericanpro/</t>
  </si>
  <si>
    <t>Crystal Consulting LLC</t>
  </si>
  <si>
    <t>https://apkcombo.com/developer/Crystal+Consulting+LLC/</t>
  </si>
  <si>
    <t>https://apkcombo.comhttps://play.google.com/store/apps/details?id=com.crystalconsulting.northamericanpro</t>
  </si>
  <si>
    <t>Tucson Map and Walks</t>
  </si>
  <si>
    <t>https://apkcombo.com/tucson-map-and-walks/com.gpsmycity.android.u342/</t>
  </si>
  <si>
    <t>https://apkcombo.com/tucson-map-and-walks/com.gpsmycity.android.u342/download/apk</t>
  </si>
  <si>
    <t>Wisely + Francés : A Wise Pilgrim Guide</t>
  </si>
  <si>
    <t>https://apkcombo.com/wisely-frances-a-wise-pilgrim-guide/com.wisepilgrim.caminofrances/</t>
  </si>
  <si>
    <t>Wise Pilgrim</t>
  </si>
  <si>
    <t>https://apkcombo.com/developer/Wise+Pilgrim/</t>
  </si>
  <si>
    <t>https://apkcombo.comhttps://play.google.com/store/apps/details?id=com.wisepilgrim.caminofrances</t>
  </si>
  <si>
    <t>Travel Mate - Travel &amp; Meet &amp; Chat With Singles</t>
  </si>
  <si>
    <t>https://apkcombo.com/travel-mate-travel-meet-chat-with-singles/com.travelschat.free.travel.chat.singles/</t>
  </si>
  <si>
    <t>Life Partner Dating Apps</t>
  </si>
  <si>
    <t>https://apkcombo.com/developer/Life+Partner+Dating+Apps/</t>
  </si>
  <si>
    <t>https://apkcombo.com/travel-mate-travel-meet-chat-with-singles/com.travelschat.free.travel.chat.singles/download/apk</t>
  </si>
  <si>
    <t>Islay Info</t>
  </si>
  <si>
    <t>https://apkcombo.com/islay-info/com.AppInstitute.islayinf/</t>
  </si>
  <si>
    <t>https://apkcombo.com/developer/Islay+Info/</t>
  </si>
  <si>
    <t>https://apkcombo.comhttps://play.google.com/store/apps/details?id=com.AppInstitute.islayinf</t>
  </si>
  <si>
    <t>US Lighthouses</t>
  </si>
  <si>
    <t>https://apkcombo.com/us-lighthouses/com.lighthousefriends.app/</t>
  </si>
  <si>
    <t>https://apkcombo.comhttps://play.google.com/store/apps/details?id=com.lighthousefriends.app</t>
  </si>
  <si>
    <t>Triumph SOS</t>
  </si>
  <si>
    <t>https://apkcombo.com/triumph-sos/technologies.realsafe.triumph/</t>
  </si>
  <si>
    <t>Realsafe Technologies LTD</t>
  </si>
  <si>
    <t>https://apkcombo.com/developer/Realsafe+Technologies+LTD/</t>
  </si>
  <si>
    <t>https://apkcombo.com/triumph-sos/technologies.realsafe.triumph/download/apk</t>
  </si>
  <si>
    <t>Discover Roman Forum &amp; Palatine Hill Audio Guide</t>
  </si>
  <si>
    <t>https://apkcombo.com/discover-roman-forum-palatine-hill-audio-guide/com.discover.roman.forum/</t>
  </si>
  <si>
    <t>https://apkcombo.com/discover-roman-forum-palatine-hill-audio-guide/com.discover.roman.forum/download/apk</t>
  </si>
  <si>
    <t>PocketGuide Audio Travel Guide</t>
  </si>
  <si>
    <t>https://apkcombo.com/pocketguide-audio-travel-guide/hu.pocketguide/</t>
  </si>
  <si>
    <t>https://apkcombo.com/pocketguide-audio-travel-guide/hu.pocketguide/download/apk</t>
  </si>
  <si>
    <t>TripView</t>
  </si>
  <si>
    <t>https://apkcombo.com/tripview/com.grofsoft.tripview/</t>
  </si>
  <si>
    <t>https://apkcombo.comhttps://play.google.com/store/apps/details?id=com.grofsoft.tripview</t>
  </si>
  <si>
    <t>guidemate Audio Travel Guides</t>
  </si>
  <si>
    <t>https://apkcombo.com/guidemate-audio-travel-guides/com.guidemate/</t>
  </si>
  <si>
    <t>guidemate GmbH</t>
  </si>
  <si>
    <t>https://apkcombo.com/developer/guidemate+GmbH/</t>
  </si>
  <si>
    <t>https://apkcombo.com/guidemate-audio-travel-guides/com.guidemate/download/apk</t>
  </si>
  <si>
    <t>OneBag: Travel Packing List Organizer</t>
  </si>
  <si>
    <t>https://apkcombo.com/onebag-travel-packing-list-organizer/app.onebag/</t>
  </si>
  <si>
    <t>OneBag Apps</t>
  </si>
  <si>
    <t>https://apkcombo.com/developer/OneBag+Apps/</t>
  </si>
  <si>
    <t>https://apkcombo.com/onebag-travel-packing-list-organizer/app.onebag/download/apk</t>
  </si>
  <si>
    <t>French Phrasebook Pro</t>
  </si>
  <si>
    <t>https://apkcombo.com/french-phrasebook-pro/com.learningfrenchphrases.pro/</t>
  </si>
  <si>
    <t>Learning French Phrases</t>
  </si>
  <si>
    <t>https://apkcombo.com/developer/Learning+French+Phrases/</t>
  </si>
  <si>
    <t>https://apkcombo.comhttps://play.google.com/store/apps/details?id=com.learningfrenchphrases.pro</t>
  </si>
  <si>
    <t>Musei Reali Torino</t>
  </si>
  <si>
    <t>https://apkcombo.com/musei-reali-torino/it.coopculture.app.mrt/</t>
  </si>
  <si>
    <t>https://apkcombo.com/musei-reali-torino/it.coopculture.app.mrt/download/apk</t>
  </si>
  <si>
    <t>Monastery of El Escorial</t>
  </si>
  <si>
    <t>https://apkcombo.com/monastery-of-el-escorial/com.gvam.elescorialMovil/</t>
  </si>
  <si>
    <t>https://apkcombo.comhttps://play.google.com/store/apps/details?id=com.gvam.elescorialMovil</t>
  </si>
  <si>
    <t>EG | Explore Mykonos - Delos</t>
  </si>
  <si>
    <t>https://apkcombo.com/eg-explore-mykonos-delos/gr.mykonosen.eg/</t>
  </si>
  <si>
    <t>EXPLORING-GREECE</t>
  </si>
  <si>
    <t>https://apkcombo.com/developer/EXPLORING-GREECE/</t>
  </si>
  <si>
    <t>https://apkcombo.comhttps://play.google.com/store/apps/details?id=gr.mykonosen.eg</t>
  </si>
  <si>
    <t>SimpliFly - Helps you with your Fear of Flying</t>
  </si>
  <si>
    <t>https://apkcombo.com/simplifly-helps-you-with-your-fear-of-flying/com.nebarkay_dev.simplifly/</t>
  </si>
  <si>
    <t>SimpliPro</t>
  </si>
  <si>
    <t>https://apkcombo.com/developer/SimpliPro/</t>
  </si>
  <si>
    <t>https://apkcombo.com/simplifly-helps-you-with-your-fear-of-flying/com.nebarkay_dev.simplifly/download/apk</t>
  </si>
  <si>
    <t>RV Trip Diary</t>
  </si>
  <si>
    <t>https://apkcombo.com/rv-trip-diary/com.jeretech.rvtripdiary/</t>
  </si>
  <si>
    <t>Jeremy Schonfeld</t>
  </si>
  <si>
    <t>https://apkcombo.com/developer/Jeremy+Schonfeld/</t>
  </si>
  <si>
    <t>https://apkcombo.com/rv-trip-diary/com.jeretech.rvtripdiary/download/apk</t>
  </si>
  <si>
    <t>Galena Tours</t>
  </si>
  <si>
    <t>https://apkcombo.com/galena-tours/com.redbrickapps.galenatours/</t>
  </si>
  <si>
    <t>Paula Schonhoff</t>
  </si>
  <si>
    <t>https://apkcombo.com/developer/Paula+Schonhoff/</t>
  </si>
  <si>
    <t>https://apkcombo.comhttps://play.google.com/store/apps/details?id=com.redbrickapps.galenatours</t>
  </si>
  <si>
    <t>✈ Iceland Travel Guide Offline</t>
  </si>
  <si>
    <t>https://apkcombo.com/iceland-travel-guide-offline/com.guidewithme.iceland/</t>
  </si>
  <si>
    <t>https://apkcombo.com/iceland-travel-guide-offline/com.guidewithme.iceland/download/apk</t>
  </si>
  <si>
    <t>Royal Palace of Madrid</t>
  </si>
  <si>
    <t>https://apkcombo.com/royal-palace-of-madrid/com.gvam.palacioMovil/</t>
  </si>
  <si>
    <t>https://apkcombo.comhttps://play.google.com/store/apps/details?id=com.gvam.palacioMovil</t>
  </si>
  <si>
    <t>Bloody Mary Tour</t>
  </si>
  <si>
    <t>https://apkcombo.com/bloody-mary-tour/com.mytoursapp.android.app1924/</t>
  </si>
  <si>
    <t>Bloody Mary New Orleans</t>
  </si>
  <si>
    <t>https://apkcombo.com/developer/Bloody+Mary+New+Orleans/</t>
  </si>
  <si>
    <t>https://apkcombo.com/bloody-mary-tour/com.mytoursapp.android.app1924/download/apk</t>
  </si>
  <si>
    <t>Rehoboth In My Pocket</t>
  </si>
  <si>
    <t>https://apkcombo.com/rehoboth-in-my-pocket/com.sutromedia.android.guide.rehoboth.imp/</t>
  </si>
  <si>
    <t>RehobothFoodie.com</t>
  </si>
  <si>
    <t>https://apkcombo.com/developer/RehobothFoodie.com/</t>
  </si>
  <si>
    <t>https://apkcombo.comhttps://play.google.com/store/apps/details?id=com.sutromedia.android.guide.rehoboth.imp</t>
  </si>
  <si>
    <t>Universal Studios Countdown</t>
  </si>
  <si>
    <t>https://apkcombo.com/universal-studios-countdown/wra.development.UniversalCountdown/</t>
  </si>
  <si>
    <t>https://apkcombo.com/universal-studios-countdown/wra.development.UniversalCountdown/download/apk</t>
  </si>
  <si>
    <t>Camping Checklist</t>
  </si>
  <si>
    <t>https://apkcombo.com/camping-checklist/com.jimbl.campchecklist/</t>
  </si>
  <si>
    <t>Jimbl</t>
  </si>
  <si>
    <t>https://apkcombo.com/developer/Jimbl/</t>
  </si>
  <si>
    <t>https://apkcombo.comhttps://play.google.com/store/apps/details?id=com.jimbl.campchecklist</t>
  </si>
  <si>
    <t>California Road Report</t>
  </si>
  <si>
    <t>https://apkcombo.com/california-road-report/com.adamsappls.carc/</t>
  </si>
  <si>
    <t>Adam Levy</t>
  </si>
  <si>
    <t>https://apkcombo.com/developer/Adam+Levy/</t>
  </si>
  <si>
    <t>https://apkcombo.com/california-road-report/com.adamsappls.carc/download/apk</t>
  </si>
  <si>
    <t>Edinburgh's Best: Scotland Travel Guide</t>
  </si>
  <si>
    <t>https://apkcombo.com/edinburgh-s-best-scotland-travel-guide/com.touchscreentravels.edinburghsbest/</t>
  </si>
  <si>
    <t>TouchScreenTravels</t>
  </si>
  <si>
    <t>https://apkcombo.com/developer/TouchScreenTravels/</t>
  </si>
  <si>
    <t>https://apkcombo.com/edinburgh-s-best-scotland-travel-guide/com.touchscreentravels.edinburghsbest/download/apk</t>
  </si>
  <si>
    <t>I-70 Traffic Cameras Pro</t>
  </si>
  <si>
    <t>https://apkcombo.com/i-70-traffic-cameras-pro/com.crystalconsulting.i70pro/</t>
  </si>
  <si>
    <t>https://apkcombo.comhttps://play.google.com/store/apps/details?id=com.crystalconsulting.i70pro</t>
  </si>
  <si>
    <t>Monthly Calendar &amp; Holiday</t>
  </si>
  <si>
    <t>https://apkcombo.com/monthly-calendar-holiday/calendar.alert.nine/</t>
  </si>
  <si>
    <t>16nine</t>
  </si>
  <si>
    <t>https://apkcombo.com/developer/16nine/</t>
  </si>
  <si>
    <t>https://apkcombo.com/monthly-calendar-holiday/calendar.alert.nine/download/apk</t>
  </si>
  <si>
    <t>York's Best: An England Travel Guide</t>
  </si>
  <si>
    <t>https://apkcombo.com/york-s-best-an-england-travel-guide/com.touchscreentravels.yorksbest/</t>
  </si>
  <si>
    <t>https://apkcombo.com/york-s-best-an-england-travel-guide/com.touchscreentravels.yorksbest/download/apk</t>
  </si>
  <si>
    <t>Spotted by Locals - 80+ city guides by real locals</t>
  </si>
  <si>
    <t>https://apkcombo.com/spotted-by-locals-80-city-guides-by-real-locals/com.spottedbylocals.guide/</t>
  </si>
  <si>
    <t>Spotted by Locals</t>
  </si>
  <si>
    <t>https://apkcombo.com/developer/Spotted+by+Locals/</t>
  </si>
  <si>
    <t>https://apkcombo.com/spotted-by-locals-80-city-guides-by-real-locals/com.spottedbylocals.guide/download/apk</t>
  </si>
  <si>
    <t>Royal Site of Aranjuez</t>
  </si>
  <si>
    <t>https://apkcombo.com/royal-site-of-aranjuez/com.gvam.aranjuezMovil/</t>
  </si>
  <si>
    <t>https://apkcombo.comhttps://play.google.com/store/apps/details?id=com.gvam.aranjuezMovil</t>
  </si>
  <si>
    <t>ITGuides:Pompeii, Herculaneum</t>
  </si>
  <si>
    <t>https://apkcombo.com/itguides-pompeii-herculaneum/it.guides.app/</t>
  </si>
  <si>
    <t>ITguides</t>
  </si>
  <si>
    <t>https://apkcombo.com/developer/ITguides/</t>
  </si>
  <si>
    <t>https://apkcombo.com/itguides-pompeii-herculaneum/it.guides.app/download/apk</t>
  </si>
  <si>
    <t>Kyiv Offline Map and Travel Guide</t>
  </si>
  <si>
    <t>https://apkcombo.com/kyiv-offline-map-and-travel-guide/com.aerostatmaps.kyiv/</t>
  </si>
  <si>
    <t>Offline travel maps &amp; routes</t>
  </si>
  <si>
    <t>https://apkcombo.com/developer/Offline+travel+maps+%26+routes/</t>
  </si>
  <si>
    <t>https://apkcombo.com/kyiv-offline-map-and-travel-guide/com.aerostatmaps.kyiv/download/apk</t>
  </si>
  <si>
    <t>Portuguese Way PREMIUM</t>
  </si>
  <si>
    <t>https://apkcombo.com/portuguese-way-premium/com.independentrip.caminoportugues/</t>
  </si>
  <si>
    <t>Peregrino Online</t>
  </si>
  <si>
    <t>https://apkcombo.com/developer/Peregrino+Online/</t>
  </si>
  <si>
    <t>https://apkcombo.comhttps://play.google.com/store/apps/details?id=com.independentrip.caminoportugues</t>
  </si>
  <si>
    <t>British Museum Visit, Tours &amp; Guide: Tourblink</t>
  </si>
  <si>
    <t>https://apkcombo.com/british-museum-visit-tours-guide-tourblink/com.tourblink.britishmuseum/</t>
  </si>
  <si>
    <t>Tourblink GO</t>
  </si>
  <si>
    <t>https://apkcombo.com/developer/Tourblink+GO/</t>
  </si>
  <si>
    <t>https://apkcombo.com/british-museum-visit-tours-guide-tourblink/com.tourblink.britishmuseum/download/apk</t>
  </si>
  <si>
    <t>Central Park Visit, Tours &amp; Guide: Tourblink</t>
  </si>
  <si>
    <t>https://apkcombo.com/central-park-visit-tours-guide-tourblink/com.tourblink.centralpark/</t>
  </si>
  <si>
    <t>https://apkcombo.com/central-park-visit-tours-guide-tourblink/com.tourblink.centralpark/download/apk</t>
  </si>
  <si>
    <t>Istanbul Offline Map and Travel Guide</t>
  </si>
  <si>
    <t>https://apkcombo.com/istanbul-offline-map-and-travel-guide/com.aerostatmaps.istanbul/</t>
  </si>
  <si>
    <t>https://apkcombo.com/istanbul-offline-map-and-travel-guide/com.aerostatmaps.istanbul/download/apk</t>
  </si>
  <si>
    <t>Yellow Arrow Guides - Camino Finisterre</t>
  </si>
  <si>
    <t>https://apkcombo.com/yellow-arrow-guides-camino-finisterre/com.yellowarrowguides.fi/</t>
  </si>
  <si>
    <t>CaminoGuide.net</t>
  </si>
  <si>
    <t>https://apkcombo.com/developer/CaminoGuide.net/</t>
  </si>
  <si>
    <t>https://apkcombo.comhttps://play.google.com/store/apps/details?id=com.yellowarrowguides.fi</t>
  </si>
  <si>
    <t>Walkme Portugal Trails</t>
  </si>
  <si>
    <t>https://apkcombo.com/walkme-portugal-trails/com.walkme.azores.new/</t>
  </si>
  <si>
    <t>https://apkcombo.com/walkme-portugal-trails/com.walkme.azores.new/download/apk</t>
  </si>
  <si>
    <t>Copenhagen Offline Map and Travel Guide</t>
  </si>
  <si>
    <t>https://apkcombo.com/copenhagen-offline-map-and-travel-guide/com.aerostatmaps.copenhagen/</t>
  </si>
  <si>
    <t>https://apkcombo.com/copenhagen-offline-map-and-travel-guide/com.aerostatmaps.copenhagen/download/apk</t>
  </si>
  <si>
    <t>Louvre Visit, Tours &amp; Guide: Tourblink</t>
  </si>
  <si>
    <t>https://apkcombo.com/louvre-visit-tours-guide-tourblink/com.tourblink.louvre/</t>
  </si>
  <si>
    <t>TourBlink</t>
  </si>
  <si>
    <t>https://apkcombo.com/developer/TourBlink/</t>
  </si>
  <si>
    <t>https://apkcombo.com/louvre-visit-tours-guide-tourblink/com.tourblink.louvre/download/apk</t>
  </si>
  <si>
    <t>Santa Croce - Official App</t>
  </si>
  <si>
    <t>https://apkcombo.com/santa-croce-official-app/com.duvaworkshop.santacrocev2/</t>
  </si>
  <si>
    <t>D'Uva s.r.l.</t>
  </si>
  <si>
    <t>https://apkcombo.com/developer/D%27Uva+s.r.l./</t>
  </si>
  <si>
    <t>https://apkcombo.comhttps://play.google.com/store/apps/details?id=com.duvaworkshop.santacrocev2</t>
  </si>
  <si>
    <t>Yellow Arrow Guides - Camino de Santiago</t>
  </si>
  <si>
    <t>https://apkcombo.com/yellow-arrow-guides-camino-de-santiago/com.yellowarrowguides.cf/</t>
  </si>
  <si>
    <t>https://apkcombo.comhttps://play.google.com/store/apps/details?id=com.yellowarrowguides.cf</t>
  </si>
  <si>
    <t>Orsay Museum Buddy</t>
  </si>
  <si>
    <t>https://apkcombo.com/orsay-museum-buddy/air.com.dor.paris.vusiem/</t>
  </si>
  <si>
    <t>https://apkcombo.com/orsay-museum-buddy/air.com.dor.paris.vusiem/download/apk</t>
  </si>
  <si>
    <t>Travel Health Guide</t>
  </si>
  <si>
    <t>https://apkcombo.com/travel-health-guide/com.thg.app.travelhealth/</t>
  </si>
  <si>
    <t>Dr Deb The Travel Doctor</t>
  </si>
  <si>
    <t>https://apkcombo.com/developer/Dr+Deb+The+Travel+Doctor/</t>
  </si>
  <si>
    <t>https://apkcombo.comhttps://play.google.com/store/apps/details?id=com.thg.app.travelhealth</t>
  </si>
  <si>
    <t>Chicago Transit Tracker Pro</t>
  </si>
  <si>
    <t>https://apkcombo.com/chicago-transit-tracker-pro/com.jsdfproductions.ctatrackerpro/</t>
  </si>
  <si>
    <t>jsdf, LLC</t>
  </si>
  <si>
    <t>https://apkcombo.com/developer/jsdf%2C+LLC/</t>
  </si>
  <si>
    <t>https://apkcombo.comhttps://play.google.com/store/apps/details?id=com.jsdfproductions.ctatrackerpro</t>
  </si>
  <si>
    <t>Taxi-Calculator</t>
  </si>
  <si>
    <t>https://apkcombo.com/taxi-calculator/de.taxirechner/</t>
  </si>
  <si>
    <t>SIR Media GmbH</t>
  </si>
  <si>
    <t>https://apkcombo.com/developer/SIR+Media+GmbH/</t>
  </si>
  <si>
    <t>https://apkcombo.com/taxi-calculator/de.taxirechner/download/apk</t>
  </si>
  <si>
    <t>FlightTracker Pro</t>
  </si>
  <si>
    <t>https://apkcombo.com/flighttracker-pro/com.acmeaom.android.flighttracker.pro/</t>
  </si>
  <si>
    <t>ACME AtronOmatic LLC</t>
  </si>
  <si>
    <t>https://apkcombo.com/developer/ACME+AtronOmatic+LLC/</t>
  </si>
  <si>
    <t>https://apkcombo.comhttps://play.google.com/store/apps/details?id=com.acmeaom.android.flighttracker.pro</t>
  </si>
  <si>
    <t>Chichen Itza Experience</t>
  </si>
  <si>
    <t>https://apkcombo.com/chichen-itza-experience/com.amazingxp.chichenitza/</t>
  </si>
  <si>
    <t>Amazing Experience</t>
  </si>
  <si>
    <t>https://apkcombo.com/developer/Amazing+Experience/</t>
  </si>
  <si>
    <t>https://apkcombo.comhttps://play.google.com/store/apps/details?id=com.amazingxp.chichenitza</t>
  </si>
  <si>
    <t>Sunrise &amp; Sunset Pro</t>
  </si>
  <si>
    <t>https://apkcombo.com/sunrise-sunset-pro/dk.bjarneds.sunrisesunsetpro/</t>
  </si>
  <si>
    <t>Bjarne Dam Sørensen</t>
  </si>
  <si>
    <t>https://apkcombo.com/developer/Bjarne+Dam+S%C3%B8rensen/</t>
  </si>
  <si>
    <t>https://apkcombo.comhttps://play.google.com/store/apps/details?id=dk.bjarneds.sunrisesunsetpro</t>
  </si>
  <si>
    <t>Amalfi Coast offline map</t>
  </si>
  <si>
    <t>https://apkcombo.com/amalfi-coast-offline-map/eu.chimap.chimapamalficoast/</t>
  </si>
  <si>
    <t>AYE Ltd.</t>
  </si>
  <si>
    <t>https://apkcombo.com/developer/AYE+Ltd./</t>
  </si>
  <si>
    <t>https://apkcombo.comhttps://play.google.com/store/apps/details?id=eu.chimap.chimapamalficoast</t>
  </si>
  <si>
    <t>PackPoint Premium packing list</t>
  </si>
  <si>
    <t>https://apkcombo.com/packpoint-premium-packing-list/com.adam.PackPoint/</t>
  </si>
  <si>
    <t>https://apkcombo.comhttps://play.google.com/store/apps/details?id=com.adam.PackPoint</t>
  </si>
  <si>
    <t>Maps Speedometer</t>
  </si>
  <si>
    <t>https://apkcombo.com/maps-speedometer/com.amphebia.navigationspeedometer/</t>
  </si>
  <si>
    <t>https://apkcombo.comhttps://play.google.com/store/apps/details?id=com.amphebia.navigationspeedometer</t>
  </si>
  <si>
    <t>Fear of Flying Pro</t>
  </si>
  <si>
    <t>https://apkcombo.com/fear-of-flying-pro/io.westworld.fearofflying.uk/</t>
  </si>
  <si>
    <t>Westworld</t>
  </si>
  <si>
    <t>https://apkcombo.com/developer/Westworld/</t>
  </si>
  <si>
    <t>https://apkcombo.comhttps://play.google.com/store/apps/details?id=io.westworld.fearofflying.uk</t>
  </si>
  <si>
    <t>Travel Mapper: Travel Tracker, Map Where I've Been</t>
  </si>
  <si>
    <t>https://apkcombo.com/travel-mapper-travel-tracker-map-where-i-ve-been/au.com.bingko.travelmapper/</t>
  </si>
  <si>
    <t>bingkodev</t>
  </si>
  <si>
    <t>https://apkcombo.com/developer/bingkodev/</t>
  </si>
  <si>
    <t>https://apkcombo.com/travel-mapper-travel-tracker-map-where-i-ve-been/au.com.bingko.travelmapper/download/apk</t>
  </si>
  <si>
    <t>BYU Walks Abroad</t>
  </si>
  <si>
    <t>https://apkcombo.com/byu-walks-abroad/com.mytoursapp.byu.android.app1072/</t>
  </si>
  <si>
    <t>Brigham Young University</t>
  </si>
  <si>
    <t>https://apkcombo.com/developer/Brigham+Young+University/</t>
  </si>
  <si>
    <t>https://apkcombo.comhttps://play.google.com/store/apps/details?id=com.mytoursapp.byu.android.app1072</t>
  </si>
  <si>
    <t>America's Lighthouses</t>
  </si>
  <si>
    <t>https://apkcombo.com/america-s-lighthouses/com.pvimaine.america_s_lighthouses/</t>
  </si>
  <si>
    <t>PVI Maine LLC</t>
  </si>
  <si>
    <t>https://apkcombo.com/developer/PVI+Maine+LLC/</t>
  </si>
  <si>
    <t>https://apkcombo.comhttps://play.google.com/store/apps/details?id=com.pvimaine.america_s_lighthouses</t>
  </si>
  <si>
    <t>Forvo Travel</t>
  </si>
  <si>
    <t>https://apkcombo.com/forvo-travel/com.forvo.forvotravel/</t>
  </si>
  <si>
    <t>Forvo Media</t>
  </si>
  <si>
    <t>https://apkcombo.com/developer/Forvo+Media/</t>
  </si>
  <si>
    <t>https://apkcombo.comhttps://play.google.com/store/apps/details?id=com.forvo.forvotravel</t>
  </si>
  <si>
    <t>Tahiti offline map</t>
  </si>
  <si>
    <t>https://apkcombo.com/tahiti-offline-map/eu.chimap.chimaptahiti/</t>
  </si>
  <si>
    <t>https://apkcombo.comhttps://play.google.com/store/apps/details?id=eu.chimap.chimaptahiti</t>
  </si>
  <si>
    <t>Drive Locations AU</t>
  </si>
  <si>
    <t>https://apkcombo.com/drive-locations-au/com.codegradients.drivelocationsau/</t>
  </si>
  <si>
    <t>https://apkcombo.com/developer/Drive+Locations+AU/</t>
  </si>
  <si>
    <t>https://apkcombo.com/drive-locations-au/com.codegradients.drivelocationsau/download/apk</t>
  </si>
  <si>
    <t>RAIN RADAR - animated weather radar &amp; forecast</t>
  </si>
  <si>
    <t>https://apkcombo.com/rain-radar-animated-weather-radar-forecast/com.deluxeware.rainradar/</t>
  </si>
  <si>
    <t>WEATHER NOW</t>
  </si>
  <si>
    <t>https://apkcombo.com/developer/WEATHER+NOW/</t>
  </si>
  <si>
    <t>https://apkcombo.com/rain-radar-animated-weather-radar-forecast/com.deluxeware.rainradar/download/apk</t>
  </si>
  <si>
    <t>Arkansas State and National Parks</t>
  </si>
  <si>
    <t>https://apkcombo.com/arkansas-state-and-national-parks/com.samsonic.ArkansasParks/</t>
  </si>
  <si>
    <t>SAMSONIC IT SERVICES</t>
  </si>
  <si>
    <t>https://apkcombo.com/developer/SAMSONIC+IT+SERVICES/</t>
  </si>
  <si>
    <t>https://apkcombo.comhttps://play.google.com/store/apps/details?id=com.samsonic.ArkansasParks</t>
  </si>
  <si>
    <t>LogRide - Theme Park Database</t>
  </si>
  <si>
    <t>https://apkcombo.com/logride-theme-park-database/us.stoeckert.thomas.logride/</t>
  </si>
  <si>
    <t>PARKWIDE LLC</t>
  </si>
  <si>
    <t>https://apkcombo.com/developer/PARKWIDE+LLC/</t>
  </si>
  <si>
    <t>https://apkcombo.com/logride-theme-park-database/us.stoeckert.thomas.logride/download/apk</t>
  </si>
  <si>
    <t>LocaToWeb: Real Time GPS tracker - GEO location</t>
  </si>
  <si>
    <t>https://apkcombo.com/locatoweb-real-time-gps-tracker-geo-location/com.wovenobjects.locatoweb/</t>
  </si>
  <si>
    <t>WovenObjects</t>
  </si>
  <si>
    <t>https://apkcombo.com/developer/WovenObjects/</t>
  </si>
  <si>
    <t>https://apkcombo.comhttps://play.google.com/store/apps/details?id=com.wovenobjects.locatoweb</t>
  </si>
  <si>
    <t>ADFC Karten - Fahrrad Touren, GPS &amp; Routenplanung</t>
  </si>
  <si>
    <t>https://apkcombo.com/adfc-karten-fahrrad-touren-gps-routenplanung/de.bva_bikemedia.adfckarten/</t>
  </si>
  <si>
    <t>BVA BikeMedia GmbH</t>
  </si>
  <si>
    <t>https://apkcombo.com/developer/BVA+BikeMedia+GmbH/</t>
  </si>
  <si>
    <t>https://apkcombo.com/adfc-karten-fahrrad-touren-gps-routenplanung/de.bva_bikemedia.adfckarten/download/apk</t>
  </si>
  <si>
    <t>No More Fear of Flying</t>
  </si>
  <si>
    <t>https://apkcombo.com/no-more-fear-of-flying/com.valiprod.avionpeur/</t>
  </si>
  <si>
    <t>VALIPROD</t>
  </si>
  <si>
    <t>https://apkcombo.com/developer/VALIPROD/</t>
  </si>
  <si>
    <t>https://apkcombo.com/no-more-fear-of-flying/com.valiprod.avionpeur/download/apk</t>
  </si>
  <si>
    <t>Hearonymus - your audio guide</t>
  </si>
  <si>
    <t>https://apkcombo.com/hearonymus-your-audio-guide/at.codepool.hearonymus/</t>
  </si>
  <si>
    <t>Hearonymus GmbH</t>
  </si>
  <si>
    <t>https://apkcombo.com/developer/Hearonymus+GmbH/</t>
  </si>
  <si>
    <t>https://apkcombo.com/hearonymus-your-audio-guide/at.codepool.hearonymus/download/apk</t>
  </si>
  <si>
    <t>Digital Compass Gps Camera 4 Tools Pro</t>
  </si>
  <si>
    <t>https://apkcombo.com/digital-compass-gps-camera-4-tools-pro/com.vecto.compasspro/</t>
  </si>
  <si>
    <t>Vecto</t>
  </si>
  <si>
    <t>https://apkcombo.com/developer/Vecto/</t>
  </si>
  <si>
    <t>https://apkcombo.com/digital-compass-gps-camera-4-tools-pro/com.vecto.compasspro/download/apk</t>
  </si>
  <si>
    <t>ACSI Campsites Europe</t>
  </si>
  <si>
    <t>https://apkcombo.com/acsi-campsites-europe/eu.acsi.europa/</t>
  </si>
  <si>
    <t>ACSI Publishing BV</t>
  </si>
  <si>
    <t>https://apkcombo.com/developer/ACSI+Publishing+BV/</t>
  </si>
  <si>
    <t>https://apkcombo.com/acsi-campsites-europe/eu.acsi.europa/download/apk</t>
  </si>
  <si>
    <t>Grand Flying Helicopter Robot Car Shooting 2021</t>
  </si>
  <si>
    <t>https://apkcombo.com/grand-flying-helicopter-robot-car-shooting-2021/com.grand.robot.fight.car.transform.robot.helicopter.shooting.mech.war.flying.helicopter.games/</t>
  </si>
  <si>
    <t>https://apkcombo.com/grand-flying-helicopter-robot-car-shooting-2021/com.grand.robot.fight.car.transform.robot.helicopter.shooting.mech.war.flying.helicopter.games/download/apk</t>
  </si>
  <si>
    <t>Voice Translator Free</t>
  </si>
  <si>
    <t>https://apkcombo.com/voice-translator-free/com.smartmobilesoftware.voicetranslatorfree/</t>
  </si>
  <si>
    <t>Smart Mobile Software</t>
  </si>
  <si>
    <t>https://apkcombo.com/developer/Smart+Mobile+Software/</t>
  </si>
  <si>
    <t>https://apkcombo.com/voice-translator-free/com.smartmobilesoftware.voicetranslatorfree/download/apk</t>
  </si>
  <si>
    <t>Talk Esperanto</t>
  </si>
  <si>
    <t>https://apkcombo.com/talk-esperanto/com.bhuio.talkesperanto/</t>
  </si>
  <si>
    <t>Bhuio.com</t>
  </si>
  <si>
    <t>https://apkcombo.com/developer/Bhuio.com/</t>
  </si>
  <si>
    <t>https://apkcombo.com/talk-esperanto/com.bhuio.talkesperanto/download/apk</t>
  </si>
  <si>
    <t>History around you</t>
  </si>
  <si>
    <t>https://apkcombo.com/history-around-you/de.pnpq.historylocator/</t>
  </si>
  <si>
    <t>https://apkcombo.com/history-around-you/de.pnpq.historylocator/download/apk</t>
  </si>
  <si>
    <t>Travel Diary Pro -Travel Planner &amp; Expense Manager</t>
  </si>
  <si>
    <t>https://apkcombo.com/travel-diary-pro-travel-planner-expense-manager/com.tisblockchain.traveldiarypro/</t>
  </si>
  <si>
    <t>Kiets</t>
  </si>
  <si>
    <t>https://apkcombo.com/developer/Kiets/</t>
  </si>
  <si>
    <t>https://apkcombo.comhttps://play.google.com/store/apps/details?id=com.tisblockchain.traveldiarypro</t>
  </si>
  <si>
    <t>Pompeii Visit, Tours &amp; Guide: Tourblink</t>
  </si>
  <si>
    <t>https://apkcombo.com/pompeii-visit-tours-guide-tourblink/com.tourblink.pompeii/</t>
  </si>
  <si>
    <t>https://apkcombo.com/pompeii-visit-tours-guide-tourblink/com.tourblink.pompeii/download/apk</t>
  </si>
  <si>
    <t>Vacation Fund Pro</t>
  </si>
  <si>
    <t>https://apkcombo.com/vacation-fund-pro/de.schumisoft.Seemannskiste.Full/</t>
  </si>
  <si>
    <t>Torsten Schumacher</t>
  </si>
  <si>
    <t>https://apkcombo.com/developer/Torsten+Schumacher/</t>
  </si>
  <si>
    <t>https://apkcombo.comhttps://play.google.com/store/apps/details?id=de.schumisoft.Seemannskiste.Full</t>
  </si>
  <si>
    <t>Kampnik - US &amp; CA Campgrounds</t>
  </si>
  <si>
    <t>https://apkcombo.com/kampnik-us-ca-campgrounds/co.keezo.apps.kampnik/</t>
  </si>
  <si>
    <t>Keezo LLC</t>
  </si>
  <si>
    <t>https://apkcombo.com/developer/Keezo+LLC/</t>
  </si>
  <si>
    <t>https://apkcombo.comhttps://play.google.com/store/apps/details?id=co.keezo.apps.kampnik</t>
  </si>
  <si>
    <t>Toronto Parking Finder</t>
  </si>
  <si>
    <t>https://apkcombo.com/toronto-parking-finder/com.foragefox.parkingapp/</t>
  </si>
  <si>
    <t>ForageFox</t>
  </si>
  <si>
    <t>https://apkcombo.com/developer/ForageFox/</t>
  </si>
  <si>
    <t>https://apkcombo.comhttps://play.google.com/store/apps/details?id=com.foragefox.parkingapp</t>
  </si>
  <si>
    <t>Fisherman Navigator</t>
  </si>
  <si>
    <t>https://apkcombo.com/fisherman-navigator/com.zakorchook.susanin/</t>
  </si>
  <si>
    <t>Захарчук Михайло</t>
  </si>
  <si>
    <t>https://apkcombo.com/developer/%D0%97%D0%B0%D1%85%D0%B0%D1%80%D1%87%D1%83%D0%BA+%D0%9C%D0%B8%D1%85%D0%B0%D0%B9%D0%BB%D0%BE/</t>
  </si>
  <si>
    <t>https://apkcombo.com/fisherman-navigator/com.zakorchook.susanin/download/apk</t>
  </si>
  <si>
    <t>Will Rogers Airport (OKC) Info</t>
  </si>
  <si>
    <t>https://apkcombo.com/will-rogers-airport-okc-info/com.frugalflyer.airport.okc/</t>
  </si>
  <si>
    <t>https://apkcombo.com/will-rogers-airport-okc-info/com.frugalflyer.airport.okc/download/apk</t>
  </si>
  <si>
    <t>Pensacola Airport (PNS) Info</t>
  </si>
  <si>
    <t>https://apkcombo.com/pensacola-airport-pns-info/com.frugalflyer.airport.pns/</t>
  </si>
  <si>
    <t>https://apkcombo.com/pensacola-airport-pns-info/com.frugalflyer.airport.pns/download/apk</t>
  </si>
  <si>
    <t>Alhambra Guide by Granavision</t>
  </si>
  <si>
    <t>https://apkcombo.com/alhambra-guide-by-granavision/com.granavision.android/</t>
  </si>
  <si>
    <t>Granavisión</t>
  </si>
  <si>
    <t>https://apkcombo.com/developer/Granavisi%C3%B3n/</t>
  </si>
  <si>
    <t>https://apkcombo.com/alhambra-guide-by-granavision/com.granavision.android/download/apk</t>
  </si>
  <si>
    <t>✈ Poland Travel Guide Offline</t>
  </si>
  <si>
    <t>https://apkcombo.com/poland-travel-guide-offline/com.guidewithme.poland/</t>
  </si>
  <si>
    <t>https://apkcombo.com/poland-travel-guide-offline/com.guidewithme.poland/download/apk</t>
  </si>
  <si>
    <t>Airport Codes</t>
  </si>
  <si>
    <t>https://apkcombo.com/airport-codes/com.versaedge.android.airportcodes/</t>
  </si>
  <si>
    <t>https://apkcombo.comhttps://play.google.com/store/apps/details?id=com.versaedge.android.airportcodes</t>
  </si>
  <si>
    <t>nextboat WSF</t>
  </si>
  <si>
    <t>https://apkcombo.com/nextboat-wsf/com.cannerycoders.nextboat/</t>
  </si>
  <si>
    <t>Cannery Coders</t>
  </si>
  <si>
    <t>https://apkcombo.com/developer/Cannery+Coders/</t>
  </si>
  <si>
    <t>https://apkcombo.comhttps://play.google.com/store/apps/details?id=com.cannerycoders.nextboat</t>
  </si>
  <si>
    <t>Maldives Flight Schedule Pro</t>
  </si>
  <si>
    <t>https://apkcombo.com/maldives-flight-schedule-pro/ruvaa.FlightSchedule/</t>
  </si>
  <si>
    <t>https://apkcombo.comhttps://play.google.com/store/apps/details?id=ruvaa.FlightSchedule</t>
  </si>
  <si>
    <t>Print Map</t>
  </si>
  <si>
    <t>https://apkcombo.com/print-map/com.tmg.printmap/</t>
  </si>
  <si>
    <t>Tech Maven Geospatial</t>
  </si>
  <si>
    <t>https://apkcombo.com/developer/Tech+Maven+Geospatial/</t>
  </si>
  <si>
    <t>https://apkcombo.comhttps://play.google.com/store/apps/details?id=com.tmg.printmap</t>
  </si>
  <si>
    <t>Louisiana Traffic Cameras Pro</t>
  </si>
  <si>
    <t>https://apkcombo.com/louisiana-traffic-cameras-pro/com.crystalconsulting.louisianapro/</t>
  </si>
  <si>
    <t>https://apkcombo.comhttps://play.google.com/store/apps/details?id=com.crystalconsulting.louisianapro</t>
  </si>
  <si>
    <t>Distance to Here</t>
  </si>
  <si>
    <t>https://apkcombo.com/distance-to-here/net.gubed.distanceToHere/</t>
  </si>
  <si>
    <t>gubed.net</t>
  </si>
  <si>
    <t>https://apkcombo.com/developer/gubed.net/</t>
  </si>
  <si>
    <t>https://apkcombo.comhttps://play.google.com/store/apps/details?id=net.gubed.distanceToHere</t>
  </si>
  <si>
    <t>Normandy D-Day 1944</t>
  </si>
  <si>
    <t>https://apkcombo.com/normandy-d-day-1944/uk.co.isai.spotonlocations.normandy/</t>
  </si>
  <si>
    <t>Spot On Locations Ltd</t>
  </si>
  <si>
    <t>https://apkcombo.com/developer/Spot+On+Locations+Ltd/</t>
  </si>
  <si>
    <t>https://apkcombo.comhttps://play.google.com/store/apps/details?id=uk.co.isai.spotonlocations.normandy</t>
  </si>
  <si>
    <t>Salem Ghost Map</t>
  </si>
  <si>
    <t>https://apkcombo.com/salem-ghost-map/com.antzion.salemghostmap/</t>
  </si>
  <si>
    <t>Allen Sircy</t>
  </si>
  <si>
    <t>https://apkcombo.com/developer/Allen+Sircy/</t>
  </si>
  <si>
    <t>https://apkcombo.comhttps://play.google.com/store/apps/details?id=com.antzion.salemghostmap</t>
  </si>
  <si>
    <t>Indiana Traffic Cameras Pro</t>
  </si>
  <si>
    <t>https://apkcombo.com/indiana-traffic-cameras-pro/com.crystalconsulting.indianapro/</t>
  </si>
  <si>
    <t>https://apkcombo.comhttps://play.google.com/store/apps/details?id=com.crystalconsulting.indianapro</t>
  </si>
  <si>
    <t>New Jersey Traffic Cameras Pro</t>
  </si>
  <si>
    <t>https://apkcombo.com/new-jersey-traffic-cameras-pro/com.crystalconsulting.njpro/</t>
  </si>
  <si>
    <t>https://apkcombo.comhttps://play.google.com/store/apps/details?id=com.crystalconsulting.njpro</t>
  </si>
  <si>
    <t>BreweryMap - Find the Source</t>
  </si>
  <si>
    <t>https://apkcombo.com/brewerymap-find-the-source/pintlabs.brewerymap/</t>
  </si>
  <si>
    <t>BrewLogix</t>
  </si>
  <si>
    <t>https://apkcombo.com/developer/BrewLogix/</t>
  </si>
  <si>
    <t>https://apkcombo.comhttps://play.google.com/store/apps/details?id=pintlabs.brewerymap</t>
  </si>
  <si>
    <t>Ghosts of St. Augustine — Audio Walking Tour</t>
  </si>
  <si>
    <t>https://apkcombo.com/ghosts-of-st-augustine-audio-walking-tour/com.ghostsofstaugustine/</t>
  </si>
  <si>
    <t>https://apkcombo.comhttps://play.google.com/store/apps/details?id=com.ghostsofstaugustine</t>
  </si>
  <si>
    <t>E-Free - Find Ethanol Free Gas</t>
  </si>
  <si>
    <t>https://apkcombo.com/e-free-find-ethanol-free-gas/com.grizdroid.efree/</t>
  </si>
  <si>
    <t>grizdroid.com</t>
  </si>
  <si>
    <t>https://apkcombo.com/developer/grizdroid.com/</t>
  </si>
  <si>
    <t>https://apkcombo.comhttps://play.google.com/store/apps/details?id=com.grizdroid.efree</t>
  </si>
  <si>
    <t>Hong Kong Taxi Cards</t>
  </si>
  <si>
    <t>https://apkcombo.com/hong-kong-taxi-cards/com.techmaxapp.taxicard/</t>
  </si>
  <si>
    <t>TechmaxApp</t>
  </si>
  <si>
    <t>https://apkcombo.com/developer/TechmaxApp/</t>
  </si>
  <si>
    <t>https://apkcombo.comhttps://play.google.com/store/apps/details?id=com.techmaxapp.taxicard</t>
  </si>
  <si>
    <t>Airline Mileage Calculator</t>
  </si>
  <si>
    <t>https://apkcombo.com/airline-mileage-calculator/com.milecalc.app/</t>
  </si>
  <si>
    <t>Xuboya</t>
  </si>
  <si>
    <t>https://apkcombo.com/developer/Xuboya/</t>
  </si>
  <si>
    <t>https://apkcombo.comhttps://play.google.com/store/apps/details?id=com.milecalc.app</t>
  </si>
  <si>
    <t>The Spoleto Cathedral</t>
  </si>
  <si>
    <t>https://apkcombo.com/the-spoleto-cathedral/it.catnic.duomo2.en/</t>
  </si>
  <si>
    <t>Associazione Opera Segno dell'Alta Marroggia</t>
  </si>
  <si>
    <t>https://apkcombo.com/developer/Associazione+Opera+Segno+dell%27Alta+Marroggia/</t>
  </si>
  <si>
    <t>https://apkcombo.comhttps://play.google.com/store/apps/details?id=it.catnic.duomo2.en</t>
  </si>
  <si>
    <t>Ohio Turnpike 2018</t>
  </si>
  <si>
    <t>https://apkcombo.com/ohio-turnpike-2018/com.whizkeys.tollroads.otp2011/</t>
  </si>
  <si>
    <t>SmartRF Solutions LLC</t>
  </si>
  <si>
    <t>https://apkcombo.com/developer/SmartRF+Solutions+LLC/</t>
  </si>
  <si>
    <t>https://apkcombo.comhttps://play.google.com/store/apps/details?id=com.whizkeys.tollroads.otp2011</t>
  </si>
  <si>
    <t>Wisely + Finisterre &amp; Muxía : A Wise Pilgrim Guide</t>
  </si>
  <si>
    <t>https://apkcombo.com/wisely-finisterre-muxia-a-wise-pilgrim-guide/com.wisepilgrim.caminofinisterre/</t>
  </si>
  <si>
    <t>https://apkcombo.comhttps://play.google.com/store/apps/details?id=com.wisepilgrim.caminofinisterre</t>
  </si>
  <si>
    <t>Finger Lakes Winery Locator</t>
  </si>
  <si>
    <t>https://apkcombo.com/finger-lakes-winery-locator/com.requestanapp.fingerlakeswinelocator/</t>
  </si>
  <si>
    <t>RequestAnApp.com</t>
  </si>
  <si>
    <t>https://apkcombo.com/developer/RequestAnApp.com/</t>
  </si>
  <si>
    <t>https://apkcombo.comhttps://play.google.com/store/apps/details?id=com.requestanapp.fingerlakeswinelocator</t>
  </si>
  <si>
    <t>Kentucky Traffic Cameras Pro</t>
  </si>
  <si>
    <t>https://apkcombo.com/kentucky-traffic-cameras-pro/com.crystalconsulting.kentuckypro/</t>
  </si>
  <si>
    <t>https://apkcombo.comhttps://play.google.com/store/apps/details?id=com.crystalconsulting.kentuckypro</t>
  </si>
  <si>
    <t>Philadelphia History - Audio walking tour</t>
  </si>
  <si>
    <t>https://apkcombo.com/philadelphia-history-audio-walking-tour/com.philadelphiahistorytour/</t>
  </si>
  <si>
    <t>https://apkcombo.comhttps://play.google.com/store/apps/details?id=com.philadelphiahistorytour</t>
  </si>
  <si>
    <t>Hiking Guide: Sedona</t>
  </si>
  <si>
    <t>https://apkcombo.com/hiking-guide-sedona/com.ajsoftware.sedonahikingguide/</t>
  </si>
  <si>
    <t>AJ Software &amp; Multimedia</t>
  </si>
  <si>
    <t>https://apkcombo.com/developer/AJ+Software+%26+Multimedia/</t>
  </si>
  <si>
    <t>https://apkcombo.comhttps://play.google.com/store/apps/details?id=com.ajsoftware.sedonahikingguide</t>
  </si>
  <si>
    <t>Wisely + Camino Portugués : A Wise Pilgrim Guide</t>
  </si>
  <si>
    <t>https://apkcombo.com/wisely-camino-portugues-a-wise-pilgrim-guide/com.wisepilgrim.portugues/</t>
  </si>
  <si>
    <t>https://apkcombo.comhttps://play.google.com/store/apps/details?id=com.wisepilgrim.portugues</t>
  </si>
  <si>
    <t>TWiz:WDW Transportation Wizard</t>
  </si>
  <si>
    <t>https://apkcombo.com/twiz-wdw-transportation-wizard/com.laughingplaceapps.twiz/</t>
  </si>
  <si>
    <t>Laughing Place Apps</t>
  </si>
  <si>
    <t>https://apkcombo.com/developer/Laughing+Place+Apps/</t>
  </si>
  <si>
    <t>https://apkcombo.comhttps://play.google.com/store/apps/details?id=com.laughingplaceapps.twiz</t>
  </si>
  <si>
    <t>Bathroom Scout Pro</t>
  </si>
  <si>
    <t>https://apkcombo.com/bathroom-scout-pro/de.mobilino.gotoilet.pro/</t>
  </si>
  <si>
    <t>https://apkcombo.comhttps://play.google.com/store/apps/details?id=de.mobilino.gotoilet.pro</t>
  </si>
  <si>
    <t>Colorado Traffic Cameras Pro</t>
  </si>
  <si>
    <t>https://apkcombo.com/colorado-traffic-cameras-pro/com.crystalconsulting.copro/</t>
  </si>
  <si>
    <t>https://apkcombo.comhttps://play.google.com/store/apps/details?id=com.crystalconsulting.copro</t>
  </si>
  <si>
    <t>Arkansas State RV Parks &amp; Campgrounds</t>
  </si>
  <si>
    <t>https://apkcombo.com/arkansas-state-rv-parks-campgrounds/com.iroid.ArkansasCamping/</t>
  </si>
  <si>
    <t>IROID MOBILE APPS</t>
  </si>
  <si>
    <t>https://apkcombo.com/developer/IROID+MOBILE+APPS/</t>
  </si>
  <si>
    <t>https://apkcombo.comhttps://play.google.com/store/apps/details?id=com.iroid.ArkansasCamping</t>
  </si>
  <si>
    <t>New Jersey Turnpike 2017</t>
  </si>
  <si>
    <t>https://apkcombo.com/new-jersey-turnpike-2017/com.whizkeys.tollroads.njtp2011/</t>
  </si>
  <si>
    <t>https://apkcombo.comhttps://play.google.com/store/apps/details?id=com.whizkeys.tollroads.njtp2011</t>
  </si>
  <si>
    <t>Ghosts of Charleston — Walking Audio Ghost Tour</t>
  </si>
  <si>
    <t>https://apkcombo.com/ghosts-of-charleston-walking-audio-ghost-tour/com.ghostsofcharleston/</t>
  </si>
  <si>
    <t>https://apkcombo.comhttps://play.google.com/store/apps/details?id=com.ghostsofcharleston</t>
  </si>
  <si>
    <t>Russian GPS Navigation</t>
  </si>
  <si>
    <t>https://apkcombo.com/russian-gps-navigation/com.discipleskies.android.russiangpsnavigation/</t>
  </si>
  <si>
    <t>https://apkcombo.comhttps://play.google.com/store/apps/details?id=com.discipleskies.android.russiangpsnavigation</t>
  </si>
  <si>
    <t>Tennessee Traffic Cameras Pro</t>
  </si>
  <si>
    <t>https://apkcombo.com/tennessee-traffic-cameras-pro/com.crystalconsulting.tennesseepro/</t>
  </si>
  <si>
    <t>https://apkcombo.comhttps://play.google.com/store/apps/details?id=com.crystalconsulting.tennesseepro</t>
  </si>
  <si>
    <t>NKP 765 v2.0</t>
  </si>
  <si>
    <t>https://apkcombo.com/nkp-765-v2-0/org.fortwaynerailroad.nkp_765_premium/</t>
  </si>
  <si>
    <t>Fort Wayne Railroad Historical Society, Inc</t>
  </si>
  <si>
    <t>https://apkcombo.com/developer/Fort+Wayne+Railroad+Historical+Society%2C+Inc/</t>
  </si>
  <si>
    <t>https://apkcombo.comhttps://play.google.com/store/apps/details?id=org.fortwaynerailroad.nkp_765_premium</t>
  </si>
  <si>
    <t>New Orleans Ghost Map</t>
  </si>
  <si>
    <t>https://apkcombo.com/new-orleans-ghost-map/com.antzion.neworleansghostmap/</t>
  </si>
  <si>
    <t>https://apkcombo.comhttps://play.google.com/store/apps/details?id=com.antzion.neworleansghostmap</t>
  </si>
  <si>
    <t>✈ Florida Travel Guide Offline</t>
  </si>
  <si>
    <t>https://apkcombo.com/florida-travel-guide-offline/com.guidewithme.florida/</t>
  </si>
  <si>
    <t>https://apkcombo.com/florida-travel-guide-offline/com.guidewithme.florida/download/apk</t>
  </si>
  <si>
    <t>Ketchikan Walking Tour</t>
  </si>
  <si>
    <t>https://apkcombo.com/ketchikan-walking-tour/com.mytoursapp_ketchikan.android.app1734/</t>
  </si>
  <si>
    <t>Pioneer Printing</t>
  </si>
  <si>
    <t>https://apkcombo.com/developer/Pioneer+Printing/</t>
  </si>
  <si>
    <t>https://apkcombo.comhttps://play.google.com/store/apps/details?id=com.mytoursapp_ketchikan.android.app1734</t>
  </si>
  <si>
    <t>Atlanta's Oakland Cemetery - audio tour</t>
  </si>
  <si>
    <t>https://apkcombo.com/atlanta-s-oakland-cemetery-audio-tour/com.atlantasoaklandcemetery/</t>
  </si>
  <si>
    <t>https://apkcombo.comhttps://play.google.com/store/apps/details?id=com.atlantasoaklandcemetery</t>
  </si>
  <si>
    <t>WiFox</t>
  </si>
  <si>
    <t>https://apkcombo.com/wifox/com.foxnomad.wifox.wifox/</t>
  </si>
  <si>
    <t>foXnoMad, LLC</t>
  </si>
  <si>
    <t>https://apkcombo.com/developer/foXnoMad%2C+LLC/</t>
  </si>
  <si>
    <t>https://apkcombo.comhttps://play.google.com/store/apps/details?id=com.foxnomad.wifox.wifox</t>
  </si>
  <si>
    <t>My Spanish Phrasebook</t>
  </si>
  <si>
    <t>https://apkcombo.com/my-spanish-phrasebook/com.hyls.myphrasebook/</t>
  </si>
  <si>
    <t>HYLS APPS</t>
  </si>
  <si>
    <t>https://apkcombo.com/developer/HYLS+APPS/</t>
  </si>
  <si>
    <t>https://apkcombo.comhttps://play.google.com/store/apps/details?id=com.hyls.myphrasebook</t>
  </si>
  <si>
    <t>Oregon Traffic Cameras Pro</t>
  </si>
  <si>
    <t>https://apkcombo.com/oregon-traffic-cameras-pro/com.crystalconsulting.oregonpro/</t>
  </si>
  <si>
    <t>https://apkcombo.comhttps://play.google.com/store/apps/details?id=com.crystalconsulting.oregonpro</t>
  </si>
  <si>
    <t>NYC Traffic Cameras Pro</t>
  </si>
  <si>
    <t>https://apkcombo.com/nyc-traffic-cameras-pro/com.crystalconsulting.nycpro/</t>
  </si>
  <si>
    <t>https://apkcombo.comhttps://play.google.com/store/apps/details?id=com.crystalconsulting.nycpro</t>
  </si>
  <si>
    <t>Alaska Fishtopia</t>
  </si>
  <si>
    <t>https://apkcombo.com/alaska-fishtopia/com.FishTopia.alaskaFishTopia/</t>
  </si>
  <si>
    <t>James S. Voss</t>
  </si>
  <si>
    <t>https://apkcombo.com/developer/James+S.+Voss/</t>
  </si>
  <si>
    <t>https://apkcombo.com/alaska-fishtopia/com.FishTopia.alaskaFishTopia/download/apk</t>
  </si>
  <si>
    <t>Hiking Map Poland</t>
  </si>
  <si>
    <t>https://apkcombo.com/hiking-map-poland/pl.mapa_turystyczna.app/</t>
  </si>
  <si>
    <t>Mapa Turystyczna sp. z o.o.</t>
  </si>
  <si>
    <t>https://apkcombo.com/developer/Mapa+Turystyczna+sp.+z+o.o./</t>
  </si>
  <si>
    <t>https://apkcombo.com/hiking-map-poland/pl.mapa_turystyczna.app/download/apk</t>
  </si>
  <si>
    <t>World Clock Time</t>
  </si>
  <si>
    <t>https://apkcombo.com/world-clock-time/com.contemporarycodes.worldclocks/</t>
  </si>
  <si>
    <t>Michael Besteck</t>
  </si>
  <si>
    <t>https://apkcombo.com/developer/Michael+Besteck/</t>
  </si>
  <si>
    <t>https://apkcombo.comhttps://play.google.com/store/apps/details?id=com.contemporarycodes.worldclocks</t>
  </si>
  <si>
    <t>Mississippi National and State Parks</t>
  </si>
  <si>
    <t>https://apkcombo.com/mississippi-national-and-state-parks/com.iroid.MississippiParks/</t>
  </si>
  <si>
    <t>https://apkcombo.comhttps://play.google.com/store/apps/details?id=com.iroid.MississippiParks</t>
  </si>
  <si>
    <t>Oklahoma Campgrounds</t>
  </si>
  <si>
    <t>https://apkcombo.com/oklahoma-campgrounds/com.samsonic.OklahomaCamp/</t>
  </si>
  <si>
    <t>https://apkcombo.comhttps://play.google.com/store/apps/details?id=com.samsonic.OklahomaCamp</t>
  </si>
  <si>
    <t>Sideroads</t>
  </si>
  <si>
    <t>https://apkcombo.com/sideroads/com.backroads.android/</t>
  </si>
  <si>
    <t>Sideroads Software</t>
  </si>
  <si>
    <t>https://apkcombo.com/developer/Sideroads+Software/</t>
  </si>
  <si>
    <t>https://apkcombo.com/sideroads/com.backroads.android/download/apk</t>
  </si>
  <si>
    <t>Minnesota National and State Parks</t>
  </si>
  <si>
    <t>https://apkcombo.com/minnesota-national-and-state-parks/com.iroid.MinnesotaParks/</t>
  </si>
  <si>
    <t>https://apkcombo.comhttps://play.google.com/store/apps/details?id=com.iroid.MinnesotaParks</t>
  </si>
  <si>
    <t>New Mexico National and State Parks</t>
  </si>
  <si>
    <t>https://apkcombo.com/new-mexico-national-and-state-parks/com.iroid.NewMexicoParks/</t>
  </si>
  <si>
    <t>https://apkcombo.comhttps://play.google.com/store/apps/details?id=com.iroid.NewMexicoParks</t>
  </si>
  <si>
    <t>Illinois Campgrounds</t>
  </si>
  <si>
    <t>https://apkcombo.com/illinois-campgrounds/com.samsonic.IllinoisCamp/</t>
  </si>
  <si>
    <t>https://apkcombo.comhttps://play.google.com/store/apps/details?id=com.samsonic.IllinoisCamp</t>
  </si>
  <si>
    <t>Indiana National and State Parks</t>
  </si>
  <si>
    <t>https://apkcombo.com/indiana-national-and-state-parks/com.iroid.IndianaParks/</t>
  </si>
  <si>
    <t>https://apkcombo.comhttps://play.google.com/store/apps/details?id=com.iroid.IndianaParks</t>
  </si>
  <si>
    <t>National Airspace System Stat</t>
  </si>
  <si>
    <t>https://apkcombo.com/national-airspace-system-stat/appinventor.ai_jpllabs.ATCSCC_Pub/</t>
  </si>
  <si>
    <t>desertbreezeapps</t>
  </si>
  <si>
    <t>https://apkcombo.com/developer/desertbreezeapps/</t>
  </si>
  <si>
    <t>https://apkcombo.comhttps://play.google.com/store/apps/details?id=appinventor.ai_jpllabs.ATCSCC_Pub</t>
  </si>
  <si>
    <t>New Jersey Campgrounds</t>
  </si>
  <si>
    <t>https://apkcombo.com/new-jersey-campgrounds/com.samsonic.NewJerseyCamp/</t>
  </si>
  <si>
    <t>https://apkcombo.comhttps://play.google.com/store/apps/details?id=com.samsonic.NewJerseyCamp</t>
  </si>
  <si>
    <t>Wisconsin Campgrounds</t>
  </si>
  <si>
    <t>https://apkcombo.com/wisconsin-campgrounds/com.samsonic.WisconsinCamp/</t>
  </si>
  <si>
    <t>https://apkcombo.comhttps://play.google.com/store/apps/details?id=com.samsonic.WisconsinCamp</t>
  </si>
  <si>
    <t>Michigan Campgrounds</t>
  </si>
  <si>
    <t>https://apkcombo.com/michigan-campgrounds/com.samsonic.MichiganCamp/</t>
  </si>
  <si>
    <t>https://apkcombo.comhttps://play.google.com/store/apps/details?id=com.samsonic.MichiganCamp</t>
  </si>
  <si>
    <t>Pennsylvania Campgrounds</t>
  </si>
  <si>
    <t>https://apkcombo.com/pennsylvania-campgrounds/com.samsonic.PennsylvaniaCamp/</t>
  </si>
  <si>
    <t>https://apkcombo.comhttps://play.google.com/store/apps/details?id=com.samsonic.PennsylvaniaCamp</t>
  </si>
  <si>
    <t>Manhattan Offline City Map</t>
  </si>
  <si>
    <t>https://apkcombo.com/manhattan-offline-city-map/de.topobyte.apps.offline.stadtplan.manhattan__new_york_/</t>
  </si>
  <si>
    <t>Topobyte.de</t>
  </si>
  <si>
    <t>https://apkcombo.com/developer/Topobyte.de/</t>
  </si>
  <si>
    <t>https://apkcombo.comhttps://play.google.com/store/apps/details?id=de.topobyte.apps.offline.stadtplan.manhattan__new_york_</t>
  </si>
  <si>
    <t>Utah National and State Parks</t>
  </si>
  <si>
    <t>https://apkcombo.com/utah-national-and-state-parks/com.iroid.UtahParks/</t>
  </si>
  <si>
    <t>https://apkcombo.comhttps://play.google.com/store/apps/details?id=com.iroid.UtahParks</t>
  </si>
  <si>
    <t>Local Pal</t>
  </si>
  <si>
    <t>https://apkcombo.com/local-pal/com.theargroup.nextca/</t>
  </si>
  <si>
    <t>Robert Hellestrae</t>
  </si>
  <si>
    <t>https://apkcombo.com/developer/Robert+Hellestrae/</t>
  </si>
  <si>
    <t>https://apkcombo.comhttps://play.google.com/store/apps/details?id=com.theargroup.nextca</t>
  </si>
  <si>
    <t>Georgia National and State Parks</t>
  </si>
  <si>
    <t>https://apkcombo.com/georgia-national-and-state-parks/com.iroid.GeorgiaParks/</t>
  </si>
  <si>
    <t>https://apkcombo.comhttps://play.google.com/store/apps/details?id=com.iroid.GeorgiaParks</t>
  </si>
  <si>
    <t>Missouri Campgrounds</t>
  </si>
  <si>
    <t>https://apkcombo.com/missouri-campgrounds/com.samsonic.MissouriCamp/</t>
  </si>
  <si>
    <t>https://apkcombo.comhttps://play.google.com/store/apps/details?id=com.samsonic.MissouriCamp</t>
  </si>
  <si>
    <t>Florida National and State Parks</t>
  </si>
  <si>
    <t>https://apkcombo.com/florida-national-and-state-parks/com.iroid.FloridaParks/</t>
  </si>
  <si>
    <t>https://apkcombo.comhttps://play.google.com/store/apps/details?id=com.iroid.FloridaParks</t>
  </si>
  <si>
    <t>Alaska Campgrounds</t>
  </si>
  <si>
    <t>https://apkcombo.com/alaska-campgrounds/com.samsonic.AlaskaCamp/</t>
  </si>
  <si>
    <t>https://apkcombo.comhttps://play.google.com/store/apps/details?id=com.samsonic.AlaskaCamp</t>
  </si>
  <si>
    <t>South Carolina National and State Parks</t>
  </si>
  <si>
    <t>https://apkcombo.com/south-carolina-national-and-state-parks/com.iroid.SouthCarolinaParks/</t>
  </si>
  <si>
    <t>https://apkcombo.comhttps://play.google.com/store/apps/details?id=com.iroid.SouthCarolinaParks</t>
  </si>
  <si>
    <t>Florida Campgrounds</t>
  </si>
  <si>
    <t>https://apkcombo.com/florida-campgrounds/com.samsonic.FloridaCamp/</t>
  </si>
  <si>
    <t>https://apkcombo.comhttps://play.google.com/store/apps/details?id=com.samsonic.FloridaCamp</t>
  </si>
  <si>
    <t>Tunnel of Hope : Sarajevo War Tunnel : Tunel Spasa</t>
  </si>
  <si>
    <t>https://apkcombo.com/tunnel-of-hope-sarajevo-war-tunnel-tunel-spasa/travelhub.client.tunnelofhope/</t>
  </si>
  <si>
    <t>Guide2...</t>
  </si>
  <si>
    <t>https://apkcombo.com/developer/Guide2.../</t>
  </si>
  <si>
    <t>https://apkcombo.com/tunnel-of-hope-sarajevo-war-tunnel-tunel-spasa/travelhub.client.tunnelofhope/download/apk</t>
  </si>
  <si>
    <t>The Islay App</t>
  </si>
  <si>
    <t>https://apkcombo.com/the-islay-app/com.app.theislayapp/</t>
  </si>
  <si>
    <t>MobileICT (Island Communication Technology)</t>
  </si>
  <si>
    <t>https://apkcombo.com/developer/MobileICT+%28Island+Communication+Technology%29/</t>
  </si>
  <si>
    <t>https://apkcombo.comhttps://play.google.com/store/apps/details?id=com.app.theislayapp</t>
  </si>
  <si>
    <t>California National and State Parks</t>
  </si>
  <si>
    <t>https://apkcombo.com/california-national-and-state-parks/com.iroid.CaliforniaParks/</t>
  </si>
  <si>
    <t>https://apkcombo.comhttps://play.google.com/store/apps/details?id=com.iroid.CaliforniaParks</t>
  </si>
  <si>
    <t>Virginia National and State Parks</t>
  </si>
  <si>
    <t>https://apkcombo.com/virginia-national-and-state-parks/com.iroid.VirginiaParks/</t>
  </si>
  <si>
    <t>https://apkcombo.comhttps://play.google.com/store/apps/details?id=com.iroid.VirginiaParks</t>
  </si>
  <si>
    <t>Seat Alerts by ExpertFlyer</t>
  </si>
  <si>
    <t>https://apkcombo.com/seat-alerts-by-expertflyer/com.expertflyer.seatalerts/</t>
  </si>
  <si>
    <t>ExpertFlyer.com</t>
  </si>
  <si>
    <t>https://apkcombo.com/developer/ExpertFlyer.com/</t>
  </si>
  <si>
    <t>https://apkcombo.com/seat-alerts-by-expertflyer/com.expertflyer.seatalerts/download/apk</t>
  </si>
  <si>
    <t>GoExplore Shenandoah</t>
  </si>
  <si>
    <t>https://apkcombo.com/goexplore-shenandoah/com.barz.tourguide.shenandoah/</t>
  </si>
  <si>
    <t>BarZ Adventures</t>
  </si>
  <si>
    <t>https://apkcombo.com/developer/BarZ+Adventures/</t>
  </si>
  <si>
    <t>https://apkcombo.comhttps://play.google.com/store/apps/details?id=com.barz.tourguide.shenandoah</t>
  </si>
  <si>
    <t>JS Compass</t>
  </si>
  <si>
    <t>https://apkcombo.com/js-compass/com.crazylabs.aswin.jscompass/</t>
  </si>
  <si>
    <t>https://apkcombo.com/js-compass/com.crazylabs.aswin.jscompass/download/apk</t>
  </si>
  <si>
    <t>Dante's Florence</t>
  </si>
  <si>
    <t>https://apkcombo.com/dante-s-florence/com.goodbarber.dantefi/</t>
  </si>
  <si>
    <t>Quod Manet, LLC</t>
  </si>
  <si>
    <t>https://apkcombo.com/developer/Quod+Manet%2C+LLC/</t>
  </si>
  <si>
    <t>https://apkcombo.comhttps://play.google.com/store/apps/details?id=com.goodbarber.dantefi</t>
  </si>
  <si>
    <t>Kentucky State and National Parks</t>
  </si>
  <si>
    <t>https://apkcombo.com/kentucky-state-and-national-parks/com.samsonic.KentuckyParks/</t>
  </si>
  <si>
    <t>https://apkcombo.comhttps://play.google.com/store/apps/details?id=com.samsonic.KentuckyParks</t>
  </si>
  <si>
    <t>Vlieg App Pro</t>
  </si>
  <si>
    <t>https://apkcombo.com/vlieg-app-pro/io.westworld.vliegangst/</t>
  </si>
  <si>
    <t>Kamsteeg Software</t>
  </si>
  <si>
    <t>https://apkcombo.com/developer/Kamsteeg+Software/</t>
  </si>
  <si>
    <t>https://apkcombo.comhttps://play.google.com/store/apps/details?id=io.westworld.vliegangst</t>
  </si>
  <si>
    <t>Nebraska State and National Parks</t>
  </si>
  <si>
    <t>https://apkcombo.com/nebraska-state-and-national-parks/com.samsonic.NebraskaParks/</t>
  </si>
  <si>
    <t>https://apkcombo.comhttps://play.google.com/store/apps/details?id=com.samsonic.NebraskaParks</t>
  </si>
  <si>
    <t>Washington State RV Parks &amp; Campgrounds</t>
  </si>
  <si>
    <t>https://apkcombo.com/washington-state-rv-parks-campgrounds/com.iroid.WashingtonCamping/</t>
  </si>
  <si>
    <t>https://apkcombo.comhttps://play.google.com/store/apps/details?id=com.iroid.WashingtonCamping</t>
  </si>
  <si>
    <t>Alabama State and National Parks</t>
  </si>
  <si>
    <t>https://apkcombo.com/alabama-state-and-national-parks/com.samsonic.AlabamaParks/</t>
  </si>
  <si>
    <t>https://apkcombo.comhttps://play.google.com/store/apps/details?id=com.samsonic.AlabamaParks</t>
  </si>
  <si>
    <t>Solar Time</t>
  </si>
  <si>
    <t>https://apkcombo.com/solar-time/com.speedymarks.android.solartime/</t>
  </si>
  <si>
    <t>https://apkcombo.comhttps://play.google.com/store/apps/details?id=com.speedymarks.android.solartime</t>
  </si>
  <si>
    <t>RV Trip Planner</t>
  </si>
  <si>
    <t>https://apkcombo.com/rv-trip-planner/com.jimbl.rvingplanner/</t>
  </si>
  <si>
    <t>https://apkcombo.comhttps://play.google.com/store/apps/details?id=com.jimbl.rvingplanner</t>
  </si>
  <si>
    <t>Atlanta Airport Map Pro - ATL</t>
  </si>
  <si>
    <t>https://apkcombo.com/atlanta-airport-map-pro-atl/zuhapps.mapzapp.atlpro/</t>
  </si>
  <si>
    <t>https://apkcombo.comhttps://play.google.com/store/apps/details?id=zuhapps.mapzapp.atlpro</t>
  </si>
  <si>
    <t>New Mexico State and National Parks</t>
  </si>
  <si>
    <t>https://apkcombo.com/new-mexico-state-and-national-parks/com.samsonic.NewMexicoParks/</t>
  </si>
  <si>
    <t>https://apkcombo.comhttps://play.google.com/store/apps/details?id=com.samsonic.NewMexicoParks</t>
  </si>
  <si>
    <t>Adventure Hunt</t>
  </si>
  <si>
    <t>https://apkcombo.com/adventure-hunt/com.adventurehunt.co/</t>
  </si>
  <si>
    <t>AdventureHunt.co</t>
  </si>
  <si>
    <t>https://apkcombo.com/developer/AdventureHunt.co/</t>
  </si>
  <si>
    <t>https://apkcombo.com/adventure-hunt/com.adventurehunt.co/download/apk</t>
  </si>
  <si>
    <t>app_232.xlsx</t>
  </si>
  <si>
    <t>Price List &amp; Menu Maker for Cafés and Restaurants</t>
  </si>
  <si>
    <t>https://apkcombo.com/price-list-menu-maker-for-cafes-and-restaurants/com.desygner.menus/</t>
  </si>
  <si>
    <t>https://apkcombo.com/price-list-menu-maker-for-cafes-and-restaurants/com.desygner.menus/download/apk</t>
  </si>
  <si>
    <t>Bigou Delivery</t>
  </si>
  <si>
    <t>https://apkcombo.com/bigou-delivery/br.com.labcinco.Bigou/</t>
  </si>
  <si>
    <t>Lab Cinco</t>
  </si>
  <si>
    <t>https://apkcombo.com/developer/Lab+Cinco/</t>
  </si>
  <si>
    <t>https://apkcombo.com/bigou-delivery/br.com.labcinco.Bigou/download/apk</t>
  </si>
  <si>
    <t>Texas Roadhouse</t>
  </si>
  <si>
    <t>https://apkcombo.com/texas-roadhouse/com.relevantmobile.texasroadhouse/</t>
  </si>
  <si>
    <t>TexasRoadhouse</t>
  </si>
  <si>
    <t>https://apkcombo.com/developer/TexasRoadhouse/</t>
  </si>
  <si>
    <t>https://apkcombo.com/texas-roadhouse/com.relevantmobile.texasroadhouse/download/apk</t>
  </si>
  <si>
    <t>Instacart: Shop groceries &amp; get same-day delivery</t>
  </si>
  <si>
    <t>https://apkcombo.com/instacart-shop-groceries-get-same-day-delivery/com.instacart.client/</t>
  </si>
  <si>
    <t>https://apkcombo.com/instacart-shop-groceries-get-same-day-delivery/com.instacart.client/download/apk</t>
  </si>
  <si>
    <t>iFood</t>
  </si>
  <si>
    <t>https://apkcombo.com/ifood-delivery-de-comida/br.com.brainweb.ifood/</t>
  </si>
  <si>
    <t>https://apkcombo.com/ifood-delivery-de-comida/br.com.brainweb.ifood/download/apk</t>
  </si>
  <si>
    <t>Перекрёсток Впрок — доставка продуктов, еды на дом</t>
  </si>
  <si>
    <t>https://apkcombo.com/perekrestok-vprok-dostavka-produktov-edy-na-dom/ru.x5.perekrestok.darkstore/</t>
  </si>
  <si>
    <t>https://apkcombo.com/perekrestok-vprok-dostavka-produktov-edy-na-dom/ru.x5.perekrestok.darkstore/download/apk</t>
  </si>
  <si>
    <t>foodpanda (NetPincér)</t>
  </si>
  <si>
    <t>https://apkcombo.com/foodpanda-netpincer/hu.viala.newiapp/</t>
  </si>
  <si>
    <t>Delivery Hero Hungary Kft</t>
  </si>
  <si>
    <t>https://apkcombo.com/developer/Delivery+Hero+Hungary+Kft/</t>
  </si>
  <si>
    <t>https://apkcombo.com/foodpanda-netpincer/hu.viala.newiapp/download/apk</t>
  </si>
  <si>
    <t>Wabi: Your Online Convenience Store</t>
  </si>
  <si>
    <t>https://apkcombo.com/wabi-your-online-convenience-store/com.wabi.customer/</t>
  </si>
  <si>
    <t>YOPDev</t>
  </si>
  <si>
    <t>https://apkcombo.com/developer/YOPDev/</t>
  </si>
  <si>
    <t>https://apkcombo.com/wabi-your-online-convenience-store/com.wabi.customer/download/apk</t>
  </si>
  <si>
    <t>DELISH KITCHEN（デリッシュキッチン） - レシピ動画で料理を楽しく・簡単に</t>
  </si>
  <si>
    <t>https://apkcombo.com/delish-kitchen-derisshukitchin-reshipi-dong-huade-liao-liwo-leshikujian-danni/tv.every.delishkitchen/</t>
  </si>
  <si>
    <t>every, Inc.</t>
  </si>
  <si>
    <t>https://apkcombo.com/developer/every%2C+Inc./</t>
  </si>
  <si>
    <t>https://apkcombo.com/delish-kitchen-derisshukitchin-reshipi-dong-huade-liao-liwo-leshikujian-danni/tv.every.delishkitchen/download/apk</t>
  </si>
  <si>
    <t>배달요기요 - 기다림 없는 맛집 배달앱</t>
  </si>
  <si>
    <t>https://apkcombo.com/baedal-yogiyo-gidalim-eobsneun-masjib-baedal-aeb/com.fineapp.yogiyo/</t>
  </si>
  <si>
    <t>DeliveryHero Korea App</t>
  </si>
  <si>
    <t>https://apkcombo.com/developer/DeliveryHero+Korea+App/</t>
  </si>
  <si>
    <t>https://apkcombo.com/baedal-yogiyo-gidalim-eobsneun-masjib-baedal-aeb/com.fineapp.yogiyo/download/apk</t>
  </si>
  <si>
    <t>Loship - Ship đồ ăn rất nhanh</t>
  </si>
  <si>
    <t>https://apkcombo.com/loship-ship-do-an-rat-nhanh/lozi.loship_user/</t>
  </si>
  <si>
    <t>https://apkcombo.com/loship-ship-do-an-rat-nhanh/lozi.loship_user/download/apk</t>
  </si>
  <si>
    <t>Holywings</t>
  </si>
  <si>
    <t>https://apkcombo.com/holywings/holywings.id.android/</t>
  </si>
  <si>
    <t>PT Aneka Bintang Gading</t>
  </si>
  <si>
    <t>https://apkcombo.com/developer/PT+Aneka+Bintang+Gading/</t>
  </si>
  <si>
    <t>https://apkcombo.com/holywings/holywings.id.android/download/apk</t>
  </si>
  <si>
    <t>ShopeeFood - Food Delivery</t>
  </si>
  <si>
    <t>https://apkcombo.com/shopeefood-food-delivery/com.deliverynow/</t>
  </si>
  <si>
    <t>https://apkcombo.com/shopeefood-food-delivery/com.deliverynow/download/apk</t>
  </si>
  <si>
    <t>Diet Recipes</t>
  </si>
  <si>
    <t>https://apkcombo.com/diet-recipes/com.dilstudio.dietrecipes/</t>
  </si>
  <si>
    <t>DIL</t>
  </si>
  <si>
    <t>https://apkcombo.com/developer/DIL/</t>
  </si>
  <si>
    <t>https://apkcombo.com/diet-recipes/com.dilstudio.dietrecipes/download/apk</t>
  </si>
  <si>
    <t>BinDawood Grocery</t>
  </si>
  <si>
    <t>https://apkcombo.com/bindawood-grocery/com.app.bindawood/</t>
  </si>
  <si>
    <t>Bindawood</t>
  </si>
  <si>
    <t>https://apkcombo.com/developer/Bindawood/</t>
  </si>
  <si>
    <t>https://apkcombo.com/bindawood-grocery/com.app.bindawood/download/apk</t>
  </si>
  <si>
    <t>grofers: grocery delivery in 10 minutes</t>
  </si>
  <si>
    <t>https://apkcombo.com/grofers-grocery-delivery-in-10-minutes/com.grofers.customerapp/</t>
  </si>
  <si>
    <t>https://apkcombo.com/grofers-grocery-delivery-in-10-minutes/com.grofers.customerapp/download/apk</t>
  </si>
  <si>
    <t>كوكباد – وصفات طبخ شهية</t>
  </si>
  <si>
    <t>https://apkcombo.com/kokbad-osfat-tbkh-shhyt/com.mufumbo.android.recipe.search.restoftheworld/</t>
  </si>
  <si>
    <t>Cookpad Inc (UK)</t>
  </si>
  <si>
    <t>https://apkcombo.com/developer/Cookpad+Inc+%28UK%29/</t>
  </si>
  <si>
    <t>https://apkcombo.com/kokbad-osfat-tbkh-shhyt/com.mufumbo.android.recipe.search.restoftheworld/download/apk</t>
  </si>
  <si>
    <t>cookpadLive -クッキングLiveアプリ-</t>
  </si>
  <si>
    <t>https://apkcombo.com/cookpadlive-kukkinguliveapuri/com.cookpad.android.cookpad_tv/</t>
  </si>
  <si>
    <t>https://apkcombo.com/cookpadlive-kukkinguliveapuri/com.cookpad.android.cookpad_tv/download/apk</t>
  </si>
  <si>
    <t>Fave | Cashback, Deals, Pay Later</t>
  </si>
  <si>
    <t>https://apkcombo.com/fave-cashback-deals-pay-later/com.kfit.fave/</t>
  </si>
  <si>
    <t>Fave Group Pte Ltd</t>
  </si>
  <si>
    <t>https://apkcombo.com/developer/Fave+Group+Pte+Ltd/</t>
  </si>
  <si>
    <t>https://apkcombo.com/fave-cashback-deals-pay-later/com.kfit.fave/download/apk</t>
  </si>
  <si>
    <t>懒饭</t>
  </si>
  <si>
    <t>https://apkcombo.com/lan-fan/com.xiachufang.lazycook/</t>
  </si>
  <si>
    <t>https://apkcombo.com/lan-fan/com.xiachufang.lazycook/download/apk</t>
  </si>
  <si>
    <t>Pepsi Jomaih</t>
  </si>
  <si>
    <t>https://apkcombo.com/pepsi-jomaih/com.pepsijomaih.app/</t>
  </si>
  <si>
    <t>Aljomaih Beverages</t>
  </si>
  <si>
    <t>https://apkcombo.com/developer/Aljomaih+Beverages/</t>
  </si>
  <si>
    <t>https://apkcombo.com/pepsi-jomaih/com.pepsijomaih.app/download/apk</t>
  </si>
  <si>
    <t>Gofody Yemek</t>
  </si>
  <si>
    <t>https://apkcombo.com/gofody-yemek/com.gofody.food.android/</t>
  </si>
  <si>
    <t>Gofody A.Ş.</t>
  </si>
  <si>
    <t>https://apkcombo.com/developer/Gofody+A.%C5%9E./</t>
  </si>
  <si>
    <t>https://apkcombo.com/gofody-yemek/com.gofody.food.android/download/apk</t>
  </si>
  <si>
    <t>Akshayakalpa Organic Milk</t>
  </si>
  <si>
    <t>https://apkcombo.com/akshayakalpa-organic-milk/com.mrmilkman.akshayakalpa/</t>
  </si>
  <si>
    <t>Akshayakalpa Farms &amp; Foods Pvt Ltd</t>
  </si>
  <si>
    <t>https://apkcombo.com/developer/Akshayakalpa+Farms+%26+Foods+Pvt+Ltd/</t>
  </si>
  <si>
    <t>https://apkcombo.com/akshayakalpa-organic-milk/com.mrmilkman.akshayakalpa/download/apk</t>
  </si>
  <si>
    <t>Keto Recipes</t>
  </si>
  <si>
    <t>https://apkcombo.com/keto-recipes/com.rstream.ketorecipes/</t>
  </si>
  <si>
    <t>https://apkcombo.com/keto-recipes/com.rstream.ketorecipes/download/apk</t>
  </si>
  <si>
    <t>Nosalty</t>
  </si>
  <si>
    <t>https://apkcombo.com/nosalty/hu.centralmediacsoport.nosalty/</t>
  </si>
  <si>
    <t>https://apkcombo.com/nosalty/hu.centralmediacsoport.nosalty/download/apk</t>
  </si>
  <si>
    <t>City Club</t>
  </si>
  <si>
    <t>https://apkcombo.com/city-club/uk.co.cabstudios.cityclub/</t>
  </si>
  <si>
    <t>The City Pub Group PLC</t>
  </si>
  <si>
    <t>https://apkcombo.com/developer/The+City+Pub+Group+PLC/</t>
  </si>
  <si>
    <t>https://apkcombo.com/city-club/uk.co.cabstudios.cityclub/download/apk</t>
  </si>
  <si>
    <t>HappyFresh - Grocery Delivery</t>
  </si>
  <si>
    <t>https://apkcombo.com/happyfresh-grocery-delivery/com.happyfresh.android/</t>
  </si>
  <si>
    <t>HappyFresh</t>
  </si>
  <si>
    <t>https://apkcombo.com/developer/HappyFresh/</t>
  </si>
  <si>
    <t>https://apkcombo.com/happyfresh-grocery-delivery/com.happyfresh.android/download/apk</t>
  </si>
  <si>
    <t>SimpleWine - вино и напитки от сомелье</t>
  </si>
  <si>
    <t>https://apkcombo.com/simplewine-vino-i-napitki-ot-somele/ru.simple.wine/</t>
  </si>
  <si>
    <t>Simple LLC</t>
  </si>
  <si>
    <t>https://apkcombo.com/developer/Simple+LLC/</t>
  </si>
  <si>
    <t>https://apkcombo.com/simplewine-vino-i-napitki-ot-somele/ru.simple.wine/download/apk</t>
  </si>
  <si>
    <t>Онлайн-супермаркет Arbuz.kz</t>
  </si>
  <si>
    <t>https://apkcombo.com/onlajn-supermarket-arbuz-kz/kz.arbuz.arbuzkz/</t>
  </si>
  <si>
    <t>Arbuz.kz</t>
  </si>
  <si>
    <t>https://apkcombo.com/developer/Arbuz.kz/</t>
  </si>
  <si>
    <t>https://apkcombo.com/onlajn-supermarket-arbuz-kz/kz.arbuz.arbuzkz/download/apk</t>
  </si>
  <si>
    <t>Chocofood.kz - доставка еды</t>
  </si>
  <si>
    <t>https://apkcombo.com/chocofood-kz-dostavka-edy/kz.chocofood.chocofoodapp/</t>
  </si>
  <si>
    <t>https://apkcombo.com/chocofood-kz-dostavka-edy/kz.chocofood.chocofoodapp/download/apk</t>
  </si>
  <si>
    <t>foodora Sweden</t>
  </si>
  <si>
    <t>https://apkcombo.com/foodora-sweden/se.onlinepizza/</t>
  </si>
  <si>
    <t>OnlinePizza Norden</t>
  </si>
  <si>
    <t>https://apkcombo.com/developer/OnlinePizza+Norden/</t>
  </si>
  <si>
    <t>https://apkcombo.com/foodora-sweden/se.onlinepizza/download/apk</t>
  </si>
  <si>
    <t>Ricepon 飯糰</t>
  </si>
  <si>
    <t>https://apkcombo.com/ricepon-fan-tuan/com.joe.ricepon/</t>
  </si>
  <si>
    <t>Gingersoft Ltd.</t>
  </si>
  <si>
    <t>https://apkcombo.com/developer/Gingersoft+Ltd./</t>
  </si>
  <si>
    <t>https://apkcombo.com/ricepon-fan-tuan/com.joe.ricepon/download/apk</t>
  </si>
  <si>
    <t>WineAdvisor</t>
  </si>
  <si>
    <t>https://apkcombo.com/wineadvisor/com.wineadvisor/</t>
  </si>
  <si>
    <t>https://apkcombo.com/developer/WineAdvisor/</t>
  </si>
  <si>
    <t>https://apkcombo.com/wineadvisor/com.wineadvisor/download/apk</t>
  </si>
  <si>
    <t>Starship - Food Delivery</t>
  </si>
  <si>
    <t>https://apkcombo.com/starship-food-delivery/xyz.starship.deliveries/</t>
  </si>
  <si>
    <t>Starship Technologies</t>
  </si>
  <si>
    <t>https://apkcombo.com/developer/Starship+Technologies/</t>
  </si>
  <si>
    <t>https://apkcombo.com/starship-food-delivery/xyz.starship.deliveries/download/apk</t>
  </si>
  <si>
    <t>Cheaf</t>
  </si>
  <si>
    <t>https://apkcombo.com/cheaf/com.cheaf.app/</t>
  </si>
  <si>
    <t>https://apkcombo.com/developer/Cheaf/</t>
  </si>
  <si>
    <t>https://apkcombo.com/cheaf/com.cheaf.app/download/apk</t>
  </si>
  <si>
    <t>Oven Recipes</t>
  </si>
  <si>
    <t>https://apkcombo.com/oven-recipes/dil.cook_recipe/</t>
  </si>
  <si>
    <t>https://apkcombo.com/oven-recipes/dil.cook_recipe/download/apk</t>
  </si>
  <si>
    <t>mjam – Delivery Service for food, groceries &amp; more</t>
  </si>
  <si>
    <t>https://apkcombo.com/mjam-delivery-service-for-food-groceries-more/at.mjam/</t>
  </si>
  <si>
    <t>Mjam GmbH</t>
  </si>
  <si>
    <t>https://apkcombo.com/developer/Mjam+GmbH/</t>
  </si>
  <si>
    <t>https://apkcombo.com/mjam-delivery-service-for-food-groceries-more/at.mjam/download/apk</t>
  </si>
  <si>
    <t>foodora - Local Food Delivery</t>
  </si>
  <si>
    <t>https://apkcombo.com/foodora-local-food-delivery/de.foodora.android/</t>
  </si>
  <si>
    <t>Foodora GmbH</t>
  </si>
  <si>
    <t>https://apkcombo.com/developer/Foodora+GmbH/</t>
  </si>
  <si>
    <t>https://apkcombo.com/foodora-local-food-delivery/de.foodora.android/download/apk</t>
  </si>
  <si>
    <t>ドトール バリューカード（DVC）アプリ</t>
  </si>
  <si>
    <t>https://apkcombo.com/dotoru-baryukado-dvc-apuri/jp.co.doutor.dvc/</t>
  </si>
  <si>
    <t>Doutor Coffee Co., Ltd.</t>
  </si>
  <si>
    <t>https://apkcombo.com/developer/Doutor+Coffee+Co.%2C+Ltd./</t>
  </si>
  <si>
    <t>https://apkcombo.com/dotoru-baryukado-dvc-apuri/jp.co.doutor.dvc/download/apk</t>
  </si>
  <si>
    <t>Gousto</t>
  </si>
  <si>
    <t>https://apkcombo.com/gousto/uk.co.gousto.gousto/</t>
  </si>
  <si>
    <t>https://apkcombo.com/developer/Gousto/</t>
  </si>
  <si>
    <t>https://apkcombo.com/gousto/uk.co.gousto.gousto/download/apk</t>
  </si>
  <si>
    <t>Healthy Weight Loss Recipes</t>
  </si>
  <si>
    <t>https://apkcombo.com/healthy-weight-loss-recipes/com.insplisity.weightlossrecipes/</t>
  </si>
  <si>
    <t>https://apkcombo.com/healthy-weight-loss-recipes/com.insplisity.weightlossrecipes/download/apk</t>
  </si>
  <si>
    <t>KFC Kuwait - Order food online from KFC Near you!</t>
  </si>
  <si>
    <t>https://apkcombo.com/kfc-kuwait-order-food-online-from-kfc-near-you/com.kfc.kwt/</t>
  </si>
  <si>
    <t>Americana Food Co</t>
  </si>
  <si>
    <t>https://apkcombo.com/developer/Americana+Food+Co/</t>
  </si>
  <si>
    <t>https://apkcombo.com/kfc-kuwait-order-food-online-from-kfc-near-you/com.kfc.kwt/download/apk</t>
  </si>
  <si>
    <t>Grow Food - доставка питания</t>
  </si>
  <si>
    <t>https://apkcombo.com/grow-food-dostavka-pitaniya/pro.growfood.android/</t>
  </si>
  <si>
    <t>GF Group</t>
  </si>
  <si>
    <t>https://apkcombo.com/developer/GF+Group/</t>
  </si>
  <si>
    <t>https://apkcombo.com/grow-food-dostavka-pitaniya/pro.growfood.android/download/apk</t>
  </si>
  <si>
    <t>Chipotle</t>
  </si>
  <si>
    <t>https://apkcombo.com/chipotle/com.chipotle.ordering/</t>
  </si>
  <si>
    <t>Chipotle Mexican Grill</t>
  </si>
  <si>
    <t>https://apkcombo.com/developer/Chipotle+Mexican+Grill/</t>
  </si>
  <si>
    <t>https://apkcombo.com/chipotle/com.chipotle.ordering/download/apk</t>
  </si>
  <si>
    <t>HungerBox Cafe</t>
  </si>
  <si>
    <t>https://apkcombo.com/hungerbox-cafe/com.hungerbox.customer.common/</t>
  </si>
  <si>
    <t>Hungerbox</t>
  </si>
  <si>
    <t>https://apkcombo.com/developer/Hungerbox/</t>
  </si>
  <si>
    <t>https://apkcombo.com/hungerbox-cafe/com.hungerbox.customer.common/download/apk</t>
  </si>
  <si>
    <t>Popeyes Brasil</t>
  </si>
  <si>
    <t>https://apkcombo.com/popeyes-brasil/com.app.plk/</t>
  </si>
  <si>
    <t>https://apkcombo.com/developer/Popeyes+Brasil/</t>
  </si>
  <si>
    <t>https://apkcombo.com/popeyes-brasil/com.app.plk/download/apk</t>
  </si>
  <si>
    <t>me&amp;u – Tap. Order. Pay.</t>
  </si>
  <si>
    <t>https://apkcombo.com/me-u-tap-order-pay/au.com.meandu.orderapp/</t>
  </si>
  <si>
    <t>meandu Australia Pty Ltd</t>
  </si>
  <si>
    <t>https://apkcombo.com/developer/meandu+Australia+Pty+Ltd/</t>
  </si>
  <si>
    <t>https://apkcombo.com/me-u-tap-order-pay/au.com.meandu.orderapp/download/apk</t>
  </si>
  <si>
    <t>Quick and Easy Recipes</t>
  </si>
  <si>
    <t>https://apkcombo.com/quick-and-easy-recipes/com.andromo.dev136619.app218388/</t>
  </si>
  <si>
    <t>https://apkcombo.com/quick-and-easy-recipes/com.andromo.dev136619.app218388/download/apk</t>
  </si>
  <si>
    <t>Sushi Master - доставка їжі</t>
  </si>
  <si>
    <t>https://apkcombo.com/sushi-master-dostavka-izhi/com.ub.sushimaster.ukraine/</t>
  </si>
  <si>
    <t>Sushi Master, Ooo</t>
  </si>
  <si>
    <t>https://apkcombo.com/developer/Sushi+Master%2C+Ooo/</t>
  </si>
  <si>
    <t>https://apkcombo.com/sushi-master-dostavka-izhi/com.ub.sushimaster.ukraine/download/apk</t>
  </si>
  <si>
    <t>Kulikovskiy</t>
  </si>
  <si>
    <t>https://apkcombo.com/kulikovskiy/pro.mwallet.kulikovsky/</t>
  </si>
  <si>
    <t>Kulikov App</t>
  </si>
  <si>
    <t>https://apkcombo.com/developer/Kulikov+App/</t>
  </si>
  <si>
    <t>https://apkcombo.com/kulikovskiy/pro.mwallet.kulikovsky/download/apk</t>
  </si>
  <si>
    <t>TheFork - Restaurant bookings</t>
  </si>
  <si>
    <t>https://apkcombo.com/thefork-restaurant-bookings/com.lafourchette.lafourchette/</t>
  </si>
  <si>
    <t>https://apkcombo.com/thefork-restaurant-bookings/com.lafourchette.lafourchette/download/apk</t>
  </si>
  <si>
    <t>Суши Мастер: Доставка еды на дом. Суши, роллы, вок</t>
  </si>
  <si>
    <t>https://apkcombo.com/sushi-master-dostavka-edy-na-dom-sushi-rolly-vok/com.ub.sushimaster/</t>
  </si>
  <si>
    <t>https://apkcombo.com/sushi-master-dostavka-edy-na-dom-sushi-rolly-vok/com.ub.sushimaster/download/apk</t>
  </si>
  <si>
    <t>ResQ Club - Do good, save food!</t>
  </si>
  <si>
    <t>https://apkcombo.com/resq-club-do-good-save-food/club.resq.android/</t>
  </si>
  <si>
    <t>ResQ Club</t>
  </si>
  <si>
    <t>https://apkcombo.com/developer/ResQ+Club/</t>
  </si>
  <si>
    <t>https://apkcombo.com/resq-club-do-good-save-food/club.resq.android/download/apk</t>
  </si>
  <si>
    <t>KOL - Daily essentials</t>
  </si>
  <si>
    <t>https://apkcombo.com/kol-daily-essentials/com.kol.app/</t>
  </si>
  <si>
    <t>kol-app</t>
  </si>
  <si>
    <t>https://apkcombo.com/developer/kol-app/</t>
  </si>
  <si>
    <t>https://apkcombo.com/kol-daily-essentials/com.kol.app/download/apk</t>
  </si>
  <si>
    <t>Longo’s / Grocery Gateway</t>
  </si>
  <si>
    <t>https://apkcombo.com/longos-grocery-gateway/com.longos/</t>
  </si>
  <si>
    <t>Longo Brothers Fruit Markets Inc.</t>
  </si>
  <si>
    <t>https://apkcombo.com/developer/Longo+Brothers+Fruit+Markets+Inc./</t>
  </si>
  <si>
    <t>https://apkcombo.com/longos-grocery-gateway/com.longos/download/apk</t>
  </si>
  <si>
    <t>Cheddar's Scratch Kitchen</t>
  </si>
  <si>
    <t>https://apkcombo.com/cheddar-s-scratch-kitchen/com.darden.mobile.cheddars/</t>
  </si>
  <si>
    <t>https://apkcombo.com/cheddar-s-scratch-kitchen/com.darden.mobile.cheddars/download/apk</t>
  </si>
  <si>
    <t>Flavor Maker by McCormick, Recipes &amp; Meal Planning</t>
  </si>
  <si>
    <t>https://apkcombo.com/flavor-maker-by-mccormick-recipes-meal-planning/com.mccormick.flavormakers/</t>
  </si>
  <si>
    <t>McCormick &amp; Company, Inc.</t>
  </si>
  <si>
    <t>https://apkcombo.com/developer/McCormick+%26+Company%2C+Inc./</t>
  </si>
  <si>
    <t>https://apkcombo.com/flavor-maker-by-mccormick-recipes-meal-planning/com.mccormick.flavormakers/download/apk</t>
  </si>
  <si>
    <t>Domino's Pizza Pakistan</t>
  </si>
  <si>
    <t>https://apkcombo.com/domino-s-pizza-pakistan/pk.com.dominos/</t>
  </si>
  <si>
    <t>Domino's PK</t>
  </si>
  <si>
    <t>https://apkcombo.com/developer/Domino%27s+PK/</t>
  </si>
  <si>
    <t>https://apkcombo.com/domino-s-pizza-pakistan/pk.com.dominos/download/apk</t>
  </si>
  <si>
    <t>Chowbus: Asian Food Delivery</t>
  </si>
  <si>
    <t>https://apkcombo.com/chowbus-asian-food-delivery/com.chowbus.chowbus/</t>
  </si>
  <si>
    <t>Chowbus, Inc</t>
  </si>
  <si>
    <t>https://apkcombo.com/developer/Chowbus%2C+Inc/</t>
  </si>
  <si>
    <t>https://apkcombo.com/chowbus-asian-food-delivery/com.chowbus.chowbus/download/apk</t>
  </si>
  <si>
    <t>LongHorn Steakhouse®</t>
  </si>
  <si>
    <t>https://apkcombo.com/longhorn-steakhouse-r/com.darden.mobile.longhornsteakhouse/</t>
  </si>
  <si>
    <t>https://apkcombo.com/longhorn-steakhouse-r/com.darden.mobile.longhornsteakhouse/download/apk</t>
  </si>
  <si>
    <t>deliciously ella</t>
  </si>
  <si>
    <t>https://apkcombo.com/deliciously-ella/com.deliciouslyella.delella/</t>
  </si>
  <si>
    <t>Deliciously Ella</t>
  </si>
  <si>
    <t>https://apkcombo.com/developer/Deliciously+Ella/</t>
  </si>
  <si>
    <t>https://apkcombo.com/deliciously-ella/com.deliciouslyella.delella/download/apk</t>
  </si>
  <si>
    <t>YASSIR Express</t>
  </si>
  <si>
    <t>https://apkcombo.com/yassir-express/com.yatechnologies.yassirfoodclient/</t>
  </si>
  <si>
    <t>YASSIR</t>
  </si>
  <si>
    <t>https://apkcombo.com/developer/YASSIR/</t>
  </si>
  <si>
    <t>https://apkcombo.com/yassir-express/com.yatechnologies.yassirfoodclient/download/apk</t>
  </si>
  <si>
    <t>Olive Garden Italian Kitchen</t>
  </si>
  <si>
    <t>https://apkcombo.com/olive-garden-italian-kitchen/com.darden.mobile.olivegarden/</t>
  </si>
  <si>
    <t>https://apkcombo.com/olive-garden-italian-kitchen/com.darden.mobile.olivegarden/download/apk</t>
  </si>
  <si>
    <t>Murphy Drive Rewards</t>
  </si>
  <si>
    <t>https://apkcombo.com/murphy-drive-rewards/com.murphy.driverewards/</t>
  </si>
  <si>
    <t>Murphy USA: REV UP, AMERICA!</t>
  </si>
  <si>
    <t>https://apkcombo.com/developer/Murphy+USA%3A++REV+UP%2C+AMERICA%21/</t>
  </si>
  <si>
    <t>https://apkcombo.com/murphy-drive-rewards/com.murphy.driverewards/download/apk</t>
  </si>
  <si>
    <t>Delivery Club: Продукты на дом</t>
  </si>
  <si>
    <t>https://apkcombo.com/delivery-club-produkty-na-dom/com.deliveryclub/</t>
  </si>
  <si>
    <t>https://apkcombo.com/delivery-club-produkty-na-dom/com.deliveryclub/download/apk</t>
  </si>
  <si>
    <t>Pronto Copec</t>
  </si>
  <si>
    <t>https://apkcombo.com/pronto-copec/cl.prontocopec.prontoclick/</t>
  </si>
  <si>
    <t>https://apkcombo.com/developer/Pronto+Copec/</t>
  </si>
  <si>
    <t>https://apkcombo.com/pronto-copec/cl.prontocopec.prontoclick/download/apk</t>
  </si>
  <si>
    <t>COFE</t>
  </si>
  <si>
    <t>https://apkcombo.com/cofe/com.cofedistrict/</t>
  </si>
  <si>
    <t>Cofe District</t>
  </si>
  <si>
    <t>https://apkcombo.com/developer/Cofe+District/</t>
  </si>
  <si>
    <t>https://apkcombo.com/cofe/com.cofedistrict/download/apk</t>
  </si>
  <si>
    <t>Monchis</t>
  </si>
  <si>
    <t>https://apkcombo.com/monchis/com.artico.delivery.pedidos/</t>
  </si>
  <si>
    <t>HANOI S.A.</t>
  </si>
  <si>
    <t>https://apkcombo.com/developer/HANOI+S.A./</t>
  </si>
  <si>
    <t>https://apkcombo.com/monchis/com.artico.delivery.pedidos/download/apk</t>
  </si>
  <si>
    <t>Tasty</t>
  </si>
  <si>
    <t>https://apkcombo.com/tasty/com.buzzfeed.tasty/</t>
  </si>
  <si>
    <t>https://apkcombo.com/tasty/com.buzzfeed.tasty/download/apk</t>
  </si>
  <si>
    <t>Casserole Recipes</t>
  </si>
  <si>
    <t>https://apkcombo.com/casserole-recipes/com.dilstudio.casserolerecipes/</t>
  </si>
  <si>
    <t>https://apkcombo.com/casserole-recipes/com.dilstudio.casserolerecipes/download/apk</t>
  </si>
  <si>
    <t>和食さと公式アプリ</t>
  </si>
  <si>
    <t>https://apkcombo.com/he-shisato-gong-shiapuri/jp.co.srs.holdings.app/</t>
  </si>
  <si>
    <t>ＳＲＳホールディングス株式会社</t>
  </si>
  <si>
    <t>https://apkcombo.com/developer/%EF%BC%B3%EF%BC%B2%EF%BC%B3%E3%83%9B%E3%83%BC%E3%83%AB%E3%83%87%E3%82%A3%E3%83%B3%E3%82%B0%E3%82%B9%E6%A0%AA%E5%BC%8F%E4%BC%9A%E7%A4%BE/</t>
  </si>
  <si>
    <t>https://apkcombo.com/he-shisato-gong-shiapuri/jp.co.srs.holdings.app/download/apk</t>
  </si>
  <si>
    <t>Mega Image</t>
  </si>
  <si>
    <t>https://apkcombo.com/mega-image/ro.delhaize/</t>
  </si>
  <si>
    <t>https://apkcombo.com/mega-image/ro.delhaize/download/apk</t>
  </si>
  <si>
    <t>出前館</t>
  </si>
  <si>
    <t>https://apkcombo.com/chu-qian-guan/com.demaecan.androidapp/</t>
  </si>
  <si>
    <t>DEMAE-CAN CO.,LTD</t>
  </si>
  <si>
    <t>https://apkcombo.com/developer/DEMAE-CAN+CO.%2CLTD/</t>
  </si>
  <si>
    <t>https://apkcombo.com/chu-qian-guan/com.demaecan.androidapp/download/apk</t>
  </si>
  <si>
    <t>Toters:Food Delivery &amp; More</t>
  </si>
  <si>
    <t>https://apkcombo.com/toters-food-delivery-more/com.toters.customer/</t>
  </si>
  <si>
    <t>TOTERapp LLC</t>
  </si>
  <si>
    <t>https://apkcombo.com/developer/TOTERapp+LLC/</t>
  </si>
  <si>
    <t>https://apkcombo.com/toters-food-delivery-more/com.toters.customer/download/apk</t>
  </si>
  <si>
    <t>Healthy &amp; Tasty –Food Delivery</t>
  </si>
  <si>
    <t>https://apkcombo.com/healthy-tasty-food-delivery/com.healthyapp.healthy/</t>
  </si>
  <si>
    <t>https://apkcombo.com/healthy-tasty-food-delivery/com.healthyapp.healthy/download/apk</t>
  </si>
  <si>
    <t>Pizza Hut Delivery Romania</t>
  </si>
  <si>
    <t>https://apkcombo.com/pizza-hut-delivery-romania/com.expremio.pizzahut/</t>
  </si>
  <si>
    <t>Expremio Technology</t>
  </si>
  <si>
    <t>https://apkcombo.com/developer/Expremio+Technology/</t>
  </si>
  <si>
    <t>https://apkcombo.com/pizza-hut-delivery-romania/com.expremio.pizzahut/download/apk</t>
  </si>
  <si>
    <t>Tijuana Flats</t>
  </si>
  <si>
    <t>https://apkcombo.com/tijuana-flats/com.tijuanaflats.app/</t>
  </si>
  <si>
    <t>https://apkcombo.com/developer/Tijuana+Flats/</t>
  </si>
  <si>
    <t>https://apkcombo.com/tijuana-flats/com.tijuanaflats.app/download/apk</t>
  </si>
  <si>
    <t>ارزاق Arzag</t>
  </si>
  <si>
    <t>https://apkcombo.com/arzak-arzag/com.baqalh_online.android/</t>
  </si>
  <si>
    <t>Estimkan</t>
  </si>
  <si>
    <t>https://apkcombo.com/developer/Estimkan/</t>
  </si>
  <si>
    <t>https://apkcombo.com/arzak-arzag/com.baqalh_online.android/download/apk</t>
  </si>
  <si>
    <t>클럽아티제 - 아티제 멤버십</t>
  </si>
  <si>
    <t>https://apkcombo.com/keulleob-atije-atije-membeosib/com.clubartisee/</t>
  </si>
  <si>
    <t>보나비</t>
  </si>
  <si>
    <t>https://apkcombo.com/developer/%EB%B3%B4%EB%82%98%EB%B9%84/</t>
  </si>
  <si>
    <t>https://apkcombo.com/keulleob-atije-atije-membeosib/com.clubartisee/download/apk</t>
  </si>
  <si>
    <t>Jason's Deli</t>
  </si>
  <si>
    <t>https://apkcombo.com/jason-s-deli/com.jasonsdeli.app/</t>
  </si>
  <si>
    <t>https://apkcombo.com/developer/Jason%27s+Deli/</t>
  </si>
  <si>
    <t>https://apkcombo.com/jason-s-deli/com.jasonsdeli.app/download/apk</t>
  </si>
  <si>
    <t>PergiKuliner</t>
  </si>
  <si>
    <t>https://apkcombo.com/pergikuliner/com.androidpk.pergikuliner/</t>
  </si>
  <si>
    <t>PT PergiKuliner</t>
  </si>
  <si>
    <t>https://apkcombo.com/developer/PT+PergiKuliner/</t>
  </si>
  <si>
    <t>https://apkcombo.com/pergikuliner/com.androidpk.pergikuliner/download/apk</t>
  </si>
  <si>
    <t>Pop Meals - order food - Delivery, Pickup, Dine-in</t>
  </si>
  <si>
    <t>https://apkcombo.com/pop-meals-order-food-delivery-pickup-dine-in/com.app.makano/</t>
  </si>
  <si>
    <t>Farm to Fork Sdn Bhd</t>
  </si>
  <si>
    <t>https://apkcombo.com/developer/Farm+to+Fork+Sdn+Bhd/</t>
  </si>
  <si>
    <t>https://apkcombo.com/pop-meals-order-food-delivery-pickup-dine-in/com.app.makano/download/apk</t>
  </si>
  <si>
    <t>Diet Doctor Eat — low-carb &amp; keto recipes</t>
  </si>
  <si>
    <t>https://apkcombo.com/diet-doctor-eat-low-carb-keto-recipes/com.dietdoctor.EatApp/</t>
  </si>
  <si>
    <t>Diet Doctor</t>
  </si>
  <si>
    <t>https://apkcombo.com/developer/Diet+Doctor/</t>
  </si>
  <si>
    <t>https://apkcombo.com/diet-doctor-eat-low-carb-keto-recipes/com.dietdoctor.EatApp/download/apk</t>
  </si>
  <si>
    <t>Bite by Sodexo</t>
  </si>
  <si>
    <t>https://apkcombo.com/bite-by-sodexo/com.sodexo.bite/</t>
  </si>
  <si>
    <t>Sodexo, Inc.</t>
  </si>
  <si>
    <t>https://apkcombo.com/developer/Sodexo%2C+Inc./</t>
  </si>
  <si>
    <t>https://apkcombo.com/bite-by-sodexo/com.sodexo.bite/download/apk</t>
  </si>
  <si>
    <t>James Delivery: Entrega de Mercado, Farmácia e +</t>
  </si>
  <si>
    <t>https://apkcombo.com/james-delivery-entrega-de-mercado-farmacia-e/br.com.jamesdelivery.android.james/</t>
  </si>
  <si>
    <t>James Delivery - Comida, Mercado, Farmácia e +</t>
  </si>
  <si>
    <t>https://apkcombo.com/developer/James+Delivery+-+Comida%2C+Mercado%2C+Farm%C3%A1cia+e+%2B/</t>
  </si>
  <si>
    <t>https://apkcombo.com/james-delivery-entrega-de-mercado-farmacia-e/br.com.jamesdelivery.android.james/download/apk</t>
  </si>
  <si>
    <t>Weight Loss Recipes</t>
  </si>
  <si>
    <t>https://apkcombo.com/weight-loss-recipes/dil.diet_food/</t>
  </si>
  <si>
    <t>DIL Studio</t>
  </si>
  <si>
    <t>https://apkcombo.com/developer/DIL+Studio/</t>
  </si>
  <si>
    <t>https://apkcombo.com/weight-loss-recipes/dil.diet_food/download/apk</t>
  </si>
  <si>
    <t>Grab Superapp</t>
  </si>
  <si>
    <t>https://apkcombo.com/grab-superapp/com.grabtaxi.passenger/</t>
  </si>
  <si>
    <t>Grab Holdings</t>
  </si>
  <si>
    <t>https://apkcombo.com/developer/Grab+Holdings/</t>
  </si>
  <si>
    <t>https://apkcombo.com/grab-superapp/com.grabtaxi.passenger/download/apk</t>
  </si>
  <si>
    <t>Ticket Restaurant®</t>
  </si>
  <si>
    <t>https://apkcombo.com/ticket-restaurant-r/com.edenred.mobiletr/</t>
  </si>
  <si>
    <t>https://apkcombo.com/ticket-restaurant-r/com.edenred.mobiletr/download/apk</t>
  </si>
  <si>
    <t>Easy Recipes</t>
  </si>
  <si>
    <t>https://apkcombo.com/easy-recipes/com.dilstudio.easyrecipes/</t>
  </si>
  <si>
    <t>https://apkcombo.com/easy-recipes/com.dilstudio.easyrecipes/download/apk</t>
  </si>
  <si>
    <t>Cookpad - Create your own Recipes</t>
  </si>
  <si>
    <t>https://apkcombo.com/cookpad-create-your-own-recipes/com.mufumbo.android.recipe.search/</t>
  </si>
  <si>
    <t>https://apkcombo.com/cookpad-create-your-own-recipes/com.mufumbo.android.recipe.search/download/apk</t>
  </si>
  <si>
    <t>Phenix, shop against food waste and save money!</t>
  </si>
  <si>
    <t>https://apkcombo.com/phenix-shop-against-food-waste-and-save-money/com.phenix.cajou/</t>
  </si>
  <si>
    <t>Phenix SAS</t>
  </si>
  <si>
    <t>https://apkcombo.com/developer/Phenix+SAS/</t>
  </si>
  <si>
    <t>https://apkcombo.com/phenix-shop-against-food-waste-and-save-money/com.phenix.cajou/download/apk</t>
  </si>
  <si>
    <t>Smood – Swiss Food Delivery</t>
  </si>
  <si>
    <t>https://apkcombo.com/smood-swiss-food-delivery/com.jamtech.marabel.smood/</t>
  </si>
  <si>
    <t>Smood.ch</t>
  </si>
  <si>
    <t>https://apkcombo.com/developer/Smood.ch/</t>
  </si>
  <si>
    <t>https://apkcombo.com/smood-swiss-food-delivery/com.jamtech.marabel.smood/download/apk</t>
  </si>
  <si>
    <t>Healthy Recipes</t>
  </si>
  <si>
    <t>https://apkcombo.com/healthy-recipes/dil.healthy_recipe/</t>
  </si>
  <si>
    <t>https://apkcombo.com/healthy-recipes/dil.healthy_recipe/download/apk</t>
  </si>
  <si>
    <t>Whisk: Recipe Saver, Meal Planner &amp; Grocery List</t>
  </si>
  <si>
    <t>https://apkcombo.com/whisk-recipe-saver-meal-planner-grocery-list/com.foodient.whisk/</t>
  </si>
  <si>
    <t>whisk.com</t>
  </si>
  <si>
    <t>https://apkcombo.com/developer/whisk.com/</t>
  </si>
  <si>
    <t>https://apkcombo.com/whisk-recipe-saver-meal-planner-grocery-list/com.foodient.whisk/download/apk</t>
  </si>
  <si>
    <t>PENNY Angebote, Coupons &amp; Einkaufsliste</t>
  </si>
  <si>
    <t>https://apkcombo.com/penny-angebote-coupons-einkaufsliste/de.penny.app/</t>
  </si>
  <si>
    <t>PENNY Markt GmbH</t>
  </si>
  <si>
    <t>https://apkcombo.com/developer/PENNY+Markt+GmbH/</t>
  </si>
  <si>
    <t>https://apkcombo.com/penny-angebote-coupons-einkaufsliste/de.penny.app/download/apk</t>
  </si>
  <si>
    <t>머지포인트</t>
  </si>
  <si>
    <t>https://apkcombo.com/meojipointeu/kr.co.mergepoint.mergeclient/</t>
  </si>
  <si>
    <t>mergeplus</t>
  </si>
  <si>
    <t>https://apkcombo.com/developer/mergeplus/</t>
  </si>
  <si>
    <t>https://apkcombo.com/meojipointeu/kr.co.mergepoint.mergeclient/download/apk</t>
  </si>
  <si>
    <t>Country Delight: Milk Delivery, Vegetable, Grocery</t>
  </si>
  <si>
    <t>https://apkcombo.com/country-delight-milk-delivery-vegetable-grocery/app.mycountrydelight.in.countrydelight/</t>
  </si>
  <si>
    <t>Country Delight</t>
  </si>
  <si>
    <t>https://apkcombo.com/developer/Country+Delight/</t>
  </si>
  <si>
    <t>https://apkcombo.com/country-delight-milk-delivery-vegetable-grocery/app.mycountrydelight.in.countrydelight/download/apk</t>
  </si>
  <si>
    <t>YourLocal - Save surplus food</t>
  </si>
  <si>
    <t>https://apkcombo.com/yourlocal-save-surplus-food/com.yourlocal.yourlocal/</t>
  </si>
  <si>
    <t>YourLocal</t>
  </si>
  <si>
    <t>https://apkcombo.com/developer/YourLocal/</t>
  </si>
  <si>
    <t>https://apkcombo.com/yourlocal-save-surplus-food/com.yourlocal.yourlocal/download/apk</t>
  </si>
  <si>
    <t>McDelivery Saudi Central, N&amp;E</t>
  </si>
  <si>
    <t>https://apkcombo.com/mcdelivery-saudi-central-n-e/sr.com.mcdonalds.delivery/</t>
  </si>
  <si>
    <t>McDelivery Saudi Central,East &amp; North</t>
  </si>
  <si>
    <t>https://apkcombo.com/developer/McDelivery+Saudi+Central%2CEast+%26+North/</t>
  </si>
  <si>
    <t>https://apkcombo.com/mcdelivery-saudi-central-n-e/sr.com.mcdonalds.delivery/download/apk</t>
  </si>
  <si>
    <t>イトーヨーカドーネットスーパー</t>
  </si>
  <si>
    <t>https://apkcombo.com/itoyokadonettosupa/jp.stailer.itoyokado/</t>
  </si>
  <si>
    <t>10X, Inc.</t>
  </si>
  <si>
    <t>https://apkcombo.com/developer/10X%2C+Inc./</t>
  </si>
  <si>
    <t>https://apkcombo.com/itoyokadonettosupa/jp.stailer.itoyokado/download/apk</t>
  </si>
  <si>
    <t>GlobeSO Super App</t>
  </si>
  <si>
    <t>https://apkcombo.com/globeso-super-app/globeso.com.globeso/</t>
  </si>
  <si>
    <t>CloudNET Co.,LTD</t>
  </si>
  <si>
    <t>https://apkcombo.com/developer/CloudNET+Co.%2CLTD/</t>
  </si>
  <si>
    <t>https://apkcombo.com/globeso-super-app/globeso.com.globeso/download/apk</t>
  </si>
  <si>
    <t>Starbucks México</t>
  </si>
  <si>
    <t>https://apkcombo.com/starbucks-mexico/com.starbucks.mx/</t>
  </si>
  <si>
    <t>https://apkcombo.com/starbucks-mexico/com.starbucks.mx/download/apk</t>
  </si>
  <si>
    <t>RICEPO by Weee!</t>
  </si>
  <si>
    <t>https://apkcombo.com/ricepo-by-weee/com.ricepo.app/</t>
  </si>
  <si>
    <t>Ricepo LLC</t>
  </si>
  <si>
    <t>https://apkcombo.com/developer/Ricepo+LLC/</t>
  </si>
  <si>
    <t>https://apkcombo.com/ricepo-by-weee/com.ricepo.app/download/apk</t>
  </si>
  <si>
    <t>食べチョク - 農家・漁師の産直ネット通販</t>
  </si>
  <si>
    <t>https://apkcombo.com/shibechoku-nong-jiayu-shino-chan-zhinetto-tong-fan/com.tabechoku.android/</t>
  </si>
  <si>
    <t>vivid garden Inc.</t>
  </si>
  <si>
    <t>https://apkcombo.com/developer/vivid+garden+Inc./</t>
  </si>
  <si>
    <t>https://apkcombo.com/shibechoku-nong-jiayu-shino-chan-zhinetto-tong-fan/com.tabechoku.android/download/apk</t>
  </si>
  <si>
    <t>Caffè Nero</t>
  </si>
  <si>
    <t>https://apkcombo.com/caffe-nero/com.yoyowallet.caffenero/</t>
  </si>
  <si>
    <t>Yoyo Wallet Limited</t>
  </si>
  <si>
    <t>https://apkcombo.com/developer/Yoyo+Wallet+Limited/</t>
  </si>
  <si>
    <t>https://apkcombo.com/caffe-nero/com.yoyowallet.caffenero/download/apk</t>
  </si>
  <si>
    <t>정육각 - 언제나 초신선</t>
  </si>
  <si>
    <t>https://apkcombo.com/jeong-yuggag-eonjena-chosinseon/com.jeongyookgak.jyg_order8/</t>
  </si>
  <si>
    <t>정육각</t>
  </si>
  <si>
    <t>https://apkcombo.com/developer/%EC%A0%95%EC%9C%A1%EA%B0%81/</t>
  </si>
  <si>
    <t>https://apkcombo.com/jeong-yuggag-eonjena-chosinseon/com.jeongyookgak.jyg_order8/download/apk</t>
  </si>
  <si>
    <t>The Coffee Club</t>
  </si>
  <si>
    <t>https://apkcombo.com/the-coffee-club/au.thecoffeeclub/</t>
  </si>
  <si>
    <t>https://apkcombo.com/developer/The+Coffee+Club/</t>
  </si>
  <si>
    <t>https://apkcombo.com/the-coffee-club/au.thecoffeeclub/download/apk</t>
  </si>
  <si>
    <t>Domino's Pizza</t>
  </si>
  <si>
    <t>https://apkcombo.com/domino-s-pizza/com.dominos.international/</t>
  </si>
  <si>
    <t>https://apkcombo.com/domino-s-pizza/com.dominos.international/download/apk</t>
  </si>
  <si>
    <t>Just Eat ES - Order Food Online</t>
  </si>
  <si>
    <t>https://apkcombo.com/just-eat-es-order-food-online/com.justeat.app.es/</t>
  </si>
  <si>
    <t>https://apkcombo.com/just-eat-es-order-food-online/com.justeat.app.es/download/apk</t>
  </si>
  <si>
    <t>Just Eat UK - Takeaway Delivery</t>
  </si>
  <si>
    <t>https://apkcombo.com/just-eat-uk-takeaway-delivery/com.justeat.app.uk/</t>
  </si>
  <si>
    <t>https://apkcombo.com/just-eat-uk-takeaway-delivery/com.justeat.app.uk/download/apk</t>
  </si>
  <si>
    <t>Gourmet Navigator</t>
  </si>
  <si>
    <t>https://apkcombo.com/gourmet-navigator/jp.co.gnavi.activity/</t>
  </si>
  <si>
    <t>Gurunavi, Inc.</t>
  </si>
  <si>
    <t>https://apkcombo.com/developer/Gurunavi%2C+Inc./</t>
  </si>
  <si>
    <t>https://apkcombo.com/gourmet-navigator/jp.co.gnavi.activity/download/apk</t>
  </si>
  <si>
    <t>Just Eat Ireland - Order Takeaway</t>
  </si>
  <si>
    <t>https://apkcombo.com/just-eat-ireland-order-takeaway/com.justeat.app.ie/</t>
  </si>
  <si>
    <t>https://apkcombo.com/just-eat-ireland-order-takeaway/com.justeat.app.ie/download/apk</t>
  </si>
  <si>
    <t>焼肉きんぐ公式アプリ</t>
  </si>
  <si>
    <t>https://apkcombo.com/shao-roukingu-gong-shiapuri/jp.yakiniku.king/</t>
  </si>
  <si>
    <t>MONOGATARI CORPORATION, THE</t>
  </si>
  <si>
    <t>https://apkcombo.com/developer/MONOGATARI+CORPORATION%2C+THE/</t>
  </si>
  <si>
    <t>https://apkcombo.com/shao-roukingu-gong-shiapuri/jp.yakiniku.king/download/apk</t>
  </si>
  <si>
    <t>ファイブスター公式アプリ</t>
  </si>
  <si>
    <t>https://apkcombo.com/faibusuta-gong-shiapuri/jp.co.f_star.app/</t>
  </si>
  <si>
    <t>㈱ファイブスター</t>
  </si>
  <si>
    <t>https://apkcombo.com/developer/%E3%88%B1%E3%83%95%E3%82%A1%E3%82%A4%E3%83%96%E3%82%B9%E3%82%BF%E3%83%BC/</t>
  </si>
  <si>
    <t>https://apkcombo.com/faibusuta-gong-shiapuri/jp.co.f_star.app/download/apk</t>
  </si>
  <si>
    <t>MUNCH:ON - Food delivery</t>
  </si>
  <si>
    <t>https://apkcombo.com/munch-on-food-delivery/com.ontech.onapp/</t>
  </si>
  <si>
    <t>ON Technologies Inc.</t>
  </si>
  <si>
    <t>https://apkcombo.com/developer/ON+Technologies+Inc./</t>
  </si>
  <si>
    <t>https://apkcombo.com/munch-on-food-delivery/com.ontech.onapp/download/apk</t>
  </si>
  <si>
    <t>Shake and Strain Cocktail Recipes</t>
  </si>
  <si>
    <t>https://apkcombo.com/shake-and-strain-cocktail-recipes/com.shakeandstraincocktails/</t>
  </si>
  <si>
    <t>Shake and Strain Cocktails</t>
  </si>
  <si>
    <t>https://apkcombo.com/developer/Shake+and+Strain+Cocktails/</t>
  </si>
  <si>
    <t>https://apkcombo.com/shake-and-strain-cocktail-recipes/com.shakeandstraincocktails/download/apk</t>
  </si>
  <si>
    <t>Raisin: The Natural Wine and Food lovers app!</t>
  </si>
  <si>
    <t>https://apkcombo.com/raisin-the-natural-wine-and-food-lovers-app/digital.raisin/</t>
  </si>
  <si>
    <t>Raisin : l'application du vin naturel</t>
  </si>
  <si>
    <t>https://apkcombo.com/developer/Raisin+%3A+l%27application+du+vin+naturel/</t>
  </si>
  <si>
    <t>https://apkcombo.com/raisin-the-natural-wine-and-food-lovers-app/digital.raisin/download/apk</t>
  </si>
  <si>
    <t>Рестораны «Евразия»</t>
  </si>
  <si>
    <t>https://apkcombo.com/restorany-evraziya/com.evrasia/</t>
  </si>
  <si>
    <t>GLEB GERGEL</t>
  </si>
  <si>
    <t>https://apkcombo.com/developer/GLEB+GERGEL/</t>
  </si>
  <si>
    <t>https://apkcombo.com/restorany-evraziya/com.evrasia/download/apk</t>
  </si>
  <si>
    <t>TokiNY - доставка еды в Минске от 45 минут</t>
  </si>
  <si>
    <t>https://apkcombo.com/tokiny-dostavka-edy-v-minske-ot-45-minut/com.riselogic.dm.tokiny/</t>
  </si>
  <si>
    <t>TokiNY</t>
  </si>
  <si>
    <t>https://apkcombo.com/developer/TokiNY/</t>
  </si>
  <si>
    <t>https://apkcombo.com/tokiny-dostavka-edy-v-minske-ot-45-minut/com.riselogic.dm.tokiny/download/apk</t>
  </si>
  <si>
    <t>Bassi.Marfrig</t>
  </si>
  <si>
    <t>https://apkcombo.com/bassi-marfrig/fzn.marfrig.bassi.client/</t>
  </si>
  <si>
    <t>Farmazon Brasil</t>
  </si>
  <si>
    <t>https://apkcombo.com/developer/Farmazon+Brasil/</t>
  </si>
  <si>
    <t>https://apkcombo.com/bassi-marfrig/fzn.marfrig.bassi.client/download/apk</t>
  </si>
  <si>
    <t>すかいらーくアプリ</t>
  </si>
  <si>
    <t>https://apkcombo.com/sukairakuapuri/jp.co.skylark.app.gusto/</t>
  </si>
  <si>
    <t>Skylark CO., LTD.</t>
  </si>
  <si>
    <t>https://apkcombo.com/developer/Skylark+CO.%2C+LTD./</t>
  </si>
  <si>
    <t>https://apkcombo.com/sukairakuapuri/jp.co.skylark.app.gusto/download/apk</t>
  </si>
  <si>
    <t>F99 - Giao trái cây tận nhà</t>
  </si>
  <si>
    <t>https://apkcombo.com/f99-giao-trai-cay-tan-nha/vn.leaftech.f99fruits/</t>
  </si>
  <si>
    <t>F99</t>
  </si>
  <si>
    <t>https://apkcombo.com/developer/F99/</t>
  </si>
  <si>
    <t>https://apkcombo.com/f99-giao-trai-cay-tan-nha/vn.leaftech.f99fruits/download/apk</t>
  </si>
  <si>
    <t>ゆず庵 公式アプリ</t>
  </si>
  <si>
    <t>https://apkcombo.com/yuzu-an-gong-shiapuri/jp.shabu_yuzuan.members/</t>
  </si>
  <si>
    <t>https://apkcombo.com/yuzu-an-gong-shiapuri/jp.shabu_yuzuan.members/download/apk</t>
  </si>
  <si>
    <t>丸源応援団 丸源ラーメン公式アプリ</t>
  </si>
  <si>
    <t>https://apkcombo.com/wan-yuan-ying-yuan-tuan-wan-yuanramen-gong-shiapuri/jp.syodai_marugen.members/</t>
  </si>
  <si>
    <t>https://apkcombo.com/wan-yuan-ying-yuan-tuan-wan-yuanramen-gong-shiapuri/jp.syodai_marugen.members/download/apk</t>
  </si>
  <si>
    <t>Шоколадница</t>
  </si>
  <si>
    <t>https://apkcombo.com/shokoladnitsa/ru.plazius.shokoladnica/</t>
  </si>
  <si>
    <t>Foodplex</t>
  </si>
  <si>
    <t>https://apkcombo.com/developer/Foodplex/</t>
  </si>
  <si>
    <t>https://apkcombo.com/shokoladnitsa/ru.plazius.shokoladnica/download/apk</t>
  </si>
  <si>
    <t>Round App</t>
  </si>
  <si>
    <t>https://apkcombo.com/round-app/co.agileapp.RoundApp/</t>
  </si>
  <si>
    <t>ROUND APP LTD</t>
  </si>
  <si>
    <t>https://apkcombo.com/developer/ROUND+APP+LTD/</t>
  </si>
  <si>
    <t>https://apkcombo.com/round-app/co.agileapp.RoundApp/download/apk</t>
  </si>
  <si>
    <t>MEATER® Smart Meat Thermometer</t>
  </si>
  <si>
    <t>https://apkcombo.com/meater-r-smart-meat-thermometer/com.apptionlabs.meater_app/</t>
  </si>
  <si>
    <t>Apption Labs</t>
  </si>
  <si>
    <t>https://apkcombo.com/developer/Apption+Labs/</t>
  </si>
  <si>
    <t>https://apkcombo.com/meater-r-smart-meat-thermometer/com.apptionlabs.meater_app/download/apk</t>
  </si>
  <si>
    <t>Pedidos10 - Delivery de Comida, Mercado e mais</t>
  </si>
  <si>
    <t>https://apkcombo.com/pedidos10-delivery-de-comida-mercado-e-mais/br.com.pedidos10/</t>
  </si>
  <si>
    <t>DEV10 Soluções em Sofware Ltda</t>
  </si>
  <si>
    <t>https://apkcombo.com/developer/DEV10+Solu%C3%A7%C3%B5es+em+Sofware+Ltda/</t>
  </si>
  <si>
    <t>https://apkcombo.com/pedidos10-delivery-de-comida-mercado-e-mais/br.com.pedidos10/download/apk</t>
  </si>
  <si>
    <t>Menulog | NZ Takeaway Online</t>
  </si>
  <si>
    <t>https://apkcombo.com/menulog-nz-takeaway-online/nz.co.menulog.m/</t>
  </si>
  <si>
    <t>https://apkcombo.com/menulog-nz-takeaway-online/nz.co.menulog.m/download/apk</t>
  </si>
  <si>
    <t>DyDo Smile STAND –自販機とあなたをつなぐポイントアプリ–</t>
  </si>
  <si>
    <t>https://apkcombo.com/dydo-smile-stand-zi-fan-jitoanatawotsunagupointoapuri/jp.co.dydo.smilestand/</t>
  </si>
  <si>
    <t>DyDo DRINCO, INC.</t>
  </si>
  <si>
    <t>https://apkcombo.com/developer/DyDo+DRINCO%2C+INC./</t>
  </si>
  <si>
    <t>https://apkcombo.com/dydo-smile-stand-zi-fan-jitoanatawotsunagupointoapuri/jp.co.dydo.smilestand/download/apk</t>
  </si>
  <si>
    <t>Level Kitchen: рационы питания</t>
  </si>
  <si>
    <t>https://apkcombo.com/level-kitchen-ratsiony-pitaniya/com.levelkitchen.LevelKitchen/</t>
  </si>
  <si>
    <t>Performance Group</t>
  </si>
  <si>
    <t>https://apkcombo.com/developer/Performance+Group/</t>
  </si>
  <si>
    <t>https://apkcombo.com/level-kitchen-ratsiony-pitaniya/com.levelkitchen.LevelKitchen/download/apk</t>
  </si>
  <si>
    <t>ЁбиДоёби – доставка роллов</t>
  </si>
  <si>
    <t>https://apkcombo.com/ebidoebi-dostavka-rollov/ru.ebidoebi.ebi/</t>
  </si>
  <si>
    <t>ЁбиДоёби</t>
  </si>
  <si>
    <t>https://apkcombo.com/developer/%D0%81%D0%B1%D0%B8%D0%94%D0%BE%D1%91%D0%B1%D0%B8/</t>
  </si>
  <si>
    <t>https://apkcombo.com/ebidoebi-dostavka-rollov/ru.ebidoebi.ebi/download/apk</t>
  </si>
  <si>
    <t>微碧愛點餐 - 線上美食預訂</t>
  </si>
  <si>
    <t>https://apkcombo.com/wei-bi-ai-dian-can-xian-shang-mei-shi-yu-ding/com.weibyapps.iorder/</t>
  </si>
  <si>
    <t>微碧愛普科技 WeibyApps</t>
  </si>
  <si>
    <t>https://apkcombo.com/developer/%E5%BE%AE%E7%A2%A7%E6%84%9B%E6%99%AE%E7%A7%91%E6%8A%80+WeibyApps/</t>
  </si>
  <si>
    <t>https://apkcombo.com/wei-bi-ai-dian-can-xian-shang-mei-shi-yu-ding/com.weibyapps.iorder/download/apk</t>
  </si>
  <si>
    <t>クラシル - 料理をレシピ動画で簡単に</t>
  </si>
  <si>
    <t>https://apkcombo.com/kurashiru-liao-liworeshipi-dong-huade-jian-danni/com.kurashiru/</t>
  </si>
  <si>
    <t>dely, Inc.</t>
  </si>
  <si>
    <t>https://apkcombo.com/developer/dely%2C+Inc./</t>
  </si>
  <si>
    <t>https://apkcombo.com/kurashiru-liao-liworeshipi-dong-huade-jian-danni/com.kurashiru/download/apk</t>
  </si>
  <si>
    <t>talabat: Food &amp; Grocery Delivery</t>
  </si>
  <si>
    <t>https://apkcombo.com/talabat-food-grocery-delivery/com.talabat/</t>
  </si>
  <si>
    <t>Talabat</t>
  </si>
  <si>
    <t>https://apkcombo.com/developer/Talabat/</t>
  </si>
  <si>
    <t>https://apkcombo.com/talabat-food-grocery-delivery/com.talabat/download/apk</t>
  </si>
  <si>
    <t>Chope Restaurant Reservations</t>
  </si>
  <si>
    <t>https://apkcombo.com/chope-restaurant-reservations/com.chope.gui/</t>
  </si>
  <si>
    <t>The Chope Group Pte Ltd</t>
  </si>
  <si>
    <t>https://apkcombo.com/developer/The+Chope+Group+Pte+Ltd/</t>
  </si>
  <si>
    <t>https://apkcombo.com/chope-restaurant-reservations/com.chope.gui/download/apk</t>
  </si>
  <si>
    <t>KFC Malaysia</t>
  </si>
  <si>
    <t>https://apkcombo.com/kfc-malaysia/com.kfc.malaysia/</t>
  </si>
  <si>
    <t>QSR Brands (M) Holdings Berhad</t>
  </si>
  <si>
    <t>https://apkcombo.com/developer/QSR+Brands+%28M%29+Holdings+Berhad/</t>
  </si>
  <si>
    <t>https://apkcombo.com/kfc-malaysia/com.kfc.malaysia/download/apk</t>
  </si>
  <si>
    <t>СберМаркет: Доставка продуктов</t>
  </si>
  <si>
    <t>https://apkcombo.com/sbermarket-dostavka-produktov/ru.instamart/</t>
  </si>
  <si>
    <t>Instamart</t>
  </si>
  <si>
    <t>https://apkcombo.com/developer/Instamart/</t>
  </si>
  <si>
    <t>https://apkcombo.com/sbermarket-dostavka-produktov/ru.instamart/download/apk</t>
  </si>
  <si>
    <t>Макдоналдс</t>
  </si>
  <si>
    <t>https://apkcombo.com/makdonalds/com.apegroup.mcdonaldsrussia/</t>
  </si>
  <si>
    <t>McDonalds Russia</t>
  </si>
  <si>
    <t>https://apkcombo.com/developer/McDonalds+Russia/</t>
  </si>
  <si>
    <t>https://apkcombo.com/makdonalds/com.apegroup.mcdonaldsrussia/download/apk</t>
  </si>
  <si>
    <t>foodpanda - Local Food &amp; Grocery Delivery</t>
  </si>
  <si>
    <t>https://apkcombo.com/foodpanda-local-food-grocery-delivery/com.global.foodpanda.android/</t>
  </si>
  <si>
    <t>Foodpanda GmbH a subsidiary of Delivery Hero SE</t>
  </si>
  <si>
    <t>https://apkcombo.com/developer/Foodpanda+GmbH+a+subsidiary+of+Delivery+Hero+SE/</t>
  </si>
  <si>
    <t>https://apkcombo.com/foodpanda-local-food-grocery-delivery/com.global.foodpanda.android/download/apk</t>
  </si>
  <si>
    <t>Digiresto</t>
  </si>
  <si>
    <t>https://apkcombo.com/digiresto/id.damcorp.digiresto/</t>
  </si>
  <si>
    <t>PT Digital Maksima Karunia</t>
  </si>
  <si>
    <t>https://apkcombo.com/developer/PT+Digital+Maksima+Karunia/</t>
  </si>
  <si>
    <t>https://apkcombo.com/digiresto/id.damcorp.digiresto/download/apk</t>
  </si>
  <si>
    <t>Bungkusit - Food and Parcel Delivery</t>
  </si>
  <si>
    <t>https://apkcombo.com/bungkusit-food-and-parcel-delivery/com.bungkusit/</t>
  </si>
  <si>
    <t>https://apkcombo.com/bungkusit-food-and-parcel-delivery/com.bungkusit/download/apk</t>
  </si>
  <si>
    <t>Dáme jídlo: Local Food Delivery</t>
  </si>
  <si>
    <t>https://apkcombo.com/dame-jidlo-local-food-delivery/cz.ulikeit.damejidlo/</t>
  </si>
  <si>
    <t>damejidlo.cz s.r.o.</t>
  </si>
  <si>
    <t>https://apkcombo.com/developer/damejidlo.cz+s.r.o./</t>
  </si>
  <si>
    <t>https://apkcombo.com/dame-jidlo-local-food-delivery/cz.ulikeit.damejidlo/download/apk</t>
  </si>
  <si>
    <t>750g - 80 000 recettes</t>
  </si>
  <si>
    <t>https://apkcombo.com/750g-80-000-recettes/com.enki.Enki750g/</t>
  </si>
  <si>
    <t>Webedia</t>
  </si>
  <si>
    <t>https://apkcombo.com/developer/Webedia/</t>
  </si>
  <si>
    <t>https://apkcombo.com/750g-80-000-recettes/com.enki.Enki750g/download/apk</t>
  </si>
  <si>
    <t>Drizly: Alcohol delivery. Order Wine Beer &amp; Liquor</t>
  </si>
  <si>
    <t>https://apkcombo.com/drizly-alcohol-delivery-order-wine-beer-liquor/com.drizly.Drizly/</t>
  </si>
  <si>
    <t>Drizly, Inc.</t>
  </si>
  <si>
    <t>https://apkcombo.com/developer/Drizly%2C+Inc./</t>
  </si>
  <si>
    <t>https://apkcombo.com/drizly-alcohol-delivery-order-wine-beer-liquor/com.drizly.Drizly/download/apk</t>
  </si>
  <si>
    <t>Chefkoch - Rezepte &amp; Kochen</t>
  </si>
  <si>
    <t>https://apkcombo.com/chefkoch-rezepte-kochen/de.pixelhouse/</t>
  </si>
  <si>
    <t>Chefkoch GmbH</t>
  </si>
  <si>
    <t>https://apkcombo.com/developer/Chefkoch+GmbH/</t>
  </si>
  <si>
    <t>https://apkcombo.com/chefkoch-rezepte-kochen/de.pixelhouse/download/apk</t>
  </si>
  <si>
    <t>EATCLUB: Order Food Online | Fast Delivery, Offers</t>
  </si>
  <si>
    <t>https://apkcombo.com/eatclub-order-food-online-fast-delivery-offers/com.poncho.eatclub/</t>
  </si>
  <si>
    <t>PHPL</t>
  </si>
  <si>
    <t>https://apkcombo.com/developer/PHPL/</t>
  </si>
  <si>
    <t>https://apkcombo.com/eatclub-order-food-online-fast-delivery-offers/com.poncho.eatclub/download/apk</t>
  </si>
  <si>
    <t>Itminaan Biryani - Order Biryani Online</t>
  </si>
  <si>
    <t>https://apkcombo.com/itminaan-biryani-order-biryani-online/com.poncho.itminaanbiryani/</t>
  </si>
  <si>
    <t>https://apkcombo.com/itminaan-biryani-order-biryani-online/com.poncho.itminaanbiryani/download/apk</t>
  </si>
  <si>
    <t>Lyfe - Food Delivery</t>
  </si>
  <si>
    <t>https://apkcombo.com/lyfe-food-delivery/my.com.ezfood.ezfood/</t>
  </si>
  <si>
    <t>LYFE TECHNOLOGY SDN. BHD.</t>
  </si>
  <si>
    <t>https://apkcombo.com/developer/LYFE+TECHNOLOGY+SDN.+BHD./</t>
  </si>
  <si>
    <t>https://apkcombo.com/lyfe-food-delivery/my.com.ezfood.ezfood/download/apk</t>
  </si>
  <si>
    <t>Mathem</t>
  </si>
  <si>
    <t>https://apkcombo.com/mathem/se.mathem.mathem/</t>
  </si>
  <si>
    <t>MatHem i Sverige AB</t>
  </si>
  <si>
    <t>https://apkcombo.com/developer/MatHem+i+Sverige+AB/</t>
  </si>
  <si>
    <t>https://apkcombo.com/mathem/se.mathem.mathem/download/apk</t>
  </si>
  <si>
    <t>TABETE</t>
  </si>
  <si>
    <t>https://apkcombo.com/tabete/me.tabete.tabete/</t>
  </si>
  <si>
    <t>CoCooking</t>
  </si>
  <si>
    <t>https://apkcombo.com/developer/CoCooking/</t>
  </si>
  <si>
    <t>https://apkcombo.com/tabete/me.tabete.tabete/download/apk</t>
  </si>
  <si>
    <t>PC Express – Online Grocery Made Easy</t>
  </si>
  <si>
    <t>https://apkcombo.com/pc-express-online-grocery-made-easy/pc.express.grocery.pickup/</t>
  </si>
  <si>
    <t>https://apkcombo.com/pc-express-online-grocery-made-easy/pc.express.grocery.pickup/download/apk</t>
  </si>
  <si>
    <t>KITCHENPAL: Pantry Manager, Grocery List &amp; Recipes</t>
  </si>
  <si>
    <t>https://apkcombo.com/kitchenpal-pantry-manager-grocery-list-recipes/fr.icuisto.icuisto/</t>
  </si>
  <si>
    <t>iCuisto Pte Ltd</t>
  </si>
  <si>
    <t>https://apkcombo.com/developer/iCuisto+Pte+Ltd/</t>
  </si>
  <si>
    <t>https://apkcombo.com/kitchenpal-pantry-manager-grocery-list-recipes/fr.icuisto.icuisto/download/apk</t>
  </si>
  <si>
    <t>Uber Eats: Food Delivery</t>
  </si>
  <si>
    <t>https://apkcombo.com/uber-eats-food-delivery/com.ubercab.eats/</t>
  </si>
  <si>
    <t>https://apkcombo.com/uber-eats-food-delivery/com.ubercab.eats/download/apk</t>
  </si>
  <si>
    <t>Yelp: Food, Delivery &amp; Reviews</t>
  </si>
  <si>
    <t>https://apkcombo.com/yelp-food-delivery-reviews/com.yelp.android/</t>
  </si>
  <si>
    <t>https://apkcombo.com/yelp-food-delivery-reviews/com.yelp.android/download/apk</t>
  </si>
  <si>
    <t>ToSim</t>
  </si>
  <si>
    <t>https://apkcombo.com/tosim/ua.sim23/</t>
  </si>
  <si>
    <t>Sim23</t>
  </si>
  <si>
    <t>https://apkcombo.com/developer/Sim23/</t>
  </si>
  <si>
    <t>https://apkcombo.com/tosim/ua.sim23/download/apk</t>
  </si>
  <si>
    <t>Stir Fry Fried Recipes</t>
  </si>
  <si>
    <t>https://apkcombo.com/stir-fry-fried-recipes/com.dilstudio.stirfryrecipes/</t>
  </si>
  <si>
    <t>https://apkcombo.com/stir-fry-fried-recipes/com.dilstudio.stirfryrecipes/download/apk</t>
  </si>
  <si>
    <t>Bella Capri</t>
  </si>
  <si>
    <t>https://apkcombo.com/bella-capri/br.com.sitegourmet.ecommerce.bellacapri/</t>
  </si>
  <si>
    <t>Octeto Software Ltda</t>
  </si>
  <si>
    <t>https://apkcombo.com/developer/Octeto+Software+Ltda/</t>
  </si>
  <si>
    <t>https://apkcombo.com/bella-capri/br.com.sitegourmet.ecommerce.bellacapri/download/apk</t>
  </si>
  <si>
    <t>Menchie's Frozen Yogurt</t>
  </si>
  <si>
    <t>https://apkcombo.com/menchie-s-frozen-yogurt/com.skoop.olo.menchies.a/</t>
  </si>
  <si>
    <t>Skoop!</t>
  </si>
  <si>
    <t>https://apkcombo.com/developer/Skoop%21/</t>
  </si>
  <si>
    <t>https://apkcombo.com/menchie-s-frozen-yogurt/com.skoop.olo.menchies.a/download/apk</t>
  </si>
  <si>
    <t>Appétit Delivery com Cashback</t>
  </si>
  <si>
    <t>https://apkcombo.com/appetit-delivery-com-cashback/br.com.appetitdelivery/</t>
  </si>
  <si>
    <t>Appétit Delivery</t>
  </si>
  <si>
    <t>https://apkcombo.com/developer/App%C3%A9tit+Delivery/</t>
  </si>
  <si>
    <t>https://apkcombo.com/appetit-delivery-com-cashback/br.com.appetitdelivery/download/apk</t>
  </si>
  <si>
    <t>Burger King Indonesia</t>
  </si>
  <si>
    <t>https://apkcombo.com/burger-king-indonesia/burgerking.id.android/</t>
  </si>
  <si>
    <t>PT Sari Burger Indonesia</t>
  </si>
  <si>
    <t>https://apkcombo.com/developer/PT+Sari+Burger+Indonesia/</t>
  </si>
  <si>
    <t>https://apkcombo.com/burger-king-indonesia/burgerking.id.android/download/apk</t>
  </si>
  <si>
    <t>Liv Up – Entrega de Comida Saudável</t>
  </si>
  <si>
    <t>https://apkcombo.com/liv-up-entrega-de-comida-saudavel/br.com.livup.ecommerce/</t>
  </si>
  <si>
    <t>Liv Up</t>
  </si>
  <si>
    <t>https://apkcombo.com/developer/Liv+Up/</t>
  </si>
  <si>
    <t>https://apkcombo.com/liv-up-entrega-de-comida-saudavel/br.com.livup.ecommerce/download/apk</t>
  </si>
  <si>
    <t>Postmates - Food, grocery &amp; more</t>
  </si>
  <si>
    <t>https://apkcombo.com/postmates-food-grocery-more/com.postmates.android/</t>
  </si>
  <si>
    <t>https://apkcombo.com/postmates-food-grocery-more/com.postmates.android/download/apk</t>
  </si>
  <si>
    <t>SONIC Drive-In - Order Online - Delivery or Pickup</t>
  </si>
  <si>
    <t>https://apkcombo.com/sonic-drive-in-order-online-delivery-or-pickup/com.sonic.sonicdrivein/</t>
  </si>
  <si>
    <t>Sonic Industries Services, Inc.</t>
  </si>
  <si>
    <t>https://apkcombo.com/developer/Sonic+Industries+Services%2C+Inc./</t>
  </si>
  <si>
    <t>https://apkcombo.com/sonic-drive-in-order-online-delivery-or-pickup/com.sonic.sonicdrivein/download/apk</t>
  </si>
  <si>
    <t>Blue Apron</t>
  </si>
  <si>
    <t>https://apkcombo.com/blue-apron/com.blueapron.blueapron.release/</t>
  </si>
  <si>
    <t>https://apkcombo.com/developer/Blue+Apron/</t>
  </si>
  <si>
    <t>https://apkcombo.com/blue-apron/com.blueapron.blueapron.release/download/apk</t>
  </si>
  <si>
    <t>Caviar - Order Food Delivery</t>
  </si>
  <si>
    <t>https://apkcombo.com/caviar-order-food-delivery/com.trycaviar.customer/</t>
  </si>
  <si>
    <t>Caviar, Inc</t>
  </si>
  <si>
    <t>https://apkcombo.com/developer/Caviar%2C+Inc/</t>
  </si>
  <si>
    <t>https://apkcombo.com/caviar-order-food-delivery/com.trycaviar.customer/download/apk</t>
  </si>
  <si>
    <t>Chef Express</t>
  </si>
  <si>
    <t>https://apkcombo.com/chef-express/com.chefexpress.loyalty/</t>
  </si>
  <si>
    <t>Chef Express S.p.A.</t>
  </si>
  <si>
    <t>https://apkcombo.com/developer/Chef+Express+S.p.A./</t>
  </si>
  <si>
    <t>https://apkcombo.com/chef-express/com.chefexpress.loyalty/download/apk</t>
  </si>
  <si>
    <t>Саюри доставка</t>
  </si>
  <si>
    <t>https://apkcombo.com/sayuri-dostavka/ru.nopreset.sauri/</t>
  </si>
  <si>
    <t>nopreset</t>
  </si>
  <si>
    <t>https://apkcombo.com/developer/nopreset/</t>
  </si>
  <si>
    <t>https://apkcombo.com/sayuri-dostavka/ru.nopreset.sauri/download/apk</t>
  </si>
  <si>
    <t>ヒトサラ - シェフオススメの飲食店を探せるグルメ情報アプリ　ワンランク上の料理（食事）を掲載</t>
  </si>
  <si>
    <t>https://apkcombo.com/hitosara-shefuosusumeno-yin-shi-dianwo-tanserugurume-qing-baoapuri-wanranku-shangno-liao-li-shi-shi-wo-jie-zai/com.hitosara.a/</t>
  </si>
  <si>
    <t>USEN Media</t>
  </si>
  <si>
    <t>https://apkcombo.com/developer/USEN+Media/</t>
  </si>
  <si>
    <t>https://apkcombo.com/hitosara-shefuosusumeno-yin-shi-dianwo-tanserugurume-qing-baoapuri-wanranku-shangno-liao-li-shi-shi-wo-jie-zai/com.hitosara.a/download/apk</t>
  </si>
  <si>
    <t>Yummy Rocket - 15 min delivery</t>
  </si>
  <si>
    <t>https://apkcombo.com/yummy-rocket-15-min-delivery/com.yummy.client/</t>
  </si>
  <si>
    <t>https://apkcombo.com/yummy-rocket-15-min-delivery/com.yummy.client/download/apk</t>
  </si>
  <si>
    <t>Falatozz.hu</t>
  </si>
  <si>
    <t>https://apkcombo.com/falatozz-hu/com.falatozzhu/</t>
  </si>
  <si>
    <t>Diston-Line Kft.</t>
  </si>
  <si>
    <t>https://apkcombo.com/developer/Diston-Line+Kft./</t>
  </si>
  <si>
    <t>https://apkcombo.com/falatozz-hu/com.falatozzhu/download/apk</t>
  </si>
  <si>
    <t>Шефмаркет－Меню на неделю－Доставка продуктов на дом</t>
  </si>
  <si>
    <t>https://apkcombo.com/shefmarket-menyu-na-nedelyu-dostavka-produktov-na-dom/com.chefmarket/</t>
  </si>
  <si>
    <t>Chef Market LLC</t>
  </si>
  <si>
    <t>https://apkcombo.com/developer/Chef+Market+LLC/</t>
  </si>
  <si>
    <t>https://apkcombo.com/shefmarket-menyu-na-nedelyu-dostavka-produktov-na-dom/com.chefmarket/download/apk</t>
  </si>
  <si>
    <t>MealPal</t>
  </si>
  <si>
    <t>https://apkcombo.com/mealpal/com.mealpass.mealpal/</t>
  </si>
  <si>
    <t>MealPal, Inc.</t>
  </si>
  <si>
    <t>https://apkcombo.com/developer/MealPal%2C+Inc./</t>
  </si>
  <si>
    <t>https://apkcombo.com/mealpal/com.mealpass.mealpal/download/apk</t>
  </si>
  <si>
    <t>東京カレンダー</t>
  </si>
  <si>
    <t>https://apkcombo.com/dong-jingkarenda/jp.tokyo_calendar.tokyocalendarandroid/</t>
  </si>
  <si>
    <t>Tokyo Calendar Inc.</t>
  </si>
  <si>
    <t>https://apkcombo.com/developer/Tokyo+Calendar+Inc./</t>
  </si>
  <si>
    <t>https://apkcombo.com/dong-jingkarenda/jp.tokyo_calendar.tokyocalendarandroid/download/apk</t>
  </si>
  <si>
    <t>Papa John's Russia</t>
  </si>
  <si>
    <t>https://apkcombo.com/papa-john-s-russia/ru.papajohns.app/</t>
  </si>
  <si>
    <t>https://apkcombo.com/developer/Papa+John%27s+Russia/</t>
  </si>
  <si>
    <t>https://apkcombo.com/papa-john-s-russia/ru.papajohns.app/download/apk</t>
  </si>
  <si>
    <t>クックパッド - みんなが作ってる料理のレシピで、ご飯をおいしく簡単に</t>
  </si>
  <si>
    <t>https://apkcombo.com/kukkupaddo-minnaga-zuotteru-liao-linoreshipide-go-fanwooishiku-jian-danni/com.cookpad.android.activities/</t>
  </si>
  <si>
    <t>https://apkcombo.com/kukkupaddo-minnaga-zuotteru-liao-linoreshipide-go-fanwooishiku-jian-danni/com.cookpad.android.activities/download/apk</t>
  </si>
  <si>
    <t>Лента Онлайн – Доставка продуктов и еды на дом</t>
  </si>
  <si>
    <t>https://apkcombo.com/lenta-onlajn-dostavka-produktov-i-edy-na-dom/ru.lenta.lentochka/</t>
  </si>
  <si>
    <t>LENTA</t>
  </si>
  <si>
    <t>https://apkcombo.com/developer/LENTA/</t>
  </si>
  <si>
    <t>https://apkcombo.com/lenta-onlajn-dostavka-produktov-i-edy-na-dom/ru.lenta.lentochka/download/apk</t>
  </si>
  <si>
    <t>EAT SMARTER</t>
  </si>
  <si>
    <t>https://apkcombo.com/eat-smarter/at.dieschmiede.eatsmarter/</t>
  </si>
  <si>
    <t>EatSmarter</t>
  </si>
  <si>
    <t>https://apkcombo.com/developer/EatSmarter/</t>
  </si>
  <si>
    <t>https://apkcombo.com/eat-smarter/at.dieschmiede.eatsmarter/download/apk</t>
  </si>
  <si>
    <t>KFC US - Ordering App</t>
  </si>
  <si>
    <t>https://apkcombo.com/kfc-us-ordering-app/com.kfc.us.mobile/</t>
  </si>
  <si>
    <t>KFC Corporation</t>
  </si>
  <si>
    <t>https://apkcombo.com/developer/KFC+Corporation/</t>
  </si>
  <si>
    <t>https://apkcombo.com/kfc-us-ordering-app/com.kfc.us.mobile/download/apk</t>
  </si>
  <si>
    <t>MetroMart - Grocery Delivery</t>
  </si>
  <si>
    <t>https://apkcombo.com/metromart-grocery-delivery/com.metromart.metromart/</t>
  </si>
  <si>
    <t>MetroMart Technologies, Inc.</t>
  </si>
  <si>
    <t>https://apkcombo.com/developer/MetroMart+Technologies%2C+Inc./</t>
  </si>
  <si>
    <t>https://apkcombo.com/metromart-grocery-delivery/com.metromart.metromart/download/apk</t>
  </si>
  <si>
    <t>Хороший Выбор Онлайн: магазины спар, фудсити и др.</t>
  </si>
  <si>
    <t>https://apkcombo.com/horoshij-vybor-onlajn-magaziny-spar-fudsiti-i-dr/com.beyondviolet.goodchoice/</t>
  </si>
  <si>
    <t>Beyond Violet</t>
  </si>
  <si>
    <t>https://apkcombo.com/developer/Beyond+Violet/</t>
  </si>
  <si>
    <t>https://apkcombo.com/horoshij-vybor-onlajn-magaziny-spar-fudsiti-i-dr/com.beyondviolet.goodchoice/download/apk</t>
  </si>
  <si>
    <t>Tortlar retsepti</t>
  </si>
  <si>
    <t>https://apkcombo.com/tortlar-retsepti/uz.olim.tort_retsept/</t>
  </si>
  <si>
    <t>ilmhona</t>
  </si>
  <si>
    <t>https://apkcombo.com/developer/ilmhona/</t>
  </si>
  <si>
    <t>https://apkcombo.com/tortlar-retsepti/uz.olim.tort_retsept/download/apk</t>
  </si>
  <si>
    <t>Папа Панда – доставка суши &amp; пицца</t>
  </si>
  <si>
    <t>https://apkcombo.com/papa-panda-dostavka-sushi-pitstsa/com.ub.expresspanda/</t>
  </si>
  <si>
    <t>Панда Экспресс</t>
  </si>
  <si>
    <t>https://apkcombo.com/developer/%D0%9F%D0%B0%D0%BD%D0%B4%D0%B0+%D0%AD%D0%BA%D1%81%D0%BF%D1%80%D0%B5%D1%81%D1%81/</t>
  </si>
  <si>
    <t>https://apkcombo.com/papa-panda-dostavka-sushi-pitstsa/com.ub.expresspanda/download/apk</t>
  </si>
  <si>
    <t>Sushi Shop</t>
  </si>
  <si>
    <t>https://apkcombo.com/sushi-shop/com.sushishop.fr/</t>
  </si>
  <si>
    <t>SUSHI SHOP</t>
  </si>
  <si>
    <t>https://apkcombo.com/developer/SUSHI+SHOP/</t>
  </si>
  <si>
    <t>https://apkcombo.com/sushi-shop/com.sushishop.fr/download/apk</t>
  </si>
  <si>
    <t>Bip Bip</t>
  </si>
  <si>
    <t>https://apkcombo.com/bip-bip/hn.cit.gccustomerapp/</t>
  </si>
  <si>
    <t>Creative Information Technologies</t>
  </si>
  <si>
    <t>https://apkcombo.com/developer/Creative+Information+Technologies/</t>
  </si>
  <si>
    <t>https://apkcombo.com/bip-bip/hn.cit.gccustomerapp/download/apk</t>
  </si>
  <si>
    <t>교촌치킨</t>
  </si>
  <si>
    <t>https://apkcombo.com/gyochonchikin/com.order.kyochonchicken/</t>
  </si>
  <si>
    <t>KYOCHON</t>
  </si>
  <si>
    <t>https://apkcombo.com/developer/KYOCHON/</t>
  </si>
  <si>
    <t>https://apkcombo.com/gyochonchikin/com.order.kyochonchicken/download/apk</t>
  </si>
  <si>
    <t>Burger King - Portugal</t>
  </si>
  <si>
    <t>https://apkcombo.com/burger-king-portugal/com.bk.pt/</t>
  </si>
  <si>
    <t>Burger King España</t>
  </si>
  <si>
    <t>https://apkcombo.com/developer/Burger+King+Espa%C3%B1a/</t>
  </si>
  <si>
    <t>https://apkcombo.com/burger-king-portugal/com.bk.pt/download/apk</t>
  </si>
  <si>
    <t>BURGER KING® España</t>
  </si>
  <si>
    <t>https://apkcombo.com/burger-king-r-espana/es.burgerking.android/</t>
  </si>
  <si>
    <t>https://apkcombo.com/burger-king-r-espana/es.burgerking.android/download/apk</t>
  </si>
  <si>
    <t>BEES Peru</t>
  </si>
  <si>
    <t>https://apkcombo.com/bees-peru/com.abinbev.android.tapwiser.beesPeru/</t>
  </si>
  <si>
    <t>https://apkcombo.com/bees-peru/com.abinbev.android.tapwiser.beesPeru/download/apk</t>
  </si>
  <si>
    <t>Korpa</t>
  </si>
  <si>
    <t>https://apkcombo.com/korpa/ba.korpa.user/</t>
  </si>
  <si>
    <t>Korpa d.o.o.</t>
  </si>
  <si>
    <t>https://apkcombo.com/developer/Korpa+d.o.o./</t>
  </si>
  <si>
    <t>https://apkcombo.com/korpa/ba.korpa.user/download/apk</t>
  </si>
  <si>
    <t>Primeira Mesa</t>
  </si>
  <si>
    <t>https://apkcombo.com/primeira-mesa/com.primeiramesa2/</t>
  </si>
  <si>
    <t>https://apkcombo.com/developer/Primeira+Mesa/</t>
  </si>
  <si>
    <t>https://apkcombo.com/primeira-mesa/com.primeiramesa2/download/apk</t>
  </si>
  <si>
    <t>Talabatey Online Food Delivery</t>
  </si>
  <si>
    <t>https://apkcombo.com/talabatey-online-food-delivery/com.talabatey/</t>
  </si>
  <si>
    <t>Smart Delivery Group</t>
  </si>
  <si>
    <t>https://apkcombo.com/developer/Smart+Delivery+Group/</t>
  </si>
  <si>
    <t>https://apkcombo.com/talabatey-online-food-delivery/com.talabatey/download/apk</t>
  </si>
  <si>
    <t>KFC UKI • Mobile Ordering</t>
  </si>
  <si>
    <t>https://apkcombo.com/kfc-uki-mobile-ordering/com.yum.colonelsclub/</t>
  </si>
  <si>
    <t>Kentucky Fried Chicken Limited (Great Britain)</t>
  </si>
  <si>
    <t>https://apkcombo.com/developer/Kentucky+Fried+Chicken+Limited+%28Great+Britain%29/</t>
  </si>
  <si>
    <t>https://apkcombo.com/kfc-uki-mobile-ordering/com.yum.colonelsclub/download/apk</t>
  </si>
  <si>
    <t>Appedir Restaurantes Ecuador</t>
  </si>
  <si>
    <t>https://apkcombo.com/appedir-restaurantes-ecuador/com.multimarca.ec/</t>
  </si>
  <si>
    <t>Trade System SA</t>
  </si>
  <si>
    <t>https://apkcombo.com/developer/Trade+System+SA/</t>
  </si>
  <si>
    <t>https://apkcombo.com/appedir-restaurantes-ecuador/com.multimarca.ec/download/apk</t>
  </si>
  <si>
    <t>igooods: заказ и доставка продуктов из ЛЕНТА, АШАН</t>
  </si>
  <si>
    <t>https://apkcombo.com/igooods-zakaz-i-dostavka-produktov-iz-lenta-ashan/ru.handh.igooods/</t>
  </si>
  <si>
    <t>iGooods Systems, Ltd</t>
  </si>
  <si>
    <t>https://apkcombo.com/developer/iGooods+Systems%2C+Ltd/</t>
  </si>
  <si>
    <t>https://apkcombo.com/igooods-zakaz-i-dostavka-produktov-iz-lenta-ashan/ru.handh.igooods/download/apk</t>
  </si>
  <si>
    <t>Stick &amp; Win</t>
  </si>
  <si>
    <t>https://apkcombo.com/stick-win/com.axiomc.stickandwin/</t>
  </si>
  <si>
    <t>C.A. PAPAELLINAS EMPORIKI LTD</t>
  </si>
  <si>
    <t>https://apkcombo.com/developer/C.A.+PAPAELLINAS+EMPORIKI+LTD/</t>
  </si>
  <si>
    <t>https://apkcombo.com/stick-win/com.axiomc.stickandwin/download/apk</t>
  </si>
  <si>
    <t>Eat Delivery</t>
  </si>
  <si>
    <t>https://apkcombo.com/eat-delivery/com.mozaic.www.eatdelivery/</t>
  </si>
  <si>
    <t>Eat Group Holding</t>
  </si>
  <si>
    <t>https://apkcombo.com/developer/Eat+Group+Holding/</t>
  </si>
  <si>
    <t>https://apkcombo.com/eat-delivery/com.mozaic.www.eatdelivery/download/apk</t>
  </si>
  <si>
    <t>Chowman Food Order &amp; Delivery</t>
  </si>
  <si>
    <t>https://apkcombo.com/chowman-food-order-delivery/com.chowman.ordering/</t>
  </si>
  <si>
    <t>Chowman Hospitality Pvt. Ltd.</t>
  </si>
  <si>
    <t>https://apkcombo.com/developer/Chowman+Hospitality+Pvt.+Ltd./</t>
  </si>
  <si>
    <t>https://apkcombo.com/chowman-food-order-delivery/com.chowman.ordering/download/apk</t>
  </si>
  <si>
    <t>Domino’s Pizza Azerbaijan</t>
  </si>
  <si>
    <t>https://apkcombo.com/dominos-pizza-azerbaijan/com.dominospizza.az/</t>
  </si>
  <si>
    <t>HiTech Prime</t>
  </si>
  <si>
    <t>https://apkcombo.com/developer/HiTech+Prime/</t>
  </si>
  <si>
    <t>https://apkcombo.com/dominos-pizza-azerbaijan/com.dominospizza.az/download/apk</t>
  </si>
  <si>
    <t>Rocket－Food Delivery</t>
  </si>
  <si>
    <t>https://apkcombo.com/rocket-food-delivery/ua.raketa.app/</t>
  </si>
  <si>
    <t>https://apkcombo.com/rocket-food-delivery/ua.raketa.app/download/apk</t>
  </si>
  <si>
    <t>Теремок - Ключи от Теремка</t>
  </si>
  <si>
    <t>https://apkcombo.com/teremok-klyuchi-ot-teremka/com.teremok.keys/</t>
  </si>
  <si>
    <t>Teremok</t>
  </si>
  <si>
    <t>https://apkcombo.com/developer/Teremok/</t>
  </si>
  <si>
    <t>https://apkcombo.com/teremok-klyuchi-ot-teremka/com.teremok.keys/download/apk</t>
  </si>
  <si>
    <t>ChowNow</t>
  </si>
  <si>
    <t>https://apkcombo.com/chownow/com.chownow.discover/</t>
  </si>
  <si>
    <t>https://apkcombo.com/developer/ChowNow/</t>
  </si>
  <si>
    <t>https://apkcombo.com/chownow/com.chownow.discover/download/apk</t>
  </si>
  <si>
    <t>Aliments</t>
  </si>
  <si>
    <t>https://apkcombo.com/aliments/com.nexstream.aliment.app/</t>
  </si>
  <si>
    <t>Nexstream</t>
  </si>
  <si>
    <t>https://apkcombo.com/developer/Nexstream/</t>
  </si>
  <si>
    <t>https://apkcombo.com/aliments/com.nexstream.aliment.app/download/apk</t>
  </si>
  <si>
    <t>Edo Japan: Sushi &amp; Grill</t>
  </si>
  <si>
    <t>https://apkcombo.com/edo-japan-sushi-grill/com.mobi2go.edojapan/</t>
  </si>
  <si>
    <t>Edo Japan Restaurants Ltd</t>
  </si>
  <si>
    <t>https://apkcombo.com/developer/Edo+Japan+Restaurants+Ltd/</t>
  </si>
  <si>
    <t>https://apkcombo.com/edo-japan-sushi-grill/com.mobi2go.edojapan/download/apk</t>
  </si>
  <si>
    <t>Domino’s Pizza</t>
  </si>
  <si>
    <t>https://apkcombo.com/dominos-pizza/pl.dominium/</t>
  </si>
  <si>
    <t>Dominium S.A.</t>
  </si>
  <si>
    <t>https://apkcombo.com/developer/Dominium+S.A./</t>
  </si>
  <si>
    <t>https://apkcombo.com/dominos-pizza/pl.dominium/download/apk</t>
  </si>
  <si>
    <t>BAZOOKA</t>
  </si>
  <si>
    <t>https://apkcombo.com/bazooka/com.bazooka.bazooka/</t>
  </si>
  <si>
    <t>BAZOOKA-EG</t>
  </si>
  <si>
    <t>https://apkcombo.com/developer/BAZOOKA-EG/</t>
  </si>
  <si>
    <t>https://apkcombo.com/bazooka/com.bazooka.bazooka/download/apk</t>
  </si>
  <si>
    <t>Dominos MX</t>
  </si>
  <si>
    <t>https://apkcombo.com/dominos-mx/com.molo.dominos/</t>
  </si>
  <si>
    <t>ALSEA</t>
  </si>
  <si>
    <t>https://apkcombo.com/developer/ALSEA/</t>
  </si>
  <si>
    <t>https://apkcombo.com/dominos-mx/com.molo.dominos/download/apk</t>
  </si>
  <si>
    <t>SkipTheDishes - Food Delivery</t>
  </si>
  <si>
    <t>https://apkcombo.com/skipthedishes-food-delivery/com.ncconsulting.skipthedishes_android/</t>
  </si>
  <si>
    <t>SkipTheDishes</t>
  </si>
  <si>
    <t>https://apkcombo.com/developer/SkipTheDishes/</t>
  </si>
  <si>
    <t>https://apkcombo.com/skipthedishes-food-delivery/com.ncconsulting.skipthedishes_android/download/apk</t>
  </si>
  <si>
    <t>Pede o Menu - Delivery de Comida</t>
  </si>
  <si>
    <t>https://apkcombo.com/pede-o-menu-delivery-de-comida/br.com.pedemenu.pedemenuapp/</t>
  </si>
  <si>
    <t>Pede o Menu</t>
  </si>
  <si>
    <t>https://apkcombo.com/developer/Pede+o+Menu/</t>
  </si>
  <si>
    <t>https://apkcombo.com/pede-o-menu-delivery-de-comida/br.com.pedemenu.pedemenuapp/download/apk</t>
  </si>
  <si>
    <t>iFood - Comida a Domicilio</t>
  </si>
  <si>
    <t>https://apkcombo.com/ifood-comida-a-domicilio/comeya.android/</t>
  </si>
  <si>
    <t>iFood Delivery - Comida a Domicilio</t>
  </si>
  <si>
    <t>https://apkcombo.com/developer/iFood+Delivery+-+Comida+a+Domicilio/</t>
  </si>
  <si>
    <t>https://apkcombo.com/ifood-comida-a-domicilio/comeya.android/download/apk</t>
  </si>
  <si>
    <t>DeliRec</t>
  </si>
  <si>
    <t>https://apkcombo.com/delirec/com.delirec.delirec_app/</t>
  </si>
  <si>
    <t>https://apkcombo.com/developer/DeliRec/</t>
  </si>
  <si>
    <t>https://apkcombo.com/delirec/com.delirec.delirec_app/download/apk</t>
  </si>
  <si>
    <t>Foodracers: food delivery</t>
  </si>
  <si>
    <t>https://apkcombo.com/foodracers-food-delivery/com.foodracers.app/</t>
  </si>
  <si>
    <t>Foodracers</t>
  </si>
  <si>
    <t>https://apkcombo.com/developer/Foodracers/</t>
  </si>
  <si>
    <t>https://apkcombo.com/foodracers-food-delivery/com.foodracers.app/download/apk</t>
  </si>
  <si>
    <t>REWE - Angebote &amp; Coupons</t>
  </si>
  <si>
    <t>https://apkcombo.com/rewe-angebote-coupons/de.rewe.app.mobile/</t>
  </si>
  <si>
    <t>REWE Markt GmbH</t>
  </si>
  <si>
    <t>https://apkcombo.com/developer/REWE+Markt+GmbH/</t>
  </si>
  <si>
    <t>https://apkcombo.com/rewe-angebote-coupons/de.rewe.app.mobile/download/apk</t>
  </si>
  <si>
    <t>Vivino: Buy the Right Wine</t>
  </si>
  <si>
    <t>https://apkcombo.com/vivino-buy-the-right-wine/vivino.web.app/</t>
  </si>
  <si>
    <t>Vivino</t>
  </si>
  <si>
    <t>https://apkcombo.com/developer/Vivino/</t>
  </si>
  <si>
    <t>https://apkcombo.com/vivino-buy-the-right-wine/vivino.web.app/download/apk</t>
  </si>
  <si>
    <t>Burger King Brasil</t>
  </si>
  <si>
    <t>https://apkcombo.com/burger-king-brasil/burgerking.com.br.appandroid/</t>
  </si>
  <si>
    <t>https://apkcombo.com/developer/Burger+King+Brasil/</t>
  </si>
  <si>
    <t>https://apkcombo.com/burger-king-brasil/burgerking.com.br.appandroid/download/apk</t>
  </si>
  <si>
    <t>McDelivery- McDonald’s India: Food Delivery App</t>
  </si>
  <si>
    <t>https://apkcombo.com/mcdelivery-mcdonalds-india-food-delivery-app/com.il.mcdelivery/</t>
  </si>
  <si>
    <t>McDonald's India – West &amp; South</t>
  </si>
  <si>
    <t>https://apkcombo.com/developer/McDonald%27s+India+%E2%80%93+West+%26+South/</t>
  </si>
  <si>
    <t>https://apkcombo.com/mcdelivery-mcdonalds-india-food-delivery-app/com.il.mcdelivery/download/apk</t>
  </si>
  <si>
    <t>Zapp – 24/7 Drinks &amp; Groceries</t>
  </si>
  <si>
    <t>https://apkcombo.com/zapp-24-7-drinks-groceries/com.tryzapp.shopping.food.corner.store.supermarket.zapp/</t>
  </si>
  <si>
    <t>Quick Commerce LTD</t>
  </si>
  <si>
    <t>https://apkcombo.com/developer/Quick+Commerce+LTD/</t>
  </si>
  <si>
    <t>https://apkcombo.com/zapp-24-7-drinks-groceries/com.tryzapp.shopping.food.corner.store.supermarket.zapp/download/apk</t>
  </si>
  <si>
    <t>家系ラーメン公式「新完まく」アプリ</t>
  </si>
  <si>
    <t>https://apkcombo.com/jia-xiramen-gong-shi-xin-wanmakuapuri/jp.co.giftgroup.app.eakramen/</t>
  </si>
  <si>
    <t>GIFUTO, K.K.</t>
  </si>
  <si>
    <t>https://apkcombo.com/developer/GIFUTO%2C+K.K./</t>
  </si>
  <si>
    <t>https://apkcombo.com/jia-xiramen-gong-shi-xin-wanmakuapuri/jp.co.giftgroup.app.eakramen/download/apk</t>
  </si>
  <si>
    <t>푸드팡 - 농산물도매시장 중매인 직거래</t>
  </si>
  <si>
    <t>https://apkcombo.com/pudeupang-nongsanmuldomaesijang-jungmaein-jiggeolae/retailyoung.carrot.production/</t>
  </si>
  <si>
    <t>푸드팡 주식회사</t>
  </si>
  <si>
    <t>https://apkcombo.com/developer/%ED%91%B8%EB%93%9C%ED%8C%A1+%EC%A3%BC%EC%8B%9D%ED%9A%8C%EC%82%AC/</t>
  </si>
  <si>
    <t>https://apkcombo.com/pudeupang-nongsanmuldomaesijang-jungmaein-jiggeolae/retailyoung.carrot.production/download/apk</t>
  </si>
  <si>
    <t>Ozfoodhunter - Food Delivery and Takeaway App</t>
  </si>
  <si>
    <t>https://apkcombo.com/ozfoodhunter-food-delivery-and-takeaway-app/com.wma.ozfoodhunter/</t>
  </si>
  <si>
    <t>OZFOODHUNTER</t>
  </si>
  <si>
    <t>https://apkcombo.com/developer/OZFOODHUNTER/</t>
  </si>
  <si>
    <t>https://apkcombo.com/ozfoodhunter-food-delivery-and-takeaway-app/com.wma.ozfoodhunter/download/apk</t>
  </si>
  <si>
    <t>ゴディバ（GODIVA）公式アプリ</t>
  </si>
  <si>
    <t>https://apkcombo.com/godiba-godiva-gong-shiapuri/jp.co.godiva/</t>
  </si>
  <si>
    <t>ゴディバ ジャパン株式会社</t>
  </si>
  <si>
    <t>https://apkcombo.com/developer/%E3%82%B4%E3%83%87%E3%82%A3%E3%83%90+%E3%82%B8%E3%83%A3%E3%83%91%E3%83%B3%E6%A0%AA%E5%BC%8F%E4%BC%9A%E7%A4%BE/</t>
  </si>
  <si>
    <t>https://apkcombo.com/godiba-godiva-gong-shiapuri/jp.co.godiva/download/apk</t>
  </si>
  <si>
    <t>대상웰라이프</t>
  </si>
  <si>
    <t>https://apkcombo.com/daesang-wellaipeu/kr.co.wellife.mall.user/</t>
  </si>
  <si>
    <t>대상라이프사이언스(주)</t>
  </si>
  <si>
    <t>https://apkcombo.com/developer/%EB%8C%80%EC%83%81%EB%9D%BC%EC%9D%B4%ED%94%84%EC%82%AC%EC%9D%B4%EC%96%B8%EC%8A%A4%28%EC%A3%BC%29/</t>
  </si>
  <si>
    <t>https://apkcombo.com/daesang-wellaipeu/kr.co.wellife.mall.user/download/apk</t>
  </si>
  <si>
    <t>LEMONADE BY LEMONICA公式アプリ</t>
  </si>
  <si>
    <t>https://apkcombo.com/lemonade-by-lemonica-gong-shiapuri/com.lemonica.android.app/</t>
  </si>
  <si>
    <t>株式会社 レモネード・レモニカ</t>
  </si>
  <si>
    <t>https://apkcombo.com/developer/%E6%A0%AA%E5%BC%8F%E4%BC%9A%E7%A4%BE+%E3%83%AC%E3%83%A2%E3%83%8D%E3%83%BC%E3%83%89%E3%83%BB%E3%83%AC%E3%83%A2%E3%83%8B%E3%82%AB/</t>
  </si>
  <si>
    <t>https://apkcombo.com/lemonade-by-lemonica-gong-shiapuri/com.lemonica.android.app/download/apk</t>
  </si>
  <si>
    <t>冷蔵庫の食材で献立や料理を簡単に - pecco(ぺっこ)</t>
  </si>
  <si>
    <t>https://apkcombo.com/leng-zang-kuno-shi-caide-xian-liya-liao-liwo-jian-danni-pecco-pekko/app.pecco.prod/</t>
  </si>
  <si>
    <t>GEEK WORKS</t>
  </si>
  <si>
    <t>https://apkcombo.com/developer/GEEK+WORKS/</t>
  </si>
  <si>
    <t>https://apkcombo.com/leng-zang-kuno-shi-caide-xian-liya-liao-liwo-jian-danni-pecco-pekko/app.pecco.prod/download/apk</t>
  </si>
  <si>
    <t>백년화편</t>
  </si>
  <si>
    <t>https://apkcombo.com/baegnyeonhwapyeon/com.hdricecake.byapps/</t>
  </si>
  <si>
    <t>https://apkcombo.com/developer/%EB%B0%B1%EB%85%84%ED%99%94%ED%8E%B8/</t>
  </si>
  <si>
    <t>https://apkcombo.com/baegnyeonhwapyeon/com.hdricecake.byapps/download/apk</t>
  </si>
  <si>
    <t>「小僧寿し」事前予約サービスアプリ</t>
  </si>
  <si>
    <t>https://apkcombo.com/xiao-seng-shoushi-shi-qian-yu-yuesabisuapuri/itogo_kozosushi_android.itogo.jp.kozo_app/</t>
  </si>
  <si>
    <t>JUST PLANNING INC.</t>
  </si>
  <si>
    <t>https://apkcombo.com/developer/JUST+PLANNING+INC./</t>
  </si>
  <si>
    <t>https://apkcombo.com/xiao-seng-shoushi-shi-qian-yu-yuesabisuapuri/itogo_kozosushi_android.itogo.jp.kozo_app/download/apk</t>
  </si>
  <si>
    <t>Transact Mobile Ordering</t>
  </si>
  <si>
    <t>https://apkcombo.com/transact-mobile-ordering/com.blackboard.mobileorder/</t>
  </si>
  <si>
    <t>Transact Campus Inc.</t>
  </si>
  <si>
    <t>https://apkcombo.com/developer/Transact+Campus+Inc./</t>
  </si>
  <si>
    <t>https://apkcombo.com/transact-mobile-ordering/com.blackboard.mobileorder/download/apk</t>
  </si>
  <si>
    <t>99Food Courier</t>
  </si>
  <si>
    <t>https://apkcombo.com/99food-courier/com.didi.brazil.rider/</t>
  </si>
  <si>
    <t>99 Food</t>
  </si>
  <si>
    <t>https://apkcombo.com/developer/99+Food/</t>
  </si>
  <si>
    <t>https://apkcombo.com/99food-courier/com.didi.brazil.rider/download/apk</t>
  </si>
  <si>
    <t>eatigo – discounted restaurant reservations</t>
  </si>
  <si>
    <t>https://apkcombo.com/eatigo-discounted-restaurant-reservations/com.eatigo/</t>
  </si>
  <si>
    <t>Eatigo</t>
  </si>
  <si>
    <t>https://apkcombo.com/developer/Eatigo/</t>
  </si>
  <si>
    <t>https://apkcombo.com/eatigo-discounted-restaurant-reservations/com.eatigo/download/apk</t>
  </si>
  <si>
    <t>Nadia - 無料で検索！プロの料理家のおいしいレシピが満載</t>
  </si>
  <si>
    <t>https://apkcombo.com/nadia-wu-liaode-jian-suo-purono-liao-li-jianooishiireshipiga-man-zai/jp.co.oceans_corp.nadia/</t>
  </si>
  <si>
    <t>Nadia Co.,Ltd.</t>
  </si>
  <si>
    <t>https://apkcombo.com/developer/Nadia+Co.%2CLtd./</t>
  </si>
  <si>
    <t>https://apkcombo.com/nadia-wu-liaode-jian-suo-purono-liao-li-jianooishiireshipiga-man-zai/jp.co.oceans_corp.nadia/download/apk</t>
  </si>
  <si>
    <t>Gde Shaverma</t>
  </si>
  <si>
    <t>https://apkcombo.com/gde-shaverma/ru.gdeshaverma.android/</t>
  </si>
  <si>
    <t>Dodo Franchising, LLC</t>
  </si>
  <si>
    <t>https://apkcombo.com/developer/Dodo+Franchising%2C+LLC/</t>
  </si>
  <si>
    <t>https://apkcombo.com/gde-shaverma/ru.gdeshaverma.android/download/apk</t>
  </si>
  <si>
    <t>なか卯</t>
  </si>
  <si>
    <t>https://apkcombo.com/naka-mao/jp.co.zensho.nakau/</t>
  </si>
  <si>
    <t>ZENSHO HOLDINGS CO., LTD.</t>
  </si>
  <si>
    <t>https://apkcombo.com/developer/ZENSHO+HOLDINGS+CO.%2C+LTD./</t>
  </si>
  <si>
    <t>https://apkcombo.com/naka-mao/jp.co.zensho.nakau/download/apk</t>
  </si>
  <si>
    <t>nosh / ナッシュ</t>
  </si>
  <si>
    <t>https://apkcombo.com/nosh-nasshu/jp.nosh.nosh/</t>
  </si>
  <si>
    <t>NOSH Inc.</t>
  </si>
  <si>
    <t>https://apkcombo.com/developer/NOSH+Inc./</t>
  </si>
  <si>
    <t>https://apkcombo.com/nosh-nasshu/jp.nosh.nosh/download/apk</t>
  </si>
  <si>
    <t>OTR App</t>
  </si>
  <si>
    <t>https://apkcombo.com/otr-app/air.au.com.ontherun/</t>
  </si>
  <si>
    <t>Peregrine Corporation</t>
  </si>
  <si>
    <t>https://apkcombo.com/developer/Peregrine+Corporation/</t>
  </si>
  <si>
    <t>https://apkcombo.com/otr-app/air.au.com.ontherun/download/apk</t>
  </si>
  <si>
    <t>OLIO - Share more. Care more. Waste less.</t>
  </si>
  <si>
    <t>https://apkcombo.com/olio-share-more-care-more-waste-less/com.olioex.android/</t>
  </si>
  <si>
    <t>OLIO</t>
  </si>
  <si>
    <t>https://apkcombo.com/developer/OLIO/</t>
  </si>
  <si>
    <t>https://apkcombo.com/olio-share-more-care-more-waste-less/com.olioex.android/download/apk</t>
  </si>
  <si>
    <t>https://apkcombo.com/doordash-food-delivery/com.dd.doordash/</t>
  </si>
  <si>
    <t>https://apkcombo.com/doordash-food-delivery/com.dd.doordash/download/apk</t>
  </si>
  <si>
    <t>foodora: Tilaa ruokaa kotiinkuljetuksella</t>
  </si>
  <si>
    <t>https://apkcombo.com/foodora-tilaa-ruokaa-kotiinkuljetuksella/fi.pizzaonline.app/</t>
  </si>
  <si>
    <t>Delivery Hero Finland Oy</t>
  </si>
  <si>
    <t>https://apkcombo.com/developer/Delivery+Hero+Finland+Oy/</t>
  </si>
  <si>
    <t>https://apkcombo.com/foodora-tilaa-ruokaa-kotiinkuljetuksella/fi.pizzaonline.app/download/apk</t>
  </si>
  <si>
    <t>Hy-Vee</t>
  </si>
  <si>
    <t>https://apkcombo.com/hy-vee/com.hyvee.grocery/</t>
  </si>
  <si>
    <t>https://apkcombo.com/developer/Hy-Vee/</t>
  </si>
  <si>
    <t>https://apkcombo.com/hy-vee/com.hyvee.grocery/download/apk</t>
  </si>
  <si>
    <t>배달의민족</t>
  </si>
  <si>
    <t>https://apkcombo.com/baedal-uiminjog/com.sampleapp/</t>
  </si>
  <si>
    <t>https://apkcombo.com/baedal-uiminjog/com.sampleapp/download/apk</t>
  </si>
  <si>
    <t>天下一品公式アプリ</t>
  </si>
  <si>
    <t>https://apkcombo.com/tian-xia-yi-pin-gong-shiapuri/jp.co.tenkaippin/</t>
  </si>
  <si>
    <t>TENKAIPPIN</t>
  </si>
  <si>
    <t>https://apkcombo.com/developer/TENKAIPPIN/</t>
  </si>
  <si>
    <t>https://apkcombo.com/tian-xia-yi-pin-gong-shiapuri/jp.co.tenkaippin/download/apk</t>
  </si>
  <si>
    <t>Yango Deli: groceries delivery</t>
  </si>
  <si>
    <t>https://apkcombo.com/yango-deli-groceries-delivery/com.yandex.yangodeli/</t>
  </si>
  <si>
    <t>https://apkcombo.com/yango-deli-groceries-delivery/com.yandex.yangodeli/download/apk</t>
  </si>
  <si>
    <t>HungryPanda</t>
  </si>
  <si>
    <t>https://apkcombo.com/hungrypanda/com.hungrypanda.waimai/</t>
  </si>
  <si>
    <t>https://apkcombo.com/developer/HungryPanda/</t>
  </si>
  <si>
    <t>https://apkcombo.com/hungrypanda/com.hungrypanda.waimai/download/apk</t>
  </si>
  <si>
    <t>Potbelly Sandwich Shop</t>
  </si>
  <si>
    <t>https://apkcombo.com/potbelly-sandwich-shop/com.mobile.potbelly/</t>
  </si>
  <si>
    <t>Potbelly Sandwich Works</t>
  </si>
  <si>
    <t>https://apkcombo.com/developer/Potbelly+Sandwich+Works/</t>
  </si>
  <si>
    <t>https://apkcombo.com/potbelly-sandwich-shop/com.mobile.potbelly/download/apk</t>
  </si>
  <si>
    <t>Mobo - Cupom de desconto em restaurante e delivery</t>
  </si>
  <si>
    <t>https://apkcombo.com/mobo-cupom-de-desconto-em-restaurante-e-delivery/br.com.mobo.cupons/</t>
  </si>
  <si>
    <t>Mobo Cupons no Celular</t>
  </si>
  <si>
    <t>https://apkcombo.com/developer/Mobo+Cupons+no+Celular/</t>
  </si>
  <si>
    <t>https://apkcombo.com/mobo-cupom-de-desconto-em-restaurante-e-delivery/br.com.mobo.cupons/download/apk</t>
  </si>
  <si>
    <t>Суши Сет</t>
  </si>
  <si>
    <t>https://apkcombo.com/sushi-set/group.mb.sushiset/</t>
  </si>
  <si>
    <t>MainBrain</t>
  </si>
  <si>
    <t>https://apkcombo.com/developer/MainBrain/</t>
  </si>
  <si>
    <t>https://apkcombo.com/sushi-set/group.mb.sushiset/download/apk</t>
  </si>
  <si>
    <t>Huddle House</t>
  </si>
  <si>
    <t>https://apkcombo.com/huddle-house/com.ncr.huddlehouse/</t>
  </si>
  <si>
    <t>https://apkcombo.com/developer/Huddle+House/</t>
  </si>
  <si>
    <t>https://apkcombo.com/huddle-house/com.ncr.huddlehouse/download/apk</t>
  </si>
  <si>
    <t>Ritual - Order Local Takeout</t>
  </si>
  <si>
    <t>https://apkcombo.com/ritual-order-local-takeout/co.ritual.app/</t>
  </si>
  <si>
    <t>Ritual Technologies Inc.</t>
  </si>
  <si>
    <t>https://apkcombo.com/developer/Ritual+Technologies+Inc./</t>
  </si>
  <si>
    <t>https://apkcombo.com/ritual-order-local-takeout/co.ritual.app/download/apk</t>
  </si>
  <si>
    <t>McDelivery PH</t>
  </si>
  <si>
    <t>https://apkcombo.com/mcdelivery-ph/ph.mobext.mcdelivery/</t>
  </si>
  <si>
    <t>Golden Arches Development Corporation</t>
  </si>
  <si>
    <t>https://apkcombo.com/developer/Golden+Arches+Development+Corporation/</t>
  </si>
  <si>
    <t>https://apkcombo.com/mcdelivery-ph/ph.mobext.mcdelivery/download/apk</t>
  </si>
  <si>
    <t>Marmiton : Recettes gourmandes</t>
  </si>
  <si>
    <t>https://apkcombo.com/marmiton-recettes-gourmandes/com.aufeminin.marmiton.activities/</t>
  </si>
  <si>
    <t>aufeminin.com</t>
  </si>
  <si>
    <t>https://apkcombo.com/developer/aufeminin.com/</t>
  </si>
  <si>
    <t>https://apkcombo.com/marmiton-recettes-gourmandes/com.aufeminin.marmiton.activities/download/apk</t>
  </si>
  <si>
    <t>Manzana Verde - Comida saludable para bajar peso</t>
  </si>
  <si>
    <t>https://apkcombo.com/manzana-verde-comida-saludable-para-bajar-peso/la.manzana_verde_app/</t>
  </si>
  <si>
    <t>manzana verde</t>
  </si>
  <si>
    <t>https://apkcombo.com/developer/manzana+verde/</t>
  </si>
  <si>
    <t>https://apkcombo.com/manzana-verde-comida-saludable-para-bajar-peso/la.manzana_verde_app/download/apk</t>
  </si>
  <si>
    <t>Bakmi GM</t>
  </si>
  <si>
    <t>https://apkcombo.com/bakmi-gm/com.bakmiandroid.app/</t>
  </si>
  <si>
    <t>BGM Apps Developer</t>
  </si>
  <si>
    <t>https://apkcombo.com/developer/BGM+Apps+Developer/</t>
  </si>
  <si>
    <t>https://apkcombo.com/bakmi-gm/com.bakmiandroid.app/download/apk</t>
  </si>
  <si>
    <t>Yaigo Delivery &amp; e-commerce</t>
  </si>
  <si>
    <t>https://apkcombo.com/yaigo-delivery-e-commerce/com.osbolivia.yaigo/</t>
  </si>
  <si>
    <t>Yaigo Corp</t>
  </si>
  <si>
    <t>https://apkcombo.com/developer/Yaigo+Corp/</t>
  </si>
  <si>
    <t>https://apkcombo.com/yaigo-delivery-e-commerce/com.osbolivia.yaigo/download/apk</t>
  </si>
  <si>
    <t>Контакт Бар</t>
  </si>
  <si>
    <t>https://apkcombo.com/kontakt-bar/com.premiumbonus.jamm.kontaktbar/</t>
  </si>
  <si>
    <t>Premium Bonus LLC</t>
  </si>
  <si>
    <t>https://apkcombo.com/developer/Premium+Bonus+LLC/</t>
  </si>
  <si>
    <t>https://apkcombo.com/kontakt-bar/com.premiumbonus.jamm.kontaktbar/download/apk</t>
  </si>
  <si>
    <t>Ceofood</t>
  </si>
  <si>
    <t>https://apkcombo.com/ceofood/br.com.ceofood.ceofood/</t>
  </si>
  <si>
    <t>https://apkcombo.com/developer/Ceofood/</t>
  </si>
  <si>
    <t>https://apkcombo.com/ceofood/br.com.ceofood.ceofood/download/apk</t>
  </si>
  <si>
    <t>Devy: Tu comida y tienda a domicilio</t>
  </si>
  <si>
    <t>https://apkcombo.com/devy-tu-comida-y-tienda-a-domicilio/com.teseliptecnologias.devy/</t>
  </si>
  <si>
    <t>TESELIP Tecnologias</t>
  </si>
  <si>
    <t>https://apkcombo.com/developer/TESELIP+Tecnologias/</t>
  </si>
  <si>
    <t>https://apkcombo.com/devy-tu-comida-y-tienda-a-domicilio/com.teseliptecnologias.devy/download/apk</t>
  </si>
  <si>
    <t>Domino’s Pizza Italia</t>
  </si>
  <si>
    <t>https://apkcombo.com/dominos-pizza-italia/it.dominositalia.dominospizza/</t>
  </si>
  <si>
    <t>Epizza Spa</t>
  </si>
  <si>
    <t>https://apkcombo.com/developer/Epizza+Spa/</t>
  </si>
  <si>
    <t>https://apkcombo.com/dominos-pizza-italia/it.dominositalia.dominospizza/download/apk</t>
  </si>
  <si>
    <t>Coven</t>
  </si>
  <si>
    <t>https://apkcombo.com/coven/com.matipay.coven/</t>
  </si>
  <si>
    <t>MatiPay</t>
  </si>
  <si>
    <t>https://apkcombo.com/developer/MatiPay/</t>
  </si>
  <si>
    <t>https://apkcombo.com/coven/com.matipay.coven/download/apk</t>
  </si>
  <si>
    <t>FoodBand - доставка Пиццы, WOK, Суши, Поке 3+</t>
  </si>
  <si>
    <t>https://apkcombo.com/foodband-dostavka-pitstsy-wok-sushi-poke-3/ru.foodband/</t>
  </si>
  <si>
    <t>FoodBand</t>
  </si>
  <si>
    <t>https://apkcombo.com/developer/FoodBand/</t>
  </si>
  <si>
    <t>https://apkcombo.com/foodband-dostavka-pitstsy-wok-sushi-poke-3/ru.foodband/download/apk</t>
  </si>
  <si>
    <t>Нияма - доставка еды</t>
  </si>
  <si>
    <t>https://apkcombo.com/niyama-dostavka-edy/ru.mobileorders.apps.app56/</t>
  </si>
  <si>
    <t>Нияма</t>
  </si>
  <si>
    <t>https://apkcombo.com/developer/%D0%9D%D0%B8%D1%8F%D0%BC%D0%B0/</t>
  </si>
  <si>
    <t>https://apkcombo.com/niyama-dostavka-edy/ru.mobileorders.apps.app56/download/apk</t>
  </si>
  <si>
    <t>Good Lood</t>
  </si>
  <si>
    <t>https://apkcombo.com/good-lood/com.goodlood.app/</t>
  </si>
  <si>
    <t>https://apkcombo.com/developer/Good+Lood/</t>
  </si>
  <si>
    <t>https://apkcombo.com/good-lood/com.goodlood.app/download/apk</t>
  </si>
  <si>
    <t>54th Street</t>
  </si>
  <si>
    <t>https://apkcombo.com/54th-street/com.paytronix.client.android.app.fiftyfourthstreet/</t>
  </si>
  <si>
    <t>https://apkcombo.com/54th-street/com.paytronix.client.android.app.fiftyfourthstreet/download/apk</t>
  </si>
  <si>
    <t>Argenta</t>
  </si>
  <si>
    <t>https://apkcombo.com/argenta/com.sitael.vending/</t>
  </si>
  <si>
    <t>https://apkcombo.com/argenta/com.sitael.vending/download/apk</t>
  </si>
  <si>
    <t>Savorly: Comida casera</t>
  </si>
  <si>
    <t>https://apkcombo.com/savorly-comida-casera/com.savorly/</t>
  </si>
  <si>
    <t>Savorly</t>
  </si>
  <si>
    <t>https://apkcombo.com/developer/Savorly/</t>
  </si>
  <si>
    <t>https://apkcombo.com/savorly-comida-casera/com.savorly/download/apk</t>
  </si>
  <si>
    <t>App On Passarela</t>
  </si>
  <si>
    <t>https://apkcombo.com/app-on-passarela/com.beasy.superpassarela/</t>
  </si>
  <si>
    <t>Uniom Team</t>
  </si>
  <si>
    <t>https://apkcombo.com/developer/Uniom+Team/</t>
  </si>
  <si>
    <t>https://apkcombo.com/app-on-passarela/com.beasy.superpassarela/download/apk</t>
  </si>
  <si>
    <t>Деликатеска.ру - доставка продуктов на дом</t>
  </si>
  <si>
    <t>https://apkcombo.com/delikateska-ru-dostavka-produktov-na-dom/com.rndelikateska/</t>
  </si>
  <si>
    <t>Delikateska</t>
  </si>
  <si>
    <t>https://apkcombo.com/developer/Delikateska/</t>
  </si>
  <si>
    <t>https://apkcombo.com/delikateska-ru-dostavka-produktov-na-dom/com.rndelikateska/download/apk</t>
  </si>
  <si>
    <t>Tigrus Club</t>
  </si>
  <si>
    <t>https://apkcombo.com/tigrus-club/org.menuforyou.loyalty/</t>
  </si>
  <si>
    <t>MENUFORYOU</t>
  </si>
  <si>
    <t>https://apkcombo.com/developer/MENUFORYOU/</t>
  </si>
  <si>
    <t>https://apkcombo.com/tigrus-club/org.menuforyou.loyalty/download/apk</t>
  </si>
  <si>
    <t>Robin Food - Delivery de Comida</t>
  </si>
  <si>
    <t>https://apkcombo.com/robin-food-delivery-de-comida/br.robinfood.robinfood/</t>
  </si>
  <si>
    <t>Mais Agência Web</t>
  </si>
  <si>
    <t>https://apkcombo.com/developer/Mais+Ag%C3%AAncia+Web/</t>
  </si>
  <si>
    <t>https://apkcombo.com/robin-food-delivery-de-comida/br.robinfood.robinfood/download/apk</t>
  </si>
  <si>
    <t>markit - Your Online Supermarket</t>
  </si>
  <si>
    <t>https://apkcombo.com/markit-your-online-supermarket/com.markitworld.app/</t>
  </si>
  <si>
    <t>Markit LLC</t>
  </si>
  <si>
    <t>https://apkcombo.com/developer/Markit+LLC/</t>
  </si>
  <si>
    <t>https://apkcombo.com/markit-your-online-supermarket/com.markitworld.app/download/apk</t>
  </si>
  <si>
    <t>Hangry</t>
  </si>
  <si>
    <t>https://apkcombo.com/hangry/com.modular.ishangry/</t>
  </si>
  <si>
    <t>Hangry App</t>
  </si>
  <si>
    <t>https://apkcombo.com/developer/Hangry+App/</t>
  </si>
  <si>
    <t>https://apkcombo.com/hangry/com.modular.ishangry/download/apk</t>
  </si>
  <si>
    <t>DeliveryK(Korean food delivery app)</t>
  </si>
  <si>
    <t>https://apkcombo.com/deliveryk-korean-food-delivery-app/com.teamjin.deliveryk/</t>
  </si>
  <si>
    <t>(주)딜리버리케이</t>
  </si>
  <si>
    <t>https://apkcombo.com/developer/%28%EC%A3%BC%29%EB%94%9C%EB%A6%AC%EB%B2%84%EB%A6%AC%EC%BC%80%EC%9D%B4/</t>
  </si>
  <si>
    <t>https://apkcombo.com/deliveryk-korean-food-delivery-app/com.teamjin.deliveryk/download/apk</t>
  </si>
  <si>
    <t>Express24.uz - Express delivery app for Uzbekistan</t>
  </si>
  <si>
    <t>https://apkcombo.com/express24-uz-express-delivery-app-for-uzbekistan/com.uznewmax.theflash/</t>
  </si>
  <si>
    <t>Newmax Technologies</t>
  </si>
  <si>
    <t>https://apkcombo.com/developer/Newmax+Technologies/</t>
  </si>
  <si>
    <t>https://apkcombo.com/express24-uz-express-delivery-app-for-uzbekistan/com.uznewmax.theflash/download/apk</t>
  </si>
  <si>
    <t>BOX</t>
  </si>
  <si>
    <t>https://apkcombo.com/box/gr.cosmote.box/</t>
  </si>
  <si>
    <t>https://apkcombo.com/box/gr.cosmote.box/download/apk</t>
  </si>
  <si>
    <t>Untappd - Discover Beer</t>
  </si>
  <si>
    <t>https://apkcombo.com/untappd-discover-beer/com.untappdllc.app/</t>
  </si>
  <si>
    <t>Untappd</t>
  </si>
  <si>
    <t>https://apkcombo.com/developer/Untappd/</t>
  </si>
  <si>
    <t>https://apkcombo.com/untappd-discover-beer/com.untappdllc.app/download/apk</t>
  </si>
  <si>
    <t>Yummy Delivery</t>
  </si>
  <si>
    <t>https://apkcombo.com/yummy-delivery/com.yummy.customer/</t>
  </si>
  <si>
    <t>https://apkcombo.com/yummy-delivery/com.yummy.customer/download/apk</t>
  </si>
  <si>
    <t>McDonald's Canada</t>
  </si>
  <si>
    <t>https://apkcombo.com/mcdonald-s-canada/com.mcdonalds.superapp/</t>
  </si>
  <si>
    <t>https://apkcombo.com/developer/McDonald%27s+Canada/</t>
  </si>
  <si>
    <t>https://apkcombo.com/mcdonald-s-canada/com.mcdonalds.superapp/download/apk</t>
  </si>
  <si>
    <t>Starbucks</t>
  </si>
  <si>
    <t>https://apkcombo.com/starbucks/com.starbucks.mobilecard/</t>
  </si>
  <si>
    <t>https://apkcombo.com/starbucks/com.starbucks.mobilecard/download/apk</t>
  </si>
  <si>
    <t>Publix Delivery &amp; Curbside</t>
  </si>
  <si>
    <t>https://apkcombo.com/publix-delivery-curbside/com.instacart.client.publix/</t>
  </si>
  <si>
    <t>https://apkcombo.com/publix-delivery-curbside/com.instacart.client.publix/download/apk</t>
  </si>
  <si>
    <t>elmenus - Discover &amp; Order food</t>
  </si>
  <si>
    <t>https://apkcombo.com/elmenus-discover-order-food/com.elmenus.app/</t>
  </si>
  <si>
    <t>elmenus</t>
  </si>
  <si>
    <t>https://apkcombo.com/developer/elmenus/</t>
  </si>
  <si>
    <t>https://apkcombo.com/elmenus-discover-order-food/com.elmenus.app/download/apk</t>
  </si>
  <si>
    <t>Zomato Restaurant Partner</t>
  </si>
  <si>
    <t>https://apkcombo.com/zomato-restaurant-partner/com.application.services.partner/</t>
  </si>
  <si>
    <t>https://apkcombo.com/zomato-restaurant-partner/com.application.services.partner/download/apk</t>
  </si>
  <si>
    <t>GrabMerchant</t>
  </si>
  <si>
    <t>https://apkcombo.com/grabmerchant/com.grab.merchant/</t>
  </si>
  <si>
    <t>https://apkcombo.com/grabmerchant/com.grab.merchant/download/apk</t>
  </si>
  <si>
    <t>Самокат - Доставка продуктов, еды на дом</t>
  </si>
  <si>
    <t>https://apkcombo.com/samokat-dostavka-produktov-edy-na-dom/ru.sbcs.store/</t>
  </si>
  <si>
    <t>https://apkcombo.com/samokat-dostavka-produktov-edy-na-dom/ru.sbcs.store/download/apk</t>
  </si>
  <si>
    <t>Coffee#1</t>
  </si>
  <si>
    <t>https://apkcombo.com/coffee-1/com.yoyowallet.coffeeone/</t>
  </si>
  <si>
    <t>Coffee1</t>
  </si>
  <si>
    <t>https://apkcombo.com/developer/Coffee1/</t>
  </si>
  <si>
    <t>https://apkcombo.com/coffee-1/com.yoyowallet.coffeeone/download/apk</t>
  </si>
  <si>
    <t>KFC Online Order and Food Delivery</t>
  </si>
  <si>
    <t>https://apkcombo.com/kfc-online-order-and-food-delivery/com.yum.kfc/</t>
  </si>
  <si>
    <t>Yum Brands Inc - India Division</t>
  </si>
  <si>
    <t>https://apkcombo.com/developer/Yum+Brands+Inc+-+India+Division/</t>
  </si>
  <si>
    <t>https://apkcombo.com/kfc-online-order-and-food-delivery/com.yum.kfc/download/apk</t>
  </si>
  <si>
    <t>WEIQ Order | Beställ utan registrering</t>
  </si>
  <si>
    <t>https://apkcombo.com/weiq-order-bestaell-utan-registrering/se.meiq.gapp/</t>
  </si>
  <si>
    <t>WEIQ</t>
  </si>
  <si>
    <t>https://apkcombo.com/developer/WEIQ/</t>
  </si>
  <si>
    <t>https://apkcombo.com/weiq-order-bestaell-utan-registrering/se.meiq.gapp/download/apk</t>
  </si>
  <si>
    <t>Corner Bakery Cafe</t>
  </si>
  <si>
    <t>https://apkcombo.com/corner-bakery-cafe/com.olo.cornerbakery/</t>
  </si>
  <si>
    <t>https://apkcombo.com/corner-bakery-cafe/com.olo.cornerbakery/download/apk</t>
  </si>
  <si>
    <t>Friendly's Restaurant</t>
  </si>
  <si>
    <t>https://apkcombo.com/friendly-s-restaurant/com.olo.friendlys/</t>
  </si>
  <si>
    <t>https://apkcombo.com/friendly-s-restaurant/com.olo.friendlys/download/apk</t>
  </si>
  <si>
    <t>Togo's Sandwiches</t>
  </si>
  <si>
    <t>https://apkcombo.com/togo-s-sandwiches/com.paytronix.client.android.app.togos/</t>
  </si>
  <si>
    <t>https://apkcombo.com/togo-s-sandwiches/com.paytronix.client.android.app.togos/download/apk</t>
  </si>
  <si>
    <t>HuHot Rewards</t>
  </si>
  <si>
    <t>https://apkcombo.com/huhot-rewards/com.paytronix.client.android.app.huhot/</t>
  </si>
  <si>
    <t>https://apkcombo.com/huhot-rewards/com.paytronix.client.android.app.huhot/download/apk</t>
  </si>
  <si>
    <t>Greene Turtle</t>
  </si>
  <si>
    <t>https://apkcombo.com/greene-turtle/com.paytronix.client.android.app.greeneturtle/</t>
  </si>
  <si>
    <t>https://apkcombo.com/greene-turtle/com.paytronix.client.android.app.greeneturtle/download/apk</t>
  </si>
  <si>
    <t>Korean Food Recipes - 10k Recipes</t>
  </si>
  <si>
    <t>https://apkcombo.com/korean-food-recipes-10k-recipes/com.ezhld.recipe/</t>
  </si>
  <si>
    <t>EZHLD Corporation</t>
  </si>
  <si>
    <t>https://apkcombo.com/developer/EZHLD+Corporation/</t>
  </si>
  <si>
    <t>https://apkcombo.com/korean-food-recipes-10k-recipes/com.ezhld.recipe/download/apk</t>
  </si>
  <si>
    <t>Kitchen Stories: tasty recipes</t>
  </si>
  <si>
    <t>https://apkcombo.com/kitchen-stories-tasty-recipes/com.ajnsnewmedia.kitchenstories/</t>
  </si>
  <si>
    <t>Kitchen Stories</t>
  </si>
  <si>
    <t>https://apkcombo.com/developer/Kitchen+Stories/</t>
  </si>
  <si>
    <t>https://apkcombo.com/kitchen-stories-tasty-recipes/com.ajnsnewmedia.kitchenstories/download/apk</t>
  </si>
  <si>
    <t>食べログ お店探し・予約アプリ - ランキングとグルメな人の口コミから飲食店検索</t>
  </si>
  <si>
    <t>https://apkcombo.com/shiberogu-o-dian-tanshiyu-yueapuri-rankingutogurumena-renno-koukomikara-yin-shi-dian-jian-suo/com.kakaku.tabelog/</t>
  </si>
  <si>
    <t>Kakaku.com, Inc.</t>
  </si>
  <si>
    <t>https://apkcombo.com/developer/Kakaku.com%2C+Inc./</t>
  </si>
  <si>
    <t>https://apkcombo.com/shiberogu-o-dian-tanshiyu-yueapuri-rankingutogurumena-renno-koukomikara-yin-shi-dian-jian-suo/com.kakaku.tabelog/download/apk</t>
  </si>
  <si>
    <t>Golden Corral</t>
  </si>
  <si>
    <t>https://apkcombo.com/golden-corral/com.goldencorralapp.app/</t>
  </si>
  <si>
    <t>Golden Corral Corporation</t>
  </si>
  <si>
    <t>https://apkcombo.com/developer/Golden+Corral+Corporation/</t>
  </si>
  <si>
    <t>https://apkcombo.com/golden-corral/com.goldencorralapp.app/download/apk</t>
  </si>
  <si>
    <t>mymacca's Ordering &amp; Offers</t>
  </si>
  <si>
    <t>https://apkcombo.com/mymacca-s-ordering-offers/com.mcdonalds.au.gma/</t>
  </si>
  <si>
    <t>McDonald's Australia Limited</t>
  </si>
  <si>
    <t>https://apkcombo.com/developer/McDonald%27s+Australia+Limited/</t>
  </si>
  <si>
    <t>https://apkcombo.com/mymacca-s-ordering-offers/com.mcdonalds.au.gma/download/apk</t>
  </si>
  <si>
    <t>Flashfood: Grocery Deals To End Food Waste</t>
  </si>
  <si>
    <t>https://apkcombo.com/flashfood-grocery-deals-to-end-food-waste/com.flashfoodapp.android/</t>
  </si>
  <si>
    <t>Flashfood</t>
  </si>
  <si>
    <t>https://apkcombo.com/developer/Flashfood/</t>
  </si>
  <si>
    <t>https://apkcombo.com/flashfood-grocery-deals-to-end-food-waste/com.flashfoodapp.android/download/apk</t>
  </si>
  <si>
    <t>tazz by eMAG</t>
  </si>
  <si>
    <t>https://apkcombo.com/tazz-by-emag/com.xtremeweb.eucemananc/</t>
  </si>
  <si>
    <t>Tazz by eMAG</t>
  </si>
  <si>
    <t>https://apkcombo.com/developer/Tazz+by+eMAG/</t>
  </si>
  <si>
    <t>https://apkcombo.com/tazz-by-emag/com.xtremeweb.eucemananc/download/apk</t>
  </si>
  <si>
    <t>BiSU - Mobile water ordering</t>
  </si>
  <si>
    <t>https://apkcombo.com/bisu-mobile-water-ordering/appcent.mobi.waterboyandroid/</t>
  </si>
  <si>
    <t>Tek Tuş Mobil</t>
  </si>
  <si>
    <t>https://apkcombo.com/developer/Tek+Tu%C5%9F+Mobil/</t>
  </si>
  <si>
    <t>https://apkcombo.com/bisu-mobile-water-ordering/appcent.mobi.waterboyandroid/download/apk</t>
  </si>
  <si>
    <t>ClubFood</t>
  </si>
  <si>
    <t>https://apkcombo.com/clubfood/com.club.food/</t>
  </si>
  <si>
    <t>Lifetysystem</t>
  </si>
  <si>
    <t>https://apkcombo.com/developer/Lifetysystem/</t>
  </si>
  <si>
    <t>https://apkcombo.com/clubfood/com.club.food/download/apk</t>
  </si>
  <si>
    <t>Subway®</t>
  </si>
  <si>
    <t>https://apkcombo.com/subway-r/com.subway.mobile.subwayapp03/</t>
  </si>
  <si>
    <t>SUBWAY Restaurants</t>
  </si>
  <si>
    <t>https://apkcombo.com/developer/SUBWAY+Restaurants/</t>
  </si>
  <si>
    <t>https://apkcombo.com/subway-r/com.subway.mobile.subwayapp03/download/apk</t>
  </si>
  <si>
    <t>阿默典藏蛋糕</t>
  </si>
  <si>
    <t>https://apkcombo.com/a-mo-dian-cang-dan-gao/com.amo.app/</t>
  </si>
  <si>
    <t>Amo Enterprise Co, Ltd.</t>
  </si>
  <si>
    <t>https://apkcombo.com/developer/Amo+Enterprise+Co%2C+Ltd./</t>
  </si>
  <si>
    <t>https://apkcombo.com/a-mo-dian-cang-dan-gao/com.amo.app/download/apk</t>
  </si>
  <si>
    <t>Mi pasta mi mundo</t>
  </si>
  <si>
    <t>https://apkcombo.com/mi-pasta-mi-mundo/com.lamoderna.mipasta/</t>
  </si>
  <si>
    <t>SOE Tecnologia</t>
  </si>
  <si>
    <t>https://apkcombo.com/developer/SOE+Tecnologia/</t>
  </si>
  <si>
    <t>https://apkcombo.com/mi-pasta-mi-mundo/com.lamoderna.mipasta/download/apk</t>
  </si>
  <si>
    <t>Doggis</t>
  </si>
  <si>
    <t>https://apkcombo.com/doggis/com.qubits.fw3.doggis/</t>
  </si>
  <si>
    <t>G&amp;NBRANDS</t>
  </si>
  <si>
    <t>https://apkcombo.com/developer/G%26NBRANDS/</t>
  </si>
  <si>
    <t>https://apkcombo.com/doggis/com.qubits.fw3.doggis/download/apk</t>
  </si>
  <si>
    <t>ブロンコビリー公式アプリ</t>
  </si>
  <si>
    <t>https://apkcombo.com/buronkobiri-gong-shiapuri/jp.co.bronco.app.bronco/</t>
  </si>
  <si>
    <t>株式会社ブロンコビリー</t>
  </si>
  <si>
    <t>https://apkcombo.com/developer/%E6%A0%AA%E5%BC%8F%E4%BC%9A%E7%A4%BE%E3%83%96%E3%83%AD%E3%83%B3%E3%82%B3%E3%83%93%E3%83%AA%E3%83%BC/</t>
  </si>
  <si>
    <t>https://apkcombo.com/buronkobiri-gong-shiapuri/jp.co.bronco.app.bronco/download/apk</t>
  </si>
  <si>
    <t>Wine vinhos: campeões de venda</t>
  </si>
  <si>
    <t>https://apkcombo.com/wine-vinhos-campeoes-de-venda/br.com.wine.app/</t>
  </si>
  <si>
    <t>W2W E-Commerce de Vinhos S.A</t>
  </si>
  <si>
    <t>https://apkcombo.com/developer/W2W+E-Commerce+de+Vinhos+S.A/</t>
  </si>
  <si>
    <t>https://apkcombo.com/wine-vinhos-campeoes-de-venda/br.com.wine.app/download/apk</t>
  </si>
  <si>
    <t>Einstein Bros Bagels</t>
  </si>
  <si>
    <t>https://apkcombo.com/einstein-bros-bagels/com.sourceapp.ebb/</t>
  </si>
  <si>
    <t>Coffee &amp; Bagel Brands</t>
  </si>
  <si>
    <t>https://apkcombo.com/developer/Coffee+%26+Bagel+Brands/</t>
  </si>
  <si>
    <t>https://apkcombo.com/einstein-bros-bagels/com.sourceapp.ebb/download/apk</t>
  </si>
  <si>
    <t>Papa Murphy’s Pizza</t>
  </si>
  <si>
    <t>https://apkcombo.com/papa-murphys-pizza/com.olo.papamurphys/</t>
  </si>
  <si>
    <t>Papa Murphy's</t>
  </si>
  <si>
    <t>https://apkcombo.com/developer/Papa+Murphy%27s/</t>
  </si>
  <si>
    <t>https://apkcombo.com/papa-murphys-pizza/com.olo.papamurphys/download/apk</t>
  </si>
  <si>
    <t>Mealime - Meal Planner, Recipes &amp; Grocery List</t>
  </si>
  <si>
    <t>https://apkcombo.com/mealime-meal-planner-recipes-grocery-list/com.mealime/</t>
  </si>
  <si>
    <t>Mealime Meal Plans Inc</t>
  </si>
  <si>
    <t>https://apkcombo.com/developer/Mealime+Meal+Plans+Inc/</t>
  </si>
  <si>
    <t>https://apkcombo.com/mealime-meal-planner-recipes-grocery-list/com.mealime/download/apk</t>
  </si>
  <si>
    <t>Slice: Pizza Delivery or Pick up near you</t>
  </si>
  <si>
    <t>https://apkcombo.com/slice-pizza-delivery-or-pick-up-near-you/com.slicelife.storefront/</t>
  </si>
  <si>
    <t>Slice Pizza App</t>
  </si>
  <si>
    <t>https://apkcombo.com/developer/Slice+Pizza+App/</t>
  </si>
  <si>
    <t>https://apkcombo.com/slice-pizza-delivery-or-pick-up-near-you/com.slicelife.storefront/download/apk</t>
  </si>
  <si>
    <t>Domino's Canada</t>
  </si>
  <si>
    <t>https://apkcombo.com/domino-s-canada/ca.dominospizza/</t>
  </si>
  <si>
    <t>https://apkcombo.com/developer/Domino%27s+Canada/</t>
  </si>
  <si>
    <t>https://apkcombo.com/domino-s-canada/ca.dominospizza/download/apk</t>
  </si>
  <si>
    <t>Пятёрочка: Cкидки и акции</t>
  </si>
  <si>
    <t>https://apkcombo.com/pyaterochka-ckidki-i-aktsii/pyaterochka.app/</t>
  </si>
  <si>
    <t>Пятёрочка</t>
  </si>
  <si>
    <t>https://apkcombo.com/developer/%D0%9F%D1%8F%D1%82%D1%91%D1%80%D0%BE%D1%87%D0%BA%D0%B0/</t>
  </si>
  <si>
    <t>https://apkcombo.com/pyaterochka-ckidki-i-aktsii/pyaterochka.app/download/apk</t>
  </si>
  <si>
    <t>Deliveroo: Takeaway food</t>
  </si>
  <si>
    <t>https://apkcombo.com/deliveroo-takeaway-food/com.deliveroo.orderapp/</t>
  </si>
  <si>
    <t>https://apkcombo.com/deliveroo-takeaway-food/com.deliveroo.orderapp/download/apk</t>
  </si>
  <si>
    <t>Parceiro BEES Brasil</t>
  </si>
  <si>
    <t>https://apkcombo.com/parceiro-bees-brasil/com.abinbev.android.tapwiser.brazil/</t>
  </si>
  <si>
    <t>https://apkcombo.com/parceiro-bees-brasil/com.abinbev.android.tapwiser.brazil/download/apk</t>
  </si>
  <si>
    <t>Rappi</t>
  </si>
  <si>
    <t>https://apkcombo.com/rappi/com.grability.rappi/</t>
  </si>
  <si>
    <t>https://apkcombo.com/rappi/com.grability.rappi/download/apk</t>
  </si>
  <si>
    <t>The Chefz | ذا شفز</t>
  </si>
  <si>
    <t>https://apkcombo.com/the-chefz-tha-shfz/com.nextwo.the_chefz/</t>
  </si>
  <si>
    <t>The Chefz</t>
  </si>
  <si>
    <t>https://apkcombo.com/developer/The+Chefz/</t>
  </si>
  <si>
    <t>https://apkcombo.com/the-chefz-tha-shfz/com.nextwo.the_chefz/download/apk</t>
  </si>
  <si>
    <t>HungerStation - Food, Groceries Delivery &amp; More</t>
  </si>
  <si>
    <t>https://apkcombo.com/hungerstation-food-groceries-delivery-more/com.hungerstation.android.web/</t>
  </si>
  <si>
    <t>HungerStation Care</t>
  </si>
  <si>
    <t>https://apkcombo.com/developer/HungerStation+Care/</t>
  </si>
  <si>
    <t>https://apkcombo.com/hungerstation-food-groceries-delivery-more/com.hungerstation.android.web/download/apk</t>
  </si>
  <si>
    <t>Taco Bell IN</t>
  </si>
  <si>
    <t>https://apkcombo.com/taco-bell-in/com.bhpl.tacobell/</t>
  </si>
  <si>
    <t>Burman Hospitality Private Limited</t>
  </si>
  <si>
    <t>https://apkcombo.com/developer/Burman+Hospitality+Private+Limited/</t>
  </si>
  <si>
    <t>https://apkcombo.com/taco-bell-in/com.bhpl.tacobell/download/apk</t>
  </si>
  <si>
    <t>Радуга Вкуса - Служба доставки еды</t>
  </si>
  <si>
    <t>https://apkcombo.com/raduga-vkusa-sluzhba-dostavki-edy/com.raduga.vkusa/</t>
  </si>
  <si>
    <t>Raduga Vkusa</t>
  </si>
  <si>
    <t>https://apkcombo.com/developer/Raduga+Vkusa/</t>
  </si>
  <si>
    <t>https://apkcombo.com/raduga-vkusa-sluzhba-dostavki-edy/com.raduga.vkusa/download/apk</t>
  </si>
  <si>
    <t>Marco's Pizza</t>
  </si>
  <si>
    <t>https://apkcombo.com/marco-s-pizza/com.foodtec.marcos/</t>
  </si>
  <si>
    <t>Marco's Franchising, LLC</t>
  </si>
  <si>
    <t>https://apkcombo.com/developer/Marco%27s+Franchising%2C+LLC/</t>
  </si>
  <si>
    <t>https://apkcombo.com/marco-s-pizza/com.foodtec.marcos/download/apk</t>
  </si>
  <si>
    <t>КуулКлевер. Доставка натуральных продуктов</t>
  </si>
  <si>
    <t>https://apkcombo.com/kuulklever-dostavka-naturalnyh-produktov/com.coolclever.app/</t>
  </si>
  <si>
    <t>МясновЪ &amp; Отдохни</t>
  </si>
  <si>
    <t>https://apkcombo.com/developer/%D0%9C%D1%8F%D1%81%D0%BD%D0%BE%D0%B2%D0%AA+%26+%D0%9E%D1%82%D0%B4%D0%BE%D1%85%D0%BD%D0%B8/</t>
  </si>
  <si>
    <t>https://apkcombo.com/kuulklever-dostavka-naturalnyh-produktov/com.coolclever.app/download/apk</t>
  </si>
  <si>
    <t>Slivki.by – промокоды и скидки</t>
  </si>
  <si>
    <t>https://apkcombo.com/slivki-by-promokody-i-skidki/by.slivki.app/</t>
  </si>
  <si>
    <t>slivki.by</t>
  </si>
  <si>
    <t>https://apkcombo.com/developer/slivki.by/</t>
  </si>
  <si>
    <t>https://apkcombo.com/slivki-by-promokody-i-skidki/by.slivki.app/download/apk</t>
  </si>
  <si>
    <t>Wabi Store</t>
  </si>
  <si>
    <t>https://apkcombo.com/wabi-store/com.wabi.carrier/</t>
  </si>
  <si>
    <t>https://apkcombo.com/wabi-store/com.wabi.carrier/download/apk</t>
  </si>
  <si>
    <t>Plan to Eat : Meal Planner &amp; Grocery List</t>
  </si>
  <si>
    <t>https://apkcombo.com/plan-to-eat-meal-planner-grocery-list/com.plantoeat.mobile/</t>
  </si>
  <si>
    <t>Plan to Eat</t>
  </si>
  <si>
    <t>https://apkcombo.com/developer/Plan+to+Eat/</t>
  </si>
  <si>
    <t>https://apkcombo.com/plan-to-eat-meal-planner-grocery-list/com.plantoeat.mobile/download/apk</t>
  </si>
  <si>
    <t>Del Arte</t>
  </si>
  <si>
    <t>https://apkcombo.com/del-arte/com.delarte/</t>
  </si>
  <si>
    <t>Groupe Le Duff</t>
  </si>
  <si>
    <t>https://apkcombo.com/developer/Groupe+Le+Duff/</t>
  </si>
  <si>
    <t>https://apkcombo.com/del-arte/com.delarte/download/apk</t>
  </si>
  <si>
    <t>Morefun</t>
  </si>
  <si>
    <t>https://apkcombo.com/morefun/com.xinyi.morefun.morefun/</t>
  </si>
  <si>
    <t>MOREFUN MOBILE APP SDN BHD</t>
  </si>
  <si>
    <t>https://apkcombo.com/developer/MOREFUN+MOBILE+APP+SDN+BHD/</t>
  </si>
  <si>
    <t>https://apkcombo.com/morefun/com.xinyi.morefun.morefun/download/apk</t>
  </si>
  <si>
    <t>La Belle Vie: courses en ligne</t>
  </si>
  <si>
    <t>https://apkcombo.com/la-belle-vie-courses-en-ligne/com.deleev.labellevie/</t>
  </si>
  <si>
    <t>Deleev</t>
  </si>
  <si>
    <t>https://apkcombo.com/developer/Deleev/</t>
  </si>
  <si>
    <t>https://apkcombo.com/la-belle-vie-courses-en-ligne/com.deleev.labellevie/download/apk</t>
  </si>
  <si>
    <t>Brioche Dorée</t>
  </si>
  <si>
    <t>https://apkcombo.com/brioche-doree/com.artway.briochedoree/</t>
  </si>
  <si>
    <t>https://apkcombo.com/brioche-doree/com.artway.briochedoree/download/apk</t>
  </si>
  <si>
    <t>Kung Fu Tea</t>
  </si>
  <si>
    <t>https://apkcombo.com/kung-fu-tea/com.kfteausa.kungfutea.android.app/</t>
  </si>
  <si>
    <t>LevelUp Consulting, LLC.</t>
  </si>
  <si>
    <t>https://apkcombo.com/developer/LevelUp+Consulting%2C+LLC./</t>
  </si>
  <si>
    <t>https://apkcombo.com/kung-fu-tea/com.kfteausa.kungfutea.android.app/download/apk</t>
  </si>
  <si>
    <t>LettuceEats</t>
  </si>
  <si>
    <t>https://apkcombo.com/lettuceeats/com.cellit.flexilist.leye/</t>
  </si>
  <si>
    <t>Lettuce Entertain You Enterprises</t>
  </si>
  <si>
    <t>https://apkcombo.com/developer/Lettuce+Entertain+You+Enterprises/</t>
  </si>
  <si>
    <t>https://apkcombo.com/lettuceeats/com.cellit.flexilist.leye/download/apk</t>
  </si>
  <si>
    <t>KptnCook - Meal Planner, Recipes &amp; Grocery List</t>
  </si>
  <si>
    <t>https://apkcombo.com/kptncook-meal-planner-recipes-grocery-list/com.kptncook.app.kptncook/</t>
  </si>
  <si>
    <t>KptnCook GmbH</t>
  </si>
  <si>
    <t>https://apkcombo.com/developer/KptnCook+GmbH/</t>
  </si>
  <si>
    <t>https://apkcombo.com/kptncook-meal-planner-recipes-grocery-list/com.kptncook.app.kptncook/download/apk</t>
  </si>
  <si>
    <t>Roadhouse - R World</t>
  </si>
  <si>
    <t>https://apkcombo.com/roadhouse-r-world/it.roadhouse.app/</t>
  </si>
  <si>
    <t>Roadhouse Restaurant</t>
  </si>
  <si>
    <t>https://apkcombo.com/developer/Roadhouse+Restaurant/</t>
  </si>
  <si>
    <t>https://apkcombo.com/roadhouse-r-world/it.roadhouse.app/download/apk</t>
  </si>
  <si>
    <t>愛食記 - 台灣精選餐廳 x 美食優惠</t>
  </si>
  <si>
    <t>https://apkcombo.com/ai-shi-ji-tai-wan-jing-xuan-can-ting-x-mei-shi-you-hui/com.djages.taipeifoodblogs/</t>
  </si>
  <si>
    <t>TsunamiWorks Co., Ltd.</t>
  </si>
  <si>
    <t>https://apkcombo.com/developer/TsunamiWorks+Co.%2C+Ltd./</t>
  </si>
  <si>
    <t>https://apkcombo.com/ai-shi-ji-tai-wan-jing-xuan-can-ting-x-mei-shi-you-hui/com.djages.taipeifoodblogs/download/apk</t>
  </si>
  <si>
    <t>Crisp - online supermarkt</t>
  </si>
  <si>
    <t>https://apkcombo.com/crisp-online-supermarkt/com.freshfoodventures.crisp/</t>
  </si>
  <si>
    <t>Crisp BV</t>
  </si>
  <si>
    <t>https://apkcombo.com/developer/Crisp+BV/</t>
  </si>
  <si>
    <t>https://apkcombo.com/crisp-online-supermarkt/com.freshfoodventures.crisp/download/apk</t>
  </si>
  <si>
    <t>Lezzoo: Food &amp; Grocery Delivery</t>
  </si>
  <si>
    <t>https://apkcombo.com/lezzoo-food-grocery-delivery/com.fastwares.lezzoo.eats/</t>
  </si>
  <si>
    <t>Lezzoo Inc.</t>
  </si>
  <si>
    <t>https://apkcombo.com/developer/Lezzoo+Inc./</t>
  </si>
  <si>
    <t>https://apkcombo.com/lezzoo-food-grocery-delivery/com.fastwares.lezzoo.eats/download/apk</t>
  </si>
  <si>
    <t>Pancheros</t>
  </si>
  <si>
    <t>https://apkcombo.com/pancheros/com.punchh.pancheros/</t>
  </si>
  <si>
    <t>https://apkcombo.com/pancheros/com.punchh.pancheros/download/apk</t>
  </si>
  <si>
    <t>https://apkcombo.com/mcdonald-s/com.mcdonalds.mobileapp/</t>
  </si>
  <si>
    <t>McDonald's Apps</t>
  </si>
  <si>
    <t>https://apkcombo.com/developer/McDonald%27s+Apps/</t>
  </si>
  <si>
    <t>https://apkcombo.com/mcdonald-s/com.mcdonalds.mobileapp/download/apk</t>
  </si>
  <si>
    <t>PedidosYa - Delivery Online</t>
  </si>
  <si>
    <t>https://apkcombo.com/pedidosya-delivery-online/com.pedidosya/</t>
  </si>
  <si>
    <t>https://apkcombo.com/pedidosya-delivery-online/com.pedidosya/download/apk</t>
  </si>
  <si>
    <t>Quick France</t>
  </si>
  <si>
    <t>https://apkcombo.com/quick-france/be.lvlp.Quick/</t>
  </si>
  <si>
    <t>Groupe Quick</t>
  </si>
  <si>
    <t>https://apkcombo.com/developer/Groupe+Quick/</t>
  </si>
  <si>
    <t>https://apkcombo.com/quick-france/be.lvlp.Quick/download/apk</t>
  </si>
  <si>
    <t>Taco Bell Brasil: Restaurante de Comida Mexicana</t>
  </si>
  <si>
    <t>https://apkcombo.com/taco-bell-brasil-restaurante-de-comida-mexicana/com.br.tacobell/</t>
  </si>
  <si>
    <t>TBB Gestão de Restaurantes</t>
  </si>
  <si>
    <t>https://apkcombo.com/developer/TBB+Gest%C3%A3o+de+Restaurantes/</t>
  </si>
  <si>
    <t>https://apkcombo.com/taco-bell-brasil-restaurante-de-comida-mexicana/com.br.tacobell/download/apk</t>
  </si>
  <si>
    <t>Hamidiye Su Sipariş</t>
  </si>
  <si>
    <t>https://apkcombo.com/hamidiye-su-siparis/com.hamidiyeapp/</t>
  </si>
  <si>
    <t>Istanbul Dijital Medya Tic AS</t>
  </si>
  <si>
    <t>https://apkcombo.com/developer/Istanbul+Dijital+Medya+Tic+AS/</t>
  </si>
  <si>
    <t>https://apkcombo.com/hamidiye-su-siparis/com.hamidiyeapp/download/apk</t>
  </si>
  <si>
    <t>Dispensa Emilia</t>
  </si>
  <si>
    <t>https://apkcombo.com/dispensa-emilia/it.dispensaemilia/</t>
  </si>
  <si>
    <t>VAIMO SPA</t>
  </si>
  <si>
    <t>https://apkcombo.com/developer/VAIMO+SPA/</t>
  </si>
  <si>
    <t>https://apkcombo.com/dispensa-emilia/it.dispensaemilia/download/apk</t>
  </si>
  <si>
    <t>OpenTable: Restaurants Near Me</t>
  </si>
  <si>
    <t>https://apkcombo.com/opentable-restaurants-near-me/com.opentable/</t>
  </si>
  <si>
    <t>https://apkcombo.com/opentable-restaurants-near-me/com.opentable/download/apk</t>
  </si>
  <si>
    <t>Hungry Hub - Thailand Dining Offer App</t>
  </si>
  <si>
    <t>https://apkcombo.com/hungry-hub-thailand-dining-offer-app/com.hb.hungryhub/</t>
  </si>
  <si>
    <t>AppServation Co., Ltd</t>
  </si>
  <si>
    <t>https://apkcombo.com/developer/AppServation+Co.%2C+Ltd/</t>
  </si>
  <si>
    <t>https://apkcombo.com/hungry-hub-thailand-dining-offer-app/com.hb.hungryhub/download/apk</t>
  </si>
  <si>
    <t>Wegmans Meals 2GO</t>
  </si>
  <si>
    <t>https://apkcombo.com/wegmans-meals-2go/com.wegmans.wegmans2go/</t>
  </si>
  <si>
    <t>https://apkcombo.com/wegmans-meals-2go/com.wegmans.wegmans2go/download/apk</t>
  </si>
  <si>
    <t>EASI - Food Delivery</t>
  </si>
  <si>
    <t>https://apkcombo.com/easi-food-delivery/com.easi.customer/</t>
  </si>
  <si>
    <t>EASI Australia</t>
  </si>
  <si>
    <t>https://apkcombo.com/developer/EASI+Australia/</t>
  </si>
  <si>
    <t>https://apkcombo.com/easi-food-delivery/com.easi.customer/download/apk</t>
  </si>
  <si>
    <t>Takeaway.com - Portugal</t>
  </si>
  <si>
    <t>https://apkcombo.com/takeaway-com-portugal/pt.takeaway.android/</t>
  </si>
  <si>
    <t>Takeaway.com</t>
  </si>
  <si>
    <t>https://apkcombo.com/developer/Takeaway.com/</t>
  </si>
  <si>
    <t>https://apkcombo.com/takeaway-com-portugal/pt.takeaway.android/download/apk</t>
  </si>
  <si>
    <t>Winelivery: L'App per bere! At your place in 30min</t>
  </si>
  <si>
    <t>https://apkcombo.com/winelivery-l-app-per-bere-at-your-place-in-30min/com.winelivery1.oos/</t>
  </si>
  <si>
    <t>winelivery</t>
  </si>
  <si>
    <t>https://apkcombo.com/developer/winelivery/</t>
  </si>
  <si>
    <t>https://apkcombo.com/winelivery-l-app-per-bere-at-your-place-in-30min/com.winelivery1.oos/download/apk</t>
  </si>
  <si>
    <t>Club Cage</t>
  </si>
  <si>
    <t>https://apkcombo.com/club-cage/ca.cage.club/</t>
  </si>
  <si>
    <t>La Cage - Brasserie sportive</t>
  </si>
  <si>
    <t>https://apkcombo.com/developer/La+Cage+-+Brasserie+sportive/</t>
  </si>
  <si>
    <t>https://apkcombo.com/club-cage/ca.cage.club/download/apk</t>
  </si>
  <si>
    <t>Takeaway.com - Switzerland</t>
  </si>
  <si>
    <t>https://apkcombo.com/takeaway-com-switzerland/ch.lieferservice.android/</t>
  </si>
  <si>
    <t>https://apkcombo.com/takeaway-com-switzerland/ch.lieferservice.android/download/apk</t>
  </si>
  <si>
    <t>Дикси – Клуб Друзей и доставка продуктов</t>
  </si>
  <si>
    <t>https://apkcombo.com/diksi-klub-druzej-i-dostavka-produktov/com.ru.dixy/</t>
  </si>
  <si>
    <t>Дикси</t>
  </si>
  <si>
    <t>https://apkcombo.com/developer/%D0%94%D0%B8%D0%BA%D1%81%D0%B8/</t>
  </si>
  <si>
    <t>https://apkcombo.com/diksi-klub-druzej-i-dostavka-produktov/com.ru.dixy/download/apk</t>
  </si>
  <si>
    <t>My Red Lobster Rewards℠</t>
  </si>
  <si>
    <t>https://apkcombo.com/my-red-lobster-rewards/com.cardfree.android.redlobster/</t>
  </si>
  <si>
    <t>My Red Lobster Rewards</t>
  </si>
  <si>
    <t>https://apkcombo.com/developer/My+Red+Lobster+Rewards/</t>
  </si>
  <si>
    <t>https://apkcombo.com/my-red-lobster-rewards/com.cardfree.android.redlobster/download/apk</t>
  </si>
  <si>
    <t>Starbucks® Japan Mobile App</t>
  </si>
  <si>
    <t>https://apkcombo.com/starbucks-r-japan-mobile-app/com.starbucks.jp/</t>
  </si>
  <si>
    <t>https://apkcombo.com/starbucks-r-japan-mobile-app/com.starbucks.jp/download/apk</t>
  </si>
  <si>
    <t>pizza.de | Food Delivery</t>
  </si>
  <si>
    <t>https://apkcombo.com/pizza-de-food-delivery/de.pizza/</t>
  </si>
  <si>
    <t>https://apkcombo.com/pizza-de-food-delivery/de.pizza/download/apk</t>
  </si>
  <si>
    <t>Pyszne.pl – order food online</t>
  </si>
  <si>
    <t>https://apkcombo.com/pyszne-pl-order-food-online/com.yourdelivery.pyszne/</t>
  </si>
  <si>
    <t>https://apkcombo.com/pyszne-pl-order-food-online/com.yourdelivery.pyszne/download/apk</t>
  </si>
  <si>
    <t>Just Eat France - Food Delivery</t>
  </si>
  <si>
    <t>https://apkcombo.com/just-eat-france-food-delivery/com.justeat.app.fr/</t>
  </si>
  <si>
    <t>https://apkcombo.com/just-eat-france-food-delivery/com.justeat.app.fr/download/apk</t>
  </si>
  <si>
    <t>Just Eat Switzerland - Order food online</t>
  </si>
  <si>
    <t>https://apkcombo.com/just-eat-switzerland-order-food-online/com.eat.ch/</t>
  </si>
  <si>
    <t>https://apkcombo.com/just-eat-switzerland-order-food-online/com.eat.ch/download/apk</t>
  </si>
  <si>
    <t>Takeaway.com - Romania</t>
  </si>
  <si>
    <t>https://apkcombo.com/takeaway-com-romania/ro.ascendnet.android.agregator/</t>
  </si>
  <si>
    <t>https://apkcombo.com/takeaway-com-romania/ro.ascendnet.android.agregator/download/apk</t>
  </si>
  <si>
    <t>EASI MY - Hungry Food Delivery</t>
  </si>
  <si>
    <t>https://apkcombo.com/easi-my-hungry-food-delivery/com.baijia.waimai/</t>
  </si>
  <si>
    <t>NKL360 MALAYSIA SDN. BHD.</t>
  </si>
  <si>
    <t>https://apkcombo.com/developer/NKL360+MALAYSIA+SDN.+BHD./</t>
  </si>
  <si>
    <t>https://apkcombo.com/easi-my-hungry-food-delivery/com.baijia.waimai/download/apk</t>
  </si>
  <si>
    <t>https://apkcombo.com/jahez/net.jahez/</t>
  </si>
  <si>
    <t>https://apkcombo.com/jahez/net.jahez/download/apk</t>
  </si>
  <si>
    <t>Foodhub - Online Takeaways</t>
  </si>
  <si>
    <t>https://apkcombo.com/foodhub-online-takeaways/com.t2s.foodhub/</t>
  </si>
  <si>
    <t>FOOD HUB LIMITED</t>
  </si>
  <si>
    <t>https://apkcombo.com/developer/FOOD+HUB+LIMITED/</t>
  </si>
  <si>
    <t>https://apkcombo.com/foodhub-online-takeaways/com.t2s.foodhub/download/apk</t>
  </si>
  <si>
    <t>Tropical Smoothie Cafe</t>
  </si>
  <si>
    <t>https://apkcombo.com/tropical-smoothie-cafe/com.tropicalsmoothie.tropicalsmoothiecafe.android.app/</t>
  </si>
  <si>
    <t>https://apkcombo.com/developer/Tropical+Smoothie+Cafe/</t>
  </si>
  <si>
    <t>https://apkcombo.com/tropical-smoothie-cafe/com.tropicalsmoothie.tropicalsmoothiecafe.android.app/download/apk</t>
  </si>
  <si>
    <t>atozGO</t>
  </si>
  <si>
    <t>https://apkcombo.com/atozgo/id.go.weypay.atozgo/</t>
  </si>
  <si>
    <t>atozGO Indonesia</t>
  </si>
  <si>
    <t>https://apkcombo.com/developer/atozGO+Indonesia/</t>
  </si>
  <si>
    <t>https://apkcombo.com/atozgo/id.go.weypay.atozgo/download/apk</t>
  </si>
  <si>
    <t>Винлаб: более 3000 напитков по доступным ценам</t>
  </si>
  <si>
    <t>https://apkcombo.com/vinlab-bolee-3000-napitkov-po-dostupnym-tsenam/ru.winelab/</t>
  </si>
  <si>
    <t>WineLab</t>
  </si>
  <si>
    <t>https://apkcombo.com/developer/WineLab/</t>
  </si>
  <si>
    <t>https://apkcombo.com/vinlab-bolee-3000-napitkov-po-dostupnym-tsenam/ru.winelab/download/apk</t>
  </si>
  <si>
    <t>Seated: Restaurant Reservations &amp; Delivery</t>
  </si>
  <si>
    <t>https://apkcombo.com/seated-restaurant-reservations-delivery/com.vc.voco/</t>
  </si>
  <si>
    <t>Seated Technologies, Inc.</t>
  </si>
  <si>
    <t>https://apkcombo.com/developer/Seated+Technologies%2C+Inc./</t>
  </si>
  <si>
    <t>https://apkcombo.com/seated-restaurant-reservations-delivery/com.vc.voco/download/apk</t>
  </si>
  <si>
    <t>Panarottis</t>
  </si>
  <si>
    <t>https://apkcombo.com/panarottis/za.co.muulla.panarottis/</t>
  </si>
  <si>
    <t>Mobecom</t>
  </si>
  <si>
    <t>https://apkcombo.com/developer/Mobecom/</t>
  </si>
  <si>
    <t>https://apkcombo.com/panarottis/za.co.muulla.panarottis/download/apk</t>
  </si>
  <si>
    <t>VG Rewards</t>
  </si>
  <si>
    <t>https://apkcombo.com/vg-rewards/com.ak.app.veggiegrill.activity/</t>
  </si>
  <si>
    <t>Veggie Grill</t>
  </si>
  <si>
    <t>https://apkcombo.com/developer/Veggie+Grill/</t>
  </si>
  <si>
    <t>https://apkcombo.com/vg-rewards/com.ak.app.veggiegrill.activity/download/apk</t>
  </si>
  <si>
    <t>Хмельная Миля</t>
  </si>
  <si>
    <t>https://apkcombo.com/hmelnaya-milya/studio.yakovlev.shop_hm/</t>
  </si>
  <si>
    <t>F1.Flashka</t>
  </si>
  <si>
    <t>https://apkcombo.com/developer/F1.Flashka/</t>
  </si>
  <si>
    <t>https://apkcombo.com/hmelnaya-milya/studio.yakovlev.shop_hm/download/apk</t>
  </si>
  <si>
    <t>Tasteful Vegan Recipes</t>
  </si>
  <si>
    <t>https://apkcombo.com/tasteful-vegan-recipes/com.VeganRecipes.TastyVeganRecipes/</t>
  </si>
  <si>
    <t>https://apkcombo.com/tasteful-vegan-recipes/com.VeganRecipes.TastyVeganRecipes/download/apk</t>
  </si>
  <si>
    <t>BeerSport</t>
  </si>
  <si>
    <t>https://apkcombo.com/beersport/cz.akcenaprani.eticket/</t>
  </si>
  <si>
    <t>BeerSport.com</t>
  </si>
  <si>
    <t>https://apkcombo.com/developer/BeerSport.com/</t>
  </si>
  <si>
    <t>https://apkcombo.com/beersport/cz.akcenaprani.eticket/download/apk</t>
  </si>
  <si>
    <t>Red Rooster: Delivery, deals and rewards</t>
  </si>
  <si>
    <t>https://apkcombo.com/red-rooster-delivery-deals-and-rewards/com.gruden.redrooster/</t>
  </si>
  <si>
    <t>Red Rooster Australia</t>
  </si>
  <si>
    <t>https://apkcombo.com/developer/Red+Rooster+Australia/</t>
  </si>
  <si>
    <t>https://apkcombo.com/red-rooster-delivery-deals-and-rewards/com.gruden.redrooster/download/apk</t>
  </si>
  <si>
    <t>Starbucks Russia</t>
  </si>
  <si>
    <t>https://apkcombo.com/starbucks-russia/com.starbucks.ru/</t>
  </si>
  <si>
    <t>https://apkcombo.com/starbucks-russia/com.starbucks.ru/download/apk</t>
  </si>
  <si>
    <t>BAEMIN - Food delivery app</t>
  </si>
  <si>
    <t>https://apkcombo.com/baemin-food-delivery-app/com.woowahan.vn.baemin/</t>
  </si>
  <si>
    <t>https://apkcombo.com/baemin-food-delivery-app/com.woowahan.vn.baemin/download/apk</t>
  </si>
  <si>
    <t>GetGo</t>
  </si>
  <si>
    <t>https://apkcombo.com/getgo/com.gianteagle.apps.perksapp/</t>
  </si>
  <si>
    <t>https://apkcombo.com/getgo/com.gianteagle.apps.perksapp/download/apk</t>
  </si>
  <si>
    <t>Burger Lab</t>
  </si>
  <si>
    <t>https://apkcombo.com/burger-lab/com.blink.burgerlab/</t>
  </si>
  <si>
    <t>Blink Co.</t>
  </si>
  <si>
    <t>https://apkcombo.com/developer/Blink+Co./</t>
  </si>
  <si>
    <t>https://apkcombo.com/burger-lab/com.blink.burgerlab/download/apk</t>
  </si>
  <si>
    <t>Tannico Express</t>
  </si>
  <si>
    <t>https://apkcombo.com/tannico-express/com.tannico.tannicoexpress/</t>
  </si>
  <si>
    <t>https://apkcombo.com/tannico-express/com.tannico.tannicoexpress/download/apk</t>
  </si>
  <si>
    <t>Muerde la Pasta - Italiano con buffet libre</t>
  </si>
  <si>
    <t>https://apkcombo.com/muerde-la-pasta-italiano-con-buffet-libre/com.BeRepublic.MuerdeLaPasta/</t>
  </si>
  <si>
    <t>TASTIAGROUP</t>
  </si>
  <si>
    <t>https://apkcombo.com/developer/TASTIAGROUP/</t>
  </si>
  <si>
    <t>https://apkcombo.com/muerde-la-pasta-italiano-con-buffet-libre/com.BeRepublic.MuerdeLaPasta/download/apk</t>
  </si>
  <si>
    <t>KFC Oman</t>
  </si>
  <si>
    <t>https://apkcombo.com/kfc-oman/com.kfc.oman/</t>
  </si>
  <si>
    <t>https://apkcombo.com/kfc-oman/com.kfc.oman/download/apk</t>
  </si>
  <si>
    <t>Harris Teeter</t>
  </si>
  <si>
    <t>https://apkcombo.com/harris-teeter/com.harristeeter.htmobile/</t>
  </si>
  <si>
    <t>Harris Teeter, LLC</t>
  </si>
  <si>
    <t>https://apkcombo.com/developer/Harris+Teeter%2C+LLC/</t>
  </si>
  <si>
    <t>https://apkcombo.com/harris-teeter/com.harristeeter.htmobile/download/apk</t>
  </si>
  <si>
    <t>Retty</t>
  </si>
  <si>
    <t>https://apkcombo.com/retty/me.retty/</t>
  </si>
  <si>
    <t>Retty.Inc</t>
  </si>
  <si>
    <t>https://apkcombo.com/developer/Retty.Inc/</t>
  </si>
  <si>
    <t>https://apkcombo.com/retty/me.retty/download/apk</t>
  </si>
  <si>
    <t>餃子の王将公式アプリ</t>
  </si>
  <si>
    <t>https://apkcombo.com/jiao-zino-wang-jiang-gong-shiapuri/jp.co.ohsho.app/</t>
  </si>
  <si>
    <t>株式会社 王将フードサービス</t>
  </si>
  <si>
    <t>https://apkcombo.com/developer/%E6%A0%AA%E5%BC%8F%E4%BC%9A%E7%A4%BE+%E7%8E%8B%E5%B0%86%E3%83%95%E3%83%BC%E3%83%89%E3%82%B5%E3%83%BC%E3%83%93%E3%82%B9/</t>
  </si>
  <si>
    <t>https://apkcombo.com/jiao-zino-wang-jiang-gong-shiapuri/jp.co.ohsho.app/download/apk</t>
  </si>
  <si>
    <t>Ninja Pizza</t>
  </si>
  <si>
    <t>https://apkcombo.com/ninja-pizza/com.ninjapizza/</t>
  </si>
  <si>
    <t>NinjaPizza</t>
  </si>
  <si>
    <t>https://apkcombo.com/developer/NinjaPizza/</t>
  </si>
  <si>
    <t>https://apkcombo.com/ninja-pizza/com.ninjapizza/download/apk</t>
  </si>
  <si>
    <t>KFC - Coupons, Special Offers, Discounts</t>
  </si>
  <si>
    <t>https://apkcombo.com/kfc-coupons-special-offers-discounts/ru.kfc.kfc_delivery/</t>
  </si>
  <si>
    <t>Yum! Restaurants International Russia and CIS LLC</t>
  </si>
  <si>
    <t>https://apkcombo.com/developer/Yum%21+Restaurants+International+Russia+and+CIS+LLC/</t>
  </si>
  <si>
    <t>https://apkcombo.com/kfc-coupons-special-offers-discounts/ru.kfc.kfc_delivery/download/apk</t>
  </si>
  <si>
    <t>Wendy’s (Chi, Arg)</t>
  </si>
  <si>
    <t>https://apkcombo.com/wendys-chi-arg/com.eats.wendys/</t>
  </si>
  <si>
    <t>https://apkcombo.com/wendys-chi-arg/com.eats.wendys/download/apk</t>
  </si>
  <si>
    <t>Modern Milkman</t>
  </si>
  <si>
    <t>https://apkcombo.com/modern-milkman/com.mobile.modernmilkmanuser/</t>
  </si>
  <si>
    <t>Modern Milkman LTD</t>
  </si>
  <si>
    <t>https://apkcombo.com/developer/Modern+Milkman+LTD/</t>
  </si>
  <si>
    <t>https://apkcombo.com/modern-milkman/com.mobile.modernmilkmanuser/download/apk</t>
  </si>
  <si>
    <t>O'Tacos Officiel</t>
  </si>
  <si>
    <t>https://apkcombo.com/o-tacos-officiel/com.otacos.fr.app/</t>
  </si>
  <si>
    <t>OTACOS CORPORATION</t>
  </si>
  <si>
    <t>https://apkcombo.com/developer/OTACOS+CORPORATION/</t>
  </si>
  <si>
    <t>https://apkcombo.com/o-tacos-officiel/com.otacos.fr.app/download/apk</t>
  </si>
  <si>
    <t>משלוחה - משלוחי אוכל</t>
  </si>
  <si>
    <t>https://apkcombo.com/mslwhh-mslwhy-wkl/com.mishloha.mishapp/</t>
  </si>
  <si>
    <t>Mishloha - Food Delivery</t>
  </si>
  <si>
    <t>https://apkcombo.com/developer/Mishloha+-+Food+Delivery/</t>
  </si>
  <si>
    <t>https://apkcombo.com/mslwhh-mslwhy-wkl/com.mishloha.mishapp/download/apk</t>
  </si>
  <si>
    <t>Hungry - Take away. Nemt.</t>
  </si>
  <si>
    <t>https://apkcombo.com/hungry-take-away-nemt/hungry.dk.android/</t>
  </si>
  <si>
    <t>Hungry Group</t>
  </si>
  <si>
    <t>https://apkcombo.com/developer/Hungry+Group/</t>
  </si>
  <si>
    <t>https://apkcombo.com/hungry-take-away-nemt/hungry.dk.android/download/apk</t>
  </si>
  <si>
    <t>Liven - Eat, Pay &amp; Earn food</t>
  </si>
  <si>
    <t>https://apkcombo.com/liven-eat-pay-earn-food/au.com.liven.android/</t>
  </si>
  <si>
    <t>Liven Pty Ltd</t>
  </si>
  <si>
    <t>https://apkcombo.com/developer/Liven+Pty+Ltd/</t>
  </si>
  <si>
    <t>https://apkcombo.com/liven-eat-pay-earn-food/au.com.liven.android/download/apk</t>
  </si>
  <si>
    <t>Kopi Kenangan - Asli Indonesia - Grab &amp; Go Coffee</t>
  </si>
  <si>
    <t>https://apkcombo.com/kopi-kenangan-asli-indonesia-grab-go-coffee/com.kopikenangan/</t>
  </si>
  <si>
    <t>PT Bumi Berkah Boga</t>
  </si>
  <si>
    <t>https://apkcombo.com/developer/PT+Bumi+Berkah+Boga/</t>
  </si>
  <si>
    <t>https://apkcombo.com/kopi-kenangan-asli-indonesia-grab-go-coffee/com.kopikenangan/download/apk</t>
  </si>
  <si>
    <t>acure pass</t>
  </si>
  <si>
    <t>https://apkcombo.com/acure-pass/jp.co.acurepass/</t>
  </si>
  <si>
    <t>JR東日本クロスステーション</t>
  </si>
  <si>
    <t>https://apkcombo.com/developer/JR%E6%9D%B1%E6%97%A5%E6%9C%AC%E3%82%AF%E3%83%AD%E3%82%B9%E3%82%B9%E3%83%86%E3%83%BC%E3%82%B7%E3%83%A7%E3%83%B3/</t>
  </si>
  <si>
    <t>https://apkcombo.com/acure-pass/jp.co.acurepass/download/apk</t>
  </si>
  <si>
    <t>KFC APP - Ec, Co, Ch, Ar y Ve</t>
  </si>
  <si>
    <t>https://apkcombo.com/kfc-app-ec-co-ch-ar-y-ve/com.kfcecuador.kfc/</t>
  </si>
  <si>
    <t>GrupoKFC</t>
  </si>
  <si>
    <t>https://apkcombo.com/developer/GrupoKFC/</t>
  </si>
  <si>
    <t>https://apkcombo.com/kfc-app-ec-co-ch-ar-y-ve/com.kfcecuador.kfc/download/apk</t>
  </si>
  <si>
    <t>レシピブログ　～無料アプリ！NO.1料理ブログのレシピ満載～</t>
  </si>
  <si>
    <t>https://apkcombo.com/reshipiburogu-wu-liaoapuri-no-1liao-liburogunoreshipi-man-zai/jp.recipe_blog.android.appli/</t>
  </si>
  <si>
    <t>Ai-Land Co.,ltd</t>
  </si>
  <si>
    <t>https://apkcombo.com/developer/Ai-Land+Co.%2Cltd/</t>
  </si>
  <si>
    <t>https://apkcombo.com/reshipiburogu-wu-liaoapuri-no-1liao-liburogunoreshipi-man-zai/jp.recipe_blog.android.appli/download/apk</t>
  </si>
  <si>
    <t>Coop</t>
  </si>
  <si>
    <t>https://apkcombo.com/coop/se.nansen.coop/</t>
  </si>
  <si>
    <t>Coop Sverige</t>
  </si>
  <si>
    <t>https://apkcombo.com/developer/Coop+Sverige/</t>
  </si>
  <si>
    <t>https://apkcombo.com/coop/se.nansen.coop/download/apk</t>
  </si>
  <si>
    <t>Qraved - Food, Restaurant &amp; Promo</t>
  </si>
  <si>
    <t>https://apkcombo.com/qraved-food-restaurant-promo/com.qraved.app/</t>
  </si>
  <si>
    <t>Qraved</t>
  </si>
  <si>
    <t>https://apkcombo.com/developer/Qraved/</t>
  </si>
  <si>
    <t>https://apkcombo.com/qraved-food-restaurant-promo/com.qraved.app/download/apk</t>
  </si>
  <si>
    <t>澳覓</t>
  </si>
  <si>
    <t>https://apkcombo.com/ao-mi/com.mem.MacaoLife/</t>
  </si>
  <si>
    <t>澳門網絡傳媒發展有限公司</t>
  </si>
  <si>
    <t>https://apkcombo.com/developer/%E6%BE%B3%E9%96%80%E7%B6%B2%E7%B5%A1%E5%82%B3%E5%AA%92%E7%99%BC%E5%B1%95%E6%9C%89%E9%99%90%E5%85%AC%E5%8F%B8/</t>
  </si>
  <si>
    <t>https://apkcombo.com/ao-mi/com.mem.MacaoLife/download/apk</t>
  </si>
  <si>
    <t>Kneaders Bakery Ordering</t>
  </si>
  <si>
    <t>https://apkcombo.com/kneaders-bakery-ordering/com.olo.kneaders/</t>
  </si>
  <si>
    <t>https://apkcombo.com/kneaders-bakery-ordering/com.olo.kneaders/download/apk</t>
  </si>
  <si>
    <t>Meal Packs by SORTEDfood</t>
  </si>
  <si>
    <t>https://apkcombo.com/meal-packs-by-sortedfood/club.sorted.cook/</t>
  </si>
  <si>
    <t>Sorted Club</t>
  </si>
  <si>
    <t>https://apkcombo.com/developer/Sorted+Club/</t>
  </si>
  <si>
    <t>https://apkcombo.com/meal-packs-by-sortedfood/club.sorted.cook/download/apk</t>
  </si>
  <si>
    <t>Recipes Home - Easy Recipes and Shopping List</t>
  </si>
  <si>
    <t>https://apkcombo.com/recipes-home-easy-recipes-and-shopping-list/com.home.recipes.food.drink/</t>
  </si>
  <si>
    <t>https://apkcombo.com/recipes-home-easy-recipes-and-shopping-list/com.home.recipes.food.drink/download/apk</t>
  </si>
  <si>
    <t>Экспресс-скан: экспресс покупки в супермаркете</t>
  </si>
  <si>
    <t>https://apkcombo.com/ekspress-skan-ekspress-pokupki-v-supermarkete/ru.x5.scango/</t>
  </si>
  <si>
    <t>https://apkcombo.com/ekspress-skan-ekspress-pokupki-v-supermarkete/ru.x5.scango/download/apk</t>
  </si>
  <si>
    <t>America's Test Kitchen: Recipe Collection &amp; Videos</t>
  </si>
  <si>
    <t>https://apkcombo.com/america-s-test-kitchen-recipe-collection-videos/com.americastestkitchen.groceryapp/</t>
  </si>
  <si>
    <t>America's Test Kitchen</t>
  </si>
  <si>
    <t>https://apkcombo.com/developer/America%27s+Test+Kitchen/</t>
  </si>
  <si>
    <t>https://apkcombo.com/america-s-test-kitchen-recipe-collection-videos/com.americastestkitchen.groceryapp/download/apk</t>
  </si>
  <si>
    <t>Sistema para Restaurantes - ControleNaMão</t>
  </si>
  <si>
    <t>https://apkcombo.com/sistema-para-restaurantes-controlenamao/br.com.controlenamao.pdv/</t>
  </si>
  <si>
    <t>ControleNaMão Food LTDA</t>
  </si>
  <si>
    <t>https://apkcombo.com/developer/ControleNaM%C3%A3o+Food+LTDA/</t>
  </si>
  <si>
    <t>https://apkcombo.com/sistema-para-restaurantes-controlenamao/br.com.controlenamao.pdv/download/apk</t>
  </si>
  <si>
    <t>Zomato - Online Food Delivery &amp; Restaurant Reviews</t>
  </si>
  <si>
    <t>https://apkcombo.com/zomato-online-food-delivery-restaurant-reviews/com.application.zomato/</t>
  </si>
  <si>
    <t>https://apkcombo.com/zomato-online-food-delivery-restaurant-reviews/com.application.zomato/download/apk</t>
  </si>
  <si>
    <t>Cookomix - Recettes Thermomix</t>
  </si>
  <si>
    <t>https://apkcombo.com/cookomix-recettes-thermomix/com.cookomix.mobile/</t>
  </si>
  <si>
    <t>Cookomix</t>
  </si>
  <si>
    <t>https://apkcombo.com/developer/Cookomix/</t>
  </si>
  <si>
    <t>https://apkcombo.com/cookomix-recettes-thermomix/com.cookomix.mobile/download/apk</t>
  </si>
  <si>
    <t>Coco Bambu</t>
  </si>
  <si>
    <t>https://apkcombo.com/coco-bambu/com.cocobambu.cupdescprod/</t>
  </si>
  <si>
    <t>https://apkcombo.com/developer/Coco+Bambu/</t>
  </si>
  <si>
    <t>https://apkcombo.com/coco-bambu/com.cocobambu.cupdescprod/download/apk</t>
  </si>
  <si>
    <t>ISMAYA - Eat Drink Celebrate</t>
  </si>
  <si>
    <t>https://apkcombo.com/ismaya-eat-drink-celebrate/com.ismaya/</t>
  </si>
  <si>
    <t>Ismaya Group</t>
  </si>
  <si>
    <t>https://apkcombo.com/developer/Ismaya+Group/</t>
  </si>
  <si>
    <t>https://apkcombo.com/ismaya-eat-drink-celebrate/com.ismaya/download/apk</t>
  </si>
  <si>
    <t>Young's - On Tap</t>
  </si>
  <si>
    <t>https://apkcombo.com/young-s-on-tap/com.youngsontap/</t>
  </si>
  <si>
    <t>Young &amp; Co.'s Brewery. PLC</t>
  </si>
  <si>
    <t>https://apkcombo.com/developer/Young+%26+Co.%27s+Brewery.+PLC/</t>
  </si>
  <si>
    <t>https://apkcombo.com/young-s-on-tap/com.youngsontap/download/apk</t>
  </si>
  <si>
    <t>Prepear - Meal Planner, Grocery List, &amp; Recipes</t>
  </si>
  <si>
    <t>https://apkcombo.com/prepear-meal-planner-grocery-list-recipes/com.prepear.android/</t>
  </si>
  <si>
    <t>Prepear</t>
  </si>
  <si>
    <t>https://apkcombo.com/developer/Prepear/</t>
  </si>
  <si>
    <t>https://apkcombo.com/prepear-meal-planner-grocery-list-recipes/com.prepear.android/download/apk</t>
  </si>
  <si>
    <t>Hardee's UAE-Order fast food online for Delivery!</t>
  </si>
  <si>
    <t>https://apkcombo.com/hardee-s-uae-order-fast-food-online-for-delivery/com.hardees.uae/</t>
  </si>
  <si>
    <t>https://apkcombo.com/hardee-s-uae-order-fast-food-online-for-delivery/com.hardees.uae/download/apk</t>
  </si>
  <si>
    <t>Llamafood</t>
  </si>
  <si>
    <t>https://apkcombo.com/llamafood/lac.huahlabs.com.llamafooddelivery/</t>
  </si>
  <si>
    <t>Huahlabs S.A.C</t>
  </si>
  <si>
    <t>https://apkcombo.com/developer/Huahlabs+S.A.C/</t>
  </si>
  <si>
    <t>https://apkcombo.com/llamafood/lac.huahlabs.com.llamafooddelivery/download/apk</t>
  </si>
  <si>
    <t>Burger King® Mexico</t>
  </si>
  <si>
    <t>https://apkcombo.com/burger-king-r-mexico/com.nosmk.burgerking/</t>
  </si>
  <si>
    <t>Burger King, Inc.</t>
  </si>
  <si>
    <t>https://apkcombo.com/developer/Burger+King%2C+Inc./</t>
  </si>
  <si>
    <t>https://apkcombo.com/burger-king-r-mexico/com.nosmk.burgerking/download/apk</t>
  </si>
  <si>
    <t>HelloFresh: Meal Kit Delivery</t>
  </si>
  <si>
    <t>https://apkcombo.com/hellofresh-meal-kit-delivery/com.hellofresh.androidapp/</t>
  </si>
  <si>
    <t>HelloFresh SE</t>
  </si>
  <si>
    <t>https://apkcombo.com/developer/HelloFresh+SE/</t>
  </si>
  <si>
    <t>https://apkcombo.com/hellofresh-meal-kit-delivery/com.hellofresh.androidapp/download/apk</t>
  </si>
  <si>
    <t>نعناع - Nana</t>
  </si>
  <si>
    <t>https://apkcombo.com/naanaaa-nana/com.exa.nanamarket/</t>
  </si>
  <si>
    <t>https://apkcombo.com/naanaaa-nana/com.exa.nanamarket/download/apk</t>
  </si>
  <si>
    <t>BeyondMenu Food Delivery</t>
  </si>
  <si>
    <t>https://apkcombo.com/beyondmenu-food-delivery/com.beyondmenu/</t>
  </si>
  <si>
    <t>BeyondMenu</t>
  </si>
  <si>
    <t>https://apkcombo.com/developer/BeyondMenu/</t>
  </si>
  <si>
    <t>https://apkcombo.com/beyondmenu-food-delivery/com.beyondmenu/download/apk</t>
  </si>
  <si>
    <t>Get: Food, Drinks and more</t>
  </si>
  <si>
    <t>https://apkcombo.com/get-food-drinks-and-more/com.mobilesv.getmyfood/</t>
  </si>
  <si>
    <t>Grupo Avalon S.A.</t>
  </si>
  <si>
    <t>https://apkcombo.com/developer/Grupo+Avalon+S.A./</t>
  </si>
  <si>
    <t>https://apkcombo.com/get-food-drinks-and-more/com.mobilesv.getmyfood/download/apk</t>
  </si>
  <si>
    <t>JOW: personalized recipes &amp; groceries</t>
  </si>
  <si>
    <t>https://apkcombo.com/jow-personalized-recipes-groceries/com.wishop.dev.jow/</t>
  </si>
  <si>
    <t>Jow</t>
  </si>
  <si>
    <t>https://apkcombo.com/developer/Jow/</t>
  </si>
  <si>
    <t>https://apkcombo.com/jow-personalized-recipes-groceries/com.wishop.dev.jow/download/apk</t>
  </si>
  <si>
    <t>Domino’s Pizza: доставка еды по выгодной цене</t>
  </si>
  <si>
    <t>https://apkcombo.com/dominos-pizza-dostavka-edy-po-vygodnoj-tsene/com.boloid.dominos/</t>
  </si>
  <si>
    <t>Domino's Pizza Russia</t>
  </si>
  <si>
    <t>https://apkcombo.com/developer/Domino%27s+Pizza+Russia/</t>
  </si>
  <si>
    <t>https://apkcombo.com/dominos-pizza-dostavka-edy-po-vygodnoj-tsene/com.boloid.dominos/download/apk</t>
  </si>
  <si>
    <t>OISHI CLUB</t>
  </si>
  <si>
    <t>https://apkcombo.com/oishi-club/com.adapter.oishi/</t>
  </si>
  <si>
    <t>OISHI TRADING COMPANY LIMITED</t>
  </si>
  <si>
    <t>https://apkcombo.com/developer/OISHI+TRADING+COMPANY+LIMITED/</t>
  </si>
  <si>
    <t>https://apkcombo.com/oishi-club/com.adapter.oishi/download/apk</t>
  </si>
  <si>
    <t>Drops : Food &amp; Grocery Shopping</t>
  </si>
  <si>
    <t>https://apkcombo.com/drops-food-grocery-shopping/com.nizek.drops/</t>
  </si>
  <si>
    <t>Drops General Trading Company</t>
  </si>
  <si>
    <t>https://apkcombo.com/developer/Drops+General+Trading+Company/</t>
  </si>
  <si>
    <t>https://apkcombo.com/drops-food-grocery-shopping/com.nizek.drops/download/apk</t>
  </si>
  <si>
    <t>Kingdom Pedidos</t>
  </si>
  <si>
    <t>https://apkcombo.com/kingdom-pedidos/com.kingdom.Pedidos/</t>
  </si>
  <si>
    <t>Chickens Kingdom SRL</t>
  </si>
  <si>
    <t>https://apkcombo.com/developer/Chickens+Kingdom+SRL/</t>
  </si>
  <si>
    <t>https://apkcombo.com/kingdom-pedidos/com.kingdom.Pedidos/download/apk</t>
  </si>
  <si>
    <t>Coke B2B</t>
  </si>
  <si>
    <t>https://apkcombo.com/coke-b2b/com.mycoke.gulf/</t>
  </si>
  <si>
    <t>Coca-Cola Al Ahlia Beverages Company L.L.C</t>
  </si>
  <si>
    <t>https://apkcombo.com/developer/Coca-Cola+Al+Ahlia+Beverages+Company+L.L.C/</t>
  </si>
  <si>
    <t>https://apkcombo.com/coke-b2b/com.mycoke.gulf/download/apk</t>
  </si>
  <si>
    <t>Haagen-Dazsアプリ</t>
  </si>
  <si>
    <t>https://apkcombo.com/haagen-dazsapuri/jp.co.haagen_dazs.app/</t>
  </si>
  <si>
    <t>Häagen-Dazs Japan Co., Ltd.</t>
  </si>
  <si>
    <t>https://apkcombo.com/developer/H%C3%A4agen-Dazs+Japan+Co.%2C+Ltd./</t>
  </si>
  <si>
    <t>https://apkcombo.com/haagen-dazsapuri/jp.co.haagen_dazs.app/download/apk</t>
  </si>
  <si>
    <t>Marketplace ресторан-маркет</t>
  </si>
  <si>
    <t>https://apkcombo.com/marketplace-restoran-market/ru.techboss.marketplace/</t>
  </si>
  <si>
    <t>Marketplace | ресторан-маркет</t>
  </si>
  <si>
    <t>https://apkcombo.com/developer/Marketplace+%7C+%D1%80%D0%B5%D1%81%D1%82%D0%BE%D1%80%D0%B0%D0%BD-%D0%BC%D0%B0%D1%80%D0%BA%D0%B5%D1%82/</t>
  </si>
  <si>
    <t>https://apkcombo.com/marketplace-restoran-market/ru.techboss.marketplace/download/apk</t>
  </si>
  <si>
    <t>DiscoEat - Discover Restaurants</t>
  </si>
  <si>
    <t>https://apkcombo.com/discoeat-discover-restaurants/de.discoeat/</t>
  </si>
  <si>
    <t>Nimo GmbH</t>
  </si>
  <si>
    <t>https://apkcombo.com/developer/Nimo+GmbH/</t>
  </si>
  <si>
    <t>https://apkcombo.com/discoeat-discover-restaurants/de.discoeat/download/apk</t>
  </si>
  <si>
    <t>Find Local, Black-owned Eats!</t>
  </si>
  <si>
    <t>https://apkcombo.com/find-local-black-owned-eats/com.ionicframework.eatokra167593/</t>
  </si>
  <si>
    <t>Anthony Edwards Jr</t>
  </si>
  <si>
    <t>https://apkcombo.com/developer/Anthony+Edwards+Jr/</t>
  </si>
  <si>
    <t>https://apkcombo.com/find-local-black-owned-eats/com.ionicframework.eatokra167593/download/apk</t>
  </si>
  <si>
    <t>The Beer Store - Beer Xpress</t>
  </si>
  <si>
    <t>https://apkcombo.com/the-beer-store-beer-xpress/ca.thebeerstore.beerstore/</t>
  </si>
  <si>
    <t>Beer Store</t>
  </si>
  <si>
    <t>https://apkcombo.com/developer/Beer+Store/</t>
  </si>
  <si>
    <t>https://apkcombo.com/the-beer-store-beer-xpress/ca.thebeerstore.beerstore/download/apk</t>
  </si>
  <si>
    <t>Fridays Cyprus - Rewards</t>
  </si>
  <si>
    <t>https://apkcombo.com/fridays-cyprus-rewards/com.punchh.tgifcy/</t>
  </si>
  <si>
    <t>Brainstorm Enterprises Ltd</t>
  </si>
  <si>
    <t>https://apkcombo.com/developer/Brainstorm+Enterprises+Ltd/</t>
  </si>
  <si>
    <t>https://apkcombo.com/fridays-cyprus-rewards/com.punchh.tgifcy/download/apk</t>
  </si>
  <si>
    <t>سقياكم | Suqiakum</t>
  </si>
  <si>
    <t>https://apkcombo.com/skyakm-suqiakum/com.tamkeen.souqiakum/</t>
  </si>
  <si>
    <t>fahad alshammari</t>
  </si>
  <si>
    <t>https://apkcombo.com/developer/fahad+alshammari/</t>
  </si>
  <si>
    <t>https://apkcombo.com/skyakm-suqiakum/com.tamkeen.souqiakum/download/apk</t>
  </si>
  <si>
    <t>Secret Recipe My</t>
  </si>
  <si>
    <t>https://apkcombo.com/secret-recipe-my/com.secretrecipe.my/</t>
  </si>
  <si>
    <t>Secret Recipe Cakes &amp; Cafe Sdn. Bhd.</t>
  </si>
  <si>
    <t>https://apkcombo.com/developer/Secret+Recipe+Cakes+%26+Cafe+Sdn.+Bhd./</t>
  </si>
  <si>
    <t>https://apkcombo.com/secret-recipe-my/com.secretrecipe.my/download/apk</t>
  </si>
  <si>
    <t>GoodMeal - ¡Rescata comida de negocios cercanos!</t>
  </si>
  <si>
    <t>https://apkcombo.com/goodmeal-rescata-comida-de-negocios-cercanos/com.goodmealspa.goodmeal/</t>
  </si>
  <si>
    <t>GoodMeal</t>
  </si>
  <si>
    <t>https://apkcombo.com/developer/GoodMeal/</t>
  </si>
  <si>
    <t>https://apkcombo.com/goodmeal-rescata-comida-de-negocios-cercanos/com.goodmealspa.goodmeal/download/apk</t>
  </si>
  <si>
    <t>Pickaroo: Grocery Delivery, Food Delivery &amp; Shops</t>
  </si>
  <si>
    <t>https://apkcombo.com/pickaroo-grocery-delivery-food-delivery-shops/com.pickaroo.android/</t>
  </si>
  <si>
    <t>Pickaroo</t>
  </si>
  <si>
    <t>https://apkcombo.com/developer/Pickaroo/</t>
  </si>
  <si>
    <t>https://apkcombo.com/pickaroo-grocery-delivery-food-delivery-shops/com.pickaroo.android/download/apk</t>
  </si>
  <si>
    <t>Papa John's Pizza España</t>
  </si>
  <si>
    <t>https://apkcombo.com/papa-john-s-pizza-espana/es.com.papajohns/</t>
  </si>
  <si>
    <t>DFSI</t>
  </si>
  <si>
    <t>https://apkcombo.com/developer/DFSI/</t>
  </si>
  <si>
    <t>https://apkcombo.com/papa-john-s-pizza-espana/es.com.papajohns/download/apk</t>
  </si>
  <si>
    <t>錢都日式涮涮鍋</t>
  </si>
  <si>
    <t>https://apkcombo.com/qian-dou-ri-shi-shuan-shuan-guo/com.chientuapp.app/</t>
  </si>
  <si>
    <t>錢都國際餐飲有限公司</t>
  </si>
  <si>
    <t>https://apkcombo.com/developer/%E9%8C%A2%E9%83%BD%E5%9C%8B%E9%9A%9B%E9%A4%90%E9%A3%B2%E6%9C%89%E9%99%90%E5%85%AC%E5%8F%B8/</t>
  </si>
  <si>
    <t>https://apkcombo.com/qian-dou-ri-shi-shuan-shuan-guo/com.chientuapp.app/download/apk</t>
  </si>
  <si>
    <t>Oisix - 定期宅配おいしっくすくらぶアプリ</t>
  </si>
  <si>
    <t>https://apkcombo.com/oisix-ding-qi-zhai-peioishikkusukurabuapuri/com.oisix.oisixAndroid/</t>
  </si>
  <si>
    <t>オイシックス・ラ・大地株式会社</t>
  </si>
  <si>
    <t>https://apkcombo.com/developer/%E3%82%AA%E3%82%A4%E3%82%B7%E3%83%83%E3%82%AF%E3%82%B9%E3%83%BB%E3%83%A9%E3%83%BB%E5%A4%A7%E5%9C%B0%E6%A0%AA%E5%BC%8F%E4%BC%9A%E7%A4%BE/</t>
  </si>
  <si>
    <t>https://apkcombo.com/oisix-ding-qi-zhai-peioishikkusukurabuapuri/com.oisix.oisixAndroid/download/apk</t>
  </si>
  <si>
    <t>21 Days Keto Diet Weight Loss Meal Plan</t>
  </si>
  <si>
    <t>https://apkcombo.com/21-days-keto-diet-weight-loss-meal-plan/com.fatbelly.a21dayketodietweightlossmealplan/</t>
  </si>
  <si>
    <t>Fatbelly</t>
  </si>
  <si>
    <t>https://apkcombo.com/developer/Fatbelly/</t>
  </si>
  <si>
    <t>https://apkcombo.com/21-days-keto-diet-weight-loss-meal-plan/com.fatbelly.a21dayketodietweightlossmealplan/download/apk</t>
  </si>
  <si>
    <t>Chatime Australia</t>
  </si>
  <si>
    <t>https://apkcombo.com/chatime-australia/au.com.redcat.chatime/</t>
  </si>
  <si>
    <t>Redcat Pty Ltd</t>
  </si>
  <si>
    <t>https://apkcombo.com/developer/Redcat+Pty+Ltd/</t>
  </si>
  <si>
    <t>https://apkcombo.com/chatime-australia/au.com.redcat.chatime/download/apk</t>
  </si>
  <si>
    <t>Papa John's Costa Rica</t>
  </si>
  <si>
    <t>https://apkcombo.com/papa-john-s-costa-rica/cr.com.papajohns/</t>
  </si>
  <si>
    <t>https://apkcombo.com/papa-john-s-costa-rica/cr.com.papajohns/download/apk</t>
  </si>
  <si>
    <t>Papa John's Pizza Panama</t>
  </si>
  <si>
    <t>https://apkcombo.com/papa-john-s-pizza-panama/pa.com.papajohns/</t>
  </si>
  <si>
    <t>https://apkcombo.com/papa-john-s-pizza-panama/pa.com.papajohns/download/apk</t>
  </si>
  <si>
    <t>Papa John's Chile</t>
  </si>
  <si>
    <t>https://apkcombo.com/papa-john-s-chile/cl.com.papajohns/</t>
  </si>
  <si>
    <t>https://apkcombo.com/papa-john-s-chile/cl.com.papajohns/download/apk</t>
  </si>
  <si>
    <t>The Pizza Company 1112.</t>
  </si>
  <si>
    <t>https://apkcombo.com/the-pizza-company-1112/com.minor.pizzacompany/</t>
  </si>
  <si>
    <t>Minor International PCL</t>
  </si>
  <si>
    <t>https://apkcombo.com/developer/Minor+International+PCL/</t>
  </si>
  <si>
    <t>https://apkcombo.com/the-pizza-company-1112/com.minor.pizzacompany/download/apk</t>
  </si>
  <si>
    <t>Little Caesars</t>
  </si>
  <si>
    <t>https://apkcombo.com/little-caesars/com.littlecaesars/</t>
  </si>
  <si>
    <t>https://apkcombo.com/little-caesars/com.littlecaesars/download/apk</t>
  </si>
  <si>
    <t>Köfteci Yusuf</t>
  </si>
  <si>
    <t>https://apkcombo.com/koefteci-yusuf/com.kofteciyusuf.siparisapp/</t>
  </si>
  <si>
    <t>https://apkcombo.com/developer/K%C3%B6fteci+Yusuf/</t>
  </si>
  <si>
    <t>https://apkcombo.com/koefteci-yusuf/com.kofteciyusuf.siparisapp/download/apk</t>
  </si>
  <si>
    <t>Blaze Pizza</t>
  </si>
  <si>
    <t>https://apkcombo.com/blaze-pizza/com.hw.blaze/</t>
  </si>
  <si>
    <t>https://apkcombo.com/developer/Blaze+Pizza/</t>
  </si>
  <si>
    <t>https://apkcombo.com/blaze-pizza/com.hw.blaze/download/apk</t>
  </si>
  <si>
    <t>Quandoo: Restaurant Bookings</t>
  </si>
  <si>
    <t>https://apkcombo.com/quandoo-restaurant-bookings/de.quandoo.android.consumerapp/</t>
  </si>
  <si>
    <t>Quandoo GmbH</t>
  </si>
  <si>
    <t>https://apkcombo.com/developer/Quandoo+GmbH/</t>
  </si>
  <si>
    <t>https://apkcombo.com/quandoo-restaurant-bookings/de.quandoo.android.consumerapp/download/apk</t>
  </si>
  <si>
    <t>franprix express: Livraison de courses et fidélité</t>
  </si>
  <si>
    <t>https://apkcombo.com/franprix-express-livraison-de-courses-et-fidelite/com.franprix.catalogue/</t>
  </si>
  <si>
    <t>Franprix Livraison Courses</t>
  </si>
  <si>
    <t>https://apkcombo.com/developer/Franprix+Livraison+Courses/</t>
  </si>
  <si>
    <t>https://apkcombo.com/franprix-express-livraison-de-courses-et-fidelite/com.franprix.catalogue/download/apk</t>
  </si>
  <si>
    <t>Utkonos — Favorite products with home delivery</t>
  </si>
  <si>
    <t>https://apkcombo.com/utkonos-favorite-products-with-home-delivery/ru.utkonos.android.utkonoid/</t>
  </si>
  <si>
    <t>utkonos</t>
  </si>
  <si>
    <t>https://apkcombo.com/developer/utkonos/</t>
  </si>
  <si>
    <t>https://apkcombo.com/utkonos-favorite-products-with-home-delivery/ru.utkonos.android.utkonoid/download/apk</t>
  </si>
  <si>
    <t>Daki | Mercado em 15 minutos</t>
  </si>
  <si>
    <t>https://apkcombo.com/daki-mercado-em-15-minutos/com.daki/</t>
  </si>
  <si>
    <t>Daki Ltda</t>
  </si>
  <si>
    <t>https://apkcombo.com/developer/Daki+Ltda/</t>
  </si>
  <si>
    <t>https://apkcombo.com/daki-mercado-em-15-minutos/com.daki/download/apk</t>
  </si>
  <si>
    <t>Thermomix Recipes</t>
  </si>
  <si>
    <t>https://apkcombo.com/thermomix-recipes/enjoy.with.our.apps.thermomixrecipes/</t>
  </si>
  <si>
    <t>https://apkcombo.com/thermomix-recipes/enjoy.with.our.apps.thermomixrecipes/download/apk</t>
  </si>
  <si>
    <t>Crockpot Recipes: Healthy Recipes Crockpot Cooking</t>
  </si>
  <si>
    <t>https://apkcombo.com/crockpot-recipes-healthy-recipes-crockpot-cooking/com.freerecipesapps.crockpotrecipes/</t>
  </si>
  <si>
    <t>Free Recipes Apps</t>
  </si>
  <si>
    <t>https://apkcombo.com/developer/Free+Recipes+Apps/</t>
  </si>
  <si>
    <t>https://apkcombo.com/crockpot-recipes-healthy-recipes-crockpot-cooking/com.freerecipesapps.crockpotrecipes/download/apk</t>
  </si>
  <si>
    <t>Decò Multicedi</t>
  </si>
  <si>
    <t>https://apkcombo.com/deco-multicedi/wiz.mydeco/</t>
  </si>
  <si>
    <t>Multicedi Srl</t>
  </si>
  <si>
    <t>https://apkcombo.com/developer/Multicedi+Srl/</t>
  </si>
  <si>
    <t>https://apkcombo.com/deco-multicedi/wiz.mydeco/download/apk</t>
  </si>
  <si>
    <t>The Fresh Market</t>
  </si>
  <si>
    <t>https://apkcombo.com/the-fresh-market/com.thefreshmarket.app.android/</t>
  </si>
  <si>
    <t>https://apkcombo.com/developer/The+Fresh+Market/</t>
  </si>
  <si>
    <t>https://apkcombo.com/the-fresh-market/com.thefreshmarket.app.android/download/apk</t>
  </si>
  <si>
    <t>Ролик | Россия</t>
  </si>
  <si>
    <t>https://apkcombo.com/rolik-rossiya/ru.FoodSoul.EngelsSushiBoom/</t>
  </si>
  <si>
    <t>FоodSоul</t>
  </si>
  <si>
    <t>https://apkcombo.com/developer/F%D0%BEodS%D0%BEul/</t>
  </si>
  <si>
    <t>https://apkcombo.com/rolik-rossiya/ru.FoodSoul.EngelsSushiBoom/download/apk</t>
  </si>
  <si>
    <t>더반찬&amp;</t>
  </si>
  <si>
    <t>https://apkcombo.com/deobanchan/co.kr.thebanchan.mainapp/</t>
  </si>
  <si>
    <t>동원디어푸드</t>
  </si>
  <si>
    <t>https://apkcombo.com/developer/%EB%8F%99%EC%9B%90%EB%94%94%EC%96%B4%ED%91%B8%EB%93%9C/</t>
  </si>
  <si>
    <t>https://apkcombo.com/deobanchan/co.kr.thebanchan.mainapp/download/apk</t>
  </si>
  <si>
    <t>FOOD.ID - Buy and Sell Groceries Online</t>
  </si>
  <si>
    <t>https://apkcombo.com/food-id-buy-and-sell-groceries-online/id.food.android/</t>
  </si>
  <si>
    <t>Kulina</t>
  </si>
  <si>
    <t>https://apkcombo.com/developer/Kulina/</t>
  </si>
  <si>
    <t>https://apkcombo.com/food-id-buy-and-sell-groceries-online/id.food.android/download/apk</t>
  </si>
  <si>
    <t>Crisfood Food Order &amp; Delivery</t>
  </si>
  <si>
    <t>https://apkcombo.com/crisfood-food-order-delivery/com.crisfood.users/</t>
  </si>
  <si>
    <t>Crisfood</t>
  </si>
  <si>
    <t>https://apkcombo.com/developer/Crisfood/</t>
  </si>
  <si>
    <t>https://apkcombo.com/crisfood-food-order-delivery/com.crisfood.users/download/apk</t>
  </si>
  <si>
    <t>DoggyBag</t>
  </si>
  <si>
    <t>https://apkcombo.com/doggybag/club.doggybag.app/</t>
  </si>
  <si>
    <t>https://apkcombo.com/developer/DoggyBag/</t>
  </si>
  <si>
    <t>https://apkcombo.com/doggybag/club.doggybag.app/download/apk</t>
  </si>
  <si>
    <t>Burger King Arabia</t>
  </si>
  <si>
    <t>https://apkcombo.com/burger-king-arabia/com.skylinedynamics.bk/</t>
  </si>
  <si>
    <t>Skyline Dynamics</t>
  </si>
  <si>
    <t>https://apkcombo.com/developer/Skyline+Dynamics/</t>
  </si>
  <si>
    <t>https://apkcombo.com/burger-king-arabia/com.skylinedynamics.bk/download/apk</t>
  </si>
  <si>
    <t>Ocha Boss</t>
  </si>
  <si>
    <t>https://apkcombo.com/ocha-boss/com.ochapos.manager.vn/</t>
  </si>
  <si>
    <t>https://apkcombo.com/ocha-boss/com.ochapos.manager.vn/download/apk</t>
  </si>
  <si>
    <t>Barbeque Nation - Best Casual Dining Restaurant</t>
  </si>
  <si>
    <t>https://apkcombo.com/barbeque-nation-best-casual-dining-restaurant/com.jamhub.barbeque/</t>
  </si>
  <si>
    <t>Barbeque Nation Hospitality ltd</t>
  </si>
  <si>
    <t>https://apkcombo.com/developer/Barbeque+Nation+Hospitality+ltd/</t>
  </si>
  <si>
    <t>https://apkcombo.com/barbeque-nation-best-casual-dining-restaurant/com.jamhub.barbeque/download/apk</t>
  </si>
  <si>
    <t>Breasy</t>
  </si>
  <si>
    <t>https://apkcombo.com/breasy/com.gullivernet.nw/</t>
  </si>
  <si>
    <t>EVOCA S.p.A.</t>
  </si>
  <si>
    <t>https://apkcombo.com/developer/EVOCA+S.p.A./</t>
  </si>
  <si>
    <t>https://apkcombo.com/breasy/com.gullivernet.nw/download/apk</t>
  </si>
  <si>
    <t>YoRipe - Recipes, Shop, Share</t>
  </si>
  <si>
    <t>https://apkcombo.com/yoripe-recipes-shop-share/com.yoripeapp/</t>
  </si>
  <si>
    <t>YoRipe</t>
  </si>
  <si>
    <t>https://apkcombo.com/developer/YoRipe/</t>
  </si>
  <si>
    <t>https://apkcombo.com/yoripe-recipes-shop-share/com.yoripeapp/download/apk</t>
  </si>
  <si>
    <t>Sabor do Sul Pizzas</t>
  </si>
  <si>
    <t>https://apkcombo.com/sabor-do-sul-pizzas/com.neemo.sabordosulpizzas/</t>
  </si>
  <si>
    <t>Neemo</t>
  </si>
  <si>
    <t>https://apkcombo.com/developer/Neemo/</t>
  </si>
  <si>
    <t>https://apkcombo.com/sabor-do-sul-pizzas/com.neemo.sabordosulpizzas/download/apk</t>
  </si>
  <si>
    <t>Nims</t>
  </si>
  <si>
    <t>https://apkcombo.com/nims/it.nims.mynims/</t>
  </si>
  <si>
    <t>Nims SpA</t>
  </si>
  <si>
    <t>https://apkcombo.com/developer/Nims+SpA/</t>
  </si>
  <si>
    <t>https://apkcombo.com/nims/it.nims.mynims/download/apk</t>
  </si>
  <si>
    <t>Zakaz.uz</t>
  </si>
  <si>
    <t>https://apkcombo.com/zakaz-uz/uz.zakaz.android/</t>
  </si>
  <si>
    <t>«ZAKAZ DELIVERY», FE LLC</t>
  </si>
  <si>
    <t>https://apkcombo.com/developer/%C2%ABZAKAZ+DELIVERY%C2%BB%2C+FE+LLC/</t>
  </si>
  <si>
    <t>https://apkcombo.com/zakaz-uz/uz.zakaz.android/download/apk</t>
  </si>
  <si>
    <t>Fancy: Essentials Delivered</t>
  </si>
  <si>
    <t>https://apkcombo.com/fancy-essentials-delivered/com.fancy.delivery.fancyapp/</t>
  </si>
  <si>
    <t>Fancy Delivery Inc.</t>
  </si>
  <si>
    <t>https://apkcombo.com/developer/Fancy+Delivery+Inc./</t>
  </si>
  <si>
    <t>https://apkcombo.com/fancy-essentials-delivered/com.fancy.delivery.fancyapp/download/apk</t>
  </si>
  <si>
    <t>My Water Shop</t>
  </si>
  <si>
    <t>https://apkcombo.com/my-water-shop/com.mywatershop/</t>
  </si>
  <si>
    <t>IDS BORJOMI</t>
  </si>
  <si>
    <t>https://apkcombo.com/developer/IDS+BORJOMI/</t>
  </si>
  <si>
    <t>https://apkcombo.com/my-water-shop/com.mywatershop/download/apk</t>
  </si>
  <si>
    <t>Bhojdeals (now BHOJ) - Food &amp; Grocery Delivery</t>
  </si>
  <si>
    <t>https://apkcombo.com/bhojdeals-now-bhoj-food-grocery-delivery/com.app.bhojdeals/</t>
  </si>
  <si>
    <t>Backdrop Pty Ltd.</t>
  </si>
  <si>
    <t>https://apkcombo.com/developer/Backdrop+Pty+Ltd./</t>
  </si>
  <si>
    <t>https://apkcombo.com/bhojdeals-now-bhoj-food-grocery-delivery/com.app.bhojdeals/download/apk</t>
  </si>
  <si>
    <t>macaroni（マカロニ）-ていねいで簡単な料理レシピ動画と最新のおいしい情報を発信するアプリ-</t>
  </si>
  <si>
    <t>https://apkcombo.com/macaroni-makaroni-teineide-jian-danna-liao-lireshipi-dong-huato-zui-xinnooishii-qing-baowo-fa-xinsuruapuri/jp.trustridge.macaroni.app/</t>
  </si>
  <si>
    <t>trustridge Inc.</t>
  </si>
  <si>
    <t>https://apkcombo.com/developer/trustridge+Inc./</t>
  </si>
  <si>
    <t>https://apkcombo.com/macaroni-makaroni-teineide-jian-danna-liao-lireshipi-dong-huato-zui-xinnooishii-qing-baowo-fa-xinsuruapuri/jp.trustridge.macaroni.app/download/apk</t>
  </si>
  <si>
    <t>Buymie</t>
  </si>
  <si>
    <t>https://apkcombo.com/buymie/eu.buymie.customer/</t>
  </si>
  <si>
    <t>Buymie Technologies Ltd</t>
  </si>
  <si>
    <t>https://apkcombo.com/developer/Buymie+Technologies+Ltd/</t>
  </si>
  <si>
    <t>https://apkcombo.com/buymie/eu.buymie.customer/download/apk</t>
  </si>
  <si>
    <t>EazyDiner - Restaurant Deals And Table Reservation</t>
  </si>
  <si>
    <t>https://apkcombo.com/eazydiner-restaurant-deals-and-table-reservation/com.easydiner/</t>
  </si>
  <si>
    <t>EazyDiner</t>
  </si>
  <si>
    <t>https://apkcombo.com/developer/EazyDiner/</t>
  </si>
  <si>
    <t>https://apkcombo.com/eazydiner-restaurant-deals-and-table-reservation/com.easydiner/download/apk</t>
  </si>
  <si>
    <t>Low Carb Rezept des Tages - Rezepte &amp; Planer</t>
  </si>
  <si>
    <t>https://apkcombo.com/low-carb-rezept-des-tages-rezepte-planer/com.OnVation.LowCarbRecipeOfTheDay/</t>
  </si>
  <si>
    <t>OnVersum GmbH</t>
  </si>
  <si>
    <t>https://apkcombo.com/developer/OnVersum+GmbH/</t>
  </si>
  <si>
    <t>https://apkcombo.com/low-carb-rezept-des-tages-rezepte-planer/com.OnVation.LowCarbRecipeOfTheDay/download/apk</t>
  </si>
  <si>
    <t>McDonald's Hong Kong</t>
  </si>
  <si>
    <t>https://apkcombo.com/mcdonald-s-hong-kong/com.mcdonalds.gma.hongkong/</t>
  </si>
  <si>
    <t>MHK Restaurants Limited</t>
  </si>
  <si>
    <t>https://apkcombo.com/developer/MHK+Restaurants+Limited/</t>
  </si>
  <si>
    <t>https://apkcombo.com/mcdonald-s-hong-kong/com.mcdonalds.gma.hongkong/download/apk</t>
  </si>
  <si>
    <t>Kulina - Food Delivery</t>
  </si>
  <si>
    <t>https://apkcombo.com/kulina-food-delivery/id.kulina.app/</t>
  </si>
  <si>
    <t>https://apkcombo.com/kulina-food-delivery/id.kulina.app/download/apk</t>
  </si>
  <si>
    <t>7-Eleven: Rewards &amp; Shopping</t>
  </si>
  <si>
    <t>https://apkcombo.com/7-eleven-rewards-shopping/com.sei.android/</t>
  </si>
  <si>
    <t>https://apkcombo.com/7-eleven-rewards-shopping/com.sei.android/download/apk</t>
  </si>
  <si>
    <t>Zakaz.ua - grocery shopping</t>
  </si>
  <si>
    <t>https://apkcombo.com/zakaz-ua-grocery-shopping/ua.zakaz.android/</t>
  </si>
  <si>
    <t>"ZAKAZ UKRAINE" LLC</t>
  </si>
  <si>
    <t>https://apkcombo.com/developer/%22ZAKAZ+UKRAINE%22+LLC/</t>
  </si>
  <si>
    <t>https://apkcombo.com/zakaz-ua-grocery-shopping/ua.zakaz.android/download/apk</t>
  </si>
  <si>
    <t>Appetito - Grocery Delivery</t>
  </si>
  <si>
    <t>https://apkcombo.com/appetito-grocery-delivery/com.eldokan.appetito/</t>
  </si>
  <si>
    <t>Appetito Technologies</t>
  </si>
  <si>
    <t>https://apkcombo.com/developer/Appetito+Technologies/</t>
  </si>
  <si>
    <t>https://apkcombo.com/appetito-grocery-delivery/com.eldokan.appetito/download/apk</t>
  </si>
  <si>
    <t>Bawiq : Easy Grocery Shopping</t>
  </si>
  <si>
    <t>https://apkcombo.com/bawiq-easy-grocery-shopping/com.bawiq/</t>
  </si>
  <si>
    <t>bawiq marketing L.L.C</t>
  </si>
  <si>
    <t>https://apkcombo.com/developer/bawiq+marketing+L.L.C/</t>
  </si>
  <si>
    <t>https://apkcombo.com/bawiq-easy-grocery-shopping/com.bawiq/download/apk</t>
  </si>
  <si>
    <t>ماي تيبل - My Table</t>
  </si>
  <si>
    <t>https://apkcombo.com/may-tybl-my-table/com.dreams.mytable/</t>
  </si>
  <si>
    <t>MyTable</t>
  </si>
  <si>
    <t>https://apkcombo.com/developer/MyTable/</t>
  </si>
  <si>
    <t>https://apkcombo.com/may-tybl-my-table/com.dreams.mytable/download/apk</t>
  </si>
  <si>
    <t>Akeed Delivery</t>
  </si>
  <si>
    <t>https://apkcombo.com/akeed-delivery/areed.razorse.cm.areed/</t>
  </si>
  <si>
    <t>Akeed</t>
  </si>
  <si>
    <t>https://apkcombo.com/developer/Akeed/</t>
  </si>
  <si>
    <t>https://apkcombo.com/akeed-delivery/areed.razorse.cm.areed/download/apk</t>
  </si>
  <si>
    <t>SimplyCook</t>
  </si>
  <si>
    <t>https://apkcombo.com/simplycook/com.simplycook.app.android/</t>
  </si>
  <si>
    <t>SimplyCook.com</t>
  </si>
  <si>
    <t>https://apkcombo.com/developer/SimplyCook.com/</t>
  </si>
  <si>
    <t>https://apkcombo.com/simplycook/com.simplycook.app.android/download/apk</t>
  </si>
  <si>
    <t>Frichti</t>
  </si>
  <si>
    <t>https://apkcombo.com/frichti/com.frichti.android/</t>
  </si>
  <si>
    <t>https://apkcombo.com/developer/Frichti/</t>
  </si>
  <si>
    <t>https://apkcombo.com/frichti/com.frichti.android/download/apk</t>
  </si>
  <si>
    <t>Wongnai Merchant App (WMA)</t>
  </si>
  <si>
    <t>https://apkcombo.com/wongnai-merchant-app-wma/com.wongnai.rms/</t>
  </si>
  <si>
    <t>Wongnai Media Company Limited</t>
  </si>
  <si>
    <t>https://apkcombo.com/developer/Wongnai+Media+Company+Limited/</t>
  </si>
  <si>
    <t>https://apkcombo.com/wongnai-merchant-app-wma/com.wongnai.rms/download/apk</t>
  </si>
  <si>
    <t>Delivery On Time</t>
  </si>
  <si>
    <t>https://apkcombo.com/delivery-on-time/com.inceptory.delivery_on_time/</t>
  </si>
  <si>
    <t>DOTEXP LLP</t>
  </si>
  <si>
    <t>https://apkcombo.com/developer/DOTEXP+LLP/</t>
  </si>
  <si>
    <t>https://apkcombo.com/delivery-on-time/com.inceptory.delivery_on_time/download/apk</t>
  </si>
  <si>
    <t>Ocha Manager</t>
  </si>
  <si>
    <t>https://apkcombo.com/ocha-manager/com.ochapos.manager.th/</t>
  </si>
  <si>
    <t>https://apkcombo.com/ocha-manager/com.ochapos.manager.th/download/apk</t>
  </si>
  <si>
    <t>Foodsi: Złap pyszne jedzenie!</t>
  </si>
  <si>
    <t>https://apkcombo.com/foodsi-zlap-pyszne-jedzenie/com.applover.foodsi/</t>
  </si>
  <si>
    <t>Foodsi Sp. z o. o.</t>
  </si>
  <si>
    <t>https://apkcombo.com/developer/Foodsi+Sp.+z+o.+o./</t>
  </si>
  <si>
    <t>https://apkcombo.com/foodsi-zlap-pyszne-jedzenie/com.applover.foodsi/download/apk</t>
  </si>
  <si>
    <t>Tim Hortons GCC</t>
  </si>
  <si>
    <t>https://apkcombo.com/tim-hortons-gcc/com.fnb.ca.ths/</t>
  </si>
  <si>
    <t>TIMHORTONS GCC</t>
  </si>
  <si>
    <t>https://apkcombo.com/developer/TIMHORTONS+GCC/</t>
  </si>
  <si>
    <t>https://apkcombo.com/tim-hortons-gcc/com.fnb.ca.ths/download/apk</t>
  </si>
  <si>
    <t>White Castle Online Ordering</t>
  </si>
  <si>
    <t>https://apkcombo.com/white-castle-online-ordering/whitecastle.ordering/</t>
  </si>
  <si>
    <t>White Castle Management Co.</t>
  </si>
  <si>
    <t>https://apkcombo.com/developer/White+Castle+Management+Co./</t>
  </si>
  <si>
    <t>https://apkcombo.com/white-castle-online-ordering/whitecastle.ordering/download/apk</t>
  </si>
  <si>
    <t>2021 حلويات حليمة الفيلالي بدون نت</t>
  </si>
  <si>
    <t>https://apkcombo.com/2021-hloyat-hlymt-alfylaly-bdon-nt/com.halawiat.halima.filali/</t>
  </si>
  <si>
    <t>https://apkcombo.com/2021-hloyat-hlymt-alfylaly-bdon-nt/com.halawiat.halima.filali/download/apk</t>
  </si>
  <si>
    <t>Nando's South Africa: Delivery &amp; Collection</t>
  </si>
  <si>
    <t>https://apkcombo.com/nando-s-south-africa-delivery-collection/co.za.nandos.nandosapp/</t>
  </si>
  <si>
    <t>Nando's Digital SA</t>
  </si>
  <si>
    <t>https://apkcombo.com/developer/Nando%27s+Digital+SA/</t>
  </si>
  <si>
    <t>https://apkcombo.com/nando-s-south-africa-delivery-collection/co.za.nandos.nandosapp/download/apk</t>
  </si>
  <si>
    <t>Appbar - Delivery de Bebidas Frías - Envío Gratis</t>
  </si>
  <si>
    <t>https://apkcombo.com/appbar-delivery-de-bebidas-frias-envio-gratis/com.appbar.consumer/</t>
  </si>
  <si>
    <t>Appbar - Delivery de Bebidas</t>
  </si>
  <si>
    <t>https://apkcombo.com/developer/Appbar+-+Delivery+de+Bebidas/</t>
  </si>
  <si>
    <t>https://apkcombo.com/appbar-delivery-de-bebidas-frias-envio-gratis/com.appbar.consumer/download/apk</t>
  </si>
  <si>
    <t>Too Good To Go: End Food Waste</t>
  </si>
  <si>
    <t>https://apkcombo.com/too-good-to-go-end-food-waste/com.app.tgtg/</t>
  </si>
  <si>
    <t>Too Good To Go Aps</t>
  </si>
  <si>
    <t>https://apkcombo.com/developer/Too+Good+To+Go+Aps/</t>
  </si>
  <si>
    <t>https://apkcombo.com/too-good-to-go-end-food-waste/com.app.tgtg/download/apk</t>
  </si>
  <si>
    <t>Едостав - единая служба заказа еды</t>
  </si>
  <si>
    <t>https://apkcombo.com/edostav-edinaya-sluzhba-zakaza-edy/ru.diit.dostavka05/</t>
  </si>
  <si>
    <t>ООО Доставка05.ру</t>
  </si>
  <si>
    <t>https://apkcombo.com/developer/%D0%9E%D0%9E%D0%9E+%D0%94%D0%BE%D1%81%D1%82%D0%B0%D0%B2%D0%BA%D0%B005.%D1%80%D1%83/</t>
  </si>
  <si>
    <t>https://apkcombo.com/edostav-edinaya-sluzhba-zakaza-edy/ru.diit.dostavka05/download/apk</t>
  </si>
  <si>
    <t>Fantuan Delivery-饭团外卖</t>
  </si>
  <si>
    <t>https://apkcombo.com/fantuan-delivery-fan-tuan-wai-mai/com.ca.fantuan.customer/</t>
  </si>
  <si>
    <t>just Order Enterprise Corp</t>
  </si>
  <si>
    <t>https://apkcombo.com/developer/just+Order+Enterprise+Corp/</t>
  </si>
  <si>
    <t>https://apkcombo.com/fantuan-delivery-fan-tuan-wai-mai/com.ca.fantuan.customer/download/apk</t>
  </si>
  <si>
    <t>Cajoo - Livraison de courses en 15 minutes</t>
  </si>
  <si>
    <t>https://apkcombo.com/cajoo-livraison-de-courses-en-15-minutes/com.cajoo.cajooapp/</t>
  </si>
  <si>
    <t>Cajoo Technology</t>
  </si>
  <si>
    <t>https://apkcombo.com/developer/Cajoo+Technology/</t>
  </si>
  <si>
    <t>https://apkcombo.com/cajoo-livraison-de-courses-en-15-minutes/com.cajoo.cajooapp/download/apk</t>
  </si>
  <si>
    <t>BURGERIZZR</t>
  </si>
  <si>
    <t>https://apkcombo.com/burgerizzr/com.burgerizzr.app/</t>
  </si>
  <si>
    <t>Burgerizzr</t>
  </si>
  <si>
    <t>https://apkcombo.com/developer/Burgerizzr/</t>
  </si>
  <si>
    <t>https://apkcombo.com/burgerizzr/com.burgerizzr.app/download/apk</t>
  </si>
  <si>
    <t>Burger King® Argentina</t>
  </si>
  <si>
    <t>https://apkcombo.com/burger-king-r-argentina/ar.burgerking/</t>
  </si>
  <si>
    <t>https://apkcombo.com/burger-king-r-argentina/ar.burgerking/download/apk</t>
  </si>
  <si>
    <t>三商i美食卡</t>
  </si>
  <si>
    <t>https://apkcombo.com/san-shangi-mei-shi-ka/com.mercuries.app/</t>
  </si>
  <si>
    <t>三商餐飲股份有限公司</t>
  </si>
  <si>
    <t>https://apkcombo.com/developer/%E4%B8%89%E5%95%86%E9%A4%90%E9%A3%B2%E8%82%A1%E4%BB%BD%E6%9C%89%E9%99%90%E5%85%AC%E5%8F%B8/</t>
  </si>
  <si>
    <t>https://apkcombo.com/san-shangi-mei-shi-ka/com.mercuries.app/download/apk</t>
  </si>
  <si>
    <t>My Recipe Box : RecetteTek - Cookbook</t>
  </si>
  <si>
    <t>https://apkcombo.com/my-recipe-box-recettetek-cookbook/fr.recettetek/</t>
  </si>
  <si>
    <t>CmonApp</t>
  </si>
  <si>
    <t>https://apkcombo.com/developer/CmonApp/</t>
  </si>
  <si>
    <t>https://apkcombo.com/my-recipe-box-recettetek-cookbook/fr.recettetek/download/apk</t>
  </si>
  <si>
    <t>Fidele - доставка еды</t>
  </si>
  <si>
    <t>https://apkcombo.com/fidele-dostavka-edy/com.fidele.app/</t>
  </si>
  <si>
    <t>Yniversal Group</t>
  </si>
  <si>
    <t>https://apkcombo.com/developer/Yniversal+Group/</t>
  </si>
  <si>
    <t>https://apkcombo.com/fidele-dostavka-edy/com.fidele.app/download/apk</t>
  </si>
  <si>
    <t>Chick-fil-A</t>
  </si>
  <si>
    <t>https://apkcombo.com/chick-fil-a/com.chickfila.cfaflagship/</t>
  </si>
  <si>
    <t>Chick-fil-A, Inc.</t>
  </si>
  <si>
    <t>https://apkcombo.com/developer/Chick-fil-A%2C+Inc./</t>
  </si>
  <si>
    <t>https://apkcombo.com/chick-fil-a/com.chickfila.cfaflagship/download/apk</t>
  </si>
  <si>
    <t>Zait &amp; Zatar</t>
  </si>
  <si>
    <t>https://apkcombo.com/zait-zatar/com.zaitozatar.app/</t>
  </si>
  <si>
    <t>IRIS Development</t>
  </si>
  <si>
    <t>https://apkcombo.com/developer/IRIS+Development/</t>
  </si>
  <si>
    <t>https://apkcombo.com/zait-zatar/com.zaitozatar.app/download/apk</t>
  </si>
  <si>
    <t>Яндекс.Еда — заказ продуктов</t>
  </si>
  <si>
    <t>https://apkcombo.com/yandeks-eda-zakaz-produktov/ru.foodfox.client/</t>
  </si>
  <si>
    <t>https://apkcombo.com/yandeks-eda-zakaz-produktov/ru.foodfox.client/download/apk</t>
  </si>
  <si>
    <t>NESCAFÉ</t>
  </si>
  <si>
    <t>https://apkcombo.com/nescafe/com.nestle.nescafe.es.NescafeSueldo/</t>
  </si>
  <si>
    <t>https://apkcombo.com/nescafe/com.nestle.nescafe.es.NescafeSueldo/download/apk</t>
  </si>
  <si>
    <t>LIEFERHELD | Order Food</t>
  </si>
  <si>
    <t>https://apkcombo.com/lieferheld-order-food/de.lieferheld.android/</t>
  </si>
  <si>
    <t>https://apkcombo.com/lieferheld-order-food/de.lieferheld.android/download/apk</t>
  </si>
  <si>
    <t>Subway Australia</t>
  </si>
  <si>
    <t>https://apkcombo.com/subway-australia/au.com.subcard.app/</t>
  </si>
  <si>
    <t>Simplicity Loyalty</t>
  </si>
  <si>
    <t>https://apkcombo.com/developer/Simplicity+Loyalty/</t>
  </si>
  <si>
    <t>https://apkcombo.com/subway-australia/au.com.subcard.app/download/apk</t>
  </si>
  <si>
    <t>Buzzolls</t>
  </si>
  <si>
    <t>https://apkcombo.com/buzzolls/ru.buzzolls/</t>
  </si>
  <si>
    <t>https://apkcombo.com/developer/Buzzolls/</t>
  </si>
  <si>
    <t>https://apkcombo.com/buzzolls/ru.buzzolls/download/apk</t>
  </si>
  <si>
    <t>Wongnai: Restaurants &amp; Reviews</t>
  </si>
  <si>
    <t>https://apkcombo.com/wongnai-restaurants-reviews/com.wongnai.android/</t>
  </si>
  <si>
    <t>https://apkcombo.com/wongnai-restaurants-reviews/com.wongnai.android/download/apk</t>
  </si>
  <si>
    <t>Freshly - Food Delivery</t>
  </si>
  <si>
    <t>https://apkcombo.com/freshly-food-delivery/com.freshly.meal/</t>
  </si>
  <si>
    <t>Freshly, Inc.</t>
  </si>
  <si>
    <t>https://apkcombo.com/developer/Freshly%2C+Inc./</t>
  </si>
  <si>
    <t>https://apkcombo.com/freshly-food-delivery/com.freshly.meal/download/apk</t>
  </si>
  <si>
    <t>Bolt Food</t>
  </si>
  <si>
    <t>https://apkcombo.com/bolt-food/com.bolt.deliveryclient/</t>
  </si>
  <si>
    <t>Bolt Technology</t>
  </si>
  <si>
    <t>https://apkcombo.com/developer/Bolt+Technology/</t>
  </si>
  <si>
    <t>https://apkcombo.com/bolt-food/com.bolt.deliveryclient/download/apk</t>
  </si>
  <si>
    <t>빽다방</t>
  </si>
  <si>
    <t>https://apkcombo.com/ppaegdabang/air.kr.paikdabang.android.membership/</t>
  </si>
  <si>
    <t>더본코리아</t>
  </si>
  <si>
    <t>https://apkcombo.com/developer/%EB%8D%94%EB%B3%B8%EC%BD%94%EB%A6%AC%EC%95%84/</t>
  </si>
  <si>
    <t>https://apkcombo.com/ppaegdabang/air.kr.paikdabang.android.membership/download/apk</t>
  </si>
  <si>
    <t>Oven Story Pizza - Online Pizza Delivery App</t>
  </si>
  <si>
    <t>https://apkcombo.com/oven-story-pizza-online-pizza-delivery-app/in.ovenstory/</t>
  </si>
  <si>
    <t>FOODX</t>
  </si>
  <si>
    <t>https://apkcombo.com/developer/FOODX/</t>
  </si>
  <si>
    <t>https://apkcombo.com/oven-story-pizza-online-pizza-delivery-app/in.ovenstory/download/apk</t>
  </si>
  <si>
    <t>Hey You by Beat the Q</t>
  </si>
  <si>
    <t>https://apkcombo.com/hey-you-by-beat-the-q/com.beattheq.android/</t>
  </si>
  <si>
    <t>Hey You</t>
  </si>
  <si>
    <t>https://apkcombo.com/developer/Hey+You/</t>
  </si>
  <si>
    <t>https://apkcombo.com/hey-you-by-beat-the-q/com.beattheq.android/download/apk</t>
  </si>
  <si>
    <t>Just Eat Italy - Ordina pranzo e cena a Domicilio</t>
  </si>
  <si>
    <t>https://apkcombo.com/just-eat-italy-ordina-pranzo-e-cena-a-domicilio/com.justeat.app.it/</t>
  </si>
  <si>
    <t>https://apkcombo.com/just-eat-italy-ordina-pranzo-e-cena-a-domicilio/com.justeat.app.it/download/apk</t>
  </si>
  <si>
    <t>Breakfast Recipes</t>
  </si>
  <si>
    <t>https://apkcombo.com/breakfast-recipes/dil.breakfast_recipe/</t>
  </si>
  <si>
    <t>https://apkcombo.com/breakfast-recipes/dil.breakfast_recipe/download/apk</t>
  </si>
  <si>
    <t>마켓컬리-내일의 장보기</t>
  </si>
  <si>
    <t>https://apkcombo.com/makeskeolli-naeil-ui-jangbogi/com.dbs.kurly.m2/</t>
  </si>
  <si>
    <t>(주)컬리</t>
  </si>
  <si>
    <t>https://apkcombo.com/developer/%28%EC%A3%BC%29%EC%BB%AC%EB%A6%AC/</t>
  </si>
  <si>
    <t>https://apkcombo.com/makeskeolli-naeil-ui-jangbogi/com.dbs.kurly.m2/download/apk</t>
  </si>
  <si>
    <t>TanukiFamily — доставка еды</t>
  </si>
  <si>
    <t>https://apkcombo.com/tanukifamily-dostavka-edy/com.mobilemedia.tanuki/</t>
  </si>
  <si>
    <t>Verwood T.L.</t>
  </si>
  <si>
    <t>https://apkcombo.com/developer/Verwood+T.L./</t>
  </si>
  <si>
    <t>https://apkcombo.com/tanukifamily-dostavka-edy/com.mobilemedia.tanuki/download/apk</t>
  </si>
  <si>
    <t>Receitas da Naka</t>
  </si>
  <si>
    <t>https://apkcombo.com/receitas-da-naka/com.dikadanaka.receitasda_naka/</t>
  </si>
  <si>
    <t>Expected.vírgula</t>
  </si>
  <si>
    <t>https://apkcombo.com/developer/Expected.v%C3%ADrgula/</t>
  </si>
  <si>
    <t>https://apkcombo.com/receitas-da-naka/com.dikadanaka.receitasda_naka/download/apk</t>
  </si>
  <si>
    <t>MensaMax</t>
  </si>
  <si>
    <t>https://apkcombo.com/mensamax/de.mensamax.mobile/</t>
  </si>
  <si>
    <t>MensaMax GmbH</t>
  </si>
  <si>
    <t>https://apkcombo.com/developer/MensaMax+GmbH/</t>
  </si>
  <si>
    <t>https://apkcombo.com/mensamax/de.mensamax.mobile/download/apk</t>
  </si>
  <si>
    <t>Chicking India - Online Food Order &amp; Delivery</t>
  </si>
  <si>
    <t>https://apkcombo.com/chicking-india-online-food-order-delivery/com.india.chickingdelivery/</t>
  </si>
  <si>
    <t>Chicking</t>
  </si>
  <si>
    <t>https://apkcombo.com/developer/Chicking/</t>
  </si>
  <si>
    <t>https://apkcombo.com/chicking-india-online-food-order-delivery/com.india.chickingdelivery/download/apk</t>
  </si>
  <si>
    <t>Costazul Supermercados</t>
  </si>
  <si>
    <t>https://apkcombo.com/costazul-supermercados/com.handcom.costazulapp/</t>
  </si>
  <si>
    <t>Handcom</t>
  </si>
  <si>
    <t>https://apkcombo.com/developer/Handcom/</t>
  </si>
  <si>
    <t>https://apkcombo.com/costazul-supermercados/com.handcom.costazulapp/download/apk</t>
  </si>
  <si>
    <t>Z Churrasco</t>
  </si>
  <si>
    <t>https://apkcombo.com/z-churrasco/com.delivery.zChurrasco/</t>
  </si>
  <si>
    <t>Delivery Direto by Kekanto</t>
  </si>
  <si>
    <t>https://apkcombo.com/developer/Delivery+Direto+by+Kekanto/</t>
  </si>
  <si>
    <t>https://apkcombo.com/z-churrasco/com.delivery.zChurrasco/download/apk</t>
  </si>
  <si>
    <t>FriiFood - Order Food Online | Food Delivery App</t>
  </si>
  <si>
    <t>https://apkcombo.com/friifood-order-food-online-food-delivery-app/xyz.appmaker.amnpbl/</t>
  </si>
  <si>
    <t>FriiFood</t>
  </si>
  <si>
    <t>https://apkcombo.com/developer/FriiFood/</t>
  </si>
  <si>
    <t>https://apkcombo.com/friifood-order-food-online-food-delivery-app/xyz.appmaker.amnpbl/download/apk</t>
  </si>
  <si>
    <t>Mercado Até Você: Supermercado, Padaria e mais!</t>
  </si>
  <si>
    <t>https://apkcombo.com/mercado-ate-voce-supermercado-padaria-e-mais/br.packk.mercadoatevoce/</t>
  </si>
  <si>
    <t>Packk</t>
  </si>
  <si>
    <t>https://apkcombo.com/developer/Packk/</t>
  </si>
  <si>
    <t>https://apkcombo.com/mercado-ate-voce-supermercado-padaria-e-mais/br.packk.mercadoatevoce/download/apk</t>
  </si>
  <si>
    <t>Meu Armazém</t>
  </si>
  <si>
    <t>https://apkcombo.com/meu-armazem/com.delivery.armazemDaCerveja/</t>
  </si>
  <si>
    <t>Armazém da Cerveja</t>
  </si>
  <si>
    <t>https://apkcombo.com/developer/Armaz%C3%A9m+da+Cerveja/</t>
  </si>
  <si>
    <t>https://apkcombo.com/meu-armazem/com.delivery.armazemDaCerveja/download/apk</t>
  </si>
  <si>
    <t>eBOYO- Online Delivery of Food, Grocery and More</t>
  </si>
  <si>
    <t>https://apkcombo.com/eboyo-online-delivery-of-food-grocery-and-more/com.customer.eboyo/</t>
  </si>
  <si>
    <t>Dot Com Labs LLP</t>
  </si>
  <si>
    <t>https://apkcombo.com/developer/Dot+Com+Labs+LLP/</t>
  </si>
  <si>
    <t>https://apkcombo.com/eboyo-online-delivery-of-food-grocery-and-more/com.customer.eboyo/download/apk</t>
  </si>
  <si>
    <t>BigSpoon</t>
  </si>
  <si>
    <t>https://apkcombo.com/bigspoon/com.ovengrill.customer/</t>
  </si>
  <si>
    <t>Bigspoon Foods Pvt Ltd</t>
  </si>
  <si>
    <t>https://apkcombo.com/developer/Bigspoon+Foods+Pvt+Ltd/</t>
  </si>
  <si>
    <t>https://apkcombo.com/bigspoon/com.ovengrill.customer/download/apk</t>
  </si>
  <si>
    <t>Pizza para você</t>
  </si>
  <si>
    <t>https://apkcombo.com/pizza-para-voce/com.delivery.pizzaParaVoce/</t>
  </si>
  <si>
    <t>https://apkcombo.com/pizza-para-voce/com.delivery.pizzaParaVoce/download/apk</t>
  </si>
  <si>
    <t>echope</t>
  </si>
  <si>
    <t>https://apkcombo.com/echope/br.com.echope/</t>
  </si>
  <si>
    <t>K4EX Soluções TI</t>
  </si>
  <si>
    <t>https://apkcombo.com/developer/K4EX+Solu%C3%A7%C3%B5es+TI/</t>
  </si>
  <si>
    <t>https://apkcombo.com/echope/br.com.echope/download/apk</t>
  </si>
  <si>
    <t>Nakato Sushi Delivery</t>
  </si>
  <si>
    <t>https://apkcombo.com/nakato-sushi-delivery/com.delivery.nakato/</t>
  </si>
  <si>
    <t>https://apkcombo.com/nakato-sushi-delivery/com.delivery.nakato/download/apk</t>
  </si>
  <si>
    <t>Whakaaro : Online Food Order &amp; Delivery</t>
  </si>
  <si>
    <t>https://apkcombo.com/whakaaro-online-food-order-delivery/com.hedoneservices.foodappp/</t>
  </si>
  <si>
    <t>Whakaaro</t>
  </si>
  <si>
    <t>https://apkcombo.com/developer/Whakaaro/</t>
  </si>
  <si>
    <t>https://apkcombo.com/whakaaro-online-food-order-delivery/com.hedoneservices.foodappp/download/apk</t>
  </si>
  <si>
    <t>Receitas bolos simples caseiro</t>
  </si>
  <si>
    <t>https://apkcombo.com/receitas-bolos-simples-caseiro/com.preguntas.respuestas.faceis/</t>
  </si>
  <si>
    <t>Apps Dinwidi</t>
  </si>
  <si>
    <t>https://apkcombo.com/developer/Apps+Dinwidi/</t>
  </si>
  <si>
    <t>https://apkcombo.com/receitas-bolos-simples-caseiro/com.preguntas.respuestas.faceis/download/apk</t>
  </si>
  <si>
    <t>Japartiu</t>
  </si>
  <si>
    <t>https://apkcombo.com/japartiu/com.delivery.japartiu/</t>
  </si>
  <si>
    <t>https://apkcombo.com/japartiu/com.delivery.japartiu/download/apk</t>
  </si>
  <si>
    <t>Ex Burguer</t>
  </si>
  <si>
    <t>https://apkcombo.com/ex-burguer/com.wabiz.delivery.exburguer/</t>
  </si>
  <si>
    <t>WABiz - Negócios Inteligentes</t>
  </si>
  <si>
    <t>https://apkcombo.com/developer/WABiz+-+Neg%C3%B3cios+Inteligentes/</t>
  </si>
  <si>
    <t>https://apkcombo.com/ex-burguer/com.wabiz.delivery.exburguer/download/apk</t>
  </si>
  <si>
    <t>Paani Lao - Water can delivery app</t>
  </si>
  <si>
    <t>https://apkcombo.com/paani-lao-water-can-delivery-app/com.paanilao.customer/</t>
  </si>
  <si>
    <t>ILM Water Solutions Pvt Ltd</t>
  </si>
  <si>
    <t>https://apkcombo.com/developer/ILM+Water+Solutions+Pvt+Ltd/</t>
  </si>
  <si>
    <t>https://apkcombo.com/paani-lao-water-can-delivery-app/com.paanilao.customer/download/apk</t>
  </si>
  <si>
    <t>Dunkin’</t>
  </si>
  <si>
    <t>https://apkcombo.com/dunkin/com.dunkinbrands.otgo/</t>
  </si>
  <si>
    <t>Dunkin' Brands, Inc.</t>
  </si>
  <si>
    <t>https://apkcombo.com/developer/Dunkin%27+Brands%2C+Inc./</t>
  </si>
  <si>
    <t>https://apkcombo.com/dunkin/com.dunkinbrands.otgo/download/apk</t>
  </si>
  <si>
    <t>Сицилия</t>
  </si>
  <si>
    <t>https://apkcombo.com/sitsiliya/ru.siciliapizza.app/</t>
  </si>
  <si>
    <t>Pizza-Sicilia</t>
  </si>
  <si>
    <t>https://apkcombo.com/developer/Pizza-Sicilia/</t>
  </si>
  <si>
    <t>https://apkcombo.com/sitsiliya/ru.siciliapizza.app/download/apk</t>
  </si>
  <si>
    <t>Wetherspoon</t>
  </si>
  <si>
    <t>https://apkcombo.com/wetherspoon/com.wetherspoon.orderandpay/</t>
  </si>
  <si>
    <t>J D Wetherspoon plc</t>
  </si>
  <si>
    <t>https://apkcombo.com/developer/J+D+Wetherspoon+plc/</t>
  </si>
  <si>
    <t>https://apkcombo.com/wetherspoon/com.wetherspoon.orderandpay/download/apk</t>
  </si>
  <si>
    <t>Slim Chickens</t>
  </si>
  <si>
    <t>https://apkcombo.com/slim-chickens/com.punchh.slimchickens/</t>
  </si>
  <si>
    <t>https://apkcombo.com/slim-chickens/com.punchh.slimchickens/download/apk</t>
  </si>
  <si>
    <t>Noah's NY Bagels</t>
  </si>
  <si>
    <t>https://apkcombo.com/noah-s-ny-bagels/com.sourceapp.nnyb/</t>
  </si>
  <si>
    <t>https://apkcombo.com/noah-s-ny-bagels/com.sourceapp.nnyb/download/apk</t>
  </si>
  <si>
    <t>Durst - Getränke-Bestellung per App</t>
  </si>
  <si>
    <t>https://apkcombo.com/durst-getraenke-bestellung-per-app/com.durst.durst/</t>
  </si>
  <si>
    <t>Durststrecke GmbH</t>
  </si>
  <si>
    <t>https://apkcombo.com/developer/Durststrecke+GmbH/</t>
  </si>
  <si>
    <t>https://apkcombo.com/durst-getraenke-bestellung-per-app/com.durst.durst/download/apk</t>
  </si>
  <si>
    <t>pede.ai: delivery de comidas</t>
  </si>
  <si>
    <t>https://apkcombo.com/pede-ai-delivery-de-comidas/pedeaiuser.app/</t>
  </si>
  <si>
    <t>umbu.tech</t>
  </si>
  <si>
    <t>https://apkcombo.com/developer/umbu.tech/</t>
  </si>
  <si>
    <t>https://apkcombo.com/pede-ai-delivery-de-comidas/pedeaiuser.app/download/apk</t>
  </si>
  <si>
    <t>Piacere Lavazza</t>
  </si>
  <si>
    <t>https://apkcombo.com/piacere-lavazza/com.lavazza.lavazzaconsumer/</t>
  </si>
  <si>
    <t>Lavazza S.P.A.</t>
  </si>
  <si>
    <t>https://apkcombo.com/developer/Lavazza+S.P.A./</t>
  </si>
  <si>
    <t>https://apkcombo.com/piacere-lavazza/com.lavazza.lavazzaconsumer/download/apk</t>
  </si>
  <si>
    <t>OHKAJHU - โอ้กะจู๋</t>
  </si>
  <si>
    <t>https://apkcombo.com/ohkajhu-xo-ka-cu/com.ohkajhu.xyz/</t>
  </si>
  <si>
    <t>DZENTRIC COMPANY LIMITED</t>
  </si>
  <si>
    <t>https://apkcombo.com/developer/DZENTRIC+COMPANY+LIMITED/</t>
  </si>
  <si>
    <t>https://apkcombo.com/ohkajhu-xo-ka-cu/com.ohkajhu.xyz/download/apk</t>
  </si>
  <si>
    <t>BIGGBY</t>
  </si>
  <si>
    <t>https://apkcombo.com/biggby/com.biggby.app/</t>
  </si>
  <si>
    <t>Biggby Coffee</t>
  </si>
  <si>
    <t>https://apkcombo.com/developer/Biggby+Coffee/</t>
  </si>
  <si>
    <t>https://apkcombo.com/biggby/com.biggby.app/download/apk</t>
  </si>
  <si>
    <t>Encantado de Comerte *consulta listado de ciudades</t>
  </si>
  <si>
    <t>https://apkcombo.com/encantado-de-comerte-consulta-listado-de-ciudades/es.encantadodecomerte.app/</t>
  </si>
  <si>
    <t>Encantado de Comerte (EdC)</t>
  </si>
  <si>
    <t>https://apkcombo.com/developer/Encantado+de+Comerte+%28EdC%29/</t>
  </si>
  <si>
    <t>https://apkcombo.com/encantado-de-comerte-consulta-listado-de-ciudades/es.encantadodecomerte.app/download/apk</t>
  </si>
  <si>
    <t>Singapore SUSHIRO</t>
  </si>
  <si>
    <t>https://apkcombo.com/singapore-sushiro/sg.co.akindo_sushiro.sushiroapp/</t>
  </si>
  <si>
    <t>株式会社あきんどスシロー</t>
  </si>
  <si>
    <t>https://apkcombo.com/developer/%E6%A0%AA%E5%BC%8F%E4%BC%9A%E7%A4%BE%E3%81%82%E3%81%8D%E3%82%93%E3%81%A9%E3%82%B9%E3%82%B7%E3%83%AD%E3%83%BC/</t>
  </si>
  <si>
    <t>https://apkcombo.com/singapore-sushiro/sg.co.akindo_sushiro.sushiroapp/download/apk</t>
  </si>
  <si>
    <t>패스오더 - 카페 가는 길, 미리주문</t>
  </si>
  <si>
    <t>https://apkcombo.com/paeseuodeo-kape-ganeun-gil-milijumun/com.paytalab.mkseo.passorder/</t>
  </si>
  <si>
    <t>PaytaLab</t>
  </si>
  <si>
    <t>https://apkcombo.com/developer/PaytaLab/</t>
  </si>
  <si>
    <t>https://apkcombo.com/paeseuodeo-kape-ganeun-gil-milijumun/com.paytalab.mkseo.passorder/download/apk</t>
  </si>
  <si>
    <t>Gopuff—Alcohol &amp; Food Delivery</t>
  </si>
  <si>
    <t>https://apkcombo.com/gopuff-alcohol-food-delivery/com.main.gopuff/</t>
  </si>
  <si>
    <t>Gopuff</t>
  </si>
  <si>
    <t>https://apkcombo.com/developer/Gopuff/</t>
  </si>
  <si>
    <t>https://apkcombo.com/gopuff-alcohol-food-delivery/com.main.gopuff/download/apk</t>
  </si>
  <si>
    <t>KFC Egypt - Order food online or takeaway from KFC</t>
  </si>
  <si>
    <t>https://apkcombo.com/kfc-egypt-order-food-online-or-takeaway-from-kfc/com.kfc.egypt/</t>
  </si>
  <si>
    <t>https://apkcombo.com/kfc-egypt-order-food-online-or-takeaway-from-kfc/com.kfc.egypt/download/apk</t>
  </si>
  <si>
    <t>Takeaway.com - Order Food</t>
  </si>
  <si>
    <t>https://apkcombo.com/takeaway-com-order-food/uk.takeaway.android/</t>
  </si>
  <si>
    <t>https://apkcombo.com/takeaway-com-order-food/uk.takeaway.android/download/apk</t>
  </si>
  <si>
    <t>愛料理 - 美食自己做</t>
  </si>
  <si>
    <t>https://apkcombo.com/ai-liao-li-mei-shi-zi-ji-zuo/com.polydice.icook/</t>
  </si>
  <si>
    <t>Polydice, Inc.</t>
  </si>
  <si>
    <t>https://apkcombo.com/developer/Polydice%2C+Inc./</t>
  </si>
  <si>
    <t>https://apkcombo.com/ai-liao-li-mei-shi-zi-ji-zuo/com.polydice.icook/download/apk</t>
  </si>
  <si>
    <t>Shakey’s Super App</t>
  </si>
  <si>
    <t>https://apkcombo.com/shakeys-super-app/ph.shakeyspizza.shakeysapp/</t>
  </si>
  <si>
    <t>Shakey's Pizza Asia Ventures, Inc.</t>
  </si>
  <si>
    <t>https://apkcombo.com/developer/Shakey%27s+Pizza+Asia+Ventures%2C+Inc./</t>
  </si>
  <si>
    <t>https://apkcombo.com/shakeys-super-app/ph.shakeyspizza.shakeysapp/download/apk</t>
  </si>
  <si>
    <t>Modelorama Now: Entrega de bebidas a domicilio</t>
  </si>
  <si>
    <t>https://apkcombo.com/modelorama-now-entrega-de-bebidas-a-domicilio/mx.com.modelorama.now/</t>
  </si>
  <si>
    <t>ZX Ventures</t>
  </si>
  <si>
    <t>https://apkcombo.com/developer/ZX+Ventures/</t>
  </si>
  <si>
    <t>https://apkcombo.com/modelorama-now-entrega-de-bebidas-a-domicilio/mx.com.modelorama.now/download/apk</t>
  </si>
  <si>
    <t>Delivery Star</t>
  </si>
  <si>
    <t>https://apkcombo.com/delivery-star/com.deliverystar.consumer/</t>
  </si>
  <si>
    <t>https://apkcombo.com/developer/Delivery+Star/</t>
  </si>
  <si>
    <t>https://apkcombo.com/delivery-star/com.deliverystar.consumer/download/apk</t>
  </si>
  <si>
    <t>Grabbd</t>
  </si>
  <si>
    <t>https://apkcombo.com/grabbd/com.grabbd.app/</t>
  </si>
  <si>
    <t>Grabbd Inc</t>
  </si>
  <si>
    <t>https://apkcombo.com/developer/Grabbd+Inc/</t>
  </si>
  <si>
    <t>https://apkcombo.com/grabbd/com.grabbd.app/download/apk</t>
  </si>
  <si>
    <t>Yemeksepeti - Order Food &amp; Grocery Easily</t>
  </si>
  <si>
    <t>https://apkcombo.com/yemeksepeti-order-food-grocery-easily/com.inovel.app.yemeksepeti/</t>
  </si>
  <si>
    <t>YEMEK SEPETİ ELEKTRONİK İLETİŞİM A.S.</t>
  </si>
  <si>
    <t>https://apkcombo.com/developer/YEMEK+SEPET%C4%B0+ELEKTRON%C4%B0K+%C4%B0LET%C4%B0%C5%9E%C4%B0M+A.S./</t>
  </si>
  <si>
    <t>https://apkcombo.com/yemeksepeti-order-food-grocery-easily/com.inovel.app.yemeksepeti/download/apk</t>
  </si>
  <si>
    <t>Cookbook</t>
  </si>
  <si>
    <t>https://apkcombo.com/cookbook/de.flose.Kochbuch/</t>
  </si>
  <si>
    <t>Flose</t>
  </si>
  <si>
    <t>https://apkcombo.com/developer/Flose/</t>
  </si>
  <si>
    <t>https://apkcombo.com/cookbook/de.flose.Kochbuch/download/apk</t>
  </si>
  <si>
    <t>배달특급 - 경기도 공공배달앱</t>
  </si>
  <si>
    <t>https://apkcombo.com/baedalteuggeub-gyeong-gido-gong-gongbaedal-aeb/kgcbrand.com.kgcdelivery_android/</t>
  </si>
  <si>
    <t>코리아경기도주식회사</t>
  </si>
  <si>
    <t>https://apkcombo.com/developer/%EC%BD%94%EB%A6%AC%EC%95%84%EA%B2%BD%EA%B8%B0%EB%8F%84%EC%A3%BC%EC%8B%9D%ED%9A%8C%EC%82%AC/</t>
  </si>
  <si>
    <t>https://apkcombo.com/baedalteuggeub-gyeong-gido-gong-gongbaedal-aeb/kgcbrand.com.kgcdelivery_android/download/apk</t>
  </si>
  <si>
    <t>Mugg &amp; Bean</t>
  </si>
  <si>
    <t>https://apkcombo.com/mugg-bean/com.wigroup.muggandbean/</t>
  </si>
  <si>
    <t>Famous Brands Management Company (Pty) Ltd</t>
  </si>
  <si>
    <t>https://apkcombo.com/developer/Famous+Brands+Management+Company+%28Pty%29+Ltd/</t>
  </si>
  <si>
    <t>https://apkcombo.com/mugg-bean/com.wigroup.muggandbean/download/apk</t>
  </si>
  <si>
    <t>Nescafé 3ü1 Arada NE'APP</t>
  </si>
  <si>
    <t>https://apkcombo.com/nescafe-3ue1-arada-ne-app/com.nestle.tr.nescafe.nescafe3in1loyaltyapp/</t>
  </si>
  <si>
    <t>https://apkcombo.com/nescafe-3ue1-arada-ne-app/com.nestle.tr.nescafe.nescafe3in1loyaltyapp/download/apk</t>
  </si>
  <si>
    <t>Grido</t>
  </si>
  <si>
    <t>https://apkcombo.com/grido/com.grido.app/</t>
  </si>
  <si>
    <t>Grido App</t>
  </si>
  <si>
    <t>https://apkcombo.com/developer/Grido+App/</t>
  </si>
  <si>
    <t>https://apkcombo.com/grido/com.grido.app/download/apk</t>
  </si>
  <si>
    <t>תן ביס</t>
  </si>
  <si>
    <t>https://apkcombo.com/tn-bys/com.tenbis.tbapp/</t>
  </si>
  <si>
    <t>10bis.co.il ltd.</t>
  </si>
  <si>
    <t>https://apkcombo.com/developer/10bis.co.il+ltd./</t>
  </si>
  <si>
    <t>https://apkcombo.com/tn-bys/com.tenbis.tbapp/download/apk</t>
  </si>
  <si>
    <t>Cousins Maine Lobster (NEW)</t>
  </si>
  <si>
    <t>https://apkcombo.com/cousins-maine-lobster-new/com.loyaltyplant.partner.cousinsmainelobster/</t>
  </si>
  <si>
    <t>Cousins Maine Lobster</t>
  </si>
  <si>
    <t>https://apkcombo.com/developer/Cousins+Maine+Lobster/</t>
  </si>
  <si>
    <t>https://apkcombo.com/cousins-maine-lobster-new/com.loyaltyplant.partner.cousinsmainelobster/download/apk</t>
  </si>
  <si>
    <t>Food Beeper - Food delivery service in Algeria</t>
  </si>
  <si>
    <t>https://apkcombo.com/food-beeper-food-delivery-service-in-algeria/com.rymservices.foodbeeper/</t>
  </si>
  <si>
    <t>Rym Services Express</t>
  </si>
  <si>
    <t>https://apkcombo.com/developer/Rym+Services+Express/</t>
  </si>
  <si>
    <t>https://apkcombo.com/food-beeper-food-delivery-service-in-algeria/com.rymservices.foodbeeper/download/apk</t>
  </si>
  <si>
    <t>Bembos:Delivery de hamburguesas con sabor peruano.</t>
  </si>
  <si>
    <t>https://apkcombo.com/bembos-delivery-de-hamburguesas-con-sabor-peruano/com.osp.projects.bembos/</t>
  </si>
  <si>
    <t>NGR Apps</t>
  </si>
  <si>
    <t>https://apkcombo.com/developer/NGR+Apps/</t>
  </si>
  <si>
    <t>https://apkcombo.com/bembos-delivery-de-hamburguesas-con-sabor-peruano/com.osp.projects.bembos/download/apk</t>
  </si>
  <si>
    <t>Domino’s Portugal</t>
  </si>
  <si>
    <t>https://apkcombo.com/dominos-portugal/com.daufood.ppt/</t>
  </si>
  <si>
    <t>DAUFOOD</t>
  </si>
  <si>
    <t>https://apkcombo.com/developer/DAUFOOD/</t>
  </si>
  <si>
    <t>https://apkcombo.com/dominos-portugal/com.daufood.ppt/download/apk</t>
  </si>
  <si>
    <t>ordermo - Hassle-Free Delivery Service and more!</t>
  </si>
  <si>
    <t>https://apkcombo.com/ordermo-hassle-free-delivery-service-and-more/ph.ordermo.app/</t>
  </si>
  <si>
    <t>Ordermo.PH</t>
  </si>
  <si>
    <t>https://apkcombo.com/developer/Ordermo.PH/</t>
  </si>
  <si>
    <t>https://apkcombo.com/ordermo-hassle-free-delivery-service-and-more/ph.ordermo.app/download/apk</t>
  </si>
  <si>
    <t>Del Taco - Del Yeah! Rewards</t>
  </si>
  <si>
    <t>https://apkcombo.com/del-taco-del-yeah-rewards/com.olo.deltaco/</t>
  </si>
  <si>
    <t>Del Taco</t>
  </si>
  <si>
    <t>https://apkcombo.com/developer/Del+Taco/</t>
  </si>
  <si>
    <t>https://apkcombo.com/del-taco-del-yeah-rewards/com.olo.deltaco/download/apk</t>
  </si>
  <si>
    <t>RappiAliado</t>
  </si>
  <si>
    <t>https://apkcombo.com/rappialiado/com.rappi.restaurants/</t>
  </si>
  <si>
    <t>https://apkcombo.com/rappialiado/com.rappi.restaurants/download/apk</t>
  </si>
  <si>
    <t>InstaShop: Convenience delivered</t>
  </si>
  <si>
    <t>https://apkcombo.com/instashop-convenience-delivered/com.stedor.instashop/</t>
  </si>
  <si>
    <t>InstaShop Ltd</t>
  </si>
  <si>
    <t>https://apkcombo.com/developer/InstaShop+Ltd/</t>
  </si>
  <si>
    <t>https://apkcombo.com/instashop-convenience-delivered/com.stedor.instashop/download/apk</t>
  </si>
  <si>
    <t>우리의식탁 - 요리를 스타일하다</t>
  </si>
  <si>
    <t>https://apkcombo.com/uliuisigtag-yolileul-seutailhada/com.culturehero.wifetable/</t>
  </si>
  <si>
    <t>Culture Hero Co., Ltd.</t>
  </si>
  <si>
    <t>https://apkcombo.com/developer/Culture+Hero+Co.%2C+Ltd./</t>
  </si>
  <si>
    <t>https://apkcombo.com/uliuisigtag-yolileul-seutailhada/com.culturehero.wifetable/download/apk</t>
  </si>
  <si>
    <t>Club Dominó</t>
  </si>
  <si>
    <t>https://apkcombo.com/club-domino/led.android.clubdominomexico/</t>
  </si>
  <si>
    <t>Domino FDS</t>
  </si>
  <si>
    <t>https://apkcombo.com/developer/Domino+FDS/</t>
  </si>
  <si>
    <t>https://apkcombo.com/club-domino/led.android.clubdominomexico/download/apk</t>
  </si>
  <si>
    <t>GemSpot</t>
  </si>
  <si>
    <t>https://apkcombo.com/gemspot/live.gem.app/</t>
  </si>
  <si>
    <t>First United Technology Limited</t>
  </si>
  <si>
    <t>https://apkcombo.com/developer/First+United+Technology+Limited/</t>
  </si>
  <si>
    <t>https://apkcombo.com/gemspot/live.gem.app/download/apk</t>
  </si>
  <si>
    <t>Pardos Delivery</t>
  </si>
  <si>
    <t>https://apkcombo.com/pardos-delivery/pe.pardoschicken.pardosapp/</t>
  </si>
  <si>
    <t>Pardos Chicken</t>
  </si>
  <si>
    <t>https://apkcombo.com/developer/Pardos+Chicken/</t>
  </si>
  <si>
    <t>https://apkcombo.com/pardos-delivery/pe.pardoschicken.pardosapp/download/apk</t>
  </si>
  <si>
    <t>먹깨비 - 할인에 지역화폐를 더하다</t>
  </si>
  <si>
    <t>https://apkcombo.com/meogkkaebi-hal-in-e-jiyeoghwapyeleul-deohada/mukkebi.user.app.android/</t>
  </si>
  <si>
    <t>Mukkebi</t>
  </si>
  <si>
    <t>https://apkcombo.com/developer/Mukkebi/</t>
  </si>
  <si>
    <t>https://apkcombo.com/meogkkaebi-hal-in-e-jiyeoghwapyeleul-deohada/mukkebi.user.app.android/download/apk</t>
  </si>
  <si>
    <t>Canning Recipes</t>
  </si>
  <si>
    <t>https://apkcombo.com/canning-recipes/com.dilstudio.cannedrecipes/</t>
  </si>
  <si>
    <t>https://apkcombo.com/canning-recipes/com.dilstudio.cannedrecipes/download/apk</t>
  </si>
  <si>
    <t>UDON – Delivery and Take Away</t>
  </si>
  <si>
    <t>https://apkcombo.com/udon-delivery-and-take-away/cat.udon/</t>
  </si>
  <si>
    <t>UDON Franchising, S.L.</t>
  </si>
  <si>
    <t>https://apkcombo.com/developer/UDON+Franchising%2C+S.L./</t>
  </si>
  <si>
    <t>https://apkcombo.com/udon-delivery-and-take-away/cat.udon/download/apk</t>
  </si>
  <si>
    <t>للسواق فقط</t>
  </si>
  <si>
    <t>https://apkcombo.com/llsoak-fkt/com.talabateydriver/</t>
  </si>
  <si>
    <t>https://apkcombo.com/llsoak-fkt/com.talabateydriver/download/apk</t>
  </si>
  <si>
    <t>Ya Kun</t>
  </si>
  <si>
    <t>https://apkcombo.com/ya-kun/com.mytidyapp.yakunkayatoast/</t>
  </si>
  <si>
    <t>LOKE loyalty apps</t>
  </si>
  <si>
    <t>https://apkcombo.com/developer/LOKE+loyalty+apps/</t>
  </si>
  <si>
    <t>https://apkcombo.com/ya-kun/com.mytidyapp.yakunkayatoast/download/apk</t>
  </si>
  <si>
    <t>Change4Life Smart Recipes</t>
  </si>
  <si>
    <t>https://apkcombo.com/change4life-smart-recipes/uk.nhs.befoodsmart/</t>
  </si>
  <si>
    <t>https://apkcombo.com/change4life-smart-recipes/uk.nhs.befoodsmart/download/apk</t>
  </si>
  <si>
    <t>JOKR - Fast Grocery Delivery</t>
  </si>
  <si>
    <t>https://apkcombo.com/jokr-fast-grocery-delivery/com.jokr.delivery/</t>
  </si>
  <si>
    <t>JOKR Digital</t>
  </si>
  <si>
    <t>https://apkcombo.com/developer/JOKR+Digital/</t>
  </si>
  <si>
    <t>https://apkcombo.com/jokr-fast-grocery-delivery/com.jokr.delivery/download/apk</t>
  </si>
  <si>
    <t>буше</t>
  </si>
  <si>
    <t>https://apkcombo.com/bushe/com.Bushe.Droid/</t>
  </si>
  <si>
    <t>NOTISSIMUS</t>
  </si>
  <si>
    <t>https://apkcombo.com/developer/NOTISSIMUS/</t>
  </si>
  <si>
    <t>https://apkcombo.com/bushe/com.Bushe.Droid/download/apk</t>
  </si>
  <si>
    <t>99 Food – Food Delivery</t>
  </si>
  <si>
    <t>https://apkcombo.com/99-food-food-delivery/com.xiaojukeji.didi.brazil.customer/</t>
  </si>
  <si>
    <t>https://apkcombo.com/99-food-food-delivery/com.xiaojukeji.didi.brazil.customer/download/apk</t>
  </si>
  <si>
    <t>Arby's Fast Food Sandwiches</t>
  </si>
  <si>
    <t>https://apkcombo.com/arby-s-fast-food-sandwiches/com.arbys.android.arbysapp/</t>
  </si>
  <si>
    <t>Arby's Restaurant Group, Inc.</t>
  </si>
  <si>
    <t>https://apkcombo.com/developer/Arby%27s+Restaurant+Group%2C+Inc./</t>
  </si>
  <si>
    <t>https://apkcombo.com/arby-s-fast-food-sandwiches/com.arbys.android.arbysapp/download/apk</t>
  </si>
  <si>
    <t>menu（メニュー）デリバリー＆テイクアウト</t>
  </si>
  <si>
    <t>https://apkcombo.com/menu-menyu-deribari-teikuauto/co.tapgo.user/</t>
  </si>
  <si>
    <t>menu, Inc.</t>
  </si>
  <si>
    <t>https://apkcombo.com/developer/menu%2C+Inc./</t>
  </si>
  <si>
    <t>https://apkcombo.com/menu-menyu-deribari-teikuauto/co.tapgo.user/download/apk</t>
  </si>
  <si>
    <t>Cake Recipe Book Offline</t>
  </si>
  <si>
    <t>https://apkcombo.com/cake-recipe-book-offline/com.enamribuan.recipeofcake/</t>
  </si>
  <si>
    <t>Enamribuan</t>
  </si>
  <si>
    <t>https://apkcombo.com/developer/Enamribuan/</t>
  </si>
  <si>
    <t>https://apkcombo.com/cake-recipe-book-offline/com.enamribuan.recipeofcake/download/apk</t>
  </si>
  <si>
    <t>Wolt Delivery: Food and more</t>
  </si>
  <si>
    <t>https://apkcombo.com/wolt-delivery-food-and-more/com.wolt.android/</t>
  </si>
  <si>
    <t>https://apkcombo.com/wolt-delivery-food-and-more/com.wolt.android/download/apk</t>
  </si>
  <si>
    <t>ジョイフルアプリ</t>
  </si>
  <si>
    <t>https://apkcombo.com/joifuruapuri/jp.co.unerry.BBCouponAppJoyfull/</t>
  </si>
  <si>
    <t>Unerry</t>
  </si>
  <si>
    <t>https://apkcombo.com/developer/Unerry/</t>
  </si>
  <si>
    <t>https://apkcombo.com/joifuruapuri/jp.co.unerry.BBCouponAppJoyfull/download/apk</t>
  </si>
  <si>
    <t>Taco Bell - For Our Fans</t>
  </si>
  <si>
    <t>https://apkcombo.com/taco-bell-for-our-fans/com.tacobell.ordering/</t>
  </si>
  <si>
    <t>Taco Bell Mobile</t>
  </si>
  <si>
    <t>https://apkcombo.com/developer/Taco+Bell+Mobile/</t>
  </si>
  <si>
    <t>https://apkcombo.com/taco-bell-for-our-fans/com.tacobell.ordering/download/apk</t>
  </si>
  <si>
    <t>DiDi Food – Food Delivery</t>
  </si>
  <si>
    <t>https://apkcombo.com/didi-food-food-delivery/com.xiaojukeji.didi.global.customer/</t>
  </si>
  <si>
    <t>https://apkcombo.com/didi-food-food-delivery/com.xiaojukeji.didi.global.customer/download/apk</t>
  </si>
  <si>
    <t>Вкусные Cуши</t>
  </si>
  <si>
    <t>https://apkcombo.com/vkusnye-cushi/client.mobidel.Piter/</t>
  </si>
  <si>
    <t>Mobidel</t>
  </si>
  <si>
    <t>https://apkcombo.com/developer/Mobidel/</t>
  </si>
  <si>
    <t>https://apkcombo.com/vkusnye-cushi/client.mobidel.Piter/download/apk</t>
  </si>
  <si>
    <t>BEES Ecuador</t>
  </si>
  <si>
    <t>https://apkcombo.com/bees-ecuador/com.abinbev.android.tapwiser.beesEcuador/</t>
  </si>
  <si>
    <t>https://apkcombo.com/bees-ecuador/com.abinbev.android.tapwiser.beesEcuador/download/apk</t>
  </si>
  <si>
    <t>Masala Box - Order Homemade Food By Homechefs</t>
  </si>
  <si>
    <t>https://apkcombo.com/masala-box-order-homemade-food-by-homechefs/com.masalabox.tiffin/</t>
  </si>
  <si>
    <t>Masalabox Food Networks Pvt Ltd</t>
  </si>
  <si>
    <t>https://apkcombo.com/developer/Masalabox+Food+Networks+Pvt+Ltd/</t>
  </si>
  <si>
    <t>https://apkcombo.com/masala-box-order-homemade-food-by-homechefs/com.masalabox.tiffin/download/apk</t>
  </si>
  <si>
    <t>mi OXXO</t>
  </si>
  <si>
    <t>https://apkcombo.com/mi-oxxo/com.oxxo.mioxxo/</t>
  </si>
  <si>
    <t>Cadena Comercial OXXO</t>
  </si>
  <si>
    <t>https://apkcombo.com/developer/Cadena+Comercial+OXXO/</t>
  </si>
  <si>
    <t>https://apkcombo.com/mi-oxxo/com.oxxo.mioxxo/download/apk</t>
  </si>
  <si>
    <t>Thánh Riviu</t>
  </si>
  <si>
    <t>https://apkcombo.com/thanh-riviu/com.opencheck.client/</t>
  </si>
  <si>
    <t>Rivico Ltd</t>
  </si>
  <si>
    <t>https://apkcombo.com/developer/Rivico+Ltd/</t>
  </si>
  <si>
    <t>https://apkcombo.com/thanh-riviu/com.opencheck.client/download/apk</t>
  </si>
  <si>
    <t>タリーズコーヒージャパン公式アプリ</t>
  </si>
  <si>
    <t>https://apkcombo.com/tarizukohijapan-gong-shiapuri/jp.co.tullys.app/</t>
  </si>
  <si>
    <t>Tully's Coffee Japan co.,ltd</t>
  </si>
  <si>
    <t>https://apkcombo.com/developer/Tully%27s+Coffee+Japan+co.%2Cltd/</t>
  </si>
  <si>
    <t>https://apkcombo.com/tarizukohijapan-gong-shiapuri/jp.co.tullys.app/download/apk</t>
  </si>
  <si>
    <t>Lidl vinos</t>
  </si>
  <si>
    <t>https://apkcombo.com/lidl-vinos/com.iboomobile.esdevinos/</t>
  </si>
  <si>
    <t>Lidl Supermercados SAU</t>
  </si>
  <si>
    <t>https://apkcombo.com/developer/Lidl+Supermercados+SAU/</t>
  </si>
  <si>
    <t>https://apkcombo.com/lidl-vinos/com.iboomobile.esdevinos/download/apk</t>
  </si>
  <si>
    <t>Soup Stock Tokyo公式アプリ（リニューアル）</t>
  </si>
  <si>
    <t>https://apkcombo.com/soup-stock-tokyo-gong-shiapuri-rinyuaru/com.smiles.soup_stock_tokyo/</t>
  </si>
  <si>
    <t>株式会社スープストックトーキョー</t>
  </si>
  <si>
    <t>https://apkcombo.com/developer/%E6%A0%AA%E5%BC%8F%E4%BC%9A%E7%A4%BE%E3%82%B9%E3%83%BC%E3%83%97%E3%82%B9%E3%83%88%E3%83%83%E3%82%AF%E3%83%88%E3%83%BC%E3%82%AD%E3%83%A7%E3%83%BC/</t>
  </si>
  <si>
    <t>https://apkcombo.com/soup-stock-tokyo-gong-shiapuri-rinyuaru/com.smiles.soup_stock_tokyo/download/apk</t>
  </si>
  <si>
    <t>MangoPlate - Restaurant Search</t>
  </si>
  <si>
    <t>https://apkcombo.com/mangoplate-restaurant-search/com.mangoplate/</t>
  </si>
  <si>
    <t>MangoPlate</t>
  </si>
  <si>
    <t>https://apkcombo.com/developer/MangoPlate/</t>
  </si>
  <si>
    <t>https://apkcombo.com/mangoplate-restaurant-search/com.mangoplate/download/apk</t>
  </si>
  <si>
    <t>Dineout: Restaurant Offers</t>
  </si>
  <si>
    <t>https://apkcombo.com/dineout-restaurant-offers/com.dineout.book/</t>
  </si>
  <si>
    <t>dineout</t>
  </si>
  <si>
    <t>https://apkcombo.com/developer/dineout/</t>
  </si>
  <si>
    <t>https://apkcombo.com/dineout-restaurant-offers/com.dineout.book/download/apk</t>
  </si>
  <si>
    <t>Cuisine Actuelle - idées recettes</t>
  </si>
  <si>
    <t>https://apkcombo.com/cuisine-actuelle-idees-recettes/com.prismamedia.cuisineactuelle/</t>
  </si>
  <si>
    <t>https://apkcombo.com/cuisine-actuelle-idees-recettes/com.prismamedia.cuisineactuelle/download/apk</t>
  </si>
  <si>
    <t>Скидочная карта: Магнита</t>
  </si>
  <si>
    <t>https://apkcombo.com/skidochnaya-karta-magnita/com.magnitka.magnitka/</t>
  </si>
  <si>
    <t>Neon 2020</t>
  </si>
  <si>
    <t>https://apkcombo.com/developer/Neon+2020/</t>
  </si>
  <si>
    <t>https://apkcombo.com/skidochnaya-karta-magnita/com.magnitka.magnitka/download/apk</t>
  </si>
  <si>
    <t>Smoothie Recipes</t>
  </si>
  <si>
    <t>https://apkcombo.com/smoothie-recipes/com.healthytastyrecipes.smoothie.smoothierecipes.healthysmoothies.smoothies/</t>
  </si>
  <si>
    <t>Healthy Tasty Recipes</t>
  </si>
  <si>
    <t>https://apkcombo.com/developer/Healthy+Tasty+Recipes/</t>
  </si>
  <si>
    <t>https://apkcombo.com/smoothie-recipes/com.healthytastyrecipes.smoothie.smoothierecipes.healthysmoothies.smoothies/download/apk</t>
  </si>
  <si>
    <t>Come+Plantas</t>
  </si>
  <si>
    <t>https://apkcombo.com/come-plantas/la.shifta.comemasplantas/</t>
  </si>
  <si>
    <t>SHIFTA S.A.S.</t>
  </si>
  <si>
    <t>https://apkcombo.com/developer/SHIFTA+S.A.S./</t>
  </si>
  <si>
    <t>https://apkcombo.com/come-plantas/la.shifta.comemasplantas/download/apk</t>
  </si>
  <si>
    <t>Кето Диета (рецепты на русском языке)</t>
  </si>
  <si>
    <t>https://apkcombo.com/keto-dieta-retsepty-na-russkom-yazyke/com.recipes.keto/</t>
  </si>
  <si>
    <t>Maksim E.</t>
  </si>
  <si>
    <t>https://apkcombo.com/developer/Maksim+E./</t>
  </si>
  <si>
    <t>https://apkcombo.com/keto-dieta-retsepty-na-russkom-yazyke/com.recipes.keto/download/apk</t>
  </si>
  <si>
    <t>Гриль №1, доставка | Пицца, Wok, Шаурма</t>
  </si>
  <si>
    <t>https://apkcombo.com/gril-no1-dostavka-pitstsa-wok-shaurma/ru.geo.ppmobile.grillone/</t>
  </si>
  <si>
    <t>4Mobile</t>
  </si>
  <si>
    <t>https://apkcombo.com/developer/4Mobile/</t>
  </si>
  <si>
    <t>https://apkcombo.com/gril-no1-dostavka-pitstsa-wok-shaurma/ru.geo.ppmobile.grillone/download/apk</t>
  </si>
  <si>
    <t>أفضل وصفات البيتزا</t>
  </si>
  <si>
    <t>https://apkcombo.com/afdl-osfat-albytza/com.esalna.pizzarecipes/</t>
  </si>
  <si>
    <t>Esalna</t>
  </si>
  <si>
    <t>https://apkcombo.com/developer/Esalna/</t>
  </si>
  <si>
    <t>https://apkcombo.com/afdl-osfat-albytza/com.esalna.pizzarecipes/download/apk</t>
  </si>
  <si>
    <t>Feed Me Cyprus</t>
  </si>
  <si>
    <t>https://apkcombo.com/feed-me-cyprus/com.mobilon.feedmecyprus/</t>
  </si>
  <si>
    <t>Mobilon Software</t>
  </si>
  <si>
    <t>https://apkcombo.com/developer/Mobilon+Software/</t>
  </si>
  <si>
    <t>https://apkcombo.com/feed-me-cyprus/com.mobilon.feedmecyprus/download/apk</t>
  </si>
  <si>
    <t>McDelivery Egypt</t>
  </si>
  <si>
    <t>https://apkcombo.com/mcdelivery-egypt/eg.mcdonalds.delivery/</t>
  </si>
  <si>
    <t>Manfoods co. McDonald's Egypt</t>
  </si>
  <si>
    <t>https://apkcombo.com/developer/Manfoods+co.+McDonald%27s+Egypt/</t>
  </si>
  <si>
    <t>https://apkcombo.com/mcdelivery-egypt/eg.mcdonalds.delivery/download/apk</t>
  </si>
  <si>
    <t>DaGrasso</t>
  </si>
  <si>
    <t>https://apkcombo.com/dagrasso/pl.dagrasso.mobile/</t>
  </si>
  <si>
    <t>Da Grasso - Przyjaciele od Pizzy</t>
  </si>
  <si>
    <t>https://apkcombo.com/developer/Da+Grasso+-+Przyjaciele+od+Pizzy/</t>
  </si>
  <si>
    <t>https://apkcombo.com/dagrasso/pl.dagrasso.mobile/download/apk</t>
  </si>
  <si>
    <t>Burger King® France – pour les amoureux du burger</t>
  </si>
  <si>
    <t>https://apkcombo.com/burger-king-r-france-pour-les-amoureux-du-burger/air.com.unit9.bkFrApp/</t>
  </si>
  <si>
    <t>Burger King France</t>
  </si>
  <si>
    <t>https://apkcombo.com/developer/Burger+King+France/</t>
  </si>
  <si>
    <t>https://apkcombo.com/burger-king-r-france-pour-les-amoureux-du-burger/air.com.unit9.bkFrApp/download/apk</t>
  </si>
  <si>
    <t>Papa John's Pizza &amp; Delivery</t>
  </si>
  <si>
    <t>https://apkcombo.com/papa-john-s-pizza-delivery/com.papajohns.android/</t>
  </si>
  <si>
    <t>Papa John's Pizza</t>
  </si>
  <si>
    <t>https://apkcombo.com/developer/Papa+John%27s+Pizza/</t>
  </si>
  <si>
    <t>https://apkcombo.com/papa-john-s-pizza-delivery/com.papajohns.android/download/apk</t>
  </si>
  <si>
    <t>189 DELIVERY- Food and Flower Delivery</t>
  </si>
  <si>
    <t>https://apkcombo.com/189-delivery-food-and-flower-delivery/az.crbn.delivery189/</t>
  </si>
  <si>
    <t>189 - Taxi, Delivery &amp; Courier</t>
  </si>
  <si>
    <t>https://apkcombo.com/developer/189+-+Taxi%2C+Delivery+%26+Courier/</t>
  </si>
  <si>
    <t>https://apkcombo.com/189-delivery-food-and-flower-delivery/az.crbn.delivery189/download/apk</t>
  </si>
  <si>
    <t>Takeaway.com - Bulgaria</t>
  </si>
  <si>
    <t>https://apkcombo.com/takeaway-com-bulgaria/com.bgmenu.android/</t>
  </si>
  <si>
    <t>https://apkcombo.com/takeaway-com-bulgaria/com.bgmenu.android/download/apk</t>
  </si>
  <si>
    <t>SUBWAY ® Australia</t>
  </si>
  <si>
    <t>https://apkcombo.com/subway-r-australia/com.altaine.subwayau/</t>
  </si>
  <si>
    <t>https://apkcombo.com/subway-r-australia/com.altaine.subwayau/download/apk</t>
  </si>
  <si>
    <t>Ragazzo</t>
  </si>
  <si>
    <t>https://apkcombo.com/ragazzo/ragazzo.alphacode.com.br/</t>
  </si>
  <si>
    <t>Grupo Habib´s</t>
  </si>
  <si>
    <t>https://apkcombo.com/developer/Grupo+Habib%C2%B4s/</t>
  </si>
  <si>
    <t>https://apkcombo.com/ragazzo/ragazzo.alphacode.com.br/download/apk</t>
  </si>
  <si>
    <t>알토란 레시피 - 요리 반찬 레시피</t>
  </si>
  <si>
    <t>https://apkcombo.com/altolan-lesipi-yoli-banchan-lesipi/woodisw.com.altrecipe/</t>
  </si>
  <si>
    <t>WoodiSW</t>
  </si>
  <si>
    <t>https://apkcombo.com/developer/WoodiSW/</t>
  </si>
  <si>
    <t>https://apkcombo.com/altolan-lesipi-yoli-banchan-lesipi/woodisw.com.altrecipe/download/apk</t>
  </si>
  <si>
    <t>Nescafé Dolce Gusto</t>
  </si>
  <si>
    <t>https://apkcombo.com/nescafe-dolce-gusto/com.nestle.nescafe.dolcegusto/</t>
  </si>
  <si>
    <t>https://apkcombo.com/nescafe-dolce-gusto/com.nestle.nescafe.dolcegusto/download/apk</t>
  </si>
  <si>
    <t>Panda Express</t>
  </si>
  <si>
    <t>https://apkcombo.com/panda-express/com.pandaexpress.app/</t>
  </si>
  <si>
    <t>Panda Restaurant Group, Inc.</t>
  </si>
  <si>
    <t>https://apkcombo.com/developer/Panda+Restaurant+Group%2C+Inc./</t>
  </si>
  <si>
    <t>https://apkcombo.com/panda-express/com.pandaexpress.app/download/apk</t>
  </si>
  <si>
    <t>スシロー</t>
  </si>
  <si>
    <t>https://apkcombo.com/sushiro/jp.co.akindo_sushiro.sushiroapp/</t>
  </si>
  <si>
    <t>https://apkcombo.com/sushiro/jp.co.akindo_sushiro.sushiroapp/download/apk</t>
  </si>
  <si>
    <t>Shuttle</t>
  </si>
  <si>
    <t>https://apkcombo.com/shuttle/com.goshuttle/</t>
  </si>
  <si>
    <t>Shuttle Co., Ltd.</t>
  </si>
  <si>
    <t>https://apkcombo.com/developer/Shuttle+Co.%2C+Ltd./</t>
  </si>
  <si>
    <t>https://apkcombo.com/shuttle/com.goshuttle/download/apk</t>
  </si>
  <si>
    <t>Safeway</t>
  </si>
  <si>
    <t>https://apkcombo.com/safeway/ca.safeway.app/</t>
  </si>
  <si>
    <t>https://apkcombo.com/safeway/ca.safeway.app/download/apk</t>
  </si>
  <si>
    <t>Montanas</t>
  </si>
  <si>
    <t>https://apkcombo.com/montanas/com.cara.montanas/</t>
  </si>
  <si>
    <t>CaraOperationsLtd</t>
  </si>
  <si>
    <t>https://apkcombo.com/developer/CaraOperationsLtd/</t>
  </si>
  <si>
    <t>https://apkcombo.com/montanas/com.cara.montanas/download/apk</t>
  </si>
  <si>
    <t>Família K Pizzaria</t>
  </si>
  <si>
    <t>https://apkcombo.com/familia-k-pizzaria/com.agenciajs.familiak/</t>
  </si>
  <si>
    <t>Agência JS</t>
  </si>
  <si>
    <t>https://apkcombo.com/developer/Ag%C3%AAncia+JS/</t>
  </si>
  <si>
    <t>https://apkcombo.com/familia-k-pizzaria/com.agenciajs.familiak/download/apk</t>
  </si>
  <si>
    <t>Chama o Bob’s</t>
  </si>
  <si>
    <t>https://apkcombo.com/chama-o-bobs/com.br.bobsbrasil/</t>
  </si>
  <si>
    <t>Bob's Brasil</t>
  </si>
  <si>
    <t>https://apkcombo.com/developer/Bob%27s+Brasil/</t>
  </si>
  <si>
    <t>https://apkcombo.com/chama-o-bobs/com.br.bobsbrasil/download/apk</t>
  </si>
  <si>
    <t>ЦЕХ 85. Доставка еды, заказные торты, кэшбэк</t>
  </si>
  <si>
    <t>https://apkcombo.com/tseh-85-dostavka-edy-zakaznye-torty-keshbek/com.tseh85/</t>
  </si>
  <si>
    <t>VESELY KUPETS, OOO</t>
  </si>
  <si>
    <t>https://apkcombo.com/developer/VESELY+KUPETS%2C+OOO/</t>
  </si>
  <si>
    <t>https://apkcombo.com/tseh-85-dostavka-edy-zakaznye-torty-keshbek/com.tseh85/download/apk</t>
  </si>
  <si>
    <t>DailyMealz | ديلي ميلز</t>
  </si>
  <si>
    <t>https://apkcombo.com/dailymealz-dyly-mylz/me.dailymeal.main/</t>
  </si>
  <si>
    <t>Technical Kitchen</t>
  </si>
  <si>
    <t>https://apkcombo.com/developer/Technical+Kitchen/</t>
  </si>
  <si>
    <t>https://apkcombo.com/dailymealz-dyly-mylz/me.dailymeal.main/download/apk</t>
  </si>
  <si>
    <t>Grill'd</t>
  </si>
  <si>
    <t>https://apkcombo.com/grill-d/com.grilld.grilld/</t>
  </si>
  <si>
    <t>Grill'd Healthy Burgers</t>
  </si>
  <si>
    <t>https://apkcombo.com/developer/Grill%27d+Healthy+Burgers/</t>
  </si>
  <si>
    <t>https://apkcombo.com/grill-d/com.grilld.grilld/download/apk</t>
  </si>
  <si>
    <t>Smashburger Rewards</t>
  </si>
  <si>
    <t>https://apkcombo.com/smashburger-rewards/com.punchh.smashburger/</t>
  </si>
  <si>
    <t>Smashburger/JFC</t>
  </si>
  <si>
    <t>https://apkcombo.com/developer/Smashburger%2FJFC/</t>
  </si>
  <si>
    <t>https://apkcombo.com/smashburger-rewards/com.punchh.smashburger/download/apk</t>
  </si>
  <si>
    <t>ШашлыкоFF</t>
  </si>
  <si>
    <t>https://apkcombo.com/shashlykoff/com.shashlikoff/</t>
  </si>
  <si>
    <t>ООО «СРП ГРУПП»</t>
  </si>
  <si>
    <t>https://apkcombo.com/developer/%D0%9E%D0%9E%D0%9E+%C2%AB%D0%A1%D0%A0%D0%9F+%D0%93%D0%A0%D0%A3%D0%9F%D0%9F%C2%BB/</t>
  </si>
  <si>
    <t>https://apkcombo.com/shashlykoff/com.shashlikoff/download/apk</t>
  </si>
  <si>
    <t>RobinFood</t>
  </si>
  <si>
    <t>https://apkcombo.com/robinfood/com.muy.app/</t>
  </si>
  <si>
    <t>https://apkcombo.com/developer/RobinFood/</t>
  </si>
  <si>
    <t>https://apkcombo.com/robinfood/com.muy.app/download/apk</t>
  </si>
  <si>
    <t>Bruegger's Bagels</t>
  </si>
  <si>
    <t>https://apkcombo.com/bruegger-s-bagels/com.sourceapp.bru/</t>
  </si>
  <si>
    <t>https://apkcombo.com/bruegger-s-bagels/com.sourceapp.bru/download/apk</t>
  </si>
  <si>
    <t>FitMenCook - Healthy Recipes</t>
  </si>
  <si>
    <t>https://apkcombo.com/fitmencook-healthy-recipes/com.nibbleapps.fitmencook/</t>
  </si>
  <si>
    <t>Nibble Apps</t>
  </si>
  <si>
    <t>https://apkcombo.com/developer/Nibble+Apps/</t>
  </si>
  <si>
    <t>https://apkcombo.com/fitmencook-healthy-recipes/com.nibbleapps.fitmencook/download/apk</t>
  </si>
  <si>
    <t>All In One Food Ordering App | Order Food Online</t>
  </si>
  <si>
    <t>https://apkcombo.com/all-in-one-food-ordering-app-order-food-online/com.twins.allfoodzone/</t>
  </si>
  <si>
    <t>https://apkcombo.com/all-in-one-food-ordering-app-order-food-online/com.twins.allfoodzone/download/apk</t>
  </si>
  <si>
    <t>tastecard</t>
  </si>
  <si>
    <t>https://apkcombo.com/tastecard/novoda.tastecard/</t>
  </si>
  <si>
    <t>Taste Marketing Limited</t>
  </si>
  <si>
    <t>https://apkcombo.com/developer/Taste+Marketing+Limited/</t>
  </si>
  <si>
    <t>https://apkcombo.com/tastecard/novoda.tastecard/download/apk</t>
  </si>
  <si>
    <t>Paradise Biryani Online Delivery</t>
  </si>
  <si>
    <t>https://apkcombo.com/paradise-biryani-online-delivery/com.paradisebiryani.foodcourt/</t>
  </si>
  <si>
    <t>Paradisefoodcourt</t>
  </si>
  <si>
    <t>https://apkcombo.com/developer/Paradisefoodcourt/</t>
  </si>
  <si>
    <t>https://apkcombo.com/paradise-biryani-online-delivery/com.paradisebiryani.foodcourt/download/apk</t>
  </si>
  <si>
    <t>EveryPlate</t>
  </si>
  <si>
    <t>https://apkcombo.com/everyplate/com.everyplate.android/</t>
  </si>
  <si>
    <t>https://apkcombo.com/everyplate/com.everyplate.android/download/apk</t>
  </si>
  <si>
    <t>Habib's</t>
  </si>
  <si>
    <t>https://apkcombo.com/habib-s/habibs.alphacode.com.br/</t>
  </si>
  <si>
    <t>https://apkcombo.com/habib-s/habibs.alphacode.com.br/download/apk</t>
  </si>
  <si>
    <t>Jazz Discount Bazaar – Delivery, Deals &amp; FREE MBs</t>
  </si>
  <si>
    <t>https://apkcombo.com/jazz-discount-bazaar-delivery-deals-free-mbs/pk.com.mobilink.bizstore/</t>
  </si>
  <si>
    <t>https://apkcombo.com/jazz-discount-bazaar-delivery-deals-free-mbs/pk.com.mobilink.bizstore/download/apk</t>
  </si>
  <si>
    <t>tinychef: Meal Plan, Grocery Lists &amp; 60K+ Recipes</t>
  </si>
  <si>
    <t>https://apkcombo.com/tinychef-meal-plan-grocery-lists-60k-recipes/in.zelish.android/</t>
  </si>
  <si>
    <t>tinychef</t>
  </si>
  <si>
    <t>https://apkcombo.com/developer/tinychef/</t>
  </si>
  <si>
    <t>https://apkcombo.com/tinychef-meal-plan-grocery-lists-60k-recipes/in.zelish.android/download/apk</t>
  </si>
  <si>
    <t>BK Lebanon - Order Online</t>
  </si>
  <si>
    <t>https://apkcombo.com/bk-lebanon-order-online/com.spoonstream.bklebanon/</t>
  </si>
  <si>
    <t>Weevi</t>
  </si>
  <si>
    <t>https://apkcombo.com/developer/Weevi/</t>
  </si>
  <si>
    <t>https://apkcombo.com/bk-lebanon-order-online/com.spoonstream.bklebanon/download/apk</t>
  </si>
  <si>
    <t>LA П'ЄЦ</t>
  </si>
  <si>
    <t>https://apkcombo.com/la-p-ets/com.lapiec.android/</t>
  </si>
  <si>
    <t>Roman Bodnar</t>
  </si>
  <si>
    <t>https://apkcombo.com/developer/Roman+Bodnar/</t>
  </si>
  <si>
    <t>https://apkcombo.com/la-p-ets/com.lapiec.android/download/apk</t>
  </si>
  <si>
    <t>Livpure Smart</t>
  </si>
  <si>
    <t>https://apkcombo.com/livpure-smart/com.livpure.safedrink/</t>
  </si>
  <si>
    <t>Livpure Smart Homes</t>
  </si>
  <si>
    <t>https://apkcombo.com/developer/Livpure+Smart+Homes/</t>
  </si>
  <si>
    <t>https://apkcombo.com/livpure-smart/com.livpure.safedrink/download/apk</t>
  </si>
  <si>
    <t>식신 e-식권</t>
  </si>
  <si>
    <t>https://apkcombo.com/sigsin-e-siggwon/com.seeon.uticket/</t>
  </si>
  <si>
    <t>SIKSIN Co., Ltd.</t>
  </si>
  <si>
    <t>https://apkcombo.com/developer/SIKSIN+Co.%2C+Ltd./</t>
  </si>
  <si>
    <t>https://apkcombo.com/sigsin-e-siggwon/com.seeon.uticket/download/apk</t>
  </si>
  <si>
    <t>Allset: Food Pickup &amp; Takeout</t>
  </si>
  <si>
    <t>https://apkcombo.com/allset-food-pickup-takeout/com.allset.client/</t>
  </si>
  <si>
    <t>Allset Technologies Inc.</t>
  </si>
  <si>
    <t>https://apkcombo.com/developer/Allset+Technologies+Inc./</t>
  </si>
  <si>
    <t>https://apkcombo.com/allset-food-pickup-takeout/com.allset.client/download/apk</t>
  </si>
  <si>
    <t>Total Wine &amp; More</t>
  </si>
  <si>
    <t>https://apkcombo.com/total-wine-more/com.totalwine.app.store/</t>
  </si>
  <si>
    <t>https://apkcombo.com/developer/Total+Wine+%26+More/</t>
  </si>
  <si>
    <t>https://apkcombo.com/total-wine-more/com.totalwine.app.store/download/apk</t>
  </si>
  <si>
    <t>Koinz</t>
  </si>
  <si>
    <t>https://apkcombo.com/koinz/tech.gplanet.shopx/</t>
  </si>
  <si>
    <t>Koinz LLC</t>
  </si>
  <si>
    <t>https://apkcombo.com/developer/Koinz+LLC/</t>
  </si>
  <si>
    <t>https://apkcombo.com/koinz/tech.gplanet.shopx/download/apk</t>
  </si>
  <si>
    <t>Domino’s Pizza España.</t>
  </si>
  <si>
    <t>https://apkcombo.com/dominos-pizza-espana/zena.dominos/</t>
  </si>
  <si>
    <t>DominosPizza.es</t>
  </si>
  <si>
    <t>https://apkcombo.com/developer/DominosPizza.es/</t>
  </si>
  <si>
    <t>https://apkcombo.com/dominos-pizza-espana/zena.dominos/download/apk</t>
  </si>
  <si>
    <t>Chaayos India: Chai, Food &amp; Drinks</t>
  </si>
  <si>
    <t>https://apkcombo.com/chaayos-india-chai-food-drinks/com.chaayos/</t>
  </si>
  <si>
    <t>Sunshine Teahouse Private Limited</t>
  </si>
  <si>
    <t>https://apkcombo.com/developer/Sunshine+Teahouse+Private+Limited/</t>
  </si>
  <si>
    <t>https://apkcombo.com/chaayos-india-chai-food-drinks/com.chaayos/download/apk</t>
  </si>
  <si>
    <t>Swiggy Delivery Partner App</t>
  </si>
  <si>
    <t>https://apkcombo.com/swiggy-delivery-partner-app/in.swiggy.deliveryapp/</t>
  </si>
  <si>
    <t>https://apkcombo.com/swiggy-delivery-partner-app/in.swiggy.deliveryapp/download/apk</t>
  </si>
  <si>
    <t>Yes Rewards by ENOC</t>
  </si>
  <si>
    <t>https://apkcombo.com/yes-rewards-by-enoc/com.enoc.yesrewards/</t>
  </si>
  <si>
    <t>Emirates National Oil Company Limited (ENOC) L.L.C</t>
  </si>
  <si>
    <t>https://apkcombo.com/developer/Emirates+National+Oil+Company+Limited+%28ENOC%29+L.L.C/</t>
  </si>
  <si>
    <t>https://apkcombo.com/yes-rewards-by-enoc/com.enoc.yesrewards/download/apk</t>
  </si>
  <si>
    <t>프레딧</t>
  </si>
  <si>
    <t>https://apkcombo.com/peuledis/com.org.yakult/</t>
  </si>
  <si>
    <t>hy에치와이</t>
  </si>
  <si>
    <t>https://apkcombo.com/developer/hy%EC%97%90%EC%B9%98%EC%99%80%EC%9D%B4/</t>
  </si>
  <si>
    <t>https://apkcombo.com/peuledis/com.org.yakult/download/apk</t>
  </si>
  <si>
    <t>My McDonald’s UK</t>
  </si>
  <si>
    <t>https://apkcombo.com/my-mcdonalds-uk/com.mcdonalds.app.uk/</t>
  </si>
  <si>
    <t>McDonald's UK</t>
  </si>
  <si>
    <t>https://apkcombo.com/developer/McDonald%27s+UK/</t>
  </si>
  <si>
    <t>https://apkcombo.com/my-mcdonalds-uk/com.mcdonalds.app.uk/download/apk</t>
  </si>
  <si>
    <t>SendMe - Deliveries</t>
  </si>
  <si>
    <t>https://apkcombo.com/sendme-deliveries/today.sendme/</t>
  </si>
  <si>
    <t>SendMe Deliveries and Take Aways</t>
  </si>
  <si>
    <t>https://apkcombo.com/developer/SendMe+Deliveries+and+Take+Aways/</t>
  </si>
  <si>
    <t>https://apkcombo.com/sendme-deliveries/today.sendme/download/apk</t>
  </si>
  <si>
    <t>وصل Wssel - Food Delivery in KSA</t>
  </si>
  <si>
    <t>https://apkcombo.com/osl-wssel-food-delivery-in-ksa/com.w99l.customer.app/</t>
  </si>
  <si>
    <t>https://apkcombo.com/osl-wssel-food-delivery-in-ksa/com.w99l.customer.app/download/apk</t>
  </si>
  <si>
    <t>Quitoque, le panier à cuisiner</t>
  </si>
  <si>
    <t>https://apkcombo.com/quitoque-le-panier-a-cuisiner/com.quitoque/</t>
  </si>
  <si>
    <t>quitoque</t>
  </si>
  <si>
    <t>https://apkcombo.com/developer/quitoque/</t>
  </si>
  <si>
    <t>https://apkcombo.com/quitoque-le-panier-a-cuisiner/com.quitoque/download/apk</t>
  </si>
  <si>
    <t>NYT Cooking</t>
  </si>
  <si>
    <t>https://apkcombo.com/nyt-cooking/com.nytimes.cooking/</t>
  </si>
  <si>
    <t>https://apkcombo.com/nyt-cooking/com.nytimes.cooking/download/apk</t>
  </si>
  <si>
    <t>Много Лосося — Доставка суши, пиццы, роллов и вока</t>
  </si>
  <si>
    <t>https://apkcombo.com/mnogo-lososya-dostavka-sushi-pitstsy-rollov-i-voka/com.thapl.ml/</t>
  </si>
  <si>
    <t>Mnogo lososya</t>
  </si>
  <si>
    <t>https://apkcombo.com/developer/Mnogo+lososya/</t>
  </si>
  <si>
    <t>https://apkcombo.com/mnogo-lososya-dostavka-sushi-pitstsy-rollov-i-voka/com.thapl.ml/download/apk</t>
  </si>
  <si>
    <t>Coop - Scan &amp; Pay</t>
  </si>
  <si>
    <t>https://apkcombo.com/coop-scan-pay/se.coop.scanandpay/</t>
  </si>
  <si>
    <t>https://apkcombo.com/coop-scan-pay/se.coop.scanandpay/download/apk</t>
  </si>
  <si>
    <t>Freddy's</t>
  </si>
  <si>
    <t>https://apkcombo.com/freddy-s/com.tillster.frd_us_mobile/</t>
  </si>
  <si>
    <t>Tillster Incorporated</t>
  </si>
  <si>
    <t>https://apkcombo.com/developer/Tillster+Incorporated/</t>
  </si>
  <si>
    <t>https://apkcombo.com/freddy-s/com.tillster.frd_us_mobile/download/apk</t>
  </si>
  <si>
    <t>Maxi Shop</t>
  </si>
  <si>
    <t>https://apkcombo.com/maxi-shop/rs.delhaize/</t>
  </si>
  <si>
    <t>Maxi Serbia</t>
  </si>
  <si>
    <t>https://apkcombo.com/developer/Maxi+Serbia/</t>
  </si>
  <si>
    <t>https://apkcombo.com/maxi-shop/rs.delhaize/download/apk</t>
  </si>
  <si>
    <t>MySodexo</t>
  </si>
  <si>
    <t>https://apkcombo.com/mysodexo/com.yonoton.sodexoravintolat/</t>
  </si>
  <si>
    <t>Powered by Yonoton</t>
  </si>
  <si>
    <t>https://apkcombo.com/developer/Powered+by+Yonoton/</t>
  </si>
  <si>
    <t>https://apkcombo.com/mysodexo/com.yonoton.sodexoravintolat/download/apk</t>
  </si>
  <si>
    <t>VYTAL</t>
  </si>
  <si>
    <t>https://apkcombo.com/vytal/com.vytal.vytalconsumerapp/</t>
  </si>
  <si>
    <t>VYTAL | Smart &amp; Sustainable Packaging</t>
  </si>
  <si>
    <t>https://apkcombo.com/developer/VYTAL+%7C+Smart+%26+Sustainable+Packaging/</t>
  </si>
  <si>
    <t>https://apkcombo.com/vytal/com.vytal.vytalconsumerapp/download/apk</t>
  </si>
  <si>
    <t>Donatos Pizza</t>
  </si>
  <si>
    <t>https://apkcombo.com/donatos-pizza/com.donatos.phoenix/</t>
  </si>
  <si>
    <t>https://apkcombo.com/developer/Donatos+Pizza/</t>
  </si>
  <si>
    <t>https://apkcombo.com/donatos-pizza/com.donatos.phoenix/download/apk</t>
  </si>
  <si>
    <t>Greenbox: еда на каждый день</t>
  </si>
  <si>
    <t>https://apkcombo.com/greenbox-eda-na-kazhdyj-den/com.loyaltyplant.partner.grinboks/</t>
  </si>
  <si>
    <t>Яковлев Максим</t>
  </si>
  <si>
    <t>https://apkcombo.com/developer/%D0%AF%D0%BA%D0%BE%D0%B2%D0%BB%D0%B5%D0%B2+%D0%9C%D0%B0%D0%BA%D1%81%D0%B8%D0%BC/</t>
  </si>
  <si>
    <t>https://apkcombo.com/greenbox-eda-na-kazhdyj-den/com.loyaltyplant.partner.grinboks/download/apk</t>
  </si>
  <si>
    <t>Pizza Hut PL</t>
  </si>
  <si>
    <t>https://apkcombo.com/pizza-hut-pl/com.pizzahutpl/</t>
  </si>
  <si>
    <t>AmRest Sp. z o.o.</t>
  </si>
  <si>
    <t>https://apkcombo.com/developer/AmRest+Sp.+z+o.o./</t>
  </si>
  <si>
    <t>https://apkcombo.com/pizza-hut-pl/com.pizzahutpl/download/apk</t>
  </si>
  <si>
    <t>Myfoody - Offerte anti-spreco</t>
  </si>
  <si>
    <t>https://apkcombo.com/myfoody-offerte-anti-spreco/com.anagramma.myfoody/</t>
  </si>
  <si>
    <t>Anagramma</t>
  </si>
  <si>
    <t>https://apkcombo.com/developer/Anagramma/</t>
  </si>
  <si>
    <t>https://apkcombo.com/myfoody-offerte-anti-spreco/com.anagramma.myfoody/download/apk</t>
  </si>
  <si>
    <t>Pollo Campero El Salvador</t>
  </si>
  <si>
    <t>https://apkcombo.com/pollo-campero-el-salvador/com.pollocampero.pc_sv_mobile/</t>
  </si>
  <si>
    <t>Pollo Campero</t>
  </si>
  <si>
    <t>https://apkcombo.com/developer/Pollo+Campero/</t>
  </si>
  <si>
    <t>https://apkcombo.com/pollo-campero-el-salvador/com.pollocampero.pc_sv_mobile/download/apk</t>
  </si>
  <si>
    <t>Salad Recipes</t>
  </si>
  <si>
    <t>https://apkcombo.com/salad-recipes/com.riatech.salads/</t>
  </si>
  <si>
    <t>https://apkcombo.com/salad-recipes/com.riatech.salads/download/apk</t>
  </si>
  <si>
    <t>KFC Saudi Arabia</t>
  </si>
  <si>
    <t>https://apkcombo.com/kfc-saudi-order-food-online-from-kfc-delivery/com.kfc.ksa/</t>
  </si>
  <si>
    <t>https://apkcombo.com/kfc-saudi-arabia/com.kfc.ksa/download/apk</t>
  </si>
  <si>
    <t>Fusion Online</t>
  </si>
  <si>
    <t>https://apkcombo.com/fusion-online/crb.fusion.mobile/</t>
  </si>
  <si>
    <t>CRB Cunninghams</t>
  </si>
  <si>
    <t>https://apkcombo.com/developer/CRB+Cunninghams/</t>
  </si>
  <si>
    <t>https://apkcombo.com/fusion-online/crb.fusion.mobile/download/apk</t>
  </si>
  <si>
    <t>Cracker Barrel</t>
  </si>
  <si>
    <t>https://apkcombo.com/cracker-barrel/com.crackerbarrel.app/</t>
  </si>
  <si>
    <t>Cracker Barrel CBOCS</t>
  </si>
  <si>
    <t>https://apkcombo.com/developer/Cracker+Barrel+CBOCS/</t>
  </si>
  <si>
    <t>https://apkcombo.com/cracker-barrel/com.crackerbarrel.app/download/apk</t>
  </si>
  <si>
    <t>Noodles &amp; Company</t>
  </si>
  <si>
    <t>https://apkcombo.com/noodles-company/com.olo.noodles/</t>
  </si>
  <si>
    <t>https://apkcombo.com/developer/Noodles+%26+Company/</t>
  </si>
  <si>
    <t>https://apkcombo.com/noodles-company/com.olo.noodles/download/apk</t>
  </si>
  <si>
    <t>Pizza Fan Greece</t>
  </si>
  <si>
    <t>https://apkcombo.com/pizza-fan-greece/gr.pizzafan/</t>
  </si>
  <si>
    <t>PizzaFan</t>
  </si>
  <si>
    <t>https://apkcombo.com/developer/PizzaFan/</t>
  </si>
  <si>
    <t>https://apkcombo.com/pizza-fan-greece/gr.pizzafan/download/apk</t>
  </si>
  <si>
    <t>NowNow by noon: Grocery &amp; more</t>
  </si>
  <si>
    <t>https://apkcombo.com/nownow-by-noon-grocery-more/com.noon.nownow/</t>
  </si>
  <si>
    <t>https://apkcombo.com/nownow-by-noon-grocery-more/com.noon.nownow/download/apk</t>
  </si>
  <si>
    <t>WaBa Rewards</t>
  </si>
  <si>
    <t>https://apkcombo.com/waba-rewards/com.wabagrill.app/</t>
  </si>
  <si>
    <t>WaBa Grill Franchise Corp</t>
  </si>
  <si>
    <t>https://apkcombo.com/developer/WaBa+Grill+Franchise+Corp/</t>
  </si>
  <si>
    <t>https://apkcombo.com/waba-rewards/com.wabagrill.app/download/apk</t>
  </si>
  <si>
    <t>Anova Culinary</t>
  </si>
  <si>
    <t>https://apkcombo.com/anova-culinary/com.anovaculinary.android/</t>
  </si>
  <si>
    <t>https://apkcombo.com/developer/Anova+Culinary/</t>
  </si>
  <si>
    <t>https://apkcombo.com/anova-culinary/com.anovaculinary.android/download/apk</t>
  </si>
  <si>
    <t>테이블링 - 웨이팅 맛집 줄서기, 앱으로 맛집 미리 줄서기</t>
  </si>
  <si>
    <t>https://apkcombo.com/teibeulling-weiting-masjib-julseogi-aeb-eulo-masjib-mili-julseogi/com.mealant.tabling/</t>
  </si>
  <si>
    <t>밀랑(주)</t>
  </si>
  <si>
    <t>https://apkcombo.com/developer/%EB%B0%80%EB%9E%91%28%EC%A3%BC%29/</t>
  </si>
  <si>
    <t>https://apkcombo.com/teibeulling-weiting-masjib-julseogi-aeb-eulo-masjib-mili-julseogi/com.mealant.tabling/download/apk</t>
  </si>
  <si>
    <t>Mr D Food - delivery &amp; takeaway</t>
  </si>
  <si>
    <t>https://apkcombo.com/mr-d-food-delivery-takeaway/com.mrd.food/</t>
  </si>
  <si>
    <t>Mr Delivery (Pty) Ltd Play Store</t>
  </si>
  <si>
    <t>https://apkcombo.com/developer/Mr+Delivery+%28Pty%29+Ltd+Play+Store/</t>
  </si>
  <si>
    <t>https://apkcombo.com/mr-d-food-delivery-takeaway/com.mrd.food/download/apk</t>
  </si>
  <si>
    <t>MOJO Pizza - Order Pizza Online | Pizza Delivery</t>
  </si>
  <si>
    <t>https://apkcombo.com/mojo-pizza-order-pizza-online-pizza-delivery/com.mojopizza/</t>
  </si>
  <si>
    <t>https://apkcombo.com/mojo-pizza-order-pizza-online-pizza-delivery/com.mojopizza/download/apk</t>
  </si>
  <si>
    <t>Takeaway.com - Belgium</t>
  </si>
  <si>
    <t>https://apkcombo.com/takeaway-com-belgium/be.pizza.android/</t>
  </si>
  <si>
    <t>https://apkcombo.com/takeaway-com-belgium/be.pizza.android/download/apk</t>
  </si>
  <si>
    <t>A Comer Club</t>
  </si>
  <si>
    <t>https://apkcombo.com/a-comer-club/com.acomerclub.grupogigante/</t>
  </si>
  <si>
    <t>RESTAURANTES TOKS</t>
  </si>
  <si>
    <t>https://apkcombo.com/developer/RESTAURANTES+TOKS/</t>
  </si>
  <si>
    <t>https://apkcombo.com/a-comer-club/com.acomerclub.grupogigante/download/apk</t>
  </si>
  <si>
    <t>McDo+</t>
  </si>
  <si>
    <t>https://apkcombo.com/mcdo/com.md.mcdonalds.gomcdo/</t>
  </si>
  <si>
    <t>McDonald's France</t>
  </si>
  <si>
    <t>https://apkcombo.com/developer/McDonald%27s+France/</t>
  </si>
  <si>
    <t>https://apkcombo.com/mcdo/com.md.mcdonalds.gomcdo/download/apk</t>
  </si>
  <si>
    <t>Coop Supermarkten</t>
  </si>
  <si>
    <t>https://apkcombo.com/coop-supermarkten/com.coop.app/</t>
  </si>
  <si>
    <t>Coop Nederland</t>
  </si>
  <si>
    <t>https://apkcombo.com/developer/Coop+Nederland/</t>
  </si>
  <si>
    <t>https://apkcombo.com/coop-supermarkten/com.coop.app/download/apk</t>
  </si>
  <si>
    <t>Jumbo Extra's</t>
  </si>
  <si>
    <t>https://apkcombo.com/jumbo-extra-s/com.jumbo.extras/</t>
  </si>
  <si>
    <t>Jumbo Supermarkten B.V.</t>
  </si>
  <si>
    <t>https://apkcombo.com/developer/Jumbo+Supermarkten+B.V./</t>
  </si>
  <si>
    <t>https://apkcombo.com/jumbo-extra-s/com.jumbo.extras/download/apk</t>
  </si>
  <si>
    <t>Æ – REMA 1000</t>
  </si>
  <si>
    <t>https://apkcombo.com/ae-rema-1000/no.rema.bella/</t>
  </si>
  <si>
    <t>REMA 1000 i Norge AS</t>
  </si>
  <si>
    <t>https://apkcombo.com/developer/REMA+1000+i+Norge+AS/</t>
  </si>
  <si>
    <t>https://apkcombo.com/ae-rema-1000/no.rema.bella/download/apk</t>
  </si>
  <si>
    <t>JIWA+ (Kopi Janji Jiwa &amp; Jiwa Toast)</t>
  </si>
  <si>
    <t>https://apkcombo.com/jiwa-kopi-janji-jiwa-jiwa-toast/jiwa.group.jiwaplus/</t>
  </si>
  <si>
    <t>Jiwa Group</t>
  </si>
  <si>
    <t>https://apkcombo.com/developer/Jiwa+Group/</t>
  </si>
  <si>
    <t>https://apkcombo.com/jiwa-kopi-janji-jiwa-jiwa-toast/jiwa.group.jiwaplus/download/apk</t>
  </si>
  <si>
    <t>Salsarita's</t>
  </si>
  <si>
    <t>https://apkcombo.com/salsarita-s/com.salsaritas.app/</t>
  </si>
  <si>
    <t>Salsarita’s Franchise Holdings</t>
  </si>
  <si>
    <t>https://apkcombo.com/developer/Salsarita%E2%80%99s+Franchise+Holdings/</t>
  </si>
  <si>
    <t>https://apkcombo.com/salsarita-s/com.salsaritas.app/download/apk</t>
  </si>
  <si>
    <t>TheLivery - Delivery de Comida</t>
  </si>
  <si>
    <t>https://apkcombo.com/thelivery-delivery-de-comida/br.com.thelivery/</t>
  </si>
  <si>
    <t>TheLivery</t>
  </si>
  <si>
    <t>https://apkcombo.com/developer/TheLivery/</t>
  </si>
  <si>
    <t>https://apkcombo.com/thelivery-delivery-de-comida/br.com.thelivery/download/apk</t>
  </si>
  <si>
    <t>Jumia Food: Local Food Delivery near You</t>
  </si>
  <si>
    <t>https://apkcombo.com/jumia-food-local-food-delivery-near-you/com.jumiafood.android/</t>
  </si>
  <si>
    <t>https://apkcombo.com/jumia-food-local-food-delivery-near-you/com.jumiafood.android/download/apk</t>
  </si>
  <si>
    <t>QuikTrip: Food, Coupons, &amp; Fuel</t>
  </si>
  <si>
    <t>https://apkcombo.com/quiktrip-food-coupons-fuel/app.quiktrip.com.quiktrip/</t>
  </si>
  <si>
    <t>QuikTrip Corporation</t>
  </si>
  <si>
    <t>https://apkcombo.com/developer/QuikTrip+Corporation/</t>
  </si>
  <si>
    <t>https://apkcombo.com/quiktrip-food-coupons-fuel/app.quiktrip.com.quiktrip/download/apk</t>
  </si>
  <si>
    <t>EatSure - Online Food Delivery</t>
  </si>
  <si>
    <t>https://apkcombo.com/eatsure-online-food-delivery/com.done.faasos/</t>
  </si>
  <si>
    <t>Rebel Marketplace Private Limited</t>
  </si>
  <si>
    <t>https://apkcombo.com/developer/Rebel+Marketplace+Private+Limited/</t>
  </si>
  <si>
    <t>https://apkcombo.com/eatsure-online-food-delivery/com.done.faasos/download/apk</t>
  </si>
  <si>
    <t>Betty Bossi - Gesunde Rezepte Kochen &amp; Backen</t>
  </si>
  <si>
    <t>https://apkcombo.com/betty-bossi-gesunde-rezepte-kochen-backen/betty.bossi.rezepte.app/</t>
  </si>
  <si>
    <t>Betty Bossi</t>
  </si>
  <si>
    <t>https://apkcombo.com/developer/Betty+Bossi/</t>
  </si>
  <si>
    <t>https://apkcombo.com/betty-bossi-gesunde-rezepte-kochen-backen/betty.bossi.rezepte.app/download/apk</t>
  </si>
  <si>
    <t>DOSTAЕВСКИЙ — Доставка еды: пицца, роллы, суши</t>
  </si>
  <si>
    <t>https://apkcombo.com/dostaevskij-dostavka-edy-pitstsa-rolly-sushi/ru.dostaevsky.android/</t>
  </si>
  <si>
    <t>Достаевский</t>
  </si>
  <si>
    <t>https://apkcombo.com/developer/%D0%94%D0%BE%D1%81%D1%82%D0%B0%D0%B5%D0%B2%D1%81%D0%BA%D0%B8%D0%B9/</t>
  </si>
  <si>
    <t>https://apkcombo.com/dostaevskij-dostavka-edy-pitstsa-rolly-sushi/ru.dostaevsky.android/download/apk</t>
  </si>
  <si>
    <t>Häagen - Dazs</t>
  </si>
  <si>
    <t>https://apkcombo.com/haeagen-dazs/com.haagendazs.passconnect/</t>
  </si>
  <si>
    <t>Justin Chafe</t>
  </si>
  <si>
    <t>https://apkcombo.com/developer/Justin+Chafe/</t>
  </si>
  <si>
    <t>https://apkcombo.com/haeagen-dazs/com.haagendazs.passconnect/download/apk</t>
  </si>
  <si>
    <t>BAŞGİMPA</t>
  </si>
  <si>
    <t>https://apkcombo.com/basgimpa/com.marketyo.basgimpa/</t>
  </si>
  <si>
    <t>Marketyo</t>
  </si>
  <si>
    <t>https://apkcombo.com/developer/Marketyo/</t>
  </si>
  <si>
    <t>https://apkcombo.com/basgimpa/com.marketyo.basgimpa/download/apk</t>
  </si>
  <si>
    <t>Dan Murphy's</t>
  </si>
  <si>
    <t>https://apkcombo.com/dan-murphy-s/au.com.danmurphys/</t>
  </si>
  <si>
    <t>Endeavour Group</t>
  </si>
  <si>
    <t>https://apkcombo.com/developer/Endeavour+Group/</t>
  </si>
  <si>
    <t>https://apkcombo.com/dan-murphy-s/au.com.danmurphys/download/apk</t>
  </si>
  <si>
    <t>Breadfast</t>
  </si>
  <si>
    <t>https://apkcombo.com/breadfast/com.breadfast/</t>
  </si>
  <si>
    <t>Breadfast, Inc.</t>
  </si>
  <si>
    <t>https://apkcombo.com/developer/Breadfast%2C+Inc./</t>
  </si>
  <si>
    <t>https://apkcombo.com/breadfast/com.breadfast/download/apk</t>
  </si>
  <si>
    <t>Cheetay, Pakistan's Favourite Delivery App</t>
  </si>
  <si>
    <t>https://apkcombo.com/cheetay-pakistan-s-favourite-delivery-app/com.app.cheetay/</t>
  </si>
  <si>
    <t>Cheetay</t>
  </si>
  <si>
    <t>https://apkcombo.com/developer/Cheetay/</t>
  </si>
  <si>
    <t>https://apkcombo.com/cheetay-pakistan-s-favourite-delivery-app/com.app.cheetay/download/apk</t>
  </si>
  <si>
    <t>Pizza Inn Rewards</t>
  </si>
  <si>
    <t>https://apkcombo.com/pizza-inn-rewards/com.punchh.pizzainn/</t>
  </si>
  <si>
    <t>https://apkcombo.com/pizza-inn-rewards/com.punchh.pizzainn/download/apk</t>
  </si>
  <si>
    <t>ビッグボーイ ～ ハンバーグ・ステーキのファミリーレストラン ～</t>
  </si>
  <si>
    <t>https://apkcombo.com/bigguboi-hanbagusutekinofamiriresutoran/jp.co.zensho.bigboyjapan/</t>
  </si>
  <si>
    <t>https://apkcombo.com/bigguboi-hanbagusutekinofamiriresutoran/jp.co.zensho.bigboyjapan/download/apk</t>
  </si>
  <si>
    <t>Popeyes® España</t>
  </si>
  <si>
    <t>https://apkcombo.com/popeyes-r-espana/es.popeyes.android/</t>
  </si>
  <si>
    <t>Popeyes Spain</t>
  </si>
  <si>
    <t>https://apkcombo.com/developer/Popeyes+Spain/</t>
  </si>
  <si>
    <t>https://apkcombo.com/popeyes-r-espana/es.popeyes.android/download/apk</t>
  </si>
  <si>
    <t>B.GOOD</t>
  </si>
  <si>
    <t>https://apkcombo.com/b-good/com.beengo.bgood/</t>
  </si>
  <si>
    <t>https://apkcombo.com/developer/B.GOOD/</t>
  </si>
  <si>
    <t>https://apkcombo.com/b-good/com.beengo.bgood/download/apk</t>
  </si>
  <si>
    <t>Esperanza</t>
  </si>
  <si>
    <t>https://apkcombo.com/esperanza/com.tr3sco.esperanza/</t>
  </si>
  <si>
    <t>PASTELERIAS LA ESPERANZA</t>
  </si>
  <si>
    <t>https://apkcombo.com/developer/PASTELERIAS+LA+ESPERANZA/</t>
  </si>
  <si>
    <t>https://apkcombo.com/esperanza/com.tr3sco.esperanza/download/apk</t>
  </si>
  <si>
    <t>Spur Family</t>
  </si>
  <si>
    <t>https://apkcombo.com/spur-family/com.gloo.familycard/</t>
  </si>
  <si>
    <t>Spur Steak Ranches</t>
  </si>
  <si>
    <t>https://apkcombo.com/developer/Spur+Steak+Ranches/</t>
  </si>
  <si>
    <t>https://apkcombo.com/spur-family/com.gloo.familycard/download/apk</t>
  </si>
  <si>
    <t>Coco Mercado - La app que cuida a tu familia</t>
  </si>
  <si>
    <t>https://apkcombo.com/coco-mercado-la-app-que-cuida-a-tu-familia/com.cocomercado.coco/</t>
  </si>
  <si>
    <t>Coco Market Inc</t>
  </si>
  <si>
    <t>https://apkcombo.com/developer/Coco+Market+Inc/</t>
  </si>
  <si>
    <t>https://apkcombo.com/coco-mercado-la-app-que-cuida-a-tu-familia/com.cocomercado.coco/download/apk</t>
  </si>
  <si>
    <t>Foodak: Food delivery &amp; more</t>
  </si>
  <si>
    <t>https://apkcombo.com/foodak-food-delivery-more/com.ideatolife.foodak2020/</t>
  </si>
  <si>
    <t>Venture Capital Vision</t>
  </si>
  <si>
    <t>https://apkcombo.com/developer/Venture+Capital+Vision/</t>
  </si>
  <si>
    <t>https://apkcombo.com/foodak-food-delivery-more/com.ideatolife.foodak2020/download/apk</t>
  </si>
  <si>
    <t>Fymo - Food You Are Missing Out</t>
  </si>
  <si>
    <t>https://apkcombo.com/fymo-food-you-are-missing-out/com.fymoapp/</t>
  </si>
  <si>
    <t>Pluralz Pte Ltd</t>
  </si>
  <si>
    <t>https://apkcombo.com/developer/Pluralz+Pte+Ltd/</t>
  </si>
  <si>
    <t>https://apkcombo.com/fymo-food-you-are-missing-out/com.fymoapp/download/apk</t>
  </si>
  <si>
    <t>Lieferando.de - Order Food</t>
  </si>
  <si>
    <t>https://apkcombo.com/lieferando-de-order-food/com.yopeso.lieferando/</t>
  </si>
  <si>
    <t>https://apkcombo.com/lieferando-de-order-food/com.yopeso.lieferando/download/apk</t>
  </si>
  <si>
    <t>Thuisbezorgd.nl - Order food online</t>
  </si>
  <si>
    <t>https://apkcombo.com/thuisbezorgd-nl-order-food-online/com.takeaway.android/</t>
  </si>
  <si>
    <t>https://apkcombo.com/thuisbezorgd-nl-order-food-online/com.takeaway.android/download/apk</t>
  </si>
  <si>
    <t>Vegamecum - Vegan recipes</t>
  </si>
  <si>
    <t>https://apkcombo.com/vegamecum-vegan-recipes/com.vegamecum.android/</t>
  </si>
  <si>
    <t>Vegamécum</t>
  </si>
  <si>
    <t>https://apkcombo.com/developer/Vegam%C3%A9cum/</t>
  </si>
  <si>
    <t>https://apkcombo.com/vegamecum-vegan-recipes/com.vegamecum.android/download/apk</t>
  </si>
  <si>
    <t>이디야멤버스</t>
  </si>
  <si>
    <t>https://apkcombo.com/idiyamembeoseu/com.ediya.coupon/</t>
  </si>
  <si>
    <t>EDIYA</t>
  </si>
  <si>
    <t>https://apkcombo.com/developer/EDIYA/</t>
  </si>
  <si>
    <t>https://apkcombo.com/idiyamembeoseu/com.ediya.coupon/download/apk</t>
  </si>
  <si>
    <t>MANO</t>
  </si>
  <si>
    <t>https://apkcombo.com/mano/co.eddress.mano/</t>
  </si>
  <si>
    <t>MANO UK LTD</t>
  </si>
  <si>
    <t>https://apkcombo.com/developer/MANO+UK+LTD/</t>
  </si>
  <si>
    <t>https://apkcombo.com/mano/co.eddress.mano/download/apk</t>
  </si>
  <si>
    <t>享聚卡</t>
  </si>
  <si>
    <t>https://apkcombo.com/xiang-ju-ka/tw.com.familygourmet.FIGapp/</t>
  </si>
  <si>
    <t>全家國際餐飲股份有限公司</t>
  </si>
  <si>
    <t>https://apkcombo.com/developer/%E5%85%A8%E5%AE%B6%E5%9C%8B%E9%9A%9B%E9%A4%90%E9%A3%B2%E8%82%A1%E4%BB%BD%E6%9C%89%E9%99%90%E5%85%AC%E5%8F%B8/</t>
  </si>
  <si>
    <t>https://apkcombo.com/xiang-ju-ka/tw.com.familygourmet.FIGapp/download/apk</t>
  </si>
  <si>
    <t>Luna Grill</t>
  </si>
  <si>
    <t>https://apkcombo.com/luna-grill/com.punchh.lunagrill/</t>
  </si>
  <si>
    <t>https://apkcombo.com/luna-grill/com.punchh.lunagrill/download/apk</t>
  </si>
  <si>
    <t>Hooters - Ordering and Rewards</t>
  </si>
  <si>
    <t>https://apkcombo.com/hooters-ordering-and-rewards/com.olo.hooters/</t>
  </si>
  <si>
    <t>Hooters of America, LLC.</t>
  </si>
  <si>
    <t>https://apkcombo.com/developer/Hooters+of+America%2C+LLC./</t>
  </si>
  <si>
    <t>https://apkcombo.com/hooters-ordering-and-rewards/com.olo.hooters/download/apk</t>
  </si>
  <si>
    <t>WINIM</t>
  </si>
  <si>
    <t>https://apkcombo.com/winim/com.winim.customer/</t>
  </si>
  <si>
    <t>WINIM Arg SAS</t>
  </si>
  <si>
    <t>https://apkcombo.com/developer/WINIM+Arg+SAS/</t>
  </si>
  <si>
    <t>https://apkcombo.com/winim/com.winim.customer/download/apk</t>
  </si>
  <si>
    <t>Booky - Food and Lifestyle</t>
  </si>
  <si>
    <t>https://apkcombo.com/booky-food-and-lifestyle/com.scrambledeggs.booky/</t>
  </si>
  <si>
    <t>Scrambled Eggs Pte Ltd</t>
  </si>
  <si>
    <t>https://apkcombo.com/developer/Scrambled+Eggs+Pte+Ltd/</t>
  </si>
  <si>
    <t>https://apkcombo.com/booky-food-and-lifestyle/com.scrambledeggs.booky/download/apk</t>
  </si>
  <si>
    <t>Madero</t>
  </si>
  <si>
    <t>https://apkcombo.com/madero/br.com.Madero/</t>
  </si>
  <si>
    <t>Grupo Madero</t>
  </si>
  <si>
    <t>https://apkcombo.com/developer/Grupo+Madero/</t>
  </si>
  <si>
    <t>https://apkcombo.com/madero/br.com.Madero/download/apk</t>
  </si>
  <si>
    <t>Easy Menu Planner</t>
  </si>
  <si>
    <t>https://apkcombo.com/easy-menu-planner/com.oscardelgado83.easymenuplanner/</t>
  </si>
  <si>
    <t>ODS Android Apps</t>
  </si>
  <si>
    <t>https://apkcombo.com/developer/ODS+Android+Apps/</t>
  </si>
  <si>
    <t>https://apkcombo.com/easy-menu-planner/com.oscardelgado83.easymenuplanner/download/apk</t>
  </si>
  <si>
    <t>Lone Star Loyal - Lone Star NZ</t>
  </si>
  <si>
    <t>https://apkcombo.com/lone-star-loyal-lone-star-nz/com.punchh.lonestar/</t>
  </si>
  <si>
    <t>https://apkcombo.com/lone-star-loyal-lone-star-nz/com.punchh.lonestar/download/apk</t>
  </si>
  <si>
    <t>KFC South Africa</t>
  </si>
  <si>
    <t>https://apkcombo.com/kfc-south-africa/com.kfc.sa/</t>
  </si>
  <si>
    <t>https://apkcombo.com/kfc-south-africa/com.kfc.sa/download/apk</t>
  </si>
  <si>
    <t>Butcombe</t>
  </si>
  <si>
    <t>https://apkcombo.com/butcombe/com.butcombe.iorder/</t>
  </si>
  <si>
    <t>The Liberation Group</t>
  </si>
  <si>
    <t>https://apkcombo.com/developer/The+Liberation+Group/</t>
  </si>
  <si>
    <t>https://apkcombo.com/butcombe/com.butcombe.iorder/download/apk</t>
  </si>
  <si>
    <t>Milk &amp; More</t>
  </si>
  <si>
    <t>https://apkcombo.com/milk-more/com.muller.milkandmoreapp/</t>
  </si>
  <si>
    <t>https://apkcombo.com/developer/Milk+%26+More/</t>
  </si>
  <si>
    <t>https://apkcombo.com/milk-more/com.muller.milkandmoreapp/download/apk</t>
  </si>
  <si>
    <t>Chicken Recipes</t>
  </si>
  <si>
    <t>https://apkcombo.com/chicken-recipes/com.cooking.chickenrecipes/</t>
  </si>
  <si>
    <t>https://apkcombo.com/chicken-recipes/com.cooking.chickenrecipes/download/apk</t>
  </si>
  <si>
    <t>Nutrisa</t>
  </si>
  <si>
    <t>https://apkcombo.com/nutrisa/com.nutrisa/</t>
  </si>
  <si>
    <t>BBP&amp;IT Enterprise Services</t>
  </si>
  <si>
    <t>https://apkcombo.com/developer/BBP%26IT+Enterprise+Services/</t>
  </si>
  <si>
    <t>https://apkcombo.com/nutrisa/com.nutrisa/download/apk</t>
  </si>
  <si>
    <t>McDelivery India – North&amp;East</t>
  </si>
  <si>
    <t>https://apkcombo.com/mcdelivery-india-north-east/com.mcdeliveryonline.app/</t>
  </si>
  <si>
    <t>Connaught Plaza Restaurants Private Limited</t>
  </si>
  <si>
    <t>https://apkcombo.com/developer/Connaught+Plaza+Restaurants+Private+Limited/</t>
  </si>
  <si>
    <t>https://apkcombo.com/mcdelivery-india-north-east/com.mcdeliveryonline.app/download/apk</t>
  </si>
  <si>
    <t>Teriyaki Madness</t>
  </si>
  <si>
    <t>https://apkcombo.com/teriyaki-madness/com.teriyaki.app/</t>
  </si>
  <si>
    <t>https://apkcombo.com/developer/Teriyaki+Madness/</t>
  </si>
  <si>
    <t>https://apkcombo.com/teriyaki-madness/com.teriyaki.app/download/apk</t>
  </si>
  <si>
    <t>Forks Plant-Based Meal Planner</t>
  </si>
  <si>
    <t>https://apkcombo.com/forks-plant-based-meal-planner/com.forksoverknives.mealplanner/</t>
  </si>
  <si>
    <t>https://apkcombo.com/forks-plant-based-meal-planner/com.forksoverknives.mealplanner/download/apk</t>
  </si>
  <si>
    <t>Slurrp</t>
  </si>
  <si>
    <t>https://apkcombo.com/slurrp/com.ht.Slurrp/</t>
  </si>
  <si>
    <t>https://apkcombo.com/slurrp/com.ht.Slurrp/download/apk</t>
  </si>
  <si>
    <t>Fudo Comensal</t>
  </si>
  <si>
    <t>https://apkcombo.com/fudo-comensal/do.fu.dinerapp/</t>
  </si>
  <si>
    <t>Fudo</t>
  </si>
  <si>
    <t>https://apkcombo.com/developer/Fudo/</t>
  </si>
  <si>
    <t>https://apkcombo.com/fudo-comensal/do.fu.dinerapp/download/apk</t>
  </si>
  <si>
    <t>Tapau - Let's #SapotLokal Food!</t>
  </si>
  <si>
    <t>https://apkcombo.com/tapau-let-s-sapotlokal-food/com.tapau.userapp/</t>
  </si>
  <si>
    <t>Tapau Solution Sdn Bhd</t>
  </si>
  <si>
    <t>https://apkcombo.com/developer/Tapau+Solution+Sdn+Bhd/</t>
  </si>
  <si>
    <t>https://apkcombo.com/tapau-let-s-sapotlokal-food/com.tapau.userapp/download/apk</t>
  </si>
  <si>
    <t>Zeker Gezond</t>
  </si>
  <si>
    <t>https://apkcombo.com/zeker-gezond/be.vigez.zekergezond/</t>
  </si>
  <si>
    <t>Vlaams Instituut Gezond Leven</t>
  </si>
  <si>
    <t>https://apkcombo.com/developer/Vlaams+Instituut+Gezond+Leven/</t>
  </si>
  <si>
    <t>https://apkcombo.com/zeker-gezond/be.vigez.zekergezond/download/apk</t>
  </si>
  <si>
    <t>Spare Rib Express - Online eten bestellen</t>
  </si>
  <si>
    <t>https://apkcombo.com/spare-rib-express-online-eten-bestellen/nl.spareribexpress.sparerib/</t>
  </si>
  <si>
    <t>Spare Rib Express</t>
  </si>
  <si>
    <t>https://apkcombo.com/developer/Spare+Rib+Express/</t>
  </si>
  <si>
    <t>https://apkcombo.com/spare-rib-express-online-eten-bestellen/nl.spareribexpress.sparerib/download/apk</t>
  </si>
  <si>
    <t>Gyu-Kaku</t>
  </si>
  <si>
    <t>https://apkcombo.com/gyu-kaku/com.ak.app.gyukaku.activity/</t>
  </si>
  <si>
    <t>https://apkcombo.com/gyu-kaku/com.ak.app.gyukaku.activity/download/apk</t>
  </si>
  <si>
    <t>Foody - Food and Groceries Delivery in Cyprus</t>
  </si>
  <si>
    <t>https://apkcombo.com/foody-food-and-groceries-delivery-in-cyprus/com.ideas2life.foodymobile/</t>
  </si>
  <si>
    <t>Foody.com.cy</t>
  </si>
  <si>
    <t>https://apkcombo.com/developer/Foody.com.cy/</t>
  </si>
  <si>
    <t>https://apkcombo.com/foody-food-and-groceries-delivery-in-cyprus/com.ideas2life.foodymobile/download/apk</t>
  </si>
  <si>
    <t>Jersey Mike's</t>
  </si>
  <si>
    <t>https://apkcombo.com/jersey-mike-s/com.seattleapplab.jerseymikes/</t>
  </si>
  <si>
    <t>Jersey Mike's Subs</t>
  </si>
  <si>
    <t>https://apkcombo.com/developer/Jersey+Mike%27s+Subs/</t>
  </si>
  <si>
    <t>https://apkcombo.com/jersey-mike-s/com.seattleapplab.jerseymikes/download/apk</t>
  </si>
  <si>
    <t>Tıkla Gelsin®</t>
  </si>
  <si>
    <t>https://apkcombo.com/tikla-gelsin-r/com.ataexpress.tiklagelsin/</t>
  </si>
  <si>
    <t>Ata Group</t>
  </si>
  <si>
    <t>https://apkcombo.com/developer/Ata+Group/</t>
  </si>
  <si>
    <t>https://apkcombo.com/tikla-gelsin-r/com.ataexpress.tiklagelsin/download/apk</t>
  </si>
  <si>
    <t>TGI Fridays US</t>
  </si>
  <si>
    <t>https://apkcombo.com/tgi-fridays-us/com.TGIF.Fridays/</t>
  </si>
  <si>
    <t>TGI Fridays Inc.</t>
  </si>
  <si>
    <t>https://apkcombo.com/developer/TGI+Fridays+Inc./</t>
  </si>
  <si>
    <t>https://apkcombo.com/tgi-fridays-us/com.TGIF.Fridays/download/apk</t>
  </si>
  <si>
    <t>7Krave - Food Delivery in JA</t>
  </si>
  <si>
    <t>https://apkcombo.com/7krave-food-delivery-in-ja/com.app.jamenu/</t>
  </si>
  <si>
    <t>Innovative Menu Solutions Ltd T/A 7Krave</t>
  </si>
  <si>
    <t>https://apkcombo.com/developer/Innovative+Menu+Solutions+Ltd+T%2FA+7Krave/</t>
  </si>
  <si>
    <t>https://apkcombo.com/7krave-food-delivery-in-ja/com.app.jamenu/download/apk</t>
  </si>
  <si>
    <t>Рецепты на Новый год 2021 - Год Быка</t>
  </si>
  <si>
    <t>https://apkcombo.com/retsepty-na-novyj-god-2021-god-byka/pro.testovik.receptyng/</t>
  </si>
  <si>
    <t>ТестоВик</t>
  </si>
  <si>
    <t>https://apkcombo.com/developer/%D0%A2%D0%B5%D1%81%D1%82%D0%BE%D0%92%D0%B8%D0%BA/</t>
  </si>
  <si>
    <t>https://apkcombo.com/retsepty-na-novyj-god-2021-god-byka/pro.testovik.receptyng/download/apk</t>
  </si>
  <si>
    <t>커피빈</t>
  </si>
  <si>
    <t>https://apkcombo.com/keopibin/com.coffeebeankorea.purpleorder/</t>
  </si>
  <si>
    <t>(주)커피빈코리아</t>
  </si>
  <si>
    <t>https://apkcombo.com/developer/%28%EC%A3%BC%29%EC%BB%A4%ED%94%BC%EB%B9%88%EC%BD%94%EB%A6%AC%EC%95%84/</t>
  </si>
  <si>
    <t>https://apkcombo.com/keopibin/com.coffeebeankorea.purpleorder/download/apk</t>
  </si>
  <si>
    <t>군산시 공공 배달앱 배달의 명수</t>
  </si>
  <si>
    <t>https://apkcombo.com/gunsansi-gong-gong-baedal-aeb-baedal-ui-myeongsu/co.kr.uaram.userdeliver_/</t>
  </si>
  <si>
    <t>(주)아람솔루션</t>
  </si>
  <si>
    <t>https://apkcombo.com/developer/%28%EC%A3%BC%29%EC%95%84%EB%9E%8C%EC%86%94%EB%A3%A8%EC%85%98/</t>
  </si>
  <si>
    <t>https://apkcombo.com/gunsansi-gong-gong-baedal-aeb-baedal-ui-myeongsu/co.kr.uaram.userdeliver_/download/apk</t>
  </si>
  <si>
    <t>達美樂</t>
  </si>
  <si>
    <t>https://apkcombo.com/da-mei-le/com.app.dom/</t>
  </si>
  <si>
    <t>達美樂披薩</t>
  </si>
  <si>
    <t>https://apkcombo.com/developer/%E9%81%94%E7%BE%8E%E6%A8%82%E6%8A%AB%E8%96%A9/</t>
  </si>
  <si>
    <t>https://apkcombo.com/da-mei-le/com.app.dom/download/apk</t>
  </si>
  <si>
    <t>Pyramid VIP</t>
  </si>
  <si>
    <t>https://apkcombo.com/pyramid-vip/com.pyramid.gold/</t>
  </si>
  <si>
    <t>https://apkcombo.com/developer/Pyramid+VIP/</t>
  </si>
  <si>
    <t>https://apkcombo.com/pyramid-vip/com.pyramid.gold/download/apk</t>
  </si>
  <si>
    <t>Biryani by Kilo - Order Biryani Online: Delivery</t>
  </si>
  <si>
    <t>https://apkcombo.com/biryani-by-kilo-order-biryani-online-delivery/in.bbk.android/</t>
  </si>
  <si>
    <t>Sky Gate Hospitality Private Limited.</t>
  </si>
  <si>
    <t>https://apkcombo.com/developer/Sky+Gate+Hospitality+Private+Limited./</t>
  </si>
  <si>
    <t>https://apkcombo.com/biryani-by-kilo-order-biryani-online-delivery/in.bbk.android/download/apk</t>
  </si>
  <si>
    <t>Slab Happy Rewards</t>
  </si>
  <si>
    <t>https://apkcombo.com/slab-happy-rewards/com.gfg.msc/</t>
  </si>
  <si>
    <t>Marble Slab Creamery</t>
  </si>
  <si>
    <t>https://apkcombo.com/developer/Marble+Slab+Creamery/</t>
  </si>
  <si>
    <t>https://apkcombo.com/slab-happy-rewards/com.gfg.msc/download/apk</t>
  </si>
  <si>
    <t>Slow Cooker Recipes</t>
  </si>
  <si>
    <t>https://apkcombo.com/slow-cooker-recipes/com.dil.slowcooker_project/</t>
  </si>
  <si>
    <t>https://apkcombo.com/slow-cooker-recipes/com.dil.slowcooker_project/download/apk</t>
  </si>
  <si>
    <t>Niki B</t>
  </si>
  <si>
    <t>https://apkcombo.com/niki-b/com.odapps.nikib/</t>
  </si>
  <si>
    <t>nikib</t>
  </si>
  <si>
    <t>https://apkcombo.com/developer/nikib/</t>
  </si>
  <si>
    <t>https://apkcombo.com/niki-b/com.odapps.nikib/download/apk</t>
  </si>
  <si>
    <t>FOOBY: Recipes &amp; Cooking</t>
  </si>
  <si>
    <t>https://apkcombo.com/fooby-recipes-cooking/ch.coop.hawaii/</t>
  </si>
  <si>
    <t>https://apkcombo.com/developer/Coop/</t>
  </si>
  <si>
    <t>https://apkcombo.com/fooby-recipes-cooking/ch.coop.hawaii/download/apk</t>
  </si>
  <si>
    <t>The Beer Cafe</t>
  </si>
  <si>
    <t>https://apkcombo.com/the-beer-cafe/com.snaplion.beercafe/</t>
  </si>
  <si>
    <t>SnapLion</t>
  </si>
  <si>
    <t>https://apkcombo.com/developer/SnapLion/</t>
  </si>
  <si>
    <t>https://apkcombo.com/the-beer-cafe/com.snaplion.beercafe/download/apk</t>
  </si>
  <si>
    <t>MY FamilyMart Online</t>
  </si>
  <si>
    <t>https://apkcombo.com/my-familymart-online/com.maxincome.fmonline/</t>
  </si>
  <si>
    <t>QL Maxincome Sdn Bhd</t>
  </si>
  <si>
    <t>https://apkcombo.com/developer/QL+Maxincome+Sdn+Bhd/</t>
  </si>
  <si>
    <t>https://apkcombo.com/my-familymart-online/com.maxincome.fmonline/download/apk</t>
  </si>
  <si>
    <t>Nova Water - Online Water Delivery</t>
  </si>
  <si>
    <t>https://apkcombo.com/nova-water-online-water-delivery/com.app.bluemena/</t>
  </si>
  <si>
    <t>Nova Water</t>
  </si>
  <si>
    <t>https://apkcombo.com/developer/Nova+Water/</t>
  </si>
  <si>
    <t>https://apkcombo.com/nova-water-online-water-delivery/com.app.bluemena/download/apk</t>
  </si>
  <si>
    <t>MoyaApp - مويا اب</t>
  </si>
  <si>
    <t>https://apkcombo.com/moyaapp-moya-ab/com.moyapp.customer/</t>
  </si>
  <si>
    <t>MoyaApp</t>
  </si>
  <si>
    <t>https://apkcombo.com/developer/MoyaApp/</t>
  </si>
  <si>
    <t>https://apkcombo.com/moyaapp-moya-ab/com.moyapp.customer/download/apk</t>
  </si>
  <si>
    <t>Nando's UK</t>
  </si>
  <si>
    <t>https://apkcombo.com/nando-s-uk/nandos.android.app/</t>
  </si>
  <si>
    <t>https://apkcombo.com/developer/Nando%27s+UK/</t>
  </si>
  <si>
    <t>https://apkcombo.com/nando-s-uk/nandos.android.app/download/apk</t>
  </si>
  <si>
    <t>Jeronimo</t>
  </si>
  <si>
    <t>https://apkcombo.com/jeronimo/br.com.Jeronimo/</t>
  </si>
  <si>
    <t>https://apkcombo.com/jeronimo/br.com.Jeronimo/download/apk</t>
  </si>
  <si>
    <t>Birthday Cake Master Cooking</t>
  </si>
  <si>
    <t>https://apkcombo.com/birthday-cake-master-cooking/air.com.bmapps.birthdaycakemastercooking/</t>
  </si>
  <si>
    <t>https://apkcombo.com/birthday-cake-master-cooking/air.com.bmapps.birthdaycakemastercooking/download/apk</t>
  </si>
  <si>
    <t>PizzaExpress</t>
  </si>
  <si>
    <t>https://apkcombo.com/pizzaexpress/com.pizzaexpress.appv2/</t>
  </si>
  <si>
    <t>PizzaExpress Ltd</t>
  </si>
  <si>
    <t>https://apkcombo.com/developer/PizzaExpress+Ltd/</t>
  </si>
  <si>
    <t>https://apkcombo.com/pizzaexpress/com.pizzaexpress.appv2/download/apk</t>
  </si>
  <si>
    <t>MICHELIN Guide - The best restaurants and hotels</t>
  </si>
  <si>
    <t>https://apkcombo.com/michelin-guide-the-best-restaurants-and-hotels/com.viamichelin.android.gm21/</t>
  </si>
  <si>
    <t>Michelin</t>
  </si>
  <si>
    <t>https://apkcombo.com/developer/Michelin/</t>
  </si>
  <si>
    <t>https://apkcombo.com/michelin-guide-the-best-restaurants-and-hotels/com.viamichelin.android.gm21/download/apk</t>
  </si>
  <si>
    <t>W8R</t>
  </si>
  <si>
    <t>https://apkcombo.com/w8r/io.codeplayground.w8r/</t>
  </si>
  <si>
    <t>Codeplayground.io</t>
  </si>
  <si>
    <t>https://apkcombo.com/developer/Codeplayground.io/</t>
  </si>
  <si>
    <t>https://apkcombo.com/w8r/io.codeplayground.w8r/download/apk</t>
  </si>
  <si>
    <t>Burger King Беларусь</t>
  </si>
  <si>
    <t>https://apkcombo.com/burger-king-belarus/com.tapston.burgerking/</t>
  </si>
  <si>
    <t>Tapston Development, LLC</t>
  </si>
  <si>
    <t>https://apkcombo.com/developer/Tapston+Development%2C+LLC/</t>
  </si>
  <si>
    <t>https://apkcombo.com/burger-king-belarus/com.tapston.burgerking/download/apk</t>
  </si>
  <si>
    <t>Recipes with photo from Smachno</t>
  </si>
  <si>
    <t>https://apkcombo.com/recipes-with-photo-from-smachno/net.vrgsogt.smachno/</t>
  </si>
  <si>
    <t>VRG soft</t>
  </si>
  <si>
    <t>https://apkcombo.com/developer/VRG+soft/</t>
  </si>
  <si>
    <t>https://apkcombo.com/recipes-with-photo-from-smachno/net.vrgsogt.smachno/download/apk</t>
  </si>
  <si>
    <t>세라젬 웰라이프 멤버십</t>
  </si>
  <si>
    <t>https://apkcombo.com/selajem-wellaipeu-membeosib/kr.co.ceragem.membership/</t>
  </si>
  <si>
    <t>CERAGEM CO., LTD</t>
  </si>
  <si>
    <t>https://apkcombo.com/developer/CERAGEM+CO.%2C+LTD/</t>
  </si>
  <si>
    <t>https://apkcombo.com/selajem-wellaipeu-membeosib/kr.co.ceragem.membership/download/apk</t>
  </si>
  <si>
    <t>Foodi</t>
  </si>
  <si>
    <t>https://apkcombo.com/foodi/fr.compassgroup.foodi/</t>
  </si>
  <si>
    <t>Compass Group Fr</t>
  </si>
  <si>
    <t>https://apkcombo.com/developer/Compass+Group+Fr/</t>
  </si>
  <si>
    <t>https://apkcombo.com/foodi/fr.compassgroup.foodi/download/apk</t>
  </si>
  <si>
    <t>Barro’s Pizza</t>
  </si>
  <si>
    <t>https://apkcombo.com/barros-pizza/com.hungerrush.barrospizza/</t>
  </si>
  <si>
    <t>https://apkcombo.com/barros-pizza/com.hungerrush.barrospizza/download/apk</t>
  </si>
  <si>
    <t>Sushi Roll</t>
  </si>
  <si>
    <t>https://apkcombo.com/sushi-roll/com.sushiroll.client/</t>
  </si>
  <si>
    <t>aDomicil.io</t>
  </si>
  <si>
    <t>https://apkcombo.com/developer/aDomicil.io/</t>
  </si>
  <si>
    <t>https://apkcombo.com/sushi-roll/com.sushiroll.client/download/apk</t>
  </si>
  <si>
    <t>Canadian 2 for 1 Pizza SG</t>
  </si>
  <si>
    <t>https://apkcombo.com/canadian-2-for-1-pizza-sg/wl.sg.canadianpizza2for1.android/</t>
  </si>
  <si>
    <t>Hobbs Holdings Pte Ltd</t>
  </si>
  <si>
    <t>https://apkcombo.com/developer/Hobbs+Holdings+Pte+Ltd/</t>
  </si>
  <si>
    <t>https://apkcombo.com/canadian-2-for-1-pizza-sg/wl.sg.canadianpizza2for1.android/download/apk</t>
  </si>
  <si>
    <t>Lucky Sushi</t>
  </si>
  <si>
    <t>https://apkcombo.com/lucky-sushi/com.lucky.client/</t>
  </si>
  <si>
    <t>https://apkcombo.com/lucky-sushi/com.lucky.client/download/apk</t>
  </si>
  <si>
    <t>Вок-кафе «Манеки»</t>
  </si>
  <si>
    <t>https://apkcombo.com/vok-kafe-maneki/ru.maneki.app/</t>
  </si>
  <si>
    <t>Pavel Kashnikov</t>
  </si>
  <si>
    <t>https://apkcombo.com/developer/Pavel+Kashnikov/</t>
  </si>
  <si>
    <t>https://apkcombo.com/vok-kafe-maneki/ru.maneki.app/download/apk</t>
  </si>
  <si>
    <t>Yummly Recipes &amp; Cooking Tools</t>
  </si>
  <si>
    <t>https://apkcombo.com/yummly-recipes-cooking-tools/com.yummly.android/</t>
  </si>
  <si>
    <t>Yummly</t>
  </si>
  <si>
    <t>https://apkcombo.com/developer/Yummly/</t>
  </si>
  <si>
    <t>https://apkcombo.com/yummly-recipes-cooking-tools/com.yummly.android/download/apk</t>
  </si>
  <si>
    <t>Yoshinoya</t>
  </si>
  <si>
    <t>https://apkcombo.com/yoshinoya/com.yoshinoya.app/</t>
  </si>
  <si>
    <t>Yoshinoya America, Inc.</t>
  </si>
  <si>
    <t>https://apkcombo.com/developer/Yoshinoya+America%2C+Inc./</t>
  </si>
  <si>
    <t>https://apkcombo.com/yoshinoya/com.yoshinoya.app/download/apk</t>
  </si>
  <si>
    <t>우리 음식을 만나는 스마트한 경험, 본오더</t>
  </si>
  <si>
    <t>https://apkcombo.com/uli-eumsig-eul-mannaneun-seumateuhan-gyeongheom-bon-odeo/co.kr.bonif.bonmembership/</t>
  </si>
  <si>
    <t>Bon IF Co., Ltd.</t>
  </si>
  <si>
    <t>https://apkcombo.com/developer/Bon+IF+Co.%2C+Ltd./</t>
  </si>
  <si>
    <t>https://apkcombo.com/uli-eumsig-eul-mannaneun-seumateuhan-gyeongheom-bon-odeo/co.kr.bonif.bonmembership/download/apk</t>
  </si>
  <si>
    <t>Comida Rápida - Recetas</t>
  </si>
  <si>
    <t>https://apkcombo.com/comida-rapida-recetas/com.appsdrg.comidarapidafacil/</t>
  </si>
  <si>
    <t>AppsDRG</t>
  </si>
  <si>
    <t>https://apkcombo.com/developer/AppsDRG/</t>
  </si>
  <si>
    <t>https://apkcombo.com/comida-rapida-recetas/com.appsdrg.comidarapidafacil/download/apk</t>
  </si>
  <si>
    <t>Aquaservice</t>
  </si>
  <si>
    <t>https://apkcombo.com/aquaservice/com.aquaservice/</t>
  </si>
  <si>
    <t>https://apkcombo.com/developer/Aquaservice/</t>
  </si>
  <si>
    <t>https://apkcombo.com/aquaservice/com.aquaservice/download/apk</t>
  </si>
  <si>
    <t>McDonald's App - Latinoamérica</t>
  </si>
  <si>
    <t>https://apkcombo.com/mcdonald-s-app-latinoamerica/com.mcdo.mcdonalds/</t>
  </si>
  <si>
    <t>Arcos Dorados</t>
  </si>
  <si>
    <t>https://apkcombo.com/developer/Arcos+Dorados/</t>
  </si>
  <si>
    <t>https://apkcombo.com/mcdonald-s-app-latinoamerica/com.mcdo.mcdonalds/download/apk</t>
  </si>
  <si>
    <t>PizzApp+</t>
  </si>
  <si>
    <t>https://apkcombo.com/pizzapp/fisico.pizzapp/</t>
  </si>
  <si>
    <t>NFP Software</t>
  </si>
  <si>
    <t>https://apkcombo.com/developer/NFP+Software/</t>
  </si>
  <si>
    <t>https://apkcombo.com/pizzapp/fisico.pizzapp/download/apk</t>
  </si>
  <si>
    <t>KFC Magyarország</t>
  </si>
  <si>
    <t>https://apkcombo.com/kfc-magyarorszag/com.kfc_hu/</t>
  </si>
  <si>
    <t>AmRest Kft.</t>
  </si>
  <si>
    <t>https://apkcombo.com/developer/AmRest+Kft./</t>
  </si>
  <si>
    <t>https://apkcombo.com/kfc-magyarorszag/com.kfc_hu/download/apk</t>
  </si>
  <si>
    <t>БУРГЕР КИНГ - Доставка, купоны, акции</t>
  </si>
  <si>
    <t>https://apkcombo.com/burger-king-dostavka-kupony-aktsii/ru.burgerking/</t>
  </si>
  <si>
    <t>Burger-King</t>
  </si>
  <si>
    <t>https://apkcombo.com/developer/Burger-King/</t>
  </si>
  <si>
    <t>https://apkcombo.com/burger-king-dostavka-kupony-aktsii/ru.burgerking/download/apk</t>
  </si>
  <si>
    <t>Crumbl Cookies</t>
  </si>
  <si>
    <t>https://apkcombo.com/crumbl-cookies/crumbl.cookies/</t>
  </si>
  <si>
    <t>Crumbl, LLC</t>
  </si>
  <si>
    <t>https://apkcombo.com/developer/Crumbl%2C+LLC/</t>
  </si>
  <si>
    <t>https://apkcombo.com/crumbl-cookies/crumbl.cookies/download/apk</t>
  </si>
  <si>
    <t>Magic Fridge: Easy French recipe and no more waste</t>
  </si>
  <si>
    <t>https://apkcombo.com/magic-fridge-easy-french-recipe-and-no-more-waste/fr.haruni.frigomagic/</t>
  </si>
  <si>
    <t>frigomagic.com</t>
  </si>
  <si>
    <t>https://apkcombo.com/developer/frigomagic.com/</t>
  </si>
  <si>
    <t>https://apkcombo.com/magic-fridge-easy-french-recipe-and-no-more-waste/fr.haruni.frigomagic/download/apk</t>
  </si>
  <si>
    <t>KFCKU</t>
  </si>
  <si>
    <t>https://apkcombo.com/kfcku/com.kfc.mobile/</t>
  </si>
  <si>
    <t>PT Fast Food Indonesia Tbk</t>
  </si>
  <si>
    <t>https://apkcombo.com/developer/PT+Fast+Food+Indonesia+Tbk/</t>
  </si>
  <si>
    <t>https://apkcombo.com/kfcku/com.kfc.mobile/download/apk</t>
  </si>
  <si>
    <t>Robinhood</t>
  </si>
  <si>
    <t>https://apkcombo.com/robinhood/th.in.robinhood/</t>
  </si>
  <si>
    <t>Purple Ventures Company Limited</t>
  </si>
  <si>
    <t>https://apkcombo.com/developer/Purple+Ventures+Company+Limited/</t>
  </si>
  <si>
    <t>https://apkcombo.com/robinhood/th.in.robinhood/download/apk</t>
  </si>
  <si>
    <t>Facedrive Foods</t>
  </si>
  <si>
    <t>https://apkcombo.com/facedrive-foods/com.foodhwy.foodhwy/</t>
  </si>
  <si>
    <t>FoodHwy Inc</t>
  </si>
  <si>
    <t>https://apkcombo.com/developer/FoodHwy+Inc/</t>
  </si>
  <si>
    <t>https://apkcombo.com/facedrive-foods/com.foodhwy.foodhwy/download/apk</t>
  </si>
  <si>
    <t>&amp;pizza</t>
  </si>
  <si>
    <t>https://apkcombo.com/pizza/com.andpizza.andpizza.android.app/</t>
  </si>
  <si>
    <t>IMA PIZZA LLC</t>
  </si>
  <si>
    <t>https://apkcombo.com/developer/IMA+PIZZA+LLC/</t>
  </si>
  <si>
    <t>https://apkcombo.com/pizza/com.andpizza.andpizza.android.app/download/apk</t>
  </si>
  <si>
    <t>QDOBA Rewards &amp; Ordering</t>
  </si>
  <si>
    <t>https://apkcombo.com/qdoba-rewards-ordering/com.qdoba.android/</t>
  </si>
  <si>
    <t>Qdoba Digital</t>
  </si>
  <si>
    <t>https://apkcombo.com/developer/Qdoba+Digital/</t>
  </si>
  <si>
    <t>https://apkcombo.com/qdoba-rewards-ordering/com.qdoba.android/download/apk</t>
  </si>
  <si>
    <t>Dutch Bros®</t>
  </si>
  <si>
    <t>https://apkcombo.com/dutch-bros-r/com.dutchbros.loyalty/</t>
  </si>
  <si>
    <t>Dutch Bros. Coffee</t>
  </si>
  <si>
    <t>https://apkcombo.com/developer/Dutch+Bros.+Coffee/</t>
  </si>
  <si>
    <t>https://apkcombo.com/dutch-bros-r/com.dutchbros.loyalty/download/apk</t>
  </si>
  <si>
    <t>Tonolucro Delivery de Tudo</t>
  </si>
  <si>
    <t>https://apkcombo.com/tonolucro-delivery-de-tudo/br.com.tonolucro.delivery/</t>
  </si>
  <si>
    <t>Tonolucro</t>
  </si>
  <si>
    <t>https://apkcombo.com/developer/Tonolucro/</t>
  </si>
  <si>
    <t>https://apkcombo.com/tonolucro-delivery-de-tudo/br.com.tonolucro.delivery/download/apk</t>
  </si>
  <si>
    <t>BreadTalk Rewards</t>
  </si>
  <si>
    <t>https://apkcombo.com/breadtalk-rewards/com.breadtalk.rewards/</t>
  </si>
  <si>
    <t>BreadTalk Pte Ltd</t>
  </si>
  <si>
    <t>https://apkcombo.com/developer/BreadTalk+Pte+Ltd/</t>
  </si>
  <si>
    <t>https://apkcombo.com/breadtalk-rewards/com.breadtalk.rewards/download/apk</t>
  </si>
  <si>
    <t>Patos - Fito me ne!</t>
  </si>
  <si>
    <t>https://apkcombo.com/patos-fito-me-ne/com.atlantik.patos.ks/</t>
  </si>
  <si>
    <t>Atlantik Group sh.p.k.</t>
  </si>
  <si>
    <t>https://apkcombo.com/developer/Atlantik+Group+sh.p.k./</t>
  </si>
  <si>
    <t>https://apkcombo.com/patos-fito-me-ne/com.atlantik.patos.ks/download/apk</t>
  </si>
  <si>
    <t>Yummy App by IDN Media - Aplikasi Resep Masakan</t>
  </si>
  <si>
    <t>https://apkcombo.com/yummy-app-by-idn-media-aplikasi-resep-masakan/id.co.yummy.mobile/</t>
  </si>
  <si>
    <t>IDN Media</t>
  </si>
  <si>
    <t>https://apkcombo.com/developer/IDN+Media/</t>
  </si>
  <si>
    <t>https://apkcombo.com/yummy-app-by-idn-media-aplikasi-resep-masakan/id.co.yummy.mobile/download/apk</t>
  </si>
  <si>
    <t>吉野家公式アプリ</t>
  </si>
  <si>
    <t>https://apkcombo.com/ji-ye-jia-gong-shiapuri/com.yoshinoya.android.yoshinoya_official/</t>
  </si>
  <si>
    <t>株式会社吉野家</t>
  </si>
  <si>
    <t>https://apkcombo.com/developer/%E6%A0%AA%E5%BC%8F%E4%BC%9A%E7%A4%BE%E5%90%89%E9%87%8E%E5%AE%B6/</t>
  </si>
  <si>
    <t>https://apkcombo.com/ji-ye-jia-gong-shiapuri/com.yoshinoya.android.yoshinoya_official/download/apk</t>
  </si>
  <si>
    <t>MySodexo Romania: Aplicatia beneficiilor tale</t>
  </si>
  <si>
    <t>https://apkcombo.com/mysodexo-romania-aplicatia-beneficiilor-tale/com.sodexo.cwc.ro/</t>
  </si>
  <si>
    <t>Sodexo Pass International</t>
  </si>
  <si>
    <t>https://apkcombo.com/developer/Sodexo+Pass+International/</t>
  </si>
  <si>
    <t>https://apkcombo.com/mysodexo-romania-aplicatia-beneficiilor-tale/com.sodexo.cwc.ro/download/apk</t>
  </si>
  <si>
    <t>Peet's Coffee: Order &amp; Rewards</t>
  </si>
  <si>
    <t>https://apkcombo.com/peet-s-coffee-earn-more-rewards-even-faster/com.paytronix.client.android.app.peetsapp/</t>
  </si>
  <si>
    <t>Peet's Coffee</t>
  </si>
  <si>
    <t>https://apkcombo.com/developer/Peet%27s+Coffee/</t>
  </si>
  <si>
    <t>https://apkcombo.com/peet-s-coffee-order-rewards/com.paytronix.client.android.app.peetsapp/download/apk</t>
  </si>
  <si>
    <t>Пятёрочка Доставка</t>
  </si>
  <si>
    <t>https://apkcombo.com/pyaterochka-dostavka/com.delivery_shop_5ka24.delivery_shop_5ka/</t>
  </si>
  <si>
    <t>https://apkcombo.com/pyaterochka-dostavka/com.delivery_shop_5ka24.delivery_shop_5ka/download/apk</t>
  </si>
  <si>
    <t>Hot Pepper Gourmet</t>
  </si>
  <si>
    <t>https://apkcombo.com/hot-pepper-gourmet/jp.co.recruit.mtl.android.hotpepper/</t>
  </si>
  <si>
    <t>https://apkcombo.com/hot-pepper-gourmet/jp.co.recruit.mtl.android.hotpepper/download/apk</t>
  </si>
  <si>
    <t>Domino's Pizza Turkey</t>
  </si>
  <si>
    <t>https://apkcombo.com/domino-s-pizza-turkey/tr.com.dominos/</t>
  </si>
  <si>
    <t>Pizza Restaurantları AS</t>
  </si>
  <si>
    <t>https://apkcombo.com/developer/Pizza+Restaurantlar%C4%B1+AS/</t>
  </si>
  <si>
    <t>https://apkcombo.com/domino-s-pizza-turkey/tr.com.dominos/download/apk</t>
  </si>
  <si>
    <t>My Coffee Island</t>
  </si>
  <si>
    <t>https://apkcombo.com/my-coffee-island/gr.coffeeisland.cimobileapp/</t>
  </si>
  <si>
    <t>Coffee Island</t>
  </si>
  <si>
    <t>https://apkcombo.com/developer/Coffee+Island/</t>
  </si>
  <si>
    <t>https://apkcombo.com/my-coffee-island/gr.coffeeisland.cimobileapp/download/apk</t>
  </si>
  <si>
    <t>Вплюсе</t>
  </si>
  <si>
    <t>https://apkcombo.com/vplyuse/www.vpluse.kz/</t>
  </si>
  <si>
    <t>RG Brands</t>
  </si>
  <si>
    <t>https://apkcombo.com/developer/RG+Brands/</t>
  </si>
  <si>
    <t>https://apkcombo.com/vplyuse/www.vpluse.kz/download/apk</t>
  </si>
  <si>
    <t>BevMo!</t>
  </si>
  <si>
    <t>https://apkcombo.com/bevmo/com.bevmo.proj/</t>
  </si>
  <si>
    <t>Bevmo!</t>
  </si>
  <si>
    <t>https://apkcombo.com/developer/Bevmo%21/</t>
  </si>
  <si>
    <t>https://apkcombo.com/bevmo/com.bevmo.proj/download/apk</t>
  </si>
  <si>
    <t>Sushi Rão Delivery</t>
  </si>
  <si>
    <t>https://apkcombo.com/sushi-rao-delivery/com.delivery.sushiRaoRecreio/</t>
  </si>
  <si>
    <t>https://apkcombo.com/sushi-rao-delivery/com.delivery.sushiRaoRecreio/download/apk</t>
  </si>
  <si>
    <t>Family Fare</t>
  </si>
  <si>
    <t>https://apkcombo.com/family-fare/com.spartannash.familyfare/</t>
  </si>
  <si>
    <t>SpartanNash</t>
  </si>
  <si>
    <t>https://apkcombo.com/developer/SpartanNash/</t>
  </si>
  <si>
    <t>https://apkcombo.com/family-fare/com.spartannash.familyfare/download/apk</t>
  </si>
  <si>
    <t>Casey's</t>
  </si>
  <si>
    <t>https://apkcombo.com/casey-s/com.Caseys.finder/</t>
  </si>
  <si>
    <t>Casey's General Store</t>
  </si>
  <si>
    <t>https://apkcombo.com/developer/Casey%27s+General+Store/</t>
  </si>
  <si>
    <t>https://apkcombo.com/casey-s/com.Caseys.finder/download/apk</t>
  </si>
  <si>
    <t>ОКОЛО: Доставка продуктов. Пятёрочка, Перекрёсток</t>
  </si>
  <si>
    <t>https://apkcombo.com/okolo-dostavka-produktov-pyaterochka-perekrestok/com.x5.okoloapp/</t>
  </si>
  <si>
    <t>X5 FoodTech</t>
  </si>
  <si>
    <t>https://apkcombo.com/developer/X5+FoodTech/</t>
  </si>
  <si>
    <t>https://apkcombo.com/okolo-dostavka-produktov-pyaterochka-perekrestok/com.x5.okoloapp/download/apk</t>
  </si>
  <si>
    <t>Lieferando.at - Order food</t>
  </si>
  <si>
    <t>https://apkcombo.com/lieferando-at-order-food/at.lieferservice.android/</t>
  </si>
  <si>
    <t>https://apkcombo.com/lieferando-at-order-food/at.lieferservice.android/download/apk</t>
  </si>
  <si>
    <t>Duży Ben</t>
  </si>
  <si>
    <t>https://apkcombo.com/duzy-ben/pl.duzyben/</t>
  </si>
  <si>
    <t>Duży Ben Sp. z o.o.</t>
  </si>
  <si>
    <t>https://apkcombo.com/developer/Du%C5%BCy+Ben+Sp.+z+o.o./</t>
  </si>
  <si>
    <t>https://apkcombo.com/duzy-ben/pl.duzyben/download/apk</t>
  </si>
  <si>
    <t>Pizza do Rão</t>
  </si>
  <si>
    <t>https://apkcombo.com/pizza-do-rao/com.delivery.pizzaRao/</t>
  </si>
  <si>
    <t>https://apkcombo.com/pizza-do-rao/com.delivery.pizzaRao/download/apk</t>
  </si>
  <si>
    <t>Jeremiah’s Ice J-List Rewards</t>
  </si>
  <si>
    <t>https://apkcombo.com/jeremiahs-ice-j-list-rewards/com.jeremiahsice.app/</t>
  </si>
  <si>
    <t>Jeremiah's Italian Ice</t>
  </si>
  <si>
    <t>https://apkcombo.com/developer/Jeremiah%27s+Italian+Ice/</t>
  </si>
  <si>
    <t>https://apkcombo.com/jeremiahs-ice-j-list-rewards/com.jeremiahsice.app/download/apk</t>
  </si>
  <si>
    <t>Veritas</t>
  </si>
  <si>
    <t>https://apkcombo.com/veritas/es.ecoveritas.veritas/</t>
  </si>
  <si>
    <t>ECOVERITAS SA</t>
  </si>
  <si>
    <t>https://apkcombo.com/developer/ECOVERITAS+SA/</t>
  </si>
  <si>
    <t>https://apkcombo.com/veritas/es.ecoveritas.veritas/download/apk</t>
  </si>
  <si>
    <t>プロント公式アプリ</t>
  </si>
  <si>
    <t>https://apkcombo.com/puronto-gong-shiapuri/li.yapp.app610DFF23/</t>
  </si>
  <si>
    <t>PRONTO Corporation</t>
  </si>
  <si>
    <t>https://apkcombo.com/developer/PRONTO+Corporation/</t>
  </si>
  <si>
    <t>https://apkcombo.com/puronto-gong-shiapuri/li.yapp.app610DFF23/download/apk</t>
  </si>
  <si>
    <t>Mixel – Cocktail Recipes and Bartender App</t>
  </si>
  <si>
    <t>https://apkcombo.com/mixel-cocktail-recipes-and-bartender-app/com.cfdrink/</t>
  </si>
  <si>
    <t>Cool Font – Cocktail Recipes and VR</t>
  </si>
  <si>
    <t>https://apkcombo.com/developer/Cool+Font+%E2%80%93+Cocktail+Recipes+and+VR/</t>
  </si>
  <si>
    <t>https://apkcombo.com/mixel-cocktail-recipes-and-bartender-app/com.cfdrink/download/apk</t>
  </si>
  <si>
    <t>Everyday Meat - Fresh Chicken, Mutton &amp; Seafood</t>
  </si>
  <si>
    <t>https://apkcombo.com/everyday-meat-fresh-chicken-mutton-seafood/com.everydaymeat.mobile/</t>
  </si>
  <si>
    <t>Everyday Meat</t>
  </si>
  <si>
    <t>https://apkcombo.com/developer/Everyday+Meat/</t>
  </si>
  <si>
    <t>https://apkcombo.com/everyday-meat-fresh-chicken-mutton-seafood/com.everydaymeat.mobile/download/apk</t>
  </si>
  <si>
    <t>Zaaroz - Delivery App for Food &amp; Home Needs</t>
  </si>
  <si>
    <t>https://apkcombo.com/zaaroz-delivery-app-for-food-home-needs/com.zaaroz.ordering/</t>
  </si>
  <si>
    <t>Zaaroz</t>
  </si>
  <si>
    <t>https://apkcombo.com/developer/Zaaroz/</t>
  </si>
  <si>
    <t>https://apkcombo.com/zaaroz-delivery-app-for-food-home-needs/com.zaaroz.ordering/download/apk</t>
  </si>
  <si>
    <t>Super Alliance</t>
  </si>
  <si>
    <t>https://apkcombo.com/super-alliance/com.superdining.androidapp/</t>
  </si>
  <si>
    <t>Super Dining Sdn Bhd</t>
  </si>
  <si>
    <t>https://apkcombo.com/developer/Super+Dining+Sdn+Bhd/</t>
  </si>
  <si>
    <t>https://apkcombo.com/super-alliance/com.superdining.androidapp/download/apk</t>
  </si>
  <si>
    <t>Family Express</t>
  </si>
  <si>
    <t>https://apkcombo.com/family-express/com.familyexpress.finder/</t>
  </si>
  <si>
    <t>Family Express Corporation</t>
  </si>
  <si>
    <t>https://apkcombo.com/developer/Family+Express+Corporation/</t>
  </si>
  <si>
    <t>https://apkcombo.com/family-express/com.familyexpress.finder/download/apk</t>
  </si>
  <si>
    <t>Fore Coffee</t>
  </si>
  <si>
    <t>https://apkcombo.com/fore-coffee/coffee.fore2.fore/</t>
  </si>
  <si>
    <t>https://apkcombo.com/developer/Fore+Coffee/</t>
  </si>
  <si>
    <t>https://apkcombo.com/fore-coffee/coffee.fore2.fore/download/apk</t>
  </si>
  <si>
    <t>flaschenpost</t>
  </si>
  <si>
    <t>https://apkcombo.com/flaschenpost/de.flaschenpost.app/</t>
  </si>
  <si>
    <t>flaschenpost SE</t>
  </si>
  <si>
    <t>https://apkcombo.com/developer/flaschenpost+SE/</t>
  </si>
  <si>
    <t>https://apkcombo.com/flaschenpost/de.flaschenpost.app/download/apk</t>
  </si>
  <si>
    <t>ОКРАИНА - первый мясной интернет-магазин</t>
  </si>
  <si>
    <t>https://apkcombo.com/okraina-pervyj-myasnoj-internet-magazin/com.ooosis.okraina/</t>
  </si>
  <si>
    <t>Окраина. Ближе к настоящему!</t>
  </si>
  <si>
    <t>https://apkcombo.com/developer/%D0%9E%D0%BA%D1%80%D0%B0%D0%B8%D0%BD%D0%B0.+%D0%91%D0%BB%D0%B8%D0%B6%D0%B5+%D0%BA+%D0%BD%D0%B0%D1%81%D1%82%D0%BE%D1%8F%D1%89%D0%B5%D0%BC%D1%83%21/</t>
  </si>
  <si>
    <t>https://apkcombo.com/okraina-pervyj-myasnoj-internet-magazin/com.ooosis.okraina/download/apk</t>
  </si>
  <si>
    <t>Kenwood World</t>
  </si>
  <si>
    <t>https://apkcombo.com/kenwood-world/com.kenwood.world/</t>
  </si>
  <si>
    <t>Kenwood Limited</t>
  </si>
  <si>
    <t>https://apkcombo.com/developer/Kenwood+Limited/</t>
  </si>
  <si>
    <t>https://apkcombo.com/kenwood-world/com.kenwood.world/download/apk</t>
  </si>
  <si>
    <t>Милана пицца</t>
  </si>
  <si>
    <t>https://apkcombo.com/milana-pitstsa/pro.arora.mobile.pizza_milana/</t>
  </si>
  <si>
    <t>AIK NAJARYAN</t>
  </si>
  <si>
    <t>https://apkcombo.com/developer/AIK+NAJARYAN/</t>
  </si>
  <si>
    <t>https://apkcombo.com/milana-pitstsa/pro.arora.mobile.pizza_milana/download/apk</t>
  </si>
  <si>
    <t>バーガーキング公式アプリ Burger King</t>
  </si>
  <si>
    <t>https://apkcombo.com/bagakingu-gong-shiapuri-burger-king/jp.co.burgerkingjapan/</t>
  </si>
  <si>
    <t>BK Japan Holdings Co., Ltd.</t>
  </si>
  <si>
    <t>https://apkcombo.com/developer/BK+Japan+Holdings+Co.%2C+Ltd./</t>
  </si>
  <si>
    <t>https://apkcombo.com/bagakingu-gong-shiapuri-burger-king/jp.co.burgerkingjapan/download/apk</t>
  </si>
  <si>
    <t>Recepti - Kuvar</t>
  </si>
  <si>
    <t>https://apkcombo.com/recepti-kuvar/com.recepti.android/</t>
  </si>
  <si>
    <t>Recepti.com</t>
  </si>
  <si>
    <t>https://apkcombo.com/developer/Recepti.com/</t>
  </si>
  <si>
    <t>https://apkcombo.com/recepti-kuvar/com.recepti.android/download/apk</t>
  </si>
  <si>
    <t>Eatizen</t>
  </si>
  <si>
    <t>https://apkcombo.com/eatizen/com.eatizen.android/</t>
  </si>
  <si>
    <t>Maxim's Group</t>
  </si>
  <si>
    <t>https://apkcombo.com/developer/Maxim%27s+Group/</t>
  </si>
  <si>
    <t>https://apkcombo.com/eatizen/com.eatizen.android/download/apk</t>
  </si>
  <si>
    <t>くら寿司 公式アプリ Produced by EPARK</t>
  </si>
  <si>
    <t>https://apkcombo.com/kura-shou-si-gong-shiapuri-produced-by-epark/jp.co.kura_corpo/</t>
  </si>
  <si>
    <t>https://apkcombo.com/kura-shou-si-gong-shiapuri-produced-by-epark/jp.co.kura_corpo/download/apk</t>
  </si>
  <si>
    <t>СберФуд: рестораны, кафе и бары (экс-Plazius)</t>
  </si>
  <si>
    <t>https://apkcombo.com/sberfud-restorany-kafe-i-bary-eks-plazius/ru.platius.mobile/</t>
  </si>
  <si>
    <t>https://apkcombo.com/sberfud-restorany-kafe-i-bary-eks-plazius/ru.platius.mobile/download/apk</t>
  </si>
  <si>
    <t>Favor - Anything Delivered. Food, Alcohol + More</t>
  </si>
  <si>
    <t>https://apkcombo.com/favor-anything-delivered-food-alcohol-more/com.neighbfav.neighborfavor/</t>
  </si>
  <si>
    <t>https://apkcombo.com/favor-anything-delivered-food-alcohol-more/com.neighbfav.neighborfavor/download/apk</t>
  </si>
  <si>
    <t>The Coffee Bean® Rewards</t>
  </si>
  <si>
    <t>https://apkcombo.com/the-coffee-bean-r-rewards/com.coffeebean.apps.production/</t>
  </si>
  <si>
    <t>International Coffee And Tea, Inc</t>
  </si>
  <si>
    <t>https://apkcombo.com/developer/International+Coffee+And+Tea%2C+Inc/</t>
  </si>
  <si>
    <t>https://apkcombo.com/the-coffee-bean-r-rewards/com.coffeebean.apps.production/download/apk</t>
  </si>
  <si>
    <t>Pei Wei Online Ordering</t>
  </si>
  <si>
    <t>https://apkcombo.com/pei-wei-online-ordering/com.relevantmobile.peiwei/</t>
  </si>
  <si>
    <t>Pei Wei Asian Diner, LLC</t>
  </si>
  <si>
    <t>https://apkcombo.com/developer/Pei+Wei+Asian+Diner%2C+LLC/</t>
  </si>
  <si>
    <t>https://apkcombo.com/pei-wei-online-ordering/com.relevantmobile.peiwei/download/apk</t>
  </si>
  <si>
    <t>Byte Food Delivery – Order Food Online</t>
  </si>
  <si>
    <t>https://apkcombo.com/byte-food-delivery-order-food-online/com.byte.customer/</t>
  </si>
  <si>
    <t>Byte Technology Systems Inc.</t>
  </si>
  <si>
    <t>https://apkcombo.com/developer/Byte+Technology+Systems+Inc./</t>
  </si>
  <si>
    <t>https://apkcombo.com/byte-food-delivery-order-food-online/com.byte.customer/download/apk</t>
  </si>
  <si>
    <t>塚田農場公式アプリ</t>
  </si>
  <si>
    <t>https://apkcombo.com/zhong-tian-nong-chang-gong-shiapuri/com.appcapsule.tsukadanojo/</t>
  </si>
  <si>
    <t>AP COMPANY CO.,LTD.</t>
  </si>
  <si>
    <t>https://apkcombo.com/developer/AP+COMPANY+CO.%2CLTD./</t>
  </si>
  <si>
    <t>https://apkcombo.com/zhong-tian-nong-chang-gong-shiapuri/com.appcapsule.tsukadanojo/download/apk</t>
  </si>
  <si>
    <t>Farmizen - Online Fruits &amp; Vegetables Delivery</t>
  </si>
  <si>
    <t>https://apkcombo.com/farmizen-online-fruits-vegetables-delivery/com.farmizen.farmizen/</t>
  </si>
  <si>
    <t>Farmizen</t>
  </si>
  <si>
    <t>https://apkcombo.com/developer/Farmizen/</t>
  </si>
  <si>
    <t>https://apkcombo.com/farmizen-online-fruits-vegetables-delivery/com.farmizen.farmizen/download/apk</t>
  </si>
  <si>
    <t>Leggiero Stars Club</t>
  </si>
  <si>
    <t>https://apkcombo.com/leggiero-stars-club/hr.remaris.leggieroloyalty/</t>
  </si>
  <si>
    <t>IP-sustavi</t>
  </si>
  <si>
    <t>https://apkcombo.com/developer/IP-sustavi/</t>
  </si>
  <si>
    <t>https://apkcombo.com/leggiero-stars-club/hr.remaris.leggieroloyalty/download/apk</t>
  </si>
  <si>
    <t>Eat Appy</t>
  </si>
  <si>
    <t>https://apkcombo.com/eat-appy/com.shanethatech.eatappy/</t>
  </si>
  <si>
    <t>https://apkcombo.com/eat-appy/com.shanethatech.eatappy/download/apk</t>
  </si>
  <si>
    <t>Gyan Fresh: Home Delivery of Milk &amp; Dairy Products</t>
  </si>
  <si>
    <t>https://apkcombo.com/gyan-fresh-home-delivery-of-milk-dairy-products/com.gyandairy/</t>
  </si>
  <si>
    <t>Gyan Fresh</t>
  </si>
  <si>
    <t>https://apkcombo.com/developer/Gyan+Fresh/</t>
  </si>
  <si>
    <t>https://apkcombo.com/gyan-fresh-home-delivery-of-milk-dairy-products/com.gyandairy/download/apk</t>
  </si>
  <si>
    <t>Sodiê Doces Oficial</t>
  </si>
  <si>
    <t>https://apkcombo.com/sodie-doces-oficial/com.sodiedoces/</t>
  </si>
  <si>
    <t>M &amp; RABANEDA FRANQUIAS LTDA</t>
  </si>
  <si>
    <t>https://apkcombo.com/developer/M+%26+RABANEDA+FRANQUIAS+LTDA/</t>
  </si>
  <si>
    <t>https://apkcombo.com/sodie-doces-oficial/com.sodiedoces/download/apk</t>
  </si>
  <si>
    <t>Recipes Mania</t>
  </si>
  <si>
    <t>https://apkcombo.com/recipes-mania/com.padu.recipes/</t>
  </si>
  <si>
    <t>https://apkcombo.com/recipes-mania/com.padu.recipes/download/apk</t>
  </si>
  <si>
    <t>Alko</t>
  </si>
  <si>
    <t>https://apkcombo.com/alko/fi.alko.mobile/</t>
  </si>
  <si>
    <t>Alko Oy</t>
  </si>
  <si>
    <t>https://apkcombo.com/developer/Alko+Oy/</t>
  </si>
  <si>
    <t>https://apkcombo.com/alko/fi.alko.mobile/download/apk</t>
  </si>
  <si>
    <t>Potager City - paniers de fruits &amp; légumes frais</t>
  </si>
  <si>
    <t>https://apkcombo.com/potager-city-paniers-de-fruits-legumes-frais/com.potagercity.app/</t>
  </si>
  <si>
    <t>Potager City</t>
  </si>
  <si>
    <t>https://apkcombo.com/developer/Potager+City/</t>
  </si>
  <si>
    <t>https://apkcombo.com/potager-city-paniers-de-fruits-legumes-frais/com.potagercity.app/download/apk</t>
  </si>
  <si>
    <t>Firehouse Subs Puerto Rico</t>
  </si>
  <si>
    <t>https://apkcombo.com/firehouse-subs-puerto-rico/com.firehousesubs.app/</t>
  </si>
  <si>
    <t>Caribbean Restaurants, LLC.</t>
  </si>
  <si>
    <t>https://apkcombo.com/developer/Caribbean+Restaurants%2C+LLC./</t>
  </si>
  <si>
    <t>https://apkcombo.com/firehouse-subs-puerto-rico/com.firehousesubs.app/download/apk</t>
  </si>
  <si>
    <t>Kadalora Pizzaria</t>
  </si>
  <si>
    <t>https://apkcombo.com/kadalora-pizzaria/com.wabiz.delivery.kadalora/</t>
  </si>
  <si>
    <t>https://apkcombo.com/kadalora-pizzaria/com.wabiz.delivery.kadalora/download/apk</t>
  </si>
  <si>
    <t>Cooking Recipes offline</t>
  </si>
  <si>
    <t>https://apkcombo.com/cooking-recipes-offline/com.magstore.recipebook/</t>
  </si>
  <si>
    <t>MagIt</t>
  </si>
  <si>
    <t>https://apkcombo.com/developer/MagIt/</t>
  </si>
  <si>
    <t>https://apkcombo.com/cooking-recipes-offline/com.magstore.recipebook/download/apk</t>
  </si>
  <si>
    <t>Out4Food</t>
  </si>
  <si>
    <t>https://apkcombo.com/out4food/com.expremio.out4food/</t>
  </si>
  <si>
    <t>https://apkcombo.com/out4food/com.expremio.out4food/download/apk</t>
  </si>
  <si>
    <t>McDelivery Indonesia</t>
  </si>
  <si>
    <t>https://apkcombo.com/mcdelivery-indonesia/id.mcdonalds.delivery/</t>
  </si>
  <si>
    <t>McDonald's Indonesia</t>
  </si>
  <si>
    <t>https://apkcombo.com/developer/McDonald%27s+Indonesia/</t>
  </si>
  <si>
    <t>https://apkcombo.com/mcdelivery-indonesia/id.mcdonalds.delivery/download/apk</t>
  </si>
  <si>
    <t>Martha &amp; Marley Spoon</t>
  </si>
  <si>
    <t>https://apkcombo.com/martha-marley-spoon/com.marleyspoon/</t>
  </si>
  <si>
    <t>Marley Spoon</t>
  </si>
  <si>
    <t>https://apkcombo.com/developer/Marley+Spoon/</t>
  </si>
  <si>
    <t>https://apkcombo.com/martha-marley-spoon/com.marleyspoon/download/apk</t>
  </si>
  <si>
    <t>BBQ치킨</t>
  </si>
  <si>
    <t>https://apkcombo.com/bbqchikin/com.bbq.chicken202001/</t>
  </si>
  <si>
    <t>Genesis BBQ co., Ltd.</t>
  </si>
  <si>
    <t>https://apkcombo.com/developer/Genesis+BBQ++co.%2C+Ltd./</t>
  </si>
  <si>
    <t>https://apkcombo.com/bbqchikin/com.bbq.chicken202001/download/apk</t>
  </si>
  <si>
    <t>PK雙饗卡-必勝客x肯德基行動會員卡</t>
  </si>
  <si>
    <t>https://apkcombo.com/pk-shuang-xiang-ka-bi-sheng-kex-ken-de-ji-xing-dong-hui-yuan-ka/tw.com.pkcard/</t>
  </si>
  <si>
    <t>富利餐飲股份有限公司 (台灣必勝客、肯德基)</t>
  </si>
  <si>
    <t>https://apkcombo.com/developer/%E5%AF%8C%E5%88%A9%E9%A4%90%E9%A3%B2%E8%82%A1%E4%BB%BD%E6%9C%89%E9%99%90%E5%85%AC%E5%8F%B8+%28%E5%8F%B0%E7%81%A3%E5%BF%85%E5%8B%9D%E5%AE%A2%E3%80%81%E8%82%AF%E5%BE%B7%E5%9F%BA%29/</t>
  </si>
  <si>
    <t>https://apkcombo.com/pk-shuang-xiang-ka-bi-sheng-kex-ken-de-ji-xing-dong-hui-yuan-ka/tw.com.pkcard/download/apk</t>
  </si>
  <si>
    <t>Qmin</t>
  </si>
  <si>
    <t>https://apkcombo.com/qmin/com.tatadigital.qmin/</t>
  </si>
  <si>
    <t>TATA Digital Limited</t>
  </si>
  <si>
    <t>https://apkcombo.com/developer/TATA+Digital+Limited/</t>
  </si>
  <si>
    <t>https://apkcombo.com/qmin/com.tatadigital.qmin/download/apk</t>
  </si>
  <si>
    <t>Wine-Searcher</t>
  </si>
  <si>
    <t>https://apkcombo.com/wine-searcher/com.winesearcher/</t>
  </si>
  <si>
    <t>https://apkcombo.com/developer/Wine-Searcher/</t>
  </si>
  <si>
    <t>https://apkcombo.com/wine-searcher/com.winesearcher/download/apk</t>
  </si>
  <si>
    <t>Pizza Hut Brasil</t>
  </si>
  <si>
    <t>https://apkcombo.com/pizza-hut-brasil/com.yum.deliveryonline/</t>
  </si>
  <si>
    <t>Pizza hut Developer</t>
  </si>
  <si>
    <t>https://apkcombo.com/developer/Pizza+hut+Developer/</t>
  </si>
  <si>
    <t>https://apkcombo.com/pizza-hut-brasil/com.yum.deliveryonline/download/apk</t>
  </si>
  <si>
    <t>Domino's Pizza - Online Food Delivery App</t>
  </si>
  <si>
    <t>https://apkcombo.com/domino-s-pizza-online-food-delivery-app/com.Dominos/</t>
  </si>
  <si>
    <t>Jubilant Foodworks</t>
  </si>
  <si>
    <t>https://apkcombo.com/developer/Jubilant+Foodworks/</t>
  </si>
  <si>
    <t>https://apkcombo.com/domino-s-pizza-online-food-delivery-app/com.Dominos/download/apk</t>
  </si>
  <si>
    <t>Panera Bread</t>
  </si>
  <si>
    <t>https://apkcombo.com/panera-bread/com.panera.bread/</t>
  </si>
  <si>
    <t>https://apkcombo.com/developer/Panera+Bread/</t>
  </si>
  <si>
    <t>https://apkcombo.com/panera-bread/com.panera.bread/download/apk</t>
  </si>
  <si>
    <t>GialloZafferano: le Ricette</t>
  </si>
  <si>
    <t>https://apkcombo.com/giallozafferano-le-ricette/it.banzai.media.gzricette/</t>
  </si>
  <si>
    <t>Mondadori Media S.p.A.</t>
  </si>
  <si>
    <t>https://apkcombo.com/developer/Mondadori+Media+S.p.A./</t>
  </si>
  <si>
    <t>https://apkcombo.com/giallozafferano-le-ricette/it.banzai.media.gzricette/download/apk</t>
  </si>
  <si>
    <t>Karma - Save food with a tap</t>
  </si>
  <si>
    <t>https://apkcombo.com/karma-save-food-with-a-tap/com.karma.life/</t>
  </si>
  <si>
    <t>Karmalicious AB</t>
  </si>
  <si>
    <t>https://apkcombo.com/developer/Karmalicious+AB/</t>
  </si>
  <si>
    <t>https://apkcombo.com/karma-save-food-with-a-tap/com.karma.life/download/apk</t>
  </si>
  <si>
    <t>ZUS Coffee</t>
  </si>
  <si>
    <t>https://apkcombo.com/zus-coffee/com.coffee.love_coffee/</t>
  </si>
  <si>
    <t>https://apkcombo.com/developer/ZUS+Coffee/</t>
  </si>
  <si>
    <t>https://apkcombo.com/zus-coffee/com.coffee.love_coffee/download/apk</t>
  </si>
  <si>
    <t>MESA 24/7 - Restaurants Reservations and Ordering</t>
  </si>
  <si>
    <t>https://apkcombo.com/mesa-24-7-restaurants-reservations-and-ordering/pe.mesa247/</t>
  </si>
  <si>
    <t>MESA 24/7</t>
  </si>
  <si>
    <t>https://apkcombo.com/developer/MESA+24%2F7/</t>
  </si>
  <si>
    <t>https://apkcombo.com/mesa-24-7-restaurants-reservations-and-ordering/pe.mesa247/download/apk</t>
  </si>
  <si>
    <t>Burger Cooking Game: Fast Food Maker</t>
  </si>
  <si>
    <t>https://apkcombo.com/burger-cooking-game-fast-food-maker/com.hv.cookinggames.burgergames.fast.food.games/</t>
  </si>
  <si>
    <t>High Voltage Game</t>
  </si>
  <si>
    <t>https://apkcombo.com/developer/High+Voltage+Game/</t>
  </si>
  <si>
    <t>https://apkcombo.com/burger-cooking-game-fast-food-maker/com.hv.cookinggames.burgergames.fast.food.games/download/apk</t>
  </si>
  <si>
    <t>Mangan.ph</t>
  </si>
  <si>
    <t>https://apkcombo.com/mangan-ph/app.manganph.com/</t>
  </si>
  <si>
    <t>https://apkcombo.com/developer/Mangan.ph/</t>
  </si>
  <si>
    <t>https://apkcombo.com/mangan-ph/app.manganph.com/download/apk</t>
  </si>
  <si>
    <t>Hardee's Saudi Arabia - Burger &amp; Sandwich Meals!</t>
  </si>
  <si>
    <t>https://apkcombo.com/hardee-s-saudi-arabia-burger-sandwich-meals/com.ksa.hardeesburger.fastfood/</t>
  </si>
  <si>
    <t>https://apkcombo.com/hardee-s-saudi-arabia-burger-sandwich-meals/com.ksa.hardeesburger.fastfood/download/apk</t>
  </si>
  <si>
    <t>ПиццаСушиВок - доставка еды</t>
  </si>
  <si>
    <t>https://apkcombo.com/pitstsasushivok-dostavka-edy/ru.itsilver.pizzaempire/</t>
  </si>
  <si>
    <t>Татьянченко Антон Андреевич</t>
  </si>
  <si>
    <t>https://apkcombo.com/developer/%D0%A2%D0%B0%D1%82%D1%8C%D1%8F%D0%BD%D1%87%D0%B5%D0%BD%D0%BA%D0%BE+%D0%90%D0%BD%D1%82%D0%BE%D0%BD+%D0%90%D0%BD%D0%B4%D1%80%D0%B5%D0%B5%D0%B2%D0%B8%D1%87/</t>
  </si>
  <si>
    <t>https://apkcombo.com/pitstsasushivok-dostavka-edy/ru.itsilver.pizzaempire/download/apk</t>
  </si>
  <si>
    <t>Starbucks Philippines</t>
  </si>
  <si>
    <t>https://apkcombo.com/starbucks-philippines/com.starbucks.ph/</t>
  </si>
  <si>
    <t>https://apkcombo.com/starbucks-philippines/com.starbucks.ph/download/apk</t>
  </si>
  <si>
    <t>وصفات البسكويت والحلويات بدون انترنت</t>
  </si>
  <si>
    <t>https://apkcombo.com/osfat-albskoyt-oalhloyat-bdon-antrnt/com.marvelstudio.biscuitswasfat/</t>
  </si>
  <si>
    <t>RonaStudio</t>
  </si>
  <si>
    <t>https://apkcombo.com/developer/RonaStudio/</t>
  </si>
  <si>
    <t>https://apkcombo.com/osfat-albskoyt-oalhloyat-bdon-antrnt/com.marvelstudio.biscuitswasfat/download/apk</t>
  </si>
  <si>
    <t>وصفات مملحات لذيذة بدون انترنت</t>
  </si>
  <si>
    <t>https://apkcombo.com/osfat-mmlhat-lthytht-bdon-antrnt/com.momala7at.sari3a.chahiya.joudia/</t>
  </si>
  <si>
    <t>https://apkcombo.com/osfat-mmlhat-lthytht-bdon-antrnt/com.momala7at.sari3a.chahiya.joudia/download/apk</t>
  </si>
  <si>
    <t>وصفات وحلويات سهلة بدون انترنت</t>
  </si>
  <si>
    <t>https://apkcombo.com/osfat-ohloyat-shlt-bdon-antrnt/com.Wasafat.wa7alawiyat.SahelaJoudia/</t>
  </si>
  <si>
    <t>https://apkcombo.com/osfat-ohloyat-shlt-bdon-antrnt/com.Wasafat.wa7alawiyat.SahelaJoudia/download/apk</t>
  </si>
  <si>
    <t>McDelivery Qatar</t>
  </si>
  <si>
    <t>https://apkcombo.com/mcdelivery-qatar/qa.com.mcdonalds.delivery/</t>
  </si>
  <si>
    <t>Al Mana Restaurants &amp; Food Company W.L.L</t>
  </si>
  <si>
    <t>https://apkcombo.com/developer/Al+Mana+Restaurants+%26+Food+Company+W.L.L/</t>
  </si>
  <si>
    <t>https://apkcombo.com/mcdelivery-qatar/qa.com.mcdonalds.delivery/download/apk</t>
  </si>
  <si>
    <t>وصفات مغربية بدون انترنت وصفات سهلة واقتصادية</t>
  </si>
  <si>
    <t>https://apkcombo.com/osfat-mghrbyt-bdon-antrnt-osfat-shlt-oaktsadyt/com.Okla.Magharibia.joudia/</t>
  </si>
  <si>
    <t>https://apkcombo.com/osfat-mghrbyt-bdon-antrnt-osfat-shlt-oaktsadyt/com.Okla.Magharibia.joudia/download/apk</t>
  </si>
  <si>
    <t>100道素食食谱</t>
  </si>
  <si>
    <t>https://apkcombo.com/100dao-su-shi-shi-pu/com.singclips.food.vegetarian/</t>
  </si>
  <si>
    <t>SingClips</t>
  </si>
  <si>
    <t>https://apkcombo.com/developer/SingClips/</t>
  </si>
  <si>
    <t>https://apkcombo.com/100dao-su-shi-shi-pu/com.singclips.food.vegetarian/download/apk</t>
  </si>
  <si>
    <t>75道广东靓汤汤谱</t>
  </si>
  <si>
    <t>https://apkcombo.com/75dao-guang-dong-jing-tang-tang-pu/com.singclips.food.seventycantosoups/</t>
  </si>
  <si>
    <t>https://apkcombo.com/75dao-guang-dong-jing-tang-tang-pu/com.singclips.food.seventycantosoups/download/apk</t>
  </si>
  <si>
    <t>Baskin-Robbins Malaysia</t>
  </si>
  <si>
    <t>https://apkcombo.com/baskin-robbins-malaysia/com.baskinrobbins.malaysia/</t>
  </si>
  <si>
    <t>Baskin Robbins Mobile</t>
  </si>
  <si>
    <t>https://apkcombo.com/developer/Baskin+Robbins+Mobile/</t>
  </si>
  <si>
    <t>https://apkcombo.com/baskin-robbins-malaysia/com.baskinrobbins.malaysia/download/apk</t>
  </si>
  <si>
    <t>Connect &amp; Pay</t>
  </si>
  <si>
    <t>https://apkcombo.com/connect-pay/com.tsfrm.tsfpaycanteen/</t>
  </si>
  <si>
    <t>365 Retail Markets</t>
  </si>
  <si>
    <t>https://apkcombo.com/developer/365+Retail+Markets/</t>
  </si>
  <si>
    <t>https://apkcombo.com/connect-pay/com.tsfrm.tsfpaycanteen/download/apk</t>
  </si>
  <si>
    <t>Hollywood Bunny Bar</t>
  </si>
  <si>
    <t>https://apkcombo.com/hollywood-bunny-bar/co.hollywood.za/</t>
  </si>
  <si>
    <t>V&amp;S Innovations</t>
  </si>
  <si>
    <t>https://apkcombo.com/developer/V%26S+Innovations/</t>
  </si>
  <si>
    <t>https://apkcombo.com/hollywood-bunny-bar/co.hollywood.za/download/apk</t>
  </si>
  <si>
    <t>سفري Saffari - توصيل طلبات</t>
  </si>
  <si>
    <t>https://apkcombo.com/sfry-saffari-tosyl-tlbat/com.saffari.user/</t>
  </si>
  <si>
    <t>سفري - Saffari</t>
  </si>
  <si>
    <t>https://apkcombo.com/developer/%D8%B3%D9%81%D8%B1%D9%8A+-+Saffari/</t>
  </si>
  <si>
    <t>https://apkcombo.com/sfry-saffari-tosyl-tlbat/com.saffari.user/download/apk</t>
  </si>
  <si>
    <t>Burger King Kuwait</t>
  </si>
  <si>
    <t>https://apkcombo.com/burger-king-kuwait/com.tillster.bk_kw_mobile/</t>
  </si>
  <si>
    <t>https://apkcombo.com/burger-king-kuwait/com.tillster.bk_kw_mobile/download/apk</t>
  </si>
  <si>
    <t>Islands Restaurant</t>
  </si>
  <si>
    <t>https://apkcombo.com/islands-restaurant/com.ncr.islands/</t>
  </si>
  <si>
    <t>Islands Restaurants</t>
  </si>
  <si>
    <t>https://apkcombo.com/developer/Islands+Restaurants/</t>
  </si>
  <si>
    <t>https://apkcombo.com/islands-restaurant/com.ncr.islands/download/apk</t>
  </si>
  <si>
    <t>Шаверма по-Питерски</t>
  </si>
  <si>
    <t>https://apkcombo.com/shaverma-po-piterski/com.riselogic.dm.shavermapp/</t>
  </si>
  <si>
    <t>Shaverma po-Pitersky</t>
  </si>
  <si>
    <t>https://apkcombo.com/developer/Shaverma+po-Pitersky/</t>
  </si>
  <si>
    <t>https://apkcombo.com/shaverma-po-piterski/com.riselogic.dm.shavermapp/download/apk</t>
  </si>
  <si>
    <t>Штолле – Заказ и доставка пирогов</t>
  </si>
  <si>
    <t>https://apkcombo.com/shtolle-zakaz-i-dostavka-pirogov/ru.stolle/</t>
  </si>
  <si>
    <t>Штолле</t>
  </si>
  <si>
    <t>https://apkcombo.com/developer/%D0%A8%D1%82%D0%BE%D0%BB%D0%BB%D0%B5/</t>
  </si>
  <si>
    <t>https://apkcombo.com/shtolle-zakaz-i-dostavka-pirogov/ru.stolle/download/apk</t>
  </si>
  <si>
    <t>Recipes for children: food for babies (feed photo)</t>
  </si>
  <si>
    <t>https://apkcombo.com/recipes-for-children-food-for-babies-feed-photo/ru.childfeed.app/</t>
  </si>
  <si>
    <t>Valentin Buyanov</t>
  </si>
  <si>
    <t>https://apkcombo.com/developer/Valentin+Buyanov/</t>
  </si>
  <si>
    <t>https://apkcombo.com/recipes-for-children-food-for-babies-feed-photo/ru.childfeed.app/download/apk</t>
  </si>
  <si>
    <t>KFC Korea</t>
  </si>
  <si>
    <t>https://apkcombo.com/kfc-korea/kfc_ko.kore.kg.kfc_korea/</t>
  </si>
  <si>
    <t>주식회사 케이에프씨코리아 KOREA Co., Ltd</t>
  </si>
  <si>
    <t>https://apkcombo.com/developer/%EC%A3%BC%EC%8B%9D%ED%9A%8C%EC%82%AC+%EC%BC%80%EC%9D%B4%EC%97%90%ED%94%84%EC%94%A8%EC%BD%94%EB%A6%AC%EC%95%84++KOREA+Co.%2C+Ltd/</t>
  </si>
  <si>
    <t>https://apkcombo.com/kfc-korea/kfc_ko.kore.kg.kfc_korea/download/apk</t>
  </si>
  <si>
    <t>ПиццаФабрика - Доставка пиццы</t>
  </si>
  <si>
    <t>https://apkcombo.com/pitstsafabrika-dostavka-pitstsy/com.pizzafabrika.android/</t>
  </si>
  <si>
    <t>ООО "ПиццаСофт"</t>
  </si>
  <si>
    <t>https://apkcombo.com/developer/%D0%9E%D0%9E%D0%9E+%22%D0%9F%D0%B8%D1%86%D1%86%D0%B0%D0%A1%D0%BE%D1%84%D1%82%22/</t>
  </si>
  <si>
    <t>https://apkcombo.com/pitstsafabrika-dostavka-pitstsy/com.pizzafabrika.android/download/apk</t>
  </si>
  <si>
    <t>Robinhood Shop</t>
  </si>
  <si>
    <t>https://apkcombo.com/robinhood-shop/th.in.robinhood.merchant/</t>
  </si>
  <si>
    <t>https://apkcombo.com/robinhood-shop/th.in.robinhood.merchant/download/apk</t>
  </si>
  <si>
    <t>Bách Hóa Xanh</t>
  </si>
  <si>
    <t>https://apkcombo.com/bach-hoa-xanh/com.bachhoaxanh/</t>
  </si>
  <si>
    <t>https://apkcombo.com/bach-hoa-xanh/com.bachhoaxanh/download/apk</t>
  </si>
  <si>
    <t>My fridge food – Quick and Easy Recipes</t>
  </si>
  <si>
    <t>https://apkcombo.com/my-fridge-food-quick-and-easy-recipes/com.looking.reicpes.kitchen/</t>
  </si>
  <si>
    <t>Yuna Dev</t>
  </si>
  <si>
    <t>https://apkcombo.com/developer/Yuna+Dev/</t>
  </si>
  <si>
    <t>https://apkcombo.com/my-fridge-food-quick-and-easy-recipes/com.looking.reicpes.kitchen/download/apk</t>
  </si>
  <si>
    <t>Chef Buddy: Smart App for Chefs &amp; Food Businesses</t>
  </si>
  <si>
    <t>https://apkcombo.com/chef-buddy-smart-app-for-chefs-food-businesses/com.foodybuddyapplications.chefbuddy.staging/</t>
  </si>
  <si>
    <t>FoodyBuddy Applications Pvt Ltd</t>
  </si>
  <si>
    <t>https://apkcombo.com/developer/FoodyBuddy+Applications+Pvt+Ltd/</t>
  </si>
  <si>
    <t>https://apkcombo.com/chef-buddy-smart-app-for-chefs-food-businesses/com.foodybuddyapplications.chefbuddy.staging/download/apk</t>
  </si>
  <si>
    <t>Fooda</t>
  </si>
  <si>
    <t>https://apkcombo.com/fooda/com.vokal.fooda/</t>
  </si>
  <si>
    <t>https://apkcombo.com/developer/Fooda/</t>
  </si>
  <si>
    <t>https://apkcombo.com/fooda/com.vokal.fooda/download/apk</t>
  </si>
  <si>
    <t>Dish Cult</t>
  </si>
  <si>
    <t>https://apkcombo.com/dish-cult/com.resdiary.androidapp/</t>
  </si>
  <si>
    <t>ResDiary</t>
  </si>
  <si>
    <t>https://apkcombo.com/developer/ResDiary/</t>
  </si>
  <si>
    <t>https://apkcombo.com/dish-cult/com.resdiary.androidapp/download/apk</t>
  </si>
  <si>
    <t>Pizza Hut – Pizza Delivery – Order Food</t>
  </si>
  <si>
    <t>https://apkcombo.com/pizza-hut-pizza-delivery-order-food/com.pizzahutuk.orderingApp/</t>
  </si>
  <si>
    <t>Pizza Hut Digital Ventures</t>
  </si>
  <si>
    <t>https://apkcombo.com/developer/Pizza+Hut+Digital+Ventures/</t>
  </si>
  <si>
    <t>https://apkcombo.com/pizza-hut-pizza-delivery-order-food/com.pizzahutuk.orderingApp/download/apk</t>
  </si>
  <si>
    <t>Sunbasket - Meal Kit Delivery</t>
  </si>
  <si>
    <t>https://apkcombo.com/sunbasket-meal-kit-delivery/com.sunbasket.app/</t>
  </si>
  <si>
    <t>Sunbasket, Inc.</t>
  </si>
  <si>
    <t>https://apkcombo.com/developer/Sunbasket%2C+Inc./</t>
  </si>
  <si>
    <t>https://apkcombo.com/sunbasket-meal-kit-delivery/com.sunbasket.app/download/apk</t>
  </si>
  <si>
    <t>Gregory’s eorder</t>
  </si>
  <si>
    <t>https://apkcombo.com/gregorys-eorder/gr.mobile.gregorys/</t>
  </si>
  <si>
    <t>Gregorys SA</t>
  </si>
  <si>
    <t>https://apkcombo.com/developer/Gregorys+SA/</t>
  </si>
  <si>
    <t>https://apkcombo.com/gregorys-eorder/gr.mobile.gregorys/download/apk</t>
  </si>
  <si>
    <t>Philz Coffee</t>
  </si>
  <si>
    <t>https://apkcombo.com/philz-coffee/com.philzcoffee.app/</t>
  </si>
  <si>
    <t>Philz Coffee, Inc.</t>
  </si>
  <si>
    <t>https://apkcombo.com/developer/Philz+Coffee%2C+Inc./</t>
  </si>
  <si>
    <t>https://apkcombo.com/philz-coffee/com.philzcoffee.app/download/apk</t>
  </si>
  <si>
    <t>elGrocer - Order Supermarket Groceries Online</t>
  </si>
  <si>
    <t>https://apkcombo.com/elgrocer-order-supermarket-groceries-online/com.el_grocer.shopper/</t>
  </si>
  <si>
    <t>elGrocer</t>
  </si>
  <si>
    <t>https://apkcombo.com/developer/elGrocer/</t>
  </si>
  <si>
    <t>https://apkcombo.com/elgrocer-order-supermarket-groceries-online/com.el_grocer.shopper/download/apk</t>
  </si>
  <si>
    <t>カレーハウスCoCo壱番屋公式アプリ</t>
  </si>
  <si>
    <t>https://apkcombo.com/karehausucoco-yi-fan-wu-gong-shiapuri/com.cocoichiapp.app/</t>
  </si>
  <si>
    <t>ICHIBANYA CO.,LTD.</t>
  </si>
  <si>
    <t>https://apkcombo.com/developer/ICHIBANYA+CO.%2CLTD./</t>
  </si>
  <si>
    <t>https://apkcombo.com/karehausucoco-yi-fan-wu-gong-shiapuri/com.cocoichiapp.app/download/apk</t>
  </si>
  <si>
    <t>McDelivery Lebanon</t>
  </si>
  <si>
    <t>https://apkcombo.com/mcdelivery-lebanon/lb.mcdonalds.delivery/</t>
  </si>
  <si>
    <t>McDonalds</t>
  </si>
  <si>
    <t>https://apkcombo.com/developer/McDonalds/</t>
  </si>
  <si>
    <t>https://apkcombo.com/mcdelivery-lebanon/lb.mcdonalds.delivery/download/apk</t>
  </si>
  <si>
    <t>Tastemade</t>
  </si>
  <si>
    <t>https://apkcombo.com/tastemade/com.tastemade.player/</t>
  </si>
  <si>
    <t>https://apkcombo.com/developer/Tastemade/</t>
  </si>
  <si>
    <t>https://apkcombo.com/tastemade/com.tastemade.player/download/apk</t>
  </si>
  <si>
    <t>Своя Компания</t>
  </si>
  <si>
    <t>https://apkcombo.com/svoya-kompaniya/ru.svoya_companiya/</t>
  </si>
  <si>
    <t>Svoya Kompaniya</t>
  </si>
  <si>
    <t>https://apkcombo.com/developer/Svoya+Kompaniya/</t>
  </si>
  <si>
    <t>https://apkcombo.com/svoya-kompaniya/ru.svoya_companiya/download/apk</t>
  </si>
  <si>
    <t>Pie Five Pizza</t>
  </si>
  <si>
    <t>https://apkcombo.com/pie-five-pizza/com.olo.piefivepizza/</t>
  </si>
  <si>
    <t>https://apkcombo.com/pie-five-pizza/com.olo.piefivepizza/download/apk</t>
  </si>
  <si>
    <t>Tarif Küpü - Yemek Tarifleri</t>
  </si>
  <si>
    <t>https://apkcombo.com/tarif-kuepue-yemek-tarifleri/air.com.ikikirpi.tarifkupu/</t>
  </si>
  <si>
    <t>Kevserin Mutfağı</t>
  </si>
  <si>
    <t>https://apkcombo.com/developer/Kevserin+Mutfa%C4%9F%C4%B1/</t>
  </si>
  <si>
    <t>https://apkcombo.com/tarif-kuepue-yemek-tarifleri/air.com.ikikirpi.tarifkupu/download/apk</t>
  </si>
  <si>
    <t>MENU - Eat Like Local Foodies</t>
  </si>
  <si>
    <t>https://apkcombo.com/menu-eat-like-local-foodies/com.findlife.menu/</t>
  </si>
  <si>
    <t>找活 FindLife</t>
  </si>
  <si>
    <t>https://apkcombo.com/developer/%E6%89%BE%E6%B4%BB+FindLife/</t>
  </si>
  <si>
    <t>https://apkcombo.com/menu-eat-like-local-foodies/com.findlife.menu/download/apk</t>
  </si>
  <si>
    <t>Pollo Campero, USA</t>
  </si>
  <si>
    <t>https://apkcombo.com/pollo-campero-usa/com.pollocampero.app/</t>
  </si>
  <si>
    <t>Pollo Campero USA</t>
  </si>
  <si>
    <t>https://apkcombo.com/developer/Pollo+Campero+USA/</t>
  </si>
  <si>
    <t>https://apkcombo.com/pollo-campero-usa/com.pollocampero.app/download/apk</t>
  </si>
  <si>
    <t>王品瘋美食</t>
  </si>
  <si>
    <t>https://apkcombo.com/wang-pin-feng-mei-shi/com.wowprimeapp.app/</t>
  </si>
  <si>
    <t>王品餐飲股份有限公司</t>
  </si>
  <si>
    <t>https://apkcombo.com/developer/%E7%8E%8B%E5%93%81%E9%A4%90%E9%A3%B2%E8%82%A1%E4%BB%BD%E6%9C%89%E9%99%90%E5%85%AC%E5%8F%B8/</t>
  </si>
  <si>
    <t>https://apkcombo.com/wang-pin-feng-mei-shi/com.wowprimeapp.app/download/apk</t>
  </si>
  <si>
    <t>WhyQ Hawker Delivery &amp; Marketplace</t>
  </si>
  <si>
    <t>https://apkcombo.com/whyq-hawker-delivery-marketplace/sg.whyq.users/</t>
  </si>
  <si>
    <t>WhyQ Pte. Ltd.</t>
  </si>
  <si>
    <t>https://apkcombo.com/developer/WhyQ+Pte.+Ltd./</t>
  </si>
  <si>
    <t>https://apkcombo.com/whyq-hawker-delivery-marketplace/sg.whyq.users/download/apk</t>
  </si>
  <si>
    <t>Oye24 - Online Food Delivery App in Indore</t>
  </si>
  <si>
    <t>https://apkcombo.com/oye24-online-food-delivery-app-in-indore/com.eps.oye24order/</t>
  </si>
  <si>
    <t>Pearls Online Food And Beverages LLP.</t>
  </si>
  <si>
    <t>https://apkcombo.com/developer/Pearls+Online+Food+And+Beverages+LLP./</t>
  </si>
  <si>
    <t>https://apkcombo.com/oye24-online-food-delivery-app-in-indore/com.eps.oye24order/download/apk</t>
  </si>
  <si>
    <t>ケンタッキーフライドチキン公式モバイルアプリ</t>
  </si>
  <si>
    <t>https://apkcombo.com/kentakkifuraidochikin-gong-shimobairuapuri/jp.dreambrain.adiorama/</t>
  </si>
  <si>
    <t>日本KFCホールディングス株式会社</t>
  </si>
  <si>
    <t>https://apkcombo.com/developer/%E6%97%A5%E6%9C%ACKFC%E3%83%9B%E3%83%BC%E3%83%AB%E3%83%87%E3%82%A3%E3%83%B3%E3%82%B0%E3%82%B9%E6%A0%AA%E5%BC%8F%E4%BC%9A%E7%A4%BE/</t>
  </si>
  <si>
    <t>https://apkcombo.com/kentakkifuraidochikin-gong-shimobairuapuri/jp.dreambrain.adiorama/download/apk</t>
  </si>
  <si>
    <t>Oficio da Pizza</t>
  </si>
  <si>
    <t>https://apkcombo.com/oficio-da-pizza/com.wabiz.delivery.oficiodapizza/</t>
  </si>
  <si>
    <t>https://apkcombo.com/oficio-da-pizza/com.wabiz.delivery.oficiodapizza/download/apk</t>
  </si>
  <si>
    <t>포잉 POING</t>
  </si>
  <si>
    <t>https://apkcombo.com/poing-poing/com.ablar.poing/</t>
  </si>
  <si>
    <t>POING CORP</t>
  </si>
  <si>
    <t>https://apkcombo.com/developer/POING+CORP/</t>
  </si>
  <si>
    <t>https://apkcombo.com/poing-poing/com.ablar.poing/download/apk</t>
  </si>
  <si>
    <t>McDelivery UAE</t>
  </si>
  <si>
    <t>https://apkcombo.com/mcdelivery-uae/ae.com.mcdonalds.delivery/</t>
  </si>
  <si>
    <t>McDonalds UAE</t>
  </si>
  <si>
    <t>https://apkcombo.com/developer/McDonalds+UAE/</t>
  </si>
  <si>
    <t>https://apkcombo.com/mcdelivery-uae/ae.com.mcdonalds.delivery/download/apk</t>
  </si>
  <si>
    <t>Doodhvale: Farm Fresh Milk, Veggi... Delivery App</t>
  </si>
  <si>
    <t>https://apkcombo.com/doodhvale-farm-fresh-milk-veggi-delivery-app/com.technologies.subtlelabs.doodhvale/</t>
  </si>
  <si>
    <t>Doodhvale</t>
  </si>
  <si>
    <t>https://apkcombo.com/developer/Doodhvale/</t>
  </si>
  <si>
    <t>https://apkcombo.com/doodhvale-farm-fresh-milk-veggi-delivery-app/com.technologies.subtlelabs.doodhvale/download/apk</t>
  </si>
  <si>
    <t>NHAM24</t>
  </si>
  <si>
    <t>https://apkcombo.com/nham24/com.nham24.nham24/</t>
  </si>
  <si>
    <t>GO24 Pte. Ltd.,</t>
  </si>
  <si>
    <t>https://apkcombo.com/developer/GO24+Pte.+Ltd.%2C/</t>
  </si>
  <si>
    <t>https://apkcombo.com/nham24/com.nham24.nham24/download/apk</t>
  </si>
  <si>
    <t>樂多多</t>
  </si>
  <si>
    <t>https://apkcombo.com/le-duo-duo/com.weecreation.shop.rododohotpot/</t>
  </si>
  <si>
    <t>Wee Creation</t>
  </si>
  <si>
    <t>https://apkcombo.com/developer/Wee+Creation/</t>
  </si>
  <si>
    <t>https://apkcombo.com/le-duo-duo/com.weecreation.shop.rododohotpot/download/apk</t>
  </si>
  <si>
    <t>집반찬연구소</t>
  </si>
  <si>
    <t>https://apkcombo.com/jibbanchan-yeonguso/com.zipbanchan.byapps/</t>
  </si>
  <si>
    <t>SANNAMCHON</t>
  </si>
  <si>
    <t>https://apkcombo.com/developer/SANNAMCHON/</t>
  </si>
  <si>
    <t>https://apkcombo.com/jibbanchan-yeonguso/com.zipbanchan.byapps/download/apk</t>
  </si>
  <si>
    <t>Bite Squad - Restaurant Food Delivery</t>
  </si>
  <si>
    <t>https://apkcombo.com/bite-squad-restaurant-food-delivery/com.kasacapital.bitesquad/</t>
  </si>
  <si>
    <t>Bite Squad</t>
  </si>
  <si>
    <t>https://apkcombo.com/developer/Bite+Squad/</t>
  </si>
  <si>
    <t>https://apkcombo.com/bite-squad-restaurant-food-delivery/com.kasacapital.bitesquad/download/apk</t>
  </si>
  <si>
    <t>https://apkcombo.com/domino-s-pizza/uk.co.dominos.android/</t>
  </si>
  <si>
    <t>Domino's Pizza Group Ltd.</t>
  </si>
  <si>
    <t>https://apkcombo.com/developer/Domino%27s+Pizza+Group+Ltd./</t>
  </si>
  <si>
    <t>https://apkcombo.com/domino-s-pizza/uk.co.dominos.android/download/apk</t>
  </si>
  <si>
    <t>캐치테이블 Catchtable</t>
  </si>
  <si>
    <t>https://apkcombo.com/kaechiteibeul-catchtable/co.kr.catchtable.android.catchtable_app/</t>
  </si>
  <si>
    <t>주식회사 와드</t>
  </si>
  <si>
    <t>https://apkcombo.com/developer/%EC%A3%BC%EC%8B%9D%ED%9A%8C%EC%82%AC+%EC%99%80%EB%93%9C/</t>
  </si>
  <si>
    <t>https://apkcombo.com/kaechiteibeul-catchtable/co.kr.catchtable.android.catchtable_app/download/apk</t>
  </si>
  <si>
    <t>Starbucks Chile</t>
  </si>
  <si>
    <t>https://apkcombo.com/starbucks-chile/com.starbucks.cl/</t>
  </si>
  <si>
    <t>https://apkcombo.com/starbucks-chile/com.starbucks.cl/download/apk</t>
  </si>
  <si>
    <t>Amo Ofertas</t>
  </si>
  <si>
    <t>https://apkcombo.com/amo-ofertas/delivery.amo.ofertas/</t>
  </si>
  <si>
    <t>amo.delivery</t>
  </si>
  <si>
    <t>https://apkcombo.com/developer/amo.delivery/</t>
  </si>
  <si>
    <t>https://apkcombo.com/amo-ofertas/delivery.amo.ofertas/download/apk</t>
  </si>
  <si>
    <t>Chicking UAE - Online Food Order &amp; Delivery</t>
  </si>
  <si>
    <t>https://apkcombo.com/chicking-uae-online-food-order-delivery/com.chickinguae/</t>
  </si>
  <si>
    <t>https://apkcombo.com/chicking-uae-online-food-order-delivery/com.chickinguae/download/apk</t>
  </si>
  <si>
    <t>Nandu's: Order Fresh Fish, Chicken &amp; Mutton Online</t>
  </si>
  <si>
    <t>https://apkcombo.com/nandu-s-order-fresh-fish-chicken-mutton-online/com.urbanpiper.nandus/</t>
  </si>
  <si>
    <t>Nandu's</t>
  </si>
  <si>
    <t>https://apkcombo.com/developer/Nandu%27s/</t>
  </si>
  <si>
    <t>https://apkcombo.com/nandu-s-order-fresh-fish-chicken-mutton-online/com.urbanpiper.nandus/download/apk</t>
  </si>
  <si>
    <t>efood delivery</t>
  </si>
  <si>
    <t>https://apkcombo.com/efood-delivery/com.venturegeeks.efood/</t>
  </si>
  <si>
    <t>efood</t>
  </si>
  <si>
    <t>https://apkcombo.com/developer/efood/</t>
  </si>
  <si>
    <t>https://apkcombo.com/efood-delivery/com.venturegeeks.efood/download/apk</t>
  </si>
  <si>
    <t>My Coffee Factory</t>
  </si>
  <si>
    <t>https://apkcombo.com/my-coffee-factory/ua.com.coffeefactory.mobileapp/</t>
  </si>
  <si>
    <t>https://apkcombo.com/developer/My+Coffee+Factory/</t>
  </si>
  <si>
    <t>https://apkcombo.com/my-coffee-factory/ua.com.coffeefactory.mobileapp/download/apk</t>
  </si>
  <si>
    <t>Pluckers Club</t>
  </si>
  <si>
    <t>https://apkcombo.com/pluckers-club/com.pluckers.wingbar/</t>
  </si>
  <si>
    <t>Pluckers Wing Bar</t>
  </si>
  <si>
    <t>https://apkcombo.com/developer/Pluckers+Wing+Bar/</t>
  </si>
  <si>
    <t>https://apkcombo.com/pluckers-club/com.pluckers.wingbar/download/apk</t>
  </si>
  <si>
    <t>Beans &amp; Brews</t>
  </si>
  <si>
    <t>https://apkcombo.com/beans-brews/com.beansandbrews.beansandbrews.android.app/</t>
  </si>
  <si>
    <t>https://apkcombo.com/developer/Beans+%26+Brews/</t>
  </si>
  <si>
    <t>https://apkcombo.com/beans-brews/com.beansandbrews.beansandbrews.android.app/download/apk</t>
  </si>
  <si>
    <t>TooJay's Delicious Rewards</t>
  </si>
  <si>
    <t>https://apkcombo.com/toojay-s-delicious-rewards/com.punchh.toojays/</t>
  </si>
  <si>
    <t>https://apkcombo.com/toojay-s-delicious-rewards/com.punchh.toojays/download/apk</t>
  </si>
  <si>
    <t>SuperCook: Recipes By Ingredient</t>
  </si>
  <si>
    <t>https://apkcombo.com/supercook-recipes-by-ingredient/com.supercook.app/</t>
  </si>
  <si>
    <t>SuperCook</t>
  </si>
  <si>
    <t>https://apkcombo.com/developer/SuperCook/</t>
  </si>
  <si>
    <t>https://apkcombo.com/supercook-recipes-by-ingredient/com.supercook.app/download/apk</t>
  </si>
  <si>
    <t>Budusushi</t>
  </si>
  <si>
    <t>https://apkcombo.com/budusushi/ua.budusushi/</t>
  </si>
  <si>
    <t>BUDUSUSHI</t>
  </si>
  <si>
    <t>https://apkcombo.com/developer/BUDUSUSHI/</t>
  </si>
  <si>
    <t>https://apkcombo.com/budusushi/ua.budusushi/download/apk</t>
  </si>
  <si>
    <t>https://apkcombo.com/yoshinoya/com.yoshinoyahk.android/</t>
  </si>
  <si>
    <t>YOSHI CLUB</t>
  </si>
  <si>
    <t>https://apkcombo.com/developer/YOSHI+CLUB/</t>
  </si>
  <si>
    <t>https://apkcombo.com/yoshinoya/com.yoshinoyahk.android/download/apk</t>
  </si>
  <si>
    <t>Jack in the Box® - Food Order, Pickup and Delivery</t>
  </si>
  <si>
    <t>https://apkcombo.com/jack-in-the-box-r-food-order-pickup-and-delivery/com.jackintheboxinc.JackMobileApp/</t>
  </si>
  <si>
    <t>Jack in the Box Inc.</t>
  </si>
  <si>
    <t>https://apkcombo.com/developer/Jack+in+the+Box+Inc./</t>
  </si>
  <si>
    <t>https://apkcombo.com/jack-in-the-box-r-food-order-pickup-and-delivery/com.jackintheboxinc.JackMobileApp/download/apk</t>
  </si>
  <si>
    <t>Wine.com</t>
  </si>
  <si>
    <t>https://apkcombo.com/wine-com/com.winern.android/</t>
  </si>
  <si>
    <t>https://apkcombo.com/developer/Wine.com/</t>
  </si>
  <si>
    <t>https://apkcombo.com/wine-com/com.winern.android/download/apk</t>
  </si>
  <si>
    <t>위메프오 - 단골할인 배달앱 (지역화폐 10%할인)</t>
  </si>
  <si>
    <t>https://apkcombo.com/wimepeuo-dangolhal-in-baedal-aeb-jiyeoghwapye-10-hal-in/com.wemakeprice.cupping/</t>
  </si>
  <si>
    <t>https://apkcombo.com/wimepeuo-dangolhal-in-baedal-aeb-jiyeoghwapye-10-hal-in/com.wemakeprice.cupping/download/apk</t>
  </si>
  <si>
    <t>وصفات الأرز 2020 بدون انترنت</t>
  </si>
  <si>
    <t>https://apkcombo.com/osfat-alarz-2020-bdon-antrnt/com.hmstudio.rice/</t>
  </si>
  <si>
    <t>hmclub</t>
  </si>
  <si>
    <t>https://apkcombo.com/developer/hmclub/</t>
  </si>
  <si>
    <t>https://apkcombo.com/osfat-alarz-2020-bdon-antrnt/com.hmstudio.rice/download/apk</t>
  </si>
  <si>
    <t>H3</t>
  </si>
  <si>
    <t>https://apkcombo.com/h3/pt.yunit.mobile.android.h3/</t>
  </si>
  <si>
    <t>H3 Media</t>
  </si>
  <si>
    <t>https://apkcombo.com/developer/H3+Media/</t>
  </si>
  <si>
    <t>https://apkcombo.com/h3/pt.yunit.mobile.android.h3/download/apk</t>
  </si>
  <si>
    <t>Freshket</t>
  </si>
  <si>
    <t>https://apkcombo.com/freshket/com.freshket.restaurant.app/</t>
  </si>
  <si>
    <t>Polar Bear Mission Company Limited</t>
  </si>
  <si>
    <t>https://apkcombo.com/developer/Polar+Bear+Mission+Company+Limited/</t>
  </si>
  <si>
    <t>https://apkcombo.com/freshket/com.freshket.restaurant.app/download/apk</t>
  </si>
  <si>
    <t>Recetas 🍲 Saludables Gratis</t>
  </si>
  <si>
    <t>https://apkcombo.com/recetas-saludables-gratis/com.andromo.dev742675.app893888/</t>
  </si>
  <si>
    <t>Nefertiti_218</t>
  </si>
  <si>
    <t>https://apkcombo.com/developer/Nefertiti_218/</t>
  </si>
  <si>
    <t>https://apkcombo.com/recetas-saludables-gratis/com.andromo.dev742675.app893888/download/apk</t>
  </si>
  <si>
    <t>Pinta Libre - Beer Subscription</t>
  </si>
  <si>
    <t>https://apkcombo.com/pinta-libre-beer-subscription/com.unagi.pintalibre.test/</t>
  </si>
  <si>
    <t>Pinta Libre</t>
  </si>
  <si>
    <t>https://apkcombo.com/developer/Pinta+Libre/</t>
  </si>
  <si>
    <t>https://apkcombo.com/pinta-libre-beer-subscription/com.unagi.pintalibre.test/download/apk</t>
  </si>
  <si>
    <t>GUSTONGUE</t>
  </si>
  <si>
    <t>https://apkcombo.com/gustongue/com.guston.byapps/</t>
  </si>
  <si>
    <t>with 고릴라바스켓</t>
  </si>
  <si>
    <t>https://apkcombo.com/developer/with+%EA%B3%A0%EB%A6%B4%EB%9D%BC%EB%B0%94%EC%8A%A4%EC%BC%93/</t>
  </si>
  <si>
    <t>https://apkcombo.com/gustongue/com.guston.byapps/download/apk</t>
  </si>
  <si>
    <t>Checkers &amp; Rally's</t>
  </si>
  <si>
    <t>https://apkcombo.com/checkers-rally-s/com.paytronix.client.android.app.checkersandrallys/</t>
  </si>
  <si>
    <t>https://apkcombo.com/checkers-rally-s/com.paytronix.client.android.app.checkersandrallys/download/apk</t>
  </si>
  <si>
    <t>LA Piadineria</t>
  </si>
  <si>
    <t>https://apkcombo.com/la-piadineria/com.foodrunner.piadineria/</t>
  </si>
  <si>
    <t>Strooka</t>
  </si>
  <si>
    <t>https://apkcombo.com/developer/Strooka/</t>
  </si>
  <si>
    <t>https://apkcombo.com/la-piadineria/com.foodrunner.piadineria/download/apk</t>
  </si>
  <si>
    <t>바나프레소</t>
  </si>
  <si>
    <t>https://apkcombo.com/banapeuleso/com.banaple.foodproapp.banapresso/</t>
  </si>
  <si>
    <t>바나플F&amp;B</t>
  </si>
  <si>
    <t>https://apkcombo.com/developer/%EB%B0%94%EB%82%98%ED%94%8CF%26B/</t>
  </si>
  <si>
    <t>https://apkcombo.com/banapeuleso/com.banaple.foodproapp.banapresso/download/apk</t>
  </si>
  <si>
    <t>Hungry Howies</t>
  </si>
  <si>
    <t>https://apkcombo.com/hungry-howies/com.hungerrush.hungryhowies/</t>
  </si>
  <si>
    <t>https://apkcombo.com/hungry-howies/com.hungerrush.hungryhowies/download/apk</t>
  </si>
  <si>
    <t>Pizza Hut CR</t>
  </si>
  <si>
    <t>https://apkcombo.com/pizza-hut-cr/com.socialsnack.pizzahutcr/</t>
  </si>
  <si>
    <t>Comidas Centroamericanas, S.A.</t>
  </si>
  <si>
    <t>https://apkcombo.com/developer/Comidas+Centroamericanas%2C+S.A./</t>
  </si>
  <si>
    <t>https://apkcombo.com/pizza-hut-cr/com.socialsnack.pizzahutcr/download/apk</t>
  </si>
  <si>
    <t>BBC Good Food</t>
  </si>
  <si>
    <t>https://apkcombo.com/bbc-good-food/uk.co.bbc.goodfood2/</t>
  </si>
  <si>
    <t>Immediate Media Co</t>
  </si>
  <si>
    <t>https://apkcombo.com/developer/Immediate+Media+Co/</t>
  </si>
  <si>
    <t>https://apkcombo.com/bbc-good-food/uk.co.bbc.goodfood2/download/apk</t>
  </si>
  <si>
    <t>Algida ile Kazan</t>
  </si>
  <si>
    <t>https://apkcombo.com/algida-ile-kazan/com.unilever.algida/</t>
  </si>
  <si>
    <t>https://apkcombo.com/algida-ile-kazan/com.unilever.algida/download/apk</t>
  </si>
  <si>
    <t>인어교주해적단 - 노량진, 가락시장, 킹크랩, 시세, 맛집</t>
  </si>
  <si>
    <t>https://apkcombo.com/in-eogyojuhaejeogdan-nolyangjin-galagsijang-kingkeulaeb-sise-masjib/com.tpirates.tpiratesapp/</t>
  </si>
  <si>
    <t>인어교주해적단</t>
  </si>
  <si>
    <t>https://apkcombo.com/developer/%EC%9D%B8%EC%96%B4%EA%B5%90%EC%A3%BC%ED%95%B4%EC%A0%81%EB%8B%A8/</t>
  </si>
  <si>
    <t>https://apkcombo.com/in-eogyojuhaejeogdan-nolyangjin-galagsijang-kingkeulaeb-sise-masjib/com.tpirates.tpiratesapp/download/apk</t>
  </si>
  <si>
    <t>Happy Order</t>
  </si>
  <si>
    <t>https://apkcombo.com/happy-order/com.appuniverse.orderapp/</t>
  </si>
  <si>
    <t>Happy Order AB</t>
  </si>
  <si>
    <t>https://apkcombo.com/developer/Happy+Order+AB/</t>
  </si>
  <si>
    <t>https://apkcombo.com/happy-order/com.appuniverse.orderapp/download/apk</t>
  </si>
  <si>
    <t>Pizza Hut Canada</t>
  </si>
  <si>
    <t>https://apkcombo.com/pizza-hut-canada/com.pizzahut.canada/</t>
  </si>
  <si>
    <t>Pizza Hut Inc.</t>
  </si>
  <si>
    <t>https://apkcombo.com/developer/Pizza+Hut+Inc./</t>
  </si>
  <si>
    <t>https://apkcombo.com/pizza-hut-canada/com.pizzahut.canada/download/apk</t>
  </si>
  <si>
    <t>Wow+: ofertas, restaurantes y servicio a domicilio</t>
  </si>
  <si>
    <t>https://apkcombo.com/wow-ofertas-restaurantes-y-servicio-a-domicilio/com.pagatodo.wowrewards/</t>
  </si>
  <si>
    <t>Alsea</t>
  </si>
  <si>
    <t>https://apkcombo.com/developer/Alsea/</t>
  </si>
  <si>
    <t>https://apkcombo.com/wow-ofertas-restaurantes-y-servicio-a-domicilio/com.pagatodo.wowrewards/download/apk</t>
  </si>
  <si>
    <t>Delivereasy</t>
  </si>
  <si>
    <t>https://apkcombo.com/delivereasy/nz.co.delivereasy/</t>
  </si>
  <si>
    <t>Delivereasy Limited</t>
  </si>
  <si>
    <t>https://apkcombo.com/developer/Delivereasy+Limited/</t>
  </si>
  <si>
    <t>https://apkcombo.com/delivereasy/nz.co.delivereasy/download/apk</t>
  </si>
  <si>
    <t>Harvey's</t>
  </si>
  <si>
    <t>https://apkcombo.com/harvey-s/com.cara.harveys/</t>
  </si>
  <si>
    <t>Recipe Unlimited</t>
  </si>
  <si>
    <t>https://apkcombo.com/developer/Recipe+Unlimited/</t>
  </si>
  <si>
    <t>https://apkcombo.com/harvey-s/com.cara.harveys/download/apk</t>
  </si>
  <si>
    <t>Der vegane Einkaufsguide – PETA ZWEI</t>
  </si>
  <si>
    <t>https://apkcombo.com/der-vegane-einkaufsguide-peta-zwei/org.petazwei.petazwei/</t>
  </si>
  <si>
    <t>PETA Deutschland e.V.</t>
  </si>
  <si>
    <t>https://apkcombo.com/developer/PETA+Deutschland+e.V./</t>
  </si>
  <si>
    <t>https://apkcombo.com/der-vegane-einkaufsguide-peta-zwei/org.petazwei.petazwei/download/apk</t>
  </si>
  <si>
    <t>Receitas de Liquidificador</t>
  </si>
  <si>
    <t>https://apkcombo.com/receitas-de-liquidificador/cyberware.receitasliquidificador/</t>
  </si>
  <si>
    <t>https://apkcombo.com/receitas-de-liquidificador/cyberware.receitasliquidificador/download/apk</t>
  </si>
  <si>
    <t>DiDi Store</t>
  </si>
  <si>
    <t>https://apkcombo.com/didi-store/com.xiaojukeji.didi.global.merchant/</t>
  </si>
  <si>
    <t>https://apkcombo.com/didi-store/com.xiaojukeji.didi.global.merchant/download/apk</t>
  </si>
  <si>
    <t>Кофейня COFFEE LIKE: кофе и акции!</t>
  </si>
  <si>
    <t>https://apkcombo.com/kofejnya-coffee-like-kofe-i-aktsii/ru.coffeelikeapp.app/</t>
  </si>
  <si>
    <t>Coffee Like LLC</t>
  </si>
  <si>
    <t>https://apkcombo.com/developer/Coffee+Like+LLC/</t>
  </si>
  <si>
    <t>https://apkcombo.com/kofejnya-coffee-like-kofe-i-aktsii/ru.coffeelikeapp.app/download/apk</t>
  </si>
  <si>
    <t>Shukah</t>
  </si>
  <si>
    <t>https://apkcombo.com/shukah/com.app.shukah/</t>
  </si>
  <si>
    <t>Exceed</t>
  </si>
  <si>
    <t>https://apkcombo.com/developer/Exceed/</t>
  </si>
  <si>
    <t>https://apkcombo.com/shukah/com.app.shukah/download/apk</t>
  </si>
  <si>
    <t>Food Book Recipes</t>
  </si>
  <si>
    <t>https://apkcombo.com/food-book-recipes/com.fitnesscircle.foodbook/</t>
  </si>
  <si>
    <t>https://apkcombo.com/food-book-recipes/com.fitnesscircle.foodbook/download/apk</t>
  </si>
  <si>
    <t>Receitas Fáceis</t>
  </si>
  <si>
    <t>https://apkcombo.com/receitas-faceis/cyberware.receitasfaceis/</t>
  </si>
  <si>
    <t>https://apkcombo.com/receitas-faceis/cyberware.receitasfaceis/download/apk</t>
  </si>
  <si>
    <t>HungryNaki - Online Food Delivery in Bangladesh</t>
  </si>
  <si>
    <t>https://apkcombo.com/hungrynaki-online-food-delivery-in-bangladesh/com.aisavent.hungrynaki/</t>
  </si>
  <si>
    <t>Hungrynaki</t>
  </si>
  <si>
    <t>https://apkcombo.com/developer/Hungrynaki/</t>
  </si>
  <si>
    <t>https://apkcombo.com/hungrynaki-online-food-delivery-in-bangladesh/com.aisavent.hungrynaki/download/apk</t>
  </si>
  <si>
    <t>Whataburger</t>
  </si>
  <si>
    <t>https://apkcombo.com/whataburger/wb.mobile.cx.client.droid/</t>
  </si>
  <si>
    <t>https://apkcombo.com/developer/Whataburger/</t>
  </si>
  <si>
    <t>https://apkcombo.com/whataburger/wb.mobile.cx.client.droid/download/apk</t>
  </si>
  <si>
    <t>Local Kitchen</t>
  </si>
  <si>
    <t>https://apkcombo.com/local-kitchen/com.fastrunkitchen/</t>
  </si>
  <si>
    <t>Кухня на районе</t>
  </si>
  <si>
    <t>https://apkcombo.com/developer/%D0%9A%D1%83%D1%85%D0%BD%D1%8F+%D0%BD%D0%B0+%D1%80%D0%B0%D0%B9%D0%BE%D0%BD%D0%B5/</t>
  </si>
  <si>
    <t>https://apkcombo.com/local-kitchen/com.fastrunkitchen/download/apk</t>
  </si>
  <si>
    <t>CJ쿡킷</t>
  </si>
  <si>
    <t>https://apkcombo.com/cjkugkis/net.cjcj.cjolivekitchen/</t>
  </si>
  <si>
    <t>CJ CheilJedang</t>
  </si>
  <si>
    <t>https://apkcombo.com/developer/CJ+CheilJedang/</t>
  </si>
  <si>
    <t>https://apkcombo.com/cjkugkis/net.cjcj.cjolivekitchen/download/apk</t>
  </si>
  <si>
    <t>Hungry?</t>
  </si>
  <si>
    <t>https://apkcombo.com/hungry/com.codingate.rma/</t>
  </si>
  <si>
    <t>Express Food Group (EFG) Co., Ltd.</t>
  </si>
  <si>
    <t>https://apkcombo.com/developer/Express+Food+Group+%28EFG%29+Co.%2C+Ltd./</t>
  </si>
  <si>
    <t>https://apkcombo.com/hungry/com.codingate.rma/download/apk</t>
  </si>
  <si>
    <t>Экомаркет - доставка продуктов</t>
  </si>
  <si>
    <t>https://apkcombo.com/ekomarket-dostavka-produktov/com.ecomarket_ooo/</t>
  </si>
  <si>
    <t>ООО "Экомаркет"</t>
  </si>
  <si>
    <t>https://apkcombo.com/developer/%D0%9E%D0%9E%D0%9E+%22%D0%AD%D0%BA%D0%BE%D0%BC%D0%B0%D1%80%D0%BA%D0%B5%D1%82%22/</t>
  </si>
  <si>
    <t>https://apkcombo.com/ekomarket-dostavka-produktov/com.ecomarket_ooo/download/apk</t>
  </si>
  <si>
    <t>BBQ Go</t>
  </si>
  <si>
    <t>https://apkcombo.com/bbq-go/qlnet.com.bbqgo/</t>
  </si>
  <si>
    <t>Inkbird Tech. C.L.</t>
  </si>
  <si>
    <t>https://apkcombo.com/developer/Inkbird+Tech.+C.L./</t>
  </si>
  <si>
    <t>https://apkcombo.com/bbq-go/qlnet.com.bbqgo/download/apk</t>
  </si>
  <si>
    <t>Malvani/Konkani Recipes l कोकणी रेसिपी</t>
  </si>
  <si>
    <t>https://apkcombo.com/malvani-konkani-recipes-l-kokani-resipi/com.siroccoo.malvanirecipes/</t>
  </si>
  <si>
    <t>https://apkcombo.com/malvani-konkani-recipes-l-kokani-resipi/com.siroccoo.malvanirecipes/download/apk</t>
  </si>
  <si>
    <t>McDonald's Japan</t>
  </si>
  <si>
    <t>https://apkcombo.com/mcdonald-s-japan/jp.co.mcdonalds.android/</t>
  </si>
  <si>
    <t>日本マクドナルド株式会社</t>
  </si>
  <si>
    <t>https://apkcombo.com/developer/%E6%97%A5%E6%9C%AC%E3%83%9E%E3%82%AF%E3%83%89%E3%83%8A%E3%83%AB%E3%83%89%E6%A0%AA%E5%BC%8F%E4%BC%9A%E7%A4%BE/</t>
  </si>
  <si>
    <t>https://apkcombo.com/mcdonald-s-japan/jp.co.mcdonalds.android/download/apk</t>
  </si>
  <si>
    <t>ЖИШИ СУШИ</t>
  </si>
  <si>
    <t>https://apkcombo.com/zhishi-sushi/ru.xsdk.jishi/</t>
  </si>
  <si>
    <t>ЖИШИКОРП</t>
  </si>
  <si>
    <t>https://apkcombo.com/developer/%D0%96%D0%98%D0%A8%D0%98%D0%9A%D0%9E%D0%A0%D0%9F/</t>
  </si>
  <si>
    <t>https://apkcombo.com/zhishi-sushi/ru.xsdk.jishi/download/apk</t>
  </si>
  <si>
    <t>Compra online</t>
  </si>
  <si>
    <t>https://apkcombo.com/compra-online/com.bonpreu.mobile.android/</t>
  </si>
  <si>
    <t>Grup Bon Preu</t>
  </si>
  <si>
    <t>https://apkcombo.com/developer/Grup+Bon+Preu/</t>
  </si>
  <si>
    <t>https://apkcombo.com/compra-online/com.bonpreu.mobile.android/download/apk</t>
  </si>
  <si>
    <t>享什麼</t>
  </si>
  <si>
    <t>https://apkcombo.com/xiang-shen-me/com.mpsclient/</t>
  </si>
  <si>
    <t>YOUGUO Technology Co., Ltd.</t>
  </si>
  <si>
    <t>https://apkcombo.com/developer/YOUGUO+Technology+Co.%2C+Ltd./</t>
  </si>
  <si>
    <t>https://apkcombo.com/xiang-shen-me/com.mpsclient/download/apk</t>
  </si>
  <si>
    <t>Sporting Globe</t>
  </si>
  <si>
    <t>https://apkcombo.com/sporting-globe/com.sportingglobe.sportingglobe/</t>
  </si>
  <si>
    <t>The Sporting Globe</t>
  </si>
  <si>
    <t>https://apkcombo.com/developer/The+Sporting+Globe/</t>
  </si>
  <si>
    <t>https://apkcombo.com/sporting-globe/com.sportingglobe.sportingglobe/download/apk</t>
  </si>
  <si>
    <t>GotTable Exclusive RealTime Deals &amp; Luxury Dining</t>
  </si>
  <si>
    <t>https://apkcombo.com/gottable-exclusive-realtime-deals-luxury-dining/com.gottable.empulse.india/</t>
  </si>
  <si>
    <t>Appatease Dining Solutions</t>
  </si>
  <si>
    <t>https://apkcombo.com/developer/Appatease+Dining+Solutions/</t>
  </si>
  <si>
    <t>https://apkcombo.com/gottable-exclusive-realtime-deals-luxury-dining/com.gottable.empulse.india/download/apk</t>
  </si>
  <si>
    <t>MOD Pizza</t>
  </si>
  <si>
    <t>https://apkcombo.com/mod-pizza/com.punchh.mod/</t>
  </si>
  <si>
    <t>https://apkcombo.com/developer/MOD+Pizza/</t>
  </si>
  <si>
    <t>https://apkcombo.com/mod-pizza/com.punchh.mod/download/apk</t>
  </si>
  <si>
    <t>수미네 반찬 레시피</t>
  </si>
  <si>
    <t>https://apkcombo.com/sumine-banchan-lesipi/net.hongslab.soomi_rcp/</t>
  </si>
  <si>
    <t>홍스랩</t>
  </si>
  <si>
    <t>https://apkcombo.com/developer/%ED%99%8D%EC%8A%A4%EB%9E%A9/</t>
  </si>
  <si>
    <t>https://apkcombo.com/sumine-banchan-lesipi/net.hongslab.soomi_rcp/download/apk</t>
  </si>
  <si>
    <t>Ulabox - Online Supermarket 🍒</t>
  </si>
  <si>
    <t>https://apkcombo.com/ulabox-online-supermarket/com.ulabox/</t>
  </si>
  <si>
    <t>ulabox.com</t>
  </si>
  <si>
    <t>https://apkcombo.com/developer/ulabox.com/</t>
  </si>
  <si>
    <t>https://apkcombo.com/ulabox-online-supermarket/com.ulabox/download/apk</t>
  </si>
  <si>
    <t>KFC España</t>
  </si>
  <si>
    <t>https://apkcombo.com/kfc-espana/es.kfc.spain/</t>
  </si>
  <si>
    <t>KFC Restaurants Spain S.L.</t>
  </si>
  <si>
    <t>https://apkcombo.com/developer/KFC+Restaurants+Spain+S.L./</t>
  </si>
  <si>
    <t>https://apkcombo.com/kfc-espana/es.kfc.spain/download/apk</t>
  </si>
  <si>
    <t>HNGRY - Shopping list &amp; storage</t>
  </si>
  <si>
    <t>https://apkcombo.com/hngry-shopping-list-storage/com.liebherr.hau.hngry/</t>
  </si>
  <si>
    <t>Liebherr Hausgeräte GmbH</t>
  </si>
  <si>
    <t>https://apkcombo.com/developer/Liebherr+Hausger%C3%A4te+GmbH/</t>
  </si>
  <si>
    <t>https://apkcombo.com/hngry-shopping-list-storage/com.liebherr.hau.hngry/download/apk</t>
  </si>
  <si>
    <t>Costa Coffee Club PL</t>
  </si>
  <si>
    <t>https://apkcombo.com/costa-coffee-club-pl/pl.costacoffee.club/</t>
  </si>
  <si>
    <t>COSTA COFFEE POLSKA S.A.</t>
  </si>
  <si>
    <t>https://apkcombo.com/developer/COSTA+COFFEE+POLSKA+S.A./</t>
  </si>
  <si>
    <t>https://apkcombo.com/costa-coffee-club-pl/pl.costacoffee.club/download/apk</t>
  </si>
  <si>
    <t>Daily Moo - Milk &amp; Breakfast Subscription App</t>
  </si>
  <si>
    <t>https://apkcombo.com/daily-moo-milk-breakfast-subscription-app/com.dailymoo/</t>
  </si>
  <si>
    <t>Milk Mantra Dairy Pvt. Ltd.</t>
  </si>
  <si>
    <t>https://apkcombo.com/developer/Milk+Mantra+Dairy+Pvt.+Ltd./</t>
  </si>
  <si>
    <t>https://apkcombo.com/daily-moo-milk-breakfast-subscription-app/com.dailymoo/download/apk</t>
  </si>
  <si>
    <t>https://apkcombo.com/mcdonald-s/com.mcdonalds.app/</t>
  </si>
  <si>
    <t>McDonalds USA, LLC</t>
  </si>
  <si>
    <t>https://apkcombo.com/developer/McDonalds+USA%2C+LLC/</t>
  </si>
  <si>
    <t>https://apkcombo.com/mcdonald-s/com.mcdonalds.app/download/apk</t>
  </si>
  <si>
    <t>La Pino'z Order Online Pizza</t>
  </si>
  <si>
    <t>https://apkcombo.com/la-pino-z-order-online-pizza/com.app.uengage.lapinoz/</t>
  </si>
  <si>
    <t>Uengage</t>
  </si>
  <si>
    <t>https://apkcombo.com/developer/Uengage/</t>
  </si>
  <si>
    <t>https://apkcombo.com/la-pino-z-order-online-pizza/com.app.uengage.lapinoz/download/apk</t>
  </si>
  <si>
    <t>P. F. Chang's</t>
  </si>
  <si>
    <t>https://apkcombo.com/p-f-chang-s/com.pfchangs.order/</t>
  </si>
  <si>
    <t>P.F. Chang's</t>
  </si>
  <si>
    <t>https://apkcombo.com/developer/P.F.+Chang%27s/</t>
  </si>
  <si>
    <t>https://apkcombo.com/p-f-chang-s/com.pfchangs.order/download/apk</t>
  </si>
  <si>
    <t>foodomo美食外送 X 餐廳優惠</t>
  </si>
  <si>
    <t>https://apkcombo.com/foodomo-mei-shi-wai-song-x-can-ting-you-hui/com.kollway.foodomo.user/</t>
  </si>
  <si>
    <t>foodomo</t>
  </si>
  <si>
    <t>https://apkcombo.com/developer/foodomo/</t>
  </si>
  <si>
    <t>https://apkcombo.com/foodomo-mei-shi-wai-song-x-can-ting-you-hui/com.kollway.foodomo.user/download/apk</t>
  </si>
  <si>
    <t>Swiss Chalet</t>
  </si>
  <si>
    <t>https://apkcombo.com/swiss-chalet/com.cara.swisschalet/</t>
  </si>
  <si>
    <t>https://apkcombo.com/swiss-chalet/com.cara.swisschalet/download/apk</t>
  </si>
  <si>
    <t>LevelUp .:</t>
  </si>
  <si>
    <t>https://apkcombo.com/levelup/com.scvngr.levelup.app/</t>
  </si>
  <si>
    <t>LevelUp, Inc.</t>
  </si>
  <si>
    <t>https://apkcombo.com/developer/LevelUp%2C+Inc./</t>
  </si>
  <si>
    <t>https://apkcombo.com/levelup/com.scvngr.levelup.app/download/apk</t>
  </si>
  <si>
    <t>Arla Köket Recept - baka och laga mat</t>
  </si>
  <si>
    <t>https://apkcombo.com/arla-koeket-recept-baka-och-laga-mat/arla.activities/</t>
  </si>
  <si>
    <t>Arla Köket</t>
  </si>
  <si>
    <t>https://apkcombo.com/developer/Arla+K%C3%B6ket/</t>
  </si>
  <si>
    <t>https://apkcombo.com/arla-koeket-recept-baka-och-laga-mat/arla.activities/download/apk</t>
  </si>
  <si>
    <t>fas REWARDS®</t>
  </si>
  <si>
    <t>https://apkcombo.com/fas-rewards-r/com.paytronix.client.android.app.gpm/</t>
  </si>
  <si>
    <t>https://apkcombo.com/fas-rewards-r/com.paytronix.client.android.app.gpm/download/apk</t>
  </si>
  <si>
    <t>Your Pie Rewards</t>
  </si>
  <si>
    <t>https://apkcombo.com/your-pie-rewards/com.yourpie.yourpie.android.app/</t>
  </si>
  <si>
    <t>Your Pie Franchising, LLC</t>
  </si>
  <si>
    <t>https://apkcombo.com/developer/Your+Pie+Franchising%2C+LLC/</t>
  </si>
  <si>
    <t>https://apkcombo.com/your-pie-rewards/com.yourpie.yourpie.android.app/download/apk</t>
  </si>
  <si>
    <t>100000+ Telugu Vantalu</t>
  </si>
  <si>
    <t>https://apkcombo.com/100000-telugu-vantalu/com.saiuniversalbookstore.Vantalu/</t>
  </si>
  <si>
    <t>https://apkcombo.com/100000-telugu-vantalu/com.saiuniversalbookstore.Vantalu/download/apk</t>
  </si>
  <si>
    <t>Azgo</t>
  </si>
  <si>
    <t>https://apkcombo.com/azgo/com.azgo.userapp/</t>
  </si>
  <si>
    <t>Delectable Technologies</t>
  </si>
  <si>
    <t>https://apkcombo.com/developer/Delectable+Technologies/</t>
  </si>
  <si>
    <t>https://apkcombo.com/azgo/com.azgo.userapp/download/apk</t>
  </si>
  <si>
    <t>Famous Dave's</t>
  </si>
  <si>
    <t>https://apkcombo.com/famous-dave-s/com.famousdaves.app/</t>
  </si>
  <si>
    <t>Famous Dave's Developer</t>
  </si>
  <si>
    <t>https://apkcombo.com/developer/Famous+Dave%27s+Developer/</t>
  </si>
  <si>
    <t>https://apkcombo.com/famous-dave-s/com.famousdaves.app/download/apk</t>
  </si>
  <si>
    <t>99 Store</t>
  </si>
  <si>
    <t>https://apkcombo.com/99-store/com.xiaojukeji.didi.brazil.merchant/</t>
  </si>
  <si>
    <t>https://apkcombo.com/99-store/com.xiaojukeji.didi.brazil.merchant/download/apk</t>
  </si>
  <si>
    <t>Rubio's</t>
  </si>
  <si>
    <t>https://apkcombo.com/rubio-s/com.rubios.app/</t>
  </si>
  <si>
    <t>Rubio's Restaurants, Inc.</t>
  </si>
  <si>
    <t>https://apkcombo.com/developer/Rubio%27s+Restaurants%2C+Inc./</t>
  </si>
  <si>
    <t>https://apkcombo.com/rubio-s/com.rubios.app/download/apk</t>
  </si>
  <si>
    <t>Outback Steakhouse</t>
  </si>
  <si>
    <t>https://apkcombo.com/outback-steakhouse/com.outback.tampa/</t>
  </si>
  <si>
    <t>Outback Steakhouse of Florida, LLC</t>
  </si>
  <si>
    <t>https://apkcombo.com/developer/Outback+Steakhouse+of+Florida%2C+LLC/</t>
  </si>
  <si>
    <t>https://apkcombo.com/outback-steakhouse/com.outback.tampa/download/apk</t>
  </si>
  <si>
    <t>REWE - Online Shop &amp; Märkte</t>
  </si>
  <si>
    <t>https://apkcombo.com/rewe-online-shop-maerkte/com.rewedigital.shop/</t>
  </si>
  <si>
    <t>https://apkcombo.com/rewe-online-shop-maerkte/com.rewedigital.shop/download/apk</t>
  </si>
  <si>
    <t>Cucinosano - Le ricette!</t>
  </si>
  <si>
    <t>https://apkcombo.com/cucinosano-le-ricette/com.cucinosano/</t>
  </si>
  <si>
    <t>Scozzese Srl</t>
  </si>
  <si>
    <t>https://apkcombo.com/developer/Scozzese+Srl/</t>
  </si>
  <si>
    <t>https://apkcombo.com/cucinosano-le-ricette/com.cucinosano/download/apk</t>
  </si>
  <si>
    <t>Foodmandu</t>
  </si>
  <si>
    <t>https://apkcombo.com/foodmandu/com.app.foodmandu/</t>
  </si>
  <si>
    <t>Foodmandu Pvt. Ltd.</t>
  </si>
  <si>
    <t>https://apkcombo.com/developer/Foodmandu+Pvt.+Ltd./</t>
  </si>
  <si>
    <t>https://apkcombo.com/foodmandu/com.app.foodmandu/download/apk</t>
  </si>
  <si>
    <t>TULIO Recomienda</t>
  </si>
  <si>
    <t>https://apkcombo.com/tulio-recomienda/com.tuliorecomienda.tulio_recomienda/</t>
  </si>
  <si>
    <t>TULIO ZULOAGA</t>
  </si>
  <si>
    <t>https://apkcombo.com/developer/TULIO+ZULOAGA/</t>
  </si>
  <si>
    <t>https://apkcombo.com/tulio-recomienda/com.tuliorecomienda.tulio_recomienda/download/apk</t>
  </si>
  <si>
    <t>Wendy’s – Earn Rewards, Order Food &amp; Score Offers</t>
  </si>
  <si>
    <t>https://apkcombo.com/wendys-earn-rewards-order-food-score-offers/com.wendys.nutritiontool/</t>
  </si>
  <si>
    <t>Wendy's Int'l., LLC</t>
  </si>
  <si>
    <t>https://apkcombo.com/developer/Wendy%27s+Int%27l.%2C+LLC/</t>
  </si>
  <si>
    <t>https://apkcombo.com/wendys-earn-rewards-order-food-score-offers/com.wendys.nutritiontool/download/apk</t>
  </si>
  <si>
    <t>Raising Cane's Chicken Fingers</t>
  </si>
  <si>
    <t>https://apkcombo.com/raising-cane-s-chicken-fingers/com.raisingcanes.ordering/</t>
  </si>
  <si>
    <t>Raising Cane's Restaurants, L.L.C.</t>
  </si>
  <si>
    <t>https://apkcombo.com/developer/Raising+Cane%27s+Restaurants%2C+L.L.C./</t>
  </si>
  <si>
    <t>https://apkcombo.com/raising-cane-s-chicken-fingers/com.raisingcanes.ordering/download/apk</t>
  </si>
  <si>
    <t>Round Table Pizza Rewards</t>
  </si>
  <si>
    <t>https://apkcombo.com/round-table-pizza-rewards/com.roundtablepizza.app/</t>
  </si>
  <si>
    <t>Round Table Pizza</t>
  </si>
  <si>
    <t>https://apkcombo.com/developer/Round+Table+Pizza/</t>
  </si>
  <si>
    <t>https://apkcombo.com/round-table-pizza-rewards/com.roundtablepizza.app/download/apk</t>
  </si>
  <si>
    <t>Burger King Colombia</t>
  </si>
  <si>
    <t>https://apkcombo.com/burger-king-colombia/com.proacit.burgerkingcolombia/</t>
  </si>
  <si>
    <t>https://apkcombo.com/burger-king-colombia/com.proacit.burgerkingcolombia/download/apk</t>
  </si>
  <si>
    <t>Pollo Tropical</t>
  </si>
  <si>
    <t>https://apkcombo.com/pollo-tropical/com.PolloTropical.pt/</t>
  </si>
  <si>
    <t>Fiesta Restaurant Group, Inc.</t>
  </si>
  <si>
    <t>https://apkcombo.com/developer/Fiesta+Restaurant+Group%2C+Inc./</t>
  </si>
  <si>
    <t>https://apkcombo.com/pollo-tropical/com.PolloTropical.pt/download/apk</t>
  </si>
  <si>
    <t>DQ Texas</t>
  </si>
  <si>
    <t>https://apkcombo.com/dq-texas/com.punchh.txdq/</t>
  </si>
  <si>
    <t>https://apkcombo.com/dq-texas/com.punchh.txdq/download/apk</t>
  </si>
  <si>
    <t>BrewDog</t>
  </si>
  <si>
    <t>https://apkcombo.com/brewdog/com.barsapp/</t>
  </si>
  <si>
    <t>https://apkcombo.com/developer/BrewDog/</t>
  </si>
  <si>
    <t>https://apkcombo.com/brewdog/com.barsapp/download/apk</t>
  </si>
  <si>
    <t>LOLOL - Food Delivery</t>
  </si>
  <si>
    <t>https://apkcombo.com/lolol-food-delivery/com.lolol.userApp/</t>
  </si>
  <si>
    <t>LOLOL</t>
  </si>
  <si>
    <t>https://apkcombo.com/developer/LOLOL/</t>
  </si>
  <si>
    <t>https://apkcombo.com/lolol-food-delivery/com.lolol.userApp/download/apk</t>
  </si>
  <si>
    <t>Pint Please Beer Finder</t>
  </si>
  <si>
    <t>https://apkcombo.com/pint-please-beer-finder/pintplease.com.pintplease/</t>
  </si>
  <si>
    <t>Pint Please</t>
  </si>
  <si>
    <t>https://apkcombo.com/developer/Pint+Please/</t>
  </si>
  <si>
    <t>https://apkcombo.com/pint-please-beer-finder/pintplease.com.pintplease/download/apk</t>
  </si>
  <si>
    <t>Tawfeer Market</t>
  </si>
  <si>
    <t>https://apkcombo.com/tawfeer-market/com.newtawfeer/</t>
  </si>
  <si>
    <t>Guarismo for Integrated Solutions</t>
  </si>
  <si>
    <t>https://apkcombo.com/developer/Guarismo+for+Integrated+Solutions/</t>
  </si>
  <si>
    <t>https://apkcombo.com/tawfeer-market/com.newtawfeer/download/apk</t>
  </si>
  <si>
    <t>魚べい元気寿司千両公式</t>
  </si>
  <si>
    <t>https://apkcombo.com/yubei-yuan-qi-shou-si-qian-liang-gong-shi/jp.gmoc.shoppass.genkisushi/</t>
  </si>
  <si>
    <t>魚べい元気寿司千両公式アプリ　元気寿司株式会社</t>
  </si>
  <si>
    <t>https://apkcombo.com/developer/%E9%AD%9A%E3%81%B9%E3%81%84%E5%85%83%E6%B0%97%E5%AF%BF%E5%8F%B8%E5%8D%83%E4%B8%A1%E5%85%AC%E5%BC%8F%E3%82%A2%E3%83%97%E3%83%AA%E3%80%80%E5%85%83%E6%B0%97%E5%AF%BF%E5%8F%B8%E6%A0%AA%E5%BC%8F%E4%BC%9A%E7%A4%BE/</t>
  </si>
  <si>
    <t>https://apkcombo.com/yubei-yuan-qi-shou-si-qian-liang-gong-shi/jp.gmoc.shoppass.genkisushi/download/apk</t>
  </si>
  <si>
    <t>PizzaHut Egypt - Order Pizza Online for Delivery</t>
  </si>
  <si>
    <t>https://apkcombo.com/pizzahut-egypt-order-pizza-online-for-delivery/com.ph.egypt/</t>
  </si>
  <si>
    <t>https://apkcombo.com/pizzahut-egypt-order-pizza-online-for-delivery/com.ph.egypt/download/apk</t>
  </si>
  <si>
    <t>Lugmety</t>
  </si>
  <si>
    <t>https://apkcombo.com/lugmety/com.lugmety.customer/</t>
  </si>
  <si>
    <t>Lugmety.com</t>
  </si>
  <si>
    <t>https://apkcombo.com/developer/Lugmety.com/</t>
  </si>
  <si>
    <t>https://apkcombo.com/lugmety/com.lugmety.customer/download/apk</t>
  </si>
  <si>
    <t>Yemek Dünyası (İnternetsiz Yemek Tarifleri)</t>
  </si>
  <si>
    <t>https://apkcombo.com/yemek-duenyasi-internetsiz-yemek-tarifleri/com.hubaapps.internetsiz.yemektarifleri/</t>
  </si>
  <si>
    <t>HuBa Apps</t>
  </si>
  <si>
    <t>https://apkcombo.com/developer/HuBa+Apps/</t>
  </si>
  <si>
    <t>https://apkcombo.com/yemek-duenyasi-internetsiz-yemek-tarifleri/com.hubaapps.internetsiz.yemektarifleri/download/apk</t>
  </si>
  <si>
    <t>WW Punkte-Rechner und Rezepte</t>
  </si>
  <si>
    <t>https://apkcombo.com/ww-punkte-rechner-und-rezepte/de.hoffmeister_pc/</t>
  </si>
  <si>
    <t>Niels Hoffmeister</t>
  </si>
  <si>
    <t>https://apkcombo.com/developer/Niels+Hoffmeister/</t>
  </si>
  <si>
    <t>https://apkcombo.com/ww-punkte-rechner-und-rezepte/de.hoffmeister_pc/download/apk</t>
  </si>
  <si>
    <t>WalkUp</t>
  </si>
  <si>
    <t>https://apkcombo.com/walkup/uk.co.walkinapp.prod/</t>
  </si>
  <si>
    <t>https://apkcombo.com/developer/WalkUp/</t>
  </si>
  <si>
    <t>https://apkcombo.com/walkup/uk.co.walkinapp.prod/download/apk</t>
  </si>
  <si>
    <t>Living Wine Labels</t>
  </si>
  <si>
    <t>https://apkcombo.com/living-wine-labels/com.tweglobal.ar19crimes/</t>
  </si>
  <si>
    <t>Treasury Wine Estates</t>
  </si>
  <si>
    <t>https://apkcombo.com/developer/Treasury+Wine+Estates/</t>
  </si>
  <si>
    <t>https://apkcombo.com/living-wine-labels/com.tweglobal.ar19crimes/download/apk</t>
  </si>
  <si>
    <t>SideChef: Recipes, Meal Planner, Grocery Shopping</t>
  </si>
  <si>
    <t>https://apkcombo.com/sidechef-recipes-meal-planner-grocery-shopping/com.sidechef.sidechef/</t>
  </si>
  <si>
    <t>SideChef</t>
  </si>
  <si>
    <t>https://apkcombo.com/developer/SideChef/</t>
  </si>
  <si>
    <t>https://apkcombo.com/sidechef-recipes-meal-planner-grocery-shopping/com.sidechef.sidechef/download/apk</t>
  </si>
  <si>
    <t>E・レシピ　料理のプロが毎日無料で献立レシピ提案</t>
  </si>
  <si>
    <t>https://apkcombo.com/ereshipi-liao-linopuroga-mei-ri-wu-liaode-xian-lireshipi-ti-an/jp.co.excite.woman.erecipe/</t>
  </si>
  <si>
    <t>https://apkcombo.com/ereshipi-liao-linopuroga-mei-ri-wu-liaode-xian-lireshipi-ti-an/jp.co.excite.woman.erecipe/download/apk</t>
  </si>
  <si>
    <t>Rafeeq</t>
  </si>
  <si>
    <t>https://apkcombo.com/rafeeq/com.gorafeeq.qatar/</t>
  </si>
  <si>
    <t>https://apkcombo.com/developer/Rafeeq/</t>
  </si>
  <si>
    <t>https://apkcombo.com/rafeeq/com.gorafeeq.qatar/download/apk</t>
  </si>
  <si>
    <t>맘스터치</t>
  </si>
  <si>
    <t>https://apkcombo.com/mamseuteochi/kr.co.haimarrow.moms/</t>
  </si>
  <si>
    <t>https://apkcombo.com/developer/%EB%A7%98%EC%8A%A4%ED%84%B0%EC%B9%98/</t>
  </si>
  <si>
    <t>https://apkcombo.com/mamseuteochi/kr.co.haimarrow.moms/download/apk</t>
  </si>
  <si>
    <t>Pick n Pay ASAP! (Bottles)</t>
  </si>
  <si>
    <t>https://apkcombo.com/pick-n-pay-asap-bottles/com.bottles/</t>
  </si>
  <si>
    <t>BOTTLES APP (PTY) LTD</t>
  </si>
  <si>
    <t>https://apkcombo.com/developer/BOTTLES+APP+%28PTY%29+LTD/</t>
  </si>
  <si>
    <t>https://apkcombo.com/pick-n-pay-asap-bottles/com.bottles/download/apk</t>
  </si>
  <si>
    <t>ポケマル（ポケットマルシェ）- 旬の食材を産地直送でお取り寄せ</t>
  </si>
  <si>
    <t>https://apkcombo.com/pokemaru-pokettomarushe-xunno-shi-caiwo-chan-de-zhi-songdeo-quri-jise/com.pokem.pocketmarche/</t>
  </si>
  <si>
    <t>Pocket Marche, Inc.</t>
  </si>
  <si>
    <t>https://apkcombo.com/developer/Pocket+Marche%2C+Inc./</t>
  </si>
  <si>
    <t>https://apkcombo.com/pokemaru-pokettomarushe-xunno-shi-caiwo-chan-de-zhi-songdeo-quri-jise/com.pokem.pocketmarche/download/apk</t>
  </si>
  <si>
    <t>Sushi 3303</t>
  </si>
  <si>
    <t>https://apkcombo.com/sushi-3303/pro.sitego.sushi3303/</t>
  </si>
  <si>
    <t>Dmytro Moskalenko</t>
  </si>
  <si>
    <t>https://apkcombo.com/developer/Dmytro+Moskalenko/</t>
  </si>
  <si>
    <t>https://apkcombo.com/sushi-3303/pro.sitego.sushi3303/download/apk</t>
  </si>
  <si>
    <t>Speedi | سبيدي</t>
  </si>
  <si>
    <t>https://apkcombo.com/speedi-sbydy/com.sevenservices.speedi/</t>
  </si>
  <si>
    <t>Speedi.sa</t>
  </si>
  <si>
    <t>https://apkcombo.com/developer/Speedi.sa/</t>
  </si>
  <si>
    <t>https://apkcombo.com/speedi-sbydy/com.sevenservices.speedi/download/apk</t>
  </si>
  <si>
    <t>MyFridgeFood</t>
  </si>
  <si>
    <t>https://apkcombo.com/myfridgefood/com.phonegap.myfridgefood/</t>
  </si>
  <si>
    <t>MyFridgeFood Inc.</t>
  </si>
  <si>
    <t>https://apkcombo.com/developer/MyFridgeFood+Inc./</t>
  </si>
  <si>
    <t>https://apkcombo.com/myfridgefood/com.phonegap.myfridgefood/download/apk</t>
  </si>
  <si>
    <t>Resep Kue Kering Lengkap</t>
  </si>
  <si>
    <t>https://apkcombo.com/resep-kue-kering-lengkap/com.resep.kue.kering.lengkap/</t>
  </si>
  <si>
    <t>https://apkcombo.com/resep-kue-kering-lengkap/com.resep.kue.kering.lengkap/download/apk</t>
  </si>
  <si>
    <t>BURGER KING®</t>
  </si>
  <si>
    <t>https://apkcombo.com/burger-king-r/de.burgerking.kingfinder/</t>
  </si>
  <si>
    <t>https://apkcombo.com/burger-king-r/de.burgerking.kingfinder/download/apk</t>
  </si>
  <si>
    <t>KFC Philippines</t>
  </si>
  <si>
    <t>https://apkcombo.com/kfc-philippines/com.kfc.philippines/</t>
  </si>
  <si>
    <t>https://apkcombo.com/kfc-philippines/com.kfc.philippines/download/apk</t>
  </si>
  <si>
    <t>Burger King India</t>
  </si>
  <si>
    <t>https://apkcombo.com/burger-king-india/in.burgerking.android/</t>
  </si>
  <si>
    <t>BURGER KING INDIA LIMITED</t>
  </si>
  <si>
    <t>https://apkcombo.com/developer/BURGER+KING+INDIA+LIMITED/</t>
  </si>
  <si>
    <t>https://apkcombo.com/burger-king-india/in.burgerking.android/download/apk</t>
  </si>
  <si>
    <t>Pesito - Kerala's Own Food/Grocery Delivery App</t>
  </si>
  <si>
    <t>https://apkcombo.com/pesito-kerala-s-own-food-grocery-delivery-app/com.pesitonew.india/</t>
  </si>
  <si>
    <t>PESITO</t>
  </si>
  <si>
    <t>https://apkcombo.com/developer/PESITO/</t>
  </si>
  <si>
    <t>https://apkcombo.com/pesito-kerala-s-own-food-grocery-delivery-app/com.pesitonew.india/download/apk</t>
  </si>
  <si>
    <t>1112 Delivery</t>
  </si>
  <si>
    <t>https://apkcombo.com/1112-delivery/com.minorfoodgroup.one1112.one/</t>
  </si>
  <si>
    <t>https://apkcombo.com/1112-delivery/com.minorfoodgroup.one1112.one/download/apk</t>
  </si>
  <si>
    <t>EatStreet: Local Food Delivery &amp; Restaurant Pickup</t>
  </si>
  <si>
    <t>https://apkcombo.com/eatstreet-local-food-delivery-restaurant-pickup/com.eatstreet.android/</t>
  </si>
  <si>
    <t>EatStreet</t>
  </si>
  <si>
    <t>https://apkcombo.com/developer/EatStreet/</t>
  </si>
  <si>
    <t>https://apkcombo.com/eatstreet-local-food-delivery-restaurant-pickup/com.eatstreet.android/download/apk</t>
  </si>
  <si>
    <t>Dairy Queen</t>
  </si>
  <si>
    <t>https://apkcombo.com/dairy-queen/com.dairyqueen.ca.android.loyaltyapp.production/</t>
  </si>
  <si>
    <t>International Dairy Queen®️</t>
  </si>
  <si>
    <t>https://apkcombo.com/developer/International+Dairy+Queen%C2%AE%EF%B8%8F/</t>
  </si>
  <si>
    <t>https://apkcombo.com/dairy-queen/com.dairyqueen.ca.android.loyaltyapp.production/download/apk</t>
  </si>
  <si>
    <t>Kuppy 2.0 - Kerala Liquor &amp; Wine Price List</t>
  </si>
  <si>
    <t>https://apkcombo.com/kuppy-2-0-kerala-liquor-wine-price-list/com.kuppy/</t>
  </si>
  <si>
    <t>Sandio Technologies</t>
  </si>
  <si>
    <t>https://apkcombo.com/developer/Sandio+Technologies/</t>
  </si>
  <si>
    <t>https://apkcombo.com/kuppy-2-0-kerala-liquor-wine-price-list/com.kuppy/download/apk</t>
  </si>
  <si>
    <t>Tazejfood</t>
  </si>
  <si>
    <t>https://apkcombo.com/tazejfood/com.intixdwc.adc.customer/</t>
  </si>
  <si>
    <t>Tazej Food</t>
  </si>
  <si>
    <t>https://apkcombo.com/developer/Tazej+Food/</t>
  </si>
  <si>
    <t>https://apkcombo.com/tazejfood/com.intixdwc.adc.customer/download/apk</t>
  </si>
  <si>
    <t>Broniboy — доставка еды и не только</t>
  </si>
  <si>
    <t>https://apkcombo.com/broniboy-dostavka-edy-i-ne-tolko/com.broniboy.client/</t>
  </si>
  <si>
    <t>Broniboy</t>
  </si>
  <si>
    <t>https://apkcombo.com/developer/Broniboy/</t>
  </si>
  <si>
    <t>https://apkcombo.com/broniboy-dostavka-edy-i-ne-tolko/com.broniboy.client/download/apk</t>
  </si>
  <si>
    <t>飲食店まとめて検索-リストラン-人気店を探せるListRan</t>
  </si>
  <si>
    <t>https://apkcombo.com/yin-shi-dianmatomete-jian-suo-risutoran-ren-qi-dianwo-tanserulistran/com.listran.android/</t>
  </si>
  <si>
    <t>Blogwatcher Inc.</t>
  </si>
  <si>
    <t>https://apkcombo.com/developer/Blogwatcher+Inc./</t>
  </si>
  <si>
    <t>https://apkcombo.com/yin-shi-dianmatomete-jian-suo-risutoran-ren-qi-dianwo-tanserulistran/com.listran.android/download/apk</t>
  </si>
  <si>
    <t>eMeals - Meal Planning Recipes &amp; Grocery List</t>
  </si>
  <si>
    <t>https://apkcombo.com/emeals-meal-planning-recipes-grocery-list/com.emeals/</t>
  </si>
  <si>
    <t>eMeals</t>
  </si>
  <si>
    <t>https://apkcombo.com/developer/eMeals/</t>
  </si>
  <si>
    <t>https://apkcombo.com/emeals-meal-planning-recipes-grocery-list/com.emeals/download/apk</t>
  </si>
  <si>
    <t>Burger King CH</t>
  </si>
  <si>
    <t>https://apkcombo.com/burger-king-ch/com.bk.ch/</t>
  </si>
  <si>
    <t>https://apkcombo.com/burger-king-ch/com.bk.ch/download/apk</t>
  </si>
  <si>
    <t>Grocery Delivery - Food and Home Essentials: Weezy</t>
  </si>
  <si>
    <t>https://apkcombo.com/grocery-delivery-food-and-home-essentials-weezy/com.customer.weezy/</t>
  </si>
  <si>
    <t>Weezy Group Ltd</t>
  </si>
  <si>
    <t>https://apkcombo.com/developer/Weezy+Group+Ltd/</t>
  </si>
  <si>
    <t>https://apkcombo.com/grocery-delivery-food-and-home-essentials-weezy/com.customer.weezy/download/apk</t>
  </si>
  <si>
    <t>Buffalo Wild Wings - Delivery &amp; Pickup</t>
  </si>
  <si>
    <t>https://apkcombo.com/buffalo-wild-wings-delivery-pickup/com.buffalowildwings.blazinrewards/</t>
  </si>
  <si>
    <t>Buffalo Wild Wings, Inc.</t>
  </si>
  <si>
    <t>https://apkcombo.com/developer/Buffalo+Wild+Wings%2C+Inc./</t>
  </si>
  <si>
    <t>https://apkcombo.com/buffalo-wild-wings-delivery-pickup/com.buffalowildwings.blazinrewards/download/apk</t>
  </si>
  <si>
    <t>Intermittent Fasting</t>
  </si>
  <si>
    <t>https://apkcombo.com/intermittent-fasting/com.intervall_fasten.app/</t>
  </si>
  <si>
    <t>5W Verlag GmbH</t>
  </si>
  <si>
    <t>https://apkcombo.com/developer/5W+Verlag+GmbH/</t>
  </si>
  <si>
    <t>https://apkcombo.com/intermittent-fasting/com.intervall_fasten.app/download/apk</t>
  </si>
  <si>
    <t>Q Burger饗樂餐飲</t>
  </si>
  <si>
    <t>https://apkcombo.com/q-burger-xiang-le-can-yin/com.qburger.memberapp/</t>
  </si>
  <si>
    <t>PTC-SE</t>
  </si>
  <si>
    <t>https://apkcombo.com/developer/PTC-SE/</t>
  </si>
  <si>
    <t>https://apkcombo.com/q-burger-xiang-le-can-yin/com.qburger.memberapp/download/apk</t>
  </si>
  <si>
    <t>Jollibee Philippines</t>
  </si>
  <si>
    <t>https://apkcombo.com/jollibee-philippines/com.tillster.jb_ph/</t>
  </si>
  <si>
    <t>https://apkcombo.com/jollibee-philippines/com.tillster.jb_ph/download/apk</t>
  </si>
  <si>
    <t>Starbucks UK</t>
  </si>
  <si>
    <t>https://apkcombo.com/starbucks-uk/com.starbucks.uk/</t>
  </si>
  <si>
    <t>https://apkcombo.com/starbucks-uk/com.starbucks.uk/download/apk</t>
  </si>
  <si>
    <t>Magimix</t>
  </si>
  <si>
    <t>https://apkcombo.com/magimix/magimix.connect/</t>
  </si>
  <si>
    <t>MAGIMIX</t>
  </si>
  <si>
    <t>https://apkcombo.com/developer/MAGIMIX/</t>
  </si>
  <si>
    <t>https://apkcombo.com/magimix/magimix.connect/download/apk</t>
  </si>
  <si>
    <t>CHIBBIS – Доставка еды, пиццы, суши, роллов на дом</t>
  </si>
  <si>
    <t>https://apkcombo.com/chibbis-dostavka-edy-pitstsy-sushi-rollov-na-dom/ru.chibbis/</t>
  </si>
  <si>
    <t>Chibbis, LLC</t>
  </si>
  <si>
    <t>https://apkcombo.com/developer/Chibbis%2C+LLC/</t>
  </si>
  <si>
    <t>https://apkcombo.com/chibbis-dostavka-edy-pitstsy-sushi-rollov-na-dom/ru.chibbis/download/apk</t>
  </si>
  <si>
    <t>Brewfather</t>
  </si>
  <si>
    <t>https://apkcombo.com/brewfather/com.warpkode.brewfather/</t>
  </si>
  <si>
    <t>Warpkode AS</t>
  </si>
  <si>
    <t>https://apkcombo.com/developer/Warpkode+AS/</t>
  </si>
  <si>
    <t>https://apkcombo.com/brewfather/com.warpkode.brewfather/download/apk</t>
  </si>
  <si>
    <t>Food Mall</t>
  </si>
  <si>
    <t>https://apkcombo.com/food-mall/com.foodmallmm.customer/</t>
  </si>
  <si>
    <t>Food Mall Myanmar</t>
  </si>
  <si>
    <t>https://apkcombo.com/developer/Food+Mall+Myanmar/</t>
  </si>
  <si>
    <t>https://apkcombo.com/food-mall/com.foodmallmm.customer/download/apk</t>
  </si>
  <si>
    <t>Haseel - حصيل</t>
  </si>
  <si>
    <t>https://apkcombo.com/haseel-hsyl/ibtikar.haseel.user/</t>
  </si>
  <si>
    <t>haseelapp</t>
  </si>
  <si>
    <t>https://apkcombo.com/developer/haseelapp/</t>
  </si>
  <si>
    <t>https://apkcombo.com/haseel-hsyl/ibtikar.haseel.user/download/apk</t>
  </si>
  <si>
    <t>Pizza Hut - Food Delivery &amp; Takeout</t>
  </si>
  <si>
    <t>https://apkcombo.com/pizza-hut-food-delivery-takeout/com.yum.pizzahut/</t>
  </si>
  <si>
    <t>https://apkcombo.com/pizza-hut-food-delivery-takeout/com.yum.pizzahut/download/apk</t>
  </si>
  <si>
    <t>Domino's Pizza USA</t>
  </si>
  <si>
    <t>https://apkcombo.com/domino-s-pizza-usa/com.dominospizza/</t>
  </si>
  <si>
    <t>https://apkcombo.com/domino-s-pizza-usa/com.dominospizza/download/apk</t>
  </si>
  <si>
    <t>BURGER KING® Magyarország</t>
  </si>
  <si>
    <t>https://apkcombo.com/burger-king-r-magyarorszag/com.expremio.burgerking/</t>
  </si>
  <si>
    <t>https://apkcombo.com/burger-king-r-magyarorszag/com.expremio.burgerking/download/apk</t>
  </si>
  <si>
    <t>Kudu Saudi Arabia</t>
  </si>
  <si>
    <t>https://apkcombo.com/kudu-saudi-arabia/com.kudu.androidapp/</t>
  </si>
  <si>
    <t>Kudu Company for Food and Catering</t>
  </si>
  <si>
    <t>https://apkcombo.com/developer/Kudu+Company+for+Food+and+Catering/</t>
  </si>
  <si>
    <t>https://apkcombo.com/kudu-saudi-arabia/com.kudu.androidapp/download/apk</t>
  </si>
  <si>
    <t>Saucey: Alcohol Delivery</t>
  </si>
  <si>
    <t>https://apkcombo.com/saucey-alcohol-delivery/com.saucey/</t>
  </si>
  <si>
    <t>Saucey, Inc.</t>
  </si>
  <si>
    <t>https://apkcombo.com/developer/Saucey%2C+Inc./</t>
  </si>
  <si>
    <t>https://apkcombo.com/saucey-alcohol-delivery/com.saucey/download/apk</t>
  </si>
  <si>
    <t>Munch</t>
  </si>
  <si>
    <t>https://apkcombo.com/munch/com.munch.munchapp/</t>
  </si>
  <si>
    <t>Munch Europe</t>
  </si>
  <si>
    <t>https://apkcombo.com/developer/Munch+Europe/</t>
  </si>
  <si>
    <t>https://apkcombo.com/munch/com.munch.munchapp/download/apk</t>
  </si>
  <si>
    <t>Y the Wait</t>
  </si>
  <si>
    <t>https://apkcombo.com/y-the-wait/com.ythewait/</t>
  </si>
  <si>
    <t>YTheWait</t>
  </si>
  <si>
    <t>https://apkcombo.com/developer/YTheWait/</t>
  </si>
  <si>
    <t>https://apkcombo.com/y-the-wait/com.ythewait/download/apk</t>
  </si>
  <si>
    <t>Genghis Grill</t>
  </si>
  <si>
    <t>https://apkcombo.com/genghis-grill/com.genghisgrill.app/</t>
  </si>
  <si>
    <t>https://apkcombo.com/developer/Genghis+Grill/</t>
  </si>
  <si>
    <t>https://apkcombo.com/genghis-grill/com.genghisgrill.app/download/apk</t>
  </si>
  <si>
    <t>EatEasy - Online Food, Grocery Delivery &amp; Dine In</t>
  </si>
  <si>
    <t>https://apkcombo.com/eateasy-online-food-grocery-delivery-dine-in/com.eateasily.androidapp/</t>
  </si>
  <si>
    <t>Eateasily Online JLT</t>
  </si>
  <si>
    <t>https://apkcombo.com/developer/Eateasily+Online+JLT/</t>
  </si>
  <si>
    <t>https://apkcombo.com/eateasy-online-food-grocery-delivery-dine-in/com.eateasily.androidapp/download/apk</t>
  </si>
  <si>
    <t>OpenRice</t>
  </si>
  <si>
    <t>https://apkcombo.com/openrice/com.openrice.android/</t>
  </si>
  <si>
    <t>Openrice Group Inc</t>
  </si>
  <si>
    <t>https://apkcombo.com/developer/Openrice+Group+Inc/</t>
  </si>
  <si>
    <t>https://apkcombo.com/openrice/com.openrice.android/download/apk</t>
  </si>
  <si>
    <t>楽天レシピ 人気料理と簡単献立 いつでも無料レシピ検索</t>
  </si>
  <si>
    <t>https://apkcombo.com/le-tianreshipi-ren-qi-liao-lito-jian-dan-xian-li-itsudemo-wu-liaoreshipi-jian-suo/jp.co.rakuten.recipe/</t>
  </si>
  <si>
    <t>https://apkcombo.com/le-tianreshipi-ren-qi-liao-lito-jian-dan-xian-li-itsudemo-wu-liaoreshipi-jian-suo/jp.co.rakuten.recipe/download/apk</t>
  </si>
  <si>
    <t>Yami Yami — Ресторан дома</t>
  </si>
  <si>
    <t>https://apkcombo.com/yami-yami-restoran-doma/com.yamiyami.ozdigital.yamiyami/</t>
  </si>
  <si>
    <t>Yami Yami</t>
  </si>
  <si>
    <t>https://apkcombo.com/developer/Yami+Yami/</t>
  </si>
  <si>
    <t>https://apkcombo.com/yami-yami-restoran-doma/com.yamiyami.ozdigital.yamiyami/download/apk</t>
  </si>
  <si>
    <t>SURVV</t>
  </si>
  <si>
    <t>https://apkcombo.com/survv/com.virgingates.survvcustomer/</t>
  </si>
  <si>
    <t>Virgin Gates</t>
  </si>
  <si>
    <t>https://apkcombo.com/developer/Virgin+Gates/</t>
  </si>
  <si>
    <t>https://apkcombo.com/survv/com.virgingates.survvcustomer/download/apk</t>
  </si>
  <si>
    <t>Thirsty Crow - Food &amp; Drinks Delivery App</t>
  </si>
  <si>
    <t>https://apkcombo.com/thirsty-crow-food-drinks-delivery-app/info.thirstycrow/</t>
  </si>
  <si>
    <t>thirstycrow.info</t>
  </si>
  <si>
    <t>https://apkcombo.com/developer/thirstycrow.info/</t>
  </si>
  <si>
    <t>https://apkcombo.com/thirsty-crow-food-drinks-delivery-app/info.thirstycrow/download/apk</t>
  </si>
  <si>
    <t>ניו דלי NewDeli - סנדוויץ' בהזמנה אישית באפליקציה</t>
  </si>
  <si>
    <t>https://apkcombo.com/nyw-dly-newdeli-sndwwyz-bhzmnh-ysyt-bplyqzyh/il.co.inmanage.new_deli/</t>
  </si>
  <si>
    <t>https://apkcombo.com/nyw-dly-newdeli-sndwwyz-bhzmnh-ysyt-bplyqzyh/il.co.inmanage.new_deli/download/apk</t>
  </si>
  <si>
    <t>Home Cooking</t>
  </si>
  <si>
    <t>https://apkcombo.com/home-cooking/com.cuisinedecheznous/</t>
  </si>
  <si>
    <t>Africapps</t>
  </si>
  <si>
    <t>https://apkcombo.com/developer/Africapps/</t>
  </si>
  <si>
    <t>https://apkcombo.com/home-cooking/com.cuisinedecheznous/download/apk</t>
  </si>
  <si>
    <t>Cookbook Recipes</t>
  </si>
  <si>
    <t>https://apkcombo.com/cookbook-recipes/com.riatech.cookbook/</t>
  </si>
  <si>
    <t>https://apkcombo.com/cookbook-recipes/com.riatech.cookbook/download/apk</t>
  </si>
  <si>
    <t>Tiff's Treats</t>
  </si>
  <si>
    <t>https://apkcombo.com/tiff-s-treats/com.tiffstreats.cookiedelivery/</t>
  </si>
  <si>
    <t>https://apkcombo.com/developer/Tiff%27s+Treats/</t>
  </si>
  <si>
    <t>https://apkcombo.com/tiff-s-treats/com.tiffstreats.cookiedelivery/download/apk</t>
  </si>
  <si>
    <t>Wriggle: Food &amp; Drink in Bristol / Brighton</t>
  </si>
  <si>
    <t>https://apkcombo.com/wriggle-food-drink-in-bristol-brighton/com.gainlyltd.wriggle/</t>
  </si>
  <si>
    <t>Wriggle Local Ltd</t>
  </si>
  <si>
    <t>https://apkcombo.com/developer/Wriggle+Local+Ltd/</t>
  </si>
  <si>
    <t>https://apkcombo.com/wriggle-food-drink-in-bristol-brighton/com.gainlyltd.wriggle/download/apk</t>
  </si>
  <si>
    <t>NINJA pizza</t>
  </si>
  <si>
    <t>https://apkcombo.com/ninja-pizza/com.FoodSoul.KirovNinja/</t>
  </si>
  <si>
    <t>FoodSoul</t>
  </si>
  <si>
    <t>https://apkcombo.com/developer/FoodSoul/</t>
  </si>
  <si>
    <t>https://apkcombo.com/ninja-pizza/com.FoodSoul.KirovNinja/download/apk</t>
  </si>
  <si>
    <t>Keto Diet : Easy &amp; Healthy Low Carb Keto Recipes</t>
  </si>
  <si>
    <t>https://apkcombo.com/keto-diet-easy-healthy-low-carb-keto-recipes/com.project.kiranchavan.ketofree/</t>
  </si>
  <si>
    <t>kiran chavan</t>
  </si>
  <si>
    <t>https://apkcombo.com/developer/kiran+chavan/</t>
  </si>
  <si>
    <t>https://apkcombo.com/keto-diet-easy-healthy-low-carb-keto-recipes/com.project.kiranchavan.ketofree/download/apk</t>
  </si>
  <si>
    <t>Chatime Indonesia</t>
  </si>
  <si>
    <t>https://apkcombo.com/chatime-indonesia/com.klg.chatime/</t>
  </si>
  <si>
    <t>Kawan Lama Retail</t>
  </si>
  <si>
    <t>https://apkcombo.com/developer/Kawan+Lama+Retail/</t>
  </si>
  <si>
    <t>https://apkcombo.com/chatime-indonesia/com.klg.chatime/download/apk</t>
  </si>
  <si>
    <t>E-GetS</t>
  </si>
  <si>
    <t>https://apkcombo.com/e-gets/com.egets.takeaways/</t>
  </si>
  <si>
    <t>E-Gets 柬单点</t>
  </si>
  <si>
    <t>https://apkcombo.com/developer/E-Gets+%E6%9F%AC%E5%8D%95%E7%82%B9/</t>
  </si>
  <si>
    <t>https://apkcombo.com/e-gets/com.egets.takeaways/download/apk</t>
  </si>
  <si>
    <t>Calorie, Carb &amp; Fat Counter</t>
  </si>
  <si>
    <t>https://apkcombo.com/calorie-carb-fat-counter/digifit.virtuagym.foodtracker/</t>
  </si>
  <si>
    <t>https://apkcombo.com/calorie-carb-fat-counter/digifit.virtuagym.foodtracker/download/apk</t>
  </si>
  <si>
    <t>Soup Recipes - Meal Cookbook app</t>
  </si>
  <si>
    <t>https://apkcombo.com/soup-recipes-meal-cookbook-app/com.riatech.souprecipes/</t>
  </si>
  <si>
    <t>https://apkcombo.com/soup-recipes-meal-cookbook-app/com.riatech.souprecipes/download/apk</t>
  </si>
  <si>
    <t>Quero Delivery - entrega de comida, mercado e +</t>
  </si>
  <si>
    <t>https://apkcombo.com/quero-delivery-entrega-de-comida-mercado-e/com.querodelivery/</t>
  </si>
  <si>
    <t>QueroDelivery Labs</t>
  </si>
  <si>
    <t>https://apkcombo.com/developer/QueroDelivery+Labs/</t>
  </si>
  <si>
    <t>https://apkcombo.com/quero-delivery-entrega-de-comida-mercado-e/com.querodelivery/download/apk</t>
  </si>
  <si>
    <t>Resep Masakan Sehari-hari</t>
  </si>
  <si>
    <t>https://apkcombo.com/resep-masakan-sehari-hari/com.resep.masakan.sehari.hari.lengkap/</t>
  </si>
  <si>
    <t>https://apkcombo.com/resep-masakan-sehari-hari/com.resep.masakan.sehari.hari.lengkap/download/apk</t>
  </si>
  <si>
    <t>Detox Drinks : 300+ Healthy Detox Cleansing Drinks</t>
  </si>
  <si>
    <t>https://apkcombo.com/detox-drinks-300-healthy-detox-cleansing-drinks/com.project.kiranchavan.detoxfree/</t>
  </si>
  <si>
    <t>https://apkcombo.com/detox-drinks-300-healthy-detox-cleansing-drinks/com.project.kiranchavan.detoxfree/download/apk</t>
  </si>
  <si>
    <t>Smoothie Recipes : 500+ Healthy Smoothie Recipes</t>
  </si>
  <si>
    <t>https://apkcombo.com/smoothie-recipes-500-healthy-smoothie-recipes/com.kiransmoothie.kiranchavan.juicerecipe/</t>
  </si>
  <si>
    <t>https://apkcombo.com/smoothie-recipes-500-healthy-smoothie-recipes/com.kiransmoothie.kiranchavan.juicerecipe/download/apk</t>
  </si>
  <si>
    <t>Dickey's Barbecue Pit</t>
  </si>
  <si>
    <t>https://apkcombo.com/dickey-s-barbecue-pit/com.olodickeysapp/</t>
  </si>
  <si>
    <t>Dickey's Barbecue Restaurants, Inc.</t>
  </si>
  <si>
    <t>https://apkcombo.com/developer/Dickey%27s+Barbecue+Restaurants%2C+Inc./</t>
  </si>
  <si>
    <t>https://apkcombo.com/dickey-s-barbecue-pit/com.olodickeysapp/download/apk</t>
  </si>
  <si>
    <t>Pasta Making Food Kitchen Chef</t>
  </si>
  <si>
    <t>https://apkcombo.com/pasta-making-food-kitchen-chef/com.ls.pastacooking.makepasta.cookinggames/</t>
  </si>
  <si>
    <t>https://apkcombo.com/pasta-making-food-kitchen-chef/com.ls.pastacooking.makepasta.cookinggames/download/apk</t>
  </si>
  <si>
    <t>Graeter’s Ice Cream</t>
  </si>
  <si>
    <t>https://apkcombo.com/graeters-ice-cream/com.punchh.graeters/</t>
  </si>
  <si>
    <t>https://apkcombo.com/graeters-ice-cream/com.punchh.graeters/download/apk</t>
  </si>
  <si>
    <t>DigitalPour: Pocket Beer Menu</t>
  </si>
  <si>
    <t>https://apkcombo.com/digitalpour-pocket-beer-menu/com.digitalpour.menu/</t>
  </si>
  <si>
    <t>Brewmium, LLC</t>
  </si>
  <si>
    <t>https://apkcombo.com/developer/Brewmium%2C+LLC/</t>
  </si>
  <si>
    <t>https://apkcombo.com/digitalpour-pocket-beer-menu/com.digitalpour.menu/download/apk</t>
  </si>
  <si>
    <t>Joy’s pizza. Телепицца.</t>
  </si>
  <si>
    <t>https://apkcombo.com/joys-pizza-telepitstsa/ru.vvdev.telepizza/</t>
  </si>
  <si>
    <t>Telepizza</t>
  </si>
  <si>
    <t>https://apkcombo.com/developer/Telepizza/</t>
  </si>
  <si>
    <t>https://apkcombo.com/joys-pizza-telepitstsa/ru.vvdev.telepizza/download/apk</t>
  </si>
  <si>
    <t>Burger King Thailand</t>
  </si>
  <si>
    <t>https://apkcombo.com/burger-king-thailand/com.bzbs.burgerking/</t>
  </si>
  <si>
    <t>Burger (Thailand) Limited</t>
  </si>
  <si>
    <t>https://apkcombo.com/developer/Burger+%28Thailand%29+Limited/</t>
  </si>
  <si>
    <t>https://apkcombo.com/burger-king-thailand/com.bzbs.burgerking/download/apk</t>
  </si>
  <si>
    <t>Domino's Pizza América Latina</t>
  </si>
  <si>
    <t>https://apkcombo.com/domino-s-pizza-america-latina/com.dominos.latin.america/</t>
  </si>
  <si>
    <t>https://apkcombo.com/domino-s-pizza-america-latina/com.dominos.latin.america/download/apk</t>
  </si>
  <si>
    <t>llaollao yogur helado-ofertas</t>
  </si>
  <si>
    <t>https://apkcombo.com/llaollao-yogur-helado-ofertas/com.llaollao.app/</t>
  </si>
  <si>
    <t>llao llao SL</t>
  </si>
  <si>
    <t>https://apkcombo.com/developer/llao+llao+SL/</t>
  </si>
  <si>
    <t>https://apkcombo.com/llaollao-yogur-helado-ofertas/com.llaollao.app/download/apk</t>
  </si>
  <si>
    <t>Club VIPS: Promociones y pedidos Take Away</t>
  </si>
  <si>
    <t>https://apkcombo.com/club-vips-promociones-y-pedidos-take-away/com.clubvips.app/</t>
  </si>
  <si>
    <t>Club VIPS</t>
  </si>
  <si>
    <t>https://apkcombo.com/developer/Club+VIPS/</t>
  </si>
  <si>
    <t>https://apkcombo.com/club-vips-promociones-y-pedidos-take-away/com.clubvips.app/download/apk</t>
  </si>
  <si>
    <t>Kahve Dünyası – Çekirdek Kazan</t>
  </si>
  <si>
    <t>https://apkcombo.com/kahve-duenyasi-cekirdek-kazan/com.kahvedunyasi.app/</t>
  </si>
  <si>
    <t>Kahve Dünyası</t>
  </si>
  <si>
    <t>https://apkcombo.com/developer/Kahve+D%C3%BCnyas%C4%B1/</t>
  </si>
  <si>
    <t>https://apkcombo.com/kahve-duenyasi-cekirdek-kazan/com.kahvedunyasi.app/download/apk</t>
  </si>
  <si>
    <t>Ice Cream Cake Frozen Dessert baking Chef</t>
  </si>
  <si>
    <t>https://apkcombo.com/ice-cream-cake-frozen-dessert-baking-chef/com.ls.cakemaker.cakebaking.frozendessert/</t>
  </si>
  <si>
    <t>https://apkcombo.com/ice-cream-cake-frozen-dessert-baking-chef/com.ls.cakemaker.cakebaking.frozendessert/download/apk</t>
  </si>
  <si>
    <t>Yalla Natlob</t>
  </si>
  <si>
    <t>https://apkcombo.com/yalla-natlob/com.skyline.yallanatlob/</t>
  </si>
  <si>
    <t>Druzia Integrated Solution Co. Ltd</t>
  </si>
  <si>
    <t>https://apkcombo.com/developer/Druzia+Integrated+Solution+Co.+Ltd/</t>
  </si>
  <si>
    <t>https://apkcombo.com/yalla-natlob/com.skyline.yallanatlob/download/apk</t>
  </si>
  <si>
    <t>The Coffee House</t>
  </si>
  <si>
    <t>https://apkcombo.com/the-coffee-house/com.thecoffeehouse.guestapp/</t>
  </si>
  <si>
    <t>https://apkcombo.com/developer/The+Coffee+House/</t>
  </si>
  <si>
    <t>https://apkcombo.com/the-coffee-house/com.thecoffeehouse.guestapp/download/apk</t>
  </si>
  <si>
    <t>Cooking Kingdom Food Empire: My Sweet Bakery Shop</t>
  </si>
  <si>
    <t>https://apkcombo.com/cooking-kingdom-food-empire-my-sweet-bakery-shop/com.girls.fashion.entertainment.Cooking.Kingdom.Food.Empire.My.Sweet.Bakery.Shop/</t>
  </si>
  <si>
    <t>https://apkcombo.com/cooking-kingdom-food-empire-my-sweet-bakery-shop/com.girls.fashion.entertainment.Cooking.Kingdom.Food.Empire.My.Sweet.Bakery.Shop/download/apk</t>
  </si>
  <si>
    <t>그리팅 - 맛있는 건강식</t>
  </si>
  <si>
    <t>https://apkcombo.com/geuliting-mas-issneun-geongangsig/kr.co.greating/</t>
  </si>
  <si>
    <t>https://apkcombo.com/geuliting-mas-issneun-geongangsig/kr.co.greating/download/apk</t>
  </si>
  <si>
    <t>Call a Pizza - Best Pizza Delivery &amp; Pizza Coupons</t>
  </si>
  <si>
    <t>https://apkcombo.com/call-a-pizza-best-pizza-delivery-pizza-coupons/de.ottomatik.callapizza/</t>
  </si>
  <si>
    <t>CALL A PIZZA MARKETING GMBH</t>
  </si>
  <si>
    <t>https://apkcombo.com/developer/CALL+A+PIZZA+MARKETING+GMBH/</t>
  </si>
  <si>
    <t>https://apkcombo.com/call-a-pizza-best-pizza-delivery-pizza-coupons/de.ottomatik.callapizza/download/apk</t>
  </si>
  <si>
    <t>MyQuick</t>
  </si>
  <si>
    <t>https://apkcombo.com/myquick/be.burgerbrandsbelgium.quick/</t>
  </si>
  <si>
    <t>Burger Brands Belgium</t>
  </si>
  <si>
    <t>https://apkcombo.com/developer/Burger+Brands+Belgium/</t>
  </si>
  <si>
    <t>https://apkcombo.com/myquick/be.burgerbrandsbelgium.quick/download/apk</t>
  </si>
  <si>
    <t>Paradise SG</t>
  </si>
  <si>
    <t>https://apkcombo.com/paradise-sg/com.paradise.paradiseapp/</t>
  </si>
  <si>
    <t>PARADISE GROUP HOLDINGS</t>
  </si>
  <si>
    <t>https://apkcombo.com/developer/PARADISE+GROUP+HOLDINGS/</t>
  </si>
  <si>
    <t>https://apkcombo.com/paradise-sg/com.paradise.paradiseapp/download/apk</t>
  </si>
  <si>
    <t>McDelivery Kuwait</t>
  </si>
  <si>
    <t>https://apkcombo.com/mcdelivery-kuwait/kw.com.mcdonalds.delivery/</t>
  </si>
  <si>
    <t>McDonalds Kuwait</t>
  </si>
  <si>
    <t>https://apkcombo.com/developer/McDonalds+Kuwait/</t>
  </si>
  <si>
    <t>https://apkcombo.com/mcdelivery-kuwait/kw.com.mcdonalds.delivery/download/apk</t>
  </si>
  <si>
    <t>楽天ぐるなびデリバリー 楽天とぐるなびの出前・宅配注文アプリ</t>
  </si>
  <si>
    <t>https://apkcombo.com/le-tiangurunabideribari-le-tiantogurunabino-chu-qianzhai-pei-zhu-wenapuri/jp.co.rakuten.delivery/</t>
  </si>
  <si>
    <t>https://apkcombo.com/le-tiangurunabideribari-le-tiantogurunabino-chu-qianzhai-pei-zhu-wenapuri/jp.co.rakuten.delivery/download/apk</t>
  </si>
  <si>
    <t>Tiendas D1 App</t>
  </si>
  <si>
    <t>https://apkcombo.com/tiendas-d1-app/com.koba.d1/</t>
  </si>
  <si>
    <t>Koba Colombia S.A.S</t>
  </si>
  <si>
    <t>https://apkcombo.com/developer/Koba+Colombia+S.A.S/</t>
  </si>
  <si>
    <t>https://apkcombo.com/tiendas-d1-app/com.koba.d1/download/apk</t>
  </si>
  <si>
    <t>İnternetsiz Pasta Tarifleri</t>
  </si>
  <si>
    <t>https://apkcombo.com/internetsiz-pasta-tarifleri/com.yenapp.pastatarifleri/</t>
  </si>
  <si>
    <t>https://apkcombo.com/internetsiz-pasta-tarifleri/com.yenapp.pastatarifleri/download/apk</t>
  </si>
  <si>
    <t>Quiznos Toasty Points</t>
  </si>
  <si>
    <t>https://apkcombo.com/quiznos-toasty-points/com.punchh.quiznos/</t>
  </si>
  <si>
    <t>Quiznos</t>
  </si>
  <si>
    <t>https://apkcombo.com/developer/Quiznos/</t>
  </si>
  <si>
    <t>https://apkcombo.com/quiznos-toasty-points/com.punchh.quiznos/download/apk</t>
  </si>
  <si>
    <t>Burger King Qatar</t>
  </si>
  <si>
    <t>https://apkcombo.com/burger-king-qatar/com.burgerkingqatar.android/</t>
  </si>
  <si>
    <t>LimeTray Tap</t>
  </si>
  <si>
    <t>https://apkcombo.com/developer/LimeTray+Tap/</t>
  </si>
  <si>
    <t>https://apkcombo.com/burger-king-qatar/com.burgerkingqatar.android/download/apk</t>
  </si>
  <si>
    <t>Fuel Rewards PRO</t>
  </si>
  <si>
    <t>https://apkcombo.com/fuel-rewards-pro/com.excentus.shellfleet/</t>
  </si>
  <si>
    <t>https://apkcombo.com/fuel-rewards-pro/com.excentus.shellfleet/download/apk</t>
  </si>
  <si>
    <t>すき家公式アプリ</t>
  </si>
  <si>
    <t>https://apkcombo.com/suki-jia-gong-shiapuri/jp.co.zensho.sukiyamoap/</t>
  </si>
  <si>
    <t>https://apkcombo.com/suki-jia-gong-shiapuri/jp.co.zensho.sukiyamoap/download/apk</t>
  </si>
  <si>
    <t>Dine</t>
  </si>
  <si>
    <t>https://apkcombo.com/dine/uk.co.dineclub/</t>
  </si>
  <si>
    <t>Rocket Marketing Group</t>
  </si>
  <si>
    <t>https://apkcombo.com/developer/Rocket+Marketing+Group/</t>
  </si>
  <si>
    <t>https://apkcombo.com/dine/uk.co.dineclub/download/apk</t>
  </si>
  <si>
    <t>ベーカリーレストラン サンマルク</t>
  </si>
  <si>
    <t>https://apkcombo.com/bekariresutoran-sanmaruku/jp.appsta.saintmarc/</t>
  </si>
  <si>
    <t>https://apkcombo.com/bekariresutoran-sanmaruku/jp.appsta.saintmarc/download/apk</t>
  </si>
  <si>
    <t>Snoonu سنونو - Fastest Food &amp; Grocery Delivery</t>
  </si>
  <si>
    <t>https://apkcombo.com/snoonu-snono-fastest-food-grocery-delivery/com.oryx.snoonu/</t>
  </si>
  <si>
    <t>Snoonu Technologies</t>
  </si>
  <si>
    <t>https://apkcombo.com/developer/Snoonu+Technologies/</t>
  </si>
  <si>
    <t>https://apkcombo.com/snoonu-snono-fastest-food-grocery-delivery/com.oryx.snoonu/download/apk</t>
  </si>
  <si>
    <t>Burger King Czech Republic</t>
  </si>
  <si>
    <t>https://apkcombo.com/burger-king-czech-republic/com.burgerkingcz/</t>
  </si>
  <si>
    <t>https://apkcombo.com/burger-king-czech-republic/com.burgerkingcz/download/apk</t>
  </si>
  <si>
    <t>Instant Pot</t>
  </si>
  <si>
    <t>https://apkcombo.com/instant-pot/com.instantbrands.app/</t>
  </si>
  <si>
    <t>Instant Pot Company</t>
  </si>
  <si>
    <t>https://apkcombo.com/developer/Instant+Pot+Company/</t>
  </si>
  <si>
    <t>https://apkcombo.com/instant-pot/com.instantbrands.app/download/apk</t>
  </si>
  <si>
    <t>Boston Market</t>
  </si>
  <si>
    <t>https://apkcombo.com/boston-market/com.olo.bostonmarket/</t>
  </si>
  <si>
    <t>Boston Market Marketing</t>
  </si>
  <si>
    <t>https://apkcombo.com/developer/Boston+Market+Marketing/</t>
  </si>
  <si>
    <t>https://apkcombo.com/boston-market/com.olo.bostonmarket/download/apk</t>
  </si>
  <si>
    <t>Fish Recipes</t>
  </si>
  <si>
    <t>https://apkcombo.com/fish-recipes/com.cooking.fishrecipes/</t>
  </si>
  <si>
    <t>https://apkcombo.com/fish-recipes/com.cooking.fishrecipes/download/apk</t>
  </si>
  <si>
    <t>S&amp;P</t>
  </si>
  <si>
    <t>https://apkcombo.com/s-p/com.t2p.developer.snp/</t>
  </si>
  <si>
    <t>S&amp;P Syndicate Public Co., Ltd</t>
  </si>
  <si>
    <t>https://apkcombo.com/developer/S%26P+Syndicate+Public+Co.%2C+Ltd/</t>
  </si>
  <si>
    <t>https://apkcombo.com/s-p/com.t2p.developer.snp/download/apk</t>
  </si>
  <si>
    <t>Clean Juice</t>
  </si>
  <si>
    <t>https://apkcombo.com/clean-juice/com.cleanjuicebar.cleanjuice.android.app/</t>
  </si>
  <si>
    <t>Lunchbox Technologies Inc</t>
  </si>
  <si>
    <t>https://apkcombo.com/developer/Lunchbox+Technologies+Inc/</t>
  </si>
  <si>
    <t>https://apkcombo.com/clean-juice/com.cleanjuicebar.cleanjuice.android.app/download/apk</t>
  </si>
  <si>
    <t>Weight Gain Home Workout Tips: Diet plan</t>
  </si>
  <si>
    <t>https://apkcombo.com/weight-gain-home-workout-tips-diet-plan/fitnessapp.workout.dietplan.weightgain/</t>
  </si>
  <si>
    <t>LEARNING GAME APPS PRIVATE LIMITED</t>
  </si>
  <si>
    <t>https://apkcombo.com/developer/LEARNING+GAME+APPS+PRIVATE+LIMITED/</t>
  </si>
  <si>
    <t>https://apkcombo.com/weight-gain-home-workout-tips-diet-plan/fitnessapp.workout.dietplan.weightgain/download/apk</t>
  </si>
  <si>
    <t>Krispy Kreme</t>
  </si>
  <si>
    <t>https://apkcombo.com/krispy-kreme/com.krispykreme.HotLights/</t>
  </si>
  <si>
    <t>https://apkcombo.com/developer/Krispy+Kreme/</t>
  </si>
  <si>
    <t>https://apkcombo.com/krispy-kreme/com.krispykreme.HotLights/download/apk</t>
  </si>
  <si>
    <t>Starbucks India</t>
  </si>
  <si>
    <t>https://apkcombo.com/starbucks-india/com.starbucks.in/</t>
  </si>
  <si>
    <t>https://apkcombo.com/starbucks-india/com.starbucks.in/download/apk</t>
  </si>
  <si>
    <t>Cookmate (formerly My CookBook) - Recipe manager</t>
  </si>
  <si>
    <t>https://apkcombo.com/cookmate-formerly-my-cookbook-recipe-manager/fr.cookbook/</t>
  </si>
  <si>
    <t>Maadinfo Services</t>
  </si>
  <si>
    <t>https://apkcombo.com/developer/Maadinfo+Services/</t>
  </si>
  <si>
    <t>https://apkcombo.com/cookmate-formerly-my-cookbook-recipe-manager/fr.cookbook/download/apk</t>
  </si>
  <si>
    <t>Etiquettable</t>
  </si>
  <si>
    <t>https://apkcombo.com/etiquettable/com.eco2initiative.etiquettable/</t>
  </si>
  <si>
    <t>ECO2 Initiative</t>
  </si>
  <si>
    <t>https://apkcombo.com/developer/ECO2+Initiative/</t>
  </si>
  <si>
    <t>https://apkcombo.com/etiquettable/com.eco2initiative.etiquettable/download/apk</t>
  </si>
  <si>
    <t>Burger King Italia</t>
  </si>
  <si>
    <t>https://apkcombo.com/burger-king-italia/it.burgerking.android/</t>
  </si>
  <si>
    <t>Burger King Italy</t>
  </si>
  <si>
    <t>https://apkcombo.com/developer/Burger+King+Italy/</t>
  </si>
  <si>
    <t>https://apkcombo.com/burger-king-italia/it.burgerking.android/download/apk</t>
  </si>
  <si>
    <t>Wimpy Rewards App</t>
  </si>
  <si>
    <t>https://apkcombo.com/wimpy-rewards-app/za.co.wigroup.wimpy/</t>
  </si>
  <si>
    <t>Yoyo SA (PTY) Ltd</t>
  </si>
  <si>
    <t>https://apkcombo.com/developer/Yoyo+SA+%28PTY%29+Ltd/</t>
  </si>
  <si>
    <t>https://apkcombo.com/wimpy-rewards-app/za.co.wigroup.wimpy/download/apk</t>
  </si>
  <si>
    <t>Swad Cooking Institute</t>
  </si>
  <si>
    <t>https://apkcombo.com/swad-cooking-institute/com.swadcooking.android/</t>
  </si>
  <si>
    <t>https://apkcombo.com/developer/Swad+Cooking+Institute/</t>
  </si>
  <si>
    <t>https://apkcombo.com/swad-cooking-institute/com.swadcooking.android/download/apk</t>
  </si>
  <si>
    <t>Crystal Jade SG</t>
  </si>
  <si>
    <t>https://apkcombo.com/crystal-jade-sg/com.cj.crystaljade/</t>
  </si>
  <si>
    <t>Ascentis</t>
  </si>
  <si>
    <t>https://apkcombo.com/developer/Ascentis/</t>
  </si>
  <si>
    <t>https://apkcombo.com/crystal-jade-sg/com.cj.crystaljade/download/apk</t>
  </si>
  <si>
    <t>Plan Meals - MealPlanner</t>
  </si>
  <si>
    <t>https://apkcombo.com/plan-meals-mealplanner/com.oneabsolute.mealplanner/</t>
  </si>
  <si>
    <t>One Absolute</t>
  </si>
  <si>
    <t>https://apkcombo.com/developer/One+Absolute/</t>
  </si>
  <si>
    <t>https://apkcombo.com/plan-meals-mealplanner/com.oneabsolute.mealplanner/download/apk</t>
  </si>
  <si>
    <t>롯데잇츠 Lotteeatz</t>
  </si>
  <si>
    <t>https://apkcombo.com/losdeischeu-lotteeatz/kr.co.angelinus.gift.m/</t>
  </si>
  <si>
    <t>LOTTE GRS</t>
  </si>
  <si>
    <t>https://apkcombo.com/developer/LOTTE+GRS/</t>
  </si>
  <si>
    <t>https://apkcombo.com/losdeischeu-lotteeatz/kr.co.angelinus.gift.m/download/apk</t>
  </si>
  <si>
    <t>Сушкоф и Дель Песто</t>
  </si>
  <si>
    <t>https://apkcombo.com/sushkof-i-del-pesto/ru.sushkof.android/</t>
  </si>
  <si>
    <t>Sushkof</t>
  </si>
  <si>
    <t>https://apkcombo.com/developer/Sushkof/</t>
  </si>
  <si>
    <t>https://apkcombo.com/sushkof-i-del-pesto/ru.sushkof.android/download/apk</t>
  </si>
  <si>
    <t>Soup Recipes</t>
  </si>
  <si>
    <t>https://apkcombo.com/soup-recipes/com.cookware.souprecipes/</t>
  </si>
  <si>
    <t>https://apkcombo.com/soup-recipes/com.cookware.souprecipes/download/apk</t>
  </si>
  <si>
    <t>Guzman y Gomez (GYG) Mexican</t>
  </si>
  <si>
    <t>https://apkcombo.com/guzman-y-gomez-gyg-mexican/com.gyg.gomex/</t>
  </si>
  <si>
    <t>Guzman y Gomez</t>
  </si>
  <si>
    <t>https://apkcombo.com/developer/Guzman+y+Gomez/</t>
  </si>
  <si>
    <t>https://apkcombo.com/guzman-y-gomez-gyg-mexican/com.gyg.gomex/download/apk</t>
  </si>
  <si>
    <t>Zad</t>
  </si>
  <si>
    <t>https://apkcombo.com/zad/com.zadfresh.zadfresh/</t>
  </si>
  <si>
    <t>زاد - ZAD</t>
  </si>
  <si>
    <t>https://apkcombo.com/developer/%D8%B2%D8%A7%D8%AF+-+ZAD/</t>
  </si>
  <si>
    <t>https://apkcombo.com/zad/com.zadfresh.zadfresh/download/apk</t>
  </si>
  <si>
    <t>Subway Russia</t>
  </si>
  <si>
    <t>https://apkcombo.com/subway-russia/com.loyaltyplant.partner.subway/</t>
  </si>
  <si>
    <t>Subway Россия</t>
  </si>
  <si>
    <t>https://apkcombo.com/developer/Subway+%D0%A0%D0%BE%D1%81%D1%81%D0%B8%D1%8F/</t>
  </si>
  <si>
    <t>https://apkcombo.com/subway-russia/com.loyaltyplant.partner.subway/download/apk</t>
  </si>
  <si>
    <t>Seafood Recipes</t>
  </si>
  <si>
    <t>https://apkcombo.com/seafood-recipes/com.cookware.seafoodrecipes/</t>
  </si>
  <si>
    <t>https://apkcombo.com/seafood-recipes/com.cookware.seafoodrecipes/download/apk</t>
  </si>
  <si>
    <t>Yummy: Order Food Online from Palestine</t>
  </si>
  <si>
    <t>https://apkcombo.com/yummy-order-food-online-from-palestine/app.yummy.ps/</t>
  </si>
  <si>
    <t>Arab Mobile Content</t>
  </si>
  <si>
    <t>https://apkcombo.com/developer/Arab+Mobile+Content/</t>
  </si>
  <si>
    <t>https://apkcombo.com/yummy-order-food-online-from-palestine/app.yummy.ps/download/apk</t>
  </si>
  <si>
    <t>Allrecipes Dinner Spinner</t>
  </si>
  <si>
    <t>https://apkcombo.com/allrecipes-dinner-spinner/com.allrecipes.spinner.free/</t>
  </si>
  <si>
    <t>Allrecipes</t>
  </si>
  <si>
    <t>https://apkcombo.com/developer/Allrecipes/</t>
  </si>
  <si>
    <t>https://apkcombo.com/allrecipes-dinner-spinner/com.allrecipes.spinner.free/download/apk</t>
  </si>
  <si>
    <t>Casa de Bolos Delivery</t>
  </si>
  <si>
    <t>https://apkcombo.com/casa-de-bolos-delivery/br.com.casadebolos.cliente/</t>
  </si>
  <si>
    <t>CASA DE BOLOS FRANQUIA LTDA</t>
  </si>
  <si>
    <t>https://apkcombo.com/developer/CASA+DE+BOLOS+FRANQUIA+LTDA/</t>
  </si>
  <si>
    <t>https://apkcombo.com/casa-de-bolos-delivery/br.com.casadebolos.cliente/download/apk</t>
  </si>
  <si>
    <t>EdenredUY</t>
  </si>
  <si>
    <t>https://apkcombo.com/edenreduy/edenred.uy.mobile.beneficiaries/</t>
  </si>
  <si>
    <t>https://apkcombo.com/edenreduy/edenred.uy.mobile.beneficiaries/download/apk</t>
  </si>
  <si>
    <t>Etoile|إيتوال</t>
  </si>
  <si>
    <t>https://apkcombo.com/etoile-aytoal/com.Linktsp.Etoile/</t>
  </si>
  <si>
    <t>etoileeg</t>
  </si>
  <si>
    <t>https://apkcombo.com/developer/etoileeg/</t>
  </si>
  <si>
    <t>https://apkcombo.com/etoile-aytoal/com.Linktsp.Etoile/download/apk</t>
  </si>
  <si>
    <t>Fitness Recipes - Light and tasty healthy food!</t>
  </si>
  <si>
    <t>https://apkcombo.com/fitness-recipes-light-and-tasty-healthy-food/com.fittastetic.fitnessrecipes/</t>
  </si>
  <si>
    <t>FitTastetic.com</t>
  </si>
  <si>
    <t>https://apkcombo.com/developer/FitTastetic.com/</t>
  </si>
  <si>
    <t>https://apkcombo.com/fitness-recipes-light-and-tasty-healthy-food/com.fittastetic.fitnessrecipes/download/apk</t>
  </si>
  <si>
    <t>Endeus</t>
  </si>
  <si>
    <t>https://apkcombo.com/endeus/app.endeus/</t>
  </si>
  <si>
    <t>PT Kurio</t>
  </si>
  <si>
    <t>https://apkcombo.com/developer/PT+Kurio/</t>
  </si>
  <si>
    <t>https://apkcombo.com/endeus/app.endeus/download/apk</t>
  </si>
  <si>
    <t>Stew Recipes</t>
  </si>
  <si>
    <t>https://apkcombo.com/stew-recipes/com.endless.stewrecipes/</t>
  </si>
  <si>
    <t>https://apkcombo.com/stew-recipes/com.endless.stewrecipes/download/apk</t>
  </si>
  <si>
    <t>https://apkcombo.com/easy-recipes/com.endless.easyrecipes/</t>
  </si>
  <si>
    <t>https://apkcombo.com/easy-recipes/com.endless.easyrecipes/download/apk</t>
  </si>
  <si>
    <t>https://apkcombo.com/salad-recipes/com.cookware.saladrecipes/</t>
  </si>
  <si>
    <t>https://apkcombo.com/salad-recipes/com.cookware.saladrecipes/download/apk</t>
  </si>
  <si>
    <t>Tamil Samayal Kuripukal</t>
  </si>
  <si>
    <t>https://apkcombo.com/tamil-samayal-kuripukal/in.androhead.tamilsamayal/</t>
  </si>
  <si>
    <t>100code</t>
  </si>
  <si>
    <t>https://apkcombo.com/developer/100code/</t>
  </si>
  <si>
    <t>https://apkcombo.com/tamil-samayal-kuripukal/in.androhead.tamilsamayal/download/apk</t>
  </si>
  <si>
    <t>BURGER KING® Polska</t>
  </si>
  <si>
    <t>https://apkcombo.com/burger-king-r-polska/com.burgerkingpl/</t>
  </si>
  <si>
    <t>https://apkcombo.com/burger-king-r-polska/com.burgerkingpl/download/apk</t>
  </si>
  <si>
    <t>Mountain Mike's Pizza</t>
  </si>
  <si>
    <t>https://apkcombo.com/mountain-mike-s-pizza/com.conceptaquisitions.mountainmikes/</t>
  </si>
  <si>
    <t>MMP Developer</t>
  </si>
  <si>
    <t>https://apkcombo.com/developer/MMP+Developer/</t>
  </si>
  <si>
    <t>https://apkcombo.com/mountain-mike-s-pizza/com.conceptaquisitions.mountainmikes/download/apk</t>
  </si>
  <si>
    <t>Samayal Tamil - தமிழ் சமையல் [2000+ Recipes]</t>
  </si>
  <si>
    <t>https://apkcombo.com/samayal-tamil-tamil-camaiyal-2000-recipes/com.the100code.samayal/</t>
  </si>
  <si>
    <t>https://apkcombo.com/samayal-tamil-tamil-camaiyal-2000-recipes/com.the100code.samayal/download/apk</t>
  </si>
  <si>
    <t>Pieology Pie Life Rewards</t>
  </si>
  <si>
    <t>https://apkcombo.com/pieology-pie-life-rewards/com.pieology.app/</t>
  </si>
  <si>
    <t>Pieology</t>
  </si>
  <si>
    <t>https://apkcombo.com/developer/Pieology/</t>
  </si>
  <si>
    <t>https://apkcombo.com/pieology-pie-life-rewards/com.pieology.app/download/apk</t>
  </si>
  <si>
    <t>b;eat : 로봇이 만든 비트커피를 비트박스에서!!</t>
  </si>
  <si>
    <t>https://apkcombo.com/b-eat-lobos-i-mandeun-biteukeopileul-biteubagseueseo/com.dalkomm.beatorder/</t>
  </si>
  <si>
    <t>비트코퍼레이션</t>
  </si>
  <si>
    <t>https://apkcombo.com/developer/%EB%B9%84%ED%8A%B8%EC%BD%94%ED%8D%BC%EB%A0%88%EC%9D%B4%EC%85%98/</t>
  </si>
  <si>
    <t>https://apkcombo.com/b-eat-lobos-i-mandeun-biteukeopileul-biteubagseueseo/com.dalkomm.beatorder/download/apk</t>
  </si>
  <si>
    <t>Boston Pizza</t>
  </si>
  <si>
    <t>https://apkcombo.com/boston-pizza/com.bostonpizza.bostonpizza/</t>
  </si>
  <si>
    <t>Boston Pizza International Inc.</t>
  </si>
  <si>
    <t>https://apkcombo.com/developer/Boston+Pizza+International+Inc./</t>
  </si>
  <si>
    <t>https://apkcombo.com/boston-pizza/com.bostonpizza.bostonpizza/download/apk</t>
  </si>
  <si>
    <t>10000+ Tasty Hindi Recipes - हिन्दी रेसिपी बुक</t>
  </si>
  <si>
    <t>https://apkcombo.com/10000-tasty-hindi-recipes-hindi-resipi-buka/com.the100code.hindirecipes/</t>
  </si>
  <si>
    <t>https://apkcombo.com/10000-tasty-hindi-recipes-hindi-resipi-buka/com.the100code.hindirecipes/download/apk</t>
  </si>
  <si>
    <t>iEAT 饗愛吃</t>
  </si>
  <si>
    <t>https://apkcombo.com/ieat-xiang-ai-chi/com.ieat.app/</t>
  </si>
  <si>
    <t>Feastogether</t>
  </si>
  <si>
    <t>https://apkcombo.com/developer/Feastogether/</t>
  </si>
  <si>
    <t>https://apkcombo.com/ieat-xiang-ai-chi/com.ieat.app/download/apk</t>
  </si>
  <si>
    <t>Munchies: Instant Snack Delivery App</t>
  </si>
  <si>
    <t>https://apkcombo.com/munchies-instant-snack-delivery-app/com.munchies.customer/</t>
  </si>
  <si>
    <t>Munchies Pakistan</t>
  </si>
  <si>
    <t>https://apkcombo.com/developer/Munchies+Pakistan/</t>
  </si>
  <si>
    <t>https://apkcombo.com/munchies-instant-snack-delivery-app/com.munchies.customer/download/apk</t>
  </si>
  <si>
    <t>PLUS supermarkt</t>
  </si>
  <si>
    <t>https://apkcombo.com/plus-supermarkt/com.mobgen.plus/</t>
  </si>
  <si>
    <t>PLUS Retail BV</t>
  </si>
  <si>
    <t>https://apkcombo.com/developer/PLUS+Retail+BV/</t>
  </si>
  <si>
    <t>https://apkcombo.com/plus-supermarkt/com.mobgen.plus/download/apk</t>
  </si>
  <si>
    <t>Recetas Kiwilimón</t>
  </si>
  <si>
    <t>https://apkcombo.com/recetas-kiwilimon/com.kiwilimon2/</t>
  </si>
  <si>
    <t>kiwilimón</t>
  </si>
  <si>
    <t>https://apkcombo.com/developer/kiwilim%C3%B3n/</t>
  </si>
  <si>
    <t>https://apkcombo.com/recetas-kiwilimon/com.kiwilimon2/download/apk</t>
  </si>
  <si>
    <t>McDelivery Vietnam</t>
  </si>
  <si>
    <t>https://apkcombo.com/mcdelivery-vietnam/vn.mcdonalds.delivery/</t>
  </si>
  <si>
    <t>McDonald's Vietnam</t>
  </si>
  <si>
    <t>https://apkcombo.com/developer/McDonald%27s+Vietnam/</t>
  </si>
  <si>
    <t>https://apkcombo.com/mcdelivery-vietnam/vn.mcdonalds.delivery/download/apk</t>
  </si>
  <si>
    <t>Oncost</t>
  </si>
  <si>
    <t>https://apkcombo.com/oncost/oncost_android.nizek.com.oncost/</t>
  </si>
  <si>
    <t>IFA FOODS</t>
  </si>
  <si>
    <t>https://apkcombo.com/developer/IFA+FOODS/</t>
  </si>
  <si>
    <t>https://apkcombo.com/oncost/oncost_android.nizek.com.oncost/download/apk</t>
  </si>
  <si>
    <t>AM Needs- Daily Milk, Vegetables &amp; Breakfast Needs</t>
  </si>
  <si>
    <t>https://apkcombo.com/am-needs-daily-milk-vegetables-breakfast-needs/com.amneeds.amneeds/</t>
  </si>
  <si>
    <t>AM Needs</t>
  </si>
  <si>
    <t>https://apkcombo.com/developer/AM+Needs/</t>
  </si>
  <si>
    <t>https://apkcombo.com/am-needs-daily-milk-vegetables-breakfast-needs/com.amneeds.amneeds/download/apk</t>
  </si>
  <si>
    <t>Prime Gourmet 5.0</t>
  </si>
  <si>
    <t>https://apkcombo.com/prime-gourmet-5-0/club.gourmet.prime/</t>
  </si>
  <si>
    <t>Prime Gourmet</t>
  </si>
  <si>
    <t>https://apkcombo.com/developer/Prime+Gourmet/</t>
  </si>
  <si>
    <t>https://apkcombo.com/prime-gourmet-5-0/club.gourmet.prime/download/apk</t>
  </si>
  <si>
    <t>Cake Recipes Videos</t>
  </si>
  <si>
    <t>https://apkcombo.com/cake-recipes-videos/com.cakerecipes.video/</t>
  </si>
  <si>
    <t>Arcane App Studio</t>
  </si>
  <si>
    <t>https://apkcombo.com/developer/Arcane+App+Studio/</t>
  </si>
  <si>
    <t>https://apkcombo.com/cake-recipes-videos/com.cakerecipes.video/download/apk</t>
  </si>
  <si>
    <t>Get In - Reservas e Fila de Espera em Restaurantes</t>
  </si>
  <si>
    <t>https://apkcombo.com/get-in-reservas-e-fila-de-espera-em-restaurantes/com.tyll.getin/</t>
  </si>
  <si>
    <t>Tyll Soluções Criativas Ltda.</t>
  </si>
  <si>
    <t>https://apkcombo.com/developer/Tyll+Solu%C3%A7%C3%B5es+Criativas+Ltda./</t>
  </si>
  <si>
    <t>https://apkcombo.com/get-in-reservas-e-fila-de-espera-em-restaurantes/com.tyll.getin/download/apk</t>
  </si>
  <si>
    <t>Five Guys</t>
  </si>
  <si>
    <t>https://apkcombo.com/five-guys/com.fiveguys.fiveguysuk/</t>
  </si>
  <si>
    <t>Five Guys Holdings, Inc</t>
  </si>
  <si>
    <t>https://apkcombo.com/developer/Five+Guys+Holdings%2C+Inc/</t>
  </si>
  <si>
    <t>https://apkcombo.com/five-guys/com.fiveguys.fiveguysuk/download/apk</t>
  </si>
  <si>
    <t>Domino's Pizza Indonesia - Home Delivery Expert</t>
  </si>
  <si>
    <t>https://apkcombo.com/domino-s-pizza-indonesia-home-delivery-expert/com.phonegap.dominos/</t>
  </si>
  <si>
    <t>Domino's Pizza Indonesia</t>
  </si>
  <si>
    <t>https://apkcombo.com/developer/Domino%27s+Pizza+Indonesia/</t>
  </si>
  <si>
    <t>https://apkcombo.com/domino-s-pizza-indonesia-home-delivery-expert/com.phonegap.dominos/download/apk</t>
  </si>
  <si>
    <t>Dr. Oetker Rezeptideen</t>
  </si>
  <si>
    <t>https://apkcombo.com/dr-oetker-rezeptideen/de.oetker.android.rezeptideen/</t>
  </si>
  <si>
    <t>Dr. Oetker</t>
  </si>
  <si>
    <t>https://apkcombo.com/developer/Dr.+Oetker/</t>
  </si>
  <si>
    <t>https://apkcombo.com/dr-oetker-rezeptideen/de.oetker.android.rezeptideen/download/apk</t>
  </si>
  <si>
    <t>LaLena - Cooking Recipes</t>
  </si>
  <si>
    <t>https://apkcombo.com/lalena-cooking-recipes/ro.lalena.app/</t>
  </si>
  <si>
    <t>Igor Butuc</t>
  </si>
  <si>
    <t>https://apkcombo.com/developer/Igor+Butuc/</t>
  </si>
  <si>
    <t>https://apkcombo.com/lalena-cooking-recipes/ro.lalena.app/download/apk</t>
  </si>
  <si>
    <t>Burger King Singapore</t>
  </si>
  <si>
    <t>https://apkcombo.com/burger-king-singapore/com.oddle.burkerkingcustomerapp/</t>
  </si>
  <si>
    <t>BURGER KING SINGAPORE PTE LTD</t>
  </si>
  <si>
    <t>https://apkcombo.com/developer/BURGER+KING+SINGAPORE+PTE+LTD/</t>
  </si>
  <si>
    <t>https://apkcombo.com/burger-king-singapore/com.oddle.burkerkingcustomerapp/download/apk</t>
  </si>
  <si>
    <t>Keto Recipes: Easy Keto Low Carb Recipes</t>
  </si>
  <si>
    <t>https://apkcombo.com/keto-recipes-easy-keto-low-carb-recipes/com.recipeno.vegetarian_keto_recipes/</t>
  </si>
  <si>
    <t>Recipeno apps</t>
  </si>
  <si>
    <t>https://apkcombo.com/developer/Recipeno+apps/</t>
  </si>
  <si>
    <t>https://apkcombo.com/keto-recipes-easy-keto-low-carb-recipes/com.recipeno.vegetarian_keto_recipes/download/apk</t>
  </si>
  <si>
    <t>85 Cafe</t>
  </si>
  <si>
    <t>https://apkcombo.com/85-cafe/com.wishmobile.cafe85/</t>
  </si>
  <si>
    <t>85cafe</t>
  </si>
  <si>
    <t>https://apkcombo.com/developer/85cafe/</t>
  </si>
  <si>
    <t>https://apkcombo.com/85-cafe/com.wishmobile.cafe85/download/apk</t>
  </si>
  <si>
    <t>Lyveat</t>
  </si>
  <si>
    <t>https://apkcombo.com/lyveat/appdelivrhomecom.wpapp/</t>
  </si>
  <si>
    <t>https://apkcombo.com/developer/Lyveat/</t>
  </si>
  <si>
    <t>https://apkcombo.com/lyveat/appdelivrhomecom.wpapp/download/apk</t>
  </si>
  <si>
    <t>Tele Pizza</t>
  </si>
  <si>
    <t>https://apkcombo.com/tele-pizza/de.telepizza/</t>
  </si>
  <si>
    <t>TelePizza AG</t>
  </si>
  <si>
    <t>https://apkcombo.com/developer/TelePizza+AG/</t>
  </si>
  <si>
    <t>https://apkcombo.com/tele-pizza/de.telepizza/download/apk</t>
  </si>
  <si>
    <t>Pam App</t>
  </si>
  <si>
    <t>https://apkcombo.com/pam-app/com.openreply.pam/</t>
  </si>
  <si>
    <t>Pamela Rf</t>
  </si>
  <si>
    <t>https://apkcombo.com/developer/Pamela+Rf/</t>
  </si>
  <si>
    <t>https://apkcombo.com/pam-app/com.openreply.pam/download/apk</t>
  </si>
  <si>
    <t>대구로</t>
  </si>
  <si>
    <t>https://apkcombo.com/daegulo/com.insungdata.daegudelivery/</t>
  </si>
  <si>
    <t>https://apkcombo.com/developer/%EB%8C%80%EA%B5%AC%EB%A1%9C/</t>
  </si>
  <si>
    <t>https://apkcombo.com/daegulo/com.insungdata.daegudelivery/download/apk</t>
  </si>
  <si>
    <t>Kısık Ateş - Dijital Gastronomi Platformu</t>
  </si>
  <si>
    <t>https://apkcombo.com/kisik-ates-dijital-gastronomi-platformu/com.astron.kisikates/</t>
  </si>
  <si>
    <t>Yaşar Bilgi İşlem ve Ticaret A.Ş.</t>
  </si>
  <si>
    <t>https://apkcombo.com/developer/Ya%C5%9Far+Bilgi+%C4%B0%C5%9Flem+ve+Ticaret+A.%C5%9E./</t>
  </si>
  <si>
    <t>https://apkcombo.com/kisik-ates-dijital-gastronomi-platformu/com.astron.kisikates/download/apk</t>
  </si>
  <si>
    <t>TBSE 2.0 UPGRADED</t>
  </si>
  <si>
    <t>https://apkcombo.com/tbse-2-0-upgraded/com.thebarstockexchange.tbse/</t>
  </si>
  <si>
    <t>The Bar Stock Exchange</t>
  </si>
  <si>
    <t>https://apkcombo.com/developer/The+Bar+Stock+Exchange/</t>
  </si>
  <si>
    <t>https://apkcombo.com/tbse-2-0-upgraded/com.thebarstockexchange.tbse/download/apk</t>
  </si>
  <si>
    <t>Recipes in Marathi l मराठी रेसिपीस</t>
  </si>
  <si>
    <t>https://apkcombo.com/recipes-in-marathi-l-marathi-resipisa/com.urva.marathirecipes/</t>
  </si>
  <si>
    <t>https://apkcombo.com/recipes-in-marathi-l-marathi-resipisa/com.urva.marathirecipes/download/apk</t>
  </si>
  <si>
    <t>Nespresso Russia</t>
  </si>
  <si>
    <t>https://apkcombo.com/nespresso-russia/com.nespresso.nespresso.ru/</t>
  </si>
  <si>
    <t>https://apkcombo.com/nespresso-russia/com.nespresso.nespresso.ru/download/apk</t>
  </si>
  <si>
    <t>Boga App - Delivery, Rewards, Reservation, Queue</t>
  </si>
  <si>
    <t>https://apkcombo.com/boga-app-delivery-rewards-reservation-queue/id.boga.mybogaapp/</t>
  </si>
  <si>
    <t>PT. BOGA INTI</t>
  </si>
  <si>
    <t>https://apkcombo.com/developer/PT.+BOGA+INTI/</t>
  </si>
  <si>
    <t>https://apkcombo.com/boga-app-delivery-rewards-reservation-queue/id.boga.mybogaapp/download/apk</t>
  </si>
  <si>
    <t>McDonald's Express</t>
  </si>
  <si>
    <t>https://apkcombo.com/mcdonald-s-express/com.mcdonalds.mcdonaldsgt/</t>
  </si>
  <si>
    <t>McDonald's Mesoamérica</t>
  </si>
  <si>
    <t>https://apkcombo.com/developer/McDonald%27s+Mesoam%C3%A9rica/</t>
  </si>
  <si>
    <t>https://apkcombo.com/mcdonald-s-express/com.mcdonalds.mcdonaldsgt/download/apk</t>
  </si>
  <si>
    <t>McDonald's Express Nicaragua</t>
  </si>
  <si>
    <t>https://apkcombo.com/mcdonald-s-express-nicaragua/com.mcdonalds.mcdonaldsni/</t>
  </si>
  <si>
    <t>https://apkcombo.com/mcdonald-s-express-nicaragua/com.mcdonalds.mcdonaldsni/download/apk</t>
  </si>
  <si>
    <t>살림9단의 만물상 - TV 요리 레시피 맛집 및 동영상 정보</t>
  </si>
  <si>
    <t>https://apkcombo.com/sallim9dan-ui-manmulsang-tv-yoli-lesipi-masjib-mich-dong-yeongsang-jeongbo/com.food.hottv6/</t>
  </si>
  <si>
    <t>박단비</t>
  </si>
  <si>
    <t>https://apkcombo.com/developer/%EB%B0%95%EB%8B%A8%EB%B9%84/</t>
  </si>
  <si>
    <t>https://apkcombo.com/sallim9dan-ui-manmulsang-tv-yoli-lesipi-masjib-mich-dong-yeongsang-jeongbo/com.food.hottv6/download/apk</t>
  </si>
  <si>
    <t>알토란 - TV 요리 레시피 맛집 및 동영상 정보</t>
  </si>
  <si>
    <t>https://apkcombo.com/altolan-tv-yoli-lesipi-masjib-mich-dong-yeongsang-jeongbo/com.food.hottv7/</t>
  </si>
  <si>
    <t>https://apkcombo.com/altolan-tv-yoli-lesipi-masjib-mich-dong-yeongsang-jeongbo/com.food.hottv7/download/apk</t>
  </si>
  <si>
    <t>McDonald's Express SV</t>
  </si>
  <si>
    <t>https://apkcombo.com/mcdonald-s-express-sv/com.mcdonalds.mcdonaldssv/</t>
  </si>
  <si>
    <t>https://apkcombo.com/mcdonald-s-express-sv/com.mcdonalds.mcdonaldssv/download/apk</t>
  </si>
  <si>
    <t>Jimmy Brings | Alcohol delivery in 30 minutes</t>
  </si>
  <si>
    <t>https://apkcombo.com/jimmy-brings-alcohol-delivery-in-30-minutes/com.jimmybrings/</t>
  </si>
  <si>
    <t>Jimmy Brings Australia Pty Ltd</t>
  </si>
  <si>
    <t>https://apkcombo.com/developer/Jimmy+Brings+Australia+Pty+Ltd/</t>
  </si>
  <si>
    <t>https://apkcombo.com/jimmy-brings-alcohol-delivery-in-30-minutes/com.jimmybrings/download/apk</t>
  </si>
  <si>
    <t>McDonald's Express Honduras</t>
  </si>
  <si>
    <t>https://apkcombo.com/mcdonald-s-express-honduras/com.mcdonalds.mcdonaldshn/</t>
  </si>
  <si>
    <t>https://apkcombo.com/mcdonald-s-express-honduras/com.mcdonalds.mcdonaldshn/download/apk</t>
  </si>
  <si>
    <t>Emenu - Доставка еды</t>
  </si>
  <si>
    <t>https://apkcombo.com/emenu-dostavka-edy/com.allinfo.emenu/</t>
  </si>
  <si>
    <t>eMenu.kz</t>
  </si>
  <si>
    <t>https://apkcombo.com/developer/eMenu.kz/</t>
  </si>
  <si>
    <t>https://apkcombo.com/emenu-dostavka-edy/com.allinfo.emenu/download/apk</t>
  </si>
  <si>
    <t>Папа Гриль</t>
  </si>
  <si>
    <t>https://apkcombo.com/papa-gril/com.riselogic.dm.papagrill/</t>
  </si>
  <si>
    <t>PAPAGRILL LLC</t>
  </si>
  <si>
    <t>https://apkcombo.com/developer/PAPAGRILL+LLC/</t>
  </si>
  <si>
    <t>https://apkcombo.com/papa-gril/com.riselogic.dm.papagrill/download/apk</t>
  </si>
  <si>
    <t>Juice Recipes : Best Smoothies</t>
  </si>
  <si>
    <t>https://apkcombo.com/juice-recipes-best-smoothies/com.cookware.juicerecipes/</t>
  </si>
  <si>
    <t>https://apkcombo.com/juice-recipes-best-smoothies/com.cookware.juicerecipes/download/apk</t>
  </si>
  <si>
    <t>Smart&amp;Tasty</t>
  </si>
  <si>
    <t>https://apkcombo.com/smart-tasty/com.groupeseb.autocuiseur/</t>
  </si>
  <si>
    <t>SEB</t>
  </si>
  <si>
    <t>https://apkcombo.com/developer/SEB/</t>
  </si>
  <si>
    <t>https://apkcombo.com/smart-tasty/com.groupeseb.autocuiseur/download/apk</t>
  </si>
  <si>
    <t>Lecker - Rezepte für jeden Tag</t>
  </si>
  <si>
    <t>https://apkcombo.com/lecker-rezepte-fuer-jeden-tag/com.bauermedia.leckertagesrezepte/</t>
  </si>
  <si>
    <t>BAUER XCEL MEDIA DEUTSCHLAND KG</t>
  </si>
  <si>
    <t>https://apkcombo.com/developer/BAUER+XCEL+MEDIA+DEUTSCHLAND+KG/</t>
  </si>
  <si>
    <t>https://apkcombo.com/lecker-rezepte-fuer-jeden-tag/com.bauermedia.leckertagesrezepte/download/apk</t>
  </si>
  <si>
    <t>My Cocktail Bar</t>
  </si>
  <si>
    <t>https://apkcombo.com/my-cocktail-bar/com.mybarapp.free/</t>
  </si>
  <si>
    <t>Roman Shuvaev</t>
  </si>
  <si>
    <t>https://apkcombo.com/developer/Roman+Shuvaev/</t>
  </si>
  <si>
    <t>https://apkcombo.com/my-cocktail-bar/com.mybarapp.free/download/apk</t>
  </si>
  <si>
    <t>Egg Recipes: Breakfast Special</t>
  </si>
  <si>
    <t>https://apkcombo.com/egg-recipes-breakfast-special/com.cookware.eggrecipes/</t>
  </si>
  <si>
    <t>https://apkcombo.com/egg-recipes-breakfast-special/com.cookware.eggrecipes/download/apk</t>
  </si>
  <si>
    <t>Sandwich Recipes</t>
  </si>
  <si>
    <t>https://apkcombo.com/sandwich-recipes/com.endless.sandwichrecipes/</t>
  </si>
  <si>
    <t>https://apkcombo.com/sandwich-recipes/com.endless.sandwichrecipes/download/apk</t>
  </si>
  <si>
    <t>券券TikiTiki - 寄杯儲值 由我開始</t>
  </si>
  <si>
    <t>https://apkcombo.com/quan-quantikitiki-ji-bei-chu-zhi-you-wo-kai-shi/com.hiiir.alley/</t>
  </si>
  <si>
    <t>Alley Inc.</t>
  </si>
  <si>
    <t>https://apkcombo.com/developer/Alley+Inc./</t>
  </si>
  <si>
    <t>https://apkcombo.com/quan-quantikitiki-ji-bei-chu-zhi-you-wo-kai-shi/com.hiiir.alley/download/apk</t>
  </si>
  <si>
    <t>Rice Recipes App</t>
  </si>
  <si>
    <t>https://apkcombo.com/rice-recipes-app/com.riatech.ricerecipes/</t>
  </si>
  <si>
    <t>https://apkcombo.com/rice-recipes-app/com.riatech.ricerecipes/download/apk</t>
  </si>
  <si>
    <t>McDelivery Saudi West &amp; South</t>
  </si>
  <si>
    <t>https://apkcombo.com/mcdelivery-saudi-west-south/jd.com.mcdonalds.delivery/</t>
  </si>
  <si>
    <t>McDonald’s Saudi West &amp; South</t>
  </si>
  <si>
    <t>https://apkcombo.com/developer/McDonald%E2%80%99s+Saudi+West+%26+South/</t>
  </si>
  <si>
    <t>https://apkcombo.com/mcdelivery-saudi-west-south/jd.com.mcdonalds.delivery/download/apk</t>
  </si>
  <si>
    <t>Nutrislice</t>
  </si>
  <si>
    <t>https://apkcombo.com/nutrislice/com.nutrislice.schoollunch/</t>
  </si>
  <si>
    <t>Nutrislice, Inc.</t>
  </si>
  <si>
    <t>https://apkcombo.com/developer/Nutrislice%2C+Inc./</t>
  </si>
  <si>
    <t>https://apkcombo.com/nutrislice/com.nutrislice.schoollunch/download/apk</t>
  </si>
  <si>
    <t>Japanese Recipes</t>
  </si>
  <si>
    <t>https://apkcombo.com/japanese-recipes/com.endless.japaneserecipes/</t>
  </si>
  <si>
    <t>https://apkcombo.com/japanese-recipes/com.endless.japaneserecipes/download/apk</t>
  </si>
  <si>
    <t>스타벅스</t>
  </si>
  <si>
    <t>https://apkcombo.com/seutabeogseu/com.starbucks.co/</t>
  </si>
  <si>
    <t>(주)스타벅스커피 코리아</t>
  </si>
  <si>
    <t>https://apkcombo.com/developer/%28%EC%A3%BC%29%EC%8A%A4%ED%83%80%EB%B2%85%EC%8A%A4%EC%BB%A4%ED%94%BC+%EC%BD%94%EB%A6%AC%EC%95%84/</t>
  </si>
  <si>
    <t>https://apkcombo.com/seutabeogseu/com.starbucks.co/download/apk</t>
  </si>
  <si>
    <t>Waitr—Food Delivery &amp; Carryout</t>
  </si>
  <si>
    <t>https://apkcombo.com/waitr-food-delivery-carryout/com.waitrapp/</t>
  </si>
  <si>
    <t>https://apkcombo.com/waitr-food-delivery-carryout/com.waitrapp/download/apk</t>
  </si>
  <si>
    <t>Nefis Yemek Tarifleri</t>
  </si>
  <si>
    <t>https://apkcombo.com/nefis-yemek-tarifleri/com.nefisyemektarifleri.android/</t>
  </si>
  <si>
    <t>https://apkcombo.com/developer/Nefis+Yemek+Tarifleri/</t>
  </si>
  <si>
    <t>https://apkcombo.com/nefis-yemek-tarifleri/com.nefisyemektarifleri.android/download/apk</t>
  </si>
  <si>
    <t>Heritage TUCH - Online Milk Delivery App Hyderabad</t>
  </si>
  <si>
    <t>https://apkcombo.com/heritage-tuch-online-milk-delivery-app-hyderabad/com.heritagetuch.consumer/</t>
  </si>
  <si>
    <t>Heritage Foods Ltd</t>
  </si>
  <si>
    <t>https://apkcombo.com/developer/Heritage+Foods+Ltd/</t>
  </si>
  <si>
    <t>https://apkcombo.com/heritage-tuch-online-milk-delivery-app-hyderabad/com.heritagetuch.consumer/download/apk</t>
  </si>
  <si>
    <t>Ticket Restaurant Chile</t>
  </si>
  <si>
    <t>https://apkcombo.com/ticket-restaurant-chile/cl.com.edenred.ticketrestaurant/</t>
  </si>
  <si>
    <t>https://apkcombo.com/ticket-restaurant-chile/cl.com.edenred.ticketrestaurant/download/apk</t>
  </si>
  <si>
    <t>Pizza Maker - Homemade Pizza for Free</t>
  </si>
  <si>
    <t>https://apkcombo.com/pizza-maker-homemade-pizza-for-free/com.riatech.pizzarecipes/</t>
  </si>
  <si>
    <t>https://apkcombo.com/pizza-maker-homemade-pizza-for-free/com.riatech.pizzarecipes/download/apk</t>
  </si>
  <si>
    <t>24U</t>
  </si>
  <si>
    <t>https://apkcombo.com/24u/uk.co.u24/</t>
  </si>
  <si>
    <t>Michael Grinman</t>
  </si>
  <si>
    <t>https://apkcombo.com/developer/Michael+Grinman/</t>
  </si>
  <si>
    <t>https://apkcombo.com/24u/uk.co.u24/download/apk</t>
  </si>
  <si>
    <t>Biryani</t>
  </si>
  <si>
    <t>https://apkcombo.com/biryani/com.nagaraju.kagitha.biryaani.app/</t>
  </si>
  <si>
    <t>https://apkcombo.com/biryani/com.nagaraju.kagitha.biryaani.app/download/apk</t>
  </si>
  <si>
    <t>Crockpot recipes</t>
  </si>
  <si>
    <t>https://apkcombo.com/crockpot-recipes/com.riatech.crockpotrecipes/</t>
  </si>
  <si>
    <t>https://apkcombo.com/crockpot-recipes/com.riatech.crockpotrecipes/download/apk</t>
  </si>
  <si>
    <t>Diabetic Recipes app</t>
  </si>
  <si>
    <t>https://apkcombo.com/diabetic-recipes-app/com.riatech.diabeticrecipes/</t>
  </si>
  <si>
    <t>https://apkcombo.com/diabetic-recipes-app/com.riatech.diabeticrecipes/download/apk</t>
  </si>
  <si>
    <t>Unicorn Cone Cupcake Mania - Sprinkles Cupcakes</t>
  </si>
  <si>
    <t>https://apkcombo.com/unicorn-cone-cupcake-mania-sprinkles-cupcakes/com.funpop.android_unicorncones/</t>
  </si>
  <si>
    <t>https://apkcombo.com/unicorn-cone-cupcake-mania-sprinkles-cupcakes/com.funpop.android_unicorncones/download/apk</t>
  </si>
  <si>
    <t>FoodyBuddy</t>
  </si>
  <si>
    <t>https://apkcombo.com/foodybuddy/com.foodybuddyapplications.foodybuddy/</t>
  </si>
  <si>
    <t>https://apkcombo.com/foodybuddy/com.foodybuddyapplications.foodybuddy/download/apk</t>
  </si>
  <si>
    <t>McDelivery Bahrain</t>
  </si>
  <si>
    <t>https://apkcombo.com/mcdelivery-bahrain/bh.com.mcdonalds.delivery/</t>
  </si>
  <si>
    <t>McDonald's Bahrain</t>
  </si>
  <si>
    <t>https://apkcombo.com/developer/McDonald%27s+Bahrain/</t>
  </si>
  <si>
    <t>https://apkcombo.com/mcdelivery-bahrain/bh.com.mcdonalds.delivery/download/apk</t>
  </si>
  <si>
    <t>E排客</t>
  </si>
  <si>
    <t>https://apkcombo.com/e-pai-ke/com.mitachikari.myqueue/</t>
  </si>
  <si>
    <t>MiTAC Hikari Corp.</t>
  </si>
  <si>
    <t>https://apkcombo.com/developer/MiTAC+Hikari+Corp./</t>
  </si>
  <si>
    <t>https://apkcombo.com/e-pai-ke/com.mitachikari.myqueue/download/apk</t>
  </si>
  <si>
    <t>DIY Makeup Kit Cake Maker- Ice Cream Cake Games</t>
  </si>
  <si>
    <t>https://apkcombo.com/diy-makeup-kit-cake-maker-ice-cream-cake-games/com.funpop.android_boxcake/</t>
  </si>
  <si>
    <t>https://apkcombo.com/diy-makeup-kit-cake-maker-ice-cream-cake-games/com.funpop.android_boxcake/download/apk</t>
  </si>
  <si>
    <t>국민맛집 식신 - 1등 맛집검색</t>
  </si>
  <si>
    <t>https://apkcombo.com/gugminmasjib-sigsin-1deung-masjibgeomsaeg/com.seeon.hotplace/</t>
  </si>
  <si>
    <t>https://apkcombo.com/gugminmasjib-sigsin-1deung-masjibgeomsaeg/com.seeon.hotplace/download/apk</t>
  </si>
  <si>
    <t>15 Minutes Recipes</t>
  </si>
  <si>
    <t>https://apkcombo.com/15-minutes-recipes/com.endless.a15minuterecipes/</t>
  </si>
  <si>
    <t>https://apkcombo.com/15-minutes-recipes/com.endless.a15minuterecipes/download/apk</t>
  </si>
  <si>
    <t>最長１週間の献立が簡単に作れる『ミーニュー』</t>
  </si>
  <si>
    <t>https://apkcombo.com/zui-zhang1zhou-jianno-xian-liga-jian-danni-zuoreruminyu/jp.menew.menewapp/</t>
  </si>
  <si>
    <t>me:new</t>
  </si>
  <si>
    <t>https://apkcombo.com/developer/me%3Anew/</t>
  </si>
  <si>
    <t>https://apkcombo.com/zui-zhang1zhou-jianno-xian-liga-jian-danni-zuoreruminyu/jp.menew.menewapp/download/apk</t>
  </si>
  <si>
    <t>Pizza Hut Kuwait</t>
  </si>
  <si>
    <t>https://apkcombo.com/pizza-hut-kuwait/com.pizzahut.kuwait/</t>
  </si>
  <si>
    <t>Pizza Hut Digital Ventures Limited</t>
  </si>
  <si>
    <t>https://apkcombo.com/developer/Pizza+Hut+Digital+Ventures+Limited/</t>
  </si>
  <si>
    <t>https://apkcombo.com/pizza-hut-kuwait/com.pizzahut.kuwait/download/apk</t>
  </si>
  <si>
    <t>Recipes for Kids - Cookbook Junior</t>
  </si>
  <si>
    <t>https://apkcombo.com/recipes-for-kids-cookbook-junior/cookbook.recipes.for.kids/</t>
  </si>
  <si>
    <t>https://apkcombo.com/recipes-for-kids-cookbook-junior/cookbook.recipes.for.kids/download/apk</t>
  </si>
  <si>
    <t>Pasta Recipes</t>
  </si>
  <si>
    <t>https://apkcombo.com/pasta-recipes/com.cookware.pastarecipes/</t>
  </si>
  <si>
    <t>https://apkcombo.com/pasta-recipes/com.cookware.pastarecipes/download/apk</t>
  </si>
  <si>
    <t>School Backpack Cake Maker-Lunch Hour Girly Game</t>
  </si>
  <si>
    <t>https://apkcombo.com/school-backpack-cake-maker-lunch-hour-girly-game/com.funpop.android_backpack/</t>
  </si>
  <si>
    <t>https://apkcombo.com/school-backpack-cake-maker-lunch-hour-girly-game/com.funpop.android_backpack/download/apk</t>
  </si>
  <si>
    <t>Cook Birthday Cake Games -Frost Cakes Tortas Maker</t>
  </si>
  <si>
    <t>https://apkcombo.com/cook-birthday-cake-games-frost-cakes-tortas-maker/com.funpop.android_birthday/</t>
  </si>
  <si>
    <t>https://apkcombo.com/cook-birthday-cake-games-frost-cakes-tortas-maker/com.funpop.android_birthday/download/apk</t>
  </si>
  <si>
    <t>Official Thermomix Cookidoo App</t>
  </si>
  <si>
    <t>https://apkcombo.com/official-thermomix-cookidoo-app/com.vorwerk.cookidoo/</t>
  </si>
  <si>
    <t>Vorwerk International Co. KmG</t>
  </si>
  <si>
    <t>https://apkcombo.com/developer/Vorwerk+International+Co.+KmG/</t>
  </si>
  <si>
    <t>https://apkcombo.com/official-thermomix-cookidoo-app/com.vorwerk.cookidoo/download/apk</t>
  </si>
  <si>
    <t>IHOP®</t>
  </si>
  <si>
    <t>https://apkcombo.com/ihop-r/com.olo.ihop/</t>
  </si>
  <si>
    <t>Dine Brands Global, Inc.</t>
  </si>
  <si>
    <t>https://apkcombo.com/developer/Dine+Brands+Global%2C+Inc./</t>
  </si>
  <si>
    <t>https://apkcombo.com/ihop-r/com.olo.ihop/download/apk</t>
  </si>
  <si>
    <t>Applebee's</t>
  </si>
  <si>
    <t>https://apkcombo.com/applebee-s/com.olo.applebees/</t>
  </si>
  <si>
    <t>https://apkcombo.com/developer/Applebee%27s/</t>
  </si>
  <si>
    <t>https://apkcombo.com/applebee-s/com.olo.applebees/download/apk</t>
  </si>
  <si>
    <t>Girls Makeup Kit Pretty Box- Fun Games for Gilrs</t>
  </si>
  <si>
    <t>https://apkcombo.com/girls-makeup-kit-pretty-box-fun-games-for-gilrs/com.funpop.android_lipstick/</t>
  </si>
  <si>
    <t>https://apkcombo.com/girls-makeup-kit-pretty-box-fun-games-for-gilrs/com.funpop.android_lipstick/download/apk</t>
  </si>
  <si>
    <t>RappiShopper</t>
  </si>
  <si>
    <t>https://apkcombo.com/rappishopper/com.rappi.shopper/</t>
  </si>
  <si>
    <t>https://apkcombo.com/rappishopper/com.rappi.shopper/download/apk</t>
  </si>
  <si>
    <t>عافيات</t>
  </si>
  <si>
    <t>https://apkcombo.com/aaafyat/com.afieat.ini/</t>
  </si>
  <si>
    <t>https://apkcombo.com/aaafyat/com.afieat.ini/download/apk</t>
  </si>
  <si>
    <t>Dunkin Donuts Coffee MX</t>
  </si>
  <si>
    <t>https://apkcombo.com/dunkin-donuts-coffee-mx/com.itnovare.dunkindonutscoffeemx/</t>
  </si>
  <si>
    <t>Itnovare Solutions SA de CV</t>
  </si>
  <si>
    <t>https://apkcombo.com/developer/Itnovare+Solutions+SA+de+CV/</t>
  </si>
  <si>
    <t>https://apkcombo.com/dunkin-donuts-coffee-mx/com.itnovare.dunkindonutscoffeemx/download/apk</t>
  </si>
  <si>
    <t>Cake Recipes FREE</t>
  </si>
  <si>
    <t>https://apkcombo.com/cake-recipes-free/com.riatech.cakerecipes/</t>
  </si>
  <si>
    <t>https://apkcombo.com/cake-recipes-free/com.riatech.cakerecipes/download/apk</t>
  </si>
  <si>
    <t>Japanese food recipes</t>
  </si>
  <si>
    <t>https://apkcombo.com/japanese-food-recipes/com.riatech.japaneseRecipesNew/</t>
  </si>
  <si>
    <t>https://apkcombo.com/japanese-food-recipes/com.riatech.japaneseRecipesNew/download/apk</t>
  </si>
  <si>
    <t>Shrimp Recipes</t>
  </si>
  <si>
    <t>https://apkcombo.com/shrimp-recipes/com.endless.shrimprecipes/</t>
  </si>
  <si>
    <t>https://apkcombo.com/shrimp-recipes/com.endless.shrimprecipes/download/apk</t>
  </si>
  <si>
    <t>Bakers Delight Dough Getters</t>
  </si>
  <si>
    <t>https://apkcombo.com/bakers-delight-dough-getters/com.cheetahloyalty.bakers/</t>
  </si>
  <si>
    <t>Bakers Delight</t>
  </si>
  <si>
    <t>https://apkcombo.com/developer/Bakers+Delight/</t>
  </si>
  <si>
    <t>https://apkcombo.com/bakers-delight-dough-getters/com.cheetahloyalty.bakers/download/apk</t>
  </si>
  <si>
    <t>Pollo Campero Guatemala</t>
  </si>
  <si>
    <t>https://apkcombo.com/pollo-campero-guatemala/com.pollocampero.pc_gt_mobile/</t>
  </si>
  <si>
    <t>https://apkcombo.com/pollo-campero-guatemala/com.pollocampero.pc_gt_mobile/download/apk</t>
  </si>
  <si>
    <t>Icecream Sandwich Shop-Cooking Games for Girls</t>
  </si>
  <si>
    <t>https://apkcombo.com/icecream-sandwich-shop-cooking-games-for-girls/com.funpop.android_icesandwich/</t>
  </si>
  <si>
    <t>https://apkcombo.com/icecream-sandwich-shop-cooking-games-for-girls/com.funpop.android_icesandwich/download/apk</t>
  </si>
  <si>
    <t>BWS on tAPP</t>
  </si>
  <si>
    <t>https://apkcombo.com/bws-on-tapp/au.com.bws/</t>
  </si>
  <si>
    <t>https://apkcombo.com/bws-on-tapp/au.com.bws/download/apk</t>
  </si>
  <si>
    <t>Breakfast Recipes App</t>
  </si>
  <si>
    <t>https://apkcombo.com/breakfast-recipes-app/com.riatech.breakfastrecipes/</t>
  </si>
  <si>
    <t>https://apkcombo.com/breakfast-recipes-app/com.riatech.breakfastrecipes/download/apk</t>
  </si>
  <si>
    <t>麥味登 My Warm Day</t>
  </si>
  <si>
    <t>https://apkcombo.com/mai-wei-deng-my-warm-day/com.lafresh.superqin/</t>
  </si>
  <si>
    <t>超秦集團 SUPER QIN GROUP</t>
  </si>
  <si>
    <t>https://apkcombo.com/developer/%E8%B6%85%E7%A7%A6%E9%9B%86%E5%9C%98+SUPER+QIN+GROUP/</t>
  </si>
  <si>
    <t>https://apkcombo.com/mai-wei-deng-my-warm-day/com.lafresh.superqin/download/apk</t>
  </si>
  <si>
    <t>Healthy food recipes</t>
  </si>
  <si>
    <t>https://apkcombo.com/healthy-food-recipes/com.riatech.fitberry/</t>
  </si>
  <si>
    <t>https://apkcombo.com/healthy-food-recipes/com.riatech.fitberry/download/apk</t>
  </si>
  <si>
    <t>엄선 - 1등 식품 커뮤니티</t>
  </si>
  <si>
    <t>https://apkcombo.com/eomseon-1deung-sigpum-keomyuniti/com.umsun.application/</t>
  </si>
  <si>
    <t>Tryus &amp; Company</t>
  </si>
  <si>
    <t>https://apkcombo.com/developer/Tryus+%26+Company/</t>
  </si>
  <si>
    <t>https://apkcombo.com/eomseon-1deung-sigpum-keomyuniti/com.umsun.application/download/apk</t>
  </si>
  <si>
    <t>Mambeno - meal plans &amp; recipes</t>
  </si>
  <si>
    <t>https://apkcombo.com/mambeno-meal-plans-recipes/dk.mambeno.mambeno/</t>
  </si>
  <si>
    <t>GoLittle ApS</t>
  </si>
  <si>
    <t>https://apkcombo.com/developer/GoLittle+ApS/</t>
  </si>
  <si>
    <t>https://apkcombo.com/mambeno-meal-plans-recipes/dk.mambeno.mambeno/download/apk</t>
  </si>
  <si>
    <t>JOVI</t>
  </si>
  <si>
    <t>https://apkcombo.com/jovi/com.jovi/</t>
  </si>
  <si>
    <t>JOVI Technologies Pvt Ltd</t>
  </si>
  <si>
    <t>https://apkcombo.com/developer/JOVI+Technologies+Pvt+Ltd/</t>
  </si>
  <si>
    <t>https://apkcombo.com/jovi/com.jovi/download/apk</t>
  </si>
  <si>
    <t>delivery.com: Food, Alcohol, Laundry &amp; Grocery</t>
  </si>
  <si>
    <t>https://apkcombo.com/delivery-com-food-alcohol-laundry-grocery/com.deliverycom/</t>
  </si>
  <si>
    <t>Delivery.com</t>
  </si>
  <si>
    <t>https://apkcombo.com/developer/Delivery.com/</t>
  </si>
  <si>
    <t>https://apkcombo.com/delivery-com-food-alcohol-laundry-grocery/com.deliverycom/download/apk</t>
  </si>
  <si>
    <t>Italian recipes app</t>
  </si>
  <si>
    <t>https://apkcombo.com/italian-recipes-app/com.riatech.Italianrecipes/</t>
  </si>
  <si>
    <t>https://apkcombo.com/italian-recipes-app/com.riatech.Italianrecipes/download/apk</t>
  </si>
  <si>
    <t>Indian Recipes</t>
  </si>
  <si>
    <t>https://apkcombo.com/indian-recipes/com.endless.indianrecipes/</t>
  </si>
  <si>
    <t>https://apkcombo.com/indian-recipes/com.endless.indianrecipes/download/apk</t>
  </si>
  <si>
    <t>Dessert recipes Free 🍩🍰</t>
  </si>
  <si>
    <t>https://apkcombo.com/dessert-recipes-free/com.riatech.dessertrecipes/</t>
  </si>
  <si>
    <t>https://apkcombo.com/dessert-recipes-free/com.riatech.dessertrecipes/download/apk</t>
  </si>
  <si>
    <t>Taco App CR</t>
  </si>
  <si>
    <t>https://apkcombo.com/taco-app-cr/com.qmsoluciones.tacobellcrapp/</t>
  </si>
  <si>
    <t>Resco Brands</t>
  </si>
  <si>
    <t>https://apkcombo.com/developer/Resco+Brands/</t>
  </si>
  <si>
    <t>https://apkcombo.com/taco-app-cr/com.qmsoluciones.tacobellcrapp/download/apk</t>
  </si>
  <si>
    <t>https://apkcombo.com/soup-recipes/com.endless.souprecipe/</t>
  </si>
  <si>
    <t>https://apkcombo.com/soup-recipes/com.endless.souprecipe/download/apk</t>
  </si>
  <si>
    <t>Cookies and Brownies Recipes</t>
  </si>
  <si>
    <t>https://apkcombo.com/cookies-and-brownies-recipes/com.endless.cookierecipes/</t>
  </si>
  <si>
    <t>https://apkcombo.com/cookies-and-brownies-recipes/com.endless.cookierecipes/download/apk</t>
  </si>
  <si>
    <t>בורגראנץ'</t>
  </si>
  <si>
    <t>https://apkcombo.com/bwrgrnz/co.il.burgeranch.burgeranch/</t>
  </si>
  <si>
    <t>Burgeranch</t>
  </si>
  <si>
    <t>https://apkcombo.com/developer/Burgeranch/</t>
  </si>
  <si>
    <t>https://apkcombo.com/bwrgrnz/co.il.burgeranch.burgeranch/download/apk</t>
  </si>
  <si>
    <t>7NOW: Food Delivery &amp; Alcohol</t>
  </si>
  <si>
    <t>https://apkcombo.com/7now-food-delivery-alcohol/com.seven.eleven.phoenix/</t>
  </si>
  <si>
    <t>https://apkcombo.com/7now-food-delivery-alcohol/com.seven.eleven.phoenix/download/apk</t>
  </si>
  <si>
    <t>EDEKA</t>
  </si>
  <si>
    <t>https://apkcombo.com/edeka/de.edeka.genuss/</t>
  </si>
  <si>
    <t>EDEKA AG</t>
  </si>
  <si>
    <t>https://apkcombo.com/developer/EDEKA+AG/</t>
  </si>
  <si>
    <t>https://apkcombo.com/edeka/de.edeka.genuss/download/apk</t>
  </si>
  <si>
    <t>FoodHero - Fight Food Waste &amp; Save Money</t>
  </si>
  <si>
    <t>https://apkcombo.com/foodhero-fight-food-waste-save-money/com.foodhero.app/</t>
  </si>
  <si>
    <t>FoodHero: Fight Food Waste</t>
  </si>
  <si>
    <t>https://apkcombo.com/developer/FoodHero%3A+Fight+Food+Waste/</t>
  </si>
  <si>
    <t>https://apkcombo.com/foodhero-fight-food-waste-save-money/com.foodhero.app/download/apk</t>
  </si>
  <si>
    <t>Burger King Paraguay</t>
  </si>
  <si>
    <t>https://apkcombo.com/burger-king-paraguay/com.ajvierci.burgerking/</t>
  </si>
  <si>
    <t>Sistemas Contables y Servicios del Paraguay S.A</t>
  </si>
  <si>
    <t>https://apkcombo.com/developer/Sistemas+Contables+y+Servicios+del+Paraguay+S.A/</t>
  </si>
  <si>
    <t>https://apkcombo.com/burger-king-paraguay/com.ajvierci.burgerking/download/apk</t>
  </si>
  <si>
    <t>Delivery On: Entrega de Comida e Conveniências</t>
  </si>
  <si>
    <t>https://apkcombo.com/delivery-on-entrega-de-comida-e-conveniencias/com.deliveryon.deliveryon/</t>
  </si>
  <si>
    <t>DeliveryOn</t>
  </si>
  <si>
    <t>https://apkcombo.com/developer/DeliveryOn/</t>
  </si>
  <si>
    <t>https://apkcombo.com/delivery-on-entrega-de-comida-e-conveniencias/com.deliveryon.deliveryon/download/apk</t>
  </si>
  <si>
    <t>Asian Recipes</t>
  </si>
  <si>
    <t>https://apkcombo.com/asian-recipes/com.cookware.asianrecipes/</t>
  </si>
  <si>
    <t>https://apkcombo.com/asian-recipes/com.cookware.asianrecipes/download/apk</t>
  </si>
  <si>
    <t>Diet Plan Weight Loss App</t>
  </si>
  <si>
    <t>https://apkcombo.com/diet-plan-weight-loss-app/com.riatech.dietrecipes/</t>
  </si>
  <si>
    <t>https://apkcombo.com/diet-plan-weight-loss-app/com.riatech.dietrecipes/download/apk</t>
  </si>
  <si>
    <t>Vegetarian recipes - Vegan Cookbook</t>
  </si>
  <si>
    <t>https://apkcombo.com/vegetarian-recipes-vegan-cookbook/com.riatech.vegetarianrecipes/</t>
  </si>
  <si>
    <t>https://apkcombo.com/vegetarian-recipes-vegan-cookbook/com.riatech.vegetarianrecipes/download/apk</t>
  </si>
  <si>
    <t>Simple recipe app: Easy recipes for you</t>
  </si>
  <si>
    <t>https://apkcombo.com/simple-recipe-app-easy-recipes-for-you/com.riatech.easyrecipes/</t>
  </si>
  <si>
    <t>https://apkcombo.com/simple-recipe-app-easy-recipes-for-you/com.riatech.easyrecipes/download/apk</t>
  </si>
  <si>
    <t>https://apkcombo.com/salad-recipes/com.cooking.saladrecipes/</t>
  </si>
  <si>
    <t>https://apkcombo.com/salad-recipes/com.cooking.saladrecipes/download/apk</t>
  </si>
  <si>
    <t>Sauce Recipes</t>
  </si>
  <si>
    <t>https://apkcombo.com/sauce-recipes/com.cookware.saucerecipes/</t>
  </si>
  <si>
    <t>https://apkcombo.com/sauce-recipes/com.cookware.saucerecipes/download/apk</t>
  </si>
  <si>
    <t>Nando’s Australia</t>
  </si>
  <si>
    <t>https://apkcombo.com/nandos-australia/com.redcat.PeriPerks/</t>
  </si>
  <si>
    <t>Nando's Australia</t>
  </si>
  <si>
    <t>https://apkcombo.com/developer/Nando%27s+Australia/</t>
  </si>
  <si>
    <t>https://apkcombo.com/nandos-australia/com.redcat.PeriPerks/download/apk</t>
  </si>
  <si>
    <t>yathar - Restaurant Reservations, Coupon &amp; Gourmet</t>
  </si>
  <si>
    <t>https://apkcombo.com/yathar-restaurant-reservations-coupon-gourmet/net.yathar/</t>
  </si>
  <si>
    <t>WorldStreet, Inc.</t>
  </si>
  <si>
    <t>https://apkcombo.com/developer/WorldStreet%2C+Inc./</t>
  </si>
  <si>
    <t>https://apkcombo.com/yathar-restaurant-reservations-coupon-gourmet/net.yathar/download/apk</t>
  </si>
  <si>
    <t>Суши Wok</t>
  </si>
  <si>
    <t>https://apkcombo.com/sushi-wok/ru.devcluster.sushiwok/</t>
  </si>
  <si>
    <t>DevCluster</t>
  </si>
  <si>
    <t>https://apkcombo.com/developer/DevCluster/</t>
  </si>
  <si>
    <t>https://apkcombo.com/sushi-wok/ru.devcluster.sushiwok/download/apk</t>
  </si>
  <si>
    <t>Ollis</t>
  </si>
  <si>
    <t>https://apkcombo.com/ollis/ru.ollis/</t>
  </si>
  <si>
    <t>ORBITA, OOO</t>
  </si>
  <si>
    <t>https://apkcombo.com/developer/ORBITA%2C+OOO/</t>
  </si>
  <si>
    <t>https://apkcombo.com/ollis/ru.ollis/download/apk</t>
  </si>
  <si>
    <t>Juice Recipes</t>
  </si>
  <si>
    <t>https://apkcombo.com/juice-recipes/com.endless.juicerecipes/</t>
  </si>
  <si>
    <t>https://apkcombo.com/juice-recipes/com.endless.juicerecipes/download/apk</t>
  </si>
  <si>
    <t>Delivery Dudes</t>
  </si>
  <si>
    <t>https://apkcombo.com/delivery-dudes/biz.deliverydudes.customerapp/</t>
  </si>
  <si>
    <t>https://apkcombo.com/developer/Delivery+Dudes/</t>
  </si>
  <si>
    <t>https://apkcombo.com/delivery-dudes/biz.deliverydudes.customerapp/download/apk</t>
  </si>
  <si>
    <t>Ice Cream Recipes</t>
  </si>
  <si>
    <t>https://apkcombo.com/ice-cream-recipes/com.cookware.icecreamrecipes/</t>
  </si>
  <si>
    <t>https://apkcombo.com/ice-cream-recipes/com.cookware.icecreamrecipes/download/apk</t>
  </si>
  <si>
    <t>Flyer eats - Order food, vegetables, Grocery, Meat</t>
  </si>
  <si>
    <t>https://apkcombo.com/flyer-eats-order-food-vegetables-grocery-meat/in.flyereats.clients/</t>
  </si>
  <si>
    <t>B!ENE Technologies</t>
  </si>
  <si>
    <t>https://apkcombo.com/developer/B%21ENE+Technologies/</t>
  </si>
  <si>
    <t>https://apkcombo.com/flyer-eats-order-food-vegetables-grocery-meat/in.flyereats.clients/download/apk</t>
  </si>
  <si>
    <t>Kids Summer Drinks Maker - Blendy Juicy Simulation</t>
  </si>
  <si>
    <t>https://apkcombo.com/kids-summer-drinks-maker-blendy-juicy-simulation/com.funpop.android_kidsdrink/</t>
  </si>
  <si>
    <t>https://apkcombo.com/kids-summer-drinks-maker-blendy-juicy-simulation/com.funpop.android_kidsdrink/download/apk</t>
  </si>
  <si>
    <t>Unicorn Cookie Maker Chef</t>
  </si>
  <si>
    <t>https://apkcombo.com/unicorn-cookie-maker-chef/com.sms.rainbow.cookie.baking.games.free/</t>
  </si>
  <si>
    <t>https://apkcombo.com/unicorn-cookie-maker-chef/com.sms.rainbow.cookie.baking.games.free/download/apk</t>
  </si>
  <si>
    <t>Receitas Fitness Faceis</t>
  </si>
  <si>
    <t>https://apkcombo.com/receitas-fitness-faceis/cyberware.receitasfitness/</t>
  </si>
  <si>
    <t>https://apkcombo.com/receitas-fitness-faceis/cyberware.receitasfitness/download/apk</t>
  </si>
  <si>
    <t>BHC</t>
  </si>
  <si>
    <t>https://apkcombo.com/bhc/com.foodtechkorea.bhcec2/</t>
  </si>
  <si>
    <t>foodtech</t>
  </si>
  <si>
    <t>https://apkcombo.com/developer/foodtech/</t>
  </si>
  <si>
    <t>https://apkcombo.com/bhc/com.foodtechkorea.bhcec2/download/apk</t>
  </si>
  <si>
    <t>Wineapp – Fine Wine Delivery</t>
  </si>
  <si>
    <t>https://apkcombo.com/wineapp-fine-wine-delivery/co.wineapp.app/</t>
  </si>
  <si>
    <t>Wineapp Ltd.</t>
  </si>
  <si>
    <t>https://apkcombo.com/developer/Wineapp+Ltd./</t>
  </si>
  <si>
    <t>https://apkcombo.com/wineapp-fine-wine-delivery/co.wineapp.app/download/apk</t>
  </si>
  <si>
    <t>Recipes for Kids</t>
  </si>
  <si>
    <t>https://apkcombo.com/recipes-for-kids/com.endless.recipesforkids/</t>
  </si>
  <si>
    <t>https://apkcombo.com/recipes-for-kids/com.endless.recipesforkids/download/apk</t>
  </si>
  <si>
    <t>СушиВёсла - доставка еды</t>
  </si>
  <si>
    <t>https://apkcombo.com/sushivesla-dostavka-edy/com.ub.sushivesla.app/</t>
  </si>
  <si>
    <t>FoodTech Lab</t>
  </si>
  <si>
    <t>https://apkcombo.com/developer/FoodTech+Lab/</t>
  </si>
  <si>
    <t>https://apkcombo.com/sushivesla-dostavka-edy/com.ub.sushivesla.app/download/apk</t>
  </si>
  <si>
    <t>Dessert Recipes</t>
  </si>
  <si>
    <t>https://apkcombo.com/dessert-recipes/com.cookware.dessertrecipes/</t>
  </si>
  <si>
    <t>https://apkcombo.com/dessert-recipes/com.cookware.dessertrecipes/download/apk</t>
  </si>
  <si>
    <t>https://apkcombo.com/chicken-recipes/com.riatech.chickenfree/</t>
  </si>
  <si>
    <t>https://apkcombo.com/chicken-recipes/com.riatech.chickenfree/download/apk</t>
  </si>
  <si>
    <t>KFC - Доставки,Талони и Отстъпки</t>
  </si>
  <si>
    <t>https://apkcombo.com/kfc-dostavki-taloni-i-otstpki/com.sirma.kfc/</t>
  </si>
  <si>
    <t>Samex EOOD</t>
  </si>
  <si>
    <t>https://apkcombo.com/developer/Samex+EOOD/</t>
  </si>
  <si>
    <t>https://apkcombo.com/kfc-dostavki-taloni-i-otstpki/com.sirma.kfc/download/apk</t>
  </si>
  <si>
    <t>Korean Recipes</t>
  </si>
  <si>
    <t>https://apkcombo.com/korean-recipes/com.endless.koreanrecipes/</t>
  </si>
  <si>
    <t>https://apkcombo.com/korean-recipes/com.endless.koreanrecipes/download/apk</t>
  </si>
  <si>
    <t>e-guest</t>
  </si>
  <si>
    <t>https://apkcombo.com/e-guest/de.nextlevels.eguest/</t>
  </si>
  <si>
    <t>Next Levels GmbH</t>
  </si>
  <si>
    <t>https://apkcombo.com/developer/Next+Levels+GmbH/</t>
  </si>
  <si>
    <t>https://apkcombo.com/e-guest/de.nextlevels.eguest/download/apk</t>
  </si>
  <si>
    <t>Unicorn Milkshake Maker Chef</t>
  </si>
  <si>
    <t>https://apkcombo.com/unicorn-milkshake-maker-chef/com.sms.rainbow.icecream.shake.maker/</t>
  </si>
  <si>
    <t>https://apkcombo.com/unicorn-milkshake-maker-chef/com.sms.rainbow.icecream.shake.maker/download/apk</t>
  </si>
  <si>
    <t>Книга рецептов : Рецепты на каждый день</t>
  </si>
  <si>
    <t>https://apkcombo.com/kniga-retseptov-retsepty-na-kazhdyj-den/com.brainsoftduo.recipes/</t>
  </si>
  <si>
    <t>BrainSoftDuo</t>
  </si>
  <si>
    <t>https://apkcombo.com/developer/BrainSoftDuo/</t>
  </si>
  <si>
    <t>https://apkcombo.com/kniga-retseptov-retsepty-na-kazhdyj-den/com.brainsoftduo.recipes/download/apk</t>
  </si>
  <si>
    <t>KFC Qatar - Order food online or takeaway from KFC</t>
  </si>
  <si>
    <t>https://apkcombo.com/kfc-qatar-order-food-online-or-takeaway-from-kfc/com.kfc.qatar/</t>
  </si>
  <si>
    <t>https://apkcombo.com/kfc-qatar-order-food-online-or-takeaway-from-kfc/com.kfc.qatar/download/apk</t>
  </si>
  <si>
    <t>Lolly Dolls Cake Maker–Chibi Dolls Girly Games</t>
  </si>
  <si>
    <t>https://apkcombo.com/lolly-dolls-cake-maker-chibi-dolls-girly-games/com.funpop.android_dollcake/</t>
  </si>
  <si>
    <t>https://apkcombo.com/lolly-dolls-cake-maker-chibi-dolls-girly-games/com.funpop.android_dollcake/download/apk</t>
  </si>
  <si>
    <t>Pizza Hut RD</t>
  </si>
  <si>
    <t>https://apkcombo.com/pizza-hut-rd/com.banshai.pizzahutrd/</t>
  </si>
  <si>
    <t>Appetit Delivery</t>
  </si>
  <si>
    <t>https://apkcombo.com/developer/Appetit+Delivery/</t>
  </si>
  <si>
    <t>https://apkcombo.com/pizza-hut-rd/com.banshai.pizzahutrd/download/apk</t>
  </si>
  <si>
    <t>DINKI - Delivery, taxi y encargos</t>
  </si>
  <si>
    <t>https://apkcombo.com/dinki-delivery-taxi-y-encargos/com.pickapp.rider/</t>
  </si>
  <si>
    <t>DINKI</t>
  </si>
  <si>
    <t>https://apkcombo.com/developer/DINKI/</t>
  </si>
  <si>
    <t>https://apkcombo.com/dinki-delivery-taxi-y-encargos/com.pickapp.rider/download/apk</t>
  </si>
  <si>
    <t>Бесплатная доставка еды Chicken Pizza &amp; Sushi</t>
  </si>
  <si>
    <t>https://apkcombo.com/besplatnaya-dostavka-edy-chicken-pizza-sushi/com.riselogic.dm.alendvic/</t>
  </si>
  <si>
    <t>RISElogic</t>
  </si>
  <si>
    <t>https://apkcombo.com/developer/RISElogic/</t>
  </si>
  <si>
    <t>https://apkcombo.com/besplatnaya-dostavka-edy-chicken-pizza-sushi/com.riselogic.dm.alendvic/download/apk</t>
  </si>
  <si>
    <t>Delyfas - Domicilios de comida</t>
  </si>
  <si>
    <t>https://apkcombo.com/delyfas-domicilios-de-comida/llanos.esteban.delyfas/</t>
  </si>
  <si>
    <t>servicios domiciliarios de occidente</t>
  </si>
  <si>
    <t>https://apkcombo.com/developer/servicios+domiciliarios+de+occidente/</t>
  </si>
  <si>
    <t>https://apkcombo.com/delyfas-domicilios-de-comida/llanos.esteban.delyfas/download/apk</t>
  </si>
  <si>
    <t>Cake recipes</t>
  </si>
  <si>
    <t>https://apkcombo.com/cake-recipes/com.recipebook.cake_recipes/</t>
  </si>
  <si>
    <t>https://apkcombo.com/cake-recipes/com.recipebook.cake_recipes/download/apk</t>
  </si>
  <si>
    <t>Burger and Pizza Recipes</t>
  </si>
  <si>
    <t>https://apkcombo.com/burger-and-pizza-recipes/com.endless.burgerandpizzarecipes/</t>
  </si>
  <si>
    <t>https://apkcombo.com/burger-and-pizza-recipes/com.endless.burgerandpizzarecipes/download/apk</t>
  </si>
  <si>
    <t>ehrana - Food delivery</t>
  </si>
  <si>
    <t>https://apkcombo.com/ehrana-food-delivery/com.trilogic.ehrana/</t>
  </si>
  <si>
    <t>trilogic</t>
  </si>
  <si>
    <t>https://apkcombo.com/developer/trilogic/</t>
  </si>
  <si>
    <t>https://apkcombo.com/ehrana-food-delivery/com.trilogic.ehrana/download/apk</t>
  </si>
  <si>
    <t>МИЛТИ</t>
  </si>
  <si>
    <t>https://apkcombo.com/milti/ru.mealty/</t>
  </si>
  <si>
    <t>MEALTY LLC</t>
  </si>
  <si>
    <t>https://apkcombo.com/developer/MEALTY+LLC/</t>
  </si>
  <si>
    <t>https://apkcombo.com/milti/ru.mealty/download/apk</t>
  </si>
  <si>
    <t>Jedlo - Food Order &amp; Delivery</t>
  </si>
  <si>
    <t>https://apkcombo.com/jedlo-food-order-delivery/com.jedlo.finaljedlo/</t>
  </si>
  <si>
    <t>Jedlo</t>
  </si>
  <si>
    <t>https://apkcombo.com/developer/Jedlo/</t>
  </si>
  <si>
    <t>https://apkcombo.com/jedlo-food-order-delivery/com.jedlo.finaljedlo/download/apk</t>
  </si>
  <si>
    <t>Fishaways South Africa</t>
  </si>
  <si>
    <t>https://apkcombo.com/fishaways-south-africa/za.co.fishaways.android/</t>
  </si>
  <si>
    <t>Famous Brands Management Company (PTY) LTD</t>
  </si>
  <si>
    <t>https://apkcombo.com/developer/Famous+Brands+Management+Company+%28PTY%29+LTD/</t>
  </si>
  <si>
    <t>https://apkcombo.com/fishaways-south-africa/za.co.fishaways.android/download/apk</t>
  </si>
  <si>
    <t>Hot Dog Maker- Cooking Game</t>
  </si>
  <si>
    <t>https://apkcombo.com/hot-dog-maker-cooking-game/com.sms.hotdog.maker.games/</t>
  </si>
  <si>
    <t>https://apkcombo.com/hot-dog-maker-cooking-game/com.sms.hotdog.maker.games/download/apk</t>
  </si>
  <si>
    <t>Bread Recipes</t>
  </si>
  <si>
    <t>https://apkcombo.com/bread-recipes/com.cookware.breadrecipes/</t>
  </si>
  <si>
    <t>https://apkcombo.com/bread-recipes/com.cookware.breadrecipes/download/apk</t>
  </si>
  <si>
    <t>Pedidos Online: Delivery de Comida y mucho más</t>
  </si>
  <si>
    <t>https://apkcombo.com/pedidos-online-delivery-de-comida-y-mucho-mas/com.pedidos.customer/</t>
  </si>
  <si>
    <t>Pedidos Online</t>
  </si>
  <si>
    <t>https://apkcombo.com/developer/Pedidos+Online/</t>
  </si>
  <si>
    <t>https://apkcombo.com/pedidos-online-delivery-de-comida-y-mucho-mas/com.pedidos.customer/download/apk</t>
  </si>
  <si>
    <t>ココウェブ　～ココス公式アプリ～</t>
  </si>
  <si>
    <t>https://apkcombo.com/kokou-ebu-kokosu-gong-shiapuri/jp.cocoweb/</t>
  </si>
  <si>
    <t>COCO'S JAPAN CO., LTD.</t>
  </si>
  <si>
    <t>https://apkcombo.com/developer/COCO%27S+JAPAN+CO.%2C+LTD./</t>
  </si>
  <si>
    <t>https://apkcombo.com/kokou-ebu-kokosu-gong-shiapuri/jp.cocoweb/download/apk</t>
  </si>
  <si>
    <t>UaiRango Delivery</t>
  </si>
  <si>
    <t>https://apkcombo.com/uairango-delivery/com.uairango/</t>
  </si>
  <si>
    <t>UaiRango</t>
  </si>
  <si>
    <t>https://apkcombo.com/developer/UaiRango/</t>
  </si>
  <si>
    <t>https://apkcombo.com/uairango-delivery/com.uairango/download/apk</t>
  </si>
  <si>
    <t>Скидочная карта – Кэшбэк</t>
  </si>
  <si>
    <t>https://apkcombo.com/skidochnaya-karta-keshbek/com.skidochnaya.carta/</t>
  </si>
  <si>
    <t>Juicy Lab.</t>
  </si>
  <si>
    <t>https://apkcombo.com/developer/Juicy+Lab./</t>
  </si>
  <si>
    <t>https://apkcombo.com/skidochnaya-karta-keshbek/com.skidochnaya.carta/download/apk</t>
  </si>
  <si>
    <t>공차 멤버십</t>
  </si>
  <si>
    <t>https://apkcombo.com/gongcha-membeosib/com.easymembership.gongcha/</t>
  </si>
  <si>
    <t>(주)공차코리아</t>
  </si>
  <si>
    <t>https://apkcombo.com/developer/%28%EC%A3%BC%29%EA%B3%B5%EC%B0%A8%EC%BD%94%EB%A6%AC%EC%95%84/</t>
  </si>
  <si>
    <t>https://apkcombo.com/gongcha-membeosib/com.easymembership.gongcha/download/apk</t>
  </si>
  <si>
    <t>Recetas de Postres Faciles sin internet</t>
  </si>
  <si>
    <t>https://apkcombo.com/recetas-de-postres-faciles-sin-internet/com.sukriyenindunyasi.postres/</t>
  </si>
  <si>
    <t>Şükriye Can</t>
  </si>
  <si>
    <t>https://apkcombo.com/developer/%C5%9E%C3%BCkriye+Can/</t>
  </si>
  <si>
    <t>https://apkcombo.com/recetas-de-postres-faciles-sin-internet/com.sukriyenindunyasi.postres/download/apk</t>
  </si>
  <si>
    <t>Unicorn Cotton Candy Maker</t>
  </si>
  <si>
    <t>https://apkcombo.com/unicorn-cotton-candy-maker/com.hmg.candymaker/</t>
  </si>
  <si>
    <t>https://apkcombo.com/unicorn-cotton-candy-maker/com.hmg.candymaker/download/apk</t>
  </si>
  <si>
    <t>Cocktail recipes</t>
  </si>
  <si>
    <t>https://apkcombo.com/cocktail-recipes/com.riatech.cocktailRecipesNew/</t>
  </si>
  <si>
    <t>https://apkcombo.com/cocktail-recipes/com.riatech.cocktailRecipesNew/download/apk</t>
  </si>
  <si>
    <t>Roadster Diner</t>
  </si>
  <si>
    <t>https://apkcombo.com/roadster-diner/com.roadster/</t>
  </si>
  <si>
    <t>https://apkcombo.com/developer/Roadster+Diner/</t>
  </si>
  <si>
    <t>https://apkcombo.com/roadster-diner/com.roadster/download/apk</t>
  </si>
  <si>
    <t>Моремания NEXT</t>
  </si>
  <si>
    <t>https://apkcombo.com/moremaniya-next/ru.moremania.techboss/</t>
  </si>
  <si>
    <t>TechBoss</t>
  </si>
  <si>
    <t>https://apkcombo.com/developer/TechBoss/</t>
  </si>
  <si>
    <t>https://apkcombo.com/moremaniya-next/ru.moremania.techboss/download/apk</t>
  </si>
  <si>
    <t>Яндекс.Лавка: заказ продуктов</t>
  </si>
  <si>
    <t>https://apkcombo.com/yandeks-lavka-zakaz-produktov/com.yandex.lavka/</t>
  </si>
  <si>
    <t>https://apkcombo.com/yandeks-lavka-zakaz-produktov/com.yandex.lavka/download/apk</t>
  </si>
  <si>
    <t>Smoothie King</t>
  </si>
  <si>
    <t>https://apkcombo.com/smoothie-king/com.appsmyth.mobile.smoothieking/</t>
  </si>
  <si>
    <t>Smoothie King Franchises, Inc.</t>
  </si>
  <si>
    <t>https://apkcombo.com/developer/Smoothie+King+Franchises%2C+Inc./</t>
  </si>
  <si>
    <t>https://apkcombo.com/smoothie-king/com.appsmyth.mobile.smoothieking/download/apk</t>
  </si>
  <si>
    <t>Доставка еды Аригатор</t>
  </si>
  <si>
    <t>https://apkcombo.com/dostavka-edy-arigator/ru.eda123.app/</t>
  </si>
  <si>
    <t>Arigator</t>
  </si>
  <si>
    <t>https://apkcombo.com/developer/Arigator/</t>
  </si>
  <si>
    <t>https://apkcombo.com/dostavka-edy-arigator/ru.eda123.app/download/apk</t>
  </si>
  <si>
    <t>올리브식권</t>
  </si>
  <si>
    <t>https://apkcombo.com/ollibeusiggwon/com.erise.cybermealticket/</t>
  </si>
  <si>
    <t>(주)스마트올리브</t>
  </si>
  <si>
    <t>https://apkcombo.com/developer/%28%EC%A3%BC%29%EC%8A%A4%EB%A7%88%ED%8A%B8%EC%98%AC%EB%A6%AC%EB%B8%8C/</t>
  </si>
  <si>
    <t>https://apkcombo.com/ollibeusiggwon/com.erise.cybermealticket/download/apk</t>
  </si>
  <si>
    <t>Unicorn Ice Slush Maker</t>
  </si>
  <si>
    <t>https://apkcombo.com/unicorn-ice-slush-maker/com.hmg.rainbowunicornfood.slushymaker.slushcart/</t>
  </si>
  <si>
    <t>https://apkcombo.com/unicorn-ice-slush-maker/com.hmg.rainbowunicornfood.slushymaker.slushcart/download/apk</t>
  </si>
  <si>
    <t>Globus — гипермаркеты «Глобус»</t>
  </si>
  <si>
    <t>https://apkcombo.com/globus-gipermarkety-globus/ru.globus.app/</t>
  </si>
  <si>
    <t>ООО "ГИПЕРГЛОБУС"</t>
  </si>
  <si>
    <t>https://apkcombo.com/developer/%D0%9E%D0%9E%D0%9E+%22%D0%93%D0%98%D0%9F%D0%95%D0%A0%D0%93%D0%9B%D0%9E%D0%91%D0%A3%D0%A1%22/</t>
  </si>
  <si>
    <t>https://apkcombo.com/globus-gipermarkety-globus/ru.globus.app/download/apk</t>
  </si>
  <si>
    <t>Sweet Candy Maker Chef</t>
  </si>
  <si>
    <t>https://apkcombo.com/sweet-candy-maker-chef/com.sms.chocolatemaking.sweetfood.cookinggames/</t>
  </si>
  <si>
    <t>https://apkcombo.com/sweet-candy-maker-chef/com.sms.chocolatemaking.sweetfood.cookinggames/download/apk</t>
  </si>
  <si>
    <t>All recipes Cook Book</t>
  </si>
  <si>
    <t>https://apkcombo.com/all-recipes-cook-book/com.endless.cookbook/</t>
  </si>
  <si>
    <t>https://apkcombo.com/all-recipes-cook-book/com.endless.cookbook/download/apk</t>
  </si>
  <si>
    <t>My Ice Cream Parlour - Maker ice-cream games</t>
  </si>
  <si>
    <t>https://apkcombo.com/my-ice-cream-parlour-maker-ice-cream-games/com.hgg.icecreamgames.frozendessert.icecreampopsicle/</t>
  </si>
  <si>
    <t>https://apkcombo.com/my-ice-cream-parlour-maker-ice-cream-games/com.hgg.icecreamgames.frozendessert.icecreampopsicle/download/apk</t>
  </si>
  <si>
    <t>Cuisine Africaine | Recettes Africaines</t>
  </si>
  <si>
    <t>https://apkcombo.com/cuisine-africaine-recettes-africaines/arnoarobase.cuisineafricaine/</t>
  </si>
  <si>
    <t>Arno Arobase</t>
  </si>
  <si>
    <t>https://apkcombo.com/developer/Arno+Arobase/</t>
  </si>
  <si>
    <t>https://apkcombo.com/cuisine-africaine-recettes-africaines/arnoarobase.cuisineafricaine/download/apk</t>
  </si>
  <si>
    <t>https://apkcombo.com/auchan/pt.auchan.ecommerce/</t>
  </si>
  <si>
    <t>Auchan Retail Portugal</t>
  </si>
  <si>
    <t>https://apkcombo.com/developer/Auchan+Retail+Portugal/</t>
  </si>
  <si>
    <t>https://apkcombo.com/auchan/pt.auchan.ecommerce/download/apk</t>
  </si>
  <si>
    <t>Just-eat.by – Доставка еды, цветов и подарков</t>
  </si>
  <si>
    <t>https://apkcombo.com/just-eat-by-dostavka-edy-tsvetov-i-podarkov/ai.tveyni.just_eatby/</t>
  </si>
  <si>
    <t>Фуд Клаб</t>
  </si>
  <si>
    <t>https://apkcombo.com/developer/%D0%A4%D1%83%D0%B4+%D0%9A%D0%BB%D0%B0%D0%B1/</t>
  </si>
  <si>
    <t>https://apkcombo.com/just-eat-by-dostavka-edy-tsvetov-i-podarkov/ai.tveyni.just_eatby/download/apk</t>
  </si>
  <si>
    <t>Tealive</t>
  </si>
  <si>
    <t>https://apkcombo.com/tealive/com.webbytes.tealive/</t>
  </si>
  <si>
    <t>Loob Holding</t>
  </si>
  <si>
    <t>https://apkcombo.com/developer/Loob+Holding/</t>
  </si>
  <si>
    <t>https://apkcombo.com/tealive/com.webbytes.tealive/download/apk</t>
  </si>
  <si>
    <t>Chocolate Recipes</t>
  </si>
  <si>
    <t>https://apkcombo.com/chocolate-recipes/com.endless.chocolaterecipes/</t>
  </si>
  <si>
    <t>https://apkcombo.com/chocolate-recipes/com.endless.chocolaterecipes/download/apk</t>
  </si>
  <si>
    <t>eFood - Express Food Delivery</t>
  </si>
  <si>
    <t>https://apkcombo.com/efood-express-food-delivery/bd.com.evaly.efood/</t>
  </si>
  <si>
    <t>https://apkcombo.com/efood-express-food-delivery/bd.com.evaly.efood/download/apk</t>
  </si>
  <si>
    <t>myMK</t>
  </si>
  <si>
    <t>https://apkcombo.com/mymk/mk.restaurant/</t>
  </si>
  <si>
    <t>MK Restaurant Group Public Co.,Ltd.</t>
  </si>
  <si>
    <t>https://apkcombo.com/developer/MK+Restaurant+Group+Public+Co.%2CLtd./</t>
  </si>
  <si>
    <t>https://apkcombo.com/mymk/mk.restaurant/download/apk</t>
  </si>
  <si>
    <t>Arusuvai Recipes Tamil</t>
  </si>
  <si>
    <t>https://apkcombo.com/arusuvai-recipes-tamil/com.bhavitech.arusuvairecipestamil/</t>
  </si>
  <si>
    <t>https://apkcombo.com/arusuvai-recipes-tamil/com.bhavitech.arusuvairecipestamil/download/apk</t>
  </si>
  <si>
    <t>https://apkcombo.com/smoothie-recipes/com.endless.smoothierecipes/</t>
  </si>
  <si>
    <t>https://apkcombo.com/smoothie-recipes/com.endless.smoothierecipes/download/apk</t>
  </si>
  <si>
    <t>Hopt</t>
  </si>
  <si>
    <t>https://apkcombo.com/hopt/com.hopt/</t>
  </si>
  <si>
    <t>CLAS Technology Limited</t>
  </si>
  <si>
    <t>https://apkcombo.com/developer/CLAS+Technology+Limited/</t>
  </si>
  <si>
    <t>https://apkcombo.com/hopt/com.hopt/download/apk</t>
  </si>
  <si>
    <t>وصفات معجنات وفطائر بدون انترنت</t>
  </si>
  <si>
    <t>https://apkcombo.com/osfat-maagnat-oftayr-bdon-antrnt/com.agentIssmomalahati1.app201905281/</t>
  </si>
  <si>
    <t>Build mobile apps</t>
  </si>
  <si>
    <t>https://apkcombo.com/developer/Build+mobile+apps/</t>
  </si>
  <si>
    <t>https://apkcombo.com/osfat-maagnat-oftayr-bdon-antrnt/com.agentIssmomalahati1.app201905281/download/apk</t>
  </si>
  <si>
    <t>Rice Recipes</t>
  </si>
  <si>
    <t>https://apkcombo.com/rice-recipes/com.cookware.ricerecipes/</t>
  </si>
  <si>
    <t>https://apkcombo.com/rice-recipes/com.cookware.ricerecipes/download/apk</t>
  </si>
  <si>
    <t>Domino's Pizza Brasil</t>
  </si>
  <si>
    <t>https://apkcombo.com/domino-s-pizza-brasil/br.com.dominos.mobile/</t>
  </si>
  <si>
    <t>Dominos Pizza Brasil</t>
  </si>
  <si>
    <t>https://apkcombo.com/developer/Dominos+Pizza+Brasil/</t>
  </si>
  <si>
    <t>https://apkcombo.com/domino-s-pizza-brasil/br.com.dominos.mobile/download/apk</t>
  </si>
  <si>
    <t>All Recipes : World Cuisines</t>
  </si>
  <si>
    <t>https://apkcombo.com/all-recipes-world-cuisines/com.cookware.worldcusinerecipes/</t>
  </si>
  <si>
    <t>https://apkcombo.com/all-recipes-world-cuisines/com.cookware.worldcusinerecipes/download/apk</t>
  </si>
  <si>
    <t>Бристоль – сеть магазинов у дома</t>
  </si>
  <si>
    <t>https://apkcombo.com/bristol-set-magazinov-u-doma/ru.bristol.bristol_app/</t>
  </si>
  <si>
    <t>ALBION-2002, OOO</t>
  </si>
  <si>
    <t>https://apkcombo.com/developer/ALBION-2002%2C+OOO/</t>
  </si>
  <si>
    <t>https://apkcombo.com/bristol-set-magazinov-u-doma/ru.bristol.bristol_app/download/apk</t>
  </si>
  <si>
    <t>Paprika Recipe Manager 3</t>
  </si>
  <si>
    <t>https://apkcombo.com/paprika-recipe-manager-3/com.hindsightlabs.paprika.android.v3/</t>
  </si>
  <si>
    <t>Hindsight Labs LLC</t>
  </si>
  <si>
    <t>https://apkcombo.com/developer/Hindsight+Labs+LLC/</t>
  </si>
  <si>
    <t>https://apkcombo.com/paprika-recipe-manager-3/com.hindsightlabs.paprika.android.v3/download/apk</t>
  </si>
  <si>
    <t>https://apkcombo.com/breakfast-recipes/com.endless.breakfastrecipes/</t>
  </si>
  <si>
    <t>https://apkcombo.com/breakfast-recipes/com.endless.breakfastrecipes/download/apk</t>
  </si>
  <si>
    <t>Lunch Recipes</t>
  </si>
  <si>
    <t>https://apkcombo.com/lunch-recipes/com.cookware.lunchrecipes/</t>
  </si>
  <si>
    <t>https://apkcombo.com/lunch-recipes/com.cookware.lunchrecipes/download/apk</t>
  </si>
  <si>
    <t>Nicholson's Pubs</t>
  </si>
  <si>
    <t>https://apkcombo.com/nicholson-s-pubs/com.twoergo.podifi.android.client.whitelabel.hopcircle/</t>
  </si>
  <si>
    <t>Eagle Eye Solutions Ltd.</t>
  </si>
  <si>
    <t>https://apkcombo.com/developer/Eagle+Eye+Solutions+Ltd./</t>
  </si>
  <si>
    <t>https://apkcombo.com/nicholson-s-pubs/com.twoergo.podifi.android.client.whitelabel.hopcircle/download/apk</t>
  </si>
  <si>
    <t>https://apkcombo.com/healthy-recipes/com.endless.healthyrecipes/</t>
  </si>
  <si>
    <t>https://apkcombo.com/healthy-recipes/com.endless.healthyrecipes/download/apk</t>
  </si>
  <si>
    <t>수미네 반찬 레시피 - 반찬 레시피 BY 수미네 - 요리 레시피 반찬</t>
  </si>
  <si>
    <t>https://apkcombo.com/sumine-banchan-lesipi-banchan-lesipi-by-sumine-yoli-lesipi-banchan/woodisw.com.sumicook/</t>
  </si>
  <si>
    <t>https://apkcombo.com/sumine-banchan-lesipi-banchan-lesipi-by-sumine-yoli-lesipi-banchan/woodisw.com.sumicook/download/apk</t>
  </si>
  <si>
    <t>집밥백선생 레시피 - 백종원 백주부의 맛있는 요리 레시피</t>
  </si>
  <si>
    <t>https://apkcombo.com/jibbabbaegseonsaeng-lesipi-baegjong-won-baegjubuui-mas-issneun-yoli-lesipi/woodisw.com.homecookteacher/</t>
  </si>
  <si>
    <t>https://apkcombo.com/jibbabbaegseonsaeng-lesipi-baegjong-won-baegjubuui-mas-issneun-yoli-lesipi/woodisw.com.homecookteacher/download/apk</t>
  </si>
  <si>
    <t>ステーキ宮｜安心安全なステーキと手作りハンバーグのレストラン</t>
  </si>
  <si>
    <t>https://apkcombo.com/suteki-gong-an-xin-an-quannasutekito-shou-zuorihanbagunoresutoran/com.appcapsule.atom/</t>
  </si>
  <si>
    <t>ATOM CORPORATION</t>
  </si>
  <si>
    <t>https://apkcombo.com/developer/ATOM+CORPORATION/</t>
  </si>
  <si>
    <t>https://apkcombo.com/suteki-gong-an-xin-an-quannasutekito-shou-zuorihanbagunoresutoran/com.appcapsule.atom/download/apk</t>
  </si>
  <si>
    <t>KFC UAE (United Arab Emirates)</t>
  </si>
  <si>
    <t>https://apkcombo.com/kfc-uae-united-arab-emirates/com.kfc.me/</t>
  </si>
  <si>
    <t>https://apkcombo.com/kfc-uae-united-arab-emirates/com.kfc.me/download/apk</t>
  </si>
  <si>
    <t>NutriU - Stay on track. Tastier Airfryer recipes.</t>
  </si>
  <si>
    <t>https://apkcombo.com/nutriu-stay-on-track-tastier-airfryer-recipes/com.philips.ka.oneka.app/</t>
  </si>
  <si>
    <t>Philips Domestic Appliances Netherland B.V</t>
  </si>
  <si>
    <t>https://apkcombo.com/developer/Philips+Domestic+Appliances+Netherland+B.V/</t>
  </si>
  <si>
    <t>https://apkcombo.com/nutriu-stay-on-track-tastier-airfryer-recipes/com.philips.ka.oneka.app/download/apk</t>
  </si>
  <si>
    <t>Burger King Belgium &amp; Lux - The Kingdom</t>
  </si>
  <si>
    <t>https://apkcombo.com/burger-king-belgium-lux-the-kingdom/be.burgerbrandsbelgium.burgerking/</t>
  </si>
  <si>
    <t>https://apkcombo.com/burger-king-belgium-lux-the-kingdom/be.burgerbrandsbelgium.burgerking/download/apk</t>
  </si>
  <si>
    <t>وصفات ريجيم</t>
  </si>
  <si>
    <t>https://apkcombo.com/osfat-rygym/com.fekra.items.dite/</t>
  </si>
  <si>
    <t>fekra production</t>
  </si>
  <si>
    <t>https://apkcombo.com/developer/fekra+production/</t>
  </si>
  <si>
    <t>https://apkcombo.com/osfat-rygym/com.fekra.items.dite/download/apk</t>
  </si>
  <si>
    <t>Dunkin' App Chile</t>
  </si>
  <si>
    <t>https://apkcombo.com/dunkin-app-chile/com.getjusto.apps.dunkincl/</t>
  </si>
  <si>
    <t>Justo App</t>
  </si>
  <si>
    <t>https://apkcombo.com/developer/Justo+App/</t>
  </si>
  <si>
    <t>https://apkcombo.com/dunkin-app-chile/com.getjusto.apps.dunkincl/download/apk</t>
  </si>
  <si>
    <t>Toast Takeout &amp; Delivery</t>
  </si>
  <si>
    <t>https://apkcombo.com/toast-takeout-delivery/com.toasttab.consumer/</t>
  </si>
  <si>
    <t>https://apkcombo.com/toast-takeout-delivery/com.toasttab.consumer/download/apk</t>
  </si>
  <si>
    <t>はま寿司</t>
  </si>
  <si>
    <t>https://apkcombo.com/hama-shou-si/com.hamazushi.hamanavi/</t>
  </si>
  <si>
    <t>株式会社はま寿司</t>
  </si>
  <si>
    <t>https://apkcombo.com/developer/%E6%A0%AA%E5%BC%8F%E4%BC%9A%E7%A4%BE%E3%81%AF%E3%81%BE%E5%AF%BF%E5%8F%B8/</t>
  </si>
  <si>
    <t>https://apkcombo.com/hama-shou-si/com.hamazushi.hamanavi/download/apk</t>
  </si>
  <si>
    <t>PizzaHut UAE</t>
  </si>
  <si>
    <t>https://apkcombo.com/pizzahut-uae/com.pizzahutapp/</t>
  </si>
  <si>
    <t>https://apkcombo.com/pizzahut-uae/com.pizzahutapp/download/apk</t>
  </si>
  <si>
    <t>Brasileirinho Delivery</t>
  </si>
  <si>
    <t>https://apkcombo.com/brasileirinho-delivery/com.brasileirinho/</t>
  </si>
  <si>
    <t>Infinite Franchise</t>
  </si>
  <si>
    <t>https://apkcombo.com/developer/Infinite+Franchise/</t>
  </si>
  <si>
    <t>https://apkcombo.com/brasileirinho-delivery/com.brasileirinho/download/apk</t>
  </si>
  <si>
    <t>晨間廚房App</t>
  </si>
  <si>
    <t>https://apkcombo.com/chen-jian-chu-fangapp/com.LaMorning.Activity/</t>
  </si>
  <si>
    <t>晨間廚房</t>
  </si>
  <si>
    <t>https://apkcombo.com/developer/%E6%99%A8%E9%96%93%E5%BB%9A%E6%88%BF/</t>
  </si>
  <si>
    <t>https://apkcombo.com/chen-jian-chu-fangapp/com.LaMorning.Activity/download/apk</t>
  </si>
  <si>
    <t>Slava - Kochen und Backen</t>
  </si>
  <si>
    <t>https://apkcombo.com/slava-kochen-und-backen/de.anibunny.slava_kochenundbacken/</t>
  </si>
  <si>
    <t>Anika Steffens</t>
  </si>
  <si>
    <t>https://apkcombo.com/developer/Anika+Steffens/</t>
  </si>
  <si>
    <t>https://apkcombo.com/slava-kochen-und-backen/de.anibunny.slava_kochenundbacken/download/apk</t>
  </si>
  <si>
    <t>Kitchen Book : All Recipes</t>
  </si>
  <si>
    <t>https://apkcombo.com/kitchen-book-all-recipes/com.endless.kitchenbook/</t>
  </si>
  <si>
    <t>https://apkcombo.com/kitchen-book-all-recipes/com.endless.kitchenbook/download/apk</t>
  </si>
  <si>
    <t>OXXO</t>
  </si>
  <si>
    <t>https://apkcombo.com/oxxo/co.iridian.oxxodev/</t>
  </si>
  <si>
    <t>Cadena Oxxo Colombia sas</t>
  </si>
  <si>
    <t>https://apkcombo.com/developer/Cadena+Oxxo+Colombia+sas/</t>
  </si>
  <si>
    <t>https://apkcombo.com/oxxo/co.iridian.oxxodev/download/apk</t>
  </si>
  <si>
    <t>1000 Resep Masakan Sehari-hari Lengkap Offline</t>
  </si>
  <si>
    <t>https://apkcombo.com/1000-resep-masakan-sehari-hari-lengkap-offline/com.rikamei.apps.resep_masakan_maknyuss/</t>
  </si>
  <si>
    <t>Mumttaza Studio</t>
  </si>
  <si>
    <t>https://apkcombo.com/developer/Mumttaza+Studio/</t>
  </si>
  <si>
    <t>https://apkcombo.com/1000-resep-masakan-sehari-hari-lengkap-offline/com.rikamei.apps.resep_masakan_maknyuss/download/apk</t>
  </si>
  <si>
    <t>Prep&amp;Cook von Krups</t>
  </si>
  <si>
    <t>https://apkcombo.com/prep-cook-von-krups/com.groupeseb.companion/</t>
  </si>
  <si>
    <t>https://apkcombo.com/prep-cook-von-krups/com.groupeseb.companion/download/apk</t>
  </si>
  <si>
    <t>麥當勞歡樂送</t>
  </si>
  <si>
    <t>https://apkcombo.com/mai-dang-lao-huan-le-song/tw.com.mcdonalds.delivery/</t>
  </si>
  <si>
    <t>PROSPECT HOSPITALITY CO., LTD.</t>
  </si>
  <si>
    <t>https://apkcombo.com/developer/PROSPECT+HOSPITALITY+CO.%2C+LTD./</t>
  </si>
  <si>
    <t>https://apkcombo.com/mai-dang-lao-huan-le-song/tw.com.mcdonalds.delivery/download/apk</t>
  </si>
  <si>
    <t>東海堂 arome</t>
  </si>
  <si>
    <t>https://apkcombo.com/dong-hai-tang-arome/com.aromebakery.app/</t>
  </si>
  <si>
    <t>Arome Bakery (HK) Co Ltd</t>
  </si>
  <si>
    <t>https://apkcombo.com/developer/Arome+Bakery+%28HK%29+Co+Ltd/</t>
  </si>
  <si>
    <t>https://apkcombo.com/dong-hai-tang-arome/com.aromebakery.app/download/apk</t>
  </si>
  <si>
    <t>Foodwifi</t>
  </si>
  <si>
    <t>https://apkcombo.com/foodwifi/com.foodwifi.globizs/</t>
  </si>
  <si>
    <t>Globizs Web Solutions Pvt. Ltd.</t>
  </si>
  <si>
    <t>https://apkcombo.com/developer/Globizs+Web+Solutions+Pvt.+Ltd./</t>
  </si>
  <si>
    <t>https://apkcombo.com/foodwifi/com.foodwifi.globizs/download/apk</t>
  </si>
  <si>
    <t>Cake Factory by Tefal</t>
  </si>
  <si>
    <t>https://apkcombo.com/cake-factory-by-tefal/com.groupeseb.cakefactory/</t>
  </si>
  <si>
    <t>https://apkcombo.com/cake-factory-by-tefal/com.groupeseb.cakefactory/download/apk</t>
  </si>
  <si>
    <t>Cook4Me</t>
  </si>
  <si>
    <t>https://apkcombo.com/cook4me/com.groupeseb.moncookeo/</t>
  </si>
  <si>
    <t>https://apkcombo.com/cook4me/com.groupeseb.moncookeo/download/apk</t>
  </si>
  <si>
    <t>Recetario, recetas de cocina</t>
  </si>
  <si>
    <t>https://apkcombo.com/recetario-recetas-de-cocina/com.villy.recetario/</t>
  </si>
  <si>
    <t>Villy</t>
  </si>
  <si>
    <t>https://apkcombo.com/developer/Villy/</t>
  </si>
  <si>
    <t>https://apkcombo.com/recetario-recetas-de-cocina/com.villy.recetario/download/apk</t>
  </si>
  <si>
    <t>ピザハット公式アプリ　宅配ピザのPizzaHut</t>
  </si>
  <si>
    <t>https://apkcombo.com/pizahatto-gong-shiapuri-zhai-peipizanopizzahut/jp.pizzahut.aorder/</t>
  </si>
  <si>
    <t>日本ピザハット株式会社</t>
  </si>
  <si>
    <t>https://apkcombo.com/developer/%E6%97%A5%E6%9C%AC%E3%83%94%E3%82%B6%E3%83%8F%E3%83%83%E3%83%88%E6%A0%AA%E5%BC%8F%E4%BC%9A%E7%A4%BE/</t>
  </si>
  <si>
    <t>https://apkcombo.com/pizahatto-gong-shiapuri-zhai-peipizanopizzahut/jp.pizzahut.aorder/download/apk</t>
  </si>
  <si>
    <t>Bringo - food delivery in Tashkent</t>
  </si>
  <si>
    <t>https://apkcombo.com/bringo-food-delivery-in-tashkent/uz.bringo/</t>
  </si>
  <si>
    <t>bringo</t>
  </si>
  <si>
    <t>https://apkcombo.com/developer/bringo/</t>
  </si>
  <si>
    <t>https://apkcombo.com/bringo-food-delivery-in-tashkent/uz.bringo/download/apk</t>
  </si>
  <si>
    <t>Pizza Raul Delivery</t>
  </si>
  <si>
    <t>https://apkcombo.com/pizza-raul-delivery/com.pizza.raul.foodapp/</t>
  </si>
  <si>
    <t>Tulivery S.A.C.</t>
  </si>
  <si>
    <t>https://apkcombo.com/developer/Tulivery+S.A.C./</t>
  </si>
  <si>
    <t>https://apkcombo.com/pizza-raul-delivery/com.pizza.raul.foodapp/download/apk</t>
  </si>
  <si>
    <t>六角美食通</t>
  </si>
  <si>
    <t>https://apkcombo.com/liu-jiao-mei-shi-tong/com.lakaffaapp.app/</t>
  </si>
  <si>
    <t>六角國際事業股份有限公司</t>
  </si>
  <si>
    <t>https://apkcombo.com/developer/%E5%85%AD%E8%A7%92%E5%9C%8B%E9%9A%9B%E4%BA%8B%E6%A5%AD%E8%82%A1%E4%BB%BD%E6%9C%89%E9%99%90%E5%85%AC%E5%8F%B8/</t>
  </si>
  <si>
    <t>https://apkcombo.com/liu-jiao-mei-shi-tong/com.lakaffaapp.app/download/apk</t>
  </si>
  <si>
    <t>Кофе Машина</t>
  </si>
  <si>
    <t>https://apkcombo.com/kofe-mashina/com.teorema.george.coffeemachineapp/</t>
  </si>
  <si>
    <t>https://apkcombo.com/developer/%D0%9A%D0%BE%D1%84%D0%B5+%D0%9C%D0%B0%D1%88%D0%B8%D0%BD%D0%B0/</t>
  </si>
  <si>
    <t>https://apkcombo.com/kofe-mashina/com.teorema.george.coffeemachineapp/download/apk</t>
  </si>
  <si>
    <t>Кантата</t>
  </si>
  <si>
    <t>https://apkcombo.com/kantata/ru.cantata/</t>
  </si>
  <si>
    <t>ООО Кантата</t>
  </si>
  <si>
    <t>https://apkcombo.com/developer/%D0%9E%D0%9E%D0%9E+%D0%9A%D0%B0%D0%BD%D1%82%D0%B0%D1%82%D0%B0/</t>
  </si>
  <si>
    <t>https://apkcombo.com/kantata/ru.cantata/download/apk</t>
  </si>
  <si>
    <t>台灣壽司郎</t>
  </si>
  <si>
    <t>https://apkcombo.com/tai-wan-shou-si-lang/tw.co.akindo_sushiro.sushiroapp/</t>
  </si>
  <si>
    <t>https://apkcombo.com/tai-wan-shou-si-lang/tw.co.akindo_sushiro.sushiroapp/download/apk</t>
  </si>
  <si>
    <t>はなまるうどん　公式アプリ</t>
  </si>
  <si>
    <t>https://apkcombo.com/hanamaruudon-gong-shiapuri/com.hanamaruudon.official/</t>
  </si>
  <si>
    <t>Hanamaru,Inc.</t>
  </si>
  <si>
    <t>https://apkcombo.com/developer/Hanamaru%2CInc./</t>
  </si>
  <si>
    <t>https://apkcombo.com/hanamaruudon-gong-shiapuri/com.hanamaruudon.official/download/apk</t>
  </si>
  <si>
    <t>DiBella's Subs</t>
  </si>
  <si>
    <t>https://apkcombo.com/dibella-s-subs/com.dibellas.app/</t>
  </si>
  <si>
    <t>https://apkcombo.com/developer/DiBella%27s+Subs/</t>
  </si>
  <si>
    <t>https://apkcombo.com/dibella-s-subs/com.dibellas.app/download/apk</t>
  </si>
  <si>
    <t>BigOven: 1 Million+ Recipes and Meal Planner</t>
  </si>
  <si>
    <t>https://apkcombo.com/bigoven-1-million-recipes-and-meal-planner/com.bigoven.android/</t>
  </si>
  <si>
    <t>BigOven.com</t>
  </si>
  <si>
    <t>https://apkcombo.com/developer/BigOven.com/</t>
  </si>
  <si>
    <t>https://apkcombo.com/bigoven-1-million-recipes-and-meal-planner/com.bigoven.android/download/apk</t>
  </si>
  <si>
    <t>فود زۆن</t>
  </si>
  <si>
    <t>https://apkcombo.com/fod-zn/com.shwan.food.zone/</t>
  </si>
  <si>
    <t>shwan kdl</t>
  </si>
  <si>
    <t>https://apkcombo.com/developer/shwan+kdl/</t>
  </si>
  <si>
    <t>https://apkcombo.com/fod-zn/com.shwan.food.zone/download/apk</t>
  </si>
  <si>
    <t>MrBeast Burger</t>
  </si>
  <si>
    <t>https://apkcombo.com/mrbeast-burger/com.chepri.mrbeastburger/</t>
  </si>
  <si>
    <t>Virtual Dining Concepts, LLC.</t>
  </si>
  <si>
    <t>https://apkcombo.com/developer/Virtual+Dining+Concepts%2C+LLC./</t>
  </si>
  <si>
    <t>https://apkcombo.com/mrbeast-burger/com.chepri.mrbeastburger/download/apk</t>
  </si>
  <si>
    <t>Pizzaville</t>
  </si>
  <si>
    <t>https://apkcombo.com/pizzaville/com.pizzaville.pizzaville/</t>
  </si>
  <si>
    <t>https://apkcombo.com/developer/Pizzaville/</t>
  </si>
  <si>
    <t>https://apkcombo.com/pizzaville/com.pizzaville.pizzaville/download/apk</t>
  </si>
  <si>
    <t>https://apkcombo.com/krispy-kreme/com.getjusto.apps.krispykrememx/</t>
  </si>
  <si>
    <t>https://apkcombo.com/krispy-kreme/com.getjusto.apps.krispykrememx/download/apk</t>
  </si>
  <si>
    <t>SnappFood سفارش انلاین غذا و سوپرمارکت</t>
  </si>
  <si>
    <t>https://apkcombo.com/snappfood-sfarsh-anlayn-ghtha-o-soprmarkt/com.zoodfood.android.play/</t>
  </si>
  <si>
    <t>Snappfood</t>
  </si>
  <si>
    <t>https://apkcombo.com/developer/Snappfood/</t>
  </si>
  <si>
    <t>https://apkcombo.com/snappfood-sfarsh-anlayn-ghtha-o-soprmarkt/com.zoodfood.android.play/download/apk</t>
  </si>
  <si>
    <t>ActiFry</t>
  </si>
  <si>
    <t>https://apkcombo.com/actifry/com.groupeseb.actifry/</t>
  </si>
  <si>
    <t>https://apkcombo.com/actifry/com.groupeseb.actifry/download/apk</t>
  </si>
  <si>
    <t>Burger King Costa Rica</t>
  </si>
  <si>
    <t>https://apkcombo.com/burger-king-costa-rica/com.whopper/</t>
  </si>
  <si>
    <t>https://apkcombo.com/developer/Burger+King+Costa+Rica/</t>
  </si>
  <si>
    <t>https://apkcombo.com/burger-king-costa-rica/com.whopper/download/apk</t>
  </si>
  <si>
    <t>DeliverEat</t>
  </si>
  <si>
    <t>https://apkcombo.com/delivereat/com.deliver.eat/</t>
  </si>
  <si>
    <t>https://apkcombo.com/developer/DeliverEat/</t>
  </si>
  <si>
    <t>https://apkcombo.com/delivereat/com.deliver.eat/download/apk</t>
  </si>
  <si>
    <t>idee repas</t>
  </si>
  <si>
    <t>https://apkcombo.com/idee-repas/net.ideerepas.app/</t>
  </si>
  <si>
    <t>idee Cuisine</t>
  </si>
  <si>
    <t>https://apkcombo.com/developer/idee+Cuisine/</t>
  </si>
  <si>
    <t>https://apkcombo.com/idee-repas/net.ideerepas.app/download/apk</t>
  </si>
  <si>
    <t>Caribou Coffee</t>
  </si>
  <si>
    <t>https://apkcombo.com/caribou-coffee/com.caribou.caribouapp/</t>
  </si>
  <si>
    <t>https://apkcombo.com/developer/Caribou+Coffee/</t>
  </si>
  <si>
    <t>https://apkcombo.com/caribou-coffee/com.caribou.caribouapp/download/apk</t>
  </si>
  <si>
    <t>Star Ofertas</t>
  </si>
  <si>
    <t>https://apkcombo.com/star-ofertas/com.r3mobi.starsystem/</t>
  </si>
  <si>
    <t>R3mobi</t>
  </si>
  <si>
    <t>https://apkcombo.com/developer/R3mobi/</t>
  </si>
  <si>
    <t>https://apkcombo.com/star-ofertas/com.r3mobi.starsystem/download/apk</t>
  </si>
  <si>
    <t>Ooni Pizza Ovens</t>
  </si>
  <si>
    <t>https://apkcombo.com/ooni-pizza-ovens/com.ooni.app/</t>
  </si>
  <si>
    <t>https://apkcombo.com/developer/Ooni+Pizza+Ovens/</t>
  </si>
  <si>
    <t>https://apkcombo.com/ooni-pizza-ovens/com.ooni.app/download/apk</t>
  </si>
  <si>
    <t>https://apkcombo.com/kfc/com.kfc.de.mobileapp/</t>
  </si>
  <si>
    <t>https://apkcombo.com/kfc/com.kfc.de.mobileapp/download/apk</t>
  </si>
  <si>
    <t>Costa Coffee Club ME</t>
  </si>
  <si>
    <t>https://apkcombo.com/costa-coffee-club-me/com.alghanim.costakuwait/</t>
  </si>
  <si>
    <t>https://apkcombo.com/costa-coffee-club-me/com.alghanim.costakuwait/download/apk</t>
  </si>
  <si>
    <t>Doll House Cake Maker Game</t>
  </si>
  <si>
    <t>https://apkcombo.com/doll-house-cake-maker-game/com.sms.cake.make/</t>
  </si>
  <si>
    <t>https://apkcombo.com/doll-house-cake-maker-game/com.sms.cake.make/download/apk</t>
  </si>
  <si>
    <t>Pizza Hut. Доставка пиццы за 30 минут</t>
  </si>
  <si>
    <t>https://apkcombo.com/pizza-hut-dostavka-pitstsy-za-30-minut/com.yum.android.PizzaHut/</t>
  </si>
  <si>
    <t>AMREST LLC</t>
  </si>
  <si>
    <t>https://apkcombo.com/developer/AMREST+LLC/</t>
  </si>
  <si>
    <t>https://apkcombo.com/pizza-hut-dostavka-pitstsy-za-30-minut/com.yum.android.PizzaHut/download/apk</t>
  </si>
  <si>
    <t>moguna</t>
  </si>
  <si>
    <t>https://apkcombo.com/moguna/com.moguna.moguna/</t>
  </si>
  <si>
    <t>moguna ,Inc.</t>
  </si>
  <si>
    <t>https://apkcombo.com/developer/moguna+%2CInc./</t>
  </si>
  <si>
    <t>https://apkcombo.com/moguna/com.moguna.moguna/download/apk</t>
  </si>
  <si>
    <t>Traeger</t>
  </si>
  <si>
    <t>https://apkcombo.com/traeger/com.traegergrills.app/</t>
  </si>
  <si>
    <t>Traeger Pellet Grills, LLC.</t>
  </si>
  <si>
    <t>https://apkcombo.com/developer/Traeger+Pellet+Grills%2C+LLC./</t>
  </si>
  <si>
    <t>https://apkcombo.com/traeger/com.traegergrills.app/download/apk</t>
  </si>
  <si>
    <t>Metropol Card Kullanıcı</t>
  </si>
  <si>
    <t>https://apkcombo.com/metropol-card-kullanici/com.Metropal.MetropolCard/</t>
  </si>
  <si>
    <t>MetropolCard</t>
  </si>
  <si>
    <t>https://apkcombo.com/developer/MetropolCard/</t>
  </si>
  <si>
    <t>https://apkcombo.com/metropol-card-kullanici/com.Metropal.MetropolCard/download/apk</t>
  </si>
  <si>
    <t>Burger King Puerto Rico</t>
  </si>
  <si>
    <t>https://apkcombo.com/burger-king-puerto-rico/com.burgerking.kingfinder/</t>
  </si>
  <si>
    <t>https://apkcombo.com/burger-king-puerto-rico/com.burgerking.kingfinder/download/apk</t>
  </si>
  <si>
    <t>بطيختي: التطبيق الاول للكشف عن صحة البطيخ</t>
  </si>
  <si>
    <t>https://apkcombo.com/btykhty-alttbyk-alaol-llkshf-aan-sht-albtykh/com.mohasalah.batee5/</t>
  </si>
  <si>
    <t>Mohasalah</t>
  </si>
  <si>
    <t>https://apkcombo.com/developer/Mohasalah/</t>
  </si>
  <si>
    <t>https://apkcombo.com/btykhty-alttbyk-alaol-llkshf-aan-sht-albtykh/com.mohasalah.batee5/download/apk</t>
  </si>
  <si>
    <t>Swensen’s</t>
  </si>
  <si>
    <t>https://apkcombo.com/swensens/com.swensens1112.swensens/</t>
  </si>
  <si>
    <t>https://apkcombo.com/swensens/com.swensens1112.swensens/download/apk</t>
  </si>
  <si>
    <t>Butlr: Food &amp; Drink Ordering</t>
  </si>
  <si>
    <t>https://apkcombo.com/butlr-food-drink-ordering/com.butlr.butlr_customer_android/</t>
  </si>
  <si>
    <t>Butlr Ltd</t>
  </si>
  <si>
    <t>https://apkcombo.com/developer/Butlr+Ltd/</t>
  </si>
  <si>
    <t>https://apkcombo.com/butlr-food-drink-ordering/com.butlr.butlr_customer_android/download/apk</t>
  </si>
  <si>
    <t>NORDSEE</t>
  </si>
  <si>
    <t>https://apkcombo.com/nordsee/com.nordsee.de.app/</t>
  </si>
  <si>
    <t>NORDSEE GmbH</t>
  </si>
  <si>
    <t>https://apkcombo.com/developer/NORDSEE+GmbH/</t>
  </si>
  <si>
    <t>https://apkcombo.com/nordsee/com.nordsee.de.app/download/apk</t>
  </si>
  <si>
    <t>Mr Delivery &amp; e-commerce</t>
  </si>
  <si>
    <t>https://apkcombo.com/mr-delivery-e-commerce/com.rldevelopers.delivery.mrdelivery/</t>
  </si>
  <si>
    <t>Desarróllamelo</t>
  </si>
  <si>
    <t>https://apkcombo.com/developer/Desarr%C3%B3llamelo/</t>
  </si>
  <si>
    <t>https://apkcombo.com/mr-delivery-e-commerce/com.rldevelopers.delivery.mrdelivery/download/apk</t>
  </si>
  <si>
    <t>JOE &amp; THE JUICE</t>
  </si>
  <si>
    <t>https://apkcombo.com/joe-the-juice/com.joejuice.joeloyalty/</t>
  </si>
  <si>
    <t>JOE &amp; THE JUICE A/S</t>
  </si>
  <si>
    <t>https://apkcombo.com/developer/JOE+%26+THE+JUICE+A%2FS/</t>
  </si>
  <si>
    <t>https://apkcombo.com/joe-the-juice/com.joejuice.joeloyalty/download/apk</t>
  </si>
  <si>
    <t>roastmarket - Kaffee Online</t>
  </si>
  <si>
    <t>https://apkcombo.com/roastmarket-kaffee-online/com.shopgate.android.app20123/</t>
  </si>
  <si>
    <t>Roast Market</t>
  </si>
  <si>
    <t>https://apkcombo.com/developer/Roast+Market/</t>
  </si>
  <si>
    <t>https://apkcombo.com/roastmarket-kaffee-online/com.shopgate.android.app20123/download/apk</t>
  </si>
  <si>
    <t>توصيل - لطلب وتوصيل الطعام من المطاعم في اليمن</t>
  </si>
  <si>
    <t>https://apkcombo.com/tosyl-ltlb-otosyl-altaaam-mn-almtaaam-fy-alymn/com.smartapps.tawseel/</t>
  </si>
  <si>
    <t>Sehaba Soft</t>
  </si>
  <si>
    <t>https://apkcombo.com/developer/Sehaba+Soft/</t>
  </si>
  <si>
    <t>https://apkcombo.com/tosyl-ltlb-otosyl-altaaam-mn-almtaaam-fy-alymn/com.smartapps.tawseel/download/apk</t>
  </si>
  <si>
    <t>JUSTO &amp; BUENO</t>
  </si>
  <si>
    <t>https://apkcombo.com/justo-bueno/com.asesoftware.justoybueno.prod/</t>
  </si>
  <si>
    <t>Justo y Bueno</t>
  </si>
  <si>
    <t>https://apkcombo.com/developer/Justo+y+Bueno/</t>
  </si>
  <si>
    <t>https://apkcombo.com/justo-bueno/com.asesoftware.justoybueno.prod/download/apk</t>
  </si>
  <si>
    <t>Debonairs Pizza</t>
  </si>
  <si>
    <t>https://apkcombo.com/debonairs-pizza/mobi.debonairspizza.iosapp/</t>
  </si>
  <si>
    <t>https://apkcombo.com/debonairs-pizza/mobi.debonairspizza.iosapp/download/apk</t>
  </si>
  <si>
    <t>Steers South Africa</t>
  </si>
  <si>
    <t>https://apkcombo.com/steers-south-africa/za.co.steers.android/</t>
  </si>
  <si>
    <t>https://apkcombo.com/steers-south-africa/za.co.steers.android/download/apk</t>
  </si>
  <si>
    <t>JCO</t>
  </si>
  <si>
    <t>https://apkcombo.com/jco/com.jcodonuts.app/</t>
  </si>
  <si>
    <t>Johnny Andrean Group</t>
  </si>
  <si>
    <t>https://apkcombo.com/developer/Johnny+Andrean+Group/</t>
  </si>
  <si>
    <t>https://apkcombo.com/jco/com.jcodonuts.app/download/apk</t>
  </si>
  <si>
    <t>Terra Pizza</t>
  </si>
  <si>
    <t>https://apkcombo.com/terra-pizza/com.terrapizza.app/</t>
  </si>
  <si>
    <t>https://apkcombo.com/developer/Terra+Pizza/</t>
  </si>
  <si>
    <t>https://apkcombo.com/terra-pizza/com.terrapizza.app/download/apk</t>
  </si>
  <si>
    <t>Debonairs Pizza Botswana</t>
  </si>
  <si>
    <t>https://apkcombo.com/debonairs-pizza-botswana/bw.co.debonairs.android/</t>
  </si>
  <si>
    <t>https://apkcombo.com/debonairs-pizza-botswana/bw.co.debonairs.android/download/apk</t>
  </si>
  <si>
    <t>7-Eleven México</t>
  </si>
  <si>
    <t>https://apkcombo.com/7-eleven-mexico/com.seveneleven/</t>
  </si>
  <si>
    <t>https://apkcombo.com/developer/7-Eleven+M%C3%A9xico/</t>
  </si>
  <si>
    <t>https://apkcombo.com/7-eleven-mexico/com.seveneleven/download/apk</t>
  </si>
  <si>
    <t>Tu Orden</t>
  </si>
  <si>
    <t>https://apkcombo.com/tu-orden/co.com.tuorden/</t>
  </si>
  <si>
    <t>https://apkcombo.com/developer/Tu+Orden/</t>
  </si>
  <si>
    <t>https://apkcombo.com/tu-orden/co.com.tuorden/download/apk</t>
  </si>
  <si>
    <t>Carriage Qatar</t>
  </si>
  <si>
    <t>https://apkcombo.com/carriage-qatar/com.carriage.qatar/</t>
  </si>
  <si>
    <t>Carriage Food and Grocery Delivery</t>
  </si>
  <si>
    <t>https://apkcombo.com/developer/Carriage+Food+and+Grocery+Delivery/</t>
  </si>
  <si>
    <t>https://apkcombo.com/carriage-qatar/com.carriage.qatar/download/apk</t>
  </si>
  <si>
    <t>وصفات طبخ السمك بانواعه</t>
  </si>
  <si>
    <t>https://apkcombo.com/osfat-tbkh-alsmk-banoaaah/com.esalna.fishrecipes/</t>
  </si>
  <si>
    <t>https://apkcombo.com/osfat-tbkh-alsmk-banoaaah/com.esalna.fishrecipes/download/apk</t>
  </si>
  <si>
    <t>KFC Pakistan</t>
  </si>
  <si>
    <t>https://apkcombo.com/kfc-pakistan/io.bramerz.kfc/</t>
  </si>
  <si>
    <t>https://apkcombo.com/kfc-pakistan/io.bramerz.kfc/download/apk</t>
  </si>
  <si>
    <t>石二鍋</t>
  </si>
  <si>
    <t>https://apkcombo.com/shi-er-guo/com.wowprime.hotpot12.ec/</t>
  </si>
  <si>
    <t>https://apkcombo.com/shi-er-guo/com.wowprime.hotpot12.ec/download/apk</t>
  </si>
  <si>
    <t>Outback Steakhouse Hong Kong</t>
  </si>
  <si>
    <t>https://apkcombo.com/outback-steakhouse-hong-kong/hk.com.outback/</t>
  </si>
  <si>
    <t>Outback IT Team</t>
  </si>
  <si>
    <t>https://apkcombo.com/developer/Outback+IT+Team/</t>
  </si>
  <si>
    <t>https://apkcombo.com/outback-steakhouse-hong-kong/hk.com.outback/download/apk</t>
  </si>
  <si>
    <t>Papa Johns Belarus</t>
  </si>
  <si>
    <t>https://apkcombo.com/papa-johns-belarus/by.papajohns.app/</t>
  </si>
  <si>
    <t>Konditerskaya 4, Ltd</t>
  </si>
  <si>
    <t>https://apkcombo.com/developer/Konditerskaya+4%2C+Ltd/</t>
  </si>
  <si>
    <t>https://apkcombo.com/papa-johns-belarus/by.papajohns.app/download/apk</t>
  </si>
  <si>
    <t>Taco Time NW</t>
  </si>
  <si>
    <t>https://apkcombo.com/taco-time-nw/com.tacotimenw.tacotimenw.android.app/</t>
  </si>
  <si>
    <t>https://apkcombo.com/developer/Taco+Time+NW/</t>
  </si>
  <si>
    <t>https://apkcombo.com/taco-time-nw/com.tacotimenw.tacotimenw.android.app/download/apk</t>
  </si>
  <si>
    <t>Popeyes® App</t>
  </si>
  <si>
    <t>https://apkcombo.com/popeyes-r-app/com.emn8.mobilem8.nativeapp.popeyes/</t>
  </si>
  <si>
    <t>Popeyes Louisiana Kitchen, Inc.</t>
  </si>
  <si>
    <t>https://apkcombo.com/developer/Popeyes+Louisiana+Kitchen%2C+Inc./</t>
  </si>
  <si>
    <t>https://apkcombo.com/popeyes-r-app/com.emn8.mobilem8.nativeapp.popeyes/download/apk</t>
  </si>
  <si>
    <t>Pizza Ranch Rewards</t>
  </si>
  <si>
    <t>https://apkcombo.com/pizza-ranch-rewards/com.paytronix.client.android.app.pizzaranch/</t>
  </si>
  <si>
    <t>https://apkcombo.com/pizza-ranch-rewards/com.paytronix.client.android.app.pizzaranch/download/apk</t>
  </si>
  <si>
    <t>Карта для скидок: Пятёрка!</t>
  </si>
  <si>
    <t>https://apkcombo.com/karta-dlya-skidok-pyaterka/com.CosmicGamesFactory.FiveDiscountCardUnityAds/</t>
  </si>
  <si>
    <t>Cosmic Games Factory</t>
  </si>
  <si>
    <t>https://apkcombo.com/developer/Cosmic+Games+Factory/</t>
  </si>
  <si>
    <t>https://apkcombo.com/karta-dlya-skidok-pyaterka/com.CosmicGamesFactory.FiveDiscountCardUnityAds/download/apk</t>
  </si>
  <si>
    <t>Дисконтная карта магазина: Пятёрка!</t>
  </si>
  <si>
    <t>https://apkcombo.com/diskontnaya-karta-magazina-pyaterka/com.CosmicGamesFactory.FiveDiscontCard/</t>
  </si>
  <si>
    <t>https://apkcombo.com/diskontnaya-karta-magazina-pyaterka/com.CosmicGamesFactory.FiveDiscontCard/download/apk</t>
  </si>
  <si>
    <t>حلويات مغربية "بدون أنترنت"</t>
  </si>
  <si>
    <t>https://apkcombo.com/hloyat-mghrbyt-bdon-antrnt/com.techniman.halawiatmaghribiya/</t>
  </si>
  <si>
    <t>TechniMan</t>
  </si>
  <si>
    <t>https://apkcombo.com/developer/TechniMan/</t>
  </si>
  <si>
    <t>https://apkcombo.com/hloyat-mghrbyt-bdon-antrnt/com.techniman.halawiatmaghribiya/download/apk</t>
  </si>
  <si>
    <t>Perfect Cake Maker- Cake Game</t>
  </si>
  <si>
    <t>https://apkcombo.com/perfect-cake-maker-cake-game/com.hgg.cake.maker.dessert.cooking.games/</t>
  </si>
  <si>
    <t>https://apkcombo.com/perfect-cake-maker-cake-game/com.hgg.cake.maker.dessert.cooking.games/download/apk</t>
  </si>
  <si>
    <t>Monsieur Cuisine</t>
  </si>
  <si>
    <t>https://apkcombo.com/monsieur-cuisine/com.appfarms.monsieurcuisine/</t>
  </si>
  <si>
    <t>Hoyer Handel GmbH</t>
  </si>
  <si>
    <t>https://apkcombo.com/developer/Hoyer+Handel+GmbH/</t>
  </si>
  <si>
    <t>https://apkcombo.com/monsieur-cuisine/com.appfarms.monsieurcuisine/download/apk</t>
  </si>
  <si>
    <t>Ordera - Pickup or Drive-Thru your order</t>
  </si>
  <si>
    <t>https://apkcombo.com/ordera-pickup-or-drive-thru-your-order/co.ordera/</t>
  </si>
  <si>
    <t>Ordera</t>
  </si>
  <si>
    <t>https://apkcombo.com/developer/Ordera/</t>
  </si>
  <si>
    <t>https://apkcombo.com/ordera-pickup-or-drive-thru-your-order/co.ordera/download/apk</t>
  </si>
  <si>
    <t>recteq</t>
  </si>
  <si>
    <t>https://apkcombo.com/recteq/com.ym.rectecgrill/</t>
  </si>
  <si>
    <t>recteq, LLC</t>
  </si>
  <si>
    <t>https://apkcombo.com/developer/recteq%2C+LLC/</t>
  </si>
  <si>
    <t>https://apkcombo.com/recteq/com.ym.rectecgrill/download/apk</t>
  </si>
  <si>
    <t>Indian Recipes Video</t>
  </si>
  <si>
    <t>https://apkcombo.com/indian-recipes-video/com.LM.KBS/</t>
  </si>
  <si>
    <t>https://apkcombo.com/indian-recipes-video/com.LM.KBS/download/apk</t>
  </si>
  <si>
    <t>土井善晴の和食 - 旬の献立や季節のレシピ・家庭料理を動画で紹介するレシピ・ 料理アプリ-</t>
  </si>
  <si>
    <t>https://apkcombo.com/tu-jing-shan-qingno-he-shi-xunno-xian-liya-ji-jienoreshipijia-ting-liao-liwo-dong-huade-shao-jiesurureshipi-liao-liapuri/li.yapp.app26FF4BEC/</t>
  </si>
  <si>
    <t>Yappli, Inc.</t>
  </si>
  <si>
    <t>https://apkcombo.com/developer/Yappli%2C+Inc./</t>
  </si>
  <si>
    <t>https://apkcombo.com/tu-jing-shan-qingno-he-shi-xunno-xian-liya-ji-jienoreshipijia-ting-liao-liwo-dong-huade-shao-jiesurureshipi-liao-liapuri/li.yapp.app26FF4BEC/download/apk</t>
  </si>
  <si>
    <t>BURGER KING® App</t>
  </si>
  <si>
    <t>https://apkcombo.com/burger-king-r-app/com.emn8.mobilem8.nativeapp.bk/</t>
  </si>
  <si>
    <t>https://apkcombo.com/burger-king-r-app/com.emn8.mobilem8.nativeapp.bk/download/apk</t>
  </si>
  <si>
    <t>Backen.de - Rezepte mit Backformumrechner</t>
  </si>
  <si>
    <t>https://apkcombo.com/backen-de-rezepte-mit-backformumrechner/com.oetkerdigital.backen/</t>
  </si>
  <si>
    <t>All About Cake GmbH</t>
  </si>
  <si>
    <t>https://apkcombo.com/developer/All+About+Cake+GmbH/</t>
  </si>
  <si>
    <t>https://apkcombo.com/backen-de-rezepte-mit-backformumrechner/com.oetkerdigital.backen/download/apk</t>
  </si>
  <si>
    <t>Суши-Маркет – доставка еды: суши и роллов</t>
  </si>
  <si>
    <t>https://apkcombo.com/sushi-market-dostavka-edy-sushi-i-rollov/com.quantron.sushimarket/</t>
  </si>
  <si>
    <t>Торговая сеть "Суши-Маркет"</t>
  </si>
  <si>
    <t>https://apkcombo.com/developer/%D0%A2%D0%BE%D1%80%D0%B3%D0%BE%D0%B2%D0%B0%D1%8F+%D1%81%D0%B5%D1%82%D1%8C+%22%D0%A1%D1%83%D1%88%D0%B8-%D0%9C%D0%B0%D1%80%D0%BA%D0%B5%D1%82%22/</t>
  </si>
  <si>
    <t>https://apkcombo.com/sushi-market-dostavka-edy-sushi-i-rollov/com.quantron.sushimarket/download/apk</t>
  </si>
  <si>
    <t>China In Box - Delivery: Comidas Chinesas</t>
  </si>
  <si>
    <t>https://apkcombo.com/china-in-box-delivery-comidas-chinesas/br.com.digipronto.ChinaInBox/</t>
  </si>
  <si>
    <t>TrendFoods Franqueadora LTDA</t>
  </si>
  <si>
    <t>https://apkcombo.com/developer/TrendFoods+Franqueadora+LTDA/</t>
  </si>
  <si>
    <t>https://apkcombo.com/china-in-box-delivery-comidas-chinesas/br.com.digipronto.ChinaInBox/download/apk</t>
  </si>
  <si>
    <t>BURGER KING Canada</t>
  </si>
  <si>
    <t>https://apkcombo.com/burger-king-canada/com.emn8.mobilem8.nativeapp.bkca/</t>
  </si>
  <si>
    <t>https://apkcombo.com/burger-king-canada/com.emn8.mobilem8.nativeapp.bkca/download/apk</t>
  </si>
  <si>
    <t>43 Chocolate Cake Recipes</t>
  </si>
  <si>
    <t>https://apkcombo.com/43-chocolate-cake-recipes/com.andromo.dev136619.app230407/</t>
  </si>
  <si>
    <t>https://apkcombo.com/43-chocolate-cake-recipes/com.andromo.dev136619.app230407/download/apk</t>
  </si>
  <si>
    <t>Giraffas</t>
  </si>
  <si>
    <t>https://apkcombo.com/giraffas/br.com.voceqpad.giraffas/</t>
  </si>
  <si>
    <t>VocêQpad</t>
  </si>
  <si>
    <t>https://apkcombo.com/developer/Voc%C3%AAQpad/</t>
  </si>
  <si>
    <t>https://apkcombo.com/giraffas/br.com.voceqpad.giraffas/download/apk</t>
  </si>
  <si>
    <t>Hungry.az - food ordering</t>
  </si>
  <si>
    <t>https://apkcombo.com/hungry-az-food-ordering/az.sip.citycarrierhungryaz/</t>
  </si>
  <si>
    <t>City Carrier</t>
  </si>
  <si>
    <t>https://apkcombo.com/developer/City+Carrier/</t>
  </si>
  <si>
    <t>https://apkcombo.com/hungry-az-food-ordering/az.sip.citycarrierhungryaz/download/apk</t>
  </si>
  <si>
    <t>Freshii</t>
  </si>
  <si>
    <t>https://apkcombo.com/freshii/com.freshii.freshii/</t>
  </si>
  <si>
    <t>https://apkcombo.com/developer/Freshii/</t>
  </si>
  <si>
    <t>https://apkcombo.com/freshii/com.freshii.freshii/download/apk</t>
  </si>
  <si>
    <t>شهيوات مغربية "بدون إنترنت"</t>
  </si>
  <si>
    <t>https://apkcombo.com/shhyoat-mghrbyt-bdon-antrnt/com.techniman.chhiwat.maghribiya/</t>
  </si>
  <si>
    <t>https://apkcombo.com/shhyoat-mghrbyt-bdon-antrnt/com.techniman.chhiwat.maghribiya/download/apk</t>
  </si>
  <si>
    <t>Burpple - Food Reviews, Restaurants, 1-for-1 Deals</t>
  </si>
  <si>
    <t>https://apkcombo.com/burpple-food-reviews-restaurants-1-for-1-deals/com.burpple.app/</t>
  </si>
  <si>
    <t>Burpple Pte Ltd</t>
  </si>
  <si>
    <t>https://apkcombo.com/developer/Burpple+Pte+Ltd/</t>
  </si>
  <si>
    <t>https://apkcombo.com/burpple-food-reviews-restaurants-1-for-1-deals/com.burpple.app/download/apk</t>
  </si>
  <si>
    <t>Simple shopping list - quick and easy</t>
  </si>
  <si>
    <t>https://apkcombo.com/simple-shopping-list-quick-and-easy/com.mg.listazakupy/</t>
  </si>
  <si>
    <t>goral</t>
  </si>
  <si>
    <t>https://apkcombo.com/developer/goral/</t>
  </si>
  <si>
    <t>https://apkcombo.com/simple-shopping-list-quick-and-easy/com.mg.listazakupy/download/apk</t>
  </si>
  <si>
    <t>gourmet society</t>
  </si>
  <si>
    <t>https://apkcombo.com/gourmet-society/uk.co.gourmetsociety/</t>
  </si>
  <si>
    <t>https://apkcombo.com/gourmet-society/uk.co.gourmetsociety/download/apk</t>
  </si>
  <si>
    <t>Patee. Recipes</t>
  </si>
  <si>
    <t>https://apkcombo.com/patee-recipes/ru.deus.patee/</t>
  </si>
  <si>
    <t>DL S&amp;T</t>
  </si>
  <si>
    <t>https://apkcombo.com/developer/DL+S%26T/</t>
  </si>
  <si>
    <t>https://apkcombo.com/patee-recipes/ru.deus.patee/download/apk</t>
  </si>
  <si>
    <t>Hungry Jack’s Deals &amp; Ordering</t>
  </si>
  <si>
    <t>https://apkcombo.com/hungry-jacks-deals-ordering/com.webling.hungryjacks/</t>
  </si>
  <si>
    <t>Hungry Jack's Australia</t>
  </si>
  <si>
    <t>https://apkcombo.com/developer/Hungry+Jack%27s+Australia/</t>
  </si>
  <si>
    <t>https://apkcombo.com/hungry-jacks-deals-ordering/com.webling.hungryjacks/download/apk</t>
  </si>
  <si>
    <t>CafedeCoral</t>
  </si>
  <si>
    <t>https://apkcombo.com/cafedecoral/com.cdc.cdcmember/</t>
  </si>
  <si>
    <t>CAFE DE CORAL FAST FOOD LIMITED</t>
  </si>
  <si>
    <t>https://apkcombo.com/developer/CAFE+DE+CORAL+FAST+FOOD+LIMITED/</t>
  </si>
  <si>
    <t>https://apkcombo.com/cafedecoral/com.cdc.cdcmember/download/apk</t>
  </si>
  <si>
    <t>TWIL - Scan and Buy Wines</t>
  </si>
  <si>
    <t>https://apkcombo.com/twil-scan-and-buy-wines/com.dantes.twil/</t>
  </si>
  <si>
    <t>DANTES</t>
  </si>
  <si>
    <t>https://apkcombo.com/developer/DANTES/</t>
  </si>
  <si>
    <t>https://apkcombo.com/twil-scan-and-buy-wines/com.dantes.twil/download/apk</t>
  </si>
  <si>
    <t>dean&amp;david</t>
  </si>
  <si>
    <t>https://apkcombo.com/dean-david/com.deananddavid.android/</t>
  </si>
  <si>
    <t>dean&amp;david Franchise GmbH</t>
  </si>
  <si>
    <t>https://apkcombo.com/developer/dean%26david+Franchise+GmbH/</t>
  </si>
  <si>
    <t>https://apkcombo.com/dean-david/com.deananddavid.android/download/apk</t>
  </si>
  <si>
    <t>Meniu.lt – Food delivery</t>
  </si>
  <si>
    <t>https://apkcombo.com/meniu-lt-food-delivery/lt.meniu/</t>
  </si>
  <si>
    <t>Meniu Ltd.</t>
  </si>
  <si>
    <t>https://apkcombo.com/developer/Meniu+Ltd./</t>
  </si>
  <si>
    <t>https://apkcombo.com/meniu-lt-food-delivery/lt.meniu/download/apk</t>
  </si>
  <si>
    <t>Tayary</t>
  </si>
  <si>
    <t>https://apkcombo.com/tayary/com.tayary.tayaryapp/</t>
  </si>
  <si>
    <t>TAYARY</t>
  </si>
  <si>
    <t>https://apkcombo.com/developer/TAYARY/</t>
  </si>
  <si>
    <t>https://apkcombo.com/tayary/com.tayary.tayaryapp/download/apk</t>
  </si>
  <si>
    <t>Fooddoo - Home Cooked Food</t>
  </si>
  <si>
    <t>https://apkcombo.com/fooddoo-home-cooked-food/com.FeastooCustomer/</t>
  </si>
  <si>
    <t>Feastoo Online Services Pvt Ltd</t>
  </si>
  <si>
    <t>https://apkcombo.com/developer/Feastoo+Online+Services+Pvt+Ltd/</t>
  </si>
  <si>
    <t>https://apkcombo.com/fooddoo-home-cooked-food/com.FeastooCustomer/download/apk</t>
  </si>
  <si>
    <t>Recipes for Dinner</t>
  </si>
  <si>
    <t>https://apkcombo.com/recipes-for-dinner/com.dilstudio.dinnerrecipes/</t>
  </si>
  <si>
    <t>https://apkcombo.com/recipes-for-dinner/com.dilstudio.dinnerrecipes/download/apk</t>
  </si>
  <si>
    <t>Youfoodz</t>
  </si>
  <si>
    <t>https://apkcombo.com/youfoodz/com.youfoodz.app/</t>
  </si>
  <si>
    <t>Youfoodz Pty. Ltd.</t>
  </si>
  <si>
    <t>https://apkcombo.com/developer/Youfoodz+Pty.+Ltd./</t>
  </si>
  <si>
    <t>https://apkcombo.com/youfoodz/com.youfoodz.app/download/apk</t>
  </si>
  <si>
    <t>BLOC - Online Food &amp; Groceries Delivery</t>
  </si>
  <si>
    <t>https://apkcombo.com/bloc-online-food-groceries-delivery/com.bongtk.bloc/</t>
  </si>
  <si>
    <t>TK Express</t>
  </si>
  <si>
    <t>https://apkcombo.com/developer/TK+Express/</t>
  </si>
  <si>
    <t>https://apkcombo.com/bloc-online-food-groceries-delivery/com.bongtk.bloc/download/apk</t>
  </si>
  <si>
    <t>Mafia: Доставка еды. Заказать пиццу. Еда на дом</t>
  </si>
  <si>
    <t>https://apkcombo.com/mafia-dostavka-edy-zakazat-pitstsu-eda-na-dom/com.tma.mafia/</t>
  </si>
  <si>
    <t>Mafia Restourants</t>
  </si>
  <si>
    <t>https://apkcombo.com/developer/Mafia+Restourants/</t>
  </si>
  <si>
    <t>https://apkcombo.com/mafia-dostavka-edy-zakazat-pitstsu-eda-na-dom/com.tma.mafia/download/apk</t>
  </si>
  <si>
    <t>ONE PRICE COFFEE</t>
  </si>
  <si>
    <t>https://apkcombo.com/one-price-coffee/com.premiumbonus.jamm.onepricecoffee/</t>
  </si>
  <si>
    <t>PremiumBonus</t>
  </si>
  <si>
    <t>https://apkcombo.com/developer/PremiumBonus/</t>
  </si>
  <si>
    <t>https://apkcombo.com/one-price-coffee/com.premiumbonus.jamm.onepricecoffee/download/apk</t>
  </si>
  <si>
    <t>Vitaminas</t>
  </si>
  <si>
    <t>https://apkcombo.com/vitaminas/pt.vitaminas.android/</t>
  </si>
  <si>
    <t>Multifood</t>
  </si>
  <si>
    <t>https://apkcombo.com/developer/Multifood/</t>
  </si>
  <si>
    <t>https://apkcombo.com/vitaminas/pt.vitaminas.android/download/apk</t>
  </si>
  <si>
    <t>Tap It</t>
  </si>
  <si>
    <t>https://apkcombo.com/tap-it/com.abinbev.tapit/</t>
  </si>
  <si>
    <t>BAVARIA</t>
  </si>
  <si>
    <t>https://apkcombo.com/developer/BAVARIA/</t>
  </si>
  <si>
    <t>https://apkcombo.com/tap-it/com.abinbev.tapit/download/apk</t>
  </si>
  <si>
    <t>Alfonsino: il delivery italiano</t>
  </si>
  <si>
    <t>https://apkcombo.com/alfonsino-il-delivery-italiano/it.alfonsino.delivery/</t>
  </si>
  <si>
    <t>Alfonsino srl</t>
  </si>
  <si>
    <t>https://apkcombo.com/developer/Alfonsino+srl/</t>
  </si>
  <si>
    <t>https://apkcombo.com/alfonsino-il-delivery-italiano/it.alfonsino.delivery/download/apk</t>
  </si>
  <si>
    <t>Domino's Pizza Nigeria</t>
  </si>
  <si>
    <t>https://apkcombo.com/domino-s-pizza-nigeria/com.dominos.ng/</t>
  </si>
  <si>
    <t>https://apkcombo.com/domino-s-pizza-nigeria/com.dominos.ng/download/apk</t>
  </si>
  <si>
    <t>حلويات شميشة 2021 | بدون أنترنيت</t>
  </si>
  <si>
    <t>https://apkcombo.com/hloyat-shmysht-2021-bdon-antrnyt/com.recipes.marocaines/</t>
  </si>
  <si>
    <t>TEAM DZ DEV</t>
  </si>
  <si>
    <t>https://apkcombo.com/developer/TEAM+DZ+DEV/</t>
  </si>
  <si>
    <t>https://apkcombo.com/hloyat-shmysht-2021-bdon-antrnyt/com.recipes.marocaines/download/apk</t>
  </si>
  <si>
    <t>윙잇 - 일상을 편하고 맛있게</t>
  </si>
  <si>
    <t>https://apkcombo.com/wing-is-ilsang-eul-pyeonhago-mas-issge/cc.shoplink.mobile/</t>
  </si>
  <si>
    <t>아그레아블</t>
  </si>
  <si>
    <t>https://apkcombo.com/developer/%EC%95%84%EA%B7%B8%EB%A0%88%EC%95%84%EB%B8%94/</t>
  </si>
  <si>
    <t>https://apkcombo.com/wing-is-ilsang-eul-pyeonhago-mas-issge/cc.shoplink.mobile/download/apk</t>
  </si>
  <si>
    <t>https://apkcombo.com/justo-app/com.orioneat.app/</t>
  </si>
  <si>
    <t>https://apkcombo.com/justo-app/com.orioneat.app/download/apk</t>
  </si>
  <si>
    <t>Newk's Eatery</t>
  </si>
  <si>
    <t>https://apkcombo.com/newk-s-eatery/com.olo.newks/</t>
  </si>
  <si>
    <t>https://apkcombo.com/developer/Newk%27s+Eatery/</t>
  </si>
  <si>
    <t>https://apkcombo.com/newk-s-eatery/com.olo.newks/download/apk</t>
  </si>
  <si>
    <t>TK Bakery</t>
  </si>
  <si>
    <t>https://apkcombo.com/tk-bakery/com.apppay.tkbakery/</t>
  </si>
  <si>
    <t>https://apkcombo.com/developer/TK+Bakery/</t>
  </si>
  <si>
    <t>https://apkcombo.com/tk-bakery/com.apppay.tkbakery/download/apk</t>
  </si>
  <si>
    <t>Выгода</t>
  </si>
  <si>
    <t>https://apkcombo.com/vygoda/com.ltech.rusap/</t>
  </si>
  <si>
    <t>ГК "Русский Аппетит"</t>
  </si>
  <si>
    <t>https://apkcombo.com/developer/%D0%93%D0%9A+%22%D0%A0%D1%83%D1%81%D1%81%D0%BA%D0%B8%D0%B9+%D0%90%D0%BF%D0%BF%D0%B5%D1%82%D0%B8%D1%82%22/</t>
  </si>
  <si>
    <t>https://apkcombo.com/vygoda/com.ltech.rusap/download/apk</t>
  </si>
  <si>
    <t>"أكل سريع تحضير "بدون إنترنت</t>
  </si>
  <si>
    <t>https://apkcombo.com/akl-sryaa-thdyr-bdon-antrnt/com.techniman.food.fast/</t>
  </si>
  <si>
    <t>https://apkcombo.com/akl-sryaa-thdyr-bdon-antrnt/com.techniman.food.fast/download/apk</t>
  </si>
  <si>
    <t>ComoQuiero</t>
  </si>
  <si>
    <t>https://apkcombo.com/comoquiero/cl.comoquiero.app/</t>
  </si>
  <si>
    <t>Como Quiero SPA</t>
  </si>
  <si>
    <t>https://apkcombo.com/developer/Como+Quiero+SPA/</t>
  </si>
  <si>
    <t>https://apkcombo.com/comoquiero/cl.comoquiero.app/download/apk</t>
  </si>
  <si>
    <t>Карта для скидок: Дикси!</t>
  </si>
  <si>
    <t>https://apkcombo.com/karta-dlya-skidok-diksi/com.CosmicGamesFactory.Dixi/</t>
  </si>
  <si>
    <t>https://apkcombo.com/karta-dlya-skidok-diksi/com.CosmicGamesFactory.Dixi/download/apk</t>
  </si>
  <si>
    <t>Wingstop</t>
  </si>
  <si>
    <t>https://apkcombo.com/wingstop/com.mobilaurus.wingstopandroid/</t>
  </si>
  <si>
    <t>Wingstop Restaurants, Incorporated</t>
  </si>
  <si>
    <t>https://apkcombo.com/developer/Wingstop+Restaurants%2C+Incorporated/</t>
  </si>
  <si>
    <t>https://apkcombo.com/wingstop/com.mobilaurus.wingstopandroid/download/apk</t>
  </si>
  <si>
    <t>Foody - Find Reserve Delivery</t>
  </si>
  <si>
    <t>https://apkcombo.com/foody-find-reserve-delivery/com.foody.vn.activity/</t>
  </si>
  <si>
    <t>https://apkcombo.com/foody-find-reserve-delivery/com.foody.vn.activity/download/apk</t>
  </si>
  <si>
    <t>McDelivery Japan</t>
  </si>
  <si>
    <t>https://apkcombo.com/mcdelivery-japan/jp.mcdonalds.delivery/</t>
  </si>
  <si>
    <t>https://apkcombo.com/mcdelivery-japan/jp.mcdonalds.delivery/download/apk</t>
  </si>
  <si>
    <t>McDelivery Jordan</t>
  </si>
  <si>
    <t>https://apkcombo.com/mcdelivery-jordan/jo.com.mcdonalds.delivery/</t>
  </si>
  <si>
    <t>McDonalds Jordan</t>
  </si>
  <si>
    <t>https://apkcombo.com/developer/McDonalds+Jordan/</t>
  </si>
  <si>
    <t>https://apkcombo.com/mcdelivery-jordan/jo.com.mcdonalds.delivery/download/apk</t>
  </si>
  <si>
    <t>All In One Food Ordering App, Online Food Delivery</t>
  </si>
  <si>
    <t>https://apkcombo.com/all-in-one-food-ordering-app-online-food-delivery/com.allfoodapp.foodmania/</t>
  </si>
  <si>
    <t>allinoneapp</t>
  </si>
  <si>
    <t>https://apkcombo.com/developer/allinoneapp/</t>
  </si>
  <si>
    <t>https://apkcombo.com/all-in-one-food-ordering-app-online-food-delivery/com.allfoodapp.foodmania/download/apk</t>
  </si>
  <si>
    <t>현대식품관</t>
  </si>
  <si>
    <t>https://apkcombo.com/hyeondaesigpumgwan/com.thehyundai.tohome/</t>
  </si>
  <si>
    <t>https://apkcombo.com/hyeondaesigpumgwan/com.thehyundai.tohome/download/apk</t>
  </si>
  <si>
    <t>Recipe Search for Android</t>
  </si>
  <si>
    <t>https://apkcombo.com/recipe-search-for-android/jp.co.medc.RecipeSearch_2012_02/</t>
  </si>
  <si>
    <t>Media Circuit</t>
  </si>
  <si>
    <t>https://apkcombo.com/developer/Media+Circuit/</t>
  </si>
  <si>
    <t>https://apkcombo.com/recipe-search-for-android/jp.co.medc.RecipeSearch_2012_02/download/apk</t>
  </si>
  <si>
    <t>Chefling:Recipe Keeper, Health, Meal Plan, Tracker</t>
  </si>
  <si>
    <t>https://apkcombo.com/chefling-recipe-keeper-health-meal-plan-tracker/com.chefling.chefling/</t>
  </si>
  <si>
    <t>Chefling, Inc</t>
  </si>
  <si>
    <t>https://apkcombo.com/developer/Chefling%2C+Inc/</t>
  </si>
  <si>
    <t>https://apkcombo.com/chefling-recipe-keeper-health-meal-plan-tracker/com.chefling.chefling/download/apk</t>
  </si>
  <si>
    <t>全国ラーメンマップ</t>
  </si>
  <si>
    <t>https://apkcombo.com/quan-guoramenmappu/com.olivesystem.rarmen_map/</t>
  </si>
  <si>
    <t>Olive System</t>
  </si>
  <si>
    <t>https://apkcombo.com/developer/Olive+System/</t>
  </si>
  <si>
    <t>https://apkcombo.com/quan-guoramenmappu/com.olivesystem.rarmen_map/download/apk</t>
  </si>
  <si>
    <t>Dianping</t>
  </si>
  <si>
    <t>https://apkcombo.com/dianping/com.dianping.v1/</t>
  </si>
  <si>
    <t>大众点评网</t>
  </si>
  <si>
    <t>https://apkcombo.com/developer/%E5%A4%A7%E4%BC%97%E7%82%B9%E8%AF%84%E7%BD%91/</t>
  </si>
  <si>
    <t>https://apkcombo.com/dianping/com.dianping.v1/download/apk</t>
  </si>
  <si>
    <t>https://apkcombo.com/dairy-queen/com.olo.dairyqueen.production/</t>
  </si>
  <si>
    <t>https://apkcombo.com/dairy-queen/com.olo.dairyqueen.production/download/apk</t>
  </si>
  <si>
    <t>Subway Go</t>
  </si>
  <si>
    <t>https://apkcombo.com/subway-go/delivery.amo.subwaygoianesia/</t>
  </si>
  <si>
    <t>https://apkcombo.com/subway-go/delivery.amo.subwaygoianesia/download/apk</t>
  </si>
  <si>
    <t>Donesi - Food Delivery</t>
  </si>
  <si>
    <t>https://apkcombo.com/donesi-food-delivery/com.donesi.smart/</t>
  </si>
  <si>
    <t>Donesi.com</t>
  </si>
  <si>
    <t>https://apkcombo.com/developer/Donesi.com/</t>
  </si>
  <si>
    <t>https://apkcombo.com/donesi-food-delivery/com.donesi.smart/download/apk</t>
  </si>
  <si>
    <t>Chicken Recipes. Easy recipes lunch &amp; dinner ideas</t>
  </si>
  <si>
    <t>https://apkcombo.com/chicken-recipes-easy-recipes-lunch-dinner-ideas/com.shareandenjoy.recetaspollo/</t>
  </si>
  <si>
    <t>Share and Enjoy</t>
  </si>
  <si>
    <t>https://apkcombo.com/developer/Share+and+Enjoy/</t>
  </si>
  <si>
    <t>https://apkcombo.com/chicken-recipes-easy-recipes-lunch-dinner-ideas/com.shareandenjoy.recetaspollo/download/apk</t>
  </si>
  <si>
    <t>SevenCooks: Rezepte &amp; Kochen</t>
  </si>
  <si>
    <t>https://apkcombo.com/sevencooks-rezepte-kochen/com.sevencooks.wochenplan/</t>
  </si>
  <si>
    <t>SevenCooks</t>
  </si>
  <si>
    <t>https://apkcombo.com/developer/SevenCooks/</t>
  </si>
  <si>
    <t>https://apkcombo.com/sevencooks-rezepte-kochen/com.sevencooks.wochenplan/download/apk</t>
  </si>
  <si>
    <t>Miller &amp; Carter</t>
  </si>
  <si>
    <t>https://apkcombo.com/miller-carter/com.mbplc.millerandcarter/</t>
  </si>
  <si>
    <t>https://apkcombo.com/miller-carter/com.mbplc.millerandcarter/download/apk</t>
  </si>
  <si>
    <t>Bites Card</t>
  </si>
  <si>
    <t>https://apkcombo.com/bites-card/com.foodpurveyor.bites/</t>
  </si>
  <si>
    <t>Food Purveyor</t>
  </si>
  <si>
    <t>https://apkcombo.com/developer/Food+Purveyor/</t>
  </si>
  <si>
    <t>https://apkcombo.com/bites-card/com.foodpurveyor.bites/download/apk</t>
  </si>
  <si>
    <t>Dough and pizza recipes</t>
  </si>
  <si>
    <t>https://apkcombo.com/dough-and-pizza-recipes/com.shareandenjoy.recetaspizza/</t>
  </si>
  <si>
    <t>https://apkcombo.com/dough-and-pizza-recipes/com.shareandenjoy.recetaspizza/download/apk</t>
  </si>
  <si>
    <t>free Emotes for free et fire 2021</t>
  </si>
  <si>
    <t>https://apkcombo.com/free-emotes-for-free-et-fire-2021/okla.soufiane/</t>
  </si>
  <si>
    <t>elyousfi apps</t>
  </si>
  <si>
    <t>https://apkcombo.com/developer/elyousfi+apps/</t>
  </si>
  <si>
    <t>https://apkcombo.com/free-emotes-for-free-et-fire-2021/okla.soufiane/download/apk</t>
  </si>
  <si>
    <t>Goteddy - Online Delivery</t>
  </si>
  <si>
    <t>https://apkcombo.com/goteddy-online-delivery/com.goteddy/</t>
  </si>
  <si>
    <t>Goteddy</t>
  </si>
  <si>
    <t>https://apkcombo.com/developer/Goteddy/</t>
  </si>
  <si>
    <t>https://apkcombo.com/goteddy-online-delivery/com.goteddy/download/apk</t>
  </si>
  <si>
    <t>Starbucks Australia</t>
  </si>
  <si>
    <t>https://apkcombo.com/starbucks-australia/com.starbucks.au/</t>
  </si>
  <si>
    <t>https://apkcombo.com/starbucks-australia/com.starbucks.au/download/apk</t>
  </si>
  <si>
    <t>Sushi Days</t>
  </si>
  <si>
    <t>https://apkcombo.com/sushi-days/ru.sushimake.android/</t>
  </si>
  <si>
    <t>Deliverest</t>
  </si>
  <si>
    <t>https://apkcombo.com/developer/Deliverest/</t>
  </si>
  <si>
    <t>https://apkcombo.com/sushi-days/ru.sushimake.android/download/apk</t>
  </si>
  <si>
    <t>Valdemarsro</t>
  </si>
  <si>
    <t>https://apkcombo.com/valdemarsro/dk.valdemarsro.app/</t>
  </si>
  <si>
    <t>https://apkcombo.com/developer/Valdemarsro/</t>
  </si>
  <si>
    <t>https://apkcombo.com/valdemarsro/dk.valdemarsro.app/download/apk</t>
  </si>
  <si>
    <t>ChefTap: Recipe Clipper, Planner and Grocery List</t>
  </si>
  <si>
    <t>https://apkcombo.com/cheftap-recipe-clipper-planner-and-grocery-list/com.mindframedesign.cheftap.beta/</t>
  </si>
  <si>
    <t>Mindframe Design, LLC</t>
  </si>
  <si>
    <t>https://apkcombo.com/developer/Mindframe+Design%2C+LLC/</t>
  </si>
  <si>
    <t>https://apkcombo.com/cheftap-recipe-clipper-planner-and-grocery-list/com.mindframedesign.cheftap.beta/download/apk</t>
  </si>
  <si>
    <t>وصفات سميرة 2021 بدون أنترنيت</t>
  </si>
  <si>
    <t>https://apkcombo.com/osfat-smyrt-2021-bdon-antrnyt/com.chakir.eminem/</t>
  </si>
  <si>
    <t>https://apkcombo.com/osfat-smyrt-2021-bdon-antrnyt/com.chakir.eminem/download/apk</t>
  </si>
  <si>
    <t>app_233.xlsx</t>
  </si>
  <si>
    <t>Ono Hawaiian BBQ</t>
  </si>
  <si>
    <t>https://apkcombo.com/ono-hawaiian-bbq/com.olo.onohawaiianbbq/</t>
  </si>
  <si>
    <t>https://apkcombo.com/ono-hawaiian-bbq/com.olo.onohawaiianbbq/download/apk</t>
  </si>
  <si>
    <t>Digikala Jet</t>
  </si>
  <si>
    <t>https://apkcombo.com/digikala-jet/com.digikala.firebolt/</t>
  </si>
  <si>
    <t>Digikalajet</t>
  </si>
  <si>
    <t>https://apkcombo.com/developer/Digikalajet/</t>
  </si>
  <si>
    <t>https://apkcombo.com/digikala-jet/com.digikala.firebolt/download/apk</t>
  </si>
  <si>
    <t>Piccadilly Rewards</t>
  </si>
  <si>
    <t>https://apkcombo.com/piccadilly-rewards/com.paytronix.client.android.app.piccadilly/</t>
  </si>
  <si>
    <t>https://apkcombo.com/piccadilly-rewards/com.paytronix.client.android.app.piccadilly/download/apk</t>
  </si>
  <si>
    <t>The Alley - It's time for Tea</t>
  </si>
  <si>
    <t>https://apkcombo.com/the-alley-it-s-time-for-tea/thealleyus.appfront.ai/</t>
  </si>
  <si>
    <t>Appfront</t>
  </si>
  <si>
    <t>https://apkcombo.com/developer/Appfront/</t>
  </si>
  <si>
    <t>https://apkcombo.com/the-alley-it-s-time-for-tea/thealleyus.appfront.ai/download/apk</t>
  </si>
  <si>
    <t>Dollar Eats</t>
  </si>
  <si>
    <t>https://apkcombo.com/dollar-eats/com.dollareats.dollareats/</t>
  </si>
  <si>
    <t>Dollar Eats LLC</t>
  </si>
  <si>
    <t>https://apkcombo.com/developer/Dollar+Eats+LLC/</t>
  </si>
  <si>
    <t>https://apkcombo.com/dollar-eats/com.dollareats.dollareats/download/apk</t>
  </si>
  <si>
    <t>Eat Local Ohio: Find Local Food</t>
  </si>
  <si>
    <t>https://apkcombo.com/eat-local-ohio-find-local-food/com.eat_local/</t>
  </si>
  <si>
    <t>Hillcrest Food Services</t>
  </si>
  <si>
    <t>https://apkcombo.com/developer/Hillcrest+Food+Services/</t>
  </si>
  <si>
    <t>https://apkcombo.com/eat-local-ohio-find-local-food/com.eat_local/download/apk</t>
  </si>
  <si>
    <t>Punto Final</t>
  </si>
  <si>
    <t>https://apkcombo.com/punto-final/punto.finalx/</t>
  </si>
  <si>
    <t>apps parle</t>
  </si>
  <si>
    <t>https://apkcombo.com/developer/apps+parle/</t>
  </si>
  <si>
    <t>https://apkcombo.com/punto-final/punto.finalx/download/apk</t>
  </si>
  <si>
    <t>Zing Cafe</t>
  </si>
  <si>
    <t>https://apkcombo.com/zing-cafe/com.zing.cafe/</t>
  </si>
  <si>
    <t>Zing The Day</t>
  </si>
  <si>
    <t>https://apkcombo.com/developer/Zing+The+Day/</t>
  </si>
  <si>
    <t>https://apkcombo.com/zing-cafe/com.zing.cafe/download/apk</t>
  </si>
  <si>
    <t>Herfy App</t>
  </si>
  <si>
    <t>https://apkcombo.com/herfy-app/com.herfy.order/</t>
  </si>
  <si>
    <t>Herfy Food Services Company</t>
  </si>
  <si>
    <t>https://apkcombo.com/developer/Herfy+Food+Services+Company/</t>
  </si>
  <si>
    <t>https://apkcombo.com/herfy-app/com.herfy.order/download/apk</t>
  </si>
  <si>
    <t>Tastebuddy: Buy Homemade Food</t>
  </si>
  <si>
    <t>https://apkcombo.com/tastebuddy-buy-homemade-food/com.tastebuddy.food/</t>
  </si>
  <si>
    <t>Tastebuddy</t>
  </si>
  <si>
    <t>https://apkcombo.com/developer/Tastebuddy/</t>
  </si>
  <si>
    <t>https://apkcombo.com/tastebuddy-buy-homemade-food/com.tastebuddy.food/download/apk</t>
  </si>
  <si>
    <t>Epic Kitchens</t>
  </si>
  <si>
    <t>https://apkcombo.com/epic-kitchens/com.epickitchens.app/</t>
  </si>
  <si>
    <t>https://apkcombo.com/epic-kitchens/com.epickitchens.app/download/apk</t>
  </si>
  <si>
    <t>PIZZABURG</t>
  </si>
  <si>
    <t>https://apkcombo.com/pizzaburg/com.pizzaburg/</t>
  </si>
  <si>
    <t>DevOpps</t>
  </si>
  <si>
    <t>https://apkcombo.com/developer/DevOpps/</t>
  </si>
  <si>
    <t>https://apkcombo.com/pizzaburg/com.pizzaburg/download/apk</t>
  </si>
  <si>
    <t>https://apkcombo.com/applebee-s/com.blink.applebee/</t>
  </si>
  <si>
    <t>https://apkcombo.com/applebee-s/com.blink.applebee/download/apk</t>
  </si>
  <si>
    <t>JollyGut Food Adviso‪r</t>
  </si>
  <si>
    <t>https://apkcombo.com/jollygut-food-advisor/com.nuts.android.jollygut/</t>
  </si>
  <si>
    <t>100Nuts Ltd</t>
  </si>
  <si>
    <t>https://apkcombo.com/developer/100Nuts+Ltd/</t>
  </si>
  <si>
    <t>https://apkcombo.com/jollygut-food-advisor/com.nuts.android.jollygut/download/apk</t>
  </si>
  <si>
    <t>J Sushi &amp; Grill</t>
  </si>
  <si>
    <t>https://apkcombo.com/j-sushi-grill/com.hashtagapplications.jsushigrill/</t>
  </si>
  <si>
    <t>J sushi</t>
  </si>
  <si>
    <t>https://apkcombo.com/developer/J+sushi/</t>
  </si>
  <si>
    <t>https://apkcombo.com/j-sushi-grill/com.hashtagapplications.jsushigrill/download/apk</t>
  </si>
  <si>
    <t>D'aromas</t>
  </si>
  <si>
    <t>https://apkcombo.com/d-aromas/com.daromas/</t>
  </si>
  <si>
    <t>HiKiApps</t>
  </si>
  <si>
    <t>https://apkcombo.com/developer/HiKiApps/</t>
  </si>
  <si>
    <t>https://apkcombo.com/d-aromas/com.daromas/download/apk</t>
  </si>
  <si>
    <t>Trussville To Go</t>
  </si>
  <si>
    <t>https://apkcombo.com/trussville-to-go/com.deliverlogic.truss2go/</t>
  </si>
  <si>
    <t>DeliverLogic</t>
  </si>
  <si>
    <t>https://apkcombo.com/developer/DeliverLogic/</t>
  </si>
  <si>
    <t>https://apkcombo.com/trussville-to-go/com.deliverlogic.truss2go/download/apk</t>
  </si>
  <si>
    <t>سريع - sree3</t>
  </si>
  <si>
    <t>https://apkcombo.com/sryaa-sree3/com.cems_it.sree3_client/</t>
  </si>
  <si>
    <t>Creative Minds</t>
  </si>
  <si>
    <t>https://apkcombo.com/developer/Creative+Minds/</t>
  </si>
  <si>
    <t>https://apkcombo.com/sryaa-sree3/com.cems_it.sree3_client/download/apk</t>
  </si>
  <si>
    <t>TC Food Force</t>
  </si>
  <si>
    <t>https://apkcombo.com/tc-food-force/com.deliverlogic.tcfood/</t>
  </si>
  <si>
    <t>https://apkcombo.com/tc-food-force/com.deliverlogic.tcfood/download/apk</t>
  </si>
  <si>
    <t>The Bronx Brewery</t>
  </si>
  <si>
    <t>https://apkcombo.com/the-bronx-brewery/com.como.prod901120210921/</t>
  </si>
  <si>
    <t>https://apkcombo.com/developer/The+Bronx+Brewery/</t>
  </si>
  <si>
    <t>https://apkcombo.com/the-bronx-brewery/com.como.prod901120210921/download/apk</t>
  </si>
  <si>
    <t>Smugglers Alcohol Delivery</t>
  </si>
  <si>
    <t>https://apkcombo.com/smugglers-alcohol-delivery/com.smugglers/</t>
  </si>
  <si>
    <t>Smugglers</t>
  </si>
  <si>
    <t>https://apkcombo.com/developer/Smugglers/</t>
  </si>
  <si>
    <t>https://apkcombo.com/smugglers-alcohol-delivery/com.smugglers/download/apk</t>
  </si>
  <si>
    <t>Ovation Bistro - Official</t>
  </si>
  <si>
    <t>https://apkcombo.com/ovation-bistro-official/com.ce.android.brand.ovationbistro/</t>
  </si>
  <si>
    <t>Incentivio Inc.</t>
  </si>
  <si>
    <t>https://apkcombo.com/developer/Incentivio+Inc./</t>
  </si>
  <si>
    <t>https://apkcombo.com/ovation-bistro-official/com.ce.android.brand.ovationbistro/download/apk</t>
  </si>
  <si>
    <t>https://apkcombo.com/dalgona-candy/com.cook.candy.recipes.ppopgi.dalgonacandy/</t>
  </si>
  <si>
    <t>NitrosApps</t>
  </si>
  <si>
    <t>https://apkcombo.com/developer/NitrosApps/</t>
  </si>
  <si>
    <t>https://apkcombo.com/dalgona-candy/com.cook.candy.recipes.ppopgi.dalgonacandy/download/apk</t>
  </si>
  <si>
    <t>AohnPhwa</t>
  </si>
  <si>
    <t>https://apkcombo.com/aohnphwa/aohn.phwa.user/</t>
  </si>
  <si>
    <t>AohnPhwa Software</t>
  </si>
  <si>
    <t>https://apkcombo.com/developer/AohnPhwa+Software/</t>
  </si>
  <si>
    <t>https://apkcombo.com/aohnphwa/aohn.phwa.user/download/apk</t>
  </si>
  <si>
    <t>Handy Restaurant Management App</t>
  </si>
  <si>
    <t>https://apkcombo.com/handy-restaurant-management-app/com.bbtechnoz.handyrestaurant/</t>
  </si>
  <si>
    <t>BB Technoz</t>
  </si>
  <si>
    <t>https://apkcombo.com/developer/BB+Technoz/</t>
  </si>
  <si>
    <t>https://apkcombo.com/handy-restaurant-management-app/com.bbtechnoz.handyrestaurant/download/apk</t>
  </si>
  <si>
    <t>Bae's Burgers</t>
  </si>
  <si>
    <t>https://apkcombo.com/bae-s-burgers/com.again.baeburgers/</t>
  </si>
  <si>
    <t>OrderUp Apps</t>
  </si>
  <si>
    <t>https://apkcombo.com/developer/OrderUp+Apps/</t>
  </si>
  <si>
    <t>https://apkcombo.com/bae-s-burgers/com.again.baeburgers/download/apk</t>
  </si>
  <si>
    <t>Nestle Toll House Café by Chip</t>
  </si>
  <si>
    <t>https://apkcombo.com/nestle-toll-house-cafe-by-chip/com.olo.nestlecafe/</t>
  </si>
  <si>
    <t>https://apkcombo.com/nestle-toll-house-cafe-by-chip/com.olo.nestlecafe/download/apk</t>
  </si>
  <si>
    <t>Kahvi Coffee House</t>
  </si>
  <si>
    <t>https://apkcombo.com/kahvi-coffee-house/ca.craver.kahvicoffeehouse/</t>
  </si>
  <si>
    <t>Craver Solutions</t>
  </si>
  <si>
    <t>https://apkcombo.com/developer/Craver+Solutions/</t>
  </si>
  <si>
    <t>https://apkcombo.com/kahvi-coffee-house/ca.craver.kahvicoffeehouse/download/apk</t>
  </si>
  <si>
    <t>Tee Jaye's</t>
  </si>
  <si>
    <t>https://apkcombo.com/tee-jaye-s/teejayes.appfront.ai/</t>
  </si>
  <si>
    <t>https://apkcombo.com/tee-jaye-s/teejayes.appfront.ai/download/apk</t>
  </si>
  <si>
    <t>Tiendas Ya: Domicilio de bebidas</t>
  </si>
  <si>
    <t>https://apkcombo.com/tiendas-ya-domicilio-de-bebidas/co.com.tiendasya/</t>
  </si>
  <si>
    <t>https://apkcombo.com/tiendas-ya-domicilio-de-bebidas/co.com.tiendasya/download/apk</t>
  </si>
  <si>
    <t>Tasty recipes</t>
  </si>
  <si>
    <t>https://apkcombo.com/tasty-recipes/com.aquila.tasty.recipes/</t>
  </si>
  <si>
    <t>Aquila Soft</t>
  </si>
  <si>
    <t>https://apkcombo.com/developer/Aquila+Soft/</t>
  </si>
  <si>
    <t>https://apkcombo.com/tasty-recipes/com.aquila.tasty.recipes/download/apk</t>
  </si>
  <si>
    <t>The Wine Merchant, Ltd</t>
  </si>
  <si>
    <t>https://apkcombo.com/the-wine-merchant-ltd/com.winemerchantltd/</t>
  </si>
  <si>
    <t>WineFetch</t>
  </si>
  <si>
    <t>https://apkcombo.com/developer/WineFetch/</t>
  </si>
  <si>
    <t>https://apkcombo.com/the-wine-merchant-ltd/com.winemerchantltd/download/apk</t>
  </si>
  <si>
    <t>Brewbike</t>
  </si>
  <si>
    <t>https://apkcombo.com/brewbike/com.cardfree.brewbike/</t>
  </si>
  <si>
    <t>https://apkcombo.com/developer/Brewbike/</t>
  </si>
  <si>
    <t>https://apkcombo.com/brewbike/com.cardfree.brewbike/download/apk</t>
  </si>
  <si>
    <t>Sanson Produce</t>
  </si>
  <si>
    <t>https://apkcombo.com/sanson-produce/com.producepro.checkout.sansonproduce/</t>
  </si>
  <si>
    <t>https://apkcombo.com/sanson-produce/com.producepro.checkout.sansonproduce/download/apk</t>
  </si>
  <si>
    <t>Blue Lemon</t>
  </si>
  <si>
    <t>https://apkcombo.com/blue-lemon/com.ce.android.brand.bluelemon/</t>
  </si>
  <si>
    <t>Blue Lemon Management Group</t>
  </si>
  <si>
    <t>https://apkcombo.com/developer/Blue+Lemon+Management+Group/</t>
  </si>
  <si>
    <t>https://apkcombo.com/blue-lemon/com.ce.android.brand.bluelemon/download/apk</t>
  </si>
  <si>
    <t>Jackalope</t>
  </si>
  <si>
    <t>https://apkcombo.com/jackalope/com.mobiroller.mobi1094936896452/</t>
  </si>
  <si>
    <t>BrewRunr, LLC.</t>
  </si>
  <si>
    <t>https://apkcombo.com/developer/BrewRunr%2C+LLC./</t>
  </si>
  <si>
    <t>https://apkcombo.com/jackalope/com.mobiroller.mobi1094936896452/download/apk</t>
  </si>
  <si>
    <t>Woo Girls Mobile Service</t>
  </si>
  <si>
    <t>https://apkcombo.com/woo-girls-mobile-service/com.woogirlsllc/</t>
  </si>
  <si>
    <t>Sheila N.</t>
  </si>
  <si>
    <t>https://apkcombo.com/developer/Sheila+N./</t>
  </si>
  <si>
    <t>https://apkcombo.com/woo-girls-mobile-service/com.woogirlsllc/download/apk</t>
  </si>
  <si>
    <t>FS Cash</t>
  </si>
  <si>
    <t>https://apkcombo.com/fs-cash/com.fascashihj.gmailiz/</t>
  </si>
  <si>
    <t>https://apkcombo.com/fs-cash/com.fascashihj.gmailiz/download/apk</t>
  </si>
  <si>
    <t>The Donut Guy</t>
  </si>
  <si>
    <t>https://apkcombo.com/the-donut-guy/com.xpresstechcreations.thedonutguy/</t>
  </si>
  <si>
    <t>Xpress Tech Creations LLC</t>
  </si>
  <si>
    <t>https://apkcombo.com/developer/Xpress+Tech+Creations+LLC/</t>
  </si>
  <si>
    <t>https://apkcombo.com/the-donut-guy/com.xpresstechcreations.thedonutguy/download/apk</t>
  </si>
  <si>
    <t>Lakeshore Delivery Partners</t>
  </si>
  <si>
    <t>https://apkcombo.com/lakeshore-delivery-partners/com.deliverlogic.lakeshre/</t>
  </si>
  <si>
    <t>https://apkcombo.com/lakeshore-delivery-partners/com.deliverlogic.lakeshre/download/apk</t>
  </si>
  <si>
    <t>Grateful Roast Coffee</t>
  </si>
  <si>
    <t>https://apkcombo.com/grateful-roast-coffee/com.poppinpay.gratefulroastcoffee/</t>
  </si>
  <si>
    <t>Poppin Pay, LLC</t>
  </si>
  <si>
    <t>https://apkcombo.com/developer/Poppin+Pay%2C+LLC/</t>
  </si>
  <si>
    <t>https://apkcombo.com/grateful-roast-coffee/com.poppinpay.gratefulroastcoffee/download/apk</t>
  </si>
  <si>
    <t>Inn on the Gulf</t>
  </si>
  <si>
    <t>https://apkcombo.com/inn-on-the-gulf/com.repeatrewards.innonthegulf/</t>
  </si>
  <si>
    <t>RepeatRewards</t>
  </si>
  <si>
    <t>https://apkcombo.com/developer/RepeatRewards/</t>
  </si>
  <si>
    <t>https://apkcombo.com/inn-on-the-gulf/com.repeatrewards.innonthegulf/download/apk</t>
  </si>
  <si>
    <t>BEVZ Delivery</t>
  </si>
  <si>
    <t>https://apkcombo.com/bevz-delivery/com.bevzinc.playstore.BEVZdelivery/</t>
  </si>
  <si>
    <t>Bevz, Inc.</t>
  </si>
  <si>
    <t>https://apkcombo.com/developer/Bevz%2C+Inc./</t>
  </si>
  <si>
    <t>https://apkcombo.com/bevz-delivery/com.bevzinc.playstore.BEVZdelivery/download/apk</t>
  </si>
  <si>
    <t>Compare Foods-Clayton</t>
  </si>
  <si>
    <t>https://apkcombo.com/compare-foods-clayton/com.ramirezfoodcorp.comparefoodsclayton.android.googleplay/</t>
  </si>
  <si>
    <t>Compare Foods NC</t>
  </si>
  <si>
    <t>https://apkcombo.com/developer/Compare+Foods+NC/</t>
  </si>
  <si>
    <t>https://apkcombo.com/compare-foods-clayton/com.ramirezfoodcorp.comparefoodsclayton.android.googleplay/download/apk</t>
  </si>
  <si>
    <t>Little Lunches</t>
  </si>
  <si>
    <t>https://apkcombo.com/little-lunches/com.littlelunchess.android/</t>
  </si>
  <si>
    <t>https://apkcombo.com/developer/Little+Lunches/</t>
  </si>
  <si>
    <t>https://apkcombo.com/little-lunches/com.littlelunchess.android/download/apk</t>
  </si>
  <si>
    <t>chocolate sarayi</t>
  </si>
  <si>
    <t>https://apkcombo.com/chocolate-sarayi/com.komai.chocsarayi/</t>
  </si>
  <si>
    <t>Asima Online</t>
  </si>
  <si>
    <t>https://apkcombo.com/developer/Asima+Online/</t>
  </si>
  <si>
    <t>https://apkcombo.com/chocolate-sarayi/com.komai.chocsarayi/download/apk</t>
  </si>
  <si>
    <t>السلطان للحلويات والمعجنات</t>
  </si>
  <si>
    <t>https://apkcombo.com/alsltan-llhloyat-oalmaagnat/com.ahmed1.ahmed/</t>
  </si>
  <si>
    <t>Younes GIT</t>
  </si>
  <si>
    <t>https://apkcombo.com/developer/Younes+GIT/</t>
  </si>
  <si>
    <t>https://apkcombo.com/alsltan-llhloyat-oalmaagnat/com.ahmed1.ahmed/download/apk</t>
  </si>
  <si>
    <t>Carol's Cheese Bread</t>
  </si>
  <si>
    <t>https://apkcombo.com/carol-s-cheese-bread/app.masterhub.empresa0003/</t>
  </si>
  <si>
    <t>Master Hub</t>
  </si>
  <si>
    <t>https://apkcombo.com/developer/Master+Hub/</t>
  </si>
  <si>
    <t>https://apkcombo.com/carol-s-cheese-bread/app.masterhub.empresa0003/download/apk</t>
  </si>
  <si>
    <t>NASCAR Refuel</t>
  </si>
  <si>
    <t>https://apkcombo.com/nascar-refuel/com.olo.nascarrefuel/</t>
  </si>
  <si>
    <t>https://apkcombo.com/nascar-refuel/com.olo.nascarrefuel/download/apk</t>
  </si>
  <si>
    <t>Songo.mn - Хоол болон хүнсний хүргэлт</t>
  </si>
  <si>
    <t>https://apkcombo.com/songo-mn-hool-bolon-hnsnij-hrgelt/mn.songo.delivery/</t>
  </si>
  <si>
    <t>Songo.mn</t>
  </si>
  <si>
    <t>https://apkcombo.com/developer/Songo.mn/</t>
  </si>
  <si>
    <t>https://apkcombo.com/songo-mn-hool-bolon-hnsnij-hrgelt/mn.songo.delivery/download/apk</t>
  </si>
  <si>
    <t>Brewsy</t>
  </si>
  <si>
    <t>https://apkcombo.com/brewsy/com.brewsy_app/</t>
  </si>
  <si>
    <t>Brewsy Projects, Inc</t>
  </si>
  <si>
    <t>https://apkcombo.com/developer/Brewsy+Projects%2C+Inc/</t>
  </si>
  <si>
    <t>https://apkcombo.com/brewsy/com.brewsy_app/download/apk</t>
  </si>
  <si>
    <t>FOODYDOO</t>
  </si>
  <si>
    <t>https://apkcombo.com/foodydoo/com.foodydoo.user/</t>
  </si>
  <si>
    <t>Foodydoo</t>
  </si>
  <si>
    <t>https://apkcombo.com/developer/Foodydoo/</t>
  </si>
  <si>
    <t>https://apkcombo.com/foodydoo/com.foodydoo.user/download/apk</t>
  </si>
  <si>
    <t>Rocky Mountain Liquor</t>
  </si>
  <si>
    <t>https://apkcombo.com/rocky-mountain-liquor/com.rmliquor/</t>
  </si>
  <si>
    <t>https://apkcombo.com/rocky-mountain-liquor/com.rmliquor/download/apk</t>
  </si>
  <si>
    <t>Chef Flava's</t>
  </si>
  <si>
    <t>https://apkcombo.com/chef-flava-s/com.ordrslip.hemp.flavas.llc/</t>
  </si>
  <si>
    <t>Ordrslip Mobile Apps</t>
  </si>
  <si>
    <t>https://apkcombo.com/developer/Ordrslip+Mobile+Apps/</t>
  </si>
  <si>
    <t>https://apkcombo.com/chef-flava-s/com.ordrslip.hemp.flavas.llc/download/apk</t>
  </si>
  <si>
    <t>Trusted Income BD</t>
  </si>
  <si>
    <t>https://apkcombo.com/trusted-income-bd/com.infinitylabbdr.trustedbdincomeonline/</t>
  </si>
  <si>
    <t>MarufDev</t>
  </si>
  <si>
    <t>https://apkcombo.com/developer/MarufDev/</t>
  </si>
  <si>
    <t>https://apkcombo.com/trusted-income-bd/com.infinitylabbdr.trustedbdincomeonline/download/apk</t>
  </si>
  <si>
    <t>Thai Express</t>
  </si>
  <si>
    <t>https://apkcombo.com/thai-express/com.olo.thaiexpress/</t>
  </si>
  <si>
    <t>Kahala</t>
  </si>
  <si>
    <t>https://apkcombo.com/developer/Kahala/</t>
  </si>
  <si>
    <t>https://apkcombo.com/thai-express/com.olo.thaiexpress/download/apk</t>
  </si>
  <si>
    <t>The Halal Guide</t>
  </si>
  <si>
    <t>https://apkcombo.com/the-halal-guide/net.thehalalguide.app/</t>
  </si>
  <si>
    <t>https://apkcombo.com/developer/The+Halal+Guide/</t>
  </si>
  <si>
    <t>https://apkcombo.com/the-halal-guide/net.thehalalguide.app/download/apk</t>
  </si>
  <si>
    <t>Tropical Jerk</t>
  </si>
  <si>
    <t>https://apkcombo.com/tropical-jerk/com.mikronexus.onlineordering.tropicaljerk/</t>
  </si>
  <si>
    <t>Mikronexus</t>
  </si>
  <si>
    <t>https://apkcombo.com/developer/Mikronexus/</t>
  </si>
  <si>
    <t>https://apkcombo.com/tropical-jerk/com.mikronexus.onlineordering.tropicaljerk/download/apk</t>
  </si>
  <si>
    <t>Kosherkart</t>
  </si>
  <si>
    <t>https://apkcombo.com/kosherkart/com.kosherkart.app/</t>
  </si>
  <si>
    <t>https://apkcombo.com/developer/Kosherkart/</t>
  </si>
  <si>
    <t>https://apkcombo.com/kosherkart/com.kosherkart.app/download/apk</t>
  </si>
  <si>
    <t>Somm</t>
  </si>
  <si>
    <t>https://apkcombo.com/somm/com.bethesomm.app/</t>
  </si>
  <si>
    <t>BeTheSomm Inc</t>
  </si>
  <si>
    <t>https://apkcombo.com/developer/BeTheSomm+Inc/</t>
  </si>
  <si>
    <t>https://apkcombo.com/somm/com.bethesomm.app/download/apk</t>
  </si>
  <si>
    <t>Duchess Restaurant</t>
  </si>
  <si>
    <t>https://apkcombo.com/duchess-restaurant/com.chownow.duchessrestaurant/</t>
  </si>
  <si>
    <t>https://apkcombo.com/duchess-restaurant/com.chownow.duchessrestaurant/download/apk</t>
  </si>
  <si>
    <t>7-Day Diet</t>
  </si>
  <si>
    <t>https://apkcombo.com/7-day-diet/ksanka.diet.sevenday/</t>
  </si>
  <si>
    <t>Ksanka</t>
  </si>
  <si>
    <t>https://apkcombo.com/developer/Ksanka/</t>
  </si>
  <si>
    <t>https://apkcombo.com/7-day-diet/ksanka.diet.sevenday/download/apk</t>
  </si>
  <si>
    <t>Ousha | اوشه</t>
  </si>
  <si>
    <t>https://apkcombo.com/ousha-aoshh/com.ousha.android/</t>
  </si>
  <si>
    <t>https://apkcombo.com/ousha-aoshh/com.ousha.android/download/apk</t>
  </si>
  <si>
    <t>Flippers Pizzeria</t>
  </si>
  <si>
    <t>https://apkcombo.com/flippers-pizzeria/intouch.pizza.flippers/</t>
  </si>
  <si>
    <t>InTouchPOS by Assal</t>
  </si>
  <si>
    <t>https://apkcombo.com/developer/InTouchPOS+by+Assal/</t>
  </si>
  <si>
    <t>https://apkcombo.com/flippers-pizzeria/intouch.pizza.flippers/download/apk</t>
  </si>
  <si>
    <t>Brazilian Munchies</t>
  </si>
  <si>
    <t>https://apkcombo.com/brazilian-munchies/com.again.brazilianmunchies/</t>
  </si>
  <si>
    <t>https://apkcombo.com/brazilian-munchies/com.again.brazilianmunchies/download/apk</t>
  </si>
  <si>
    <t>Acrylic Painting Techniques Guide</t>
  </si>
  <si>
    <t>https://apkcombo.com/acrylic-painting-techniques-guide/com.Food.Recipes.Acrylic.Painting.Techniques/</t>
  </si>
  <si>
    <t>Food Cooking Recipes</t>
  </si>
  <si>
    <t>https://apkcombo.com/developer/Food+Cooking+Recipes/</t>
  </si>
  <si>
    <t>https://apkcombo.com/acrylic-painting-techniques-guide/com.Food.Recipes.Acrylic.Painting.Techniques/download/apk</t>
  </si>
  <si>
    <t>Dalgona Candy recipe</t>
  </si>
  <si>
    <t>https://apkcombo.com/dalgona-candy-recipe/com.mobeasyapp.app253214117307/</t>
  </si>
  <si>
    <t>https://apkcombo.com/dalgona-candy-recipe/com.mobeasyapp.app253214117307/download/apk</t>
  </si>
  <si>
    <t>Casa De Moe Cookbook</t>
  </si>
  <si>
    <t>https://apkcombo.com/casa-de-moe-cookbook/com.mozayenigames.casademoe/</t>
  </si>
  <si>
    <t>MozayeniGames</t>
  </si>
  <si>
    <t>https://apkcombo.com/developer/MozayeniGames/</t>
  </si>
  <si>
    <t>https://apkcombo.com/casa-de-moe-cookbook/com.mozayenigames.casademoe/download/apk</t>
  </si>
  <si>
    <t>Takeoff: Social Food Delivery</t>
  </si>
  <si>
    <t>https://apkcombo.com/takeoff-social-food-delivery/com.takeoff.takeoff_mobile/</t>
  </si>
  <si>
    <t>Ginsu Eddy</t>
  </si>
  <si>
    <t>https://apkcombo.com/developer/Ginsu+Eddy/</t>
  </si>
  <si>
    <t>https://apkcombo.com/takeoff-social-food-delivery/com.takeoff.takeoff_mobile/download/apk</t>
  </si>
  <si>
    <t>طريقة عمل قرص العسل</t>
  </si>
  <si>
    <t>https://apkcombo.com/trykt-aaml-krs-alaasl/com.mobeasyapp.app1101640051/</t>
  </si>
  <si>
    <t>https://apkcombo.com/trykt-aaml-krs-alaasl/com.mobeasyapp.app1101640051/download/apk</t>
  </si>
  <si>
    <t>3 Brothers Pizzeria</t>
  </si>
  <si>
    <t>https://apkcombo.com/3-brothers-pizzeria/com.onlineorder.brotherspizzeria/</t>
  </si>
  <si>
    <t>AppKudos</t>
  </si>
  <si>
    <t>https://apkcombo.com/developer/AppKudos/</t>
  </si>
  <si>
    <t>https://apkcombo.com/3-brothers-pizzeria/com.onlineorder.brotherspizzeria/download/apk</t>
  </si>
  <si>
    <t>Hyatt Dining Club</t>
  </si>
  <si>
    <t>https://apkcombo.com/hyatt-dining-club/com.hyattindia.dep/</t>
  </si>
  <si>
    <t>GMS (Asia Pacific) Limited</t>
  </si>
  <si>
    <t>https://apkcombo.com/developer/GMS+%28Asia+Pacific%29+Limited/</t>
  </si>
  <si>
    <t>https://apkcombo.com/hyatt-dining-club/com.hyattindia.dep/download/apk</t>
  </si>
  <si>
    <t>Stuffed Food Truck Finder</t>
  </si>
  <si>
    <t>https://apkcombo.com/stuffed-food-truck-finder/com.stuffed.space/</t>
  </si>
  <si>
    <t>Joel Gutierrez</t>
  </si>
  <si>
    <t>https://apkcombo.com/developer/Joel+Gutierrez/</t>
  </si>
  <si>
    <t>https://apkcombo.com/stuffed-food-truck-finder/com.stuffed.space/download/apk</t>
  </si>
  <si>
    <t>https://apkcombo.com/schnucks/com.schnucks/</t>
  </si>
  <si>
    <t>Hardik P Patel</t>
  </si>
  <si>
    <t>https://apkcombo.com/developer/Hardik+P+Patel/</t>
  </si>
  <si>
    <t>https://apkcombo.com/schnucks/com.schnucks/download/apk</t>
  </si>
  <si>
    <t>FARE Living Mobile</t>
  </si>
  <si>
    <t>https://apkcombo.com/fare-living-mobile/com.fare.care/</t>
  </si>
  <si>
    <t>Murdoch Childrens Research Institute</t>
  </si>
  <si>
    <t>https://apkcombo.com/developer/Murdoch+Childrens+Research+Institute/</t>
  </si>
  <si>
    <t>https://apkcombo.com/fare-living-mobile/com.fare.care/download/apk</t>
  </si>
  <si>
    <t>Zlopes - Delivery App for food, Grocery &amp; More</t>
  </si>
  <si>
    <t>https://apkcombo.com/zlopes-delivery-app-for-food-grocery-more/com.zlopes.delivery/</t>
  </si>
  <si>
    <t>Zlopes Solutions Pvt. Ltd.</t>
  </si>
  <si>
    <t>https://apkcombo.com/developer/Zlopes+Solutions+Pvt.+Ltd./</t>
  </si>
  <si>
    <t>https://apkcombo.com/zlopes-delivery-app-for-food-grocery-more/com.zlopes.delivery/download/apk</t>
  </si>
  <si>
    <t>Bread Works</t>
  </si>
  <si>
    <t>https://apkcombo.com/bread-works/com.app_breadworks.layout/</t>
  </si>
  <si>
    <t>Higher Images</t>
  </si>
  <si>
    <t>https://apkcombo.com/developer/Higher+Images/</t>
  </si>
  <si>
    <t>https://apkcombo.com/bread-works/com.app_breadworks.layout/download/apk</t>
  </si>
  <si>
    <t>Kristi's Heavenly Kitchen</t>
  </si>
  <si>
    <t>https://apkcombo.com/kristi-s-heavenly-kitchen/com.xpresstechcreations.kristisheavenlykitchen/</t>
  </si>
  <si>
    <t>https://apkcombo.com/kristi-s-heavenly-kitchen/com.xpresstechcreations.kristisheavenlykitchen/download/apk</t>
  </si>
  <si>
    <t>Poppo's Taqueria Official</t>
  </si>
  <si>
    <t>https://apkcombo.com/poppo-s-taqueria-official/com.ce.android.brand.poppostaqueria/</t>
  </si>
  <si>
    <t>https://apkcombo.com/poppo-s-taqueria-official/com.ce.android.brand.poppostaqueria/download/apk</t>
  </si>
  <si>
    <t>Dallas BBQ</t>
  </si>
  <si>
    <t>https://apkcombo.com/dallas-bbq/com.spoton.olo.dallasbbq/</t>
  </si>
  <si>
    <t>SpotOn, Inc.</t>
  </si>
  <si>
    <t>https://apkcombo.com/developer/SpotOn%2C+Inc./</t>
  </si>
  <si>
    <t>https://apkcombo.com/dallas-bbq/com.spoton.olo.dallasbbq/download/apk</t>
  </si>
  <si>
    <t>JAT</t>
  </si>
  <si>
    <t>https://apkcombo.com/jat/com.blackmagic.jat/</t>
  </si>
  <si>
    <t>JAT-Technologies</t>
  </si>
  <si>
    <t>https://apkcombo.com/developer/JAT-Technologies/</t>
  </si>
  <si>
    <t>https://apkcombo.com/jat/com.blackmagic.jat/download/apk</t>
  </si>
  <si>
    <t>La Marzocco Pro</t>
  </si>
  <si>
    <t>https://apkcombo.com/la-marzocco-pro/com.lamarzocco.professional/</t>
  </si>
  <si>
    <t>La Marzocco</t>
  </si>
  <si>
    <t>https://apkcombo.com/developer/La+Marzocco/</t>
  </si>
  <si>
    <t>https://apkcombo.com/la-marzocco-pro/com.lamarzocco.professional/download/apk</t>
  </si>
  <si>
    <t>My Hungry Game</t>
  </si>
  <si>
    <t>https://apkcombo.com/my-hungry-game/com.moh3enit.myhungrygame/</t>
  </si>
  <si>
    <t>tbonestitch</t>
  </si>
  <si>
    <t>https://apkcombo.com/developer/tbonestitch/</t>
  </si>
  <si>
    <t>https://apkcombo.com/my-hungry-game/com.moh3enit.myhungrygame/download/apk</t>
  </si>
  <si>
    <t>app_234.xlsx</t>
  </si>
  <si>
    <t>Zomato Order - Food Delivery App</t>
  </si>
  <si>
    <t>https://apkcombo.com/zomato-order-food-delivery-app/com.application.zomato.ordering/</t>
  </si>
  <si>
    <t>https://apkcombo.com/zomato-order-food-delivery-app/com.application.zomato.ordering/download/apk</t>
  </si>
  <si>
    <t>Greene King</t>
  </si>
  <si>
    <t>https://apkcombo.com/greene-king/com.greeneking.orderandpay/</t>
  </si>
  <si>
    <t>Greene King PLC</t>
  </si>
  <si>
    <t>https://apkcombo.com/developer/Greene+King+PLC/</t>
  </si>
  <si>
    <t>https://apkcombo.com/greene-king/com.greeneking.orderandpay/download/apk</t>
  </si>
  <si>
    <t>Lemon Cash</t>
  </si>
  <si>
    <t>https://apkcombo.com/lemon-cash/com.lemonn.cash/</t>
  </si>
  <si>
    <t>Nexa Soft Pvt. Ltd.</t>
  </si>
  <si>
    <t>https://apkcombo.com/developer/Nexa+Soft+Pvt.+Ltd./</t>
  </si>
  <si>
    <t>https://apkcombo.com/lemon-cash/com.lemonn.cash/download/apk</t>
  </si>
  <si>
    <t>APPK</t>
  </si>
  <si>
    <t>https://apkcombo.com/appk/com.easycheesy.appk/</t>
  </si>
  <si>
    <t>easy_cheesy</t>
  </si>
  <si>
    <t>https://apkcombo.com/developer/easy_cheesy/</t>
  </si>
  <si>
    <t>https://apkcombo.com/appk/com.easycheesy.appk/download/apk</t>
  </si>
  <si>
    <t>Red Cow</t>
  </si>
  <si>
    <t>https://apkcombo.com/red-cow/com.chownow.redcow/</t>
  </si>
  <si>
    <t>https://apkcombo.com/red-cow/com.chownow.redcow/download/apk</t>
  </si>
  <si>
    <t>Big Game Liquors</t>
  </si>
  <si>
    <t>https://apkcombo.com/big-game-liquors/com.cta.BigGame/</t>
  </si>
  <si>
    <t>Bottlecapps</t>
  </si>
  <si>
    <t>https://apkcombo.com/developer/Bottlecapps/</t>
  </si>
  <si>
    <t>https://apkcombo.com/big-game-liquors/com.cta.BigGame/download/apk</t>
  </si>
  <si>
    <t>Morris Pay アプリ</t>
  </si>
  <si>
    <t>https://apkcombo.com/morris-pay-apuri/jp.neoscorp.android.valuewallet.morris/</t>
  </si>
  <si>
    <t>https://apkcombo.com/morris-pay-apuri/jp.neoscorp.android.valuewallet.morris/download/apk</t>
  </si>
  <si>
    <t>Dangal</t>
  </si>
  <si>
    <t>https://apkcombo.com/dangal/com.eposhybrid.Dangal/</t>
  </si>
  <si>
    <t>i Hybrid Ltd</t>
  </si>
  <si>
    <t>https://apkcombo.com/developer/i+Hybrid+Ltd/</t>
  </si>
  <si>
    <t>https://apkcombo.com/dangal/com.eposhybrid.Dangal/download/apk</t>
  </si>
  <si>
    <t>Foodpanda Partner</t>
  </si>
  <si>
    <t>https://apkcombo.com/foodpanda-partner/com.notifier.bamboo/</t>
  </si>
  <si>
    <t>foodpanda India</t>
  </si>
  <si>
    <t>https://apkcombo.com/developer/foodpanda+India/</t>
  </si>
  <si>
    <t>https://apkcombo.com/foodpanda-partner/com.notifier.bamboo/download/apk</t>
  </si>
  <si>
    <t>Grubhub: Local Food Delivery &amp; Restaurant Takeout</t>
  </si>
  <si>
    <t>https://apkcombo.com/grubhub-local-food-delivery-restaurant-takeout/com.grubhub.android/</t>
  </si>
  <si>
    <t>https://apkcombo.com/grubhub-local-food-delivery-restaurant-takeout/com.grubhub.android/download/apk</t>
  </si>
  <si>
    <t>Lanchar Escola</t>
  </si>
  <si>
    <t>https://apkcombo.com/lanchar-escola/br.com.lanchar.mobile/</t>
  </si>
  <si>
    <t>Lanchar Tecnologia Ltda</t>
  </si>
  <si>
    <t>https://apkcombo.com/developer/Lanchar+Tecnologia+Ltda/</t>
  </si>
  <si>
    <t>https://apkcombo.com/lanchar-escola/br.com.lanchar.mobile/download/apk</t>
  </si>
  <si>
    <t>Otlob - Food Delivery</t>
  </si>
  <si>
    <t>https://apkcombo.com/otlob-food-delivery/otlob.UI/</t>
  </si>
  <si>
    <t>Otlob.com</t>
  </si>
  <si>
    <t>https://apkcombo.com/developer/Otlob.com/</t>
  </si>
  <si>
    <t>https://apkcombo.com/otlob-food-delivery/otlob.UI/download/apk</t>
  </si>
  <si>
    <t>Шашлычный калькулятор</t>
  </si>
  <si>
    <t>https://apkcombo.com/shashlychnyj-kalkulyator/ru.barbecuecalculator.app/</t>
  </si>
  <si>
    <t>Hookah Apps Inc.</t>
  </si>
  <si>
    <t>https://apkcombo.com/developer/Hookah+Apps+Inc./</t>
  </si>
  <si>
    <t>https://apkcombo.com/shashlychnyj-kalkulyator/ru.barbecuecalculator.app/download/apk</t>
  </si>
  <si>
    <t>PubApp - TV</t>
  </si>
  <si>
    <t>https://apkcombo.com/pubapp-tv/ie.pubapp.tv/</t>
  </si>
  <si>
    <t>Padraig O Mahony</t>
  </si>
  <si>
    <t>https://apkcombo.com/developer/Padraig+O+Mahony/</t>
  </si>
  <si>
    <t>https://apkcombo.com/pubapp-tv/ie.pubapp.tv/download/apk</t>
  </si>
  <si>
    <t>KURE App</t>
  </si>
  <si>
    <t>https://apkcombo.com/kure-app/com.kurejuicebar.kurejuicebar.android.app/</t>
  </si>
  <si>
    <t>https://apkcombo.com/kure-app/com.kurejuicebar.kurejuicebar.android.app/download/apk</t>
  </si>
  <si>
    <t>Egészségkonyha</t>
  </si>
  <si>
    <t>https://apkcombo.com/egeszsegkonyha/com.mobile.client.aladin.ek/</t>
  </si>
  <si>
    <t>Mobile-client</t>
  </si>
  <si>
    <t>https://apkcombo.com/developer/Mobile-client/</t>
  </si>
  <si>
    <t>https://apkcombo.com/egeszsegkonyha/com.mobile.client.aladin.ek/download/apk</t>
  </si>
  <si>
    <t>Popeyes</t>
  </si>
  <si>
    <t>https://apkcombo.com/popeyes/com.klikin.popeyes/</t>
  </si>
  <si>
    <t>Klikin Apps</t>
  </si>
  <si>
    <t>https://apkcombo.com/developer/Klikin+Apps/</t>
  </si>
  <si>
    <t>https://apkcombo.com/popeyes/com.klikin.popeyes/download/apk</t>
  </si>
  <si>
    <t>KFC - Order On The Go</t>
  </si>
  <si>
    <t>https://apkcombo.com/kfc-order-on-the-go/com.kfcaus.ordering/</t>
  </si>
  <si>
    <t>KFC Australia</t>
  </si>
  <si>
    <t>https://apkcombo.com/developer/KFC+Australia/</t>
  </si>
  <si>
    <t>https://apkcombo.com/kfc-order-on-the-go/com.kfcaus.ordering/download/apk</t>
  </si>
  <si>
    <t>King Kong</t>
  </si>
  <si>
    <t>https://apkcombo.com/king-kong/com.upmenu.kingKong/</t>
  </si>
  <si>
    <t>UpMenu</t>
  </si>
  <si>
    <t>https://apkcombo.com/developer/UpMenu/</t>
  </si>
  <si>
    <t>https://apkcombo.com/king-kong/com.upmenu.kingKong/download/apk</t>
  </si>
  <si>
    <t>Hrs Partner</t>
  </si>
  <si>
    <t>https://apkcombo.com/hrs-partner/in.hypersmooth.hrspartner/</t>
  </si>
  <si>
    <t>4Prosper</t>
  </si>
  <si>
    <t>https://apkcombo.com/developer/4Prosper/</t>
  </si>
  <si>
    <t>https://apkcombo.com/hrs-partner/in.hypersmooth.hrspartner/download/apk</t>
  </si>
  <si>
    <t>Bazinga LNMIIT</t>
  </si>
  <si>
    <t>https://apkcombo.com/bazinga-lnmiit/com.manish.bazingalnmiit/</t>
  </si>
  <si>
    <t>KRV HOSPITALITES</t>
  </si>
  <si>
    <t>https://apkcombo.com/developer/KRV+HOSPITALITES/</t>
  </si>
  <si>
    <t>https://apkcombo.com/bazinga-lnmiit/com.manish.bazingalnmiit/download/apk</t>
  </si>
  <si>
    <t>bevRAGE - Cash Back on Alcohol</t>
  </si>
  <si>
    <t>https://apkcombo.com/bevrage-cash-back-on-alcohol/com.credencys.customerapp.bevrage/</t>
  </si>
  <si>
    <t>Bevrage</t>
  </si>
  <si>
    <t>https://apkcombo.com/developer/Bevrage/</t>
  </si>
  <si>
    <t>https://apkcombo.com/bevrage-cash-back-on-alcohol/com.credencys.customerapp.bevrage/download/apk</t>
  </si>
  <si>
    <t>مطبخ السمسوم</t>
  </si>
  <si>
    <t>https://apkcombo.com/mtbkh-alsmsom/com.lp20201/</t>
  </si>
  <si>
    <t>elsamsom App</t>
  </si>
  <si>
    <t>https://apkcombo.com/developer/elsamsom+App/</t>
  </si>
  <si>
    <t>https://apkcombo.com/mtbkh-alsmsom/com.lp20201/download/apk</t>
  </si>
  <si>
    <t>Love &amp; Death Belfast</t>
  </si>
  <si>
    <t>https://apkcombo.com/love-death-belfast/com.app.p4658HD/</t>
  </si>
  <si>
    <t>Love And Death Belfast</t>
  </si>
  <si>
    <t>https://apkcombo.com/developer/Love+And+Death+Belfast/</t>
  </si>
  <si>
    <t>https://apkcombo.com/love-death-belfast/com.app.p4658HD/download/apk</t>
  </si>
  <si>
    <t>和你Eat</t>
  </si>
  <si>
    <t>https://apkcombo.com/he-nieat/com.woleieat/</t>
  </si>
  <si>
    <t>IT Monastery Limited</t>
  </si>
  <si>
    <t>https://apkcombo.com/developer/IT+Monastery+Limited/</t>
  </si>
  <si>
    <t>https://apkcombo.com/he-nieat/com.woleieat/download/apk</t>
  </si>
  <si>
    <t>Gonogo</t>
  </si>
  <si>
    <t>https://apkcombo.com/gonogo/com.mobileordering.gonogo.gonogomo/</t>
  </si>
  <si>
    <t>Hazlnut</t>
  </si>
  <si>
    <t>https://apkcombo.com/developer/Hazlnut/</t>
  </si>
  <si>
    <t>https://apkcombo.com/gonogo/com.mobileordering.gonogo.gonogomo/download/apk</t>
  </si>
  <si>
    <t>Tim Hortons</t>
  </si>
  <si>
    <t>https://apkcombo.com/tim-hortons/digital.rbi.timhortons/</t>
  </si>
  <si>
    <t>The TDL Group Corp.</t>
  </si>
  <si>
    <t>https://apkcombo.com/developer/The+TDL+Group+Corp./</t>
  </si>
  <si>
    <t>https://apkcombo.com/tim-hortons/digital.rbi.timhortons/download/apk</t>
  </si>
  <si>
    <t>GOLO - Order Local Food, Delivery &amp; Pick-Up</t>
  </si>
  <si>
    <t>https://apkcombo.com/golo-order-local-food-delivery-pick-up/com.fansentertainment.golo.golocal/</t>
  </si>
  <si>
    <t>GOLO Inc.</t>
  </si>
  <si>
    <t>https://apkcombo.com/developer/GOLO+Inc./</t>
  </si>
  <si>
    <t>https://apkcombo.com/golo-order-local-food-delivery-pick-up/com.fansentertainment.golo.golocal/download/apk</t>
  </si>
  <si>
    <t>Colossus</t>
  </si>
  <si>
    <t>https://apkcombo.com/colossus/br.com.moonwalk.colossus/</t>
  </si>
  <si>
    <t>Moonwalk</t>
  </si>
  <si>
    <t>https://apkcombo.com/developer/Moonwalk/</t>
  </si>
  <si>
    <t>https://apkcombo.com/colossus/br.com.moonwalk.colossus/download/apk</t>
  </si>
  <si>
    <t>WAP Mobile</t>
  </si>
  <si>
    <t>https://apkcombo.com/wap-mobile/com.nhanpham.wapmobile/</t>
  </si>
  <si>
    <t>Nhan Pham</t>
  </si>
  <si>
    <t>https://apkcombo.com/developer/Nhan+Pham/</t>
  </si>
  <si>
    <t>https://apkcombo.com/wap-mobile/com.nhanpham.wapmobile/download/apk</t>
  </si>
  <si>
    <t>Spartan</t>
  </si>
  <si>
    <t>https://apkcombo.com/spartan/com.inmobito.spartanApp/</t>
  </si>
  <si>
    <t>TapTasty</t>
  </si>
  <si>
    <t>https://apkcombo.com/developer/TapTasty/</t>
  </si>
  <si>
    <t>https://apkcombo.com/spartan/com.inmobito.spartanApp/download/apk</t>
  </si>
  <si>
    <t>My Pub</t>
  </si>
  <si>
    <t>https://apkcombo.com/my-pub/com.stonegate.mypub.iorder/</t>
  </si>
  <si>
    <t>Stonegate Pub Company Ltd</t>
  </si>
  <si>
    <t>https://apkcombo.com/developer/Stonegate+Pub+Company+Ltd/</t>
  </si>
  <si>
    <t>https://apkcombo.com/my-pub/com.stonegate.mypub.iorder/download/apk</t>
  </si>
  <si>
    <t>TONS: Grocery Shopping Online</t>
  </si>
  <si>
    <t>https://apkcombo.com/tons-grocery-shopping-online/com.tons.consumer/</t>
  </si>
  <si>
    <t>TONS GENERAL TRADING CO. W.L.L</t>
  </si>
  <si>
    <t>https://apkcombo.com/developer/TONS+GENERAL+TRADING+CO.+W.L.L/</t>
  </si>
  <si>
    <t>https://apkcombo.com/tons-grocery-shopping-online/com.tons.consumer/download/apk</t>
  </si>
  <si>
    <t>CSMCL Online</t>
  </si>
  <si>
    <t>https://apkcombo.com/csmcl-online/in.medialab.csmcl/</t>
  </si>
  <si>
    <t>CSMCL</t>
  </si>
  <si>
    <t>https://apkcombo.com/developer/CSMCL/</t>
  </si>
  <si>
    <t>https://apkcombo.com/csmcl-online/in.medialab.csmcl/download/apk</t>
  </si>
  <si>
    <t>Haven Serve</t>
  </si>
  <si>
    <t>https://apkcombo.com/haven-serve/com.bourneleisure.iorder/</t>
  </si>
  <si>
    <t>https://apkcombo.com/haven-serve/com.bourneleisure.iorder/download/apk</t>
  </si>
  <si>
    <t>The Daddy's Cafe</t>
  </si>
  <si>
    <t>https://apkcombo.com/the-daddy-s-cafe/com.daddyscafe.restaurant/</t>
  </si>
  <si>
    <t>Bypho</t>
  </si>
  <si>
    <t>https://apkcombo.com/developer/Bypho/</t>
  </si>
  <si>
    <t>https://apkcombo.com/the-daddy-s-cafe/com.daddyscafe.restaurant/download/apk</t>
  </si>
  <si>
    <t>Matjar</t>
  </si>
  <si>
    <t>https://apkcombo.com/matjar/app.matjar.jo/</t>
  </si>
  <si>
    <t>MatjarJordan</t>
  </si>
  <si>
    <t>https://apkcombo.com/developer/MatjarJordan/</t>
  </si>
  <si>
    <t>https://apkcombo.com/matjar/app.matjar.jo/download/apk</t>
  </si>
  <si>
    <t>Dussmann CoolCooking</t>
  </si>
  <si>
    <t>https://apkcombo.com/dussmann-coolcooking/de.rcs.obs.dussmann/</t>
  </si>
  <si>
    <t>RCS Richter Computer Systemhaus GmbH</t>
  </si>
  <si>
    <t>https://apkcombo.com/developer/RCS+Richter+Computer+Systemhaus+GmbH/</t>
  </si>
  <si>
    <t>https://apkcombo.com/dussmann-coolcooking/de.rcs.obs.dussmann/download/apk</t>
  </si>
  <si>
    <t>Honeycomb</t>
  </si>
  <si>
    <t>https://apkcombo.com/honeycomb/com.honeycomb.honeycombapp/</t>
  </si>
  <si>
    <t>Honeycomb.ai Solutions Inc.</t>
  </si>
  <si>
    <t>https://apkcombo.com/developer/Honeycomb.ai+Solutions+Inc./</t>
  </si>
  <si>
    <t>https://apkcombo.com/honeycomb/com.honeycomb.honeycombapp/download/apk</t>
  </si>
  <si>
    <t>KitCash</t>
  </si>
  <si>
    <t>https://apkcombo.com/kitcash/com.kitcash.kitcash/</t>
  </si>
  <si>
    <t>KITCASH</t>
  </si>
  <si>
    <t>https://apkcombo.com/developer/KITCASH/</t>
  </si>
  <si>
    <t>https://apkcombo.com/kitcash/com.kitcash.kitcash/download/apk</t>
  </si>
  <si>
    <t>Нууц жор</t>
  </si>
  <si>
    <t>https://apkcombo.com/nuuts-zhor/com.techavdar.nuutsjor/</t>
  </si>
  <si>
    <t>Techavdar</t>
  </si>
  <si>
    <t>https://apkcombo.com/developer/Techavdar/</t>
  </si>
  <si>
    <t>https://apkcombo.com/nuuts-zhor/com.techavdar.nuutsjor/download/apk</t>
  </si>
  <si>
    <t>Clip App</t>
  </si>
  <si>
    <t>https://apkcombo.com/clip-app/com.appshaker.clipwein/</t>
  </si>
  <si>
    <t>INDE Appshaker</t>
  </si>
  <si>
    <t>https://apkcombo.com/developer/INDE+Appshaker/</t>
  </si>
  <si>
    <t>https://apkcombo.com/clip-app/com.appshaker.clipwein/download/apk</t>
  </si>
  <si>
    <t>Cherry Pie Recipe</t>
  </si>
  <si>
    <t>https://apkcombo.com/cherry-pie-recipe/com.CherryPie.Recipe/</t>
  </si>
  <si>
    <t>Punjabi Food Recipe Guru</t>
  </si>
  <si>
    <t>https://apkcombo.com/developer/Punjabi+Food+Recipe+Guru/</t>
  </si>
  <si>
    <t>https://apkcombo.com/cherry-pie-recipe/com.CherryPie.Recipe/download/apk</t>
  </si>
  <si>
    <t>Wix Restaurants</t>
  </si>
  <si>
    <t>https://apkcombo.com/wix-restaurants/com.wix.restaurants.dashboard/</t>
  </si>
  <si>
    <t>https://apkcombo.com/wix-restaurants/com.wix.restaurants.dashboard/download/apk</t>
  </si>
  <si>
    <t>Foursquare City Guide</t>
  </si>
  <si>
    <t>https://apkcombo.com/foursquare-city-guide/com.joelapenna.foursquared/</t>
  </si>
  <si>
    <t>https://apkcombo.com/foursquare-city-guide/com.joelapenna.foursquared/download/apk</t>
  </si>
  <si>
    <t>Daru app</t>
  </si>
  <si>
    <t>https://apkcombo.com/daru-app/com.alcotech.darucustomers/</t>
  </si>
  <si>
    <t>ALCOTECH INTERNET PVT LTD</t>
  </si>
  <si>
    <t>https://apkcombo.com/developer/ALCOTECH+INTERNET+PVT+LTD/</t>
  </si>
  <si>
    <t>https://apkcombo.com/daru-app/com.alcotech.darucustomers/download/apk</t>
  </si>
  <si>
    <t>Madras Samayal - Authentic Indian Cooking Recipes</t>
  </si>
  <si>
    <t>https://apkcombo.com/madras-samayal-authentic-indian-cooking-recipes/tashfik.madras.samayal/</t>
  </si>
  <si>
    <t>Angela Steffi</t>
  </si>
  <si>
    <t>https://apkcombo.com/developer/Angela+Steffi/</t>
  </si>
  <si>
    <t>https://apkcombo.com/madras-samayal-authentic-indian-cooking-recipes/tashfik.madras.samayal/download/apk</t>
  </si>
  <si>
    <t>Sorrento Cobh</t>
  </si>
  <si>
    <t>https://apkcombo.com/sorrento-cobh/com.epostechnologies.sorrentocobh/</t>
  </si>
  <si>
    <t>Epos Technologies Limited</t>
  </si>
  <si>
    <t>https://apkcombo.com/developer/Epos+Technologies+Limited/</t>
  </si>
  <si>
    <t>https://apkcombo.com/sorrento-cobh/com.epostechnologies.sorrentocobh/download/apk</t>
  </si>
  <si>
    <t>McDonald's MyVoice</t>
  </si>
  <si>
    <t>https://apkcombo.com/mcdonald-s-myvoice/kodo.app.mcdhk/</t>
  </si>
  <si>
    <t>GBW</t>
  </si>
  <si>
    <t>https://apkcombo.com/developer/GBW/</t>
  </si>
  <si>
    <t>https://apkcombo.com/mcdonald-s-myvoice/kodo.app.mcdhk/download/apk</t>
  </si>
  <si>
    <t>Ayam Kampus</t>
  </si>
  <si>
    <t>https://apkcombo.com/ayam-kampus/com.thunkable.android.jc3929356.AyamKampus/</t>
  </si>
  <si>
    <t>Angkrek Studio</t>
  </si>
  <si>
    <t>https://apkcombo.com/developer/Angkrek+Studio/</t>
  </si>
  <si>
    <t>https://apkcombo.com/ayam-kampus/com.thunkable.android.jc3929356.AyamKampus/download/apk</t>
  </si>
  <si>
    <t>FitBoxy</t>
  </si>
  <si>
    <t>https://apkcombo.com/fitboxy/io.nogravity.a1fitfood/</t>
  </si>
  <si>
    <t>FitFOOD developer</t>
  </si>
  <si>
    <t>https://apkcombo.com/developer/FitFOOD+developer/</t>
  </si>
  <si>
    <t>https://apkcombo.com/fitboxy/io.nogravity.a1fitfood/download/apk</t>
  </si>
  <si>
    <t>Café Coffee Day</t>
  </si>
  <si>
    <t>https://apkcombo.com/cafe-coffee-day/in.fourthlion.ccd.mobileapp/</t>
  </si>
  <si>
    <t>Café Coffee Day Ltd.</t>
  </si>
  <si>
    <t>https://apkcombo.com/developer/Caf%C3%A9+Coffee+Day+Ltd./</t>
  </si>
  <si>
    <t>https://apkcombo.com/cafe-coffee-day/in.fourthlion.ccd.mobileapp/download/apk</t>
  </si>
  <si>
    <t>LalaFood - Fastest Food Delivery</t>
  </si>
  <si>
    <t>https://apkcombo.com/lalafood-fastest-food-delivery/com.lalafood.user/</t>
  </si>
  <si>
    <t>LALA APP</t>
  </si>
  <si>
    <t>https://apkcombo.com/developer/LALA+APP/</t>
  </si>
  <si>
    <t>https://apkcombo.com/lalafood-fastest-food-delivery/com.lalafood.user/download/apk</t>
  </si>
  <si>
    <t>Cocktail Flow - Drink Recipes</t>
  </si>
  <si>
    <t>https://apkcombo.com/cocktail-flow-drink-recipes/hu.distinction.cflow/</t>
  </si>
  <si>
    <t>Cocktail Flow Ltd.</t>
  </si>
  <si>
    <t>https://apkcombo.com/developer/Cocktail+Flow+Ltd./</t>
  </si>
  <si>
    <t>https://apkcombo.com/cocktail-flow-drink-recipes/hu.distinction.cflow/download/apk</t>
  </si>
  <si>
    <t>Chefy</t>
  </si>
  <si>
    <t>https://apkcombo.com/chefy/in.hexalab.chefy/</t>
  </si>
  <si>
    <t>https://apkcombo.com/chefy/in.hexalab.chefy/download/apk</t>
  </si>
  <si>
    <t>GrabFood - Food Delivery App</t>
  </si>
  <si>
    <t>https://apkcombo.com/grabfood-food-delivery-app/com.grab.food.pax/</t>
  </si>
  <si>
    <t>https://apkcombo.com/grabfood-food-delivery-app/com.grab.food.pax/download/apk</t>
  </si>
  <si>
    <t>BharatZKitchen Recipe</t>
  </si>
  <si>
    <t>https://apkcombo.com/bharatzkitchen-recipe/com.thunkable.android.avshrestha7.Bharatzkichen/</t>
  </si>
  <si>
    <t>Wai LLC.</t>
  </si>
  <si>
    <t>https://apkcombo.com/developer/Wai+LLC./</t>
  </si>
  <si>
    <t>https://apkcombo.com/bharatzkitchen-recipe/com.thunkable.android.avshrestha7.Bharatzkichen/download/apk</t>
  </si>
  <si>
    <t>Dinder</t>
  </si>
  <si>
    <t>https://apkcombo.com/dinder/com.team206255.dineder/</t>
  </si>
  <si>
    <t>team206255</t>
  </si>
  <si>
    <t>https://apkcombo.com/developer/team206255/</t>
  </si>
  <si>
    <t>https://apkcombo.com/dinder/com.team206255.dineder/download/apk</t>
  </si>
  <si>
    <t>Momix</t>
  </si>
  <si>
    <t>https://apkcombo.com/momix/com.levitel.restandpub/</t>
  </si>
  <si>
    <t>MSCore</t>
  </si>
  <si>
    <t>https://apkcombo.com/developer/MSCore/</t>
  </si>
  <si>
    <t>https://apkcombo.com/momix/com.levitel.restandpub/download/apk</t>
  </si>
  <si>
    <t>කෑම වට්ටෝරු / Best Food Recipes in Sinhala</t>
  </si>
  <si>
    <t>https://apkcombo.com/best-food-recipes-in-sinhala/com.sinhalaapps.kama_wattoru/</t>
  </si>
  <si>
    <t>https://apkcombo.com/best-food-recipes-in-sinhala/com.sinhalaapps.kama_wattoru/download/apk</t>
  </si>
  <si>
    <t>SinDelantal: restaurantes y comida a domicilio</t>
  </si>
  <si>
    <t>https://apkcombo.com/sindelantal-restaurantes-y-comida-a-domicilio/mx.sindelantal.app/</t>
  </si>
  <si>
    <t>SinDelantal.mx</t>
  </si>
  <si>
    <t>https://apkcombo.com/developer/SinDelantal.mx/</t>
  </si>
  <si>
    <t>https://apkcombo.com/sindelantal-restaurantes-y-comida-a-domicilio/mx.sindelantal.app/download/apk</t>
  </si>
  <si>
    <t>O'Neill's</t>
  </si>
  <si>
    <t>https://apkcombo.com/o-neill-s/com.mbplc.oneills/</t>
  </si>
  <si>
    <t>https://apkcombo.com/o-neill-s/com.mbplc.oneills/download/apk</t>
  </si>
  <si>
    <t>KFC SXM</t>
  </si>
  <si>
    <t>https://apkcombo.com/kfc-sxm/com.app.testrjjw/</t>
  </si>
  <si>
    <t>Bizmarkagency</t>
  </si>
  <si>
    <t>https://apkcombo.com/developer/Bizmarkagency/</t>
  </si>
  <si>
    <t>https://apkcombo.com/kfc-sxm/com.app.testrjjw/download/apk</t>
  </si>
  <si>
    <t>Juma's</t>
  </si>
  <si>
    <t>https://apkcombo.com/juma-s/com.practi.jumas/</t>
  </si>
  <si>
    <t>Practi</t>
  </si>
  <si>
    <t>https://apkcombo.com/developer/Practi/</t>
  </si>
  <si>
    <t>https://apkcombo.com/juma-s/com.practi.jumas/download/apk</t>
  </si>
  <si>
    <t>Orderin: Food Delivery</t>
  </si>
  <si>
    <t>https://apkcombo.com/orderin-food-delivery/com.orderin.android/</t>
  </si>
  <si>
    <t>OrderIn HQ</t>
  </si>
  <si>
    <t>https://apkcombo.com/developer/OrderIn+HQ/</t>
  </si>
  <si>
    <t>https://apkcombo.com/orderin-food-delivery/com.orderin.android/download/apk</t>
  </si>
  <si>
    <t>uMenu - Discover Local Restaurants, Deals, Reviews</t>
  </si>
  <si>
    <t>https://apkcombo.com/umenu-discover-local-restaurants-deals-reviews/com.umenu.android/</t>
  </si>
  <si>
    <t>umenudeveloper</t>
  </si>
  <si>
    <t>https://apkcombo.com/developer/umenudeveloper/</t>
  </si>
  <si>
    <t>https://apkcombo.com/umenu-discover-local-restaurants-deals-reviews/com.umenu.android/download/apk</t>
  </si>
  <si>
    <t>Recipes by Sanjeev Kapoor | Khana Khazana</t>
  </si>
  <si>
    <t>https://apkcombo.com/recipes-by-sanjeev-kapoor-khana-khazana/com.sanjivsracipe.vmt/</t>
  </si>
  <si>
    <t>vinz mobitech</t>
  </si>
  <si>
    <t>https://apkcombo.com/developer/vinz+mobitech/</t>
  </si>
  <si>
    <t>https://apkcombo.com/recipes-by-sanjeev-kapoor-khana-khazana/com.sanjivsracipe.vmt/download/apk</t>
  </si>
  <si>
    <t>Fort Apache</t>
  </si>
  <si>
    <t>https://apkcombo.com/fort-apache/it.trendservizi.fortapache/</t>
  </si>
  <si>
    <t>Trend Servizi Srl</t>
  </si>
  <si>
    <t>https://apkcombo.com/developer/Trend+Servizi+Srl/</t>
  </si>
  <si>
    <t>https://apkcombo.com/fort-apache/it.trendservizi.fortapache/download/apk</t>
  </si>
  <si>
    <t>Sizzling Pubs</t>
  </si>
  <si>
    <t>https://apkcombo.com/sizzling-pubs/com.mbplc.sizzlingapp/</t>
  </si>
  <si>
    <t>https://apkcombo.com/sizzling-pubs/com.mbplc.sizzlingapp/download/apk</t>
  </si>
  <si>
    <t>Pav Bhaji Recipes</t>
  </si>
  <si>
    <t>https://apkcombo.com/pav-bhaji-recipes/pavbhajirecipes.pavbhaji/</t>
  </si>
  <si>
    <t>KrishMiniApps</t>
  </si>
  <si>
    <t>https://apkcombo.com/developer/KrishMiniApps/</t>
  </si>
  <si>
    <t>https://apkcombo.com/pav-bhaji-recipes/pavbhajirecipes.pavbhaji/download/apk</t>
  </si>
  <si>
    <t>FoSCoRIS</t>
  </si>
  <si>
    <t>https://apkcombo.com/foscoris/com.foscoris/</t>
  </si>
  <si>
    <t>Food Safety and Standards Authority of India</t>
  </si>
  <si>
    <t>https://apkcombo.com/developer/Food+Safety+and+Standards+Authority+of+India/</t>
  </si>
  <si>
    <t>https://apkcombo.com/foscoris/com.foscoris/download/apk</t>
  </si>
  <si>
    <t>Alkoholilaskuri</t>
  </si>
  <si>
    <t>https://apkcombo.com/alkoholilaskuri/com.alkoholilaskuri.app/</t>
  </si>
  <si>
    <t>Cashcow Ltd</t>
  </si>
  <si>
    <t>https://apkcombo.com/developer/Cashcow+Ltd/</t>
  </si>
  <si>
    <t>https://apkcombo.com/alkoholilaskuri/com.alkoholilaskuri.app/download/apk</t>
  </si>
  <si>
    <t>CookingShooking - India Recipes</t>
  </si>
  <si>
    <t>https://apkcombo.com/cookingshooking-india-recipes/com.sciker.cookingshooking/</t>
  </si>
  <si>
    <t>Sciker Applications</t>
  </si>
  <si>
    <t>https://apkcombo.com/developer/Sciker+Applications/</t>
  </si>
  <si>
    <t>https://apkcombo.com/cookingshooking-india-recipes/com.sciker.cookingshooking/download/apk</t>
  </si>
  <si>
    <t>Ebis Carluke</t>
  </si>
  <si>
    <t>https://apkcombo.com/ebis-carluke/com.everythingtakeaway.ebiscarluke/</t>
  </si>
  <si>
    <t>KOMO MEDIA LTD</t>
  </si>
  <si>
    <t>https://apkcombo.com/developer/KOMO+MEDIA+LTD/</t>
  </si>
  <si>
    <t>https://apkcombo.com/ebis-carluke/com.everythingtakeaway.ebiscarluke/download/apk</t>
  </si>
  <si>
    <t>Koulusafka</t>
  </si>
  <si>
    <t>https://apkcombo.com/koulusafka/com.amovesoftware.koulusafka/</t>
  </si>
  <si>
    <t>Amove Software</t>
  </si>
  <si>
    <t>https://apkcombo.com/developer/Amove+Software/</t>
  </si>
  <si>
    <t>https://apkcombo.com/koulusafka/com.amovesoftware.koulusafka/download/apk</t>
  </si>
  <si>
    <t>Yumzy Partner App</t>
  </si>
  <si>
    <t>https://apkcombo.com/yumzy-partner-app/com.yumzy.partnerapp/</t>
  </si>
  <si>
    <t>Laalsa Business Insights</t>
  </si>
  <si>
    <t>https://apkcombo.com/developer/Laalsa+Business+Insights/</t>
  </si>
  <si>
    <t>https://apkcombo.com/yumzy-partner-app/com.yumzy.partnerapp/download/apk</t>
  </si>
  <si>
    <t>Khane Wala</t>
  </si>
  <si>
    <t>https://apkcombo.com/khane-wala/in.khanewala.android/</t>
  </si>
  <si>
    <t>https://apkcombo.com/khane-wala/in.khanewala.android/download/apk</t>
  </si>
  <si>
    <t>The Foodary</t>
  </si>
  <si>
    <t>https://apkcombo.com/the-foodary/au.com.caltex.thefoodary/</t>
  </si>
  <si>
    <t>Caltex Australia</t>
  </si>
  <si>
    <t>https://apkcombo.com/developer/Caltex+Australia/</t>
  </si>
  <si>
    <t>https://apkcombo.com/the-foodary/au.com.caltex.thefoodary/download/apk</t>
  </si>
  <si>
    <t>Nishamadhulika Recipes in Hindi (हिन्दी)</t>
  </si>
  <si>
    <t>https://apkcombo.com/nishamadhulika-recipes-in-hindi-hindi/com.nishamadhulika.recipes/</t>
  </si>
  <si>
    <t>Public Software Library India Pvt Ltd</t>
  </si>
  <si>
    <t>https://apkcombo.com/developer/Public+Software+Library+India+Pvt+Ltd/</t>
  </si>
  <si>
    <t>https://apkcombo.com/nishamadhulika-recipes-in-hindi-hindi/com.nishamadhulika.recipes/download/apk</t>
  </si>
  <si>
    <t>Eat Mubarak - Online Food Delivery</t>
  </si>
  <si>
    <t>https://apkcombo.com/eat-mubarak-online-food-delivery/com.eatkareem.eatmubarak/</t>
  </si>
  <si>
    <t>https://apkcombo.com/eat-mubarak-online-food-delivery/com.eatkareem.eatmubarak/download/apk</t>
  </si>
  <si>
    <t>Ginger Root of Woburn</t>
  </si>
  <si>
    <t>https://apkcombo.com/ginger-root-of-woburn/com.chownow.gingerroot/</t>
  </si>
  <si>
    <t>https://apkcombo.com/ginger-root-of-woburn/com.chownow.gingerroot/download/apk</t>
  </si>
  <si>
    <t>Brains Pubs</t>
  </si>
  <si>
    <t>https://apkcombo.com/brains-pubs/com.sabrain.iorder/</t>
  </si>
  <si>
    <t>IT - SA Brain &amp; Company</t>
  </si>
  <si>
    <t>https://apkcombo.com/developer/IT+-+SA+Brain+%26+Company/</t>
  </si>
  <si>
    <t>https://apkcombo.com/brains-pubs/com.sabrain.iorder/download/apk</t>
  </si>
  <si>
    <t>Loki</t>
  </si>
  <si>
    <t>https://apkcombo.com/loki/com.lokisig.loki/</t>
  </si>
  <si>
    <t>Loki Products</t>
  </si>
  <si>
    <t>https://apkcombo.com/developer/Loki+Products/</t>
  </si>
  <si>
    <t>https://apkcombo.com/loki/com.lokisig.loki/download/apk</t>
  </si>
  <si>
    <t>Spize</t>
  </si>
  <si>
    <t>https://apkcombo.com/spize/com.spize.app/</t>
  </si>
  <si>
    <t>SPIZE SINGAPORE</t>
  </si>
  <si>
    <t>https://apkcombo.com/developer/SPIZE+SINGAPORE/</t>
  </si>
  <si>
    <t>https://apkcombo.com/spize/com.spize.app/download/apk</t>
  </si>
  <si>
    <t>Rhino</t>
  </si>
  <si>
    <t>https://apkcombo.com/rhino/com.ro.rhino.se/</t>
  </si>
  <si>
    <t>RestaurangOnline AB</t>
  </si>
  <si>
    <t>https://apkcombo.com/developer/RestaurangOnline+AB/</t>
  </si>
  <si>
    <t>https://apkcombo.com/rhino/com.ro.rhino.se/download/apk</t>
  </si>
  <si>
    <t>海港飲食集團手機應用程式</t>
  </si>
  <si>
    <t>https://apkcombo.com/hai-gang-yin-shi-ji-tuan-shou-ji-ying-yong-cheng-shi/hk.com.hoikonghk.memberapp/</t>
  </si>
  <si>
    <t>Victoria Harbour Restaurant Group (Hong Kong)</t>
  </si>
  <si>
    <t>https://apkcombo.com/developer/Victoria+Harbour+Restaurant+Group+%28Hong+Kong%29/</t>
  </si>
  <si>
    <t>https://apkcombo.com/hai-gang-yin-shi-ji-tuan-shou-ji-ying-yong-cheng-shi/hk.com.hoikonghk.memberapp/download/apk</t>
  </si>
  <si>
    <t>ZW-Menu</t>
  </si>
  <si>
    <t>https://apkcombo.com/zw-menu/com.zwmenu.main.application/</t>
  </si>
  <si>
    <t>Parasonix</t>
  </si>
  <si>
    <t>https://apkcombo.com/developer/Parasonix/</t>
  </si>
  <si>
    <t>https://apkcombo.com/zw-menu/com.zwmenu.main.application/download/apk</t>
  </si>
  <si>
    <t>Redeem - Restaurants, Salons &amp; Hotels Discounts</t>
  </si>
  <si>
    <t>https://apkcombo.com/redeem-restaurants-salons-hotels-discounts/co.interack.fredeem/</t>
  </si>
  <si>
    <t>Redeem App (Pvt) Ltd</t>
  </si>
  <si>
    <t>https://apkcombo.com/developer/Redeem+App+%28Pvt%29+Ltd/</t>
  </si>
  <si>
    <t>https://apkcombo.com/redeem-restaurants-salons-hotels-discounts/co.interack.fredeem/download/apk</t>
  </si>
  <si>
    <t>Lanchonete Canis hot</t>
  </si>
  <si>
    <t>https://apkcombo.com/lanchonete-canis-hot/com.br.lanchonetecanishot/</t>
  </si>
  <si>
    <t>https://apkcombo.com/lanchonete-canis-hot/com.br.lanchonetecanishot/download/apk</t>
  </si>
  <si>
    <t>⭐️ Fridge Hero: Track Food Leftovers and Groceries</t>
  </si>
  <si>
    <t>https://apkcombo.com/fridge-hero-track-food-leftovers-and-groceries/com.hero.fridge/</t>
  </si>
  <si>
    <t>https://apkcombo.com/fridge-hero-track-food-leftovers-and-groceries/com.hero.fridge/download/apk</t>
  </si>
  <si>
    <t>Oor Wullie's Braw Fish &amp; Chips</t>
  </si>
  <si>
    <t>https://apkcombo.com/oor-wullie-s-braw-fish-chips/com.icrtouch.tta.oorwullie/</t>
  </si>
  <si>
    <t>ICRTouch</t>
  </si>
  <si>
    <t>https://apkcombo.com/developer/ICRTouch/</t>
  </si>
  <si>
    <t>https://apkcombo.com/oor-wullie-s-braw-fish-chips/com.icrtouch.tta.oorwullie/download/apk</t>
  </si>
  <si>
    <t>Nehas Cook Book</t>
  </si>
  <si>
    <t>https://apkcombo.com/nehas-cook-book/com.app.nehascookbook/</t>
  </si>
  <si>
    <t>https://apkcombo.com/developer/Nehas+Cook+Book/</t>
  </si>
  <si>
    <t>https://apkcombo.com/nehas-cook-book/com.app.nehascookbook/download/apk</t>
  </si>
  <si>
    <t>Lucky Chef</t>
  </si>
  <si>
    <t>https://apkcombo.com/lucky-chef/com.app_18122016.layout/</t>
  </si>
  <si>
    <t>The Small App Company</t>
  </si>
  <si>
    <t>https://apkcombo.com/developer/The+Small+App+Company/</t>
  </si>
  <si>
    <t>https://apkcombo.com/lucky-chef/com.app_18122016.layout/download/apk</t>
  </si>
  <si>
    <t>Smoke-IT Legacy</t>
  </si>
  <si>
    <t>https://apkcombo.com/smoke-it-legacy/dansons.grills/</t>
  </si>
  <si>
    <t>https://apkcombo.com/smoke-it-legacy/dansons.grills/download/apk</t>
  </si>
  <si>
    <t>Шаверма Патруль</t>
  </si>
  <si>
    <t>https://apkcombo.com/shaverma-patrul/com.shaverma.patrol/</t>
  </si>
  <si>
    <t>Alexander Spirin</t>
  </si>
  <si>
    <t>https://apkcombo.com/developer/Alexander+Spirin/</t>
  </si>
  <si>
    <t>https://apkcombo.com/shaverma-patrul/com.shaverma.patrol/download/apk</t>
  </si>
  <si>
    <t>Mini Box</t>
  </si>
  <si>
    <t>https://apkcombo.com/mini-box/sistemavitto.minibox/</t>
  </si>
  <si>
    <t>sistema vitto</t>
  </si>
  <si>
    <t>https://apkcombo.com/developer/sistema+vitto/</t>
  </si>
  <si>
    <t>https://apkcombo.com/mini-box/sistemavitto.minibox/download/apk</t>
  </si>
  <si>
    <t>Burger King Nederland</t>
  </si>
  <si>
    <t>https://apkcombo.com/burger-king-nederland/nl.burgerking.app/</t>
  </si>
  <si>
    <t>Burger King Nederland BV</t>
  </si>
  <si>
    <t>https://apkcombo.com/developer/Burger+King+Nederland+BV/</t>
  </si>
  <si>
    <t>https://apkcombo.com/burger-king-nederland/nl.burgerking.app/download/apk</t>
  </si>
  <si>
    <t>Martini Time</t>
  </si>
  <si>
    <t>https://apkcombo.com/martini-time/com.martini.martinitime/</t>
  </si>
  <si>
    <t>Bacardi - Martini Belgium</t>
  </si>
  <si>
    <t>https://apkcombo.com/developer/Bacardi+-+Martini+Belgium/</t>
  </si>
  <si>
    <t>https://apkcombo.com/martini-time/com.martini.martinitime/download/apk</t>
  </si>
  <si>
    <t>FoodChacha - Order Food Online ( Tilda )</t>
  </si>
  <si>
    <t>https://apkcombo.com/foodchacha-order-food-online-tilda/com.foodchacha/</t>
  </si>
  <si>
    <t>Chacha Apps</t>
  </si>
  <si>
    <t>https://apkcombo.com/developer/Chacha+Apps/</t>
  </si>
  <si>
    <t>https://apkcombo.com/foodchacha-order-food-online-tilda/com.foodchacha/download/apk</t>
  </si>
  <si>
    <t>Bomu</t>
  </si>
  <si>
    <t>https://apkcombo.com/bomu/com.barwinestore.thisu.winestoreapp/</t>
  </si>
  <si>
    <t xml:space="preserve">Radio Pro Free Apps </t>
  </si>
  <si>
    <t>https://apkcombo.com/developer/Radio+Pro+Free+Apps+/</t>
  </si>
  <si>
    <t>https://apkcombo.com/bomu/com.barwinestore.thisu.winestoreapp/download/apk</t>
  </si>
  <si>
    <t>Mon Menu</t>
  </si>
  <si>
    <t>https://apkcombo.com/mon-menu/sn.monmenu.www/</t>
  </si>
  <si>
    <t>SUITE</t>
  </si>
  <si>
    <t>https://apkcombo.com/developer/SUITE/</t>
  </si>
  <si>
    <t>https://apkcombo.com/mon-menu/sn.monmenu.www/download/apk</t>
  </si>
  <si>
    <t>Gr.App</t>
  </si>
  <si>
    <t>https://apkcombo.com/gr-app/com.billapp.grapp/</t>
  </si>
  <si>
    <t>Fabio Spada e Fabio Epis</t>
  </si>
  <si>
    <t>https://apkcombo.com/developer/Fabio+Spada+e+Fabio+Epis/</t>
  </si>
  <si>
    <t>https://apkcombo.com/gr-app/com.billapp.grapp/download/apk</t>
  </si>
  <si>
    <t>WESTY Zöld FUTÁR</t>
  </si>
  <si>
    <t>https://apkcombo.com/westy-zoeld-futar/com.oneminorder.westy/</t>
  </si>
  <si>
    <t>Innovair Marketing Ltd and Oneminorder</t>
  </si>
  <si>
    <t>https://apkcombo.com/developer/Innovair+Marketing+Ltd+and+Oneminorder/</t>
  </si>
  <si>
    <t>https://apkcombo.com/westy-zoeld-futar/com.oneminorder.westy/download/apk</t>
  </si>
  <si>
    <t>Ecomanda</t>
  </si>
  <si>
    <t>https://apkcombo.com/ecomanda/maoz.technology.ecomanda/</t>
  </si>
  <si>
    <t>Jerson</t>
  </si>
  <si>
    <t>https://apkcombo.com/developer/Jerson/</t>
  </si>
  <si>
    <t>https://apkcombo.com/ecomanda/maoz.technology.ecomanda/download/apk</t>
  </si>
  <si>
    <t>Pizza Hut India – Pizza Delivery – Order Food</t>
  </si>
  <si>
    <t>https://apkcombo.com/pizza-hut-india-pizza-delivery-order-food/com.pizzahut/</t>
  </si>
  <si>
    <t>https://apkcombo.com/pizza-hut-india-pizza-delivery-order-food/com.pizzahut/download/apk</t>
  </si>
  <si>
    <t>Gordon Ramsay's Ultimate Cookery Course</t>
  </si>
  <si>
    <t>https://apkcombo.com/gordon-ramsay-s-ultimate-cookery-course/com.books.GordonRamsays.UltimateCookeryCourse/</t>
  </si>
  <si>
    <t>Love Books</t>
  </si>
  <si>
    <t>https://apkcombo.com/developer/Love+Books/</t>
  </si>
  <si>
    <t>https://apkcombo.com/gordon-ramsay-s-ultimate-cookery-course/com.books.GordonRamsays.UltimateCookeryCourse/download/apk</t>
  </si>
  <si>
    <t>Sabji Recipe in Hindi</t>
  </si>
  <si>
    <t>https://apkcombo.com/sabji-recipe-in-hindi/com.hindione.recipesnine/</t>
  </si>
  <si>
    <t>AngelContactInfo</t>
  </si>
  <si>
    <t>https://apkcombo.com/developer/AngelContactInfo/</t>
  </si>
  <si>
    <t>https://apkcombo.com/sabji-recipe-in-hindi/com.hindione.recipesnine/download/apk</t>
  </si>
  <si>
    <t>呱呱到家</t>
  </si>
  <si>
    <t>https://apkcombo.com/gu-gu-dao-jia/com.guua.waimai/</t>
  </si>
  <si>
    <t>Aswell</t>
  </si>
  <si>
    <t>https://apkcombo.com/developer/Aswell/</t>
  </si>
  <si>
    <t>https://apkcombo.com/gu-gu-dao-jia/com.guua.waimai/download/apk</t>
  </si>
  <si>
    <t>Salu Kitchen</t>
  </si>
  <si>
    <t>https://apkcombo.com/salu-kitchen/com.salukitchen.salukitchen/</t>
  </si>
  <si>
    <t>https://apkcombo.com/developer/Salu+Kitchen/</t>
  </si>
  <si>
    <t>https://apkcombo.com/salu-kitchen/com.salukitchen.salukitchen/download/apk</t>
  </si>
  <si>
    <t>爱吃－加拿大外卖美食极速送达，超市日用样样俱全</t>
  </si>
  <si>
    <t>https://apkcombo.com/ai-chi-jia-na-da-wai-mai-mei-shi-ji-su-song-da-chao-shi-ri-yong-yang-yang-ju-quan/com.aichi.ypeng.aichifun/</t>
  </si>
  <si>
    <t>Aichi</t>
  </si>
  <si>
    <t>https://apkcombo.com/developer/Aichi/</t>
  </si>
  <si>
    <t>https://apkcombo.com/ai-chi-jia-na-da-wai-mai-mei-shi-ji-su-song-da-chao-shi-ri-yong-yang-yang-ju-quan/com.aichi.ypeng.aichifun/download/apk</t>
  </si>
  <si>
    <t>IriSee</t>
  </si>
  <si>
    <t>https://apkcombo.com/irisee/ge.msg.irisee/</t>
  </si>
  <si>
    <t>MS Group Ltd</t>
  </si>
  <si>
    <t>https://apkcombo.com/developer/MS+Group+Ltd/</t>
  </si>
  <si>
    <t>https://apkcombo.com/irisee/ge.msg.irisee/download/apk</t>
  </si>
  <si>
    <t>Let's Make Dinner</t>
  </si>
  <si>
    <t>https://apkcombo.com/let-s-make-dinner/com.chownow.letsmakedinner/</t>
  </si>
  <si>
    <t>https://apkcombo.com/let-s-make-dinner/com.chownow.letsmakedinner/download/apk</t>
  </si>
  <si>
    <t>MEK</t>
  </si>
  <si>
    <t>https://apkcombo.com/mek/dev.khaleel.mekclient/</t>
  </si>
  <si>
    <t>Khaleel Shaheen</t>
  </si>
  <si>
    <t>https://apkcombo.com/developer/Khaleel+Shaheen/</t>
  </si>
  <si>
    <t>https://apkcombo.com/mek/dev.khaleel.mekclient/download/apk</t>
  </si>
  <si>
    <t>JPL Peking Express, Witney</t>
  </si>
  <si>
    <t>https://apkcombo.com/jpl-peking-express-witney/com.brandapps1011651/</t>
  </si>
  <si>
    <t>Brand Apps</t>
  </si>
  <si>
    <t>https://apkcombo.com/developer/Brand+Apps/</t>
  </si>
  <si>
    <t>https://apkcombo.com/jpl-peking-express-witney/com.brandapps1011651/download/apk</t>
  </si>
  <si>
    <t>TEASER MILK TEA</t>
  </si>
  <si>
    <t>https://apkcombo.com/teaser-milk-tea/com.legendwd.legendmilktea/</t>
  </si>
  <si>
    <t>Teaser Pty Ltd</t>
  </si>
  <si>
    <t>https://apkcombo.com/developer/Teaser+Pty+Ltd/</t>
  </si>
  <si>
    <t>https://apkcombo.com/teaser-milk-tea/com.legendwd.legendmilktea/download/apk</t>
  </si>
  <si>
    <t>hungryhouse Takeaway Delivery</t>
  </si>
  <si>
    <t>https://apkcombo.com/hungryhouse-takeaway-delivery/com.hungryhouse/</t>
  </si>
  <si>
    <t>hungryhouse</t>
  </si>
  <si>
    <t>https://apkcombo.com/developer/hungryhouse/</t>
  </si>
  <si>
    <t>https://apkcombo.com/hungryhouse-takeaway-delivery/com.hungryhouse/download/apk</t>
  </si>
  <si>
    <t>Daru Baba - Home Delivery of liquor in Delhi NCR</t>
  </si>
  <si>
    <t>https://apkcombo.com/daru-baba-home-delivery-of-liquor-in-delhi-ncr/com.darubaba.android/</t>
  </si>
  <si>
    <t>Tech Fusion</t>
  </si>
  <si>
    <t>https://apkcombo.com/developer/Tech+Fusion/</t>
  </si>
  <si>
    <t>https://apkcombo.com/daru-baba-home-delivery-of-liquor-in-delhi-ncr/com.darubaba.android/download/apk</t>
  </si>
  <si>
    <t>VILL - Ứng Dụng Gọi Xe , Giao Đồ Ăn</t>
  </si>
  <si>
    <t>https://apkcombo.com/vill-ung-dung-goi-xe-giao-do-an/s1.vn.villship/</t>
  </si>
  <si>
    <t>VILLSHIP TECHNOLOGY</t>
  </si>
  <si>
    <t>https://apkcombo.com/developer/VILLSHIP+TECHNOLOGY/</t>
  </si>
  <si>
    <t>https://apkcombo.com/vill-ung-dung-goi-xe-giao-do-an/s1.vn.villship/download/apk</t>
  </si>
  <si>
    <t>DOGFLIX</t>
  </si>
  <si>
    <t>https://apkcombo.com/dogflix/com.blockiottechnologies.DogFlix/</t>
  </si>
  <si>
    <t>LocaNinja.com</t>
  </si>
  <si>
    <t>https://apkcombo.com/developer/LocaNinja.com/</t>
  </si>
  <si>
    <t>https://apkcombo.com/dogflix/com.blockiottechnologies.DogFlix/download/apk</t>
  </si>
  <si>
    <t>A&amp;W</t>
  </si>
  <si>
    <t>https://apkcombo.com/a-w/com.myelane2_aw/</t>
  </si>
  <si>
    <t>A&amp;W Canada</t>
  </si>
  <si>
    <t>https://apkcombo.com/developer/A%26W+Canada/</t>
  </si>
  <si>
    <t>https://apkcombo.com/a-w/com.myelane2_aw/download/apk</t>
  </si>
  <si>
    <t>Wok Box - Fresh Asian Kitchen</t>
  </si>
  <si>
    <t>https://apkcombo.com/wok-box-fresh-asian-kitchen/com.chownow.wokboxfreshasiankitchen/</t>
  </si>
  <si>
    <t>https://apkcombo.com/wok-box-fresh-asian-kitchen/com.chownow.wokboxfreshasiankitchen/download/apk</t>
  </si>
  <si>
    <t>McDonald's España - Ofertas</t>
  </si>
  <si>
    <t>https://apkcombo.com/mcdonald-s-espana-ofertas/com.mcdonalds.android/</t>
  </si>
  <si>
    <t>Restaurantes McDonald's SAU</t>
  </si>
  <si>
    <t>https://apkcombo.com/developer/Restaurantes+McDonald%27s+SAU/</t>
  </si>
  <si>
    <t>https://apkcombo.com/mcdonald-s-espana-ofertas/com.mcdonalds.android/download/apk</t>
  </si>
  <si>
    <t>Sakura Indian</t>
  </si>
  <si>
    <t>https://apkcombo.com/sakura-indian/uk.co.app4food.sakuraindian/</t>
  </si>
  <si>
    <t>APP4TAKEAWAYS</t>
  </si>
  <si>
    <t>https://apkcombo.com/developer/APP4TAKEAWAYS/</t>
  </si>
  <si>
    <t>https://apkcombo.com/sakura-indian/uk.co.app4food.sakuraindian/download/apk</t>
  </si>
  <si>
    <t>What's For Dinner Today - Food Delivery Innisfil</t>
  </si>
  <si>
    <t>https://apkcombo.com/what-s-for-dinner-today-food-delivery-innisfil/ca.whatsfordinnertoday.whatsfordinner/</t>
  </si>
  <si>
    <t>What's For Dinner Today</t>
  </si>
  <si>
    <t>https://apkcombo.com/developer/What%27s+For+Dinner+Today/</t>
  </si>
  <si>
    <t>https://apkcombo.com/what-s-for-dinner-today-food-delivery-innisfil/ca.whatsfordinnertoday.whatsfordinner/download/apk</t>
  </si>
  <si>
    <t>Pizza Man</t>
  </si>
  <si>
    <t>https://apkcombo.com/pizza-man/com.pizzaman/</t>
  </si>
  <si>
    <t>Granbury Solutions</t>
  </si>
  <si>
    <t>https://apkcombo.com/developer/Granbury+Solutions/</t>
  </si>
  <si>
    <t>https://apkcombo.com/pizza-man/com.pizzaman/download/apk</t>
  </si>
  <si>
    <t>Calcolapizza - pizza dough calculator</t>
  </si>
  <si>
    <t>https://apkcombo.com/calcolapizza-pizza-dough-calculator/com.nicuz.calcolapizza/</t>
  </si>
  <si>
    <t>Domenico Majorana</t>
  </si>
  <si>
    <t>https://apkcombo.com/developer/Domenico+Majorana/</t>
  </si>
  <si>
    <t>https://apkcombo.com/calcolapizza-pizza-dough-calculator/com.nicuz.calcolapizza/download/apk</t>
  </si>
  <si>
    <t>Fota</t>
  </si>
  <si>
    <t>https://apkcombo.com/fota/com.fotafood/</t>
  </si>
  <si>
    <t>Fota Group LLC</t>
  </si>
  <si>
    <t>https://apkcombo.com/developer/Fota+Group+LLC/</t>
  </si>
  <si>
    <t>https://apkcombo.com/fota/com.fotafood/download/apk</t>
  </si>
  <si>
    <t>Mostaza</t>
  </si>
  <si>
    <t>https://apkcombo.com/mostaza/com.candoit.mostaza/</t>
  </si>
  <si>
    <t>Mostaza y Pan S.A</t>
  </si>
  <si>
    <t>https://apkcombo.com/developer/Mostaza+y+Pan+S.A/</t>
  </si>
  <si>
    <t>https://apkcombo.com/mostaza/com.candoit.mostaza/download/apk</t>
  </si>
  <si>
    <t>Shentai</t>
  </si>
  <si>
    <t>https://apkcombo.com/shentai/com.supportandsoft.shentai/</t>
  </si>
  <si>
    <t>Support and Soft</t>
  </si>
  <si>
    <t>https://apkcombo.com/developer/Support+and+Soft/</t>
  </si>
  <si>
    <t>https://apkcombo.com/shentai/com.supportandsoft.shentai/download/apk</t>
  </si>
  <si>
    <t>Esto Es! Sigma</t>
  </si>
  <si>
    <t>https://apkcombo.com/esto-es-sigma/com.lmsla.estoes/</t>
  </si>
  <si>
    <t>https://apkcombo.com/esto-es-sigma/com.lmsla.estoes/download/apk</t>
  </si>
  <si>
    <t>9Nine</t>
  </si>
  <si>
    <t>https://apkcombo.com/9nine/com.wktechsys.nine_user/</t>
  </si>
  <si>
    <t>WKTECHSYS</t>
  </si>
  <si>
    <t>https://apkcombo.com/developer/WKTECHSYS/</t>
  </si>
  <si>
    <t>https://apkcombo.com/9nine/com.wktechsys.nine_user/download/apk</t>
  </si>
  <si>
    <t>Dream Time</t>
  </si>
  <si>
    <t>https://apkcombo.com/dream-time/com.klikin.dreamtime/</t>
  </si>
  <si>
    <t>https://apkcombo.com/dream-time/com.klikin.dreamtime/download/apk</t>
  </si>
  <si>
    <t>Black Market Toronto</t>
  </si>
  <si>
    <t>https://apkcombo.com/black-market-toronto/com.surepathmobile.blackmarket/</t>
  </si>
  <si>
    <t>Lightspeed</t>
  </si>
  <si>
    <t>https://apkcombo.com/developer/Lightspeed/</t>
  </si>
  <si>
    <t>https://apkcombo.com/black-market-toronto/com.surepathmobile.blackmarket/download/apk</t>
  </si>
  <si>
    <t>Domicilios.com - Delivery App</t>
  </si>
  <si>
    <t>https://apkcombo.com/domicilios-com-delivery-app/com.clickdelivery.android.domiciliosbogota/</t>
  </si>
  <si>
    <t>https://apkcombo.com/domicilios-com-delivery-app/com.clickdelivery.android.domiciliosbogota/download/apk</t>
  </si>
  <si>
    <t>Deliverio</t>
  </si>
  <si>
    <t>https://apkcombo.com/deliverio/com.f5digital.deliverio/</t>
  </si>
  <si>
    <t>F5Digital</t>
  </si>
  <si>
    <t>https://apkcombo.com/developer/F5Digital/</t>
  </si>
  <si>
    <t>https://apkcombo.com/deliverio/com.f5digital.deliverio/download/apk</t>
  </si>
  <si>
    <t>Soft Restaurant App</t>
  </si>
  <si>
    <t>https://apkcombo.com/soft-restaurant-app/com.nationalsoft.srapp/</t>
  </si>
  <si>
    <t>National Soft de México S de RL de CV</t>
  </si>
  <si>
    <t>https://apkcombo.com/developer/National+Soft+de+M%C3%A9xico+S+de+RL+de+CV/</t>
  </si>
  <si>
    <t>https://apkcombo.com/soft-restaurant-app/com.nationalsoft.srapp/download/apk</t>
  </si>
  <si>
    <t>Tastely</t>
  </si>
  <si>
    <t>https://apkcombo.com/tastely/com.nzn.tdg/</t>
  </si>
  <si>
    <t>Webedia Brasil</t>
  </si>
  <si>
    <t>https://apkcombo.com/developer/Webedia+Brasil/</t>
  </si>
  <si>
    <t>https://apkcombo.com/tastely/com.nzn.tdg/download/apk</t>
  </si>
  <si>
    <t>Nivona App</t>
  </si>
  <si>
    <t>https://apkcombo.com/nivona-app/de.nivona.mobileapp/</t>
  </si>
  <si>
    <t>Nivona</t>
  </si>
  <si>
    <t>https://apkcombo.com/developer/Nivona/</t>
  </si>
  <si>
    <t>https://apkcombo.com/nivona-app/de.nivona.mobileapp/download/apk</t>
  </si>
  <si>
    <t>The Rec Room</t>
  </si>
  <si>
    <t>https://apkcombo.com/the-rec-room/com.cineplex.therecroom/</t>
  </si>
  <si>
    <t>Cineplex Entertainment</t>
  </si>
  <si>
    <t>https://apkcombo.com/developer/Cineplex+Entertainment/</t>
  </si>
  <si>
    <t>https://apkcombo.com/the-rec-room/com.cineplex.therecroom/download/apk</t>
  </si>
  <si>
    <t>Vorwerk Temial</t>
  </si>
  <si>
    <t>https://apkcombo.com/vorwerk-temial/com.vorwerk.temial/</t>
  </si>
  <si>
    <t>Vorwerk Temial GmbH</t>
  </si>
  <si>
    <t>https://apkcombo.com/developer/Vorwerk+Temial+GmbH/</t>
  </si>
  <si>
    <t>https://apkcombo.com/vorwerk-temial/com.vorwerk.temial/download/apk</t>
  </si>
  <si>
    <t>Burger King Argentina</t>
  </si>
  <si>
    <t>https://apkcombo.com/burger-king-argentina/com.burgerking/</t>
  </si>
  <si>
    <t>https://apkcombo.com/burger-king-argentina/com.burgerking/download/apk</t>
  </si>
  <si>
    <t>دومينوز بيتزا Domino’s Pizza</t>
  </si>
  <si>
    <t>https://apkcombo.com/domynoz-bytza-dominos-pizza/com.dominos.sa/</t>
  </si>
  <si>
    <t>Dominos Middle East, North Africa and Pakistan</t>
  </si>
  <si>
    <t>https://apkcombo.com/developer/Dominos+Middle+East%2C+North+Africa+and+Pakistan/</t>
  </si>
  <si>
    <t>https://apkcombo.com/domynoz-bytza-dominos-pizza/com.dominos.sa/download/apk</t>
  </si>
  <si>
    <t>Pishiriqlar Retsepti Uzbek Tilida_TOP PiSHiRiQLaR</t>
  </si>
  <si>
    <t>https://apkcombo.com/pishiriqlar-retsepti-uzbek-tilida-top-pishiriqlar/org.zum.PiSHiRiQLAR/</t>
  </si>
  <si>
    <t>D1P_ST_1D</t>
  </si>
  <si>
    <t>https://apkcombo.com/developer/D1P_ST_1D/</t>
  </si>
  <si>
    <t>https://apkcombo.com/pishiriqlar-retsepti-uzbek-tilida-top-pishiriqlar/org.zum.PiSHiRiQLAR/download/apk</t>
  </si>
  <si>
    <t>Reserve</t>
  </si>
  <si>
    <t>https://apkcombo.com/reserve/com.reserve.android/</t>
  </si>
  <si>
    <t>Reserve Media, Inc.</t>
  </si>
  <si>
    <t>https://apkcombo.com/developer/Reserve+Media%2C+Inc./</t>
  </si>
  <si>
    <t>https://apkcombo.com/reserve/com.reserve.android/download/apk</t>
  </si>
  <si>
    <t>Mega Esfiha - Ponte Alta</t>
  </si>
  <si>
    <t>https://apkcombo.com/mega-esfiha-ponte-alta/com.gerabytes.qrbox.megaesfiha/</t>
  </si>
  <si>
    <t>qrBox</t>
  </si>
  <si>
    <t>https://apkcombo.com/developer/qrBox/</t>
  </si>
  <si>
    <t>https://apkcombo.com/mega-esfiha-ponte-alta/com.gerabytes.qrbox.megaesfiha/download/apk</t>
  </si>
  <si>
    <t>app_235.xlsx</t>
  </si>
  <si>
    <t>Auntie Anne's Pretzel Perks</t>
  </si>
  <si>
    <t>https://apkcombo.com/auntie-anne-s-pretzel-perks/com.auntieannes.pretzelperks/</t>
  </si>
  <si>
    <t>Auntie Anne's</t>
  </si>
  <si>
    <t>https://apkcombo.com/developer/Auntie+Anne%27s/</t>
  </si>
  <si>
    <t>https://apkcombo.com/auntie-anne-s-pretzel-perks/com.auntieannes.pretzelperks/download/apk</t>
  </si>
  <si>
    <t>Jimmy John's Sandwiches- Delivery, Pickup, Rewards</t>
  </si>
  <si>
    <t>https://apkcombo.com/jimmy-john-s-sandwiches-delivery-pickup-rewards/com.jimmyjohns/</t>
  </si>
  <si>
    <t>Jimmy John's Sandwiches</t>
  </si>
  <si>
    <t>https://apkcombo.com/developer/Jimmy+John%27s+Sandwiches/</t>
  </si>
  <si>
    <t>https://apkcombo.com/jimmy-john-s-sandwiches-delivery-pickup-rewards/com.jimmyjohns/download/apk</t>
  </si>
  <si>
    <t>Zaxby's</t>
  </si>
  <si>
    <t>https://apkcombo.com/zaxby-s/com.snapfinger.mobile.zaxbys/</t>
  </si>
  <si>
    <t>Zaxby's Franchising, Inc</t>
  </si>
  <si>
    <t>https://apkcombo.com/developer/Zaxby%27s+Franchising%2C+Inc/</t>
  </si>
  <si>
    <t>https://apkcombo.com/zaxby-s/com.snapfinger.mobile.zaxbys/download/apk</t>
  </si>
  <si>
    <t>Chuck E. Cheese</t>
  </si>
  <si>
    <t>https://apkcombo.com/chuck-e-cheese/com.chuckecheese.app/</t>
  </si>
  <si>
    <t>https://apkcombo.com/developer/Chuck+E.+Cheese/</t>
  </si>
  <si>
    <t>https://apkcombo.com/chuck-e-cheese/com.chuckecheese.app/download/apk</t>
  </si>
  <si>
    <t>El Pollo Loco - Loco Rewards</t>
  </si>
  <si>
    <t>https://apkcombo.com/el-pollo-loco-loco-rewards/com.olo.elpolloloco/</t>
  </si>
  <si>
    <t>El Pollo Loco Developers</t>
  </si>
  <si>
    <t>https://apkcombo.com/developer/El+Pollo+Loco+Developers/</t>
  </si>
  <si>
    <t>https://apkcombo.com/el-pollo-loco-loco-rewards/com.olo.elpolloloco/download/apk</t>
  </si>
  <si>
    <t>Shake Shack</t>
  </si>
  <si>
    <t>https://apkcombo.com/shake-shack/com.shakeshack.android/</t>
  </si>
  <si>
    <t>https://apkcombo.com/developer/Shake+Shack/</t>
  </si>
  <si>
    <t>https://apkcombo.com/shake-shack/com.shakeshack.android/download/apk</t>
  </si>
  <si>
    <t>Denny's</t>
  </si>
  <si>
    <t>https://apkcombo.com/denny-s/com.dennys.mobile/</t>
  </si>
  <si>
    <t>Denny's, Inc</t>
  </si>
  <si>
    <t>https://apkcombo.com/developer/Denny%27s%2C+Inc/</t>
  </si>
  <si>
    <t>https://apkcombo.com/denny-s/com.dennys.mobile/download/apk</t>
  </si>
  <si>
    <t>Charleys Rewards</t>
  </si>
  <si>
    <t>https://apkcombo.com/charleys-rewards/com.charleys.app/</t>
  </si>
  <si>
    <t>Gosh Enterprises</t>
  </si>
  <si>
    <t>https://apkcombo.com/developer/Gosh+Enterprises/</t>
  </si>
  <si>
    <t>https://apkcombo.com/charleys-rewards/com.charleys.app/download/apk</t>
  </si>
  <si>
    <t>Fifteentwenty - grocery delivery in 15 min</t>
  </si>
  <si>
    <t>https://apkcombo.com/fifteentwenty-grocery-delivery-in-15-min/com.bringit.mobile.client/</t>
  </si>
  <si>
    <t>Fifteen Twenty Inc.</t>
  </si>
  <si>
    <t>https://apkcombo.com/developer/Fifteen+Twenty+Inc./</t>
  </si>
  <si>
    <t>https://apkcombo.com/fifteentwenty-grocery-delivery-in-15-min/com.bringit.mobile.client/download/apk</t>
  </si>
  <si>
    <t>Hardee’s Order Online - Delivery or Pick-Up</t>
  </si>
  <si>
    <t>https://apkcombo.com/hardees-order-online-delivery-or-pick-up/com.hardees.ordering/</t>
  </si>
  <si>
    <t>CKE Restaurants</t>
  </si>
  <si>
    <t>https://apkcombo.com/developer/CKE+Restaurants/</t>
  </si>
  <si>
    <t>https://apkcombo.com/hardees-order-online-delivery-or-pick-up/com.hardees.ordering/download/apk</t>
  </si>
  <si>
    <t>Krystal</t>
  </si>
  <si>
    <t>https://apkcombo.com/krystal/com.krystal/</t>
  </si>
  <si>
    <t>The Krystal Company</t>
  </si>
  <si>
    <t>https://apkcombo.com/developer/The+Krystal+Company/</t>
  </si>
  <si>
    <t>https://apkcombo.com/krystal/com.krystal/download/apk</t>
  </si>
  <si>
    <t>Carl's Jr. Order Online - Delivery or Pick-Up</t>
  </si>
  <si>
    <t>https://apkcombo.com/carl-s-jr-order-online-delivery-or-pick-up/com.carlsjr.ordering/</t>
  </si>
  <si>
    <t>https://apkcombo.com/carl-s-jr-order-online-delivery-or-pick-up/com.carlsjr.ordering/download/apk</t>
  </si>
  <si>
    <t>Schlotzsky's Rewards Program</t>
  </si>
  <si>
    <t>https://apkcombo.com/schlotzsky-s-rewards-program/com.punchh.schlotzskys/</t>
  </si>
  <si>
    <t>https://apkcombo.com/schlotzsky-s-rewards-program/com.punchh.schlotzskys/download/apk</t>
  </si>
  <si>
    <t>The Habit Burger Grill</t>
  </si>
  <si>
    <t>https://apkcombo.com/the-habit-burger-grill/com.habit.mobile/</t>
  </si>
  <si>
    <t>The Habit Restaurants, LLC</t>
  </si>
  <si>
    <t>https://apkcombo.com/developer/The+Habit+Restaurants%2C+LLC/</t>
  </si>
  <si>
    <t>https://apkcombo.com/the-habit-burger-grill/com.habit.mobile/download/apk</t>
  </si>
  <si>
    <t>Bojangles</t>
  </si>
  <si>
    <t>https://apkcombo.com/bojangles/org.pleinair.bojanglesmobile/</t>
  </si>
  <si>
    <t>Plein Air</t>
  </si>
  <si>
    <t>https://apkcombo.com/developer/Plein+Air/</t>
  </si>
  <si>
    <t>https://apkcombo.com/bojangles/org.pleinair.bojanglesmobile/download/apk</t>
  </si>
  <si>
    <t>Scooter's Coffee</t>
  </si>
  <si>
    <t>https://apkcombo.com/scooter-s-coffee/com.trubeacon.scooters_mobile_android/</t>
  </si>
  <si>
    <t>https://apkcombo.com/developer/Scooter%27s+Coffee/</t>
  </si>
  <si>
    <t>https://apkcombo.com/scooter-s-coffee/com.trubeacon.scooters_mobile_android/download/apk</t>
  </si>
  <si>
    <t>Jamba</t>
  </si>
  <si>
    <t>https://apkcombo.com/jamba/com.olo.jambajuice/</t>
  </si>
  <si>
    <t>https://apkcombo.com/developer/Jamba/</t>
  </si>
  <si>
    <t>https://apkcombo.com/jamba/com.olo.jambajuice/download/apk</t>
  </si>
  <si>
    <t>Bobby Approved</t>
  </si>
  <si>
    <t>https://apkcombo.com/bobby-approved/com.bobbyapproved/</t>
  </si>
  <si>
    <t>FlavCity</t>
  </si>
  <si>
    <t>https://apkcombo.com/developer/FlavCity/</t>
  </si>
  <si>
    <t>https://apkcombo.com/bobby-approved/com.bobbyapproved/download/apk</t>
  </si>
  <si>
    <t>Good Eggs</t>
  </si>
  <si>
    <t>https://apkcombo.com/good-eggs/com.goodeggs.mobile.production/</t>
  </si>
  <si>
    <t>https://apkcombo.com/developer/Good+Eggs/</t>
  </si>
  <si>
    <t>https://apkcombo.com/good-eggs/com.goodeggs.mobile.production/download/apk</t>
  </si>
  <si>
    <t>Steak 'n Shake Rewards Club</t>
  </si>
  <si>
    <t>https://apkcombo.com/steak-n-shake-rewards-club/com.zipscene.mobile.sns/</t>
  </si>
  <si>
    <t>Steak 'n Shake Enterprises</t>
  </si>
  <si>
    <t>https://apkcombo.com/developer/Steak+%27n+Shake+Enterprises/</t>
  </si>
  <si>
    <t>https://apkcombo.com/steak-n-shake-rewards-club/com.zipscene.mobile.sns/download/apk</t>
  </si>
  <si>
    <t>Baskin-Robbins</t>
  </si>
  <si>
    <t>https://apkcombo.com/baskin-robbins/com.baskinrobbins.app/</t>
  </si>
  <si>
    <t>https://apkcombo.com/baskin-robbins/com.baskinrobbins.app/download/apk</t>
  </si>
  <si>
    <t>Buyk - Food Delivery</t>
  </si>
  <si>
    <t>https://apkcombo.com/buyk-food-delivery/com.buyk.buyk/</t>
  </si>
  <si>
    <t>Buyk</t>
  </si>
  <si>
    <t>https://apkcombo.com/developer/Buyk/</t>
  </si>
  <si>
    <t>https://apkcombo.com/buyk-food-delivery/com.buyk.buyk/download/apk</t>
  </si>
  <si>
    <t>Oznr - Craft Beer Pre-Sales &amp; Memberships</t>
  </si>
  <si>
    <t>https://apkcombo.com/oznr-craft-beer-pre-sales-memberships/com.craftcellr.craftcellr/</t>
  </si>
  <si>
    <t>HomebrewedTech LLC</t>
  </si>
  <si>
    <t>https://apkcombo.com/developer/HomebrewedTech+LLC/</t>
  </si>
  <si>
    <t>https://apkcombo.com/oznr-craft-beer-pre-sales-memberships/com.craftcellr.craftcellr/download/apk</t>
  </si>
  <si>
    <t>Waffle House™</t>
  </si>
  <si>
    <t>https://apkcombo.com/waffle-house/com.wafflehouse.mywaffle/</t>
  </si>
  <si>
    <t>Waffle House</t>
  </si>
  <si>
    <t>https://apkcombo.com/developer/Waffle+House/</t>
  </si>
  <si>
    <t>https://apkcombo.com/waffle-house/com.wafflehouse.mywaffle/download/apk</t>
  </si>
  <si>
    <t>Lee's Famous Recipe Chicken</t>
  </si>
  <si>
    <t>https://apkcombo.com/lee-s-famous-recipe-chicken/com.leesfamous.app/</t>
  </si>
  <si>
    <t>https://apkcombo.com/developer/Lee%27s+Famous+Recipe+Chicken/</t>
  </si>
  <si>
    <t>https://apkcombo.com/lee-s-famous-recipe-chicken/com.leesfamous.app/download/apk</t>
  </si>
  <si>
    <t>Keurig</t>
  </si>
  <si>
    <t>https://apkcombo.com/keurig/com.keurig.kconnect/</t>
  </si>
  <si>
    <t>Keurig Green Mountain, Inc.</t>
  </si>
  <si>
    <t>https://apkcombo.com/developer/Keurig+Green+Mountain%2C+Inc./</t>
  </si>
  <si>
    <t>https://apkcombo.com/keurig/com.keurig.kconnect/download/apk</t>
  </si>
  <si>
    <t>First Watch</t>
  </si>
  <si>
    <t>https://apkcombo.com/first-watch/com.thuzi.firstwatch/</t>
  </si>
  <si>
    <t>First Watch Restaurants, Inc.</t>
  </si>
  <si>
    <t>https://apkcombo.com/developer/First+Watch+Restaurants%2C+Inc./</t>
  </si>
  <si>
    <t>https://apkcombo.com/first-watch/com.thuzi.firstwatch/download/apk</t>
  </si>
  <si>
    <t>TabbedOut</t>
  </si>
  <si>
    <t>https://apkcombo.com/tabbedout/com.atxinnovation.tabbedout.production/</t>
  </si>
  <si>
    <t>ATX Innovation, Inc.</t>
  </si>
  <si>
    <t>https://apkcombo.com/developer/ATX+Innovation%2C+Inc./</t>
  </si>
  <si>
    <t>https://apkcombo.com/tabbedout/com.atxinnovation.tabbedout.production/download/apk</t>
  </si>
  <si>
    <t>HTeaO</t>
  </si>
  <si>
    <t>https://apkcombo.com/hteao/com.hteao.app/</t>
  </si>
  <si>
    <t>https://apkcombo.com/developer/HTeaO/</t>
  </si>
  <si>
    <t>https://apkcombo.com/hteao/com.hteao.app/download/apk</t>
  </si>
  <si>
    <t>Seamless: Restaurant Takeout &amp; Food Delivery App</t>
  </si>
  <si>
    <t>https://apkcombo.com/seamless-restaurant-takeout-food-delivery-app/com.seamlessweb.android.view/</t>
  </si>
  <si>
    <t>Seamless</t>
  </si>
  <si>
    <t>https://apkcombo.com/developer/Seamless/</t>
  </si>
  <si>
    <t>https://apkcombo.com/seamless-restaurant-takeout-food-delivery-app/com.seamlessweb.android.view/download/apk</t>
  </si>
  <si>
    <t>Dumpling Grocery</t>
  </si>
  <si>
    <t>https://apkcombo.com/dumpling-grocery/us.dumpling.grocery/</t>
  </si>
  <si>
    <t>dumpling, Inc</t>
  </si>
  <si>
    <t>https://apkcombo.com/developer/dumpling%2C+Inc/</t>
  </si>
  <si>
    <t>https://apkcombo.com/dumpling-grocery/us.dumpling.grocery/download/apk</t>
  </si>
  <si>
    <t>The Human Bean</t>
  </si>
  <si>
    <t>https://apkcombo.com/the-human-bean/com.thehumanbean.thehumanbean.android.app/</t>
  </si>
  <si>
    <t>https://apkcombo.com/the-human-bean/com.thehumanbean.thehumanbean.android.app/download/apk</t>
  </si>
  <si>
    <t>DIY Bubble Tea - Tapioca Ice Tea</t>
  </si>
  <si>
    <t>https://apkcombo.com/diy-bubble-tea-tapioca-ice-tea/com.shinningstar.bubbletea/</t>
  </si>
  <si>
    <t>Shinning Star Media</t>
  </si>
  <si>
    <t>https://apkcombo.com/developer/Shinning+Star+Media/</t>
  </si>
  <si>
    <t>https://apkcombo.com/diy-bubble-tea-tapioca-ice-tea/com.shinningstar.bubbletea/download/apk</t>
  </si>
  <si>
    <t>Cinnabon</t>
  </si>
  <si>
    <t>https://apkcombo.com/cinnabon/com.cinnfocus.app/</t>
  </si>
  <si>
    <t>Cinnabon Franchisor SPV LLC</t>
  </si>
  <si>
    <t>https://apkcombo.com/developer/Cinnabon+Franchisor+SPV+LLC/</t>
  </si>
  <si>
    <t>https://apkcombo.com/cinnabon/com.cinnfocus.app/download/apk</t>
  </si>
  <si>
    <t>qMenu</t>
  </si>
  <si>
    <t>https://apkcombo.com/qmenu/qmenu.us/</t>
  </si>
  <si>
    <t>QMenu Inc.</t>
  </si>
  <si>
    <t>https://apkcombo.com/developer/QMenu+Inc./</t>
  </si>
  <si>
    <t>https://apkcombo.com/qmenu/qmenu.us/download/apk</t>
  </si>
  <si>
    <t>Green Chef</t>
  </si>
  <si>
    <t>https://apkcombo.com/green-chef/com.greenchef.GreenChef/</t>
  </si>
  <si>
    <t>Green Chef Corporation</t>
  </si>
  <si>
    <t>https://apkcombo.com/developer/Green+Chef+Corporation/</t>
  </si>
  <si>
    <t>https://apkcombo.com/green-chef/com.greenchef.GreenChef/download/apk</t>
  </si>
  <si>
    <t>Chefclub - Anyone can be a chef!</t>
  </si>
  <si>
    <t>https://apkcombo.com/chefclub-anyone-can-be-a-chef/com.chefclub.App/</t>
  </si>
  <si>
    <t>Chefclub</t>
  </si>
  <si>
    <t>https://apkcombo.com/developer/Chefclub/</t>
  </si>
  <si>
    <t>https://apkcombo.com/chefclub-anyone-can-be-a-chef/com.chefclub.App/download/apk</t>
  </si>
  <si>
    <t>Jack's</t>
  </si>
  <si>
    <t>https://apkcombo.com/jack-s/com.jacks.app/</t>
  </si>
  <si>
    <t>Jack's Family Restaurants</t>
  </si>
  <si>
    <t>https://apkcombo.com/developer/Jack%27s+Family+Restaurants/</t>
  </si>
  <si>
    <t>https://apkcombo.com/jack-s/com.jacks.app/download/apk</t>
  </si>
  <si>
    <t>Bob Evans</t>
  </si>
  <si>
    <t>https://apkcombo.com/bob-evans/com.bobevans.bobevans.android.app/</t>
  </si>
  <si>
    <t>Bob Evans Restaurants, LLC</t>
  </si>
  <si>
    <t>https://apkcombo.com/developer/Bob+Evans+Restaurants%2C+LLC/</t>
  </si>
  <si>
    <t>https://apkcombo.com/bob-evans/com.bobevans.bobevans.android.app/download/apk</t>
  </si>
  <si>
    <t>Snooze A.M. Eatery Mobile App</t>
  </si>
  <si>
    <t>https://apkcombo.com/snooze-a-m-eatery-mobile-app/com.snooze.app/</t>
  </si>
  <si>
    <t>Snooze, an A.M. Eatery</t>
  </si>
  <si>
    <t>https://apkcombo.com/developer/Snooze%2C+an+A.M.+Eatery/</t>
  </si>
  <si>
    <t>https://apkcombo.com/snooze-a-m-eatery-mobile-app/com.snooze.app/download/apk</t>
  </si>
  <si>
    <t>CAVA</t>
  </si>
  <si>
    <t>https://apkcombo.com/cava/com.cavagrill.cavagrill.android.app/</t>
  </si>
  <si>
    <t>CAVA Grill</t>
  </si>
  <si>
    <t>https://apkcombo.com/developer/CAVA+Grill/</t>
  </si>
  <si>
    <t>https://apkcombo.com/cava/com.cavagrill.cavagrill.android.app/download/apk</t>
  </si>
  <si>
    <t>FiveStar FanPerks</t>
  </si>
  <si>
    <t>https://apkcombo.com/fivestar-fanperks/com.excentus.newcomboil/</t>
  </si>
  <si>
    <t>Excentus Corp.</t>
  </si>
  <si>
    <t>https://apkcombo.com/developer/Excentus+Corp./</t>
  </si>
  <si>
    <t>https://apkcombo.com/fivestar-fanperks/com.excentus.newcomboil/download/apk</t>
  </si>
  <si>
    <t>Diabetes – Blood Sugar</t>
  </si>
  <si>
    <t>https://apkcombo.com/diabetes-blood-sugar/com.wifipasswordkey/</t>
  </si>
  <si>
    <t>Blood Sugar app</t>
  </si>
  <si>
    <t>https://apkcombo.com/developer/Blood+Sugar+app/</t>
  </si>
  <si>
    <t>https://apkcombo.com/diabetes-blood-sugar/com.wifipasswordkey/download/apk</t>
  </si>
  <si>
    <t>Cold Stone®</t>
  </si>
  <si>
    <t>https://apkcombo.com/cold-stone-r/com.olo.coldstone/</t>
  </si>
  <si>
    <t>https://apkcombo.com/cold-stone-r/com.olo.coldstone/download/apk</t>
  </si>
  <si>
    <t>sweetgreen</t>
  </si>
  <si>
    <t>https://apkcombo.com/sweetgreen/com.sweetgreen.android.app/</t>
  </si>
  <si>
    <t>sweetgreen engineering</t>
  </si>
  <si>
    <t>https://apkcombo.com/developer/sweetgreen+engineering/</t>
  </si>
  <si>
    <t>https://apkcombo.com/sweetgreen/com.sweetgreen.android.app/download/apk</t>
  </si>
  <si>
    <t>Snackpass</t>
  </si>
  <si>
    <t>https://apkcombo.com/snackpass/com.snackpassapp/</t>
  </si>
  <si>
    <t>Snackpass Inc.</t>
  </si>
  <si>
    <t>https://apkcombo.com/developer/Snackpass+Inc./</t>
  </si>
  <si>
    <t>https://apkcombo.com/snackpass/com.snackpassapp/download/apk</t>
  </si>
  <si>
    <t>One Bite by Barstool Sports</t>
  </si>
  <si>
    <t>https://apkcombo.com/one-bite-by-barstool-sports/com.barstoolsports.onebite/</t>
  </si>
  <si>
    <t>https://apkcombo.com/one-bite-by-barstool-sports/com.barstoolsports.onebite/download/apk</t>
  </si>
  <si>
    <t>Tip Calculator</t>
  </si>
  <si>
    <t>https://apkcombo.com/tip-calculator/com.skollabs.tipcalc/</t>
  </si>
  <si>
    <t>https://apkcombo.com/tip-calculator/com.skollabs.tipcalc/download/apk</t>
  </si>
  <si>
    <t>Dinnerly</t>
  </si>
  <si>
    <t>https://apkcombo.com/dinnerly/com.dinnerly/</t>
  </si>
  <si>
    <t>https://apkcombo.com/dinnerly/com.dinnerly/download/apk</t>
  </si>
  <si>
    <t>Dine by Wix: Your favorite restaurants on the go</t>
  </si>
  <si>
    <t>https://apkcombo.com/dine-by-wix-your-favorite-restaurants-on-the-go/com.wix.restaurants/</t>
  </si>
  <si>
    <t>https://apkcombo.com/dine-by-wix-your-favorite-restaurants-on-the-go/com.wix.restaurants/download/apk</t>
  </si>
  <si>
    <t>Frisch's Big Boy</t>
  </si>
  <si>
    <t>https://apkcombo.com/frisch-s-big-boy/com.frischs.frischsbigboy/</t>
  </si>
  <si>
    <t>https://apkcombo.com/developer/Frisch%27s+Big+Boy/</t>
  </si>
  <si>
    <t>https://apkcombo.com/frisch-s-big-boy/com.frischs.frischsbigboy/download/apk</t>
  </si>
  <si>
    <t>Toppers Pizza</t>
  </si>
  <si>
    <t>https://apkcombo.com/toppers-pizza/com.toppers.app/</t>
  </si>
  <si>
    <t>https://apkcombo.com/developer/Toppers+Pizza/</t>
  </si>
  <si>
    <t>https://apkcombo.com/toppers-pizza/com.toppers.app/download/apk</t>
  </si>
  <si>
    <t>Jet's Pizza</t>
  </si>
  <si>
    <t>https://apkcombo.com/jet-s-pizza/com.jetspizza.ordering/</t>
  </si>
  <si>
    <t>Jets America Inc</t>
  </si>
  <si>
    <t>https://apkcombo.com/developer/Jets+America+Inc/</t>
  </si>
  <si>
    <t>https://apkcombo.com/jet-s-pizza/com.jetspizza.ordering/download/apk</t>
  </si>
  <si>
    <t>Phone Eats First</t>
  </si>
  <si>
    <t>https://apkcombo.com/phone-eats-first/com.phoneeatsfirst.app/</t>
  </si>
  <si>
    <t>Food 4 Thought LLC</t>
  </si>
  <si>
    <t>https://apkcombo.com/developer/Food+4+Thought+LLC/</t>
  </si>
  <si>
    <t>https://apkcombo.com/phone-eats-first/com.phoneeatsfirst.app/download/apk</t>
  </si>
  <si>
    <t>Cuisinart Easy Connect™ BBQ</t>
  </si>
  <si>
    <t>https://apkcombo.com/cuisinart-easy-connect-bbq/com.easyconnect.tfg/</t>
  </si>
  <si>
    <t>Cuisinart®</t>
  </si>
  <si>
    <t>https://apkcombo.com/developer/Cuisinart%C2%AE/</t>
  </si>
  <si>
    <t>https://apkcombo.com/cuisinart-easy-connect-bbq/com.easyconnect.tfg/download/apk</t>
  </si>
  <si>
    <t>Taco Cabana</t>
  </si>
  <si>
    <t>https://apkcombo.com/taco-cabana/com.beanstalkdata.tacocabanaordering/</t>
  </si>
  <si>
    <t>https://apkcombo.com/taco-cabana/com.beanstalkdata.tacocabanaordering/download/apk</t>
  </si>
  <si>
    <t>Factor_</t>
  </si>
  <si>
    <t>https://apkcombo.com/factor/com.factor75.factor75/</t>
  </si>
  <si>
    <t>Michael Apostal</t>
  </si>
  <si>
    <t>https://apkcombo.com/developer/Michael+Apostal/</t>
  </si>
  <si>
    <t>https://apkcombo.com/factor/com.factor75.factor75/download/apk</t>
  </si>
  <si>
    <t>O'Charley's O'Club</t>
  </si>
  <si>
    <t>https://apkcombo.com/o-charley-s-o-club/com.paytronix.client.android.app.ocharleys/</t>
  </si>
  <si>
    <t>https://apkcombo.com/o-charley-s-o-club/com.paytronix.client.android.app.ocharleys/download/apk</t>
  </si>
  <si>
    <t>Amazon Go</t>
  </si>
  <si>
    <t>https://apkcombo.com/amazon-go/com.amazon.ihm.richard/</t>
  </si>
  <si>
    <t>https://apkcombo.com/amazon-go/com.amazon.ihm.richard/download/apk</t>
  </si>
  <si>
    <t>Beef ‘O’ Brady’s Rewards</t>
  </si>
  <si>
    <t>https://apkcombo.com/beef-o-bradys-rewards/com.beefobrady.app/</t>
  </si>
  <si>
    <t>FSC Franchise Co., LLC</t>
  </si>
  <si>
    <t>https://apkcombo.com/developer/FSC+Franchise+Co.%2C+LLC/</t>
  </si>
  <si>
    <t>https://apkcombo.com/beef-o-bradys-rewards/com.beefobrady.app/download/apk</t>
  </si>
  <si>
    <t>L&amp;L Hawaiian Barbecue</t>
  </si>
  <si>
    <t>https://apkcombo.com/l-l-hawaiian-barbecue/com.loyaltyplant.partner.llhawaiian/</t>
  </si>
  <si>
    <t>https://apkcombo.com/developer/L%26L+Hawaiian+Barbecue/</t>
  </si>
  <si>
    <t>https://apkcombo.com/l-l-hawaiian-barbecue/com.loyaltyplant.partner.llhawaiian/download/apk</t>
  </si>
  <si>
    <t>My Water+</t>
  </si>
  <si>
    <t>https://apkcombo.com/my-water/com.water.android/</t>
  </si>
  <si>
    <t>Water.com - DS Services Of America - Cott Corp</t>
  </si>
  <si>
    <t>https://apkcombo.com/developer/Water.com+-+DS+Services+Of+America+-+Cott+Corp/</t>
  </si>
  <si>
    <t>https://apkcombo.com/my-water/com.water.android/download/apk</t>
  </si>
  <si>
    <t>Andy's Frozen Custard</t>
  </si>
  <si>
    <t>https://apkcombo.com/andy-s-frozen-custard/com.paytronix.client.android.app.andysfrozencustard/</t>
  </si>
  <si>
    <t>https://apkcombo.com/andy-s-frozen-custard/com.paytronix.client.android.app.andysfrozencustard/download/apk</t>
  </si>
  <si>
    <t>Kosher GPS</t>
  </si>
  <si>
    <t>https://apkcombo.com/kosher-gps/com.kosherapp.two/</t>
  </si>
  <si>
    <t>https://apkcombo.com/developer/Kosher+GPS/</t>
  </si>
  <si>
    <t>https://apkcombo.com/kosher-gps/com.kosherapp.two/download/apk</t>
  </si>
  <si>
    <t>Twelve Pay</t>
  </si>
  <si>
    <t>https://apkcombo.com/twelve-pay/com.dynamify.sodexo/</t>
  </si>
  <si>
    <t>Dynamify</t>
  </si>
  <si>
    <t>https://apkcombo.com/developer/Dynamify/</t>
  </si>
  <si>
    <t>https://apkcombo.com/twelve-pay/com.dynamify.sodexo/download/apk</t>
  </si>
  <si>
    <t>Huck's Bucks Bigg Rewards</t>
  </si>
  <si>
    <t>https://apkcombo.com/huck-s-bucks-bigg-rewards/com.hucks.app/</t>
  </si>
  <si>
    <t>Hucks</t>
  </si>
  <si>
    <t>https://apkcombo.com/developer/Hucks/</t>
  </si>
  <si>
    <t>https://apkcombo.com/huck-s-bucks-bigg-rewards/com.hucks.app/download/apk</t>
  </si>
  <si>
    <t>Jollibee</t>
  </si>
  <si>
    <t>https://apkcombo.com/jollibee/com.olo.jollibeeusa/</t>
  </si>
  <si>
    <t>Honeybee Foods Corporation</t>
  </si>
  <si>
    <t>https://apkcombo.com/developer/Honeybee+Foods+Corporation/</t>
  </si>
  <si>
    <t>https://apkcombo.com/jollibee/com.olo.jollibeeusa/download/apk</t>
  </si>
  <si>
    <t>85C Bakery Cafe</t>
  </si>
  <si>
    <t>https://apkcombo.com/85c-bakery-cafe/com.wishmobile.cafe85en/</t>
  </si>
  <si>
    <t>https://apkcombo.com/85c-bakery-cafe/com.wishmobile.cafe85en/download/apk</t>
  </si>
  <si>
    <t>PDQ Fresh Food</t>
  </si>
  <si>
    <t>https://apkcombo.com/pdq-fresh-food/com.paytronix.client.android.app.eatpdq/</t>
  </si>
  <si>
    <t>https://apkcombo.com/pdq-fresh-food/com.paytronix.client.android.app.eatpdq/download/apk</t>
  </si>
  <si>
    <t>Torchy's</t>
  </si>
  <si>
    <t>https://apkcombo.com/torchy-s/com.torchystacos.app/</t>
  </si>
  <si>
    <t>Torchy's Tacos</t>
  </si>
  <si>
    <t>https://apkcombo.com/developer/Torchy%27s+Tacos/</t>
  </si>
  <si>
    <t>https://apkcombo.com/torchy-s/com.torchystacos.app/download/apk</t>
  </si>
  <si>
    <t>99 Restaurants</t>
  </si>
  <si>
    <t>https://apkcombo.com/99-restaurants/com.olo.ninetynine/</t>
  </si>
  <si>
    <t>https://apkcombo.com/99-restaurants/com.olo.ninetynine/download/apk</t>
  </si>
  <si>
    <t>PRoduce!</t>
  </si>
  <si>
    <t>https://apkcombo.com/produce/com.mlstudio.finca/</t>
  </si>
  <si>
    <t>ML Studio, Inc.</t>
  </si>
  <si>
    <t>https://apkcombo.com/developer/ML+Studio%2C+Inc./</t>
  </si>
  <si>
    <t>https://apkcombo.com/produce/com.mlstudio.finca/download/apk</t>
  </si>
  <si>
    <t>Fridge No More</t>
  </si>
  <si>
    <t>https://apkcombo.com/fridge-no-more/com.fridgenomore/</t>
  </si>
  <si>
    <t>Fridge No More Inc.</t>
  </si>
  <si>
    <t>https://apkcombo.com/developer/Fridge+No+More+Inc./</t>
  </si>
  <si>
    <t>https://apkcombo.com/fridge-no-more/com.fridgenomore/download/apk</t>
  </si>
  <si>
    <t>Food - Doordash | Grubhub | Deliveroo | Postmates</t>
  </si>
  <si>
    <t>https://apkcombo.com/food-doordash-grubhub-deliveroo-postmates/food.order.delivery.online.offers.deals.coupons/</t>
  </si>
  <si>
    <t>Infinity Web Apps</t>
  </si>
  <si>
    <t>https://apkcombo.com/developer/Infinity+Web+Apps/</t>
  </si>
  <si>
    <t>https://apkcombo.com/food-doordash-grubhub-deliveroo-postmates/food.order.delivery.online.offers.deals.coupons/download/apk</t>
  </si>
  <si>
    <t>Fuzzy's Taco Shop</t>
  </si>
  <si>
    <t>https://apkcombo.com/fuzzy-s-taco-shop/com.ak.app.fuzzy.activity/</t>
  </si>
  <si>
    <t>https://apkcombo.com/fuzzy-s-taco-shop/com.ak.app.fuzzy.activity/download/apk</t>
  </si>
  <si>
    <t>Recipe Keeper</t>
  </si>
  <si>
    <t>https://apkcombo.com/recipe-keeper/com.tudorspan.recipekeeper/</t>
  </si>
  <si>
    <t>Tudorspan Limited</t>
  </si>
  <si>
    <t>https://apkcombo.com/developer/Tudorspan+Limited/</t>
  </si>
  <si>
    <t>https://apkcombo.com/recipe-keeper/com.tudorspan.recipekeeper/download/apk</t>
  </si>
  <si>
    <t>Nekter Juice Bar</t>
  </si>
  <si>
    <t>https://apkcombo.com/nekter-juice-bar/com.ak.app.neckter.activity/</t>
  </si>
  <si>
    <t>https://apkcombo.com/developer/Nekter+Juice+Bar/</t>
  </si>
  <si>
    <t>https://apkcombo.com/nekter-juice-bar/com.ak.app.neckter.activity/download/apk</t>
  </si>
  <si>
    <t>BurgerFi</t>
  </si>
  <si>
    <t>https://apkcombo.com/burgerfi/com.olo.burgerfi/</t>
  </si>
  <si>
    <t>https://apkcombo.com/burgerfi/com.olo.burgerfi/download/apk</t>
  </si>
  <si>
    <t>Miller's Ale House</t>
  </si>
  <si>
    <t>https://apkcombo.com/miller-s-ale-house/com.olo.millersalehouse/</t>
  </si>
  <si>
    <t>https://apkcombo.com/miller-s-ale-house/com.olo.millersalehouse/download/apk</t>
  </si>
  <si>
    <t>Logan's Roadhouse</t>
  </si>
  <si>
    <t>https://apkcombo.com/logan-s-roadhouse/mobile.ezchow.com.loganscarolinas/</t>
  </si>
  <si>
    <t>EZ-Chow</t>
  </si>
  <si>
    <t>https://apkcombo.com/developer/EZ-Chow/</t>
  </si>
  <si>
    <t>https://apkcombo.com/logan-s-roadhouse/mobile.ezchow.com.loganscarolinas/download/apk</t>
  </si>
  <si>
    <t>Joe Coffee (order ahead, payment, and rewards)</t>
  </si>
  <si>
    <t>https://apkcombo.com/joe-coffee-order-ahead-payment-and-rewards/coffee.joe.JoeCoffee/</t>
  </si>
  <si>
    <t>Coffey Ventures, Inc.</t>
  </si>
  <si>
    <t>https://apkcombo.com/developer/Coffey+Ventures%2C+Inc./</t>
  </si>
  <si>
    <t>https://apkcombo.com/joe-coffee-order-ahead-payment-and-rewards/coffee.joe.JoeCoffee/download/apk</t>
  </si>
  <si>
    <t>Real Plans - Meal Planner and Shopping List</t>
  </si>
  <si>
    <t>https://apkcombo.com/real-plans-meal-planner-and-shopping-list/com.sdei.realplans.realplans/</t>
  </si>
  <si>
    <t>Real Plans Inc.</t>
  </si>
  <si>
    <t>https://apkcombo.com/developer/Real+Plans+Inc./</t>
  </si>
  <si>
    <t>https://apkcombo.com/real-plans-meal-planner-and-shopping-list/com.sdei.realplans.realplans/download/apk</t>
  </si>
  <si>
    <t>Winco Food</t>
  </si>
  <si>
    <t>https://apkcombo.com/winco-food/com.guidewinco.foodshopping/</t>
  </si>
  <si>
    <t>Winc0 Food Market</t>
  </si>
  <si>
    <t>https://apkcombo.com/developer/Winc0+Food+Market/</t>
  </si>
  <si>
    <t>https://apkcombo.com/winco-food/com.guidewinco.foodshopping/download/apk</t>
  </si>
  <si>
    <t>Thrive: Good Food, Fast</t>
  </si>
  <si>
    <t>https://apkcombo.com/thrive-good-food-fast/com.compass_canada.thrive/</t>
  </si>
  <si>
    <t>https://apkcombo.com/thrive-good-food-fast/com.compass_canada.thrive/download/apk</t>
  </si>
  <si>
    <t>Salad and Go Ordering App</t>
  </si>
  <si>
    <t>https://apkcombo.com/salad-and-go-ordering-app/com.ncr.saladandgo/</t>
  </si>
  <si>
    <t>Salad and Go</t>
  </si>
  <si>
    <t>https://apkcombo.com/developer/Salad+and+Go/</t>
  </si>
  <si>
    <t>https://apkcombo.com/salad-and-go-ordering-app/com.ncr.saladandgo/download/apk</t>
  </si>
  <si>
    <t>Shari’s Rewards</t>
  </si>
  <si>
    <t>https://apkcombo.com/sharis-rewards/com.sharis.app/</t>
  </si>
  <si>
    <t>Shari's Management Corporation</t>
  </si>
  <si>
    <t>https://apkcombo.com/developer/Shari%27s+Management+Corporation/</t>
  </si>
  <si>
    <t>https://apkcombo.com/sharis-rewards/com.sharis.app/download/apk</t>
  </si>
  <si>
    <t>Walk-On's</t>
  </si>
  <si>
    <t>https://apkcombo.com/walk-on-s/com.paytronix.client.android.app.walkons/</t>
  </si>
  <si>
    <t>https://apkcombo.com/walk-on-s/com.paytronix.client.android.app.walkons/download/apk</t>
  </si>
  <si>
    <t>Blake's Rewards</t>
  </si>
  <si>
    <t>https://apkcombo.com/blake-s-rewards/com.ce.android.brand.blakefarms/</t>
  </si>
  <si>
    <t>https://apkcombo.com/blake-s-rewards/com.ce.android.brand.blakefarms/download/apk</t>
  </si>
  <si>
    <t>BIBIBOP Rewards</t>
  </si>
  <si>
    <t>https://apkcombo.com/bibibop-rewards/com.bibibop.mobile.punchh/</t>
  </si>
  <si>
    <t>https://apkcombo.com/bibibop-rewards/com.bibibop.mobile.punchh/download/apk</t>
  </si>
  <si>
    <t>Stew Leonard's Loyalty App</t>
  </si>
  <si>
    <t>https://apkcombo.com/stew-leonard-s-loyalty-app/com.dbmgroup.StewLeonardsLoyaltyApp/</t>
  </si>
  <si>
    <t>DBM Group</t>
  </si>
  <si>
    <t>https://apkcombo.com/developer/DBM+Group/</t>
  </si>
  <si>
    <t>https://apkcombo.com/stew-leonard-s-loyalty-app/com.dbmgroup.StewLeonardsLoyaltyApp/download/apk</t>
  </si>
  <si>
    <t>ICE2U</t>
  </si>
  <si>
    <t>https://apkcombo.com/ice2u/com.icehouseamerica.ice2u/</t>
  </si>
  <si>
    <t>Ice House America</t>
  </si>
  <si>
    <t>https://apkcombo.com/developer/Ice+House+America/</t>
  </si>
  <si>
    <t>https://apkcombo.com/ice2u/com.icehouseamerica.ice2u/download/apk</t>
  </si>
  <si>
    <t>Great Notion</t>
  </si>
  <si>
    <t>https://apkcombo.com/great-notion/com.great_notion/</t>
  </si>
  <si>
    <t>https://apkcombo.com/developer/Great+Notion/</t>
  </si>
  <si>
    <t>https://apkcombo.com/great-notion/com.great_notion/download/apk</t>
  </si>
  <si>
    <t>WoodSpoon</t>
  </si>
  <si>
    <t>https://apkcombo.com/woodspoon/com.bupp.wood_spoon_eaters/</t>
  </si>
  <si>
    <t>WoodSpoon, Inc.</t>
  </si>
  <si>
    <t>https://apkcombo.com/developer/WoodSpoon%2C+Inc./</t>
  </si>
  <si>
    <t>https://apkcombo.com/woodspoon/com.bupp.wood_spoon_eaters/download/apk</t>
  </si>
  <si>
    <t>Godfather's Pizza</t>
  </si>
  <si>
    <t>https://apkcombo.com/godfather-s-pizza/com.godfathers.app/</t>
  </si>
  <si>
    <t>Godfather's Pizza Inc</t>
  </si>
  <si>
    <t>https://apkcombo.com/developer/Godfather%27s+Pizza+Inc/</t>
  </si>
  <si>
    <t>https://apkcombo.com/godfather-s-pizza/com.godfathers.app/download/apk</t>
  </si>
  <si>
    <t>Bubbakoo's Burritos</t>
  </si>
  <si>
    <t>https://apkcombo.com/bubbakoo-s-burritos/com.bubbakoosburritos.android.app/</t>
  </si>
  <si>
    <t>Bubbakoo's Franchise Systems, LLC</t>
  </si>
  <si>
    <t>https://apkcombo.com/developer/Bubbakoo%27s+Franchise+Systems%2C+LLC/</t>
  </si>
  <si>
    <t>https://apkcombo.com/bubbakoo-s-burritos/com.bubbakoosburritos.android.app/download/apk</t>
  </si>
  <si>
    <t>Salad Recipes: Healthy Foods with Nutrition &amp; Tips</t>
  </si>
  <si>
    <t>https://apkcombo.com/salad-recipes-healthy-foods-with-nutrition-tips/com.ma.cc.salad/</t>
  </si>
  <si>
    <t>https://apkcombo.com/salad-recipes-healthy-foods-with-nutrition-tips/com.ma.cc.salad/download/apk</t>
  </si>
  <si>
    <t>Sarku Japan</t>
  </si>
  <si>
    <t>https://apkcombo.com/sarku-japan/com.skoop.sarku.a/</t>
  </si>
  <si>
    <t>https://apkcombo.com/sarku-japan/com.skoop.sarku.a/download/apk</t>
  </si>
  <si>
    <t>Hot Head Burritos</t>
  </si>
  <si>
    <t>https://apkcombo.com/hot-head-burritos/com.hotheadburritos.app/</t>
  </si>
  <si>
    <t>https://apkcombo.com/developer/Hot+Head+Burritos/</t>
  </si>
  <si>
    <t>https://apkcombo.com/hot-head-burritos/com.hotheadburritos.app/download/apk</t>
  </si>
  <si>
    <t>Runza®</t>
  </si>
  <si>
    <t>https://apkcombo.com/runza-r/com.connectme.runza/</t>
  </si>
  <si>
    <t>Runza National, Inc.</t>
  </si>
  <si>
    <t>https://apkcombo.com/developer/Runza+National%2C+Inc./</t>
  </si>
  <si>
    <t>https://apkcombo.com/runza-r/com.connectme.runza/download/apk</t>
  </si>
  <si>
    <t>Sanly Market</t>
  </si>
  <si>
    <t>https://apkcombo.com/sanly-market/com.sanlymarket.app/</t>
  </si>
  <si>
    <t>https://apkcombo.com/developer/Sanly+Market/</t>
  </si>
  <si>
    <t>https://apkcombo.com/sanly-market/com.sanlymarket.app/download/apk</t>
  </si>
  <si>
    <t>Expert Grill</t>
  </si>
  <si>
    <t>https://apkcombo.com/expert-grill/com.mxchip.taylorGrill/</t>
  </si>
  <si>
    <t>intelligent grills</t>
  </si>
  <si>
    <t>https://apkcombo.com/developer/intelligent+grills/</t>
  </si>
  <si>
    <t>https://apkcombo.com/expert-grill/com.mxchip.taylorGrill/download/apk</t>
  </si>
  <si>
    <t>CoreLife Eatery</t>
  </si>
  <si>
    <t>https://apkcombo.com/corelife-eatery/com.corelifeeatery.app/</t>
  </si>
  <si>
    <t>CORELIFETECH</t>
  </si>
  <si>
    <t>https://apkcombo.com/developer/CORELIFETECH/</t>
  </si>
  <si>
    <t>https://apkcombo.com/corelife-eatery/com.corelifeeatery.app/download/apk</t>
  </si>
  <si>
    <t>7 Leaves Cafe</t>
  </si>
  <si>
    <t>https://apkcombo.com/7-leaves-cafe/com.loyaltyplant.partner.sevenleavescafe/</t>
  </si>
  <si>
    <t>https://apkcombo.com/developer/7+Leaves+Cafe/</t>
  </si>
  <si>
    <t>https://apkcombo.com/7-leaves-cafe/com.loyaltyplant.partner.sevenleavescafe/download/apk</t>
  </si>
  <si>
    <t>Club Feast: Save on Delivery</t>
  </si>
  <si>
    <t>https://apkcombo.com/club-feast-save-on-delivery/com.clubfeast.userapp/</t>
  </si>
  <si>
    <t>Clubfeast Inc.</t>
  </si>
  <si>
    <t>https://apkcombo.com/developer/Clubfeast+Inc./</t>
  </si>
  <si>
    <t>https://apkcombo.com/club-feast-save-on-delivery/com.clubfeast.userapp/download/apk</t>
  </si>
  <si>
    <t>UNO Pizzeria and Grill</t>
  </si>
  <si>
    <t>https://apkcombo.com/uno-pizzeria-and-grill/com.paytronix.client.android.app.unochicagogrill/</t>
  </si>
  <si>
    <t>https://apkcombo.com/uno-pizzeria-and-grill/com.paytronix.client.android.app.unochicagogrill/download/apk</t>
  </si>
  <si>
    <t>Carrabba's Italian Grill</t>
  </si>
  <si>
    <t>https://apkcombo.com/carrabba-s-italian-grill/com.carrabbas/</t>
  </si>
  <si>
    <t>Carrabba's Italian Grill Inc.</t>
  </si>
  <si>
    <t>https://apkcombo.com/developer/Carrabba%27s+Italian+Grill+Inc./</t>
  </si>
  <si>
    <t>https://apkcombo.com/carrabba-s-italian-grill/com.carrabbas/download/apk</t>
  </si>
  <si>
    <t>Lou Malnati's Pizzeria</t>
  </si>
  <si>
    <t>https://apkcombo.com/lou-malnati-s-pizzeria/com.thanx.loumalnatis/</t>
  </si>
  <si>
    <t>The Malnati Organization</t>
  </si>
  <si>
    <t>https://apkcombo.com/developer/The+Malnati+Organization/</t>
  </si>
  <si>
    <t>https://apkcombo.com/lou-malnati-s-pizzeria/com.thanx.loumalnatis/download/apk</t>
  </si>
  <si>
    <t>By Brothers</t>
  </si>
  <si>
    <t>https://apkcombo.com/by-brothers/us.bybrothers.app/</t>
  </si>
  <si>
    <t>GhostHat Mobile Developer</t>
  </si>
  <si>
    <t>https://apkcombo.com/developer/GhostHat+Mobile+Developer/</t>
  </si>
  <si>
    <t>https://apkcombo.com/by-brothers/us.bybrothers.app/download/apk</t>
  </si>
  <si>
    <t>Texas Monthly BBQ Finder</t>
  </si>
  <si>
    <t>https://apkcombo.com/texas-monthly-bbq-finder/com.texasmonthly.bbqfinder/</t>
  </si>
  <si>
    <t>https://apkcombo.com/texas-monthly-bbq-finder/com.texasmonthly.bbqfinder/download/apk</t>
  </si>
  <si>
    <t>Tock - Restaurant Reservations</t>
  </si>
  <si>
    <t>https://apkcombo.com/tock-restaurant-reservations/com.tocktix.consumer/</t>
  </si>
  <si>
    <t>Tock, Inc</t>
  </si>
  <si>
    <t>https://apkcombo.com/developer/Tock%2C+Inc/</t>
  </si>
  <si>
    <t>https://apkcombo.com/tock-restaurant-reservations/com.tocktix.consumer/download/apk</t>
  </si>
  <si>
    <t>Plant Power Fast Food</t>
  </si>
  <si>
    <t>https://apkcombo.com/plant-power-fast-food/plantpowerfastfood.appfront.ai/</t>
  </si>
  <si>
    <t>https://apkcombo.com/developer/Plant+Power+Fast+Food/</t>
  </si>
  <si>
    <t>https://apkcombo.com/plant-power-fast-food/plantpowerfastfood.appfront.ai/download/apk</t>
  </si>
  <si>
    <t>Burgerville</t>
  </si>
  <si>
    <t>https://apkcombo.com/burgerville/com.olo.burgerville/</t>
  </si>
  <si>
    <t>https://apkcombo.com/burgerville/com.olo.burgerville/download/apk</t>
  </si>
  <si>
    <t>Bruster's</t>
  </si>
  <si>
    <t>https://apkcombo.com/bruster-s/com.brusters.passconnect/</t>
  </si>
  <si>
    <t>Bruster's Real Ice Cream</t>
  </si>
  <si>
    <t>https://apkcombo.com/developer/Bruster%27s+Real+Ice+Cream/</t>
  </si>
  <si>
    <t>https://apkcombo.com/bruster-s/com.brusters.passconnect/download/apk</t>
  </si>
  <si>
    <t>Salata Salad Kitchen</t>
  </si>
  <si>
    <t>https://apkcombo.com/salata-salad-kitchen/com.paytronix.client.android.app.salata/</t>
  </si>
  <si>
    <t>https://apkcombo.com/developer/Salata+Salad+Kitchen/</t>
  </si>
  <si>
    <t>https://apkcombo.com/salata-salad-kitchen/com.paytronix.client.android.app.salata/download/apk</t>
  </si>
  <si>
    <t>Condado Tacos</t>
  </si>
  <si>
    <t>https://apkcombo.com/condado-tacos/com.condadotacos.app/</t>
  </si>
  <si>
    <t>https://apkcombo.com/developer/Condado+Tacos/</t>
  </si>
  <si>
    <t>https://apkcombo.com/condado-tacos/com.condadotacos.app/download/apk</t>
  </si>
  <si>
    <t>LaRosa’s Pizzeria Ordering App</t>
  </si>
  <si>
    <t>https://apkcombo.com/larosas-pizzeria-ordering-app/com.larosas.mobile/</t>
  </si>
  <si>
    <t>LaRosa's Inc.</t>
  </si>
  <si>
    <t>https://apkcombo.com/developer/LaRosa%27s+Inc./</t>
  </si>
  <si>
    <t>https://apkcombo.com/larosas-pizzeria-ordering-app/com.larosas.mobile/download/apk</t>
  </si>
  <si>
    <t>Cheesesteak Factory</t>
  </si>
  <si>
    <t>https://apkcombo.com/cheesesteak-factory/com.chownow.cheesesteakfactory/</t>
  </si>
  <si>
    <t>https://apkcombo.com/cheesesteak-factory/com.chownow.cheesesteakfactory/download/apk</t>
  </si>
  <si>
    <t>Granite City Rewards</t>
  </si>
  <si>
    <t>https://apkcombo.com/granite-city-rewards/com.granitecity.app/</t>
  </si>
  <si>
    <t>https://apkcombo.com/developer/Granite+City+Rewards/</t>
  </si>
  <si>
    <t>https://apkcombo.com/granite-city-rewards/com.granitecity.app/download/apk</t>
  </si>
  <si>
    <t>Pinnacle 365</t>
  </si>
  <si>
    <t>https://apkcombo.com/pinnacle-365/com.excentus.pinnacle365/</t>
  </si>
  <si>
    <t>https://apkcombo.com/pinnacle-365/com.excentus.pinnacle365/download/apk</t>
  </si>
  <si>
    <t>Joule: Sous Vide by ChefSteps</t>
  </si>
  <si>
    <t>https://apkcombo.com/joule-sous-vide-by-chefsteps/com.chefsteps.circulator/</t>
  </si>
  <si>
    <t>ChefSteps, Inc.</t>
  </si>
  <si>
    <t>https://apkcombo.com/developer/ChefSteps%2C+Inc./</t>
  </si>
  <si>
    <t>https://apkcombo.com/joule-sous-vide-by-chefsteps/com.chefsteps.circulator/download/apk</t>
  </si>
  <si>
    <t>MyBuona</t>
  </si>
  <si>
    <t>https://apkcombo.com/mybuona/com.buona.apprikotV1/</t>
  </si>
  <si>
    <t>Buona</t>
  </si>
  <si>
    <t>https://apkcombo.com/developer/Buona/</t>
  </si>
  <si>
    <t>https://apkcombo.com/mybuona/com.buona.apprikotV1/download/apk</t>
  </si>
  <si>
    <t>SuperFood - Healthy Recipes</t>
  </si>
  <si>
    <t>https://apkcombo.com/superfood-healthy-recipes/com.junismile.superfood.de/</t>
  </si>
  <si>
    <t>SuperFood.app</t>
  </si>
  <si>
    <t>https://apkcombo.com/developer/SuperFood.app/</t>
  </si>
  <si>
    <t>https://apkcombo.com/superfood-healthy-recipes/com.junismile.superfood.de/download/apk</t>
  </si>
  <si>
    <t>Tovala - Rethink Home Cooking</t>
  </si>
  <si>
    <t>https://apkcombo.com/tovala-rethink-home-cooking/com.tovala.tovala/</t>
  </si>
  <si>
    <t>Tovala</t>
  </si>
  <si>
    <t>https://apkcombo.com/developer/Tovala/</t>
  </si>
  <si>
    <t>https://apkcombo.com/tovala-rethink-home-cooking/com.tovala.tovala/download/apk</t>
  </si>
  <si>
    <t>Fricker's App</t>
  </si>
  <si>
    <t>https://apkcombo.com/fricker-s-app/com.frickers.engage/</t>
  </si>
  <si>
    <t>Fricker's U.S.A., LLC</t>
  </si>
  <si>
    <t>https://apkcombo.com/developer/Fricker%27s+U.S.A.%2C+LLC/</t>
  </si>
  <si>
    <t>https://apkcombo.com/fricker-s-app/com.frickers.engage/download/apk</t>
  </si>
  <si>
    <t>CBORD Patient</t>
  </si>
  <si>
    <t>https://apkcombo.com/cbord-patient/com.cbord.patient/</t>
  </si>
  <si>
    <t>The CBORD Group, Inc.</t>
  </si>
  <si>
    <t>https://apkcombo.com/developer/The+CBORD+Group%2C+Inc./</t>
  </si>
  <si>
    <t>https://apkcombo.com/cbord-patient/com.cbord.patient/download/apk</t>
  </si>
  <si>
    <t>kroger digital coupons</t>
  </si>
  <si>
    <t>https://apkcombo.com/kroger-digital-coupons/com.appzddeals.digitalkorger/</t>
  </si>
  <si>
    <t>coupons promo code</t>
  </si>
  <si>
    <t>https://apkcombo.com/developer/coupons+promo+code/</t>
  </si>
  <si>
    <t>https://apkcombo.com/kroger-digital-coupons/com.appzddeals.digitalkorger/download/apk</t>
  </si>
  <si>
    <t>The Halal Guys</t>
  </si>
  <si>
    <t>https://apkcombo.com/the-halal-guys/com.thehalalguys.app/</t>
  </si>
  <si>
    <t>https://apkcombo.com/developer/The+Halal+Guys/</t>
  </si>
  <si>
    <t>https://apkcombo.com/the-halal-guys/com.thehalalguys.app/download/apk</t>
  </si>
  <si>
    <t>Figwee Visual Food Diary</t>
  </si>
  <si>
    <t>https://apkcombo.com/figwee-visual-food-diary/figwee.com.figweevisualfooddiary/</t>
  </si>
  <si>
    <t>Bellwether Ideas LLC</t>
  </si>
  <si>
    <t>https://apkcombo.com/developer/Bellwether+Ideas+LLC/</t>
  </si>
  <si>
    <t>https://apkcombo.com/figwee-visual-food-diary/figwee.com.figweevisualfooddiary/download/apk</t>
  </si>
  <si>
    <t>Domino’s Pizza Caribbean</t>
  </si>
  <si>
    <t>https://apkcombo.com/dominos-pizza-caribbean/com.dominos.caribbean/</t>
  </si>
  <si>
    <t>https://apkcombo.com/dominos-pizza-caribbean/com.dominos.caribbean/download/apk</t>
  </si>
  <si>
    <t>Pit Boss Grilling</t>
  </si>
  <si>
    <t>https://apkcombo.com/pit-boss-grilling/com.pitboss_grills.pit_boss/</t>
  </si>
  <si>
    <t>Dansons Inc</t>
  </si>
  <si>
    <t>https://apkcombo.com/developer/Dansons+Inc/</t>
  </si>
  <si>
    <t>https://apkcombo.com/pit-boss-grilling/com.pitboss_grills.pit_boss/download/apk</t>
  </si>
  <si>
    <t>Golden Chick App</t>
  </si>
  <si>
    <t>https://apkcombo.com/golden-chick-app/com.paytronix.client.android.app.goldenchick/</t>
  </si>
  <si>
    <t>https://apkcombo.com/golden-chick-app/com.paytronix.client.android.app.goldenchick/download/apk</t>
  </si>
  <si>
    <t>Bonchon USA</t>
  </si>
  <si>
    <t>https://apkcombo.com/bonchon-usa/com.togoorder.bonchon/</t>
  </si>
  <si>
    <t>ToGoTechnologies, LLC</t>
  </si>
  <si>
    <t>https://apkcombo.com/developer/ToGoTechnologies%2C+LLC/</t>
  </si>
  <si>
    <t>https://apkcombo.com/bonchon-usa/com.togoorder.bonchon/download/apk</t>
  </si>
  <si>
    <t>GO by Citizens</t>
  </si>
  <si>
    <t>https://apkcombo.com/citizens-go/com.citizensgo.app/</t>
  </si>
  <si>
    <t>https://apkcombo.com/go-by-citizens/com.citizensgo.app/download/apk</t>
  </si>
  <si>
    <t>McDonalds coupons</t>
  </si>
  <si>
    <t>https://apkcombo.com/mcdonalds-coupons/com.couponspromocodes.mcdonalds/</t>
  </si>
  <si>
    <t>https://apkcombo.com/mcdonalds-coupons/com.couponspromocodes.mcdonalds/download/apk</t>
  </si>
  <si>
    <t>Wayback Burgers</t>
  </si>
  <si>
    <t>https://apkcombo.com/wayback-burgers/com.waybackburgers.waybackburgers.android.app/</t>
  </si>
  <si>
    <t>Wayback Burgers Dev</t>
  </si>
  <si>
    <t>https://apkcombo.com/developer/Wayback+Burgers+Dev/</t>
  </si>
  <si>
    <t>https://apkcombo.com/wayback-burgers/com.waybackburgers.waybackburgers.android.app/download/apk</t>
  </si>
  <si>
    <t>Easy Keto App by Wholesome Yum</t>
  </si>
  <si>
    <t>https://apkcombo.com/easy-keto-app-by-wholesome-yum/com.wholesomeyum.easyketoapp/</t>
  </si>
  <si>
    <t>Wholesome Yum</t>
  </si>
  <si>
    <t>https://apkcombo.com/developer/Wholesome+Yum/</t>
  </si>
  <si>
    <t>https://apkcombo.com/easy-keto-app-by-wholesome-yum/com.wholesomeyum.easyketoapp/download/apk</t>
  </si>
  <si>
    <t>CrockPot and Oven Recipes</t>
  </si>
  <si>
    <t>https://apkcombo.com/crockpot-and-oven-recipes/com.dilstudio.multicookerrecipes/</t>
  </si>
  <si>
    <t>https://apkcombo.com/crockpot-and-oven-recipes/com.dilstudio.multicookerrecipes/download/apk</t>
  </si>
  <si>
    <t>My Rewards by CAL’s Convenience</t>
  </si>
  <si>
    <t>https://apkcombo.com/my-rewards-by-cals-convenience/com.excentus.cals/</t>
  </si>
  <si>
    <t>https://apkcombo.com/my-rewards-by-cals-convenience/com.excentus.cals/download/apk</t>
  </si>
  <si>
    <t>Keto Diet: Low Carb Recipes</t>
  </si>
  <si>
    <t>https://apkcombo.com/keto-diet-low-carb-recipes/com.aquila.ketodiet.ketogenicdiet.lowcarbrecipes/</t>
  </si>
  <si>
    <t>https://apkcombo.com/keto-diet-low-carb-recipes/com.aquila.ketodiet.ketogenicdiet.lowcarbrecipes/download/apk</t>
  </si>
  <si>
    <t>CPK Rewards</t>
  </si>
  <si>
    <t>https://apkcombo.com/cpk-rewards/com.paytronix.client.android.app.cpk/</t>
  </si>
  <si>
    <t>https://apkcombo.com/cpk-rewards/com.paytronix.client.android.app.cpk/download/apk</t>
  </si>
  <si>
    <t>Pizza Maker - Cooking Games</t>
  </si>
  <si>
    <t>https://apkcombo.com/pizza-maker-cooking-games/com.CookingGame.PizzaMaker/</t>
  </si>
  <si>
    <t>https://apkcombo.com/pizza-maker-cooking-games/com.CookingGame.PizzaMaker/download/apk</t>
  </si>
  <si>
    <t>Robeks</t>
  </si>
  <si>
    <t>https://apkcombo.com/robeks/com.olo.robeks/</t>
  </si>
  <si>
    <t>https://apkcombo.com/developer/Robeks/</t>
  </si>
  <si>
    <t>https://apkcombo.com/robeks/com.olo.robeks/download/apk</t>
  </si>
  <si>
    <t>Mazzio's Pizza Mobile Ordering</t>
  </si>
  <si>
    <t>https://apkcombo.com/mazzio-s-pizza-mobile-ordering/com.mazzios.mobile/</t>
  </si>
  <si>
    <t>Mazzio's</t>
  </si>
  <si>
    <t>https://apkcombo.com/developer/Mazzio%27s/</t>
  </si>
  <si>
    <t>https://apkcombo.com/mazzio-s-pizza-mobile-ordering/com.mazzios.mobile/download/apk</t>
  </si>
  <si>
    <t>Cocktail Shelf - Cocktail Recipes App</t>
  </si>
  <si>
    <t>https://apkcombo.com/cocktail-shelf-cocktail-recipes-app/com.aquila.cocktail.bartenderapp.cocktailshelf.cocktails/</t>
  </si>
  <si>
    <t>https://apkcombo.com/cocktail-shelf-cocktail-recipes-app/com.aquila.cocktail.bartenderapp.cocktailshelf.cocktails/download/apk</t>
  </si>
  <si>
    <t>Avanti Markets</t>
  </si>
  <si>
    <t>https://apkcombo.com/avanti-markets/com.byndl.avantimarket/</t>
  </si>
  <si>
    <t>https://apkcombo.com/developer/Avanti+Markets/</t>
  </si>
  <si>
    <t>https://apkcombo.com/avanti-markets/com.byndl.avantimarket/download/apk</t>
  </si>
  <si>
    <t>Pizza Patron</t>
  </si>
  <si>
    <t>https://apkcombo.com/pizza-patron/com.pizzapatron.app/</t>
  </si>
  <si>
    <t>https://apkcombo.com/developer/Pizza+Patron/</t>
  </si>
  <si>
    <t>https://apkcombo.com/pizza-patron/com.pizzapatron.app/download/apk</t>
  </si>
  <si>
    <t>Café Zupas</t>
  </si>
  <si>
    <t>https://apkcombo.com/cafe-zupas/com.zupasmealtime.app/</t>
  </si>
  <si>
    <t>Cafe Zupas</t>
  </si>
  <si>
    <t>https://apkcombo.com/developer/Cafe+Zupas/</t>
  </si>
  <si>
    <t>https://apkcombo.com/cafe-zupas/com.zupasmealtime.app/download/apk</t>
  </si>
  <si>
    <t>It’s Boba Time</t>
  </si>
  <si>
    <t>https://apkcombo.com/its-boba-time/com.ce.android.brand.itsbobatime/</t>
  </si>
  <si>
    <t>https://apkcombo.com/its-boba-time/com.ce.android.brand.itsbobatime/download/apk</t>
  </si>
  <si>
    <t>Blue Bottle</t>
  </si>
  <si>
    <t>https://apkcombo.com/blue-bottle/com.bluebottlecoffee.bbcandroid/</t>
  </si>
  <si>
    <t>Blue Bottle Coffee</t>
  </si>
  <si>
    <t>https://apkcombo.com/developer/Blue+Bottle+Coffee/</t>
  </si>
  <si>
    <t>https://apkcombo.com/blue-bottle/com.bluebottlecoffee.bbcandroid/download/apk</t>
  </si>
  <si>
    <t>Sugar Daddy &amp; Co</t>
  </si>
  <si>
    <t>https://apkcombo.com/sugar-daddy-co/app.loke.sugardaddy/</t>
  </si>
  <si>
    <t>https://apkcombo.com/sugar-daddy-co/app.loke.sugardaddy/download/apk</t>
  </si>
  <si>
    <t>LĒVO</t>
  </si>
  <si>
    <t>https://apkcombo.com/levo/com.levomobileapp/</t>
  </si>
  <si>
    <t>https://apkcombo.com/developer/L%C4%92VO/</t>
  </si>
  <si>
    <t>https://apkcombo.com/levo/com.levomobileapp/download/apk</t>
  </si>
  <si>
    <t>World of Beer</t>
  </si>
  <si>
    <t>https://apkcombo.com/world-of-beer/com.nonameindustries.wob.android/</t>
  </si>
  <si>
    <t>https://apkcombo.com/developer/World+of+Beer/</t>
  </si>
  <si>
    <t>https://apkcombo.com/world-of-beer/com.nonameindustries.wob.android/download/apk</t>
  </si>
  <si>
    <t>Lazy Keto - Easy Low Carb Keto Diet Recipes</t>
  </si>
  <si>
    <t>https://apkcombo.com/lazy-keto-easy-low-carb-keto-diet-recipes/com.lazyketo.recipeapp/</t>
  </si>
  <si>
    <t>Lazy Keto</t>
  </si>
  <si>
    <t>https://apkcombo.com/developer/Lazy+Keto/</t>
  </si>
  <si>
    <t>https://apkcombo.com/lazy-keto-easy-low-carb-keto-diet-recipes/com.lazyketo.recipeapp/download/apk</t>
  </si>
  <si>
    <t>Keto Diet: Low Carb Keto Recipes</t>
  </si>
  <si>
    <t>https://apkcombo.com/keto-diet-low-carb-keto-recipes/com.fitnesslife.keto/</t>
  </si>
  <si>
    <t>Keto LifeStyle</t>
  </si>
  <si>
    <t>https://apkcombo.com/developer/Keto+LifeStyle/</t>
  </si>
  <si>
    <t>https://apkcombo.com/keto-diet-low-carb-keto-recipes/com.fitnesslife.keto/download/apk</t>
  </si>
  <si>
    <t>Taco Palenque</t>
  </si>
  <si>
    <t>https://apkcombo.com/taco-palenque/com.ncr.tacopalenque/</t>
  </si>
  <si>
    <t>Palenque Group, LLC</t>
  </si>
  <si>
    <t>https://apkcombo.com/developer/Palenque+Group%2C+LLC/</t>
  </si>
  <si>
    <t>https://apkcombo.com/taco-palenque/com.ncr.tacopalenque/download/apk</t>
  </si>
  <si>
    <t>CHeBA HUT</t>
  </si>
  <si>
    <t>https://apkcombo.com/cheba-hut/com.olo.chebahut/</t>
  </si>
  <si>
    <t>Cheba Hut</t>
  </si>
  <si>
    <t>https://apkcombo.com/developer/Cheba+Hut/</t>
  </si>
  <si>
    <t>https://apkcombo.com/cheba-hut/com.olo.chebahut/download/apk</t>
  </si>
  <si>
    <t>City Rewards 2.0</t>
  </si>
  <si>
    <t>https://apkcombo.com/city-rewards-2-0/com.cityrewardsmobile/</t>
  </si>
  <si>
    <t>CMHL</t>
  </si>
  <si>
    <t>https://apkcombo.com/developer/CMHL/</t>
  </si>
  <si>
    <t>https://apkcombo.com/city-rewards-2-0/com.cityrewardsmobile/download/apk</t>
  </si>
  <si>
    <t>Hey Grill Hey Best BBQ Recipes by Susie Bulloch</t>
  </si>
  <si>
    <t>https://apkcombo.com/hey-grill-hey-best-bbq-recipes-by-susie-bulloch/au.com.hellotable.heygrillhey/</t>
  </si>
  <si>
    <t>Hello TABLE Recipe &amp; Grocery List App Specialist</t>
  </si>
  <si>
    <t>https://apkcombo.com/developer/Hello+TABLE+Recipe+%26+Grocery+List+App+Specialist/</t>
  </si>
  <si>
    <t>https://apkcombo.com/hey-grill-hey-best-bbq-recipes-by-susie-bulloch/au.com.hellotable.heygrillhey/download/apk</t>
  </si>
  <si>
    <t>CRISP &amp; GREEN</t>
  </si>
  <si>
    <t>https://apkcombo.com/crisp-green/com.ncr.crispandgreen/</t>
  </si>
  <si>
    <t>https://apkcombo.com/developer/CRISP+%26+GREEN/</t>
  </si>
  <si>
    <t>https://apkcombo.com/crisp-green/com.ncr.crispandgreen/download/apk</t>
  </si>
  <si>
    <t>Mixological - Your cocktail book</t>
  </si>
  <si>
    <t>https://apkcombo.com/mixological-your-cocktail-book/com.yanivsos.mixological/</t>
  </si>
  <si>
    <t>Yaniv Sosnovsky</t>
  </si>
  <si>
    <t>https://apkcombo.com/developer/Yaniv+Sosnovsky/</t>
  </si>
  <si>
    <t>https://apkcombo.com/mixological-your-cocktail-book/com.yanivsos.mixological/download/apk</t>
  </si>
  <si>
    <t>Meal Manager - Plan Weekly Meals &amp; Grocery List</t>
  </si>
  <si>
    <t>https://apkcombo.com/meal-manager-plan-weekly-meals-grocery-list/com.yinqs.weeklymealplanner/</t>
  </si>
  <si>
    <t>Meal Planner &amp; Manager Apps</t>
  </si>
  <si>
    <t>https://apkcombo.com/developer/Meal+Planner+%26+Manager+Apps/</t>
  </si>
  <si>
    <t>https://apkcombo.com/meal-manager-plan-weekly-meals-grocery-list/com.yinqs.weeklymealplanner/download/apk</t>
  </si>
  <si>
    <t>A&amp;W Restaurants</t>
  </si>
  <si>
    <t>https://apkcombo.com/a-w-restaurants/com.chownow.awrestaurants/</t>
  </si>
  <si>
    <t>https://apkcombo.com/a-w-restaurants/com.chownow.awrestaurants/download/apk</t>
  </si>
  <si>
    <t>HowToBBQRight</t>
  </si>
  <si>
    <t>https://apkcombo.com/howtobbqright/com.rachelle.bbqright/</t>
  </si>
  <si>
    <t>https://apkcombo.com/developer/HowToBBQRight/</t>
  </si>
  <si>
    <t>https://apkcombo.com/howtobbqright/com.rachelle.bbqright/download/apk</t>
  </si>
  <si>
    <t>Swig n' Sweets</t>
  </si>
  <si>
    <t>https://apkcombo.com/swig-n-sweets/com.swignsweets.app/</t>
  </si>
  <si>
    <t>Swig Soda</t>
  </si>
  <si>
    <t>https://apkcombo.com/developer/Swig+Soda/</t>
  </si>
  <si>
    <t>https://apkcombo.com/swig-n-sweets/com.swignsweets.app/download/apk</t>
  </si>
  <si>
    <t>RibCrib</t>
  </si>
  <si>
    <t>https://apkcombo.com/ribcrib/seandmcgee.com.ribcribwebview/</t>
  </si>
  <si>
    <t>https://apkcombo.com/ribcrib/seandmcgee.com.ribcribwebview/download/apk</t>
  </si>
  <si>
    <t>DiningAdvantage.com</t>
  </si>
  <si>
    <t>https://apkcombo.com/diningadvantage-com/com.diningadvantage.b2b/</t>
  </si>
  <si>
    <t>HSP EPI Acquisition, LLC</t>
  </si>
  <si>
    <t>https://apkcombo.com/developer/HSP+EPI+Acquisition%2C+LLC/</t>
  </si>
  <si>
    <t>https://apkcombo.com/diningadvantage-com/com.diningadvantage.b2b/download/apk</t>
  </si>
  <si>
    <t>Buffalo Wings &amp; Rings</t>
  </si>
  <si>
    <t>https://apkcombo.com/buffalo-wings-rings/com.buffalowingsandrings.app/</t>
  </si>
  <si>
    <t>https://apkcombo.com/developer/Buffalo+Wings+%26+Rings/</t>
  </si>
  <si>
    <t>https://apkcombo.com/buffalo-wings-rings/com.buffalowingsandrings.app/download/apk</t>
  </si>
  <si>
    <t>Primanti Bros. FanFare Rewards</t>
  </si>
  <si>
    <t>https://apkcombo.com/primanti-bros-fanfare-rewards/com.punchh.primanti/</t>
  </si>
  <si>
    <t>Primanti Brothers</t>
  </si>
  <si>
    <t>https://apkcombo.com/developer/Primanti+Brothers/</t>
  </si>
  <si>
    <t>https://apkcombo.com/primanti-bros-fanfare-rewards/com.punchh.primanti/download/apk</t>
  </si>
  <si>
    <t>Shane's Rib Shack</t>
  </si>
  <si>
    <t>https://apkcombo.com/shane-s-rib-shack/com.shanesribshack.app/</t>
  </si>
  <si>
    <t>https://apkcombo.com/developer/Shane%27s+Rib+Shack/</t>
  </si>
  <si>
    <t>https://apkcombo.com/shane-s-rib-shack/com.shanesribshack.app/download/apk</t>
  </si>
  <si>
    <t>Hattie B's Hot Chicken</t>
  </si>
  <si>
    <t>https://apkcombo.com/hattie-b-s-hot-chicken/com.thanx.hattieb/</t>
  </si>
  <si>
    <t>https://apkcombo.com/hattie-b-s-hot-chicken/com.thanx.hattieb/download/apk</t>
  </si>
  <si>
    <t>Barnes &amp; Noble Cafe</t>
  </si>
  <si>
    <t>https://apkcombo.com/barnes-noble-cafe/com.speedetab.barnesandnoblecafe.user/</t>
  </si>
  <si>
    <t>SpeedETab</t>
  </si>
  <si>
    <t>https://apkcombo.com/developer/SpeedETab/</t>
  </si>
  <si>
    <t>https://apkcombo.com/barnes-noble-cafe/com.speedetab.barnesandnoblecafe.user/download/apk</t>
  </si>
  <si>
    <t>Piada</t>
  </si>
  <si>
    <t>https://apkcombo.com/piada/com.olo.piada/</t>
  </si>
  <si>
    <t>The Piada Group, LLC</t>
  </si>
  <si>
    <t>https://apkcombo.com/developer/The+Piada+Group%2C+LLC/</t>
  </si>
  <si>
    <t>https://apkcombo.com/piada/com.olo.piada/download/apk</t>
  </si>
  <si>
    <t>Romeo’s Pizza</t>
  </si>
  <si>
    <t>https://apkcombo.com/romeos-pizza/com.hungerrush.romeospizza/</t>
  </si>
  <si>
    <t>https://apkcombo.com/romeos-pizza/com.hungerrush.romeospizza/download/apk</t>
  </si>
  <si>
    <t>Bluestone Lane</t>
  </si>
  <si>
    <t>https://apkcombo.com/bluestone-lane/com.bluestonelaneny.bluestonelane.android.app/</t>
  </si>
  <si>
    <t>https://apkcombo.com/developer/Bluestone+Lane/</t>
  </si>
  <si>
    <t>https://apkcombo.com/bluestone-lane/com.bluestonelaneny.bluestonelane.android.app/download/apk</t>
  </si>
  <si>
    <t>Great American Cookies Rewards</t>
  </si>
  <si>
    <t>https://apkcombo.com/great-american-cookies-rewards/com.gfg.gac/</t>
  </si>
  <si>
    <t>Great American Cookies Marketing</t>
  </si>
  <si>
    <t>https://apkcombo.com/developer/Great+American+Cookies+Marketing/</t>
  </si>
  <si>
    <t>https://apkcombo.com/great-american-cookies-rewards/com.gfg.gac/download/apk</t>
  </si>
  <si>
    <t>Meal Planner - Plan your meals for the whole week</t>
  </si>
  <si>
    <t>https://apkcombo.com/meal-planner-plan-your-meals-for-the-whole-week/com.mk.mealpy/</t>
  </si>
  <si>
    <t>Mata Apps</t>
  </si>
  <si>
    <t>https://apkcombo.com/developer/Mata+Apps/</t>
  </si>
  <si>
    <t>https://apkcombo.com/meal-planner-plan-your-meals-for-the-whole-week/com.mk.mealpy/download/apk</t>
  </si>
  <si>
    <t>Hawaiian Bros</t>
  </si>
  <si>
    <t>https://apkcombo.com/hawaiian-bros/com.paytronix.client.android.app.hawaiianbros/</t>
  </si>
  <si>
    <t>https://apkcombo.com/hawaiian-bros/com.paytronix.client.android.app.hawaiianbros/download/apk</t>
  </si>
  <si>
    <t>La Madeleine Rewards</t>
  </si>
  <si>
    <t>https://apkcombo.com/la-madeleine-rewards/com.lamadeleine.lamadeleine.android.app/</t>
  </si>
  <si>
    <t>https://apkcombo.com/la-madeleine-rewards/com.lamadeleine.lamadeleine.android.app/download/apk</t>
  </si>
  <si>
    <t>Rebel Coin</t>
  </si>
  <si>
    <t>https://apkcombo.com/rebel-coin/com.excentus.rebelcoin/</t>
  </si>
  <si>
    <t>Rebel Stores</t>
  </si>
  <si>
    <t>https://apkcombo.com/developer/Rebel+Stores/</t>
  </si>
  <si>
    <t>https://apkcombo.com/rebel-coin/com.excentus.rebelcoin/download/apk</t>
  </si>
  <si>
    <t>Wahlburgers</t>
  </si>
  <si>
    <t>https://apkcombo.com/wahlburgers/com.wahlburgers.app/</t>
  </si>
  <si>
    <t>https://apkcombo.com/developer/Wahlburgers/</t>
  </si>
  <si>
    <t>https://apkcombo.com/wahlburgers/com.wahlburgers.app/download/apk</t>
  </si>
  <si>
    <t>Juice It Up!</t>
  </si>
  <si>
    <t>https://apkcombo.com/juice-it-up/com.juiceitup.juiceitup.android.app/</t>
  </si>
  <si>
    <t>https://apkcombo.com/developer/Juice+It+Up%21/</t>
  </si>
  <si>
    <t>https://apkcombo.com/juice-it-up/com.juiceitup.juiceitup.android.app/download/apk</t>
  </si>
  <si>
    <t>Wesco GoRewards</t>
  </si>
  <si>
    <t>https://apkcombo.com/wesco-gorewards/com.excentus.wesco/</t>
  </si>
  <si>
    <t>https://apkcombo.com/wesco-gorewards/com.excentus.wesco/download/apk</t>
  </si>
  <si>
    <t>Buddy's Pizza</t>
  </si>
  <si>
    <t>https://apkcombo.com/buddy-s-pizza/com.buddyspizza.app/</t>
  </si>
  <si>
    <t>https://apkcombo.com/developer/Buddy%27s+Pizza/</t>
  </si>
  <si>
    <t>https://apkcombo.com/buddy-s-pizza/com.buddyspizza.app/download/apk</t>
  </si>
  <si>
    <t>Olga's</t>
  </si>
  <si>
    <t>https://apkcombo.com/olga-s/com.relevantmobile.olgaskitchen/</t>
  </si>
  <si>
    <t>https://apkcombo.com/olga-s/com.relevantmobile.olgaskitchen/download/apk</t>
  </si>
  <si>
    <t>Foxtrot</t>
  </si>
  <si>
    <t>https://apkcombo.com/foxtrot/com.foxtrotco.android/</t>
  </si>
  <si>
    <t>Foxtrot Ventures, Inc.</t>
  </si>
  <si>
    <t>https://apkcombo.com/developer/Foxtrot+Ventures%2C+Inc./</t>
  </si>
  <si>
    <t>https://apkcombo.com/foxtrot/com.foxtrotco.android/download/apk</t>
  </si>
  <si>
    <t>Pikup</t>
  </si>
  <si>
    <t>https://apkcombo.com/pikup/com.runerra/</t>
  </si>
  <si>
    <t>Runerra Technologies Inc.</t>
  </si>
  <si>
    <t>https://apkcombo.com/developer/Runerra+Technologies+Inc./</t>
  </si>
  <si>
    <t>https://apkcombo.com/pikup/com.runerra/download/apk</t>
  </si>
  <si>
    <t>Good Food Rewards</t>
  </si>
  <si>
    <t>https://apkcombo.com/good-food-rewards/com.thanx.goodfood/</t>
  </si>
  <si>
    <t>https://apkcombo.com/good-food-rewards/com.thanx.goodfood/download/apk</t>
  </si>
  <si>
    <t>VEEGS</t>
  </si>
  <si>
    <t>https://apkcombo.com/veegs/com.veegs/</t>
  </si>
  <si>
    <t>Veegs Inc</t>
  </si>
  <si>
    <t>https://apkcombo.com/developer/Veegs+Inc/</t>
  </si>
  <si>
    <t>https://apkcombo.com/veegs/com.veegs/download/apk</t>
  </si>
  <si>
    <t>Black Bear Diner</t>
  </si>
  <si>
    <t>https://apkcombo.com/black-bear-diner/com.olo.blackbeardiner/</t>
  </si>
  <si>
    <t>https://apkcombo.com/black-bear-diner/com.olo.blackbeardiner/download/apk</t>
  </si>
  <si>
    <t>Yesway Rewards</t>
  </si>
  <si>
    <t>https://apkcombo.com/yesway-rewards/com.paytronix.client.android.app.yesway/</t>
  </si>
  <si>
    <t>https://apkcombo.com/yesway-rewards/com.paytronix.client.android.app.yesway/download/apk</t>
  </si>
  <si>
    <t>Co-op Connections</t>
  </si>
  <si>
    <t>https://apkcombo.com/co-op-connections/com.ubenif.connections/</t>
  </si>
  <si>
    <t>iBennie</t>
  </si>
  <si>
    <t>https://apkcombo.com/developer/iBennie/</t>
  </si>
  <si>
    <t>https://apkcombo.com/co-op-connections/com.ubenif.connections/download/apk</t>
  </si>
  <si>
    <t>Duck Donuts Rewards</t>
  </si>
  <si>
    <t>https://apkcombo.com/duck-donuts-rewards/com.duckdonuts.duckdonutsrewards.android.app/</t>
  </si>
  <si>
    <t>Duck Donuts</t>
  </si>
  <si>
    <t>https://apkcombo.com/developer/Duck+Donuts/</t>
  </si>
  <si>
    <t>https://apkcombo.com/duck-donuts-rewards/com.duckdonuts.duckdonutsrewards.android.app/download/apk</t>
  </si>
  <si>
    <t>eegee's</t>
  </si>
  <si>
    <t>https://apkcombo.com/eegee-s/com.eegees.app/</t>
  </si>
  <si>
    <t>https://apkcombo.com/developer/eegee%27s/</t>
  </si>
  <si>
    <t>https://apkcombo.com/eegee-s/com.eegees.app/download/apk</t>
  </si>
  <si>
    <t>Grimaldi's Pizzeria Rewards</t>
  </si>
  <si>
    <t>https://apkcombo.com/grimaldi-s-pizzeria-rewards/com.paytronix.client.android.app.grimaldis/</t>
  </si>
  <si>
    <t>https://apkcombo.com/grimaldi-s-pizzeria-rewards/com.paytronix.client.android.app.grimaldis/download/apk</t>
  </si>
  <si>
    <t>Big Whiskey's</t>
  </si>
  <si>
    <t>https://apkcombo.com/big-whiskey-s/com.chepri.bigwhiskeys/</t>
  </si>
  <si>
    <t>Chepri, LLC</t>
  </si>
  <si>
    <t>https://apkcombo.com/developer/Chepri%2C+LLC/</t>
  </si>
  <si>
    <t>https://apkcombo.com/big-whiskey-s/com.chepri.bigwhiskeys/download/apk</t>
  </si>
  <si>
    <t>Yogurtland</t>
  </si>
  <si>
    <t>https://apkcombo.com/yogurtland/com.yogurtland.production/</t>
  </si>
  <si>
    <t>Yogurtland Franchising, Inc.</t>
  </si>
  <si>
    <t>https://apkcombo.com/developer/Yogurtland+Franchising%2C+Inc./</t>
  </si>
  <si>
    <t>https://apkcombo.com/yogurtland/com.yogurtland.production/download/apk</t>
  </si>
  <si>
    <t>Urban Plates</t>
  </si>
  <si>
    <t>https://apkcombo.com/urban-plates/com.urbanplates.urbanplates/</t>
  </si>
  <si>
    <t>https://apkcombo.com/developer/Urban+Plates/</t>
  </si>
  <si>
    <t>https://apkcombo.com/urban-plates/com.urbanplates.urbanplates/download/apk</t>
  </si>
  <si>
    <t>Syberg's Loyalty Program</t>
  </si>
  <si>
    <t>https://apkcombo.com/syberg-s-loyalty-program/com.paytronix.client.android.app.sybergs/</t>
  </si>
  <si>
    <t>https://apkcombo.com/syberg-s-loyalty-program/com.paytronix.client.android.app.sybergs/download/apk</t>
  </si>
  <si>
    <t>Honey Dew Donuts</t>
  </si>
  <si>
    <t>https://apkcombo.com/honey-dew-donuts/com.honeydewdonuts.app/</t>
  </si>
  <si>
    <t>https://apkcombo.com/developer/Honey+Dew+Donuts/</t>
  </si>
  <si>
    <t>https://apkcombo.com/honey-dew-donuts/com.honeydewdonuts.app/download/apk</t>
  </si>
  <si>
    <t>BarBack - Cocktail Assistant</t>
  </si>
  <si>
    <t>https://apkcombo.com/barback-cocktail-assistant/jlink.barback/</t>
  </si>
  <si>
    <t>Linkrulz Software</t>
  </si>
  <si>
    <t>https://apkcombo.com/developer/Linkrulz+Software/</t>
  </si>
  <si>
    <t>https://apkcombo.com/barback-cocktail-assistant/jlink.barback/download/apk</t>
  </si>
  <si>
    <t>Locust Cider</t>
  </si>
  <si>
    <t>https://apkcombo.com/locust-cider/com.kupilisoftware.locustapp/</t>
  </si>
  <si>
    <t>Kupili Software Limited</t>
  </si>
  <si>
    <t>https://apkcombo.com/developer/Kupili+Software+Limited/</t>
  </si>
  <si>
    <t>https://apkcombo.com/locust-cider/com.kupilisoftware.locustapp/download/apk</t>
  </si>
  <si>
    <t>Swensons Drive-In</t>
  </si>
  <si>
    <t>https://apkcombo.com/swensons-drive-in/com.onosys.swensonsordering/</t>
  </si>
  <si>
    <t>Swensons Drive-In Restaurants</t>
  </si>
  <si>
    <t>https://apkcombo.com/developer/Swensons+Drive-In+Restaurants/</t>
  </si>
  <si>
    <t>https://apkcombo.com/swensons-drive-in/com.onosys.swensonsordering/download/apk</t>
  </si>
  <si>
    <t>Keto Diet Recipes: Low Carb Meal, Weight Loss Plan</t>
  </si>
  <si>
    <t>https://apkcombo.com/keto-diet-recipes-low-carb-meal-weight-loss-plan/com.eduven.cc.ketogenic/</t>
  </si>
  <si>
    <t>https://apkcombo.com/keto-diet-recipes-low-carb-meal-weight-loss-plan/com.eduven.cc.ketogenic/download/apk</t>
  </si>
  <si>
    <t>Menufy Food Delivery &amp; Carryout</t>
  </si>
  <si>
    <t>https://apkcombo.com/menufy-food-delivery-carryout/com.menufy.menufyportal/</t>
  </si>
  <si>
    <t>Menufy</t>
  </si>
  <si>
    <t>https://apkcombo.com/developer/Menufy/</t>
  </si>
  <si>
    <t>https://apkcombo.com/menufy-food-delivery-carryout/com.menufy.menufyportal/download/apk</t>
  </si>
  <si>
    <t>MyExchangeFood</t>
  </si>
  <si>
    <t>https://apkcombo.com/myexchangefood/com.exchange.user/</t>
  </si>
  <si>
    <t>https://apkcombo.com/myexchangefood/com.exchange.user/download/apk</t>
  </si>
  <si>
    <t>FanFood App</t>
  </si>
  <si>
    <t>https://apkcombo.com/fanfood-app/com.fanfoodapp.fanfoodapp/</t>
  </si>
  <si>
    <t>FanFood Inc</t>
  </si>
  <si>
    <t>https://apkcombo.com/developer/FanFood+Inc/</t>
  </si>
  <si>
    <t>https://apkcombo.com/fanfood-app/com.fanfoodapp.fanfoodapp/download/apk</t>
  </si>
  <si>
    <t>Papa Gino's Customer App</t>
  </si>
  <si>
    <t>https://apkcombo.com/papa-gino-s-customer-app/pk.papaginos.customer/</t>
  </si>
  <si>
    <t>The Smart Ordering</t>
  </si>
  <si>
    <t>https://apkcombo.com/developer/The+Smart+Ordering/</t>
  </si>
  <si>
    <t>https://apkcombo.com/papa-gino-s-customer-app/pk.papaginos.customer/download/apk</t>
  </si>
  <si>
    <t>Food Lover</t>
  </si>
  <si>
    <t>https://apkcombo.com/food-lover/com.estrateca.foodlover/</t>
  </si>
  <si>
    <t>Estrateca</t>
  </si>
  <si>
    <t>https://apkcombo.com/developer/Estrateca/</t>
  </si>
  <si>
    <t>https://apkcombo.com/food-lover/com.estrateca.foodlover/download/apk</t>
  </si>
  <si>
    <t>Tacos 4 Life</t>
  </si>
  <si>
    <t>https://apkcombo.com/tacos-4-life/com.paytronix.client.android.app.tacos4life/</t>
  </si>
  <si>
    <t>https://apkcombo.com/tacos-4-life/com.paytronix.client.android.app.tacos4life/download/apk</t>
  </si>
  <si>
    <t>Tangelo - Healthy food for all!</t>
  </si>
  <si>
    <t>https://apkcombo.com/tangelo-healthy-food-for-all/com.jointangerine.app/</t>
  </si>
  <si>
    <t>Tangelo - Healthy food for all</t>
  </si>
  <si>
    <t>https://apkcombo.com/developer/Tangelo+-+Healthy+food+for+all/</t>
  </si>
  <si>
    <t>https://apkcombo.com/tangelo-healthy-food-for-all/com.jointangerine.app/download/apk</t>
  </si>
  <si>
    <t>Vegan Cookbook Free - Healthy Vegetarian Recipes</t>
  </si>
  <si>
    <t>https://apkcombo.com/vegan-cookbook-free-healthy-vegetarian-recipes/com.aquila.vegan.cookbook.free.healthy.vegetarian.recipes/</t>
  </si>
  <si>
    <t>https://apkcombo.com/vegan-cookbook-free-healthy-vegetarian-recipes/com.aquila.vegan.cookbook.free.healthy.vegetarian.recipes/download/apk</t>
  </si>
  <si>
    <t>Someburros</t>
  </si>
  <si>
    <t>https://apkcombo.com/someburros/someburros.appfront.ai/</t>
  </si>
  <si>
    <t>https://apkcombo.com/someburros/someburros.appfront.ai/download/apk</t>
  </si>
  <si>
    <t>Pagliacci Pizza</t>
  </si>
  <si>
    <t>https://apkcombo.com/pagliacci-pizza/com.pagliacci.mario/</t>
  </si>
  <si>
    <t>https://apkcombo.com/developer/Pagliacci+Pizza/</t>
  </si>
  <si>
    <t>https://apkcombo.com/pagliacci-pizza/com.pagliacci.mario/download/apk</t>
  </si>
  <si>
    <t>Mercato: Grocery Delivery</t>
  </si>
  <si>
    <t>https://apkcombo.com/mercato-grocery-delivery/com.mercato.android.client/</t>
  </si>
  <si>
    <t>Mercato, Inc.</t>
  </si>
  <si>
    <t>https://apkcombo.com/developer/Mercato%2C+Inc./</t>
  </si>
  <si>
    <t>https://apkcombo.com/mercato-grocery-delivery/com.mercato.android.client/download/apk</t>
  </si>
  <si>
    <t>Vitamix Perfect Blend</t>
  </si>
  <si>
    <t>https://apkcombo.com/vitamix-perfect-blend/com.pureimagination.perfectblend/</t>
  </si>
  <si>
    <t>Perfect Company</t>
  </si>
  <si>
    <t>https://apkcombo.com/developer/Perfect+Company/</t>
  </si>
  <si>
    <t>https://apkcombo.com/vitamix-perfect-blend/com.pureimagination.perfectblend/download/apk</t>
  </si>
  <si>
    <t>Jimmy's Egg</t>
  </si>
  <si>
    <t>https://apkcombo.com/jimmy-s-egg/com.totalloyalty.emergingbran434180/</t>
  </si>
  <si>
    <t>https://apkcombo.com/jimmy-s-egg/com.totalloyalty.emergingbran434180/download/apk</t>
  </si>
  <si>
    <t>BellStores Bell Buddy Rewards</t>
  </si>
  <si>
    <t>https://apkcombo.com/bellstores-bell-buddy-rewards/com.excentus.bellstores/</t>
  </si>
  <si>
    <t>https://apkcombo.com/bellstores-bell-buddy-rewards/com.excentus.bellstores/download/apk</t>
  </si>
  <si>
    <t>Diabetic Diet Recipes : Control Diabetes &amp; Sugar</t>
  </si>
  <si>
    <t>https://apkcombo.com/diabetic-diet-recipes-control-diabetes-sugar/com.eduven.cc.diabetic/</t>
  </si>
  <si>
    <t>https://apkcombo.com/diabetic-diet-recipes-control-diabetes-sugar/com.eduven.cc.diabetic/download/apk</t>
  </si>
  <si>
    <t>Paris Baguette</t>
  </si>
  <si>
    <t>https://apkcombo.com/paris-baguette/com.parisbaguette.app/</t>
  </si>
  <si>
    <t>Paris Baguette America</t>
  </si>
  <si>
    <t>https://apkcombo.com/developer/Paris+Baguette+America/</t>
  </si>
  <si>
    <t>https://apkcombo.com/paris-baguette/com.parisbaguette.app/download/apk</t>
  </si>
  <si>
    <t>All In One Online Food Delivery FoodZone</t>
  </si>
  <si>
    <t>https://apkcombo.com/all-in-one-online-food-delivery-foodzone/com.allfoodapp.onlinefood.delivery/</t>
  </si>
  <si>
    <t>Tpk Zone Ltd</t>
  </si>
  <si>
    <t>https://apkcombo.com/developer/Tpk+Zone+Ltd/</t>
  </si>
  <si>
    <t>https://apkcombo.com/all-in-one-online-food-delivery-foodzone/com.allfoodapp.onlinefood.delivery/download/apk</t>
  </si>
  <si>
    <t>Secret Menu for Starbucks</t>
  </si>
  <si>
    <t>https://apkcombo.com/secret-menu-for-starbucks/com.sepiasoftware.secretmenuforstarbucks/</t>
  </si>
  <si>
    <t>Sepia Software LLC</t>
  </si>
  <si>
    <t>https://apkcombo.com/developer/Sepia+Software+LLC/</t>
  </si>
  <si>
    <t>https://apkcombo.com/secret-menu-for-starbucks/com.sepiasoftware.secretmenuforstarbucks/download/apk</t>
  </si>
  <si>
    <t>Colectivo Coffee</t>
  </si>
  <si>
    <t>https://apkcombo.com/colectivo-coffee/com.colectivocoffee.aoa/</t>
  </si>
  <si>
    <t>Colectivo Coffee Roasters</t>
  </si>
  <si>
    <t>https://apkcombo.com/developer/Colectivo+Coffee+Roasters/</t>
  </si>
  <si>
    <t>https://apkcombo.com/colectivo-coffee/com.colectivocoffee.aoa/download/apk</t>
  </si>
  <si>
    <t>Jelly Belly BeanBoozled</t>
  </si>
  <si>
    <t>https://apkcombo.com/jelly-belly-beanboozled/com.jellybelly.beanboozled/</t>
  </si>
  <si>
    <t>Jelly Belly Candy Co.</t>
  </si>
  <si>
    <t>https://apkcombo.com/developer/Jelly+Belly+Candy+Co./</t>
  </si>
  <si>
    <t>https://apkcombo.com/jelly-belly-beanboozled/com.jellybelly.beanboozled/download/apk</t>
  </si>
  <si>
    <t>Coco's Rewards</t>
  </si>
  <si>
    <t>https://apkcombo.com/coco-s-rewards/com.cocos.app/</t>
  </si>
  <si>
    <t>Coco's Bakery</t>
  </si>
  <si>
    <t>https://apkcombo.com/developer/Coco%27s+Bakery/</t>
  </si>
  <si>
    <t>https://apkcombo.com/coco-s-rewards/com.cocos.app/download/apk</t>
  </si>
  <si>
    <t>Click4AMeal</t>
  </si>
  <si>
    <t>https://apkcombo.com/click4ameal/net.click4ameal.android.mobileapp/</t>
  </si>
  <si>
    <t>https://apkcombo.com/developer/Click4AMeal/</t>
  </si>
  <si>
    <t>https://apkcombo.com/click4ameal/net.click4ameal.android.mobileapp/download/apk</t>
  </si>
  <si>
    <t>Mister Softee</t>
  </si>
  <si>
    <t>https://apkcombo.com/mister-softee/org.mistersoftee/</t>
  </si>
  <si>
    <t>https://apkcombo.com/developer/Mister+Softee/</t>
  </si>
  <si>
    <t>https://apkcombo.com/mister-softee/org.mistersoftee/download/apk</t>
  </si>
  <si>
    <t>Aroma Joe's</t>
  </si>
  <si>
    <t>https://apkcombo.com/aroma-joe-s/com.aromajoes.app/</t>
  </si>
  <si>
    <t>Aroma Joe's Coffee</t>
  </si>
  <si>
    <t>https://apkcombo.com/developer/Aroma+Joe%27s+Coffee/</t>
  </si>
  <si>
    <t>https://apkcombo.com/aroma-joe-s/com.aromajoes.app/download/apk</t>
  </si>
  <si>
    <t>app_236.xlsx</t>
  </si>
  <si>
    <t>Fresh</t>
  </si>
  <si>
    <t>https://apkcombo.com/fresh/com.omegateam.fresh/</t>
  </si>
  <si>
    <t>Fresh Sudan</t>
  </si>
  <si>
    <t>https://apkcombo.com/developer/Fresh+Sudan/</t>
  </si>
  <si>
    <t>https://apkcombo.com/fresh/com.omegateam.fresh/download/apk</t>
  </si>
  <si>
    <t>Food Haven</t>
  </si>
  <si>
    <t>https://apkcombo.com/food-haven/com.foodhaventechnologies.foodhaven/</t>
  </si>
  <si>
    <t>https://apkcombo.com/developer/Food+Haven/</t>
  </si>
  <si>
    <t>https://apkcombo.com/food-haven/com.foodhaventechnologies.foodhaven/download/apk</t>
  </si>
  <si>
    <t>AMIYAA: What’s Cooking?</t>
  </si>
  <si>
    <t>https://apkcombo.com/amiyaa-whats-cooking/com.amiyaainnovations.amiyaa/</t>
  </si>
  <si>
    <t>AMIYAA INNOVATIONS</t>
  </si>
  <si>
    <t>https://apkcombo.com/developer/AMIYAA+INNOVATIONS/</t>
  </si>
  <si>
    <t>https://apkcombo.com/amiyaa-whats-cooking/com.amiyaainnovations.amiyaa/download/apk</t>
  </si>
  <si>
    <t>Clean&amp;Green - Healthy Recipes: Vegetarian &amp; Vegan</t>
  </si>
  <si>
    <t>https://apkcombo.com/clean-green-healthy-recipes-vegetarian-vegan/com.websole.cleangreen/</t>
  </si>
  <si>
    <t>Anastasia Gurova</t>
  </si>
  <si>
    <t>https://apkcombo.com/developer/Anastasia+Gurova/</t>
  </si>
  <si>
    <t>https://apkcombo.com/clean-green-healthy-recipes-vegetarian-vegan/com.websole.cleangreen/download/apk</t>
  </si>
  <si>
    <t>Cal-Am Resorts</t>
  </si>
  <si>
    <t>https://apkcombo.com/cal-am-resorts/com.togoorder.calamresorts/</t>
  </si>
  <si>
    <t>https://apkcombo.com/cal-am-resorts/com.togoorder.calamresorts/download/apk</t>
  </si>
  <si>
    <t>Servus Foods - Taste the best service</t>
  </si>
  <si>
    <t>https://apkcombo.com/servus-foods-taste-the-best-service/com.goldenharvest.servusfoods/</t>
  </si>
  <si>
    <t>Golden Harvest</t>
  </si>
  <si>
    <t>https://apkcombo.com/developer/Golden+Harvest/</t>
  </si>
  <si>
    <t>https://apkcombo.com/servus-foods-taste-the-best-service/com.goldenharvest.servusfoods/download/apk</t>
  </si>
  <si>
    <t>FastFavs Delivery LLC</t>
  </si>
  <si>
    <t>https://apkcombo.com/fastfavs-delivery-llc/com.app.fastfavsdeliveryllc/</t>
  </si>
  <si>
    <t>https://apkcombo.com/developer/FastFavs+Delivery+LLC/</t>
  </si>
  <si>
    <t>https://apkcombo.com/fastfavs-delivery-llc/com.app.fastfavsdeliveryllc/download/apk</t>
  </si>
  <si>
    <t>Guide DoorDash Free Food Delivery</t>
  </si>
  <si>
    <t>https://apkcombo.com/guide-doordash-free-food-delivery/com.doodrashf.guidefordoordashcs/</t>
  </si>
  <si>
    <t>Saponj009</t>
  </si>
  <si>
    <t>https://apkcombo.com/developer/Saponj009/</t>
  </si>
  <si>
    <t>https://apkcombo.com/guide-doordash-free-food-delivery/com.doodrashf.guidefordoordashcs/download/apk</t>
  </si>
  <si>
    <t>EASY COOKING RECIPES</t>
  </si>
  <si>
    <t>https://apkcombo.com/easy-cooking-recipes/com.dymstyleapps.easyrecipes/</t>
  </si>
  <si>
    <t>DyM Style Apps</t>
  </si>
  <si>
    <t>https://apkcombo.com/developer/DyM+Style+Apps/</t>
  </si>
  <si>
    <t>https://apkcombo.com/easy-cooking-recipes/com.dymstyleapps.easyrecipes/download/apk</t>
  </si>
  <si>
    <t>Messenger Loyalty Annex</t>
  </si>
  <si>
    <t>https://apkcombo.com/messenger-loyalty-annex/com.paytronix.client.android.app.messengercoffeeco/</t>
  </si>
  <si>
    <t>https://apkcombo.com/messenger-loyalty-annex/com.paytronix.client.android.app.messengercoffeeco/download/apk</t>
  </si>
  <si>
    <t>GrapeStars: Celebrity beverages</t>
  </si>
  <si>
    <t>https://apkcombo.com/grapestars-celebrity-beverages/conceptsol.com.grapestars/</t>
  </si>
  <si>
    <t>Grape Stars International, Inc.</t>
  </si>
  <si>
    <t>https://apkcombo.com/developer/Grape+Stars+International%2C+Inc./</t>
  </si>
  <si>
    <t>https://apkcombo.com/grapestars-celebrity-beverages/conceptsol.com.grapestars/download/apk</t>
  </si>
  <si>
    <t>Hounds Drive In Theater App</t>
  </si>
  <si>
    <t>https://apkcombo.com/hounds-drive-in-theater-app/com.raptorwebsolutions.houndsdriveinapp/</t>
  </si>
  <si>
    <t>Raptor Web Solutions</t>
  </si>
  <si>
    <t>https://apkcombo.com/developer/Raptor+Web+Solutions/</t>
  </si>
  <si>
    <t>https://apkcombo.com/hounds-drive-in-theater-app/com.raptorwebsolutions.houndsdriveinapp/download/apk</t>
  </si>
  <si>
    <t>Rooam: Pay From Your Phone</t>
  </si>
  <si>
    <t>https://apkcombo.com/rooam-pay-from-your-phone/co.rooam.rooamapp/</t>
  </si>
  <si>
    <t>Rooam, Inc.</t>
  </si>
  <si>
    <t>https://apkcombo.com/developer/Rooam%2C+Inc./</t>
  </si>
  <si>
    <t>https://apkcombo.com/rooam-pay-from-your-phone/co.rooam.rooamapp/download/apk</t>
  </si>
  <si>
    <t>Silver Diner</t>
  </si>
  <si>
    <t>https://apkcombo.com/silver-diner/com.paytronix.client.android.app.silverdinerapp/</t>
  </si>
  <si>
    <t>https://apkcombo.com/silver-diner/com.paytronix.client.android.app.silverdinerapp/download/apk</t>
  </si>
  <si>
    <t>app_237.xlsx</t>
  </si>
  <si>
    <t>EClean Plato</t>
  </si>
  <si>
    <t>https://apkcombo.com/eclean-plato/com.cleanplate/</t>
  </si>
  <si>
    <t>Alfred Kip</t>
  </si>
  <si>
    <t>https://apkcombo.com/developer/Alfred+Kip/</t>
  </si>
  <si>
    <t>https://apkcombo.com/eclean-plato/com.cleanplate/download/apk</t>
  </si>
  <si>
    <t>FullyRaw by Kristina</t>
  </si>
  <si>
    <t>https://apkcombo.com/fullyraw-by-kristina/com.frm.fullyraw/</t>
  </si>
  <si>
    <t>CitrusBits Inc.</t>
  </si>
  <si>
    <t>https://apkcombo.com/developer/CitrusBits+Inc./</t>
  </si>
  <si>
    <t>https://apkcombo.com/fullyraw-by-kristina/com.frm.fullyraw/download/apk</t>
  </si>
  <si>
    <t>Gluten Dude: For a better gluten-free life</t>
  </si>
  <si>
    <t>https://apkcombo.com/gluten-dude-for-a-better-gluten-free-life/com.glutendudeapp/</t>
  </si>
  <si>
    <t>Scott Hayes</t>
  </si>
  <si>
    <t>https://apkcombo.com/developer/Scott+Hayes/</t>
  </si>
  <si>
    <t>https://apkcombo.com/gluten-dude-for-a-better-gluten-free-life/com.glutendudeapp/download/apk</t>
  </si>
  <si>
    <t>SOMM TV</t>
  </si>
  <si>
    <t>https://apkcombo.com/somm-tv/com.sommtv/</t>
  </si>
  <si>
    <t>Forgotten Man Films</t>
  </si>
  <si>
    <t>https://apkcombo.com/developer/Forgotten+Man+Films/</t>
  </si>
  <si>
    <t>https://apkcombo.com/somm-tv/com.sommtv/download/apk</t>
  </si>
  <si>
    <t>Budget Bytes - Delicious Recipes for Small Budgets</t>
  </si>
  <si>
    <t>https://apkcombo.com/budget-bytes-delicious-recipes-for-small-budgets/com.sidechef.sidechef.partner.budgetbytes/</t>
  </si>
  <si>
    <t>https://apkcombo.comhttps://play.google.com/store/apps/details?id=com.sidechef.sidechef.partner.budgetbytes</t>
  </si>
  <si>
    <t>Healthy Salads, Dressings and Vegetables</t>
  </si>
  <si>
    <t>https://apkcombo.com/healthy-salads-dressings-and-vegetables/com.minimalistfoods2.healthysaladsdressingsandvegetables/</t>
  </si>
  <si>
    <t>Davis foods</t>
  </si>
  <si>
    <t>https://apkcombo.com/developer/Davis+foods/</t>
  </si>
  <si>
    <t>https://apkcombo.com/healthy-salads-dressings-and-vegetables/com.minimalistfoods2.healthysaladsdressingsandvegetables/download/apk</t>
  </si>
  <si>
    <t>Cooklist: Plan • Shop • Cook</t>
  </si>
  <si>
    <t>https://apkcombo.com/cooklist-plan-shop-cook/com.cooklist.android/</t>
  </si>
  <si>
    <t>Cooklist</t>
  </si>
  <si>
    <t>https://apkcombo.com/developer/Cooklist/</t>
  </si>
  <si>
    <t>https://apkcombo.com/cooklist-plan-shop-cook/com.cooklist.android/download/apk</t>
  </si>
  <si>
    <t>Dimbua</t>
  </si>
  <si>
    <t>https://apkcombo.com/dimbua/com.dimbua.app/</t>
  </si>
  <si>
    <t>Rael</t>
  </si>
  <si>
    <t>https://apkcombo.com/developer/Rael/</t>
  </si>
  <si>
    <t>https://apkcombo.com/dimbua/com.dimbua.app/download/apk</t>
  </si>
  <si>
    <t>Food ordering - Android food order</t>
  </si>
  <si>
    <t>https://apkcombo.com/food-ordering-android-food-order/com.food_order.codedesk.application/</t>
  </si>
  <si>
    <t>NONG MINH NGOC</t>
  </si>
  <si>
    <t>https://apkcombo.com/developer/NONG+MINH+NGOC/</t>
  </si>
  <si>
    <t>https://apkcombo.com/food-ordering-android-food-order/com.food_order.codedesk.application/download/apk</t>
  </si>
  <si>
    <t>Minimalist Home cooking</t>
  </si>
  <si>
    <t>https://apkcombo.com/minimalist-home-cooking/com.minimalistfoods.minimalisthomecookings/</t>
  </si>
  <si>
    <t>https://apkcombo.com/minimalist-home-cooking/com.minimalistfoods.minimalisthomecookings/download/apk</t>
  </si>
  <si>
    <t>Fivesec Health: Vegan recipes for plant based diet</t>
  </si>
  <si>
    <t>https://apkcombo.com/fivesec-health-vegan-recipes-for-plant-based-diet/com.fivesechealth/</t>
  </si>
  <si>
    <t>Fivesec Health</t>
  </si>
  <si>
    <t>https://apkcombo.com/developer/Fivesec+Health/</t>
  </si>
  <si>
    <t>https://apkcombo.com/fivesec-health-vegan-recipes-for-plant-based-diet/com.fivesechealth/download/apk</t>
  </si>
  <si>
    <t>Cookbooks by SORTEDfood</t>
  </si>
  <si>
    <t>https://apkcombo.com/cookbooks-by-sortedfood/club.sorted.books/</t>
  </si>
  <si>
    <t>https://apkcombo.com/cookbooks-by-sortedfood/club.sorted.books/download/apk</t>
  </si>
  <si>
    <t>June</t>
  </si>
  <si>
    <t>https://apkcombo.com/june/com.junelife.companion/</t>
  </si>
  <si>
    <t>June Life, Inc.</t>
  </si>
  <si>
    <t>https://apkcombo.com/developer/June+Life%2C+Inc./</t>
  </si>
  <si>
    <t>https://apkcombo.com/june/com.junelife.companion/download/apk</t>
  </si>
  <si>
    <t>OrganizEat - Recipe Keeper &amp; Organizer Cookbook</t>
  </si>
  <si>
    <t>https://apkcombo.com/organizeat-recipe-keeper-organizer-cookbook/com.organizeat.android/</t>
  </si>
  <si>
    <t>OrganizEat LTD: recipe keeper box organizer app</t>
  </si>
  <si>
    <t>https://apkcombo.com/developer/OrganizEat+LTD%3A+recipe+keeper+box+organizer+app/</t>
  </si>
  <si>
    <t>https://apkcombo.com/organizeat-recipe-keeper-organizer-cookbook/com.organizeat.android/download/apk</t>
  </si>
  <si>
    <t>Cocktail Party: Drink Recipes &amp; Ingredient Library</t>
  </si>
  <si>
    <t>https://apkcombo.com/cocktail-party-drink-recipes-ingredient-library/com.cooperbold.cocktailparty/</t>
  </si>
  <si>
    <t>Cooper Bold Interactive</t>
  </si>
  <si>
    <t>https://apkcombo.com/developer/Cooper+Bold+Interactive/</t>
  </si>
  <si>
    <t>https://apkcombo.comhttps://play.google.com/store/apps/details?id=com.cooperbold.cocktailparty</t>
  </si>
  <si>
    <t>Todo al Grill</t>
  </si>
  <si>
    <t>https://apkcombo.com/todo-al-grill/com.todoalgrill/</t>
  </si>
  <si>
    <t>Digital, Inc.</t>
  </si>
  <si>
    <t>https://apkcombo.com/developer/Digital%2C+Inc./</t>
  </si>
  <si>
    <t>https://apkcombo.com/todo-al-grill/com.todoalgrill/download/apk</t>
  </si>
  <si>
    <t>Mellow</t>
  </si>
  <si>
    <t>https://apkcombo.com/mellow/com.mellowinc.mellowapp/</t>
  </si>
  <si>
    <t>Mellow Inc</t>
  </si>
  <si>
    <t>https://apkcombo.com/developer/Mellow+Inc/</t>
  </si>
  <si>
    <t>https://apkcombo.com/mellow/com.mellowinc.mellowapp/download/apk</t>
  </si>
  <si>
    <t>My Little Food Critic</t>
  </si>
  <si>
    <t>https://apkcombo.com/my-little-food-critic/com.mylittlefoodcritic/</t>
  </si>
  <si>
    <t>my.little.food.critic</t>
  </si>
  <si>
    <t>https://apkcombo.com/developer/my.little.food.critic/</t>
  </si>
  <si>
    <t>https://apkcombo.com/my-little-food-critic/com.mylittlefoodcritic/download/apk</t>
  </si>
  <si>
    <t>Canine Friend Recipes</t>
  </si>
  <si>
    <t>https://apkcombo.com/canine-friend-recipes/com.polefoodsinn.caninefriendrecipes/</t>
  </si>
  <si>
    <t>Cuban Foods</t>
  </si>
  <si>
    <t>https://apkcombo.com/developer/Cuban+Foods/</t>
  </si>
  <si>
    <t>https://apkcombo.com/canine-friend-recipes/com.polefoodsinn.caninefriendrecipes/download/apk</t>
  </si>
  <si>
    <t>Cooking instructions Quick Easy Vietnamese food</t>
  </si>
  <si>
    <t>https://apkcombo.com/cooking-instructions-quick-easy-vietnamese-food/com.wCookinginstructionsQuickEasyVietnamesefood_14585971/</t>
  </si>
  <si>
    <t>playquehuong</t>
  </si>
  <si>
    <t>https://apkcombo.com/developer/playquehuong/</t>
  </si>
  <si>
    <t>https://apkcombo.comhttps://play.google.com/store/apps/details?id=com.wCookinginstructionsQuickEasyVietnamesefood_14585971</t>
  </si>
  <si>
    <t>Meal Planner, Shopping List &amp; Recipe Keeper</t>
  </si>
  <si>
    <t>https://apkcombo.com/meal-planner-shopping-list-recipe-keeper/com.stashbox.stashcook/</t>
  </si>
  <si>
    <t>Stashcook</t>
  </si>
  <si>
    <t>https://apkcombo.com/developer/Stashcook/</t>
  </si>
  <si>
    <t>https://apkcombo.com/meal-planner-shopping-list-recipe-keeper/com.stashbox.stashcook/download/apk</t>
  </si>
  <si>
    <t>EatMorePlants – Vegan Recipes</t>
  </si>
  <si>
    <t>https://apkcombo.com/eatmoreplants-vegan-recipes/com.eatmoreplants/</t>
  </si>
  <si>
    <t>EatMorePlants AS</t>
  </si>
  <si>
    <t>https://apkcombo.com/developer/EatMorePlants+AS/</t>
  </si>
  <si>
    <t>https://apkcombo.com/eatmoreplants-vegan-recipes/com.eatmoreplants/download/apk</t>
  </si>
  <si>
    <t>Find Real Food</t>
  </si>
  <si>
    <t>https://apkcombo.com/find-real-food/com.sdsol.findrealfoodlocations/</t>
  </si>
  <si>
    <t>Real Food Mobile, LLC</t>
  </si>
  <si>
    <t>https://apkcombo.com/developer/Real+Food+Mobile%2C+LLC/</t>
  </si>
  <si>
    <t>https://apkcombo.com/find-real-food/com.sdsol.findrealfoodlocations/download/apk</t>
  </si>
  <si>
    <t>Bartender's Choice Vol.2</t>
  </si>
  <si>
    <t>https://apkcombo.com/bartender-s-choice-vol-2/com.bartenderschoice/</t>
  </si>
  <si>
    <t>Fancy Free, LLC</t>
  </si>
  <si>
    <t>https://apkcombo.com/developer/Fancy+Free%2C+LLC/</t>
  </si>
  <si>
    <t>https://apkcombo.comhttps://play.google.com/store/apps/details?id=com.bartenderschoice</t>
  </si>
  <si>
    <t>CookBook - Recipe Manager, Keeper &amp; Meal Planner</t>
  </si>
  <si>
    <t>https://apkcombo.com/cookbook-recipe-manager-keeper-meal-planner/com.cookbook.cbapp/</t>
  </si>
  <si>
    <t>CookBook Co.</t>
  </si>
  <si>
    <t>https://apkcombo.com/developer/CookBook+Co./</t>
  </si>
  <si>
    <t>https://apkcombo.com/cookbook-recipe-manager-keeper-meal-planner/com.cookbook.cbapp/download/apk</t>
  </si>
  <si>
    <t>Traditional honey processing</t>
  </si>
  <si>
    <t>https://apkcombo.com/traditional-honey-processing/com.chebunyo.myapplication/</t>
  </si>
  <si>
    <t>https://apkcombo.com/traditional-honey-processing/com.chebunyo.myapplication/download/apk</t>
  </si>
  <si>
    <t>Simple Recipes Cooking</t>
  </si>
  <si>
    <t>https://apkcombo.com/simple-recipes-cooking/com.somerville.simple_recipes_cooking/</t>
  </si>
  <si>
    <t>https://apkcombo.com/simple-recipes-cooking/com.somerville.simple_recipes_cooking/download/apk</t>
  </si>
  <si>
    <t>My Cocktail Bar Pro</t>
  </si>
  <si>
    <t>https://apkcombo.com/my-cocktail-bar-pro/com.mybarapp.pro/</t>
  </si>
  <si>
    <t>https://apkcombo.comhttps://play.google.com/store/apps/details?id=com.mybarapp.pro</t>
  </si>
  <si>
    <t>Dr. McDougall Mobile Cookbook</t>
  </si>
  <si>
    <t>https://apkcombo.com/dr-mcdougall-mobile-cookbook/com.healthcenter.drmcdougalls.newApp/</t>
  </si>
  <si>
    <t>McDougall Group</t>
  </si>
  <si>
    <t>https://apkcombo.com/developer/McDougall+Group/</t>
  </si>
  <si>
    <t>https://apkcombo.comhttps://play.google.com/store/apps/details?id=com.healthcenter.drmcdougalls.newApp</t>
  </si>
  <si>
    <t>The Raw Advantage Raw Recipes</t>
  </si>
  <si>
    <t>https://apkcombo.com/the-raw-advantage-raw-recipes/com.pi.rawfood/</t>
  </si>
  <si>
    <t>The Raw Advantage</t>
  </si>
  <si>
    <t>https://apkcombo.com/developer/The+Raw+Advantage/</t>
  </si>
  <si>
    <t>https://apkcombo.com/the-raw-advantage-raw-recipes/com.pi.rawfood/download/apk</t>
  </si>
  <si>
    <t>101 Juice Recipes</t>
  </si>
  <si>
    <t>https://apkcombo.com/101-juice-recipes/com.rebootwithjoe.android/</t>
  </si>
  <si>
    <t>Joe Cross</t>
  </si>
  <si>
    <t>https://apkcombo.com/developer/Joe+Cross/</t>
  </si>
  <si>
    <t>https://apkcombo.comhttps://play.google.com/store/apps/details?id=com.rebootwithjoe.android</t>
  </si>
  <si>
    <t>Recipe Calendar - Meal Planner</t>
  </si>
  <si>
    <t>https://apkcombo.com/recipe-calendar-meal-planner/me.lwwd.mealplan/</t>
  </si>
  <si>
    <t>Harmonic Soft</t>
  </si>
  <si>
    <t>https://apkcombo.com/developer/Harmonic+Soft/</t>
  </si>
  <si>
    <t>https://apkcombo.com/recipe-calendar-meal-planner/me.lwwd.mealplan/download/apk</t>
  </si>
  <si>
    <t>Love, Manuela</t>
  </si>
  <si>
    <t>https://apkcombo.com/love-manuela/com.app.lovemanuela/</t>
  </si>
  <si>
    <t>Manuela Kjeilen</t>
  </si>
  <si>
    <t>https://apkcombo.com/developer/Manuela+Kjeilen/</t>
  </si>
  <si>
    <t>https://apkcombo.comhttps://play.google.com/store/apps/details?id=com.app.lovemanuela</t>
  </si>
  <si>
    <t>Android - Restaurant Management</t>
  </si>
  <si>
    <t>https://apkcombo.com/android-restaurant-management/com.RestaurantManager.application/</t>
  </si>
  <si>
    <t>PingSu</t>
  </si>
  <si>
    <t>https://apkcombo.com/developer/PingSu/</t>
  </si>
  <si>
    <t>https://apkcombo.com/android-restaurant-management/com.RestaurantManager.application/download/apk</t>
  </si>
  <si>
    <t>Tee Thyme Cookbook</t>
  </si>
  <si>
    <t>https://apkcombo.com/tee-thyme-cookbook/com.cis.teethyme/</t>
  </si>
  <si>
    <t>My Naked Soul Productions Inc.</t>
  </si>
  <si>
    <t>https://apkcombo.com/developer/My+Naked+Soul+Productions+Inc./</t>
  </si>
  <si>
    <t>https://apkcombo.comhttps://play.google.com/store/apps/details?id=com.cis.teethyme</t>
  </si>
  <si>
    <t>Create Recipes and Shopping Lists - Plant Jammer</t>
  </si>
  <si>
    <t>https://apkcombo.com/create-recipes-and-shopping-lists-plant-jammer/com.plantjammer.plantjammer/</t>
  </si>
  <si>
    <t>Plant Jammer Recipes</t>
  </si>
  <si>
    <t>https://apkcombo.com/developer/Plant+Jammer+Recipes/</t>
  </si>
  <si>
    <t>https://apkcombo.com/create-recipes-and-shopping-lists-plant-jammer/com.plantjammer.plantjammer/download/apk</t>
  </si>
  <si>
    <t>Food Network Magazine US</t>
  </si>
  <si>
    <t>https://apkcombo.com/food-network-magazine-us/com.maz.combo208/</t>
  </si>
  <si>
    <t>https://apkcombo.com/food-network-magazine-us/com.maz.combo208/download/apk</t>
  </si>
  <si>
    <t>Cookmate (formerly My CookBook) - Ad-Free</t>
  </si>
  <si>
    <t>https://apkcombo.com/cookmate-formerly-my-cookbook-ad-free/fr.cookbookpro/</t>
  </si>
  <si>
    <t>https://apkcombo.comhttps://play.google.com/store/apps/details?id=fr.cookbookpro</t>
  </si>
  <si>
    <t>SousVideUnlimited</t>
  </si>
  <si>
    <t>https://apkcombo.com/sousvideunlimited/com.sousvideunlimited.sousvideunlimited/</t>
  </si>
  <si>
    <t>SV Unlimited IVS</t>
  </si>
  <si>
    <t>https://apkcombo.com/developer/SV+Unlimited+IVS/</t>
  </si>
  <si>
    <t>https://apkcombo.comhttps://play.google.com/store/apps/details?id=com.sousvideunlimited.sousvideunlimited</t>
  </si>
  <si>
    <t>Baked Parmesan</t>
  </si>
  <si>
    <t>https://apkcombo.com/baked-parmesan/appinventor.ai_parmersgabhishek8k.BakedParmesan/</t>
  </si>
  <si>
    <t>Alana Belinda</t>
  </si>
  <si>
    <t>https://apkcombo.com/developer/Alana+Belinda/</t>
  </si>
  <si>
    <t>https://apkcombo.comhttps://play.google.com/store/apps/details?id=appinventor.ai_parmersgabhishek8k.BakedParmesan</t>
  </si>
  <si>
    <t>Flat-Belly Salad</t>
  </si>
  <si>
    <t>https://apkcombo.com/flat-belly-salad/appinventor.ai_parmersgabhishek8k.FlatBellySalad/</t>
  </si>
  <si>
    <t>https://apkcombo.comhttps://play.google.com/store/apps/details?id=appinventor.ai_parmersgabhishek8k.FlatBellySalad</t>
  </si>
  <si>
    <t>Tip Calculator Pro</t>
  </si>
  <si>
    <t>https://apkcombo.com/tip-calculator-pro/com.skollabs.tipcalcpro/</t>
  </si>
  <si>
    <t>https://apkcombo.comhttps://play.google.com/store/apps/details?id=com.skollabs.tipcalcpro</t>
  </si>
  <si>
    <t>Fruit Smoothie</t>
  </si>
  <si>
    <t>https://apkcombo.com/fruit-smoothie/com.zedonglei.fruitsmoothie/</t>
  </si>
  <si>
    <t>Flameboom</t>
  </si>
  <si>
    <t>https://apkcombo.com/developer/Flameboom/</t>
  </si>
  <si>
    <t>https://apkcombo.com/fruit-smoothie/com.zedonglei.fruitsmoothie/download/apk</t>
  </si>
  <si>
    <t>The Lean Cook - Healthy, Everyday &amp; Simple Recipes</t>
  </si>
  <si>
    <t>https://apkcombo.com/the-lean-cook-healthy-everyday-simple-recipes/com.allinthetaste.theleancook/</t>
  </si>
  <si>
    <t>All In The Taste</t>
  </si>
  <si>
    <t>https://apkcombo.com/developer/All+In+The+Taste/</t>
  </si>
  <si>
    <t>https://apkcombo.com/the-lean-cook-healthy-everyday-simple-recipes/com.allinthetaste.theleancook/download/apk</t>
  </si>
  <si>
    <t>RecipeIQ: Recipe Organizer &amp; Nutrition Calculator</t>
  </si>
  <si>
    <t>https://apkcombo.com/recipeiq-recipe-organizer-nutrition-calculator/com.interstitialllc.recipesocr/</t>
  </si>
  <si>
    <t>Interstitial Solutions LLC</t>
  </si>
  <si>
    <t>https://apkcombo.com/developer/Interstitial+Solutions+LLC/</t>
  </si>
  <si>
    <t>https://apkcombo.com/recipeiq-recipe-organizer-nutrition-calculator/com.interstitialllc.recipesocr/download/apk</t>
  </si>
  <si>
    <t>Italian Food Decoder</t>
  </si>
  <si>
    <t>https://apkcombo.com/italian-food-decoder/com.sutromedia.android.guide.italian.menu.guide803/</t>
  </si>
  <si>
    <t>https://apkcombo.comhttps://play.google.com/store/apps/details?id=com.sutromedia.android.guide.italian.menu.guide803</t>
  </si>
  <si>
    <t>mncraft.beer: Minnesota Craft Brewery Tracker</t>
  </si>
  <si>
    <t>https://apkcombo.com/mncraft-beer-minnesota-craft-brewery-tracker/beer.mncraft.android/</t>
  </si>
  <si>
    <t>Jed Mahonis Group</t>
  </si>
  <si>
    <t>https://apkcombo.com/developer/Jed+Mahonis+Group/</t>
  </si>
  <si>
    <t>https://apkcombo.com/mncraft-beer-minnesota-craft-brewery-tracker/beer.mncraft.android/download/apk</t>
  </si>
  <si>
    <t>Amsterdam Restaurant Guide</t>
  </si>
  <si>
    <t>https://apkcombo.com/amsterdam-restaurant-guide/nl.dtt.elizabethonfood/</t>
  </si>
  <si>
    <t>EoF Europe B.V.</t>
  </si>
  <si>
    <t>https://apkcombo.com/developer/EoF+Europe+B.V./</t>
  </si>
  <si>
    <t>https://apkcombo.com/amsterdam-restaurant-guide/nl.dtt.elizabethonfood/download/apk</t>
  </si>
  <si>
    <t>Jason Vale’s Super Blend Me</t>
  </si>
  <si>
    <t>https://apkcombo.com/jason-vales-super-blend-me/com.juicemaster.superblend/</t>
  </si>
  <si>
    <t>Juice Master</t>
  </si>
  <si>
    <t>https://apkcombo.com/developer/Juice+Master/</t>
  </si>
  <si>
    <t>https://apkcombo.comhttps://play.google.com/store/apps/details?id=com.juicemaster.superblend</t>
  </si>
  <si>
    <t>Herbalife Recipes</t>
  </si>
  <si>
    <t>https://apkcombo.com/herbalife-recipes/io.herbaliferecipe.recipe/</t>
  </si>
  <si>
    <t>Digg That Nutrition</t>
  </si>
  <si>
    <t>https://apkcombo.com/developer/Digg+That+Nutrition/</t>
  </si>
  <si>
    <t>https://apkcombo.comhttps://play.google.com/store/apps/details?id=io.herbaliferecipe.recipe</t>
  </si>
  <si>
    <t>Eat-the-Rainbow</t>
  </si>
  <si>
    <t>https://apkcombo.com/eat-the-rainbow/appinventor.ai_parmersgabhishek8k.EattheRainbow/</t>
  </si>
  <si>
    <t>https://apkcombo.comhttps://play.google.com/store/apps/details?id=appinventor.ai_parmersgabhishek8k.EattheRainbow</t>
  </si>
  <si>
    <t>Sweet Potato</t>
  </si>
  <si>
    <t>https://apkcombo.com/sweet-potato/appinventor.ai_parmersgabhishek8k.SweetPotato/</t>
  </si>
  <si>
    <t>https://apkcombo.comhttps://play.google.com/store/apps/details?id=appinventor.ai_parmersgabhishek8k.SweetPotato</t>
  </si>
  <si>
    <t>Chicken &amp; Zucchini</t>
  </si>
  <si>
    <t>https://apkcombo.com/chicken-zucchini/appinventor.ai_parmersgabhishek8k.ChickenZucchini/</t>
  </si>
  <si>
    <t>https://apkcombo.comhttps://play.google.com/store/apps/details?id=appinventor.ai_parmersgabhishek8k.ChickenZucchini</t>
  </si>
  <si>
    <t>Whipped Coffee</t>
  </si>
  <si>
    <t>https://apkcombo.com/whipped-coffee/appinventor.ai_parmersgabhishek8k.WhippedCoffee/</t>
  </si>
  <si>
    <t>https://apkcombo.comhttps://play.google.com/store/apps/details?id=appinventor.ai_parmersgabhishek8k.WhippedCoffee</t>
  </si>
  <si>
    <t>Balsamic &amp; Parmesan</t>
  </si>
  <si>
    <t>https://apkcombo.com/balsamic-parmesan/appinventor.ai_parmersgabhishek8k.BalsamicParmesan/</t>
  </si>
  <si>
    <t>https://apkcombo.comhttps://play.google.com/store/apps/details?id=appinventor.ai_parmersgabhishek8k.BalsamicParmesan</t>
  </si>
  <si>
    <t>Carrot Soup</t>
  </si>
  <si>
    <t>https://apkcombo.com/carrot-soup/appinventor.ai_parmersgabhishek8k.CarrotSoup/</t>
  </si>
  <si>
    <t>https://apkcombo.comhttps://play.google.com/store/apps/details?id=appinventor.ai_parmersgabhishek8k.CarrotSoup</t>
  </si>
  <si>
    <t>Roasted Broccoli</t>
  </si>
  <si>
    <t>https://apkcombo.com/roasted-broccoli/appinventor.ai_parmersgabhishek8k.RoastedBroccoli/</t>
  </si>
  <si>
    <t>https://apkcombo.comhttps://play.google.com/store/apps/details?id=appinventor.ai_parmersgabhishek8k.RoastedBroccoli</t>
  </si>
  <si>
    <t>Frizor - manage contents of your freezor</t>
  </si>
  <si>
    <t>https://apkcombo.com/frizor-manage-contents-of-your-freezor/com.quoidonc.frizor/</t>
  </si>
  <si>
    <t>Quoidonc.com</t>
  </si>
  <si>
    <t>https://apkcombo.com/developer/Quoidonc.com/</t>
  </si>
  <si>
    <t>https://apkcombo.com/frizor-manage-contents-of-your-freezor/com.quoidonc.frizor/download/apk</t>
  </si>
  <si>
    <t>Smokin Log BBQ Journal</t>
  </si>
  <si>
    <t>https://apkcombo.com/smokin-log-bbq-journal/com.krol.smokelog/</t>
  </si>
  <si>
    <t>Gunny Z's BBQ</t>
  </si>
  <si>
    <t>https://apkcombo.com/developer/Gunny+Z%27s+BBQ/</t>
  </si>
  <si>
    <t>https://apkcombo.com/smokin-log-bbq-journal/com.krol.smokelog/download/apk</t>
  </si>
  <si>
    <t>Oh She Glows - Healthy Recipes</t>
  </si>
  <si>
    <t>https://apkcombo.com/oh-she-glows-healthy-recipes/com.globakeryco.ohsheglows/</t>
  </si>
  <si>
    <t>Oh She Glows</t>
  </si>
  <si>
    <t>https://apkcombo.com/developer/Oh+She+Glows/</t>
  </si>
  <si>
    <t>https://apkcombo.comhttps://play.google.com/store/apps/details?id=com.globakeryco.ohsheglows</t>
  </si>
  <si>
    <t>Cooking with Paula Deen</t>
  </si>
  <si>
    <t>https://apkcombo.com/cooking-with-paula-deen/com.maz.ckgpauladeen.alt/</t>
  </si>
  <si>
    <t>Hoffman Media LLC</t>
  </si>
  <si>
    <t>https://apkcombo.com/developer/Hoffman+Media+LLC/</t>
  </si>
  <si>
    <t>https://apkcombo.com/cooking-with-paula-deen/com.maz.ckgpauladeen.alt/download/apk</t>
  </si>
  <si>
    <t>Brew Timer : Find Coffee Recipes&amp;Make Great Coffee</t>
  </si>
  <si>
    <t>https://apkcombo.com/brew-timer-find-coffee-recipes-make-great-coffee/com.apptivity.brewtimer/</t>
  </si>
  <si>
    <t>Apptivity</t>
  </si>
  <si>
    <t>https://apkcombo.com/developer/Apptivity/</t>
  </si>
  <si>
    <t>https://apkcombo.com/brew-timer-find-coffee-recipes-make-great-coffee/com.apptivity.brewtimer/download/apk</t>
  </si>
  <si>
    <t>Japanese-Style Spinach</t>
  </si>
  <si>
    <t>https://apkcombo.com/japanese-style-spinach/appinventor.ai_medaiuavantika8o.JapaneseStyleSpinach/</t>
  </si>
  <si>
    <t>David Kenneth</t>
  </si>
  <si>
    <t>https://apkcombo.com/developer/David+Kenneth/</t>
  </si>
  <si>
    <t>https://apkcombo.comhttps://play.google.com/store/apps/details?id=appinventor.ai_medaiuavantika8o.JapaneseStyleSpinach</t>
  </si>
  <si>
    <t>When Wine Tastes Best</t>
  </si>
  <si>
    <t>https://apkcombo.com/when-wine-tastes-best/uk.co.florisbooks.whenwinetastesbest/</t>
  </si>
  <si>
    <t>Floris Books</t>
  </si>
  <si>
    <t>https://apkcombo.com/developer/Floris+Books/</t>
  </si>
  <si>
    <t>https://apkcombo.com/when-wine-tastes-best/uk.co.florisbooks.whenwinetastesbest/download/apk</t>
  </si>
  <si>
    <t>Fully Alive Again</t>
  </si>
  <si>
    <t>https://apkcombo.com/fully-alive-again/com.goodbarber.spiritsayseat/</t>
  </si>
  <si>
    <t>Fully Alive Again LLC</t>
  </si>
  <si>
    <t>https://apkcombo.com/developer/Fully+Alive+Again+LLC/</t>
  </si>
  <si>
    <t>https://apkcombo.comhttps://play.google.com/store/apps/details?id=com.goodbarber.spiritsayseat</t>
  </si>
  <si>
    <t>Where Chefs Eat</t>
  </si>
  <si>
    <t>https://apkcombo.com/where-chefs-eat/com.phaidon.wherechefseat/</t>
  </si>
  <si>
    <t>Phaidon</t>
  </si>
  <si>
    <t>https://apkcombo.com/developer/Phaidon/</t>
  </si>
  <si>
    <t>https://apkcombo.com/where-chefs-eat/com.phaidon.wherechefseat/download/apk</t>
  </si>
  <si>
    <t>Pea Shoots with Garlic</t>
  </si>
  <si>
    <t>https://apkcombo.com/pea-shoots-with-garlic/appinventor.ai_medaiuavantika8o.PeaShootswithGarlic/</t>
  </si>
  <si>
    <t>https://apkcombo.comhttps://play.google.com/store/apps/details?id=appinventor.ai_medaiuavantika8o.PeaShootswithGarlic</t>
  </si>
  <si>
    <t>Healthy Smoothie Recipes</t>
  </si>
  <si>
    <t>https://apkcombo.com/healthy-smoothie-recipes/com.aquila.smoothies.smoothierecipes.healthysmoothies.greensmoothies/</t>
  </si>
  <si>
    <t>https://apkcombo.com/healthy-smoothie-recipes/com.aquila.smoothies.smoothierecipes.healthysmoothies.greensmoothies/download/apk</t>
  </si>
  <si>
    <t>Las Recetas de Laura</t>
  </si>
  <si>
    <t>https://apkcombo.com/las-recetas-de-laura/com.gyosolutions.recetasdelaura/</t>
  </si>
  <si>
    <t>Las Recetas de Laura - GYO SOLUTIONS</t>
  </si>
  <si>
    <t>https://apkcombo.com/developer/Las+Recetas+de+Laura+-+GYO+SOLUTIONS/</t>
  </si>
  <si>
    <t>https://apkcombo.com/las-recetas-de-laura/com.gyosolutions.recetasdelaura/download/apk</t>
  </si>
  <si>
    <t>Daily Blends Recipes</t>
  </si>
  <si>
    <t>https://apkcombo.com/daily-blends-recipes/com.dailyblends.recipephone/</t>
  </si>
  <si>
    <t>Simple Green Smoothies, LLC</t>
  </si>
  <si>
    <t>https://apkcombo.com/developer/Simple+Green+Smoothies%2C+LLC/</t>
  </si>
  <si>
    <t>https://apkcombo.comhttps://play.google.com/store/apps/details?id=com.dailyblends.recipephone</t>
  </si>
  <si>
    <t>Bake From Scratch</t>
  </si>
  <si>
    <t>https://apkcombo.com/bake-from-scratch/com.audiencemedia.app5427/</t>
  </si>
  <si>
    <t>https://apkcombo.com/bake-from-scratch/com.audiencemedia.app5427/download/apk</t>
  </si>
  <si>
    <t>Foody - Recipes of the world</t>
  </si>
  <si>
    <t>https://apkcombo.com/foody-recipes-of-the-world/foody.recipes.dishonline/</t>
  </si>
  <si>
    <t>My Digital Team</t>
  </si>
  <si>
    <t>https://apkcombo.com/developer/My+Digital+Team/</t>
  </si>
  <si>
    <t>https://apkcombo.com/foody-recipes-of-the-world/foody.recipes.dishonline/download/apk</t>
  </si>
  <si>
    <t>ServSafe Practice Test 2021</t>
  </si>
  <si>
    <t>https://apkcombo.com/servsafe-practice-test-2021/com.clanelite.exams.servsafe/</t>
  </si>
  <si>
    <t>Clanelite Technologies</t>
  </si>
  <si>
    <t>https://apkcombo.com/developer/Clanelite+Technologies/</t>
  </si>
  <si>
    <t>https://apkcombo.com/servsafe-practice-test-2021/com.clanelite.exams.servsafe/download/apk</t>
  </si>
  <si>
    <t>Weedjoose</t>
  </si>
  <si>
    <t>https://apkcombo.com/weedjoose/com.weedjoose.app/</t>
  </si>
  <si>
    <t>Weedjoose app llc</t>
  </si>
  <si>
    <t>https://apkcombo.com/developer/Weedjoose+app+llc/</t>
  </si>
  <si>
    <t>https://apkcombo.comhttps://play.google.com/store/apps/details?id=com.weedjoose.app</t>
  </si>
  <si>
    <t>84 Món Nhậu Độc Đáo Việt Nam</t>
  </si>
  <si>
    <t>https://apkcombo.com/84-mon-nhau-doc-dao-viet-nam/com.ww84MonNhauocaoVietNam_14605625/</t>
  </si>
  <si>
    <t>THU-NGOC</t>
  </si>
  <si>
    <t>https://apkcombo.com/developer/THU-NGOC/</t>
  </si>
  <si>
    <t>https://apkcombo.comhttps://play.google.com/store/apps/details?id=com.ww84MonNhauocaoVietNam_14605625</t>
  </si>
  <si>
    <t>Cannalator weed calculator for THC edibles/CBD oil</t>
  </si>
  <si>
    <t>https://apkcombo.com/cannalator-weed-calculator-for-thc-edibles-cbd-oil/com.cannalator.android/</t>
  </si>
  <si>
    <t>Alexandria Programming</t>
  </si>
  <si>
    <t>https://apkcombo.com/developer/Alexandria+Programming/</t>
  </si>
  <si>
    <t>https://apkcombo.com/cannalator-weed-calculator-for-thc-edibles-cbd-oil/com.cannalator.android/download/apk</t>
  </si>
  <si>
    <t>Brewree</t>
  </si>
  <si>
    <t>https://apkcombo.com/brewree/dev.feedr.brewree/</t>
  </si>
  <si>
    <t>feedr.dev</t>
  </si>
  <si>
    <t>https://apkcombo.com/developer/feedr.dev/</t>
  </si>
  <si>
    <t>https://apkcombo.com/brewree/dev.feedr.brewree/download/apk</t>
  </si>
  <si>
    <t>Gyro</t>
  </si>
  <si>
    <t>https://apkcombo.com/gyro/com.gyro.gyro/</t>
  </si>
  <si>
    <t>GYRO</t>
  </si>
  <si>
    <t>https://apkcombo.com/developer/GYRO/</t>
  </si>
  <si>
    <t>https://apkcombo.com/gyro/com.gyro.gyro/download/apk</t>
  </si>
  <si>
    <t>Creamy Chicken Noodle</t>
  </si>
  <si>
    <t>https://apkcombo.com/creamy-chicken-noodle/appinventor.ai_parmersgabhishek8k.CreamyChickenNoodle/</t>
  </si>
  <si>
    <t>https://apkcombo.comhttps://play.google.com/store/apps/details?id=appinventor.ai_parmersgabhishek8k.CreamyChickenNoodle</t>
  </si>
  <si>
    <t>Imbiblia</t>
  </si>
  <si>
    <t>https://apkcombo.com/imbiblia/com.imbiblia.app/</t>
  </si>
  <si>
    <t>Jean-Marc Dykes</t>
  </si>
  <si>
    <t>https://apkcombo.com/developer/Jean-Marc+Dykes/</t>
  </si>
  <si>
    <t>https://apkcombo.comhttps://play.google.com/store/apps/details?id=com.imbiblia.app</t>
  </si>
  <si>
    <t>Recipes and Nutrition Coach - Simple Feast</t>
  </si>
  <si>
    <t>https://apkcombo.com/recipes-and-nutrition-coach-simple-feast/com.simplefeast.android.app/</t>
  </si>
  <si>
    <t>Simple Feast</t>
  </si>
  <si>
    <t>https://apkcombo.com/developer/Simple+Feast/</t>
  </si>
  <si>
    <t>https://apkcombo.com/recipes-and-nutrition-coach-simple-feast/com.simplefeast.android.app/download/apk</t>
  </si>
  <si>
    <t>Cocktails for Real Bartender</t>
  </si>
  <si>
    <t>https://apkcombo.com/cocktails-for-real-bartender/com.quarantadue.cocktails/</t>
  </si>
  <si>
    <t>Mattia Confalonieri</t>
  </si>
  <si>
    <t>https://apkcombo.com/developer/Mattia+Confalonieri/</t>
  </si>
  <si>
    <t>https://apkcombo.com/cocktails-for-real-bartender/com.quarantadue.cocktails/download/apk</t>
  </si>
  <si>
    <t>Alkaline Diet Prime: Cookbook, Food Chart, Recipes</t>
  </si>
  <si>
    <t>https://apkcombo.com/alkaline-diet-prime-cookbook-food-chart-recipes/com.svmedia.alkalinediet/</t>
  </si>
  <si>
    <t>SV Media</t>
  </si>
  <si>
    <t>https://apkcombo.com/developer/SV+Media/</t>
  </si>
  <si>
    <t>https://apkcombo.com/alkaline-diet-prime-cookbook-food-chart-recipes/com.svmedia.alkalinediet/download/apk</t>
  </si>
  <si>
    <t>The Infinity Bottle</t>
  </si>
  <si>
    <t>https://apkcombo.com/the-infinity-bottle/com.theinfinitybottle.solera/</t>
  </si>
  <si>
    <t>The Infinity Bottle Brothers, LLC</t>
  </si>
  <si>
    <t>https://apkcombo.com/developer/The+Infinity+Bottle+Brothers%2C+LLC/</t>
  </si>
  <si>
    <t>https://apkcombo.comhttps://play.google.com/store/apps/details?id=com.theinfinitybottle.solera</t>
  </si>
  <si>
    <t>Diabetic Recipes – Diabetic Diet</t>
  </si>
  <si>
    <t>https://apkcombo.com/diabetic-recipes-diabetic-diet/com.aquila.diabetic.diet.diabetes.recipes.diabetics/</t>
  </si>
  <si>
    <t>https://apkcombo.com/diabetic-recipes-diabetic-diet/com.aquila.diabetic.diet.diabetes.recipes.diabetics/download/apk</t>
  </si>
  <si>
    <t>DraughtPick</t>
  </si>
  <si>
    <t>https://apkcombo.com/draughtpick/com.draughtPick/</t>
  </si>
  <si>
    <t>M&amp;M BrewHub, LLC</t>
  </si>
  <si>
    <t>https://apkcombo.com/developer/M%26M+BrewHub%2C+LLC/</t>
  </si>
  <si>
    <t>https://apkcombo.com/draughtpick/com.draughtPick/download/apk</t>
  </si>
  <si>
    <t>https://apkcombo.com/keto-diet-low-carb-keto-recipes/com.project.kiranchavan.ketopro/</t>
  </si>
  <si>
    <t>https://apkcombo.comhttps://play.google.com/store/apps/details?id=com.project.kiranchavan.ketopro</t>
  </si>
  <si>
    <t>Carroll Food Intolerance</t>
  </si>
  <si>
    <t>https://apkcombo.com/carroll-food-intolerance/org.thecarrollinstitute.database/</t>
  </si>
  <si>
    <t>The Carroll Institute of Natural Healing</t>
  </si>
  <si>
    <t>https://apkcombo.com/developer/The+Carroll+Institute+of+Natural+Healing/</t>
  </si>
  <si>
    <t>https://apkcombo.comhttps://play.google.com/store/apps/details?id=org.thecarrollinstitute.database</t>
  </si>
  <si>
    <t>Tippl</t>
  </si>
  <si>
    <t>https://apkcombo.com/tippl/com.tippl/</t>
  </si>
  <si>
    <t>Tippl LLC</t>
  </si>
  <si>
    <t>https://apkcombo.com/developer/Tippl+LLC/</t>
  </si>
  <si>
    <t>https://apkcombo.com/tippl/com.tippl/download/apk</t>
  </si>
  <si>
    <t>Stonesoup 6-Ingredient Dinners</t>
  </si>
  <si>
    <t>https://apkcombo.com/stonesoup-6-ingredient-dinners/theappmatch.stonesoup/</t>
  </si>
  <si>
    <t>Jules Clancy</t>
  </si>
  <si>
    <t>https://apkcombo.com/developer/Jules+Clancy/</t>
  </si>
  <si>
    <t>https://apkcombo.comhttps://play.google.com/store/apps/details?id=theappmatch.stonesoup</t>
  </si>
  <si>
    <t>CakeFlix-Baking Recipes Cake Decorating Tutorials</t>
  </si>
  <si>
    <t>https://apkcombo.com/cakeflix-baking-recipes-cake-decorating-tutorials/tv.uscreen.cakeflix/</t>
  </si>
  <si>
    <t>CakeFlix</t>
  </si>
  <si>
    <t>https://apkcombo.com/developer/CakeFlix/</t>
  </si>
  <si>
    <t>https://apkcombo.com/cakeflix-baking-recipes-cake-decorating-tutorials/tv.uscreen.cakeflix/download/apk</t>
  </si>
  <si>
    <t>Wow Chef — вкусные рецепты с фото и видео</t>
  </si>
  <si>
    <t>https://apkcombo.com/wow-chef-vkusnye-retsepty-s-foto-i-video/ru.wowchef.wowchefapp/</t>
  </si>
  <si>
    <t>BG Holding</t>
  </si>
  <si>
    <t>https://apkcombo.com/developer/BG+Holding/</t>
  </si>
  <si>
    <t>https://apkcombo.com/wow-chef-vkusnye-retsepty-s-foto-i-video/ru.wowchef.wowchefapp/download/apk</t>
  </si>
  <si>
    <t>Keto Diet Tracker: Vegetarian Meal Planner</t>
  </si>
  <si>
    <t>https://apkcombo.com/keto-diet-tracker-vegetarian-meal-planner/ketorecipes.vegetarian/</t>
  </si>
  <si>
    <t>https://apkcombo.com/keto-diet-tracker-vegetarian-meal-planner/ketorecipes.vegetarian/download/apk</t>
  </si>
  <si>
    <t>Air Fryer Recipes: Cookbook &amp; Healthy Recipes App</t>
  </si>
  <si>
    <t>https://apkcombo.com/air-fryer-recipes-cookbook-healthy-recipes-app/easy.airfryer.recipes/</t>
  </si>
  <si>
    <t>https://apkcombo.com/air-fryer-recipes-cookbook-healthy-recipes-app/easy.airfryer.recipes/download/apk</t>
  </si>
  <si>
    <t>MyFast - Intermittent Fasting Tracker Schedule App</t>
  </si>
  <si>
    <t>https://apkcombo.com/myfast-intermittent-fasting-tracker-schedule-app/com.prestigeworldwide.myfast/</t>
  </si>
  <si>
    <t>Intermittent Fasting Inc.</t>
  </si>
  <si>
    <t>https://apkcombo.com/developer/Intermittent+Fasting+Inc./</t>
  </si>
  <si>
    <t>https://apkcombo.com/myfast-intermittent-fasting-tracker-schedule-app/com.prestigeworldwide.myfast/download/apk</t>
  </si>
  <si>
    <t>Ninja Foodi Recipes</t>
  </si>
  <si>
    <t>https://apkcombo.com/ninja-foodi-recipes/ninjafoodi.recipes.official/</t>
  </si>
  <si>
    <t>Robot Cuisine</t>
  </si>
  <si>
    <t>https://apkcombo.com/developer/Robot+Cuisine/</t>
  </si>
  <si>
    <t>https://apkcombo.comhttps://play.google.com/store/apps/details?id=ninjafoodi.recipes.official</t>
  </si>
  <si>
    <t>My Kitchen: Expiry Dates, Shopping List, Pantry</t>
  </si>
  <si>
    <t>https://apkcombo.com/my-kitchen-expiry-dates-shopping-list-pantry/com.steljoy.smartfridge/</t>
  </si>
  <si>
    <t>Steljoy</t>
  </si>
  <si>
    <t>https://apkcombo.com/developer/Steljoy/</t>
  </si>
  <si>
    <t>https://apkcombo.com/my-kitchen-expiry-dates-shopping-list-pantry/com.steljoy.smartfridge/download/apk</t>
  </si>
  <si>
    <t>Mary’s Recipes: Meal Planner &amp; Grocery List</t>
  </si>
  <si>
    <t>https://apkcombo.com/marys-recipes-meal-planner-grocery-list/com.insolence.recipes/</t>
  </si>
  <si>
    <t>Mary's Recipes</t>
  </si>
  <si>
    <t>https://apkcombo.com/developer/Mary%27s+Recipes/</t>
  </si>
  <si>
    <t>https://apkcombo.com/marys-recipes-meal-planner-grocery-list/com.insolence.recipes/download/apk</t>
  </si>
  <si>
    <t>American cookbook - American food recipes</t>
  </si>
  <si>
    <t>https://apkcombo.com/american-cookbook-american-food-recipes/com.riatech.americanRecipesNew/</t>
  </si>
  <si>
    <t>https://apkcombo.com/american-cookbook-american-food-recipes/com.riatech.americanRecipesNew/download/apk</t>
  </si>
  <si>
    <t>FoodCulture</t>
  </si>
  <si>
    <t>https://apkcombo.com/foodculture/com.weapp.recipeapp/</t>
  </si>
  <si>
    <t>Ryan Rondeno</t>
  </si>
  <si>
    <t>https://apkcombo.com/developer/Ryan+Rondeno/</t>
  </si>
  <si>
    <t>https://apkcombo.com/foodculture/com.weapp.recipeapp/download/apk</t>
  </si>
  <si>
    <t>Two Spoons</t>
  </si>
  <si>
    <t>https://apkcombo.com/two-spoons/com.twospoons/</t>
  </si>
  <si>
    <t>https://apkcombo.com/developer/Two+Spoons/</t>
  </si>
  <si>
    <t>https://apkcombo.comhttps://play.google.com/store/apps/details?id=com.twospoons</t>
  </si>
  <si>
    <t>Frap - Starbucks Secret Menu</t>
  </si>
  <si>
    <t>https://apkcombo.com/frap-starbucks-secret-menu/nikhil.frap/</t>
  </si>
  <si>
    <t>LibertyApk</t>
  </si>
  <si>
    <t>https://apkcombo.com/developer/LibertyApk/</t>
  </si>
  <si>
    <t>https://apkcombo.com/frap-starbucks-secret-menu/nikhil.frap/download/apk</t>
  </si>
  <si>
    <t>Eo Recipes</t>
  </si>
  <si>
    <t>https://apkcombo.com/eo-recipes/com.arthur.recipes/</t>
  </si>
  <si>
    <t>Arthur Tassinello</t>
  </si>
  <si>
    <t>https://apkcombo.com/developer/Arthur+Tassinello/</t>
  </si>
  <si>
    <t>https://apkcombo.comhttps://play.google.com/store/apps/details?id=com.arthur.recipes</t>
  </si>
  <si>
    <t>coupe - cocktail recipes</t>
  </si>
  <si>
    <t>https://apkcombo.com/coupe-cocktail-recipes/studio.omakase.coupe.app/</t>
  </si>
  <si>
    <t>Omakase</t>
  </si>
  <si>
    <t>https://apkcombo.com/developer/Omakase/</t>
  </si>
  <si>
    <t>https://apkcombo.comhttps://play.google.com/store/apps/details?id=studio.omakase.coupe.app</t>
  </si>
  <si>
    <t>Keto Crock Pot Cookbook</t>
  </si>
  <si>
    <t>https://apkcombo.com/keto-crock-pot-cookbook/com.ikdong.dietplan.pro.b075zhl95z/</t>
  </si>
  <si>
    <t>Eric Dong</t>
  </si>
  <si>
    <t>https://apkcombo.com/developer/Eric+Dong/</t>
  </si>
  <si>
    <t>https://apkcombo.com/keto-crock-pot-cookbook/com.ikdong.dietplan.pro.b075zhl95z/download/apk</t>
  </si>
  <si>
    <t>Sirtfood Diet Prime: Cookbook, Food Chart, Recipes</t>
  </si>
  <si>
    <t>https://apkcombo.com/sirtfood-diet-prime-cookbook-food-chart-recipes/com.svmedia.sirtfooddiet/</t>
  </si>
  <si>
    <t>https://apkcombo.com/sirtfood-diet-prime-cookbook-food-chart-recipes/com.svmedia.sirtfooddiet/download/apk</t>
  </si>
  <si>
    <t>Anti inflammatory Diet: Healthy &amp; Immunity Booster</t>
  </si>
  <si>
    <t>https://apkcombo.com/anti-inflammatory-diet-healthy-immunity-booster/com.eduven.cc.anti_inflammatory/</t>
  </si>
  <si>
    <t>https://apkcombo.com/anti-inflammatory-diet-healthy-immunity-booster/com.eduven.cc.anti_inflammatory/download/apk</t>
  </si>
  <si>
    <t>Pantrywizard - Recipes for What's in the Fridge</t>
  </si>
  <si>
    <t>https://apkcombo.com/pantrywizard-recipes-for-what-s-in-the-fridge/com.solnovus.pantrywizard/</t>
  </si>
  <si>
    <t>Sol Novus, LLC</t>
  </si>
  <si>
    <t>https://apkcombo.com/developer/Sol+Novus%2C+LLC/</t>
  </si>
  <si>
    <t>https://apkcombo.com/pantrywizard-recipes-for-what-s-in-the-fridge/com.solnovus.pantrywizard/download/apk</t>
  </si>
  <si>
    <t>Pantry Cook</t>
  </si>
  <si>
    <t>https://apkcombo.com/pantry-cook/com.mypantrycook/</t>
  </si>
  <si>
    <t>Real Phronesis LLC</t>
  </si>
  <si>
    <t>https://apkcombo.com/developer/Real+Phronesis+LLC/</t>
  </si>
  <si>
    <t>https://apkcombo.comhttps://play.google.com/store/apps/details?id=com.mypantrycook</t>
  </si>
  <si>
    <t>The Spicery</t>
  </si>
  <si>
    <t>https://apkcombo.com/the-spicery/com.lexicarte.spicery/</t>
  </si>
  <si>
    <t>https://apkcombo.comhttps://play.google.com/store/apps/details?id=com.lexicarte.spicery</t>
  </si>
  <si>
    <t>GO LOW PRO</t>
  </si>
  <si>
    <t>https://apkcombo.com/go-low-pro/com.nationalpkunews.golowpro/</t>
  </si>
  <si>
    <t>PKU News</t>
  </si>
  <si>
    <t>https://apkcombo.com/developer/PKU+News/</t>
  </si>
  <si>
    <t>https://apkcombo.comhttps://play.google.com/store/apps/details?id=com.nationalpkunews.golowpro</t>
  </si>
  <si>
    <t>Cocktails Art - bartender app with drink recipes</t>
  </si>
  <si>
    <t>https://apkcombo.com/cocktails-art-bartender-app-with-drink-recipes/com.icephenixgames.cocktailsart/</t>
  </si>
  <si>
    <t>Konstantin Morozov</t>
  </si>
  <si>
    <t>https://apkcombo.com/developer/Konstantin+Morozov/</t>
  </si>
  <si>
    <t>https://apkcombo.com/cocktails-art-bartender-app-with-drink-recipes/com.icephenixgames.cocktailsart/download/apk</t>
  </si>
  <si>
    <t>Global Coffee Tours</t>
  </si>
  <si>
    <t>https://apkcombo.com/global-coffee-tours/com.globalcoffeetours.passport/</t>
  </si>
  <si>
    <t>Scott Ceccorulli</t>
  </si>
  <si>
    <t>https://apkcombo.com/developer/Scott+Ceccorulli/</t>
  </si>
  <si>
    <t>https://apkcombo.com/global-coffee-tours/com.globalcoffeetours.passport/download/apk</t>
  </si>
  <si>
    <t>Fauzia's Kitchen Fun</t>
  </si>
  <si>
    <t>https://apkcombo.com/fauzia-s-kitchen-fun/com.interlective.fkf/</t>
  </si>
  <si>
    <t>https://apkcombo.com/developer/Fauzia%27s+Kitchen+Fun/</t>
  </si>
  <si>
    <t>https://apkcombo.com/fauzia-s-kitchen-fun/com.interlective.fkf/download/apk</t>
  </si>
  <si>
    <t>Sulten</t>
  </si>
  <si>
    <t>https://apkcombo.com/sulten/no.fattigstudent.sulten/</t>
  </si>
  <si>
    <t>Sulten AS</t>
  </si>
  <si>
    <t>https://apkcombo.com/developer/Sulten+AS/</t>
  </si>
  <si>
    <t>https://apkcombo.com/sulten/no.fattigstudent.sulten/download/apk</t>
  </si>
  <si>
    <t>Рецепты на каждый день</t>
  </si>
  <si>
    <t>https://apkcombo.com/retsepty-na-kazhdyj-den/com.zeappnew/</t>
  </si>
  <si>
    <t>Odeteam</t>
  </si>
  <si>
    <t>https://apkcombo.com/developer/Odeteam/</t>
  </si>
  <si>
    <t>https://apkcombo.com/retsepty-na-kazhdyj-den/com.zeappnew/download/apk</t>
  </si>
  <si>
    <t>Paleosnadno</t>
  </si>
  <si>
    <t>https://apkcombo.com/paleosnadno/com.swingingdogs.paleosnadno/</t>
  </si>
  <si>
    <t>Swinging Dogs s.r.o.</t>
  </si>
  <si>
    <t>https://apkcombo.com/developer/Swinging+Dogs+s.r.o./</t>
  </si>
  <si>
    <t>https://apkcombo.com/paleosnadno/com.swingingdogs.paleosnadno/download/apk</t>
  </si>
  <si>
    <t>Table Planner | Restaurant Seating Reservations DD</t>
  </si>
  <si>
    <t>https://apkcombo.com/table-planner-restaurant-seating-reservations-dd/com.dreamdiner.planner/</t>
  </si>
  <si>
    <t>DreamDiner.io</t>
  </si>
  <si>
    <t>https://apkcombo.com/developer/DreamDiner.io/</t>
  </si>
  <si>
    <t>https://apkcombo.com/table-planner-restaurant-seating-reservations-dd/com.dreamdiner.planner/download/apk</t>
  </si>
  <si>
    <t>Weekly Menu</t>
  </si>
  <si>
    <t>https://apkcombo.com/weekly-menu/com.zils.weeklymenu/</t>
  </si>
  <si>
    <t>Zils</t>
  </si>
  <si>
    <t>https://apkcombo.com/developer/Zils/</t>
  </si>
  <si>
    <t>https://apkcombo.com/weekly-menu/com.zils.weeklymenu/download/apk</t>
  </si>
  <si>
    <t>Cupcake Recipes</t>
  </si>
  <si>
    <t>https://apkcombo.com/cupcake-recipes/org.contentarcade.apps.cupcakes/</t>
  </si>
  <si>
    <t>https://apkcombo.com/cupcake-recipes/org.contentarcade.apps.cupcakes/download/apk</t>
  </si>
  <si>
    <t>Mama Doonk's Gullah Recipes</t>
  </si>
  <si>
    <t>https://apkcombo.com/mama-doonk-s-gullah-recipes/com.happssoftware.gullahrecipes/</t>
  </si>
  <si>
    <t>HAPPS Software</t>
  </si>
  <si>
    <t>https://apkcombo.com/developer/HAPPS+Software/</t>
  </si>
  <si>
    <t>https://apkcombo.comhttps://play.google.com/store/apps/details?id=com.happssoftware.gullahrecipes</t>
  </si>
  <si>
    <t>Southern Cast Iron</t>
  </si>
  <si>
    <t>https://apkcombo.com/southern-cast-iron/com.southern.cast.iron/</t>
  </si>
  <si>
    <t>https://apkcombo.com/southern-cast-iron/com.southern.cast.iron/download/apk</t>
  </si>
  <si>
    <t>Quadradinhos de Laranja</t>
  </si>
  <si>
    <t>https://apkcombo.com/quadradinhos-de-laranja/appinventor.ai_rajagopalcjhabibwx.QuadradinhosdeLaranja/</t>
  </si>
  <si>
    <t>Almira Bertha</t>
  </si>
  <si>
    <t>https://apkcombo.com/developer/Almira+Bertha/</t>
  </si>
  <si>
    <t>https://apkcombo.comhttps://play.google.com/store/apps/details?id=appinventor.ai_rajagopalcjhabibwx.QuadradinhosdeLaranja</t>
  </si>
  <si>
    <t>My Cake Calculator</t>
  </si>
  <si>
    <t>https://apkcombo.com/my-cake-calculator/com.gateauxsurmesure.app/</t>
  </si>
  <si>
    <t>Gateaux sur Mesure Paris</t>
  </si>
  <si>
    <t>https://apkcombo.com/developer/Gateaux+sur+Mesure+Paris/</t>
  </si>
  <si>
    <t>https://apkcombo.com/my-cake-calculator/com.gateauxsurmesure.app/download/apk</t>
  </si>
  <si>
    <t>MyBabyFood</t>
  </si>
  <si>
    <t>https://apkcombo.com/mybabyfood/mybabyfood.mybabyfoodapp/</t>
  </si>
  <si>
    <t>My Baby Food</t>
  </si>
  <si>
    <t>https://apkcombo.com/developer/My+Baby+Food/</t>
  </si>
  <si>
    <t>https://apkcombo.com/mybabyfood/mybabyfood.mybabyfoodapp/download/apk</t>
  </si>
  <si>
    <t>ServSafe Practice Test Questions &amp; Exam Review</t>
  </si>
  <si>
    <t>https://apkcombo.com/servsafe-practice-test-questions-exam-review/com.smart.and.serious.university.servsafe/</t>
  </si>
  <si>
    <t>Smart &amp; Serious Software 3S</t>
  </si>
  <si>
    <t>https://apkcombo.com/developer/Smart+%26+Serious+Software+3S/</t>
  </si>
  <si>
    <t>https://apkcombo.comhttps://play.google.com/store/apps/details?id=com.smart.and.serious.university.servsafe</t>
  </si>
  <si>
    <t>My Wine Album</t>
  </si>
  <si>
    <t>https://apkcombo.com/my-wine-album/com.naturalapps.misvinos/</t>
  </si>
  <si>
    <t>Natural Apps</t>
  </si>
  <si>
    <t>https://apkcombo.com/developer/Natural+Apps/</t>
  </si>
  <si>
    <t>https://apkcombo.com/my-wine-album/com.naturalapps.misvinos/download/apk</t>
  </si>
  <si>
    <t>Restaurant Locator / Restaurant Finder</t>
  </si>
  <si>
    <t>https://apkcombo.com/restaurant-locator-restaurant-finder/de.pnpq.restaurantlocator/</t>
  </si>
  <si>
    <t>https://apkcombo.com/restaurant-locator-restaurant-finder/de.pnpq.restaurantlocator/download/apk</t>
  </si>
  <si>
    <t>Casserole Recipes Offline: Easy Casserole Dishes</t>
  </si>
  <si>
    <t>https://apkcombo.com/casserole-recipes-offline-easy-casserole-dishes/com.riatech.casserolerecipes/</t>
  </si>
  <si>
    <t>https://apkcombo.com/casserole-recipes-offline-easy-casserole-dishes/com.riatech.casserolerecipes/download/apk</t>
  </si>
  <si>
    <t>Vegan Bowls</t>
  </si>
  <si>
    <t>https://apkcombo.com/vegan-bowls/com.bficfdjgbh.bchgbficfdjgbh/</t>
  </si>
  <si>
    <t>Coconut Bowls</t>
  </si>
  <si>
    <t>https://apkcombo.com/developer/Coconut+Bowls/</t>
  </si>
  <si>
    <t>https://apkcombo.com/vegan-bowls/com.bficfdjgbh.bchgbficfdjgbh/download/apk</t>
  </si>
  <si>
    <t>MILKSHAKE RECIPES</t>
  </si>
  <si>
    <t>https://apkcombo.com/milkshake-recipes/org.contentarcade.apps.milkShake/</t>
  </si>
  <si>
    <t>https://apkcombo.com/milkshake-recipes/org.contentarcade.apps.milkShake/download/apk</t>
  </si>
  <si>
    <t>Keto Restaurant Buddy</t>
  </si>
  <si>
    <t>https://apkcombo.com/keto-restaurant-buddy/hr.app.n165079/</t>
  </si>
  <si>
    <t>Meredith Jones</t>
  </si>
  <si>
    <t>https://apkcombo.com/developer/Meredith+Jones/</t>
  </si>
  <si>
    <t>https://apkcombo.comhttps://play.google.com/store/apps/details?id=hr.app.n165079</t>
  </si>
  <si>
    <t>Halloween recipes for free app offline with photo</t>
  </si>
  <si>
    <t>https://apkcombo.com/halloween-recipes-for-free-app-offline-with-photo/com.cook.catalog.database.halloween.recipes.free.offline.apps/</t>
  </si>
  <si>
    <t>Cooking Recipes Book</t>
  </si>
  <si>
    <t>https://apkcombo.com/developer/Cooking+Recipes+Book/</t>
  </si>
  <si>
    <t>https://apkcombo.com/halloween-recipes-for-free-app-offline-with-photo/com.cook.catalog.database.halloween.recipes.free.offline.apps/download/apk</t>
  </si>
  <si>
    <t>Paleo Diet CookBook &amp; Recipes</t>
  </si>
  <si>
    <t>https://apkcombo.com/paleo-diet-cookbook-recipes/com.cookapps.kitchenmate_paleo/</t>
  </si>
  <si>
    <t>Cook Apps LLC - Workouts, Health and Utility</t>
  </si>
  <si>
    <t>https://apkcombo.com/developer/Cook+Apps+LLC+-+Workouts%2C+Health+and+Utility/</t>
  </si>
  <si>
    <t>https://apkcombo.com/paleo-diet-cookbook-recipes/com.cookapps.kitchenmate_paleo/download/apk</t>
  </si>
  <si>
    <t>Favoreats</t>
  </si>
  <si>
    <t>https://apkcombo.com/favoreats/com.favoreatsapp.favoreats/</t>
  </si>
  <si>
    <t>Favoreats LLC</t>
  </si>
  <si>
    <t>https://apkcombo.com/developer/Favoreats+LLC/</t>
  </si>
  <si>
    <t>https://apkcombo.com/favoreats/com.favoreatsapp.favoreats/download/apk</t>
  </si>
  <si>
    <t>Sous-vide remote for ANOVA</t>
  </si>
  <si>
    <t>https://apkcombo.com/sous-vide-remote-for-anova/com.palagraph.anovaremote/</t>
  </si>
  <si>
    <t>Palagraph Inc.</t>
  </si>
  <si>
    <t>https://apkcombo.com/developer/Palagraph+Inc./</t>
  </si>
  <si>
    <t>https://apkcombo.comhttps://play.google.com/store/apps/details?id=com.palagraph.anovaremote</t>
  </si>
  <si>
    <t>Quick Carbs Lookup</t>
  </si>
  <si>
    <t>https://apkcombo.com/quick-carbs-lookup/com.alexyz.quickcarblookup/</t>
  </si>
  <si>
    <t>alexyz</t>
  </si>
  <si>
    <t>https://apkcombo.com/developer/alexyz/</t>
  </si>
  <si>
    <t>https://apkcombo.comhttps://play.google.com/store/apps/details?id=com.alexyz.quickcarblookup</t>
  </si>
  <si>
    <t>Sous Chef Recipes</t>
  </si>
  <si>
    <t>https://apkcombo.com/sous-chef-recipes/recipes.souschef.app/</t>
  </si>
  <si>
    <t>backwardsE</t>
  </si>
  <si>
    <t>https://apkcombo.com/developer/backwardsE/</t>
  </si>
  <si>
    <t>https://apkcombo.com/sous-chef-recipes/recipes.souschef.app/download/apk</t>
  </si>
  <si>
    <t>Guide Making Tourtiere</t>
  </si>
  <si>
    <t>https://apkcombo.com/guide-making-tourtiere/appinventor.ai_soyutboyut.GuideMakingTourtiere/</t>
  </si>
  <si>
    <t>Sylvio Costa</t>
  </si>
  <si>
    <t>https://apkcombo.com/developer/Sylvio+Costa/</t>
  </si>
  <si>
    <t>https://apkcombo.comhttps://play.google.com/store/apps/details?id=appinventor.ai_soyutboyut.GuideMakingTourtiere</t>
  </si>
  <si>
    <t>Guide Making Caesar Cocktail</t>
  </si>
  <si>
    <t>https://apkcombo.com/guide-making-caesar-cocktail/appinventor.ai_soyutboyut.GuideMakingCaesarCocktail/</t>
  </si>
  <si>
    <t>https://apkcombo.comhttps://play.google.com/store/apps/details?id=appinventor.ai_soyutboyut.GuideMakingCaesarCocktail</t>
  </si>
  <si>
    <t>Coconut-Almond Whole</t>
  </si>
  <si>
    <t>https://apkcombo.com/coconut-almond-whole/appinventor.ai_rajagopalcjhabibwx.CoconutAlmondWhole/</t>
  </si>
  <si>
    <t>https://apkcombo.comhttps://play.google.com/store/apps/details?id=appinventor.ai_rajagopalcjhabibwx.CoconutAlmondWhole</t>
  </si>
  <si>
    <t>Tomato-Peach</t>
  </si>
  <si>
    <t>https://apkcombo.com/tomato-peach/appinventor.ai_rajagopalcjhabibwx.TomatoPeach/</t>
  </si>
  <si>
    <t>https://apkcombo.comhttps://play.google.com/store/apps/details?id=appinventor.ai_rajagopalcjhabibwx.TomatoPeach</t>
  </si>
  <si>
    <t>Pumpkin Dump</t>
  </si>
  <si>
    <t>https://apkcombo.com/pumpkin-dump/appinventor.ai_rajagopalcjhabibwx.PumpkinDump/</t>
  </si>
  <si>
    <t>https://apkcombo.comhttps://play.google.com/store/apps/details?id=appinventor.ai_rajagopalcjhabibwx.PumpkinDump</t>
  </si>
  <si>
    <t>Carrot Cake</t>
  </si>
  <si>
    <t>https://apkcombo.com/carrot-cake/appinventor.ai_rajagopalcjhabibwx.CarrotCake/</t>
  </si>
  <si>
    <t>https://apkcombo.comhttps://play.google.com/store/apps/details?id=appinventor.ai_rajagopalcjhabibwx.CarrotCake</t>
  </si>
  <si>
    <t>Reeking: products expiry date, pantry checklist</t>
  </si>
  <si>
    <t>https://apkcombo.com/reeking-products-expiry-date-pantry-checklist/com.zerobased.reeking/</t>
  </si>
  <si>
    <t>ZeroBased</t>
  </si>
  <si>
    <t>https://apkcombo.com/developer/ZeroBased/</t>
  </si>
  <si>
    <t>https://apkcombo.com/reeking-products-expiry-date-pantry-checklist/com.zerobased.reeking/download/apk</t>
  </si>
  <si>
    <t>Zucchini &amp; Mushroom</t>
  </si>
  <si>
    <t>https://apkcombo.com/zucchini-mushroom/appinventor.ai_medaiuavantika8o.ZucchiniMushroom/</t>
  </si>
  <si>
    <t>https://apkcombo.comhttps://play.google.com/store/apps/details?id=appinventor.ai_medaiuavantika8o.ZucchiniMushroom</t>
  </si>
  <si>
    <t>Catalan Spinach</t>
  </si>
  <si>
    <t>https://apkcombo.com/catalan-spinach/appinventor.ai_medaiuavantika8o.CatalanSpinach/</t>
  </si>
  <si>
    <t>https://apkcombo.comhttps://play.google.com/store/apps/details?id=appinventor.ai_medaiuavantika8o.CatalanSpinach</t>
  </si>
  <si>
    <t>What's on the Menu - Meal Planner</t>
  </si>
  <si>
    <t>https://apkcombo.com/what-s-on-the-menu-meal-planner/com.ranjan.malav.mealorganizer/</t>
  </si>
  <si>
    <t>Ranjan Malav</t>
  </si>
  <si>
    <t>https://apkcombo.com/developer/Ranjan+Malav/</t>
  </si>
  <si>
    <t>https://apkcombo.com/what-s-on-the-menu-meal-planner/com.ranjan.malav.mealorganizer/download/apk</t>
  </si>
  <si>
    <t>Instant Cooker Recipes - Pressure Cooker Meals</t>
  </si>
  <si>
    <t>https://apkcombo.com/instant-cooker-recipes-pressure-cooker-meals/com.healthapps.instantcooker/</t>
  </si>
  <si>
    <t>Health Apps LLC</t>
  </si>
  <si>
    <t>https://apkcombo.com/developer/Health+Apps+LLC/</t>
  </si>
  <si>
    <t>https://apkcombo.com/instant-cooker-recipes-pressure-cooker-meals/com.healthapps.instantcooker/download/apk</t>
  </si>
  <si>
    <t>MRE App</t>
  </si>
  <si>
    <t>https://apkcombo.com/mre-app/com.kamal.mrefinder/</t>
  </si>
  <si>
    <t>Military Apps, LLC</t>
  </si>
  <si>
    <t>https://apkcombo.com/developer/Military+Apps%2C+LLC/</t>
  </si>
  <si>
    <t>https://apkcombo.comhttps://play.google.com/store/apps/details?id=com.kamal.mrefinder</t>
  </si>
  <si>
    <t>Restaurant Roulette - Decider</t>
  </si>
  <si>
    <t>https://apkcombo.com/restaurant-roulette-decider/com.jezer.restaurantdecider/</t>
  </si>
  <si>
    <t>Jezer Crespo</t>
  </si>
  <si>
    <t>https://apkcombo.com/developer/Jezer+Crespo/</t>
  </si>
  <si>
    <t>https://apkcombo.com/restaurant-roulette-decider/com.jezer.restaurantdecider/download/apk</t>
  </si>
  <si>
    <t>Yummy Beef Recipes Pro</t>
  </si>
  <si>
    <t>https://apkcombo.com/yummy-beef-recipes-pro/vn.creativeapps.beefrecipes.pro/</t>
  </si>
  <si>
    <t>Creative Apps, Inc</t>
  </si>
  <si>
    <t>https://apkcombo.com/developer/Creative+Apps%2C+Inc/</t>
  </si>
  <si>
    <t>https://apkcombo.comhttps://play.google.com/store/apps/details?id=vn.creativeapps.beefrecipes.pro</t>
  </si>
  <si>
    <t>ChonMonAn</t>
  </si>
  <si>
    <t>https://apkcombo.com/chonmonan/club.thitchoxilat.hoc_spinner/</t>
  </si>
  <si>
    <t>PHUNG KHAC MINH</t>
  </si>
  <si>
    <t>https://apkcombo.com/developer/PHUNG+KHAC+MINH/</t>
  </si>
  <si>
    <t>https://apkcombo.comhttps://play.google.com/store/apps/details?id=club.thitchoxilat.hoc_spinner</t>
  </si>
  <si>
    <t>Food Ingredients, Additives &amp; E Numbers Scanner</t>
  </si>
  <si>
    <t>https://apkcombo.com/food-ingredients-additives-e-numbers-scanner/com.maxsoft.foodscanner/</t>
  </si>
  <si>
    <t>MaxSoft Ltd</t>
  </si>
  <si>
    <t>https://apkcombo.com/developer/MaxSoft+Ltd/</t>
  </si>
  <si>
    <t>https://apkcombo.com/food-ingredients-additives-e-numbers-scanner/com.maxsoft.foodscanner/download/apk</t>
  </si>
  <si>
    <t>Paleo recipes app: Paleo recipes offline</t>
  </si>
  <si>
    <t>https://apkcombo.com/paleo-recipes-app-paleo-recipes-offline/paleo.diet.app/</t>
  </si>
  <si>
    <t>https://apkcombo.com/paleo-recipes-app-paleo-recipes-offline/paleo.diet.app/download/apk</t>
  </si>
  <si>
    <t>3500+ Vegan Recipes: Healthy Nutritious Diet Free</t>
  </si>
  <si>
    <t>https://apkcombo.com/3500-vegan-recipes-healthy-nutritious-diet-free/com.eduven.cc.vegan/</t>
  </si>
  <si>
    <t>https://apkcombo.com/3500-vegan-recipes-healthy-nutritious-diet-free/com.eduven.cc.vegan/download/apk</t>
  </si>
  <si>
    <t>Alcohol by Volume (ABV) Calculator</t>
  </si>
  <si>
    <t>https://apkcombo.com/alcohol-by-volume-abv-calculator/com.dosbros.abvcalc/</t>
  </si>
  <si>
    <t>Dos Bros Brewing</t>
  </si>
  <si>
    <t>https://apkcombo.com/developer/Dos+Bros+Brewing/</t>
  </si>
  <si>
    <t>https://apkcombo.comhttps://play.google.com/store/apps/details?id=com.dosbros.abvcalc</t>
  </si>
  <si>
    <t>Gratuity Wizard (tip calculator)</t>
  </si>
  <si>
    <t>https://apkcombo.com/gratuity-wizard-tip-calculator/com.garbek.gratuitywizard/</t>
  </si>
  <si>
    <t>https://apkcombo.com/gratuity-wizard-tip-calculator/com.garbek.gratuitywizard/download/apk</t>
  </si>
  <si>
    <t>Vegan Protein</t>
  </si>
  <si>
    <t>https://apkcombo.com/vegan-protein/appinventor.ai_dmichelle659.Food3/</t>
  </si>
  <si>
    <t>Dana Inherit</t>
  </si>
  <si>
    <t>https://apkcombo.com/developer/Dana+Inherit/</t>
  </si>
  <si>
    <t>https://apkcombo.comhttps://play.google.com/store/apps/details?id=appinventor.ai_dmichelle659.Food3</t>
  </si>
  <si>
    <t>Halloween Recipes</t>
  </si>
  <si>
    <t>https://apkcombo.com/halloween-recipes/dev.pujiantochandra.halloween/</t>
  </si>
  <si>
    <t>Pujianto Chandra</t>
  </si>
  <si>
    <t>https://apkcombo.com/developer/Pujianto+Chandra/</t>
  </si>
  <si>
    <t>https://apkcombo.comhttps://play.google.com/store/apps/details?id=dev.pujiantochandra.halloween</t>
  </si>
  <si>
    <t>Christmas Recipes</t>
  </si>
  <si>
    <t>https://apkcombo.com/christmas-recipes/dev.pujiantochandra.christmas/</t>
  </si>
  <si>
    <t>https://apkcombo.comhttps://play.google.com/store/apps/details?id=dev.pujiantochandra.christmas</t>
  </si>
  <si>
    <t>Fresh Brews</t>
  </si>
  <si>
    <t>https://apkcombo.com/fresh-brews/com.tomsoderling.freshbrews/</t>
  </si>
  <si>
    <t>MinneAppolis Labs, LLC</t>
  </si>
  <si>
    <t>https://apkcombo.com/developer/MinneAppolis+Labs%2C+LLC/</t>
  </si>
  <si>
    <t>https://apkcombo.comhttps://play.google.com/store/apps/details?id=com.tomsoderling.freshbrews</t>
  </si>
  <si>
    <t>PickAMelon</t>
  </si>
  <si>
    <t>https://apkcombo.com/pickamelon/com.pickamelon.pickamelon2/</t>
  </si>
  <si>
    <t>A Mobile Edge Development</t>
  </si>
  <si>
    <t>https://apkcombo.com/developer/A+Mobile+Edge+Development/</t>
  </si>
  <si>
    <t>https://apkcombo.comhttps://play.google.com/store/apps/details?id=com.pickamelon.pickamelon2</t>
  </si>
  <si>
    <t>Cocktails Guide PRO (more functions without ads)</t>
  </si>
  <si>
    <t>https://apkcombo.com/cocktails-guide-pro-more-functions-without-ads/com.ianchuk.cocktailspro/</t>
  </si>
  <si>
    <t>TripIsEasy</t>
  </si>
  <si>
    <t>https://apkcombo.com/developer/TripIsEasy/</t>
  </si>
  <si>
    <t>https://apkcombo.comhttps://play.google.com/store/apps/details?id=com.ianchuk.cocktailspro</t>
  </si>
  <si>
    <t>Black Vegan Recipes</t>
  </si>
  <si>
    <t>https://apkcombo.com/black-vegan-recipes/domain.com.jmmedia.blackveganrecipes/</t>
  </si>
  <si>
    <t>JM Social Media LLC</t>
  </si>
  <si>
    <t>https://apkcombo.com/developer/JM+Social+Media+LLC/</t>
  </si>
  <si>
    <t>https://apkcombo.comhttps://play.google.com/store/apps/details?id=domain.com.jmmedia.blackveganrecipes</t>
  </si>
  <si>
    <t>theCompass Craft Beverage Finder</t>
  </si>
  <si>
    <t>https://apkcombo.com/thecompass-craft-beverage-finder/com.winecompass/</t>
  </si>
  <si>
    <t>Tradex Consulting, LLC</t>
  </si>
  <si>
    <t>https://apkcombo.com/developer/Tradex+Consulting%2C+LLC/</t>
  </si>
  <si>
    <t>https://apkcombo.comhttps://play.google.com/store/apps/details?id=com.winecompass</t>
  </si>
  <si>
    <t>Cajun Seafood Gumbo Recipe (Louisiana Cooking)</t>
  </si>
  <si>
    <t>https://apkcombo.com/cajun-seafood-gumbo-recipe-louisiana-cooking/appinventor.ai_treasuretroveinc.Cajun_Seafood_Gumbo_Recipe_Louisiana_Cooking/</t>
  </si>
  <si>
    <t>The Treasure Trove, Inc.</t>
  </si>
  <si>
    <t>https://apkcombo.com/developer/The+Treasure+Trove%2C+Inc./</t>
  </si>
  <si>
    <t>https://apkcombo.comhttps://play.google.com/store/apps/details?id=appinventor.ai_treasuretroveinc.Cajun_Seafood_Gumbo_Recipe_Louisiana_Cooking</t>
  </si>
  <si>
    <t>Heart Healthy Recipes</t>
  </si>
  <si>
    <t>https://apkcombo.com/heart-healthy-recipes/me.tastebuds.cooking.hearthealthy/</t>
  </si>
  <si>
    <t>Taste Buds</t>
  </si>
  <si>
    <t>https://apkcombo.com/developer/Taste+Buds/</t>
  </si>
  <si>
    <t>https://apkcombo.com/heart-healthy-recipes/me.tastebuds.cooking.hearthealthy/download/apk</t>
  </si>
  <si>
    <t>Restaurant Journal: Personal Notes and Reviews</t>
  </si>
  <si>
    <t>https://apkcombo.com/restaurant-journal-personal-notes-and-reviews/com.qzakapps.restaurantjournal/</t>
  </si>
  <si>
    <t>Q.Zak Apps</t>
  </si>
  <si>
    <t>https://apkcombo.com/developer/Q.Zak+Apps/</t>
  </si>
  <si>
    <t>https://apkcombo.com/restaurant-journal-personal-notes-and-reviews/com.qzakapps.restaurantjournal/download/apk</t>
  </si>
  <si>
    <t>Guide Making Game Meat</t>
  </si>
  <si>
    <t>https://apkcombo.com/guide-making-game-meat/appinventor.ai_soyutboyut.GuideMakingGameMeat/</t>
  </si>
  <si>
    <t>https://apkcombo.comhttps://play.google.com/store/apps/details?id=appinventor.ai_soyutboyut.GuideMakingGameMeat</t>
  </si>
  <si>
    <t>Strawberry Crumble Bars</t>
  </si>
  <si>
    <t>https://apkcombo.com/strawberry-crumble-bars/appinventor.ai_rajagopalcjhabibwx.StrawberryCrumbleBars/</t>
  </si>
  <si>
    <t>https://apkcombo.comhttps://play.google.com/store/apps/details?id=appinventor.ai_rajagopalcjhabibwx.StrawberryCrumbleBars</t>
  </si>
  <si>
    <t>Simple Green Salad</t>
  </si>
  <si>
    <t>https://apkcombo.com/simple-green-salad/appinventor.ai_medaiuavantika8o.SimpleGreenSalad/</t>
  </si>
  <si>
    <t>https://apkcombo.comhttps://play.google.com/store/apps/details?id=appinventor.ai_medaiuavantika8o.SimpleGreenSalad</t>
  </si>
  <si>
    <t>Greens with Parmesan</t>
  </si>
  <si>
    <t>https://apkcombo.com/greens-with-parmesan/appinventor.ai_medaiuavantika8o.GreenswithParmesan/</t>
  </si>
  <si>
    <t>https://apkcombo.comhttps://play.google.com/store/apps/details?id=appinventor.ai_medaiuavantika8o.GreenswithParmesan</t>
  </si>
  <si>
    <t>Guide Making Peameal Bacon</t>
  </si>
  <si>
    <t>https://apkcombo.com/guide-making-peameal-bacon/appinventor.ai_soyutboyut.GuideMakingPeamealBacon/</t>
  </si>
  <si>
    <t>https://apkcombo.comhttps://play.google.com/store/apps/details?id=appinventor.ai_soyutboyut.GuideMakingPeamealBacon</t>
  </si>
  <si>
    <t>Sesame Sugar</t>
  </si>
  <si>
    <t>https://apkcombo.com/sesame-sugar/appinventor.ai_medaiuavantika8o.SesameSugar/</t>
  </si>
  <si>
    <t>https://apkcombo.comhttps://play.google.com/store/apps/details?id=appinventor.ai_medaiuavantika8o.SesameSugar</t>
  </si>
  <si>
    <t>Guide Making Montreal-style Bagels</t>
  </si>
  <si>
    <t>https://apkcombo.com/guide-making-montreal-style-bagels/appinventor.ai_soyutboyut.GuideMakingMontrealstyleBagels/</t>
  </si>
  <si>
    <t>https://apkcombo.comhttps://play.google.com/store/apps/details?id=appinventor.ai_soyutboyut.GuideMakingMontrealstyleBagels</t>
  </si>
  <si>
    <t>Guide Making Pouding chomeur</t>
  </si>
  <si>
    <t>https://apkcombo.com/guide-making-pouding-chomeur/appinventor.ai_soyutboyut.GuideMakingPoudingchomeur/</t>
  </si>
  <si>
    <t>https://apkcombo.comhttps://play.google.com/store/apps/details?id=appinventor.ai_soyutboyut.GuideMakingPoudingchomeur</t>
  </si>
  <si>
    <t>Basic Green Salad</t>
  </si>
  <si>
    <t>https://apkcombo.com/basic-green-salad/appinventor.ai_medaiuavantika8o.BasicGreenSalad/</t>
  </si>
  <si>
    <t>https://apkcombo.comhttps://play.google.com/store/apps/details?id=appinventor.ai_medaiuavantika8o.BasicGreenSalad</t>
  </si>
  <si>
    <t>Guide Making Saskatoon berry pie</t>
  </si>
  <si>
    <t>https://apkcombo.com/guide-making-saskatoon-berry-pie/appinventor.ai_soyutboyut.GuideMakingSaskatoonberrypie/</t>
  </si>
  <si>
    <t>https://apkcombo.comhttps://play.google.com/store/apps/details?id=appinventor.ai_soyutboyut.GuideMakingSaskatoonberrypie</t>
  </si>
  <si>
    <t>No-Bake Cherry</t>
  </si>
  <si>
    <t>https://apkcombo.com/no-bake-cherry/appinventor.ai_rajagopalcjhabibwx.NoBakeCherry/</t>
  </si>
  <si>
    <t>https://apkcombo.comhttps://play.google.com/store/apps/details?id=appinventor.ai_rajagopalcjhabibwx.NoBakeCherry</t>
  </si>
  <si>
    <t>Lemon-Blueberry</t>
  </si>
  <si>
    <t>https://apkcombo.com/lemon-blueberry/appinventor.ai_rajagopalcjhabibwx.LemonBlueberry/</t>
  </si>
  <si>
    <t>https://apkcombo.comhttps://play.google.com/store/apps/details?id=appinventor.ai_rajagopalcjhabibwx.LemonBlueberry</t>
  </si>
  <si>
    <t>Herb &amp; Arugula</t>
  </si>
  <si>
    <t>https://apkcombo.com/herb-arugula/appinventor.ai_medaiuavantika8o.HerbArugula/</t>
  </si>
  <si>
    <t>https://apkcombo.comhttps://play.google.com/store/apps/details?id=appinventor.ai_medaiuavantika8o.HerbArugula</t>
  </si>
  <si>
    <t>Chips of chocolate</t>
  </si>
  <si>
    <t>https://apkcombo.com/chips-of-chocolate/appinventor.ai_rajagopalcjhabibwx.Chipsofchocolate/</t>
  </si>
  <si>
    <t>https://apkcombo.comhttps://play.google.com/store/apps/details?id=appinventor.ai_rajagopalcjhabibwx.Chipsofchocolate</t>
  </si>
  <si>
    <t>Guide Making Ketchup Chips</t>
  </si>
  <si>
    <t>https://apkcombo.com/guide-making-ketchup-chips/appinventor.ai_soyutboyut.GuideMakingKetchupChips/</t>
  </si>
  <si>
    <t>https://apkcombo.comhttps://play.google.com/store/apps/details?id=appinventor.ai_soyutboyut.GuideMakingKetchupChips</t>
  </si>
  <si>
    <t>Tangy Broccoli</t>
  </si>
  <si>
    <t>https://apkcombo.com/tangy-broccoli/appinventor.ai_medaiuavantika8o.TangyBroccoli/</t>
  </si>
  <si>
    <t>https://apkcombo.comhttps://play.google.com/store/apps/details?id=appinventor.ai_medaiuavantika8o.TangyBroccoli</t>
  </si>
  <si>
    <t>Pecan-Chocolate</t>
  </si>
  <si>
    <t>https://apkcombo.com/pecan-chocolate/appinventor.ai_rajagopalcjhabibwx.PecanChocolate/</t>
  </si>
  <si>
    <t>https://apkcombo.comhttps://play.google.com/store/apps/details?id=appinventor.ai_rajagopalcjhabibwx.PecanChocolate</t>
  </si>
  <si>
    <t>Tire derable sur la neige</t>
  </si>
  <si>
    <t>https://apkcombo.com/tire-derable-sur-la-neige/appinventor.ai_soyutboyut.Tirederablesurlaneige/</t>
  </si>
  <si>
    <t>https://apkcombo.comhttps://play.google.com/store/apps/details?id=appinventor.ai_soyutboyut.Tirederablesurlaneige</t>
  </si>
  <si>
    <t>Guide Making Poutine</t>
  </si>
  <si>
    <t>https://apkcombo.com/guide-making-poutine/appinventor.ai_soyutboyut.GuideMakingPoutine/</t>
  </si>
  <si>
    <t>https://apkcombo.comhttps://play.google.com/store/apps/details?id=appinventor.ai_soyutboyut.GuideMakingPoutine</t>
  </si>
  <si>
    <t>Guide Making Nanaimo Bars</t>
  </si>
  <si>
    <t>https://apkcombo.com/guide-making-nanaimo-bars/appinventor.ai_soyutboyut.GuideMakingNanaimoBars/</t>
  </si>
  <si>
    <t>https://apkcombo.comhttps://play.google.com/store/apps/details?id=appinventor.ai_soyutboyut.GuideMakingNanaimoBars</t>
  </si>
  <si>
    <t>Guide Making Split Pea Soup</t>
  </si>
  <si>
    <t>https://apkcombo.com/guide-making-split-pea-soup/appinventor.ai_soyutboyut.GuideMakingSplitPeaSoup/</t>
  </si>
  <si>
    <t>https://apkcombo.comhttps://play.google.com/store/apps/details?id=appinventor.ai_soyutboyut.GuideMakingSplitPeaSoup</t>
  </si>
  <si>
    <t>Guide Making Bannock</t>
  </si>
  <si>
    <t>https://apkcombo.com/guide-making-bannock/appinventor.ai_soyutboyut.GuideMakingBannock/</t>
  </si>
  <si>
    <t>https://apkcombo.comhttps://play.google.com/store/apps/details?id=appinventor.ai_soyutboyut.GuideMakingBannock</t>
  </si>
  <si>
    <t>Alcohol Unit Calculator: Ad Free</t>
  </si>
  <si>
    <t>https://apkcombo.com/alcohol-unit-calculator-ad-free/com.hunterapps18.games.alcoholunitcalculatorpaid/</t>
  </si>
  <si>
    <t>Hunter Mobile Apps</t>
  </si>
  <si>
    <t>https://apkcombo.com/developer/Hunter+Mobile+Apps/</t>
  </si>
  <si>
    <t>https://apkcombo.comhttps://play.google.com/store/apps/details?id=com.hunterapps18.games.alcoholunitcalculatorpaid</t>
  </si>
  <si>
    <t>Guide Making Beavertails</t>
  </si>
  <si>
    <t>https://apkcombo.com/guide-making-beavertails/appinventor.ai_soyutboyut.GuideMakingBeavertails/</t>
  </si>
  <si>
    <t>https://apkcombo.comhttps://play.google.com/store/apps/details?id=appinventor.ai_soyutboyut.GuideMakingBeavertails</t>
  </si>
  <si>
    <t>Guide Making Butter tarts</t>
  </si>
  <si>
    <t>https://apkcombo.com/guide-making-butter-tarts/appinventor.ai_soyutboyut.GuideMakingButtertarts/</t>
  </si>
  <si>
    <t>https://apkcombo.comhttps://play.google.com/store/apps/details?id=appinventor.ai_soyutboyut.GuideMakingButtertarts</t>
  </si>
  <si>
    <t>Ricette per Bimby</t>
  </si>
  <si>
    <t>https://apkcombo.com/ricette-per-bimby/it.pgpsoftware.bimby1/</t>
  </si>
  <si>
    <t>Ricette Bimby</t>
  </si>
  <si>
    <t>https://apkcombo.com/developer/Ricette+Bimby/</t>
  </si>
  <si>
    <t>https://apkcombo.com/ricette-per-bimby/it.pgpsoftware.bimby1/download/apk</t>
  </si>
  <si>
    <t>Annabel Karmel’s Baby &amp; Toddler Recipes</t>
  </si>
  <si>
    <t>https://apkcombo.com/annabel-karmels-baby-toddler-recipes/com.applikation.annabelkarmel/</t>
  </si>
  <si>
    <t>Cooking For Children Ltd.</t>
  </si>
  <si>
    <t>https://apkcombo.com/developer/Cooking+For+Children+Ltd./</t>
  </si>
  <si>
    <t>https://apkcombo.com/annabel-karmels-baby-toddler-recipes/com.applikation.annabelkarmel/download/apk</t>
  </si>
  <si>
    <t>Thermo'Cook - Recettes pour Thermomix</t>
  </si>
  <si>
    <t>https://apkcombo.com/thermo-cook-recettes-pour-thermomix/com.daifukoo.recettesthermomix/</t>
  </si>
  <si>
    <t>Daifukoo</t>
  </si>
  <si>
    <t>https://apkcombo.com/developer/Daifukoo/</t>
  </si>
  <si>
    <t>https://apkcombo.com/thermo-cook-recettes-pour-thermomix/com.daifukoo.recettesthermomix/download/apk</t>
  </si>
  <si>
    <t>Hey Bartender App</t>
  </si>
  <si>
    <t>https://apkcombo.com/hey-bartender-app/org.higerprimate.moral_000.heybartenderapp/</t>
  </si>
  <si>
    <t>MoDesigns</t>
  </si>
  <si>
    <t>https://apkcombo.com/developer/MoDesigns/</t>
  </si>
  <si>
    <t>https://apkcombo.comhttps://play.google.com/store/apps/details?id=org.higerprimate.moral_000.heybartenderapp</t>
  </si>
  <si>
    <t>Coffee Roasting Development Timer</t>
  </si>
  <si>
    <t>https://apkcombo.com/coffee-roasting-development-timer/com.coffeeroastingtimer.coffeeroastingtimer/</t>
  </si>
  <si>
    <t>I Love Coffee</t>
  </si>
  <si>
    <t>https://apkcombo.com/developer/I+Love+Coffee/</t>
  </si>
  <si>
    <t>https://apkcombo.comhttps://play.google.com/store/apps/details?id=com.coffeeroastingtimer.coffeeroastingtimer</t>
  </si>
  <si>
    <t>Bartender Pro</t>
  </si>
  <si>
    <t>https://apkcombo.com/bartender-pro/com.thebartenderapppro/</t>
  </si>
  <si>
    <t>BartenderApp</t>
  </si>
  <si>
    <t>https://apkcombo.com/developer/BartenderApp/</t>
  </si>
  <si>
    <t>https://apkcombo.comhttps://play.google.com/store/apps/details?id=com.thebartenderapppro</t>
  </si>
  <si>
    <t>ZICIX</t>
  </si>
  <si>
    <t>https://apkcombo.com/zicix/com.indigo.zicix/</t>
  </si>
  <si>
    <t>https://apkcombo.com/developer/ZICIX/</t>
  </si>
  <si>
    <t>https://apkcombo.comhttps://play.google.com/store/apps/details?id=com.indigo.zicix</t>
  </si>
  <si>
    <t>app_238.xlsx</t>
  </si>
  <si>
    <t>Kadastr UA</t>
  </si>
  <si>
    <t>https://apkcombo.com/kadastr-ua/farm.soft.cadastre/</t>
  </si>
  <si>
    <t>QuartSoft Ltd.</t>
  </si>
  <si>
    <t>https://apkcombo.com/developer/QuartSoft+Ltd./</t>
  </si>
  <si>
    <t>https://apkcombo.com/kadastr-ua/farm.soft.cadastre/download/apk</t>
  </si>
  <si>
    <t>Zig Zag Sharing</t>
  </si>
  <si>
    <t>https://apkcombo.com/zig-zag-sharing/it.zero11.app.zigzag/</t>
  </si>
  <si>
    <t>SmartVenture srl</t>
  </si>
  <si>
    <t>https://apkcombo.com/developer/SmartVenture+srl/</t>
  </si>
  <si>
    <t>https://apkcombo.com/zig-zag-sharing/it.zero11.app.zigzag/download/apk</t>
  </si>
  <si>
    <t>Moovit: All Local Transit &amp; Mobility Options</t>
  </si>
  <si>
    <t>https://apkcombo.com/moovit-all-local-transit-mobility-options/com.tranzmate/</t>
  </si>
  <si>
    <t>Moovit</t>
  </si>
  <si>
    <t>https://apkcombo.com/developer/Moovit/</t>
  </si>
  <si>
    <t>https://apkcombo.com/moovit-all-local-transit-mobility-options/com.tranzmate/download/apk</t>
  </si>
  <si>
    <t>Tallinja - Plan your bus trip</t>
  </si>
  <si>
    <t>https://apkcombo.com/tallinja-plan-your-bus-trip/com.mpt.tallinjaapp/</t>
  </si>
  <si>
    <t>Malta Public Transport</t>
  </si>
  <si>
    <t>https://apkcombo.com/developer/Malta+Public+Transport/</t>
  </si>
  <si>
    <t>https://apkcombo.com/tallinja-plan-your-bus-trip/com.mpt.tallinjaapp/download/apk</t>
  </si>
  <si>
    <t>PRIDE</t>
  </si>
  <si>
    <t>https://apkcombo.com/pride/d2.android.apps.wog/</t>
  </si>
  <si>
    <t>WOG Retail</t>
  </si>
  <si>
    <t>https://apkcombo.com/developer/WOG+Retail/</t>
  </si>
  <si>
    <t>https://apkcombo.com/pride/d2.android.apps.wog/download/apk</t>
  </si>
  <si>
    <t>Cabify Driver: app conductores</t>
  </si>
  <si>
    <t>https://apkcombo.com/cabify-driver-app-conductores/com.cabify.driver/</t>
  </si>
  <si>
    <t>Cabify</t>
  </si>
  <si>
    <t>https://apkcombo.com/developer/Cabify/</t>
  </si>
  <si>
    <t>https://apkcombo.com/cabify-driver-app-conductores/com.cabify.driver/download/apk</t>
  </si>
  <si>
    <t>Atlan3D Navigation</t>
  </si>
  <si>
    <t>https://apkcombo.com/atlan3d-navigation/kr.mappers.AtlanSmart/</t>
  </si>
  <si>
    <t>맵퍼스</t>
  </si>
  <si>
    <t>https://apkcombo.com/developer/%EB%A7%B5%ED%8D%BC%EC%8A%A4/</t>
  </si>
  <si>
    <t>https://apkcombo.com/atlan3d-navigation/kr.mappers.AtlanSmart/download/apk</t>
  </si>
  <si>
    <t>Guardians - Personal &amp; Family Safety</t>
  </si>
  <si>
    <t>https://apkcombo.com/guardians-personal-family-safety/com.truecaller.guardians/</t>
  </si>
  <si>
    <t>https://apkcombo.com/guardians-personal-family-safety/com.truecaller.guardians/download/apk</t>
  </si>
  <si>
    <t>Muver – work with rideshare &amp; delivery apps in one</t>
  </si>
  <si>
    <t>https://apkcombo.com/muver-work-with-rideshare-delivery-apps-in-one/taxi.muver.driver/</t>
  </si>
  <si>
    <t>Gig Partners Inc</t>
  </si>
  <si>
    <t>https://apkcombo.com/developer/Gig+Partners+Inc/</t>
  </si>
  <si>
    <t>https://apkcombo.com/muver-work-with-rideshare-delivery-apps-in-one/taxi.muver.driver/download/apk</t>
  </si>
  <si>
    <t>Dinamo - دينامو</t>
  </si>
  <si>
    <t>https://apkcombo.com/dinamo-dynamo/com.starbugs.wasalni_rider/</t>
  </si>
  <si>
    <t>Dinamo Technologies</t>
  </si>
  <si>
    <t>https://apkcombo.com/developer/Dinamo+Technologies/</t>
  </si>
  <si>
    <t>https://apkcombo.com/dinamo-dynamo/com.starbugs.wasalni_rider/download/apk</t>
  </si>
  <si>
    <t>Consorcio Malaga</t>
  </si>
  <si>
    <t>https://apkcombo.com/consorcio-malaga/es.ctmam.movil/</t>
  </si>
  <si>
    <t>Consorcio de Transporte del Área de Málaga</t>
  </si>
  <si>
    <t>https://apkcombo.com/developer/Consorcio+de+Transporte+del+%C3%81rea+de+M%C3%A1laga/</t>
  </si>
  <si>
    <t>https://apkcombo.com/consorcio-malaga/es.ctmam.movil/download/apk</t>
  </si>
  <si>
    <t>Naonedbus - Bus, Tram à Nantes</t>
  </si>
  <si>
    <t>https://apkcombo.com/naonedbus-bus-tram-a-nantes/net.naonedbus/</t>
  </si>
  <si>
    <t>Romain Guefveneu</t>
  </si>
  <si>
    <t>https://apkcombo.com/developer/Romain+Guefveneu/</t>
  </si>
  <si>
    <t>https://apkcombo.com/naonedbus-bus-tram-a-nantes/net.naonedbus/download/apk</t>
  </si>
  <si>
    <t>かんたん乗換案内【無料】電車とバスの乗り換え案内</t>
  </si>
  <si>
    <t>https://apkcombo.com/kantan-cheng-huan-an-nei-wu-liao-dian-chetobasuno-chengri-huane-an-nei/com.unosk.transit/</t>
  </si>
  <si>
    <t>unosk</t>
  </si>
  <si>
    <t>https://apkcombo.com/developer/unosk/</t>
  </si>
  <si>
    <t>https://apkcombo.com/kantan-cheng-huan-an-nei-wu-liao-dian-chetobasuno-chengri-huane-an-nei/com.unosk.transit/download/apk</t>
  </si>
  <si>
    <t>efoBus 2.0 - Transit on time</t>
  </si>
  <si>
    <t>https://apkcombo.com/efobus-2-0-transit-on-time/il.co.mitug.WhereBus/</t>
  </si>
  <si>
    <t>Mitug Distributed Systems Ltd</t>
  </si>
  <si>
    <t>https://apkcombo.com/developer/Mitug+Distributed+Systems+Ltd/</t>
  </si>
  <si>
    <t>https://apkcombo.com/efobus-2-0-transit-on-time/il.co.mitug.WhereBus/download/apk</t>
  </si>
  <si>
    <t>Singabus - Singapore Bus Timing + MRT app SG</t>
  </si>
  <si>
    <t>https://apkcombo.com/singabus-singapore-bus-timing-mrt-app-sg/sg.cotton.singabus/</t>
  </si>
  <si>
    <t>Cotton.sg</t>
  </si>
  <si>
    <t>https://apkcombo.com/developer/Cotton.sg/</t>
  </si>
  <si>
    <t>https://apkcombo.com/singabus-singapore-bus-timing-mrt-app-sg/sg.cotton.singabus/download/apk</t>
  </si>
  <si>
    <t>FollowMe Tracker</t>
  </si>
  <si>
    <t>https://apkcombo.com/followme-tracker/com.asif.followme/</t>
  </si>
  <si>
    <t>FollowMe Maldives Pvt Ltd</t>
  </si>
  <si>
    <t>https://apkcombo.com/developer/FollowMe+Maldives+Pvt+Ltd/</t>
  </si>
  <si>
    <t>https://apkcombo.com/followme-tracker/com.asif.followme/download/apk</t>
  </si>
  <si>
    <t>LeCab</t>
  </si>
  <si>
    <t>https://apkcombo.com/lecab/fr.lecab.android/</t>
  </si>
  <si>
    <t>https://apkcombo.com/developer/LeCab/</t>
  </si>
  <si>
    <t>https://apkcombo.com/lecab/fr.lecab.android/download/apk</t>
  </si>
  <si>
    <t>Meep - public transport, taxi and more</t>
  </si>
  <si>
    <t>https://apkcombo.com/meep-public-transport-taxi-and-more/app.meep/</t>
  </si>
  <si>
    <t>Fostering Mobility</t>
  </si>
  <si>
    <t>https://apkcombo.com/developer/Fostering+Mobility/</t>
  </si>
  <si>
    <t>https://apkcombo.com/meep-public-transport-taxi-and-more/app.meep/download/apk</t>
  </si>
  <si>
    <t>Bike Citizens - Cycling App: Cycle Maps &amp; GPS</t>
  </si>
  <si>
    <t>https://apkcombo.com/bike-citizens-cycling-app-cycle-maps-gps/org.bikecityguide/</t>
  </si>
  <si>
    <t>Bike Citizens</t>
  </si>
  <si>
    <t>https://apkcombo.com/developer/Bike+Citizens/</t>
  </si>
  <si>
    <t>https://apkcombo.com/bike-citizens-cycling-app-cycle-maps-gps/org.bikecityguide/download/apk</t>
  </si>
  <si>
    <t>NS International</t>
  </si>
  <si>
    <t>https://apkcombo.com/ns-international/nl.nshispeed/</t>
  </si>
  <si>
    <t>https://apkcombo.com/developer/NS+International/</t>
  </si>
  <si>
    <t>https://apkcombo.com/ns-international/nl.nshispeed/download/apk</t>
  </si>
  <si>
    <t>Bans For Trucks</t>
  </si>
  <si>
    <t>https://apkcombo.com/bans-for-trucks/com.glf25.s.trafficban/</t>
  </si>
  <si>
    <t>Trucker Apps</t>
  </si>
  <si>
    <t>https://apkcombo.com/developer/Trucker+Apps/</t>
  </si>
  <si>
    <t>https://apkcombo.com/bans-for-trucks/com.glf25.s.trafficban/download/apk</t>
  </si>
  <si>
    <t>Feres Driver</t>
  </si>
  <si>
    <t>https://apkcombo.com/feres-driver/com.feres.driver/</t>
  </si>
  <si>
    <t>FERES TECHNOLOGIES</t>
  </si>
  <si>
    <t>https://apkcombo.com/developer/FERES+TECHNOLOGIES/</t>
  </si>
  <si>
    <t>https://apkcombo.com/feres-driver/com.feres.driver/download/apk</t>
  </si>
  <si>
    <t>DiDi Водитель: работай на себя</t>
  </si>
  <si>
    <t>https://apkcombo.com/didi-voditel-rabotaj-na-sebya/com.didiglobal.driver.ru/</t>
  </si>
  <si>
    <t>https://apkcombo.com/didi-voditel-rabotaj-na-sebya/com.didiglobal.driver.ru/download/apk</t>
  </si>
  <si>
    <t>Татнефть – Клуб Чемпионов</t>
  </si>
  <si>
    <t>https://apkcombo.com/tatneft-klub-chempionov/com.TatNeft.TATMobile/</t>
  </si>
  <si>
    <t>TATNEFT</t>
  </si>
  <si>
    <t>https://apkcombo.com/developer/TATNEFT/</t>
  </si>
  <si>
    <t>https://apkcombo.com/tatneft-klub-chempionov/com.TatNeft.TATMobile/download/apk</t>
  </si>
  <si>
    <t>Delhi Metro Rail</t>
  </si>
  <si>
    <t>https://apkcombo.com/delhi-metro-rail/com.sraoss.dmrc/</t>
  </si>
  <si>
    <t>Delhi Metro Rail Corporation</t>
  </si>
  <si>
    <t>https://apkcombo.com/developer/Delhi+Metro+Rail+Corporation/</t>
  </si>
  <si>
    <t>https://apkcombo.com/delhi-metro-rail/com.sraoss.dmrc/download/apk</t>
  </si>
  <si>
    <t>Flitsmeister</t>
  </si>
  <si>
    <t>https://apkcombo.com/flitsmeister/nl.flitsmeister/</t>
  </si>
  <si>
    <t>https://apkcombo.com/developer/Flitsmeister/</t>
  </si>
  <si>
    <t>https://apkcombo.com/flitsmeister/nl.flitsmeister/download/apk</t>
  </si>
  <si>
    <t>JomParking</t>
  </si>
  <si>
    <t>https://apkcombo.com/jomparking/com.appcable.jomparking.app/</t>
  </si>
  <si>
    <t>Appcable</t>
  </si>
  <si>
    <t>https://apkcombo.com/developer/Appcable/</t>
  </si>
  <si>
    <t>https://apkcombo.com/jomparking/com.appcable.jomparking.app/download/apk</t>
  </si>
  <si>
    <t>Sendy Transport - For all your deliveries</t>
  </si>
  <si>
    <t>https://apkcombo.com/sendy-transport-for-all-your-deliveries/com.sendy.co.ke.sendyy/</t>
  </si>
  <si>
    <t>Sendy Ltd</t>
  </si>
  <si>
    <t>https://apkcombo.com/developer/Sendy+Ltd/</t>
  </si>
  <si>
    <t>https://apkcombo.com/sendy-transport-for-all-your-deliveries/com.sendy.co.ke.sendyy/download/apk</t>
  </si>
  <si>
    <t>ハイタッチ！drive</t>
  </si>
  <si>
    <t>https://apkcombo.com/haitatchi-drive/jp.co.carview.minkara.hitouch/</t>
  </si>
  <si>
    <t>株式会社カービュー</t>
  </si>
  <si>
    <t>https://apkcombo.com/developer/%E6%A0%AA%E5%BC%8F%E4%BC%9A%E7%A4%BE%E3%82%AB%E3%83%BC%E3%83%93%E3%83%A5%E3%83%BC/</t>
  </si>
  <si>
    <t>https://apkcombo.com/haitatchi-drive/jp.co.carview.minkara.hitouch/download/apk</t>
  </si>
  <si>
    <t>Yango — different from a taxi</t>
  </si>
  <si>
    <t>https://apkcombo.com/yango-different-from-a-taxi/com.yandex.yango/</t>
  </si>
  <si>
    <t>https://apkcombo.com/yango-different-from-a-taxi/com.yandex.yango/download/apk</t>
  </si>
  <si>
    <t>enerQuick - smarte Tanken App</t>
  </si>
  <si>
    <t>https://apkcombo.com/enerquick-smarte-tanken-app/com.krick.enerquick/</t>
  </si>
  <si>
    <t>Krick TechnoLogic GmbH + Co. KG</t>
  </si>
  <si>
    <t>https://apkcombo.com/developer/Krick+TechnoLogic+GmbH+%2B+Co.+KG/</t>
  </si>
  <si>
    <t>https://apkcombo.com/enerquick-smarte-tanken-app/com.krick.enerquick/download/apk</t>
  </si>
  <si>
    <t>리본/반반 기사용</t>
  </si>
  <si>
    <t>https://apkcombo.com/libon-banban-gisayong/com.kornatus.zto.banbantaxi.driver/</t>
  </si>
  <si>
    <t>https://apkcombo.com/libon-banban-gisayong/com.kornatus.zto.banbantaxi.driver/download/apk</t>
  </si>
  <si>
    <t>99 - Private Driver and Taxi</t>
  </si>
  <si>
    <t>https://apkcombo.com/99-private-driver-and-taxi/com.taxis99/</t>
  </si>
  <si>
    <t>https://apkcombo.com/99-private-driver-and-taxi/com.taxis99/download/apk</t>
  </si>
  <si>
    <t>Транспод</t>
  </si>
  <si>
    <t>https://apkcombo.com/transpod/com.transpod.planner/</t>
  </si>
  <si>
    <t>Transpod TOV</t>
  </si>
  <si>
    <t>https://apkcombo.com/developer/Transpod+TOV/</t>
  </si>
  <si>
    <t>https://apkcombo.com/transpod/com.transpod.planner/download/apk</t>
  </si>
  <si>
    <t>ParkVictoria</t>
  </si>
  <si>
    <t>https://apkcombo.com/parkvictoria/com.passportparking.mobile.parkvictoria/</t>
  </si>
  <si>
    <t>City of Victoria</t>
  </si>
  <si>
    <t>https://apkcombo.com/developer/City+of+Victoria/</t>
  </si>
  <si>
    <t>https://apkcombo.com/parkvictoria/com.passportparking.mobile.parkvictoria/download/apk</t>
  </si>
  <si>
    <t>rebU - Pro Driver Assistant</t>
  </si>
  <si>
    <t>https://apkcombo.com/rebu-pro-driver-assistant/com.uberdomarlon.rebu/</t>
  </si>
  <si>
    <t>Marlon Luz</t>
  </si>
  <si>
    <t>https://apkcombo.com/developer/Marlon+Luz/</t>
  </si>
  <si>
    <t>https://apkcombo.com/rebu-pro-driver-assistant/com.uberdomarlon.rebu/download/apk</t>
  </si>
  <si>
    <t>東京メトロmy!アプリ</t>
  </si>
  <si>
    <t>https://apkcombo.com/dong-jingmetoromy-apuri-gong-shi/com.tokyometro/</t>
  </si>
  <si>
    <t>https://apkcombo.com/dong-jingmetoromy-apuri/com.tokyometro/download/apk</t>
  </si>
  <si>
    <t>GO タクシーが呼べるアプリ 旧MOV × JapanTaxi</t>
  </si>
  <si>
    <t>https://apkcombo.com/go-takushiga-huberuapuri-jiumov-japantaxi/com.dena.automotive.taxibell/</t>
  </si>
  <si>
    <t>株式会社Mobility Technologies</t>
  </si>
  <si>
    <t>https://apkcombo.com/developer/%E6%A0%AA%E5%BC%8F%E4%BC%9A%E7%A4%BEMobility+Technologies/</t>
  </si>
  <si>
    <t>https://apkcombo.com/go-takushiga-huberuapuri-jiumov-japantaxi/com.dena.automotive.taxibell/download/apk</t>
  </si>
  <si>
    <t>Tainan City Bus</t>
  </si>
  <si>
    <t>https://apkcombo.com/tainan-city-bus/tms.tw.governmentcase.TainanBus/</t>
  </si>
  <si>
    <t>https://apkcombo.com/tainan-city-bus/tms.tw.governmentcase.TainanBus/download/apk</t>
  </si>
  <si>
    <t>Comprovei Entregas</t>
  </si>
  <si>
    <t>https://apkcombo.com/comprovei-entregas/com.comprovei.entregas/</t>
  </si>
  <si>
    <t>Comprovei</t>
  </si>
  <si>
    <t>https://apkcombo.com/developer/Comprovei/</t>
  </si>
  <si>
    <t>https://apkcombo.com/comprovei-entregas/com.comprovei.entregas/download/apk</t>
  </si>
  <si>
    <t>NAVITIMEドライブサポーター for auスマートパス</t>
  </si>
  <si>
    <t>https://apkcombo.com/navitimedoraibusapota-for-ausumatopasu/com.navitime.local.budrive.gl/</t>
  </si>
  <si>
    <t>https://apkcombo.com/navitimedoraibusapota-for-ausumatopasu/com.navitime.local.budrive.gl/download/apk</t>
  </si>
  <si>
    <t>Gozem</t>
  </si>
  <si>
    <t>https://apkcombo.com/gozem/com.gozem/</t>
  </si>
  <si>
    <t>https://apkcombo.com/developer/Gozem/</t>
  </si>
  <si>
    <t>https://apkcombo.com/gozem/com.gozem/download/apk</t>
  </si>
  <si>
    <t>Фура – cтоянки, рамки Платон, весовой контроль</t>
  </si>
  <si>
    <t>https://apkcombo.com/fura-ctoyanki-ramki-platon-vesovoj-kontrol/com.gofura.gofura/</t>
  </si>
  <si>
    <t>fura.ru</t>
  </si>
  <si>
    <t>https://apkcombo.com/developer/fura.ru/</t>
  </si>
  <si>
    <t>https://apkcombo.com/fura-ctoyanki-ramki-platon-vesovoj-kontrol/com.gofura.gofura/download/apk</t>
  </si>
  <si>
    <t>iRent自助租車</t>
  </si>
  <si>
    <t>https://apkcombo.com/irent-zi-zhu-zu-che/com.cht.easyrent.irent/</t>
  </si>
  <si>
    <t>和雲行動服務</t>
  </si>
  <si>
    <t>https://apkcombo.com/developer/%E5%92%8C%E9%9B%B2%E8%A1%8C%E5%8B%95%E6%9C%8D%E5%8B%99/</t>
  </si>
  <si>
    <t>https://apkcombo.com/irent-zi-zhu-zu-che/com.cht.easyrent.irent/download/apk</t>
  </si>
  <si>
    <t>Spock</t>
  </si>
  <si>
    <t>https://apkcombo.com/spock/com.b2wdigital.spock/</t>
  </si>
  <si>
    <t>LET'S</t>
  </si>
  <si>
    <t>https://apkcombo.com/developer/LET%27S/</t>
  </si>
  <si>
    <t>https://apkcombo.com/spock/com.b2wdigital.spock/download/apk</t>
  </si>
  <si>
    <t>Szeged Public Transit</t>
  </si>
  <si>
    <t>https://apkcombo.com/szeged-public-transit/hu.donmade.menetrend.szeged/</t>
  </si>
  <si>
    <t>AppCorner Kft.</t>
  </si>
  <si>
    <t>https://apkcombo.com/developer/AppCorner+Kft./</t>
  </si>
  <si>
    <t>https://apkcombo.com/szeged-public-transit/hu.donmade.menetrend.szeged/download/apk</t>
  </si>
  <si>
    <t>LEXUS PLUS-路況,加油,停車,高爾夫,時刻表</t>
  </si>
  <si>
    <t>https://apkcombo.com/lexus-plus-lu-kuang-jia-you-ting-che-gao-er-fu-shi-ke-biao/com.hotaimotor.lexusplus/</t>
  </si>
  <si>
    <t>和泰汽車</t>
  </si>
  <si>
    <t>https://apkcombo.com/developer/%E5%92%8C%E6%B3%B0%E6%B1%BD%E8%BB%8A/</t>
  </si>
  <si>
    <t>https://apkcombo.com/lexus-plus-lu-kuang-jia-you-ting-che-gao-er-fu-shi-ke-biao/com.hotaimotor.lexusplus/download/apk</t>
  </si>
  <si>
    <t>Leap Top-up</t>
  </si>
  <si>
    <t>https://apkcombo.com/leap-top-up/ie.leapcard.tnfc/</t>
  </si>
  <si>
    <t>National-Transport-Authority</t>
  </si>
  <si>
    <t>https://apkcombo.com/developer/National-Transport-Authority/</t>
  </si>
  <si>
    <t>https://apkcombo.com/leap-top-up/ie.leapcard.tnfc/download/apk</t>
  </si>
  <si>
    <t>MAT</t>
  </si>
  <si>
    <t>https://apkcombo.com/mat/com.gomat.user/</t>
  </si>
  <si>
    <t>Medios Alternativos de Transporte</t>
  </si>
  <si>
    <t>https://apkcombo.com/developer/Medios+Alternativos+de+Transporte/</t>
  </si>
  <si>
    <t>https://apkcombo.com/mat/com.gomat.user/download/apk</t>
  </si>
  <si>
    <t>Tmov: fretes e cargas no agro</t>
  </si>
  <si>
    <t>https://apkcombo.com/tmov-fretes-e-cargas-no-agro/br.com.tmov.tmovapp.truckdriver/</t>
  </si>
  <si>
    <t>Sotran</t>
  </si>
  <si>
    <t>https://apkcombo.com/developer/Sotran/</t>
  </si>
  <si>
    <t>https://apkcombo.com/tmov-fretes-e-cargas-no-agro/br.com.tmov.tmovapp.truckdriver/download/apk</t>
  </si>
  <si>
    <t>My GPS Odometer</t>
  </si>
  <si>
    <t>https://apkcombo.com/my-gps-odometer/com.freemium.android.apps.gps.odometer/</t>
  </si>
  <si>
    <t>https://apkcombo.com/my-gps-odometer/com.freemium.android.apps.gps.odometer/download/apk</t>
  </si>
  <si>
    <t>Debreceni Menetrend</t>
  </si>
  <si>
    <t>https://apkcombo.com/debreceni-menetrend/hu.donmade.menetrend.debrecen/</t>
  </si>
  <si>
    <t>https://apkcombo.com/debreceni-menetrend/hu.donmade.menetrend.debrecen/download/apk</t>
  </si>
  <si>
    <t>Przepisy drogowe</t>
  </si>
  <si>
    <t>https://apkcombo.com/przepisy-drogowe/com.mwiacek.przepisy.drogowe/</t>
  </si>
  <si>
    <t>Marcin Wiącek</t>
  </si>
  <si>
    <t>https://apkcombo.com/developer/Marcin+Wi%C4%85cek/</t>
  </si>
  <si>
    <t>https://apkcombo.com/przepisy-drogowe/com.mwiacek.przepisy.drogowe/download/apk</t>
  </si>
  <si>
    <t>My GPS Location</t>
  </si>
  <si>
    <t>https://apkcombo.com/my-gps-location/com.mysticmobileapps.gps.location/</t>
  </si>
  <si>
    <t>Mystic Mobile Apps GPS Tools</t>
  </si>
  <si>
    <t>https://apkcombo.com/developer/Mystic+Mobile+Apps+GPS+Tools/</t>
  </si>
  <si>
    <t>https://apkcombo.com/my-gps-location/com.mysticmobileapps.gps.location/download/apk</t>
  </si>
  <si>
    <t>Bangalore Traffic Challan/Fine Checker &amp; RC info</t>
  </si>
  <si>
    <t>https://apkcombo.com/bangalore-traffic-challan-fine-checker-rc-info/app.traffic.checker.bangalore.challan/</t>
  </si>
  <si>
    <t>Ansoftsys apps</t>
  </si>
  <si>
    <t>https://apkcombo.com/developer/Ansoftsys+apps/</t>
  </si>
  <si>
    <t>https://apkcombo.com/bangalore-traffic-challan-fine-checker-rc-info/app.traffic.checker.bangalore.challan/download/apk</t>
  </si>
  <si>
    <t>Treggo Partners</t>
  </si>
  <si>
    <t>https://apkcombo.com/treggo-partners/ar.com.treggo.partner/</t>
  </si>
  <si>
    <t>Treggo</t>
  </si>
  <si>
    <t>https://apkcombo.com/developer/Treggo/</t>
  </si>
  <si>
    <t>https://apkcombo.com/treggo-partners/ar.com.treggo.partner/download/apk</t>
  </si>
  <si>
    <t>Uello - Driver</t>
  </si>
  <si>
    <t>https://apkcombo.com/uello-driver/br.com.uello/</t>
  </si>
  <si>
    <t>Uello Tecnologia</t>
  </si>
  <si>
    <t>https://apkcombo.com/developer/Uello+Tecnologia/</t>
  </si>
  <si>
    <t>https://apkcombo.com/uello-driver/br.com.uello/download/apk</t>
  </si>
  <si>
    <t>Trizy - O app que conhece o caminhoneiro</t>
  </si>
  <si>
    <t>https://apkcombo.com/trizy-o-app-que-conhece-o-caminhoneiro/br.kmm.sinergia/</t>
  </si>
  <si>
    <t>Trizy</t>
  </si>
  <si>
    <t>https://apkcombo.com/developer/Trizy/</t>
  </si>
  <si>
    <t>https://apkcombo.com/trizy-o-app-que-conhece-o-caminhoneiro/br.kmm.sinergia/download/apk</t>
  </si>
  <si>
    <t>Taxia Life</t>
  </si>
  <si>
    <t>https://apkcombo.com/taxia-life/com.mobility.citytaxi/</t>
  </si>
  <si>
    <t>Mobility Solutions S.A.S.</t>
  </si>
  <si>
    <t>https://apkcombo.com/developer/Mobility+Solutions+S.A.S./</t>
  </si>
  <si>
    <t>https://apkcombo.com/taxia-life/com.mobility.citytaxi/download/apk</t>
  </si>
  <si>
    <t>Busai Kaunas</t>
  </si>
  <si>
    <t>https://apkcombo.com/busai-kaunas/lt.nanoline.busaikaunas/</t>
  </si>
  <si>
    <t>Nanoline</t>
  </si>
  <si>
    <t>https://apkcombo.com/developer/Nanoline/</t>
  </si>
  <si>
    <t>https://apkcombo.com/busai-kaunas/lt.nanoline.busaikaunas/download/apk</t>
  </si>
  <si>
    <t>Uber - Request a ride</t>
  </si>
  <si>
    <t>https://apkcombo.com/uber-request-a-ride/com.ubercab/</t>
  </si>
  <si>
    <t>https://apkcombo.com/uber-request-a-ride/com.ubercab/download/apk</t>
  </si>
  <si>
    <t>RoadWarrior Route Planner</t>
  </si>
  <si>
    <t>https://apkcombo.com/roadwarrior-route-planner/com.roadwarrior.android/</t>
  </si>
  <si>
    <t>RoadWarrior_</t>
  </si>
  <si>
    <t>https://apkcombo.com/developer/RoadWarrior_/</t>
  </si>
  <si>
    <t>https://apkcombo.com/roadwarrior-route-planner/com.roadwarrior.android/download/apk</t>
  </si>
  <si>
    <t>Street View map Navigation &amp; GPS Route Finder</t>
  </si>
  <si>
    <t>https://apkcombo.com/street-view-map-navigation-gps-route-finder/com.gps.maps.navigation.webcam.translator/</t>
  </si>
  <si>
    <t>GPS Apps Box</t>
  </si>
  <si>
    <t>https://apkcombo.com/developer/GPS+Apps+Box/</t>
  </si>
  <si>
    <t>https://apkcombo.com/street-view-map-navigation-gps-route-finder/com.gps.maps.navigation.webcam.translator/download/apk</t>
  </si>
  <si>
    <t>Grab Driver</t>
  </si>
  <si>
    <t>https://apkcombo.com/grab-driver/com.grabtaxi.driver2/</t>
  </si>
  <si>
    <t>https://apkcombo.com/grab-driver/com.grabtaxi.driver2/download/apk</t>
  </si>
  <si>
    <t>UpTaxi (все города)</t>
  </si>
  <si>
    <t>https://apkcombo.com/uptaxi-vse-goroda/uptaxi.all/</t>
  </si>
  <si>
    <t>taxisoft</t>
  </si>
  <si>
    <t>https://apkcombo.com/developer/taxisoft/</t>
  </si>
  <si>
    <t>https://apkcombo.com/uptaxi-vse-goroda/uptaxi.all/download/apk</t>
  </si>
  <si>
    <t>toktok</t>
  </si>
  <si>
    <t>https://apkcombo.com/toktok/ph.cloudpanda.toktok/</t>
  </si>
  <si>
    <t>Cloud Panda PH Inc</t>
  </si>
  <si>
    <t>https://apkcombo.com/developer/Cloud+Panda+PH+Inc/</t>
  </si>
  <si>
    <t>https://apkcombo.com/toktok/ph.cloudpanda.toktok/download/apk</t>
  </si>
  <si>
    <t>통합 고속버스 예매 (ExpressBUS)</t>
  </si>
  <si>
    <t>https://apkcombo.com/tonghab-gosogbeoseu-yemae-expressbus/exam.ExpressBUS/</t>
  </si>
  <si>
    <t>SY.</t>
  </si>
  <si>
    <t>https://apkcombo.com/developer/SY./</t>
  </si>
  <si>
    <t>https://apkcombo.com/tonghab-gosogbeoseu-yemae-expressbus/exam.ExpressBUS/download/apk</t>
  </si>
  <si>
    <t>SpTH</t>
  </si>
  <si>
    <t>https://apkcombo.com/spth/com.atos.spain.th/</t>
  </si>
  <si>
    <t>Aena SME, S.A</t>
  </si>
  <si>
    <t>https://apkcombo.com/developer/Aena+SME%2C+S.A/</t>
  </si>
  <si>
    <t>https://apkcombo.com/spth/com.atos.spain.th/download/apk</t>
  </si>
  <si>
    <t>Route4Me Route Planner</t>
  </si>
  <si>
    <t>https://apkcombo.com/route4me-route-planner/com.route4me.routeoptimizer/</t>
  </si>
  <si>
    <t>Route4Me, Inc</t>
  </si>
  <si>
    <t>https://apkcombo.com/developer/Route4Me%2C+Inc/</t>
  </si>
  <si>
    <t>https://apkcombo.com/route4me-route-planner/com.route4me.routeoptimizer/download/apk</t>
  </si>
  <si>
    <t>Magic Earth Navigation &amp; Maps</t>
  </si>
  <si>
    <t>https://apkcombo.com/magic-earth-navigation-maps/com.generalmagic.magicearth/</t>
  </si>
  <si>
    <t>General Magic</t>
  </si>
  <si>
    <t>https://apkcombo.com/developer/General+Magic/</t>
  </si>
  <si>
    <t>https://apkcombo.com/magic-earth-navigation-maps/com.generalmagic.magicearth/download/apk</t>
  </si>
  <si>
    <t>Detecht - Motorcycle App and GPS Navigation</t>
  </si>
  <si>
    <t>https://apkcombo.com/detecht-motorcycle-app-and-gps-navigation/se.app.detecht/</t>
  </si>
  <si>
    <t>Detecht Technologies AB</t>
  </si>
  <si>
    <t>https://apkcombo.com/developer/Detecht+Technologies+AB/</t>
  </si>
  <si>
    <t>https://apkcombo.com/detecht-motorcycle-app-and-gps-navigation/se.app.detecht/download/apk</t>
  </si>
  <si>
    <t>Blink Mobile</t>
  </si>
  <si>
    <t>https://apkcombo.com/blink-mobile/com.blinknetwork.blink/</t>
  </si>
  <si>
    <t>Blink Charging</t>
  </si>
  <si>
    <t>https://apkcombo.com/developer/Blink+Charging/</t>
  </si>
  <si>
    <t>https://apkcombo.com/blink-mobile/com.blinknetwork.blink/download/apk</t>
  </si>
  <si>
    <t>Relief Maps - 3D GPS Hiking | Trail Running | Ski</t>
  </si>
  <si>
    <t>https://apkcombo.com/relief-maps-3d-gps-hiking-trail-running-ski/fr.reliefmaps.app/</t>
  </si>
  <si>
    <t>Relief Maps</t>
  </si>
  <si>
    <t>https://apkcombo.com/developer/Relief+Maps/</t>
  </si>
  <si>
    <t>https://apkcombo.com/relief-maps-3d-gps-hiking-trail-running-ski/fr.reliefmaps.app/download/apk</t>
  </si>
  <si>
    <t>Live Earth Map View -Satellite View &amp; World Map 3D</t>
  </si>
  <si>
    <t>https://apkcombo.com/live-earth-map-view-satellite-view-world-map-3d/com.liveearthmap.livecam.streetview.gpsnavigation.routeplanner.satelliteviewmap/</t>
  </si>
  <si>
    <t>The Coder Cafe</t>
  </si>
  <si>
    <t>https://apkcombo.com/developer/The+Coder+Cafe/</t>
  </si>
  <si>
    <t>https://apkcombo.com/live-earth-map-view-satellite-view-world-map-3d/com.liveearthmap.livecam.streetview.gpsnavigation.routeplanner.satelliteviewmap/download/apk</t>
  </si>
  <si>
    <t>TADA Ride Hailing</t>
  </si>
  <si>
    <t>https://apkcombo.com/tada-ride-hailing/io.mvlchain.tada/</t>
  </si>
  <si>
    <t>MVL</t>
  </si>
  <si>
    <t>https://apkcombo.com/developer/MVL/</t>
  </si>
  <si>
    <t>https://apkcombo.com/tada-ride-hailing/io.mvlchain.tada/download/apk</t>
  </si>
  <si>
    <t>TADA Driver</t>
  </si>
  <si>
    <t>https://apkcombo.com/tada-driver/io.mvlchain.tada.driver/</t>
  </si>
  <si>
    <t>https://apkcombo.com/tada-driver/io.mvlchain.tada.driver/download/apk</t>
  </si>
  <si>
    <t>Autocab Driver Companion</t>
  </si>
  <si>
    <t>https://apkcombo.com/autocab-driver-companion/com.autocab.driverapp/</t>
  </si>
  <si>
    <t>GPC Computer Software</t>
  </si>
  <si>
    <t>https://apkcombo.com/developer/GPC+Computer+Software/</t>
  </si>
  <si>
    <t>https://apkcombo.com/autocab-driver-companion/com.autocab.driverapp/download/apk</t>
  </si>
  <si>
    <t>Zap-Map: EV charging points UK</t>
  </si>
  <si>
    <t>https://apkcombo.com/zap-map-ev-charging-points-uk/com.zapmap.zapmap/</t>
  </si>
  <si>
    <t>Next Green Car</t>
  </si>
  <si>
    <t>https://apkcombo.com/developer/Next+Green+Car/</t>
  </si>
  <si>
    <t>https://apkcombo.com/zap-map-ev-charging-points-uk/com.zapmap.zapmap/download/apk</t>
  </si>
  <si>
    <t>Zain Car - Car Booking App</t>
  </si>
  <si>
    <t>https://apkcombo.com/zain-car-car-booking-app/com.zaincar.client/</t>
  </si>
  <si>
    <t>ZainCarINC.</t>
  </si>
  <si>
    <t>https://apkcombo.com/developer/ZainCarINC./</t>
  </si>
  <si>
    <t>https://apkcombo.com/zain-car-car-booking-app/com.zaincar.client/download/apk</t>
  </si>
  <si>
    <t>마카롱택시(기사님용)</t>
  </si>
  <si>
    <t>https://apkcombo.com/makalongtaegsi-gisanim-yong/kst.macaron.chauffeur/</t>
  </si>
  <si>
    <t>KST모빌리티</t>
  </si>
  <si>
    <t>https://apkcombo.com/developer/KST%EB%AA%A8%EB%B9%8C%EB%A6%AC%ED%8B%B0/</t>
  </si>
  <si>
    <t>https://apkcombo.com/makalongtaegsi-gisanim-yong/kst.macaron.chauffeur/download/apk</t>
  </si>
  <si>
    <t>Liberty Rider : GPS moto &amp; SOS accident</t>
  </si>
  <si>
    <t>https://apkcombo.com/liberty-rider-gps-moto-sos-accident/com.libertyrider.angel/</t>
  </si>
  <si>
    <t>Liberty Rider - Application Moto et Scooter</t>
  </si>
  <si>
    <t>https://apkcombo.com/developer/Liberty+Rider+-+Application+Moto+et+Scooter/</t>
  </si>
  <si>
    <t>https://apkcombo.com/liberty-rider-gps-moto-sos-accident/com.libertyrider.angel/download/apk</t>
  </si>
  <si>
    <t>World Topo Map</t>
  </si>
  <si>
    <t>https://apkcombo.com/world-topo-map/nz.co.mbit.topo.world/</t>
  </si>
  <si>
    <t>Mason Blackwood</t>
  </si>
  <si>
    <t>https://apkcombo.com/developer/Mason+Blackwood/</t>
  </si>
  <si>
    <t>https://apkcombo.com/world-topo-map/nz.co.mbit.topo.world/download/apk</t>
  </si>
  <si>
    <t>서울 지하철 노선도</t>
  </si>
  <si>
    <t>https://apkcombo.com/seoul-jihacheol-noseondo/com.wooks.metro/</t>
  </si>
  <si>
    <t>Shining</t>
  </si>
  <si>
    <t>https://apkcombo.com/developer/Shining/</t>
  </si>
  <si>
    <t>https://apkcombo.com/seoul-jihacheol-noseondo/com.wooks.metro/download/apk</t>
  </si>
  <si>
    <t>Scout GPS Link Canada</t>
  </si>
  <si>
    <t>https://apkcombo.com/scout-gps-link-canada/com.telenav.app.android.scout4cars.canada/</t>
  </si>
  <si>
    <t>https://apkcombo.com/scout-gps-link-canada/com.telenav.app.android.scout4cars.canada/download/apk</t>
  </si>
  <si>
    <t>Police Detector (Speed Camera Radar)</t>
  </si>
  <si>
    <t>https://apkcombo.com/police-detector-speed-camera-radar/tat.example.ildar.seer/</t>
  </si>
  <si>
    <t>M.I.R.</t>
  </si>
  <si>
    <t>https://apkcombo.com/developer/M.I.R./</t>
  </si>
  <si>
    <t>https://apkcombo.com/police-detector-speed-camera-radar/tat.example.ildar.seer/download/apk</t>
  </si>
  <si>
    <t>EnBW mobility+</t>
  </si>
  <si>
    <t>https://apkcombo.com/enbw-mobility/com.enbw.ev/</t>
  </si>
  <si>
    <t>EnBW AG</t>
  </si>
  <si>
    <t>https://apkcombo.com/developer/EnBW+AG/</t>
  </si>
  <si>
    <t>https://apkcombo.com/enbw-mobility/com.enbw.ev/download/apk</t>
  </si>
  <si>
    <t>Just Draw It! - Route planner &amp; distance finder</t>
  </si>
  <si>
    <t>https://apkcombo.com/just-draw-it-route-planner-distance-finder/com.lapacadevs.justdrawit/</t>
  </si>
  <si>
    <t>Lapaca Devs</t>
  </si>
  <si>
    <t>https://apkcombo.com/developer/Lapaca+Devs/</t>
  </si>
  <si>
    <t>https://apkcombo.com/just-draw-it-route-planner-distance-finder/com.lapacadevs.justdrawit/download/apk</t>
  </si>
  <si>
    <t>Quicko - Ônibus em tempo real</t>
  </si>
  <si>
    <t>https://apkcombo.com/quicko-onibus-em-tempo-real/app.quicko/</t>
  </si>
  <si>
    <t>Quicko App</t>
  </si>
  <si>
    <t>https://apkcombo.com/developer/Quicko+App/</t>
  </si>
  <si>
    <t>https://apkcombo.com/quicko-onibus-em-tempo-real/app.quicko/download/apk</t>
  </si>
  <si>
    <t>PARKEE: Seamless Parking Experience</t>
  </si>
  <si>
    <t>https://apkcombo.com/parkee-seamless-parking-experience/com.parkee/</t>
  </si>
  <si>
    <t>PT. Inovasi Anak Indonesia</t>
  </si>
  <si>
    <t>https://apkcombo.com/developer/PT.+Inovasi+Anak+Indonesia/</t>
  </si>
  <si>
    <t>https://apkcombo.com/parkee-seamless-parking-experience/com.parkee/download/apk</t>
  </si>
  <si>
    <t>渋滞情報マップ(渋滞・高速道路・渋滞予測)</t>
  </si>
  <si>
    <t>https://apkcombo.com/se-zhi-qing-baomappu-se-zhigao-su-dao-luse-zhi-yu-ce/jp.comxia.trafficjam/</t>
  </si>
  <si>
    <t>Team 3</t>
  </si>
  <si>
    <t>https://apkcombo.com/developer/Team+3/</t>
  </si>
  <si>
    <t>https://apkcombo.com/se-zhi-qing-baomappu-se-zhigao-su-dao-luse-zhi-yu-ce/jp.comxia.trafficjam/download/apk</t>
  </si>
  <si>
    <t>GPS Speedometer : Odometer: Trip meter + GPS speed</t>
  </si>
  <si>
    <t>https://apkcombo.com/gps-speedometer-odometer-trip-meter-gps-speed/com.california.cowboy.studios.gps.speedometer.odometer/</t>
  </si>
  <si>
    <t>Wonderful HAonesoft Tech</t>
  </si>
  <si>
    <t>https://apkcombo.com/developer/Wonderful+HAonesoft+Tech/</t>
  </si>
  <si>
    <t>https://apkcombo.com/gps-speedometer-odometer-trip-meter-gps-speed/com.california.cowboy.studios.gps.speedometer.odometer/download/apk</t>
  </si>
  <si>
    <t>Navier HUD 3</t>
  </si>
  <si>
    <t>https://apkcombo.com/navier-hud-3/idv.xunqun.navier/</t>
  </si>
  <si>
    <t>Whiles App</t>
  </si>
  <si>
    <t>https://apkcombo.com/developer/Whiles+App/</t>
  </si>
  <si>
    <t>https://apkcombo.com/navier-hud-3/idv.xunqun.navier/download/apk</t>
  </si>
  <si>
    <t>Thunder GPS Speedometer</t>
  </si>
  <si>
    <t>https://apkcombo.com/thunder-gps-speedometer/com.morkim.thunder.gps/</t>
  </si>
  <si>
    <t>TecTonic</t>
  </si>
  <si>
    <t>https://apkcombo.com/developer/TecTonic/</t>
  </si>
  <si>
    <t>https://apkcombo.com/thunder-gps-speedometer/com.morkim.thunder.gps/download/apk</t>
  </si>
  <si>
    <t>Scout GPS Link</t>
  </si>
  <si>
    <t>https://apkcombo.com/scout-gps-link/com.telenav.app.android.scout4cars/</t>
  </si>
  <si>
    <t>https://apkcombo.com/scout-gps-link/com.telenav.app.android.scout4cars/download/apk</t>
  </si>
  <si>
    <t>모바일캐시비</t>
  </si>
  <si>
    <t>https://apkcombo.com/mobailkaesibi/com.ebcard.cashbee3/</t>
  </si>
  <si>
    <t>로카모빌리티(주)</t>
  </si>
  <si>
    <t>https://apkcombo.com/developer/%EB%A1%9C%EC%B9%B4%EB%AA%A8%EB%B9%8C%EB%A6%AC%ED%8B%B0%28%EC%A3%BC%29/</t>
  </si>
  <si>
    <t>https://apkcombo.com/mobailkaesibi/com.ebcard.cashbee3/download/apk</t>
  </si>
  <si>
    <t>Genius Maps: Offline GPS Navigation</t>
  </si>
  <si>
    <t>https://apkcombo.com/genius-maps-offline-gps-navigation/hr.mireo.arthur/</t>
  </si>
  <si>
    <t>Mireo d.d.</t>
  </si>
  <si>
    <t>https://apkcombo.com/developer/Mireo+d.d./</t>
  </si>
  <si>
    <t>https://apkcombo.com/genius-maps-offline-gps-navigation/hr.mireo.arthur/download/apk</t>
  </si>
  <si>
    <t>CARFAX Car Care</t>
  </si>
  <si>
    <t>https://apkcombo.com/carfax-car-care/com.carfax.mycarfax/</t>
  </si>
  <si>
    <t>CARFAX, Inc</t>
  </si>
  <si>
    <t>https://apkcombo.com/developer/CARFAX%2C+Inc/</t>
  </si>
  <si>
    <t>https://apkcombo.com/carfax-car-care/com.carfax.mycarfax/download/apk</t>
  </si>
  <si>
    <t>Find my parked car</t>
  </si>
  <si>
    <t>https://apkcombo.com/find-my-parked-car/it.carfind/</t>
  </si>
  <si>
    <t>Aurum App</t>
  </si>
  <si>
    <t>https://apkcombo.com/developer/Aurum+App/</t>
  </si>
  <si>
    <t>https://apkcombo.com/find-my-parked-car/it.carfind/download/apk</t>
  </si>
  <si>
    <t>Mudflap</t>
  </si>
  <si>
    <t>https://apkcombo.com/mudflap/com.mudflap.mudflap/</t>
  </si>
  <si>
    <t>https://apkcombo.com/developer/Mudflap/</t>
  </si>
  <si>
    <t>https://apkcombo.com/mudflap/com.mudflap.mudflap/download/apk</t>
  </si>
  <si>
    <t>Essence&amp;CO - Économisez sur votre budget auto</t>
  </si>
  <si>
    <t>https://apkcombo.com/essence-co-economisez-sur-votre-budget-auto/com.ripplemotion.android.EssenceLite/</t>
  </si>
  <si>
    <t>Ripple Motion SARL</t>
  </si>
  <si>
    <t>https://apkcombo.com/developer/Ripple+Motion+SARL/</t>
  </si>
  <si>
    <t>https://apkcombo.com/essence-co-economisez-sur-votre-budget-auto/com.ripplemotion.android.EssenceLite/download/apk</t>
  </si>
  <si>
    <t>Geoportal 2</t>
  </si>
  <si>
    <t>https://apkcombo.com/geoportal-2/pl.geobid.geoportal2/</t>
  </si>
  <si>
    <t>GEOBID</t>
  </si>
  <si>
    <t>https://apkcombo.com/developer/GEOBID/</t>
  </si>
  <si>
    <t>https://apkcombo.com/geoportal-2/pl.geobid.geoportal2/download/apk</t>
  </si>
  <si>
    <t>Police Radar (Speed Camera Detector)</t>
  </si>
  <si>
    <t>https://apkcombo.com/police-radar-speed-camera-detector/police.speed.gps.antiradar/</t>
  </si>
  <si>
    <t>https://apkcombo.com/police-radar-speed-camera-detector/police.speed.gps.antiradar/download/apk</t>
  </si>
  <si>
    <t>BPme: Contact-Free Fuel Payment</t>
  </si>
  <si>
    <t>https://apkcombo.com/bpme-contact-free-fuel-payment/com.bp.mobile.bpme.aus/</t>
  </si>
  <si>
    <t>https://apkcombo.com/bpme-contact-free-fuel-payment/com.bp.mobile.bpme.aus/download/apk</t>
  </si>
  <si>
    <t>車麻吉 - 導航, 油價, 停車費, 行動支付</t>
  </si>
  <si>
    <t>https://apkcombo.com/che-ma-ji-dao-hang-you-jia-ting-che-fei-xing-dong-zhi-fu/com.pklotcorp.autopass/</t>
  </si>
  <si>
    <t>PKLOTCORP</t>
  </si>
  <si>
    <t>https://apkcombo.com/developer/PKLOTCORP/</t>
  </si>
  <si>
    <t>https://apkcombo.com/che-ma-ji-dao-hang-you-jia-ting-che-fei-xing-dong-zhi-fu/com.pklotcorp.autopass/download/apk</t>
  </si>
  <si>
    <t>高速料金ナビ - 高速道路の料金とルートを検索</t>
  </si>
  <si>
    <t>https://apkcombo.com/gao-su-liao-jinnabi-gao-su-dao-luno-liao-jintorutowo-jian-suo/jp.comxia.kousoku/</t>
  </si>
  <si>
    <t>https://apkcombo.com/gao-su-liao-jinnabi-gao-su-dao-luno-liao-jintorutowo-jian-suo/jp.comxia.kousoku/download/apk</t>
  </si>
  <si>
    <t>NEXTCHARGE - Charging Stations</t>
  </si>
  <si>
    <t>https://apkcombo.com/nextcharge-charging-stations/com.goelectricstations.nextcharge/</t>
  </si>
  <si>
    <t>Go Electric Stations</t>
  </si>
  <si>
    <t>https://apkcombo.com/developer/Go+Electric+Stations/</t>
  </si>
  <si>
    <t>https://apkcombo.com/nextcharge-charging-stations/com.goelectricstations.nextcharge/download/apk</t>
  </si>
  <si>
    <t>Transdev Ile-de-France, horaires et plans des bus</t>
  </si>
  <si>
    <t>https://apkcombo.com/transdev-ile-de-france-horaires-et-plans-des-bus/com.transdevidf.android/</t>
  </si>
  <si>
    <t>Transdev</t>
  </si>
  <si>
    <t>https://apkcombo.com/developer/Transdev/</t>
  </si>
  <si>
    <t>https://apkcombo.com/transdev-ile-de-france-horaires-et-plans-des-bus/com.transdevidf.android/download/apk</t>
  </si>
  <si>
    <t>ProteGM</t>
  </si>
  <si>
    <t>https://apkcombo.com/protegm/com.multisistemas.protegmmsi/</t>
  </si>
  <si>
    <t>GRUPO MULTISISTEMAS DE SEGURIDAD INDUSTRIAL</t>
  </si>
  <si>
    <t>https://apkcombo.com/developer/GRUPO+MULTISISTEMAS+DE+SEGURIDAD+INDUSTRIAL/</t>
  </si>
  <si>
    <t>https://apkcombo.com/protegm/com.multisistemas.protegmmsi/download/apk</t>
  </si>
  <si>
    <t>EasyPark - find &amp; pay parking</t>
  </si>
  <si>
    <t>https://apkcombo.com/easypark-find-pay-parking/net.easypark.android/</t>
  </si>
  <si>
    <t>EasyPark AS</t>
  </si>
  <si>
    <t>https://apkcombo.com/developer/EasyPark+AS/</t>
  </si>
  <si>
    <t>https://apkcombo.com/easypark-find-pay-parking/net.easypark.android/download/apk</t>
  </si>
  <si>
    <t>ElParking - Book your parking spot</t>
  </si>
  <si>
    <t>https://apkcombo.com/elparking-book-your-parking-spot/com.elparking.elparking/</t>
  </si>
  <si>
    <t>elParking Internet</t>
  </si>
  <si>
    <t>https://apkcombo.com/developer/elParking+Internet/</t>
  </si>
  <si>
    <t>https://apkcombo.com/elparking-book-your-parking-spot/com.elparking.elparking/download/apk</t>
  </si>
  <si>
    <t>Delhi Metro Map,Route, DTC Bus Number Guide - 2021</t>
  </si>
  <si>
    <t>https://apkcombo.com/delhi-metro-map-route-dtc-bus-number-guide-2021/com.delhi.metro.dtc/</t>
  </si>
  <si>
    <t>OJAL TECH</t>
  </si>
  <si>
    <t>https://apkcombo.com/developer/OJAL+TECH/</t>
  </si>
  <si>
    <t>https://apkcombo.com/delhi-metro-map-route-dtc-bus-number-guide-2021/com.delhi.metro.dtc/download/apk</t>
  </si>
  <si>
    <t>Lalamove Driver - Earn Extra Income</t>
  </si>
  <si>
    <t>https://apkcombo.com/lalamove-driver-earn-extra-income/com.lalamove.global.driver.sea/</t>
  </si>
  <si>
    <t>Lalamove Media Limited</t>
  </si>
  <si>
    <t>https://apkcombo.com/developer/Lalamove+Media+Limited/</t>
  </si>
  <si>
    <t>https://apkcombo.com/lalamove-driver-earn-extra-income/com.lalamove.global.driver.sea/download/apk</t>
  </si>
  <si>
    <t>بلد - مسیریاب، نقشه، راهنمای شهری - Balad</t>
  </si>
  <si>
    <t>https://apkcombo.com/bld-msyryab-nkshh-rahnmay-shhry-balad/com.baladmaps/</t>
  </si>
  <si>
    <t>Balad maps</t>
  </si>
  <si>
    <t>https://apkcombo.com/developer/Balad+maps/</t>
  </si>
  <si>
    <t>https://apkcombo.com/bld-msyryab-nkshh-rahnmay-shhry-balad/com.baladmaps/download/apk</t>
  </si>
  <si>
    <t>GConnect</t>
  </si>
  <si>
    <t>https://apkcombo.com/gconnect/br.com.getrak.gconnect/</t>
  </si>
  <si>
    <t>Getrak Mobile</t>
  </si>
  <si>
    <t>https://apkcombo.com/developer/Getrak+Mobile/</t>
  </si>
  <si>
    <t>https://apkcombo.com/gconnect/br.com.getrak.gconnect/download/apk</t>
  </si>
  <si>
    <t>TfL Pay to Drive in London</t>
  </si>
  <si>
    <t>https://apkcombo.com/tfl-pay-to-drive-in-london/uk.gov.tfl.paytodrive/</t>
  </si>
  <si>
    <t>Transport for London (TfL)</t>
  </si>
  <si>
    <t>https://apkcombo.com/developer/Transport+for+London+%28TfL%29/</t>
  </si>
  <si>
    <t>https://apkcombo.com/tfl-pay-to-drive-in-london/uk.gov.tfl.paytodrive/download/apk</t>
  </si>
  <si>
    <t>VFRnav flight navigation</t>
  </si>
  <si>
    <t>https://apkcombo.com/vfrnav-flight-navigation/com.flugbetrieb.VFRnav/</t>
  </si>
  <si>
    <t>flugbetrieb.com</t>
  </si>
  <si>
    <t>https://apkcombo.com/developer/flugbetrieb.com/</t>
  </si>
  <si>
    <t>https://apkcombo.com/vfrnav-flight-navigation/com.flugbetrieb.VFRnav/download/apk</t>
  </si>
  <si>
    <t>Troms Reise</t>
  </si>
  <si>
    <t>https://apkcombo.com/troms-reise/no.bouvet.routeplanner.troms/</t>
  </si>
  <si>
    <t>DataGrafikk AS</t>
  </si>
  <si>
    <t>https://apkcombo.com/developer/DataGrafikk+AS/</t>
  </si>
  <si>
    <t>https://apkcombo.com/troms-reise/no.bouvet.routeplanner.troms/download/apk</t>
  </si>
  <si>
    <t>Sygic GPS Navigation &amp; Maps</t>
  </si>
  <si>
    <t>https://apkcombo.com/sygic-gps-navigation-maps/com.sygic.aura/</t>
  </si>
  <si>
    <t>https://apkcombo.com/sygic-gps-navigation-maps/com.sygic.aura/download/apk</t>
  </si>
  <si>
    <t>i.M(아이.엠) 택시-최신형 카니발 택시 스마트 차량호출 서비스</t>
  </si>
  <si>
    <t>https://apkcombo.com/i-m-ai-em-taegsi-choesinhyeong-kanibal-taegsi-seumateu-chalyanghochul-seobiseu/com.mhq.im/</t>
  </si>
  <si>
    <t>진모빌리티</t>
  </si>
  <si>
    <t>https://apkcombo.com/developer/%EC%A7%84%EB%AA%A8%EB%B9%8C%EB%A6%AC%ED%8B%B0/</t>
  </si>
  <si>
    <t>https://apkcombo.com/i-m-ai-em-taegsi-choesinhyeong-kanibal-taegsi-seumateu-chalyanghochul-seobiseu/com.mhq.im/download/apk</t>
  </si>
  <si>
    <t>일레클 - 모든 이동의 시작과 끝</t>
  </si>
  <si>
    <t>https://apkcombo.com/illekeul-modeun-idong-ui-sijaggwa-kkeut/org.nine2one.elecle/</t>
  </si>
  <si>
    <t>Nine2One</t>
  </si>
  <si>
    <t>https://apkcombo.com/developer/Nine2One/</t>
  </si>
  <si>
    <t>https://apkcombo.com/illekeul-modeun-idong-ui-sijaggwa-kkeut/org.nine2one.elecle/download/apk</t>
  </si>
  <si>
    <t>beDriver</t>
  </si>
  <si>
    <t>https://apkcombo.com/bedriver/xyz.be.driver/</t>
  </si>
  <si>
    <t>be Group JSC</t>
  </si>
  <si>
    <t>https://apkcombo.com/developer/be+Group+JSC/</t>
  </si>
  <si>
    <t>https://apkcombo.com/bedriver/xyz.be.driver/download/apk</t>
  </si>
  <si>
    <t>Little Driver</t>
  </si>
  <si>
    <t>https://apkcombo.com/little-driver/com.craftsilicon.littlecabdriver/</t>
  </si>
  <si>
    <t>Craft Silicon</t>
  </si>
  <si>
    <t>https://apkcombo.com/developer/Craft+Silicon/</t>
  </si>
  <si>
    <t>https://apkcombo.com/little-driver/com.craftsilicon.littlecabdriver/download/apk</t>
  </si>
  <si>
    <t>Gett Driver App</t>
  </si>
  <si>
    <t>https://apkcombo.com/gett-driver-app/com.gettaxi.dbx.android/</t>
  </si>
  <si>
    <t>Gett - Worldwide Corporate Ground Travel App</t>
  </si>
  <si>
    <t>https://apkcombo.com/developer/Gett+-+Worldwide+Corporate+Ground+Travel+App/</t>
  </si>
  <si>
    <t>https://apkcombo.com/gett-driver-app/com.gettaxi.dbx.android/download/apk</t>
  </si>
  <si>
    <t>Easy Tappsi, a Cabify app</t>
  </si>
  <si>
    <t>https://apkcombo.com/easy-tappsi-a-cabify-app/com.tappsi.passenger.android/</t>
  </si>
  <si>
    <t>Tappsi Dev</t>
  </si>
  <si>
    <t>https://apkcombo.com/developer/Tappsi+Dev/</t>
  </si>
  <si>
    <t>https://apkcombo.com/easy-tappsi-a-cabify-app/com.tappsi.passenger.android/download/apk</t>
  </si>
  <si>
    <t>https://apkcombo.com/cabify/com.cabify.rider/</t>
  </si>
  <si>
    <t>https://apkcombo.com/cabify/com.cabify.rider/download/apk</t>
  </si>
  <si>
    <t>Gps Parcela</t>
  </si>
  <si>
    <t>https://apkcombo.com/gps-parcela/com.vanisltd.gpsparcela/</t>
  </si>
  <si>
    <t>Vanis Ltd</t>
  </si>
  <si>
    <t>https://apkcombo.com/developer/Vanis+Ltd/</t>
  </si>
  <si>
    <t>https://apkcombo.com/gps-parcela/com.vanisltd.gpsparcela/download/apk</t>
  </si>
  <si>
    <t>TADA - Quality ride for all</t>
  </si>
  <si>
    <t>https://apkcombo.com/tada-quality-ride-for-all/kr.co.vcnc.tada/</t>
  </si>
  <si>
    <t>VCNC</t>
  </si>
  <si>
    <t>https://apkcombo.com/developer/VCNC/</t>
  </si>
  <si>
    <t>https://apkcombo.com/tada-quality-ride-for-all/kr.co.vcnc.tada/download/apk</t>
  </si>
  <si>
    <t>Taxovichkof</t>
  </si>
  <si>
    <t>https://apkcombo.com/taxovichkof/ru.taxovichkof.android/</t>
  </si>
  <si>
    <t>https://apkcombo.com/developer/Taxovichkof/</t>
  </si>
  <si>
    <t>https://apkcombo.com/taxovichkof/ru.taxovichkof.android/download/apk</t>
  </si>
  <si>
    <t>MyBlueBird</t>
  </si>
  <si>
    <t>https://apkcombo.com/mybluebird/com.seatech.bluebird/</t>
  </si>
  <si>
    <t>Blue Bird Group Official Information System Dep.</t>
  </si>
  <si>
    <t>https://apkcombo.com/developer/Blue+Bird+Group+Official+Information+System+Dep./</t>
  </si>
  <si>
    <t>https://apkcombo.com/mybluebird/com.seatech.bluebird/download/apk</t>
  </si>
  <si>
    <t>Sakay.ph — Metro Manila Commute Directions</t>
  </si>
  <si>
    <t>https://apkcombo.com/sakay-ph-metro-manila-commute-directions/com.byimplication.sakay/</t>
  </si>
  <si>
    <t>By Implication</t>
  </si>
  <si>
    <t>https://apkcombo.com/developer/By+Implication/</t>
  </si>
  <si>
    <t>https://apkcombo.com/sakay-ph-metro-manila-commute-directions/com.byimplication.sakay/download/apk</t>
  </si>
  <si>
    <t>G7 TAXI Personal - Paris</t>
  </si>
  <si>
    <t>https://apkcombo.com/g7-taxi-personal-paris/fr.taxisg7.grandpublic/</t>
  </si>
  <si>
    <t>Taxis G7</t>
  </si>
  <si>
    <t>https://apkcombo.com/developer/Taxis+G7/</t>
  </si>
  <si>
    <t>https://apkcombo.com/g7-taxi-personal-paris/fr.taxisg7.grandpublic/download/apk</t>
  </si>
  <si>
    <t>Truckloads &amp; Freight – Free Truck Load Boards</t>
  </si>
  <si>
    <t>https://apkcombo.com/truckloads-freight-free-truck-load-boards/com.truckerpath.truckloads/</t>
  </si>
  <si>
    <t>Trucker Path</t>
  </si>
  <si>
    <t>https://apkcombo.com/developer/Trucker+Path/</t>
  </si>
  <si>
    <t>https://apkcombo.com/truckloads-freight-free-truck-load-boards/com.truckerpath.truckloads/download/apk</t>
  </si>
  <si>
    <t>FASTLINE TAXI</t>
  </si>
  <si>
    <t>https://apkcombo.com/fastline-taxi/ec.com.fastline.fastmovil/</t>
  </si>
  <si>
    <t>SFCL</t>
  </si>
  <si>
    <t>https://apkcombo.com/developer/SFCL/</t>
  </si>
  <si>
    <t>https://apkcombo.com/fastline-taxi/ec.com.fastline.fastmovil/download/apk</t>
  </si>
  <si>
    <t>Волга</t>
  </si>
  <si>
    <t>https://apkcombo.com/volga/ru.avtopass.volga/</t>
  </si>
  <si>
    <t>AVTOPASS, OOO</t>
  </si>
  <si>
    <t>https://apkcombo.com/developer/AVTOPASS%2C+OOO/</t>
  </si>
  <si>
    <t>https://apkcombo.com/volga/ru.avtopass.volga/download/apk</t>
  </si>
  <si>
    <t>55688司機版</t>
  </si>
  <si>
    <t>https://apkcombo.com/55688si-ji-ban/tw.com.masterhand.twtaxidriver/</t>
  </si>
  <si>
    <t>台灣大車隊55688</t>
  </si>
  <si>
    <t>https://apkcombo.com/developer/%E5%8F%B0%E7%81%A3%E5%A4%A7%E8%BB%8A%E9%9A%8A55688/</t>
  </si>
  <si>
    <t>https://apkcombo.com/55688si-ji-ban/tw.com.masterhand.twtaxidriver/download/apk</t>
  </si>
  <si>
    <t>Village map live street</t>
  </si>
  <si>
    <t>https://apkcombo.com/village-map-live-street/creative.all.villagemap/</t>
  </si>
  <si>
    <t>xcentar</t>
  </si>
  <si>
    <t>https://apkcombo.com/developer/xcentar/</t>
  </si>
  <si>
    <t>https://apkcombo.com/village-map-live-street/creative.all.villagemap/download/apk</t>
  </si>
  <si>
    <t>Drivin Smart Deliveries</t>
  </si>
  <si>
    <t>https://apkcombo.com/drivin-smart-deliveries/com.drivin.mobile.app/</t>
  </si>
  <si>
    <t>Drivin SpA</t>
  </si>
  <si>
    <t>https://apkcombo.com/developer/Drivin+SpA/</t>
  </si>
  <si>
    <t>https://apkcombo.com/drivin-smart-deliveries/com.drivin.mobile.app/download/apk</t>
  </si>
  <si>
    <t>Jatri</t>
  </si>
  <si>
    <t>https://apkcombo.com/jatri/com.jatri.jatriuser/</t>
  </si>
  <si>
    <t>Jatri Inc</t>
  </si>
  <si>
    <t>https://apkcombo.com/developer/Jatri+Inc/</t>
  </si>
  <si>
    <t>https://apkcombo.com/jatri/com.jatri.jatriuser/download/apk</t>
  </si>
  <si>
    <t>be - Vietnamese ride-hailing app</t>
  </si>
  <si>
    <t>https://apkcombo.com/be-vietnamese-ride-hailing-app/xyz.be.customer/</t>
  </si>
  <si>
    <t>https://apkcombo.com/be-vietnamese-ride-hailing-app/xyz.be.customer/download/apk</t>
  </si>
  <si>
    <t>SigaBus Contagem</t>
  </si>
  <si>
    <t>https://apkcombo.com/sigabus-contagem/br.contagem.vadeonibus/</t>
  </si>
  <si>
    <t>Mobilibus</t>
  </si>
  <si>
    <t>https://apkcombo.com/developer/Mobilibus/</t>
  </si>
  <si>
    <t>https://apkcombo.com/sigabus-contagem/br.contagem.vadeonibus/download/apk</t>
  </si>
  <si>
    <t>SBB Mobile</t>
  </si>
  <si>
    <t>https://apkcombo.com/sbb-mobile/ch.sbb.mobile.android.b2c/</t>
  </si>
  <si>
    <t>Schweizerische Bundesbahnen SBB</t>
  </si>
  <si>
    <t>https://apkcombo.com/developer/Schweizerische+Bundesbahnen+SBB/</t>
  </si>
  <si>
    <t>https://apkcombo.com/sbb-mobile/ch.sbb.mobile.android.b2c/download/apk</t>
  </si>
  <si>
    <t>ViaBus - Transit Tracking &amp; Navigation</t>
  </si>
  <si>
    <t>https://apkcombo.com/viabus-transit-tracking-navigation/com.indyzalab.transitia/</t>
  </si>
  <si>
    <t>IndyZa Lab</t>
  </si>
  <si>
    <t>https://apkcombo.com/developer/IndyZa+Lab/</t>
  </si>
  <si>
    <t>https://apkcombo.com/viabus-transit-tracking-navigation/com.indyzalab.transitia/download/apk</t>
  </si>
  <si>
    <t>ParkWhiz -- Parking App</t>
  </si>
  <si>
    <t>https://apkcombo.com/parkwhiz-parking-app/com.parkwhiz.driverApp/</t>
  </si>
  <si>
    <t>ParkWhiz Inc</t>
  </si>
  <si>
    <t>https://apkcombo.com/developer/ParkWhiz+Inc/</t>
  </si>
  <si>
    <t>https://apkcombo.com/parkwhiz-parking-app/com.parkwhiz.driverApp/download/apk</t>
  </si>
  <si>
    <t>Yandex Go — taxi and delivery</t>
  </si>
  <si>
    <t>https://apkcombo.com/yandex-go-taxi-and-delivery/ru.yandex.taxi/</t>
  </si>
  <si>
    <t>https://apkcombo.com/yandex-go-taxi-and-delivery/ru.yandex.taxi/download/apk</t>
  </si>
  <si>
    <t>Careem - Rides, Food, Shops, Delivery &amp; Payments</t>
  </si>
  <si>
    <t>https://apkcombo.com/careem-rides-food-shops-delivery-payments/com.careem.acma/</t>
  </si>
  <si>
    <t>https://apkcombo.com/careem-rides-food-shops-delivery-payments/com.careem.acma/download/apk</t>
  </si>
  <si>
    <t>Zeo Route Planner - Fast Multi Stop Optimization</t>
  </si>
  <si>
    <t>https://apkcombo.com/zeo-route-planner-fast-multi-stop-optimization/com.zeoauto.zeocircuit/</t>
  </si>
  <si>
    <t>Zeo Route Planner</t>
  </si>
  <si>
    <t>https://apkcombo.com/developer/Zeo+Route+Planner/</t>
  </si>
  <si>
    <t>https://apkcombo.com/zeo-route-planner-fast-multi-stop-optimization/com.zeoauto.zeocircuit/download/apk</t>
  </si>
  <si>
    <t>Busai Vilnius</t>
  </si>
  <si>
    <t>https://apkcombo.com/busai-vilnius/lt.nanoline.busaivilnius/</t>
  </si>
  <si>
    <t>https://apkcombo.com/busai-vilnius/lt.nanoline.busaivilnius/download/apk</t>
  </si>
  <si>
    <t>HUD Widgets</t>
  </si>
  <si>
    <t>https://apkcombo.com/hud-widgets/com.hudway.glass/</t>
  </si>
  <si>
    <t>HUDWAY LLC</t>
  </si>
  <si>
    <t>https://apkcombo.com/developer/HUDWAY+LLC/</t>
  </si>
  <si>
    <t>https://apkcombo.com/hud-widgets/com.hudway.glass/download/apk</t>
  </si>
  <si>
    <t>Kakao Driver</t>
  </si>
  <si>
    <t>https://apkcombo.com/kakao-driver/com.kakao.wheel.driver/</t>
  </si>
  <si>
    <t>https://apkcombo.com/kakao-driver/com.kakao.wheel.driver/download/apk</t>
  </si>
  <si>
    <t>EasyWay public transport</t>
  </si>
  <si>
    <t>https://apkcombo.com/easyway-public-transport/com.eway/</t>
  </si>
  <si>
    <t>EasyWay</t>
  </si>
  <si>
    <t>https://apkcombo.com/developer/EasyWay/</t>
  </si>
  <si>
    <t>https://apkcombo.com/easyway-public-transport/com.eway/download/apk</t>
  </si>
  <si>
    <t>Yandex.Fuel</t>
  </si>
  <si>
    <t>https://apkcombo.com/yandex-fuel/ru.yandex.mobile.gasstations/</t>
  </si>
  <si>
    <t>https://apkcombo.com/yandex-fuel/ru.yandex.mobile.gasstations/download/apk</t>
  </si>
  <si>
    <t>OYE! Rickshaw: Book a ride</t>
  </si>
  <si>
    <t>https://apkcombo.com/oye-rickshaw-book-a-ride/com.oyerickshaw.oyerider/</t>
  </si>
  <si>
    <t>OYE RICKSHAW</t>
  </si>
  <si>
    <t>https://apkcombo.com/developer/OYE+RICKSHAW/</t>
  </si>
  <si>
    <t>https://apkcombo.com/oye-rickshaw-book-a-ride/com.oyerickshaw.oyerider/download/apk</t>
  </si>
  <si>
    <t>2GIS beta</t>
  </si>
  <si>
    <t>https://apkcombo.com/2gis-beta/ru.dublgis.dgismobile4preview/</t>
  </si>
  <si>
    <t>DoubleGIS, LLC</t>
  </si>
  <si>
    <t>https://apkcombo.com/developer/DoubleGIS%2C+LLC/</t>
  </si>
  <si>
    <t>https://apkcombo.com/2gis-beta/ru.dublgis.dgismobile4preview/download/apk</t>
  </si>
  <si>
    <t>2GIS: Offline map &amp; Navigation</t>
  </si>
  <si>
    <t>https://apkcombo.com/2gis-offline-map-navigation/ru.dublgis.dgismobile/</t>
  </si>
  <si>
    <t>https://apkcombo.com/2gis-offline-map-navigation/ru.dublgis.dgismobile/download/apk</t>
  </si>
  <si>
    <t>ÖBB – Train Tickets &amp; More</t>
  </si>
  <si>
    <t>https://apkcombo.com/oebb-train-tickets-more/at.oebb.ts/</t>
  </si>
  <si>
    <t>ÖBB Personenverkehr AG</t>
  </si>
  <si>
    <t>https://apkcombo.com/developer/%C3%96BB+Personenverkehr+AG/</t>
  </si>
  <si>
    <t>https://apkcombo.com/oebb-train-tickets-more/at.oebb.ts/download/apk</t>
  </si>
  <si>
    <t>Korea, Metro Navi</t>
  </si>
  <si>
    <t>https://apkcombo.com/korea-metro-navi/com.wooks.subway/</t>
  </si>
  <si>
    <t>https://apkcombo.com/korea-metro-navi/com.wooks.subway/download/apk</t>
  </si>
  <si>
    <t>Voice GPS Driving– Directions navigation GPS, maps</t>
  </si>
  <si>
    <t>https://apkcombo.com/voice-gps-driving-directions-navigation-gps-maps/com.voice.gps.driving.directions.navigation.gps.maps/</t>
  </si>
  <si>
    <t>Xpert-Apps</t>
  </si>
  <si>
    <t>https://apkcombo.com/developer/Xpert-Apps/</t>
  </si>
  <si>
    <t>https://apkcombo.com/voice-gps-driving-directions-navigation-gps-maps/com.voice.gps.driving.directions.navigation.gps.maps/download/apk</t>
  </si>
  <si>
    <t>Rutas Veracruz</t>
  </si>
  <si>
    <t>https://apkcombo.com/rutas-veracruz/rutasver.transver/</t>
  </si>
  <si>
    <t>MAHM</t>
  </si>
  <si>
    <t>https://apkcombo.com/developer/MAHM/</t>
  </si>
  <si>
    <t>https://apkcombo.com/rutas-veracruz/rutasver.transver/download/apk</t>
  </si>
  <si>
    <t>Kolumbus Sanntid</t>
  </si>
  <si>
    <t>https://apkcombo.com/kolumbus-sanntid/Kolumbus.Sanntid.Android/</t>
  </si>
  <si>
    <t>https://apkcombo.com/kolumbus-sanntid/Kolumbus.Sanntid.Android/download/apk</t>
  </si>
  <si>
    <t>V-Navi</t>
  </si>
  <si>
    <t>https://apkcombo.com/v-navi/de.mapandroute.android.vnavi/</t>
  </si>
  <si>
    <t>Map and Route GmbH &amp; Co. KG</t>
  </si>
  <si>
    <t>https://apkcombo.com/developer/Map+and+Route+GmbH+%26+Co.+KG/</t>
  </si>
  <si>
    <t>https://apkcombo.com/v-navi/de.mapandroute.android.vnavi/download/apk</t>
  </si>
  <si>
    <t>FREE NOW (mytaxi) - Taxi Booking App</t>
  </si>
  <si>
    <t>https://apkcombo.com/free-now-mytaxi-taxi-booking-app/taxi.android.client/</t>
  </si>
  <si>
    <t>https://apkcombo.com/free-now-mytaxi-taxi-booking-app/taxi.android.client/download/apk</t>
  </si>
  <si>
    <t>Roadie Driver</t>
  </si>
  <si>
    <t>https://apkcombo.com/roadie-driver/com.roadie.drive.android.app/</t>
  </si>
  <si>
    <t>Roadie, Inc.</t>
  </si>
  <si>
    <t>https://apkcombo.com/developer/Roadie%2C+Inc./</t>
  </si>
  <si>
    <t>https://apkcombo.com/roadie-driver/com.roadie.drive.android.app/download/apk</t>
  </si>
  <si>
    <t>Shell Recharge</t>
  </si>
  <si>
    <t>https://apkcombo.com/shell-recharge/com.thenewmotion.thenewmotion/</t>
  </si>
  <si>
    <t>NewMotion</t>
  </si>
  <si>
    <t>https://apkcombo.com/developer/NewMotion/</t>
  </si>
  <si>
    <t>https://apkcombo.com/shell-recharge/com.thenewmotion.thenewmotion/download/apk</t>
  </si>
  <si>
    <t>ShipVN</t>
  </si>
  <si>
    <t>https://apkcombo.com/shipvn/net.tantinh.shipvn/</t>
  </si>
  <si>
    <t>Nguyễn Đăng Thiệp</t>
  </si>
  <si>
    <t>https://apkcombo.com/developer/Nguy%E1%BB%85n+%C4%90%C4%83ng+Thi%E1%BB%87p/</t>
  </si>
  <si>
    <t>https://apkcombo.com/shipvn/net.tantinh.shipvn/download/apk</t>
  </si>
  <si>
    <t>Ualabee - Routes, stations, stops and schedules</t>
  </si>
  <si>
    <t>https://apkcombo.com/ualabee-routes-stations-stops-and-schedules/com.miautobus.miautobus/</t>
  </si>
  <si>
    <t>Ualabee</t>
  </si>
  <si>
    <t>https://apkcombo.com/developer/Ualabee/</t>
  </si>
  <si>
    <t>https://apkcombo.com/ualabee-routes-stations-stops-and-schedules/com.miautobus.miautobus/download/apk</t>
  </si>
  <si>
    <t>GV Driver - Dành cho tài xế</t>
  </si>
  <si>
    <t>https://apkcombo.com/gv-driver-danh-cho-tai-xe/com.gocarvn.driver/</t>
  </si>
  <si>
    <t>Gv Asia Joint Stock Company</t>
  </si>
  <si>
    <t>https://apkcombo.com/developer/Gv+Asia+Joint+Stock+Company/</t>
  </si>
  <si>
    <t>https://apkcombo.com/gv-driver-danh-cho-tai-xe/com.gocarvn.driver/download/apk</t>
  </si>
  <si>
    <t>Yandex.Drive — carsharing</t>
  </si>
  <si>
    <t>https://apkcombo.com/yandex-drive-carsharing/com.yandex.mobile.drive/</t>
  </si>
  <si>
    <t>https://apkcombo.com/yandex-drive-carsharing/com.yandex.mobile.drive/download/apk</t>
  </si>
  <si>
    <t>Karttaselain - Maastokartta</t>
  </si>
  <si>
    <t>https://apkcombo.com/karttaselain-maastokartta/com.accelbit.karttaselain/</t>
  </si>
  <si>
    <t>AccelBit Oy</t>
  </si>
  <si>
    <t>https://apkcombo.com/developer/AccelBit+Oy/</t>
  </si>
  <si>
    <t>https://apkcombo.com/karttaselain-maastokartta/com.accelbit.karttaselain/download/apk</t>
  </si>
  <si>
    <t>Taipei Main Station Navigator</t>
  </si>
  <si>
    <t>https://apkcombo.com/taipei-main-station-navigator/com.askey.taipeinavi/</t>
  </si>
  <si>
    <t>ASKEY Computer Corporation</t>
  </si>
  <si>
    <t>https://apkcombo.com/developer/ASKEY+Computer+Corporation/</t>
  </si>
  <si>
    <t>https://apkcombo.com/taipei-main-station-navigator/com.askey.taipeinavi/download/apk</t>
  </si>
  <si>
    <t>Moscow transport</t>
  </si>
  <si>
    <t>https://apkcombo.com/moscow-transport/ru.mosgorpass/</t>
  </si>
  <si>
    <t>https://apkcombo.com/moscow-transport/ru.mosgorpass/download/apk</t>
  </si>
  <si>
    <t>地理院地図</t>
  </si>
  <si>
    <t>https://apkcombo.com/de-li-yuan-de-tu/jp.gacool.kokudo/</t>
  </si>
  <si>
    <t>https://apkcombo.com/de-li-yuan-de-tu/jp.gacool.kokudo/download/apk</t>
  </si>
  <si>
    <t>VVW Fahrpläne &amp; Tickets</t>
  </si>
  <si>
    <t>https://apkcombo.com/vvw-fahrplaene-tickets/de.hafas.android.vvw/</t>
  </si>
  <si>
    <t>HaCon Ingenieurges. mbH</t>
  </si>
  <si>
    <t>https://apkcombo.com/developer/HaCon+Ingenieurges.+mbH/</t>
  </si>
  <si>
    <t>https://apkcombo.com/vvw-fahrplaene-tickets/de.hafas.android.vvw/download/apk</t>
  </si>
  <si>
    <t>GruzovichkoF - your cargo taxi</t>
  </si>
  <si>
    <t>https://apkcombo.com/gruzovichkof-your-cargo-taxi/ru.gruzovichkof.android/</t>
  </si>
  <si>
    <t>ООО "ТехноДрайв"</t>
  </si>
  <si>
    <t>https://apkcombo.com/developer/%D0%9E%D0%9E%D0%9E+%22%D0%A2%D0%B5%D1%85%D0%BD%D0%BE%D0%94%D1%80%D0%B0%D0%B9%D0%B2%22/</t>
  </si>
  <si>
    <t>https://apkcombo.com/gruzovichkof-your-cargo-taxi/ru.gruzovichkof.android/download/apk</t>
  </si>
  <si>
    <t>inaRISK Personal</t>
  </si>
  <si>
    <t>https://apkcombo.com/inarisk-personal/com.inarisk.bnpb/</t>
  </si>
  <si>
    <t>Badan Nasional Penanggulangan Bencana (BNPB)</t>
  </si>
  <si>
    <t>https://apkcombo.com/developer/Badan+Nasional+Penanggulangan+Bencana+%28BNPB%29/</t>
  </si>
  <si>
    <t>https://apkcombo.com/inarisk-personal/com.inarisk.bnpb/download/apk</t>
  </si>
  <si>
    <t>EV Infra - 전기차 충전의 모든 것</t>
  </si>
  <si>
    <t>https://apkcombo.com/ev-infra-jeongicha-chungjeon-ui-modeun-geos/com.client.ev.activities/</t>
  </si>
  <si>
    <t>(주)소프트베리</t>
  </si>
  <si>
    <t>https://apkcombo.com/developer/%28%EC%A3%BC%29%EC%86%8C%ED%94%84%ED%8A%B8%EB%B2%A0%EB%A6%AC/</t>
  </si>
  <si>
    <t>https://apkcombo.com/ev-infra-jeongicha-chungjeon-ui-modeun-geos/com.client.ev.activities/download/apk</t>
  </si>
  <si>
    <t>SingBUS: Next Bus Arrival Info</t>
  </si>
  <si>
    <t>https://apkcombo.com/singbus-next-bus-arrival-info/com.akaikingyo.singbus/</t>
  </si>
  <si>
    <t>https://apkcombo.com/singbus-next-bus-arrival-info/com.akaikingyo.singbus/download/apk</t>
  </si>
  <si>
    <t>Trenitalia</t>
  </si>
  <si>
    <t>https://apkcombo.com/trenitalia/com.lynxspa.prontotreno/</t>
  </si>
  <si>
    <t>https://apkcombo.com/trenitalia/com.lynxspa.prontotreno/download/apk</t>
  </si>
  <si>
    <t>驅動城市</t>
  </si>
  <si>
    <t>https://apkcombo.com/qu-dong-cheng-shi/com.hotai.toyota.citydriver.official/</t>
  </si>
  <si>
    <t>https://apkcombo.com/qu-dong-cheng-shi/com.hotai.toyota.citydriver.official/download/apk</t>
  </si>
  <si>
    <t>Circuit Route Planner</t>
  </si>
  <si>
    <t>https://apkcombo.com/circuit-route-planner/com.underwood.route_optimiser/</t>
  </si>
  <si>
    <t>Circuit Routing Limited</t>
  </si>
  <si>
    <t>https://apkcombo.com/developer/Circuit+Routing+Limited/</t>
  </si>
  <si>
    <t>https://apkcombo.com/circuit-route-planner/com.underwood.route_optimiser/download/apk</t>
  </si>
  <si>
    <t>Transit Now Toronto for TTC 🇨🇦</t>
  </si>
  <si>
    <t>https://apkcombo.com/transit-now-toronto-for-ttc/opl.textc/</t>
  </si>
  <si>
    <t>Transit Now - Bus &amp; Bike</t>
  </si>
  <si>
    <t>https://apkcombo.com/developer/Transit+Now+-+Bus+%26+Bike/</t>
  </si>
  <si>
    <t>https://apkcombo.com/transit-now-toronto-for-ttc/opl.textc/download/apk</t>
  </si>
  <si>
    <t>Map &amp; Navigator Golden Rooster</t>
  </si>
  <si>
    <t>https://apkcombo.com/map-navigator-golden-rooster/com.DrowsyDrivingAlert/</t>
  </si>
  <si>
    <t>SYMS Studio</t>
  </si>
  <si>
    <t>https://apkcombo.com/developer/SYMS+Studio/</t>
  </si>
  <si>
    <t>https://apkcombo.com/map-navigator-golden-rooster/com.DrowsyDrivingAlert/download/apk</t>
  </si>
  <si>
    <t>Way App - Best Parking, Auto Insurance &amp; Car Wash</t>
  </si>
  <si>
    <t>https://apkcombo.com/way-app-best-parking-auto-insurance-car-wash/way.com/</t>
  </si>
  <si>
    <t>way.com</t>
  </si>
  <si>
    <t>https://apkcombo.com/developer/way.com/</t>
  </si>
  <si>
    <t>https://apkcombo.com/way-app-best-parking-auto-insurance-car-wash/way.com/download/apk</t>
  </si>
  <si>
    <t>樂客導航王全3D（30 天體驗版）</t>
  </si>
  <si>
    <t>https://apkcombo.com/le-ke-dao-hang-wang-quan3d-30-tian-ti-yan-ban/com.kingwaytek.naviking3d.google.std/</t>
  </si>
  <si>
    <t>勤崴國際 KingwayTek</t>
  </si>
  <si>
    <t>https://apkcombo.com/developer/%E5%8B%A4%E5%B4%B4%E5%9C%8B%E9%9A%9B+KingwayTek/</t>
  </si>
  <si>
    <t>https://apkcombo.com/le-ke-dao-hang-wang-quan3d-30-tian-ti-yan-ban/com.kingwaytek.naviking3d.google.std/download/apk</t>
  </si>
  <si>
    <t>Mobilly</t>
  </si>
  <si>
    <t>https://apkcombo.com/mobilly/lv.mobilly.android/</t>
  </si>
  <si>
    <t>https://apkcombo.com/developer/Mobilly/</t>
  </si>
  <si>
    <t>https://apkcombo.com/mobilly/lv.mobilly.android/download/apk</t>
  </si>
  <si>
    <t>Trucker Path: Truck GPS Truck Stops Weigh Stations</t>
  </si>
  <si>
    <t>https://apkcombo.com/trucker-path-truck-gps-truck-stops-weigh-stations/com.sixdays.truckerpath/</t>
  </si>
  <si>
    <t>https://apkcombo.com/trucker-path-truck-gps-truck-stops-weigh-stations/com.sixdays.truckerpath/download/apk</t>
  </si>
  <si>
    <t>지하철매니저 - 실시간도착정보</t>
  </si>
  <si>
    <t>https://apkcombo.com/jihacheolmaenijeo-silsigandochagjeongbo/com.ajnhcom.isubwaymanager/</t>
  </si>
  <si>
    <t>AJNH com.</t>
  </si>
  <si>
    <t>https://apkcombo.com/developer/AJNH+com./</t>
  </si>
  <si>
    <t>https://apkcombo.com/jihacheolmaenijeo-silsigandochagjeongbo/com.ajnhcom.isubwaymanager/download/apk</t>
  </si>
  <si>
    <t>World Map Offline</t>
  </si>
  <si>
    <t>https://apkcombo.com/world-map-offline/com.dutch.worldofflinemap/</t>
  </si>
  <si>
    <t>Dutch Developers</t>
  </si>
  <si>
    <t>https://apkcombo.com/developer/Dutch+Developers/</t>
  </si>
  <si>
    <t>https://apkcombo.com/world-map-offline/com.dutch.worldofflinemap/download/apk</t>
  </si>
  <si>
    <t>Maps Distance Calculator</t>
  </si>
  <si>
    <t>https://apkcombo.com/maps-distance-calculator/com.routemap.mapdownload.gpsrouteplanner/</t>
  </si>
  <si>
    <t>https://apkcombo.com/developer/Maps+Distance+Calculator/</t>
  </si>
  <si>
    <t>https://apkcombo.com/maps-distance-calculator/com.routemap.mapdownload.gpsrouteplanner/download/apk</t>
  </si>
  <si>
    <t>大都會計程車55178 信用卡支付 車資試算 機場接送 包車旅遊 大車隊</t>
  </si>
  <si>
    <t>https://apkcombo.com/da-dou-hui-ji-cheng-che55178-xin-yong-ka-zhi-fu-che-zi-shi-suan-ji-chang-jie-song-bao-che-lu-you-da-che-dui/com.tmc.mtaxi/</t>
  </si>
  <si>
    <t>Hostar Ltd.</t>
  </si>
  <si>
    <t>https://apkcombo.com/developer/Hostar+Ltd./</t>
  </si>
  <si>
    <t>https://apkcombo.com/da-dou-hui-ji-cheng-che55178-xin-yong-ka-zhi-fu-che-zi-shi-suan-ji-chang-jie-song-bao-che-lu-you-da-che-dui/com.tmc.mtaxi/download/apk</t>
  </si>
  <si>
    <t>God Taxi 85 - Get a taxi in HK</t>
  </si>
  <si>
    <t>https://apkcombo.com/god-taxi-85-get-a-taxi-in-hk/com.madmadgroup.godtaxi/</t>
  </si>
  <si>
    <t>God Taxi App Ltd</t>
  </si>
  <si>
    <t>https://apkcombo.com/developer/God+Taxi+App+Ltd/</t>
  </si>
  <si>
    <t>https://apkcombo.com/god-taxi-85-get-a-taxi-in-hk/com.madmadgroup.godtaxi/download/apk</t>
  </si>
  <si>
    <t>القبلة البوصلة واتجاه القبلة</t>
  </si>
  <si>
    <t>https://apkcombo.com/alkblt-alboslt-oatgah-alkblt/co.esoft.qiblacompassarabic/</t>
  </si>
  <si>
    <t>BEKART Tech</t>
  </si>
  <si>
    <t>https://apkcombo.com/developer/BEKART+Tech/</t>
  </si>
  <si>
    <t>https://apkcombo.com/alkblt-alboslt-oatgah-alkblt/co.esoft.qiblacompassarabic/download/apk</t>
  </si>
  <si>
    <t>173Save finds taxi with discount and high quality</t>
  </si>
  <si>
    <t>https://apkcombo.com/173save-finds-taxi-with-discount-and-high-quality/com.energyworldlmited.save/</t>
  </si>
  <si>
    <t>Energy World Limited.</t>
  </si>
  <si>
    <t>https://apkcombo.com/developer/Energy+World+Limited./</t>
  </si>
  <si>
    <t>https://apkcombo.com/173save-finds-taxi-with-discount-and-high-quality/com.energyworldlmited.save/download/apk</t>
  </si>
  <si>
    <t>178叫計程車 美好一起出發 大車隊 叫小黃 多元車 計程車試算</t>
  </si>
  <si>
    <t>https://apkcombo.com/178jiao-ji-cheng-che-mei-hao-yi-qi-chu-fa-da-che-dui-jiao-xiao-huang-duo-yuan-che-ji-cheng-che-shi-suan/com.tmc.GetTaxi/</t>
  </si>
  <si>
    <t>Hostar Inc.</t>
  </si>
  <si>
    <t>https://apkcombo.com/developer/Hostar+Inc./</t>
  </si>
  <si>
    <t>https://apkcombo.com/178jiao-ji-cheng-che-mei-hao-yi-qi-chu-fa-da-che-dui-jiao-xiao-huang-duo-yuan-che-ji-cheng-che-shi-suan/com.tmc.GetTaxi/download/apk</t>
  </si>
  <si>
    <t>FLY is FUN Aviation Navigation</t>
  </si>
  <si>
    <t>https://apkcombo.com/fly-is-fun-aviation-navigation/gps.ils.vor.glasscockpit/</t>
  </si>
  <si>
    <t>Petr Kouril</t>
  </si>
  <si>
    <t>https://apkcombo.com/developer/Petr+Kouril/</t>
  </si>
  <si>
    <t>https://apkcombo.com/fly-is-fun-aviation-navigation/gps.ils.vor.glasscockpit/download/apk</t>
  </si>
  <si>
    <t>Korea Subway Info : Metroid</t>
  </si>
  <si>
    <t>https://apkcombo.com/korea-subway-info-metroid/com.whitecrow.metroid/</t>
  </si>
  <si>
    <t>metroid</t>
  </si>
  <si>
    <t>https://apkcombo.com/developer/metroid/</t>
  </si>
  <si>
    <t>https://apkcombo.com/korea-subway-info-metroid/com.whitecrow.metroid/download/apk</t>
  </si>
  <si>
    <t>인천버스</t>
  </si>
  <si>
    <t>https://apkcombo.com/incheonbeoseu/com.yama.IncheonBus/</t>
  </si>
  <si>
    <t>gangdong.lab</t>
  </si>
  <si>
    <t>https://apkcombo.com/developer/gangdong.lab/</t>
  </si>
  <si>
    <t>https://apkcombo.com/incheonbeoseu/com.yama.IncheonBus/download/apk</t>
  </si>
  <si>
    <t>Ezlogz all-in-one ELD Trucking Logbook app</t>
  </si>
  <si>
    <t>https://apkcombo.com/ezlogz-all-in-one-eld-trucking-logbook-app/com.ezlogz.ezlogz/</t>
  </si>
  <si>
    <t>Ezlogz Inc</t>
  </si>
  <si>
    <t>https://apkcombo.com/developer/Ezlogz+Inc/</t>
  </si>
  <si>
    <t>https://apkcombo.com/ezlogz-all-in-one-eld-trucking-logbook-app/com.ezlogz.ezlogz/download/apk</t>
  </si>
  <si>
    <t>Hammer: Truck GPS Navigation Maps, Routes &amp; Paths</t>
  </si>
  <si>
    <t>https://apkcombo.com/hammer-truck-gps-navigation-maps-routes-paths/com.truckersreport.hammer/</t>
  </si>
  <si>
    <t>TruckersReport.com</t>
  </si>
  <si>
    <t>https://apkcombo.com/developer/TruckersReport.com/</t>
  </si>
  <si>
    <t>https://apkcombo.com/hammer-truck-gps-navigation-maps-routes-paths/com.truckersreport.hammer/download/apk</t>
  </si>
  <si>
    <t>AirRadio</t>
  </si>
  <si>
    <t>https://apkcombo.com/airradio/com.w.waplay/</t>
  </si>
  <si>
    <t>WAPLAY</t>
  </si>
  <si>
    <t>https://apkcombo.com/developer/WAPLAY/</t>
  </si>
  <si>
    <t>https://apkcombo.com/airradio/com.w.waplay/download/apk</t>
  </si>
  <si>
    <t>Tummoc - Track Bus, Metro, Book Bike, Auto &amp; more</t>
  </si>
  <si>
    <t>https://apkcombo.com/tummoc-track-bus-metro-book-bike-auto-more/org.transhelp.bykerr/</t>
  </si>
  <si>
    <t>Transhelp Technologies Pvt Ltd</t>
  </si>
  <si>
    <t>https://apkcombo.com/developer/Transhelp+Technologies+Pvt+Ltd/</t>
  </si>
  <si>
    <t>https://apkcombo.com/tummoc-track-bus-metro-book-bike-auto-more/org.transhelp.bykerr/download/apk</t>
  </si>
  <si>
    <t>hvv - route planner &amp; tickets for Hamburg</t>
  </si>
  <si>
    <t>https://apkcombo.com/hvv-route-planner-tickets-for-hamburg/de.eos.uptrade.android.fahrinfo.hamburg/</t>
  </si>
  <si>
    <t>https://apkcombo.com/hvv-route-planner-tickets-for-hamburg/de.eos.uptrade.android.fahrinfo.hamburg/download/apk</t>
  </si>
  <si>
    <t>TrainPal - Book Cheap Train &amp; Bus Tickets</t>
  </si>
  <si>
    <t>https://apkcombo.com/trainpal-book-cheap-train-bus-tickets/com.pal.train/</t>
  </si>
  <si>
    <t>TrainPal</t>
  </si>
  <si>
    <t>https://apkcombo.com/developer/TrainPal/</t>
  </si>
  <si>
    <t>https://apkcombo.com/trainpal-book-cheap-train-bus-tickets/com.pal.train/download/apk</t>
  </si>
  <si>
    <t>Cellopark</t>
  </si>
  <si>
    <t>https://apkcombo.com/cellopark/air.com.cellogroup.Cellopark/</t>
  </si>
  <si>
    <t>https://apkcombo.com/developer/Cellopark/</t>
  </si>
  <si>
    <t>https://apkcombo.com/cellopark/air.com.cellogroup.Cellopark/download/apk</t>
  </si>
  <si>
    <t>순천버스</t>
  </si>
  <si>
    <t>https://apkcombo.com/suncheonbeoseu/com.yjw.suncheonbus/</t>
  </si>
  <si>
    <t>유주원</t>
  </si>
  <si>
    <t>https://apkcombo.com/developer/%EC%9C%A0%EC%A3%BC%EC%9B%90/</t>
  </si>
  <si>
    <t>https://apkcombo.com/suncheonbeoseu/com.yjw.suncheonbus/download/apk</t>
  </si>
  <si>
    <t>Unico SMS Ticket</t>
  </si>
  <si>
    <t>https://apkcombo.com/unico-sms-ticket/it.lumilab.unicocampania/</t>
  </si>
  <si>
    <t>Consorzio Unico Campania</t>
  </si>
  <si>
    <t>https://apkcombo.com/developer/Consorzio+Unico+Campania/</t>
  </si>
  <si>
    <t>https://apkcombo.com/unico-sms-ticket/it.lumilab.unicocampania/download/apk</t>
  </si>
  <si>
    <t>Maps, Navigation &amp; Directions</t>
  </si>
  <si>
    <t>https://apkcombo.com/maps-navigation-directions/maps.GPS.offlinemaps.FreeGPS/</t>
  </si>
  <si>
    <t>https://apkcombo.com/maps-navigation-directions/maps.GPS.offlinemaps.FreeGPS/download/apk</t>
  </si>
  <si>
    <t>Air Traffic - flight tracker</t>
  </si>
  <si>
    <t>https://apkcombo.com/air-traffic-flight-tracker/eu.flightapps.airtraffic/</t>
  </si>
  <si>
    <t>Flight Apps</t>
  </si>
  <si>
    <t>https://apkcombo.com/developer/Flight+Apps/</t>
  </si>
  <si>
    <t>https://apkcombo.com/air-traffic-flight-tracker/eu.flightapps.airtraffic/download/apk</t>
  </si>
  <si>
    <t>WESTER</t>
  </si>
  <si>
    <t>https://apkcombo.com/wester/jp.co.westjr.wester/</t>
  </si>
  <si>
    <t>西日本旅客鉄道株式会社</t>
  </si>
  <si>
    <t>https://apkcombo.com/developer/%E8%A5%BF%E6%97%A5%E6%9C%AC%E6%97%85%E5%AE%A2%E9%89%84%E9%81%93%E6%A0%AA%E5%BC%8F%E4%BC%9A%E7%A4%BE/</t>
  </si>
  <si>
    <t>https://apkcombo.com/wester/jp.co.westjr.wester/download/apk</t>
  </si>
  <si>
    <t>파파(papa) – 프리미엄 차량호출앱, 카니발택시, 택시앱</t>
  </si>
  <si>
    <t>https://apkcombo.com/papa-papa-peulimieom-chalyanghochul-aeb-kanibaltaegsi-taegsiaeb/io.cubecar.rs.rider/</t>
  </si>
  <si>
    <t>PAPA Mobility Co., Ltd.</t>
  </si>
  <si>
    <t>https://apkcombo.com/developer/PAPA+Mobility+Co.%2C+Ltd./</t>
  </si>
  <si>
    <t>https://apkcombo.com/papa-papa-peulimieom-chalyanghochul-aeb-kanibaltaegsi-taegsiaeb/io.cubecar.rs.rider/download/apk</t>
  </si>
  <si>
    <t>파킹프렌즈 (주차장검색/주차면공유)</t>
  </si>
  <si>
    <t>https://apkcombo.com/pakingpeulenjeu-juchajang-geomsaeg-juchamyeongong-yu/com.misconct.parkingfriends/</t>
  </si>
  <si>
    <t>(주)한컴모빌리티</t>
  </si>
  <si>
    <t>https://apkcombo.com/developer/%28%EC%A3%BC%29%ED%95%9C%EC%BB%B4%EB%AA%A8%EB%B9%8C%EB%A6%AC%ED%8B%B0/</t>
  </si>
  <si>
    <t>https://apkcombo.com/pakingpeulenjeu-juchajang-geomsaeg-juchamyeongong-yu/com.misconct.parkingfriends/download/apk</t>
  </si>
  <si>
    <t>カーシェアマップ for オリックスカーシェア</t>
  </si>
  <si>
    <t>https://apkcombo.com/kasheamappu-for-orikkusukashea/jp.carsharemap.app.orix/</t>
  </si>
  <si>
    <t>CarShareMap Inc.</t>
  </si>
  <si>
    <t>https://apkcombo.com/developer/CarShareMap+Inc./</t>
  </si>
  <si>
    <t>https://apkcombo.com/kasheamappu-for-orikkusukashea/jp.carsharemap.app.orix/download/apk</t>
  </si>
  <si>
    <t>흔들어대리운전-13%적립</t>
  </si>
  <si>
    <t>https://apkcombo.com/heundeul-eodaeliunjeon-13-jeoglib/com.jhpsolution.chauffeurusershake2/</t>
  </si>
  <si>
    <t>JHP SOLUTION</t>
  </si>
  <si>
    <t>https://apkcombo.com/developer/JHP+SOLUTION/</t>
  </si>
  <si>
    <t>https://apkcombo.com/heundeul-eodaeliunjeon-13-jeoglib/com.jhpsolution.chauffeurusershake2/download/apk</t>
  </si>
  <si>
    <t>地盤サポートマップ</t>
  </si>
  <si>
    <t>https://apkcombo.com/de-pansapotomappu/jp.co.jshield.supportmap/</t>
  </si>
  <si>
    <t>JAPAN HOME SHIELD CORPORATION</t>
  </si>
  <si>
    <t>https://apkcombo.com/developer/JAPAN+HOME+SHIELD+CORPORATION/</t>
  </si>
  <si>
    <t>https://apkcombo.com/de-pansapotomappu/jp.co.jshield.supportmap/download/apk</t>
  </si>
  <si>
    <t>컴온버스 – 셔틀버스 도착 알림</t>
  </si>
  <si>
    <t>https://apkcombo.com/keom-onbeoseu-syeoteulbeoseu-dochag-allim/com.ub1st.android.comeonbus/</t>
  </si>
  <si>
    <t>(주)유비퍼스트대원</t>
  </si>
  <si>
    <t>https://apkcombo.com/developer/%28%EC%A3%BC%29%EC%9C%A0%EB%B9%84%ED%8D%BC%EC%8A%A4%ED%8A%B8%EB%8C%80%EC%9B%90/</t>
  </si>
  <si>
    <t>https://apkcombo.com/keom-onbeoseu-syeoteulbeoseu-dochag-allim/com.ub1st.android.comeonbus/download/apk</t>
  </si>
  <si>
    <t>駐車場・検索 コインパーキングの料金計算と順位表示</t>
  </si>
  <si>
    <t>https://apkcombo.com/zhu-che-changjian-suo-koinpakinguno-liao-jin-ji-suanto-shun-wei-biao-shi/com.houj2.parkingsearch/</t>
  </si>
  <si>
    <t>Hideshi Otsuru</t>
  </si>
  <si>
    <t>https://apkcombo.com/developer/Hideshi+Otsuru/</t>
  </si>
  <si>
    <t>https://apkcombo.com/zhu-che-changjian-suo-koinpakinguno-liao-jin-ji-suanto-shun-wei-biao-shi/com.houj2.parkingsearch/download/apk</t>
  </si>
  <si>
    <t>Parceiro Box Delivery</t>
  </si>
  <si>
    <t>https://apkcombo.com/parceiro-box-delivery/com.boxdelivery.courier/</t>
  </si>
  <si>
    <t>Box Delivery</t>
  </si>
  <si>
    <t>https://apkcombo.com/developer/Box+Delivery/</t>
  </si>
  <si>
    <t>https://apkcombo.com/parceiro-box-delivery/com.boxdelivery.courier/download/apk</t>
  </si>
  <si>
    <t>MA GPS: Offline maps for hiking, cycling, hunting</t>
  </si>
  <si>
    <t>https://apkcombo.com/ma-gps-offline-maps-for-hiking-cycling-hunting/com.morillon.marando/</t>
  </si>
  <si>
    <t>GPX Viewer - Offline Maps &amp; Navigation -</t>
  </si>
  <si>
    <t>https://apkcombo.com/developer/GPX+Viewer+-+Offline+Maps+%26+Navigation++-/</t>
  </si>
  <si>
    <t>https://apkcombo.com/ma-gps-offline-maps-for-hiking-cycling-hunting/com.morillon.marando/download/apk</t>
  </si>
  <si>
    <t>GPS Field Area Measurement – Area Measuring app</t>
  </si>
  <si>
    <t>https://apkcombo.com/gps-field-area-measurement-area-measuring-app/com.measure.area.areameasurement/</t>
  </si>
  <si>
    <t>https://apkcombo.com/gps-field-area-measurement-area-measuring-app/com.measure.area.areameasurement/download/apk</t>
  </si>
  <si>
    <t>meinAral - Tankstellen, Coupons, Preisvergleich</t>
  </si>
  <si>
    <t>https://apkcombo.com/meinaral-tankstellen-coupons-preisvergleich/com.aral.aral/</t>
  </si>
  <si>
    <t>Aral Aktiengesellschaft</t>
  </si>
  <si>
    <t>https://apkcombo.com/developer/Aral+Aktiengesellschaft/</t>
  </si>
  <si>
    <t>https://apkcombo.com/meinaral-tankstellen-coupons-preisvergleich/com.aral.aral/download/apk</t>
  </si>
  <si>
    <t>Hero RideGuide</t>
  </si>
  <si>
    <t>https://apkcombo.com/hero-rideguide/com.hero.rideguide/</t>
  </si>
  <si>
    <t>https://apkcombo.com/hero-rideguide/com.hero.rideguide/download/apk</t>
  </si>
  <si>
    <t>Regrid Property Map &amp; Survey</t>
  </si>
  <si>
    <t>https://apkcombo.com/regrid-property-map-survey/com.loveland.pr/</t>
  </si>
  <si>
    <t>Regrid</t>
  </si>
  <si>
    <t>https://apkcombo.com/developer/Regrid/</t>
  </si>
  <si>
    <t>https://apkcombo.com/regrid-property-map-survey/com.loveland.pr/download/apk</t>
  </si>
  <si>
    <t>【スマパス版】NAVITIME for auスマートパス</t>
  </si>
  <si>
    <t>https://apkcombo.com/sumapasu-bannavitime-for-ausumatopasu/com.navitime.local.bunavitime.gl/</t>
  </si>
  <si>
    <t>https://apkcombo.com/sumapasu-bannavitime-for-ausumatopasu/com.navitime.local.bunavitime.gl/download/apk</t>
  </si>
  <si>
    <t>NAVITIME - Map &amp; Transfer Navi</t>
  </si>
  <si>
    <t>https://apkcombo.com/navitime-map-transfer-navi/com.navitime.local.navitime/</t>
  </si>
  <si>
    <t>https://apkcombo.com/navitime-map-transfer-navi/com.navitime.local.navitime/download/apk</t>
  </si>
  <si>
    <t>Car Key Lock Remote Simulator</t>
  </si>
  <si>
    <t>https://apkcombo.com/car-key-lock-remote-simulator/com.polysoftstudios.son.carkeysimulatorprankfree/</t>
  </si>
  <si>
    <t>https://apkcombo.com/car-key-lock-remote-simulator/com.polysoftstudios.son.carkeysimulatorprankfree/download/apk</t>
  </si>
  <si>
    <t>GPS Route Finder : Maps Navigation &amp; Directions</t>
  </si>
  <si>
    <t>https://apkcombo.com/gps-route-finder-maps-navigation-directions/com.prime.studio.apps.route.finder.map/</t>
  </si>
  <si>
    <t>Luko Parallel App Pvt Ltd</t>
  </si>
  <si>
    <t>https://apkcombo.com/developer/Luko+Parallel+App+Pvt+Ltd/</t>
  </si>
  <si>
    <t>https://apkcombo.com/gps-route-finder-maps-navigation-directions/com.prime.studio.apps.route.finder.map/download/apk</t>
  </si>
  <si>
    <t>menetrend.app – Public Transit in Hungary</t>
  </si>
  <si>
    <t>https://apkcombo.com/menetrend-app-public-transit-in-hungary/hu.donmade.menetrend.budapest/</t>
  </si>
  <si>
    <t>https://apkcombo.com/menetrend-app-public-transit-in-hungary/hu.donmade.menetrend.budapest/download/apk</t>
  </si>
  <si>
    <t>Tools for Google Maps</t>
  </si>
  <si>
    <t>https://apkcombo.com/tools-for-google-maps/com.service.fullscreenmaps/</t>
  </si>
  <si>
    <t>https://apkcombo.com/tools-for-google-maps/com.service.fullscreenmaps/download/apk</t>
  </si>
  <si>
    <t>Parkable</t>
  </si>
  <si>
    <t>https://apkcombo.com/parkable/com.parkable.parkable/</t>
  </si>
  <si>
    <t>Parkable Ltd</t>
  </si>
  <si>
    <t>https://apkcombo.com/developer/Parkable+Ltd/</t>
  </si>
  <si>
    <t>https://apkcombo.com/parkable/com.parkable.parkable/download/apk</t>
  </si>
  <si>
    <t>Wheely for Chauffeurs</t>
  </si>
  <si>
    <t>https://apkcombo.com/wheely-for-chauffeurs/com.wheely.groundio/</t>
  </si>
  <si>
    <t>Wheely</t>
  </si>
  <si>
    <t>https://apkcombo.com/developer/Wheely/</t>
  </si>
  <si>
    <t>https://apkcombo.com/wheely-for-chauffeurs/com.wheely.groundio/download/apk</t>
  </si>
  <si>
    <t>Jack Reports – weigh stations</t>
  </si>
  <si>
    <t>https://apkcombo.com/jack-reports-weigh-stations/com.jackreports/</t>
  </si>
  <si>
    <t>Jack Reports, Inc.</t>
  </si>
  <si>
    <t>https://apkcombo.com/developer/Jack+Reports%2C+Inc./</t>
  </si>
  <si>
    <t>https://apkcombo.com/jack-reports-weigh-stations/com.jackreports/download/apk</t>
  </si>
  <si>
    <t>moviLink</t>
  </si>
  <si>
    <t>https://apkcombo.com/movilink/jp.co.toyotaconnected.tlbsapp/</t>
  </si>
  <si>
    <t>TOYOTA Connected</t>
  </si>
  <si>
    <t>https://apkcombo.com/developer/TOYOTA+Connected/</t>
  </si>
  <si>
    <t>https://apkcombo.com/movilink/jp.co.toyotaconnected.tlbsapp/download/apk</t>
  </si>
  <si>
    <t>GlobeViewer</t>
  </si>
  <si>
    <t>https://apkcombo.com/globeviewer/de.rab_software.globe/</t>
  </si>
  <si>
    <t>Ralf Armin Böttcher, Softwareentwicklung</t>
  </si>
  <si>
    <t>https://apkcombo.com/developer/Ralf+Armin+B%C3%B6ttcher%2C+Softwareentwicklung/</t>
  </si>
  <si>
    <t>https://apkcombo.com/globeviewer/de.rab_software.globe/download/apk</t>
  </si>
  <si>
    <t>Urbvan - Commutes App</t>
  </si>
  <si>
    <t>https://apkcombo.com/urbvan-commutes-app/com.urbvan.android/</t>
  </si>
  <si>
    <t>Urbvan</t>
  </si>
  <si>
    <t>https://apkcombo.com/developer/Urbvan/</t>
  </si>
  <si>
    <t>https://apkcombo.com/urbvan-commutes-app/com.urbvan.android/download/apk</t>
  </si>
  <si>
    <t>Geographica [Offline GPS APP]</t>
  </si>
  <si>
    <t>https://apkcombo.com/geographica-offline-gps-app/jp.keiziweb.geographica/</t>
  </si>
  <si>
    <t>keiziweb</t>
  </si>
  <si>
    <t>https://apkcombo.com/developer/keiziweb/</t>
  </si>
  <si>
    <t>https://apkcombo.com/geographica-offline-gps-app/jp.keiziweb.geographica/download/apk</t>
  </si>
  <si>
    <t>T2C</t>
  </si>
  <si>
    <t>https://apkcombo.com/t2c/fr.t2c.t2c/</t>
  </si>
  <si>
    <t>https://apkcombo.com/developer/T2C/</t>
  </si>
  <si>
    <t>https://apkcombo.com/t2c/fr.t2c.t2c/download/apk</t>
  </si>
  <si>
    <t>Поехали: заказ такси и доставка</t>
  </si>
  <si>
    <t>https://apkcombo.com/poehali-zakaz-taksi-i-dostavka/com.taxipoehali/</t>
  </si>
  <si>
    <t>Softsistemy LLC</t>
  </si>
  <si>
    <t>https://apkcombo.com/developer/Softsistemy+LLC/</t>
  </si>
  <si>
    <t>https://apkcombo.com/poehali-zakaz-taksi-i-dostavka/com.taxipoehali/download/apk</t>
  </si>
  <si>
    <t>GPS Live Navigation, Maps, Directions and Explore</t>
  </si>
  <si>
    <t>https://apkcombo.com/gps-live-navigation-maps-directions-and-explore/com.jvstudios.gpstracker/</t>
  </si>
  <si>
    <t>https://apkcombo.com/gps-live-navigation-maps-directions-and-explore/com.jvstudios.gpstracker/download/apk</t>
  </si>
  <si>
    <t>inDriver — Better than a taxi</t>
  </si>
  <si>
    <t>https://apkcombo.com/indriver-better-than-a-taxi/sinet.startup.inDriver/</t>
  </si>
  <si>
    <t>® SUOL INNOVATIONS LTD</t>
  </si>
  <si>
    <t>https://apkcombo.com/developer/%C2%AE+SUOL+INNOVATIONS+LTD/</t>
  </si>
  <si>
    <t>https://apkcombo.com/indriver-better-than-a-taxi/sinet.startup.inDriver/download/apk</t>
  </si>
  <si>
    <t>Chalo - Live Bus Tracking App</t>
  </si>
  <si>
    <t>https://apkcombo.com/chalo-live-bus-tracking-app/app.zophop/</t>
  </si>
  <si>
    <t>Chalo</t>
  </si>
  <si>
    <t>https://apkcombo.com/developer/Chalo/</t>
  </si>
  <si>
    <t>https://apkcombo.com/chalo-live-bus-tracking-app/app.zophop/download/apk</t>
  </si>
  <si>
    <t>Metro map Saint Petersburg and transport pass</t>
  </si>
  <si>
    <t>https://apkcombo.com/metro-map-saint-petersburg-and-transport-pass/plus.yeti.plantain/</t>
  </si>
  <si>
    <t>Yeti.plus</t>
  </si>
  <si>
    <t>https://apkcombo.com/developer/Yeti.plus/</t>
  </si>
  <si>
    <t>https://apkcombo.com/metro-map-saint-petersburg-and-transport-pass/plus.yeti.plantain/download/apk</t>
  </si>
  <si>
    <t>BiciMAD</t>
  </si>
  <si>
    <t>https://apkcombo.com/bicimad/com.emtmadrid.bicimad.gestion2/</t>
  </si>
  <si>
    <t>EMT Madrid, S.A.</t>
  </si>
  <si>
    <t>https://apkcombo.com/developer/EMT+Madrid%2C+S.A./</t>
  </si>
  <si>
    <t>https://apkcombo.com/bicimad/com.emtmadrid.bicimad.gestion2/download/apk</t>
  </si>
  <si>
    <t>Bip&amp;Drive - The driver's App</t>
  </si>
  <si>
    <t>https://apkcombo.com/bip-drive-the-driver-s-app/com.bipdrive.appmovil/</t>
  </si>
  <si>
    <t>Bip&amp;Drive, S.A</t>
  </si>
  <si>
    <t>https://apkcombo.com/developer/Bip%26Drive%2C+S.A/</t>
  </si>
  <si>
    <t>https://apkcombo.com/bip-drive-the-driver-s-app/com.bipdrive.appmovil/download/apk</t>
  </si>
  <si>
    <t>Klaxit - Covoiturage quotidien</t>
  </si>
  <si>
    <t>https://apkcombo.com/klaxit-covoiturage-quotidien/com.wayzup.wayzupapp/</t>
  </si>
  <si>
    <t>Klaxit</t>
  </si>
  <si>
    <t>https://apkcombo.com/developer/Klaxit/</t>
  </si>
  <si>
    <t>https://apkcombo.com/klaxit-covoiturage-quotidien/com.wayzup.wayzupapp/download/apk</t>
  </si>
  <si>
    <t>Parclick – Find and Book Parking Spaces</t>
  </si>
  <si>
    <t>https://apkcombo.com/parclick-find-and-book-parking-spaces/com.parclick/</t>
  </si>
  <si>
    <t>Parclick S.L.</t>
  </si>
  <si>
    <t>https://apkcombo.com/developer/Parclick+S.L./</t>
  </si>
  <si>
    <t>https://apkcombo.com/parclick-find-and-book-parking-spaces/com.parclick/download/apk</t>
  </si>
  <si>
    <t>Vietmap Tracking</t>
  </si>
  <si>
    <t>https://apkcombo.com/vietmap-tracking/com.vietmap.mobilegpstracking/</t>
  </si>
  <si>
    <t>VIETMAP</t>
  </si>
  <si>
    <t>https://apkcombo.com/developer/VIETMAP/</t>
  </si>
  <si>
    <t>https://apkcombo.com/vietmap-tracking/com.vietmap.mobilegpstracking/download/apk</t>
  </si>
  <si>
    <t>Toindo Passageiro - solicite uma viagem</t>
  </si>
  <si>
    <t>https://apkcombo.com/toindo-passageiro-solicite-uma-viagem/br.com.tidtoindo.passenger.drivermachine/</t>
  </si>
  <si>
    <t>Tid Tecnologia</t>
  </si>
  <si>
    <t>https://apkcombo.com/developer/Tid+Tecnologia/</t>
  </si>
  <si>
    <t>https://apkcombo.com/toindo-passageiro-solicite-uma-viagem/br.com.tidtoindo.passenger.drivermachine/download/apk</t>
  </si>
  <si>
    <t>Ondago: Offline maps catalog</t>
  </si>
  <si>
    <t>https://apkcombo.com/ondago-offline-maps-catalog/com.igloocreations.ondago/</t>
  </si>
  <si>
    <t>Mapgears</t>
  </si>
  <si>
    <t>https://apkcombo.com/developer/Mapgears/</t>
  </si>
  <si>
    <t>https://apkcombo.com/ondago-offline-maps-catalog/com.igloocreations.ondago/download/apk</t>
  </si>
  <si>
    <t>Tracker</t>
  </si>
  <si>
    <t>https://apkcombo.com/tracker/com.ikonn.mobile/</t>
  </si>
  <si>
    <t>Ikonn Engenharia de Sistemas</t>
  </si>
  <si>
    <t>https://apkcombo.com/developer/Ikonn+Engenharia+de+Sistemas/</t>
  </si>
  <si>
    <t>https://apkcombo.com/tracker/com.ikonn.mobile/download/apk</t>
  </si>
  <si>
    <t>U Driver</t>
  </si>
  <si>
    <t>https://apkcombo.com/u-driver/taxi.u.partner/</t>
  </si>
  <si>
    <t>Utaxi LLC</t>
  </si>
  <si>
    <t>https://apkcombo.com/developer/Utaxi+LLC/</t>
  </si>
  <si>
    <t>https://apkcombo.com/u-driver/taxi.u.partner/download/apk</t>
  </si>
  <si>
    <t>Smart Taxi</t>
  </si>
  <si>
    <t>https://apkcombo.com/smart-taxi/com.smarttaxi.passenger.android/</t>
  </si>
  <si>
    <t>Smart One.</t>
  </si>
  <si>
    <t>https://apkcombo.com/developer/Smart+One./</t>
  </si>
  <si>
    <t>https://apkcombo.com/smart-taxi/com.smarttaxi.passenger.android/download/apk</t>
  </si>
  <si>
    <t>Wain by QMIC, Intelligent Map &amp; Location Services</t>
  </si>
  <si>
    <t>https://apkcombo.com/wain-by-qmic-intelligent-map-location-services/com.qmic.itrafficmon/</t>
  </si>
  <si>
    <t>Qatar Mobility Innovations Center - QMIC</t>
  </si>
  <si>
    <t>https://apkcombo.com/developer/Qatar+Mobility+Innovations+Center+-+QMIC/</t>
  </si>
  <si>
    <t>https://apkcombo.com/wain-by-qmic-intelligent-map-location-services/com.qmic.itrafficmon/download/apk</t>
  </si>
  <si>
    <t>ALTLAS Trails &amp; Maps: Walking trails &amp; Elevation</t>
  </si>
  <si>
    <t>https://apkcombo.com/altlas-trails-maps-walking-trails-elevation/altitude.alarm.erol.apps/</t>
  </si>
  <si>
    <t>Erol1Apps</t>
  </si>
  <si>
    <t>https://apkcombo.com/developer/Erol1Apps/</t>
  </si>
  <si>
    <t>https://apkcombo.com/altlas-trails-maps-walking-trails-elevation/altitude.alarm.erol.apps/download/apk</t>
  </si>
  <si>
    <t>Petal Maps - Live GPS, Travel, Navigate &amp; Traffic</t>
  </si>
  <si>
    <t>https://apkcombo.com/petal-maps-live-gps-travel-navigate-traffic/com.huawei.maps.app/</t>
  </si>
  <si>
    <t>Petal Maps Team</t>
  </si>
  <si>
    <t>https://apkcombo.com/developer/Petal+Maps+Team/</t>
  </si>
  <si>
    <t>https://apkcombo.com/petal-maps-live-gps-travel-navigate-traffic/com.huawei.maps.app/download/apk</t>
  </si>
  <si>
    <t>BA GPS</t>
  </si>
  <si>
    <t>https://apkcombo.com/ba-gps/vn.bagps.gpsmobile/</t>
  </si>
  <si>
    <t>BAGPS</t>
  </si>
  <si>
    <t>https://apkcombo.com/developer/BAGPS/</t>
  </si>
  <si>
    <t>https://apkcombo.com/ba-gps/vn.bagps.gpsmobile/download/apk</t>
  </si>
  <si>
    <t>TCT GPS 2</t>
  </si>
  <si>
    <t>https://apkcombo.com/tct-gps-2/vn.vietnamcnn.gpsmobile/</t>
  </si>
  <si>
    <t>CNN VietNam Ltd</t>
  </si>
  <si>
    <t>https://apkcombo.com/developer/CNN+VietNam+Ltd/</t>
  </si>
  <si>
    <t>https://apkcombo.com/tct-gps-2/vn.vietnamcnn.gpsmobile/download/apk</t>
  </si>
  <si>
    <t>onX Offroad 4X4 ATV Trail Maps</t>
  </si>
  <si>
    <t>https://apkcombo.com/onx-offroad-4x4-atv-trail-maps/onxmaps.offroad/</t>
  </si>
  <si>
    <t>https://apkcombo.com/onx-offroad-4x4-atv-trail-maps/onxmaps.offroad/download/apk</t>
  </si>
  <si>
    <t>Handy GPS (subscription)</t>
  </si>
  <si>
    <t>https://apkcombo.com/handy-gps-subscription/binaryearth.handygpssub/</t>
  </si>
  <si>
    <t>BinaryEarth</t>
  </si>
  <si>
    <t>https://apkcombo.com/developer/BinaryEarth/</t>
  </si>
  <si>
    <t>https://apkcombo.com/handy-gps-subscription/binaryearth.handygpssub/download/apk</t>
  </si>
  <si>
    <t>calimoto – Motorcycle Rides</t>
  </si>
  <si>
    <t>https://apkcombo.com/calimoto-motorcycle-rides/com.calimoto.calimoto/</t>
  </si>
  <si>
    <t>calimoto GmbH</t>
  </si>
  <si>
    <t>https://apkcombo.com/developer/calimoto+GmbH/</t>
  </si>
  <si>
    <t>https://apkcombo.com/calimoto-motorcycle-rides/com.calimoto.calimoto/download/apk</t>
  </si>
  <si>
    <t>Porter Delivery Partner - Attach mini truck &amp; bike</t>
  </si>
  <si>
    <t>https://apkcombo.com/porter-delivery-partner-attach-mini-truck-bike/com.theporter.android.driverapp/</t>
  </si>
  <si>
    <t>https://apkcombo.com/porter-delivery-partner-attach-mini-truck-bike/com.theporter.android.driverapp/download/apk</t>
  </si>
  <si>
    <t>Uber Fleet</t>
  </si>
  <si>
    <t>https://apkcombo.com/uber-fleet/com.ubercab.fleet/</t>
  </si>
  <si>
    <t>https://apkcombo.com/uber-fleet/com.ubercab.fleet/download/apk</t>
  </si>
  <si>
    <t>Urbano Norte - Motorista</t>
  </si>
  <si>
    <t>https://apkcombo.com/urbano-norte-motorista/br.com.urbanonorte.taxi.drivermachine/</t>
  </si>
  <si>
    <t>RP DIGITAL TECNOLOGIA</t>
  </si>
  <si>
    <t>https://apkcombo.com/developer/RP+DIGITAL+TECNOLOGIA/</t>
  </si>
  <si>
    <t>https://apkcombo.com/urbano-norte-motorista/br.com.urbanonorte.taxi.drivermachine/download/apk</t>
  </si>
  <si>
    <t>スーパー地形 - GPS対応地形図アプリ</t>
  </si>
  <si>
    <t>https://apkcombo.com/supa-de-xing-gps-dui-ying-de-xing-tuapuri/com.kashmir3d.superdem/</t>
  </si>
  <si>
    <t>kashmir3d</t>
  </si>
  <si>
    <t>https://apkcombo.com/developer/kashmir3d/</t>
  </si>
  <si>
    <t>https://apkcombo.com/supa-de-xing-gps-dui-ying-de-xing-tuapuri/com.kashmir3d.superdem/download/apk</t>
  </si>
  <si>
    <t>e-frete</t>
  </si>
  <si>
    <t>https://apkcombo.com/e-frete/com.efrete.sistema/</t>
  </si>
  <si>
    <t>https://apkcombo.com/developer/e-frete/</t>
  </si>
  <si>
    <t>https://apkcombo.com/e-frete/com.efrete.sistema/download/apk</t>
  </si>
  <si>
    <t>KakaoBus</t>
  </si>
  <si>
    <t>https://apkcombo.com/kakaobus/com.astroframe.seoulbus/</t>
  </si>
  <si>
    <t>https://apkcombo.com/kakaobus/com.astroframe.seoulbus/download/apk</t>
  </si>
  <si>
    <t>2V</t>
  </si>
  <si>
    <t>https://apkcombo.com/2v/br.com.doisv.passenger.drivermachine/</t>
  </si>
  <si>
    <t>2V Mobilidade Urbana Ltda.</t>
  </si>
  <si>
    <t>https://apkcombo.com/developer/2V+Mobilidade+Urbana+Ltda./</t>
  </si>
  <si>
    <t>https://apkcombo.com/2v/br.com.doisv.passenger.drivermachine/download/apk</t>
  </si>
  <si>
    <t>ComfortDelGro Booking App</t>
  </si>
  <si>
    <t>https://apkcombo.com/comfortdelgro-booking-app/com.codigo.comfort/</t>
  </si>
  <si>
    <t>ComfortDelGro Corporation Limited</t>
  </si>
  <si>
    <t>https://apkcombo.com/developer/ComfortDelGro+Corporation+Limited/</t>
  </si>
  <si>
    <t>https://apkcombo.com/comfortdelgro-booking-app/com.codigo.comfort/download/apk</t>
  </si>
  <si>
    <t>NAVITIME Bus Transit JAPAN</t>
  </si>
  <si>
    <t>https://apkcombo.com/navitime-bus-transit-japan/com.navitime.local.bus/</t>
  </si>
  <si>
    <t>https://apkcombo.com/navitime-bus-transit-japan/com.navitime.local.bus/download/apk</t>
  </si>
  <si>
    <t>Jakdojade: public transport timetables and tickets</t>
  </si>
  <si>
    <t>https://apkcombo.com/jakdojade-public-transport-timetables-and-tickets/com.citynav.jakdojade.pl.android/</t>
  </si>
  <si>
    <t>CITY-NAV sp. z o.o.</t>
  </si>
  <si>
    <t>https://apkcombo.com/developer/CITY-NAV+sp.+z+o.o./</t>
  </si>
  <si>
    <t>https://apkcombo.com/jakdojade-public-transport-timetables-and-tickets/com.citynav.jakdojade.pl.android/download/apk</t>
  </si>
  <si>
    <t>Lalamove Asia - 24/7 On-Demand Delivery App</t>
  </si>
  <si>
    <t>https://apkcombo.com/lalamove-asia-24-7-on-demand-delivery-app/hk.easyvan.app.client/</t>
  </si>
  <si>
    <t>https://apkcombo.com/lalamove-asia-24-7-on-demand-delivery-app/hk.easyvan.app.client/download/apk</t>
  </si>
  <si>
    <t>Vinasun Taxi</t>
  </si>
  <si>
    <t>https://apkcombo.com/vinasun-taxi/com.vinasuntaxi.clientapp/</t>
  </si>
  <si>
    <t>VINASUN CORP</t>
  </si>
  <si>
    <t>https://apkcombo.com/developer/VINASUN+CORP/</t>
  </si>
  <si>
    <t>https://apkcombo.com/vinasun-taxi/com.vinasuntaxi.clientapp/download/apk</t>
  </si>
  <si>
    <t>Delivery Route Planner Multi Stop US</t>
  </si>
  <si>
    <t>https://apkcombo.com/delivery-route-planner-multi-stop-us/com.squareroute.drive/</t>
  </si>
  <si>
    <t>Squareroute Delivery Route Planner For Couriers</t>
  </si>
  <si>
    <t>https://apkcombo.com/developer/Squareroute+Delivery+Route+Planner+For+Couriers/</t>
  </si>
  <si>
    <t>https://apkcombo.com/delivery-route-planner-multi-stop-us/com.squareroute.drive/download/apk</t>
  </si>
  <si>
    <t>TBM - Tram, Bus, BAT3, V3, P+R</t>
  </si>
  <si>
    <t>https://apkcombo.com/tbm-tram-bus-bat3-v3-p-r/com.infotbm.tbm/</t>
  </si>
  <si>
    <t>Keolis Bordeaux Metropole</t>
  </si>
  <si>
    <t>https://apkcombo.com/developer/Keolis+Bordeaux+Metropole/</t>
  </si>
  <si>
    <t>https://apkcombo.com/tbm-tram-bus-bat3-v3-p-r/com.infotbm.tbm/download/apk</t>
  </si>
  <si>
    <t>alpenvereinaktiv</t>
  </si>
  <si>
    <t>https://apkcombo.com/alpenvereinaktiv/com.outdooractive.alpenverein/</t>
  </si>
  <si>
    <t>https://apkcombo.com/alpenvereinaktiv/com.outdooractive.alpenverein/download/apk</t>
  </si>
  <si>
    <t>Lady Driver Motorista</t>
  </si>
  <si>
    <t>https://apkcombo.com/lady-driver-motorista/br.com.ladydriver.driver/</t>
  </si>
  <si>
    <t>Lady Driver</t>
  </si>
  <si>
    <t>https://apkcombo.com/developer/Lady+Driver/</t>
  </si>
  <si>
    <t>https://apkcombo.com/lady-driver-motorista/br.com.ladydriver.driver/download/apk</t>
  </si>
  <si>
    <t>Антирадар HUD Speed Lite</t>
  </si>
  <si>
    <t>https://apkcombo.com/antiradar-hud-speed-lite/air.StrelkaHUDFREE/</t>
  </si>
  <si>
    <t>https://apkcombo.com/antiradar-hud-speed-lite/air.StrelkaHUDFREE/download/apk</t>
  </si>
  <si>
    <t>Лейка - мойка автомобиля</t>
  </si>
  <si>
    <t>https://apkcombo.com/lejka-mojka-avtomobilya/com.ub.lejka/</t>
  </si>
  <si>
    <t>LLC Franchising Grupp</t>
  </si>
  <si>
    <t>https://apkcombo.com/developer/LLC+Franchising+Grupp/</t>
  </si>
  <si>
    <t>https://apkcombo.com/lejka-mojka-avtomobilya/com.ub.lejka/download/apk</t>
  </si>
  <si>
    <t>BIKETOWNpdx</t>
  </si>
  <si>
    <t>https://apkcombo.com/biketownpdx/com.biketownpdx/</t>
  </si>
  <si>
    <t>https://apkcombo.com/biketownpdx/com.biketownpdx/download/apk</t>
  </si>
  <si>
    <t>https://apkcombo.com/gps-navigation-map-locator-route-planner/com.gps.route.finder.mobile.location.tracker.maps.navigation/</t>
  </si>
  <si>
    <t>https://apkcombo.com/gps-navigation-map-locator-route-planner/com.gps.route.finder.mobile.location.tracker.maps.navigation/download/apk</t>
  </si>
  <si>
    <t>臺南垃圾車</t>
  </si>
  <si>
    <t>https://apkcombo.com/tai-nan-la-ji-che/tw.gov.tainan.GarbageTruck/</t>
  </si>
  <si>
    <t>https://apkcombo.com/tai-nan-la-ji-che/tw.gov.tainan.GarbageTruck/download/apk</t>
  </si>
  <si>
    <t>Gps Speedometer App 2021: Speed Sharing App</t>
  </si>
  <si>
    <t>https://apkcombo.com/gps-speedometer-app-2021-speed-sharing-app/com.speedometer.digital.hud.gps.app/</t>
  </si>
  <si>
    <t>Thrilling Flame Studio</t>
  </si>
  <si>
    <t>https://apkcombo.com/developer/Thrilling+Flame+Studio/</t>
  </si>
  <si>
    <t>https://apkcombo.com/gps-speedometer-app-2021-speed-sharing-app/com.speedometer.digital.hud.gps.app/download/apk</t>
  </si>
  <si>
    <t>717 Parking - Powered by ParkMobile</t>
  </si>
  <si>
    <t>https://apkcombo.com/717-parking-powered-by-parkmobile/net.sharewire.parking717/</t>
  </si>
  <si>
    <t>https://apkcombo.com/717-parking-powered-by-parkmobile/net.sharewire.parking717/download/apk</t>
  </si>
  <si>
    <t>Contipark</t>
  </si>
  <si>
    <t>https://apkcombo.com/contipark/com.contipark/</t>
  </si>
  <si>
    <t>Interparking</t>
  </si>
  <si>
    <t>https://apkcombo.com/developer/Interparking/</t>
  </si>
  <si>
    <t>https://apkcombo.com/contipark/com.contipark/download/apk</t>
  </si>
  <si>
    <t>Mwasalat Misr</t>
  </si>
  <si>
    <t>https://apkcombo.com/mwasalat-misr/com.mwasalatmisr/</t>
  </si>
  <si>
    <t>https://apkcombo.com/developer/Mwasalat+Misr/</t>
  </si>
  <si>
    <t>https://apkcombo.com/mwasalat-misr/com.mwasalatmisr/download/apk</t>
  </si>
  <si>
    <t>KEPCO PLUG</t>
  </si>
  <si>
    <t>https://apkcombo.com/kepco-plug/com.kdn.chargev/</t>
  </si>
  <si>
    <t>Korea Electric Power Corporation</t>
  </si>
  <si>
    <t>https://apkcombo.com/developer/Korea+Electric+Power+Corporation/</t>
  </si>
  <si>
    <t>https://apkcombo.com/kepco-plug/com.kdn.chargev/download/apk</t>
  </si>
  <si>
    <t>Belvan Kart</t>
  </si>
  <si>
    <t>https://apkcombo.com/belvan-kart/com.asis.VANulasim/</t>
  </si>
  <si>
    <t>https://apkcombo.com/belvan-kart/com.asis.VANulasim/download/apk</t>
  </si>
  <si>
    <t>Drive Tour - Passageiro</t>
  </si>
  <si>
    <t>https://apkcombo.com/drive-tour-passageiro/br.com.taxi10caruaru.passenger.drivermachine/</t>
  </si>
  <si>
    <t>Drive Tour Brasil</t>
  </si>
  <si>
    <t>https://apkcombo.com/developer/Drive+Tour+Brasil/</t>
  </si>
  <si>
    <t>https://apkcombo.com/drive-tour-passageiro/br.com.taxi10caruaru.passenger.drivermachine/download/apk</t>
  </si>
  <si>
    <t>SKOOTAR</t>
  </si>
  <si>
    <t>https://apkcombo.com/skootar/com.skootar.customer/</t>
  </si>
  <si>
    <t>SKOOTAR Beyond Co., Ltd</t>
  </si>
  <si>
    <t>https://apkcombo.com/developer/SKOOTAR+Beyond+Co.%2C+Ltd/</t>
  </si>
  <si>
    <t>https://apkcombo.com/skootar/com.skootar.customer/download/apk</t>
  </si>
  <si>
    <t>BiTaksi Sürücü Uygulaması</t>
  </si>
  <si>
    <t>https://apkcombo.com/bitaksi-sueruecue-uygulamasi/com.projectslender/</t>
  </si>
  <si>
    <t>https://apkcombo.com/bitaksi-sueruecue-uygulamasi/com.projectslender/download/apk</t>
  </si>
  <si>
    <t>LYNK Partner</t>
  </si>
  <si>
    <t>https://apkcombo.com/lynk-partner/com.lynkdriver.lynk/</t>
  </si>
  <si>
    <t>Lynk</t>
  </si>
  <si>
    <t>https://apkcombo.com/developer/Lynk/</t>
  </si>
  <si>
    <t>https://apkcombo.com/lynk-partner/com.lynkdriver.lynk/download/apk</t>
  </si>
  <si>
    <t>SKOOTAR Driver</t>
  </si>
  <si>
    <t>https://apkcombo.com/skootar-driver/com.skootar/</t>
  </si>
  <si>
    <t>https://apkcombo.com/skootar-driver/com.skootar/download/apk</t>
  </si>
  <si>
    <t>https://apkcombo.com/divvy/com.motivateco.chicagoapp/</t>
  </si>
  <si>
    <t>https://apkcombo.com/divvy/com.motivateco.chicagoapp/download/apk</t>
  </si>
  <si>
    <t>Mappy – Plan, Comparateur d’itinéraires, GPS</t>
  </si>
  <si>
    <t>https://apkcombo.com/mappy-plan-comparateur-ditineraires-gps/com.mappy.app/</t>
  </si>
  <si>
    <t>Mappy S.A.</t>
  </si>
  <si>
    <t>https://apkcombo.com/developer/Mappy+S.A./</t>
  </si>
  <si>
    <t>https://apkcombo.com/mappy-plan-comparateur-ditineraires-gps/com.mappy.app/download/apk</t>
  </si>
  <si>
    <t>RoadLords Truck GPS Navigation</t>
  </si>
  <si>
    <t>https://apkcombo.com/roadlords-truck-gps-navigation/com.roadlords.android/</t>
  </si>
  <si>
    <t>RoadLords - Truck Navigation</t>
  </si>
  <si>
    <t>https://apkcombo.com/developer/RoadLords+-+Truck+Navigation/</t>
  </si>
  <si>
    <t>https://apkcombo.com/roadlords-truck-gps-navigation/com.roadlords.android/download/apk</t>
  </si>
  <si>
    <t>פנגו</t>
  </si>
  <si>
    <t>https://apkcombo.com/pngw/com.unicell.pangoandroid/</t>
  </si>
  <si>
    <t>Pango Pay and Go Ltd.</t>
  </si>
  <si>
    <t>https://apkcombo.com/developer/Pango+Pay+and+Go+Ltd./</t>
  </si>
  <si>
    <t>https://apkcombo.com/pngw/com.unicell.pangoandroid/download/apk</t>
  </si>
  <si>
    <t>Delimobil. Your carsharing</t>
  </si>
  <si>
    <t>https://apkcombo.com/delimobil-your-carsharing/com.carshering/</t>
  </si>
  <si>
    <t>Carsharing Russia</t>
  </si>
  <si>
    <t>https://apkcombo.com/developer/Carsharing+Russia/</t>
  </si>
  <si>
    <t>https://apkcombo.com/delimobil-your-carsharing/com.carshering/download/apk</t>
  </si>
  <si>
    <t>Korea Subway Master</t>
  </si>
  <si>
    <t>https://apkcombo.com/korea-subway-master/com.crispysoft.subwaymaster/</t>
  </si>
  <si>
    <t>https://apkcombo.com/korea-subway-master/com.crispysoft.subwaymaster/download/apk</t>
  </si>
  <si>
    <t>Navitel Navigator GPS &amp; Maps</t>
  </si>
  <si>
    <t>https://apkcombo.com/navitel-navigator-gps-maps/com.navitel/</t>
  </si>
  <si>
    <t>NAVITEL</t>
  </si>
  <si>
    <t>https://apkcombo.com/developer/NAVITEL/</t>
  </si>
  <si>
    <t>https://apkcombo.com/navitel-navigator-gps-maps/com.navitel/download/apk</t>
  </si>
  <si>
    <t>DiDi-Rider</t>
  </si>
  <si>
    <t>https://apkcombo.com/didi-rider/com.didiglobal.passenger/</t>
  </si>
  <si>
    <t>https://apkcombo.com/didi-rider/com.didiglobal.passenger/download/apk</t>
  </si>
  <si>
    <t>카찹 - 모빌리티, 공유부터 구독까지 한번에 찹!(대중교통, 킥보드, 길찾기, 수상택시)</t>
  </si>
  <si>
    <t>https://apkcombo.com/kachab-mobilliti-gong-yubuteo-gudogkkaji-hanbeon-e-chab-daejung-gyotong-kigbodeu-gilchajgi-susangtaegsi/org.techtown.carchap_v11/</t>
  </si>
  <si>
    <t>Carchap Corp.</t>
  </si>
  <si>
    <t>https://apkcombo.com/developer/Carchap+Corp./</t>
  </si>
  <si>
    <t>https://apkcombo.com/kachab-mobilliti-gong-yubuteo-gudogkkaji-hanbeon-e-chab-daejung-gyotong-kigbodeu-gilchajgi-susangtaegsi/org.techtown.carchap_v11/download/apk</t>
  </si>
  <si>
    <t>Metrovalencia</t>
  </si>
  <si>
    <t>https://apkcombo.com/metrovalencia/com.fgv.metrovalencia/</t>
  </si>
  <si>
    <t>Ferrocarrils de la Generalitat Valenciana</t>
  </si>
  <si>
    <t>https://apkcombo.com/developer/Ferrocarrils+de+la+Generalitat+Valenciana/</t>
  </si>
  <si>
    <t>https://apkcombo.com/metrovalencia/com.fgv.metrovalencia/download/apk</t>
  </si>
  <si>
    <t>SINDITAXI PASSAGEIRO</t>
  </si>
  <si>
    <t>https://apkcombo.com/sinditaxi-passageiro/br.com.sinditaxi.passenger.taximachine/</t>
  </si>
  <si>
    <t>APP SINDITAXI</t>
  </si>
  <si>
    <t>https://apkcombo.com/developer/APP+SINDITAXI/</t>
  </si>
  <si>
    <t>https://apkcombo.com/sinditaxi-passageiro/br.com.sinditaxi.passenger.taximachine/download/apk</t>
  </si>
  <si>
    <t>Lignes d'Azur Mobile</t>
  </si>
  <si>
    <t>https://apkcombo.com/lignes-d-azur-mobile/fr.cityway.android.st2n/</t>
  </si>
  <si>
    <t>Regie Ligne d'Azur</t>
  </si>
  <si>
    <t>https://apkcombo.com/developer/Regie+Ligne+d%27Azur/</t>
  </si>
  <si>
    <t>https://apkcombo.com/lignes-d-azur-mobile/fr.cityway.android.st2n/download/apk</t>
  </si>
  <si>
    <t>DroidEFB - Fly with Android (US Only, VFR and IFR)</t>
  </si>
  <si>
    <t>https://apkcombo.com/droidefb-fly-with-android-us-only-vfr-and-ifr/com.droidefb.play/</t>
  </si>
  <si>
    <t>DroidEFB, LLC - Aviation GPS</t>
  </si>
  <si>
    <t>https://apkcombo.com/developer/DroidEFB%2C+LLC+-+Aviation+GPS/</t>
  </si>
  <si>
    <t>https://apkcombo.com/droidefb-fly-with-android-us-only-vfr-and-ifr/com.droidefb.play/download/apk</t>
  </si>
  <si>
    <t>Moventis</t>
  </si>
  <si>
    <t>https://apkcombo.com/moventis/com.geoactio.moventis/</t>
  </si>
  <si>
    <t>https://apkcombo.com/moventis/com.geoactio.moventis/download/apk</t>
  </si>
  <si>
    <t>Pedestrian navigator</t>
  </si>
  <si>
    <t>https://apkcombo.com/pedestrian-navigator/com.raus.i_m_going_home_v2.lite/</t>
  </si>
  <si>
    <t>rausNT</t>
  </si>
  <si>
    <t>https://apkcombo.com/developer/rausNT/</t>
  </si>
  <si>
    <t>https://apkcombo.com/pedestrian-navigator/com.raus.i_m_going_home_v2.lite/download/apk</t>
  </si>
  <si>
    <t>Geo Measure Area calculator</t>
  </si>
  <si>
    <t>https://apkcombo.com/geo-measure-area-calculator/com.bmac.geomeasure/</t>
  </si>
  <si>
    <t>MORO Apps</t>
  </si>
  <si>
    <t>https://apkcombo.com/developer/MORO+Apps/</t>
  </si>
  <si>
    <t>https://apkcombo.com/geo-measure-area-calculator/com.bmac.geomeasure/download/apk</t>
  </si>
  <si>
    <t>BLINC</t>
  </si>
  <si>
    <t>https://apkcombo.com/blinc/com.blinc.user/</t>
  </si>
  <si>
    <t>BLINC Corporation</t>
  </si>
  <si>
    <t>https://apkcombo.com/developer/BLINC+Corporation/</t>
  </si>
  <si>
    <t>https://apkcombo.com/blinc/com.blinc.user/download/apk</t>
  </si>
  <si>
    <t>Rav-Pass &amp; Rav-Kav by HopOn רב-פס ורב-קו</t>
  </si>
  <si>
    <t>https://apkcombo.com/rav-pass-rav-kav-by-hopon-rb-ps-wrb-qw/co.hopon.client/</t>
  </si>
  <si>
    <t>Hopon Mobility LTD</t>
  </si>
  <si>
    <t>https://apkcombo.com/developer/Hopon+Mobility+LTD/</t>
  </si>
  <si>
    <t>https://apkcombo.com/rav-pass-rav-kav-by-hopon-rb-ps-wrb-qw/co.hopon.client/download/apk</t>
  </si>
  <si>
    <t>Coyote: Alerts, GPS &amp; traffic</t>
  </si>
  <si>
    <t>https://apkcombo.com/coyote-alerts-gps-traffic/com.coyotesystems.android/</t>
  </si>
  <si>
    <t>Coyote Group</t>
  </si>
  <si>
    <t>https://apkcombo.com/developer/Coyote+Group/</t>
  </si>
  <si>
    <t>https://apkcombo.com/coyote-alerts-gps-traffic/com.coyotesystems.android/download/apk</t>
  </si>
  <si>
    <t>Rapido Captain</t>
  </si>
  <si>
    <t>https://apkcombo.com/rapido-captain/com.rapido.rider/</t>
  </si>
  <si>
    <t>Rapido Bike Taxi</t>
  </si>
  <si>
    <t>https://apkcombo.com/developer/Rapido+Bike+Taxi/</t>
  </si>
  <si>
    <t>https://apkcombo.com/rapido-captain/com.rapido.rider/download/apk</t>
  </si>
  <si>
    <t>enjoy vehicle sharing</t>
  </si>
  <si>
    <t>https://apkcombo.com/enjoy-vehicle-sharing/com.eni.enjoy/</t>
  </si>
  <si>
    <t>eni</t>
  </si>
  <si>
    <t>https://apkcombo.com/developer/eni/</t>
  </si>
  <si>
    <t>https://apkcombo.com/enjoy-vehicle-sharing/com.eni.enjoy/download/apk</t>
  </si>
  <si>
    <t>Beat - Ride app</t>
  </si>
  <si>
    <t>https://apkcombo.com/beat-ride-app/gr.androiddev.taxibeat/</t>
  </si>
  <si>
    <t>https://apkcombo.com/beat-ride-app/gr.androiddev.taxibeat/download/apk</t>
  </si>
  <si>
    <t>Hum Family Locator, Roadside Help, Driver Safety</t>
  </si>
  <si>
    <t>https://apkcombo.com/hum-family-locator-roadside-help-driver-safety/com.verizontelematics.verizonhum/</t>
  </si>
  <si>
    <t>Verizon Connect</t>
  </si>
  <si>
    <t>https://apkcombo.com/developer/Verizon+Connect/</t>
  </si>
  <si>
    <t>https://apkcombo.com/hum-family-locator-roadside-help-driver-safety/com.verizontelematics.verizonhum/download/apk</t>
  </si>
  <si>
    <t>MyCar New App 2021 (Ride Hailing &amp; Taxi)</t>
  </si>
  <si>
    <t>https://apkcombo.com/mycar-new-app-2021-ride-hailing-taxi/com.mycarasia.mycarsuperapp/</t>
  </si>
  <si>
    <t>https://apkcombo.com/mycar-new-app-2021-ride-hailing-taxi/com.mycarasia.mycarsuperapp/download/apk</t>
  </si>
  <si>
    <t>Invoxia GPS</t>
  </si>
  <si>
    <t>https://apkcombo.com/invoxia-gps/com.invoxia.track/</t>
  </si>
  <si>
    <t>INVOXIA</t>
  </si>
  <si>
    <t>https://apkcombo.com/developer/INVOXIA/</t>
  </si>
  <si>
    <t>https://apkcombo.com/invoxia-gps/com.invoxia.track/download/apk</t>
  </si>
  <si>
    <t>SafeBoda for Drivers</t>
  </si>
  <si>
    <t>https://apkcombo.com/safeboda-for-drivers/com.safeboda.driver/</t>
  </si>
  <si>
    <t>SafeBoda Holding</t>
  </si>
  <si>
    <t>https://apkcombo.com/developer/SafeBoda+Holding/</t>
  </si>
  <si>
    <t>https://apkcombo.com/safeboda-for-drivers/com.safeboda.driver/download/apk</t>
  </si>
  <si>
    <t>화물나누리 차주용</t>
  </si>
  <si>
    <t>https://apkcombo.com/hwamulnanuli-chajuyong/tnanuri.truck/</t>
  </si>
  <si>
    <t>화물나누리</t>
  </si>
  <si>
    <t>https://apkcombo.com/developer/%ED%99%94%EB%AC%BC%EB%82%98%EB%88%84%EB%A6%AC/</t>
  </si>
  <si>
    <t>https://apkcombo.com/hwamulnanuli-chajuyong/tnanuri.truck/download/apk</t>
  </si>
  <si>
    <t>bp pulse</t>
  </si>
  <si>
    <t>https://apkcombo.com/bp-pulse/com.aml.evapp/</t>
  </si>
  <si>
    <t>https://apkcombo.com/developer/bp+pulse/</t>
  </si>
  <si>
    <t>https://apkcombo.com/bp-pulse/com.aml.evapp/download/apk</t>
  </si>
  <si>
    <t>Linkmap</t>
  </si>
  <si>
    <t>https://apkcombo.com/linkmap/com.ryunos.linkmap/</t>
  </si>
  <si>
    <t>atto soft</t>
  </si>
  <si>
    <t>https://apkcombo.com/developer/atto+soft/</t>
  </si>
  <si>
    <t>https://apkcombo.com/linkmap/com.ryunos.linkmap/download/apk</t>
  </si>
  <si>
    <t>TfL Go: Live Tube, Bus &amp; Rail</t>
  </si>
  <si>
    <t>https://apkcombo.com/tfl-go-live-tube-bus-rail/uk.gov.tfl.gotfl/</t>
  </si>
  <si>
    <t>https://apkcombo.com/tfl-go-live-tube-bus-rail/uk.gov.tfl.gotfl/download/apk</t>
  </si>
  <si>
    <t>TruckPad: Transportadoras</t>
  </si>
  <si>
    <t>https://apkcombo.com/truckpad-transportadoras/io.truckpad.app.shipper/</t>
  </si>
  <si>
    <t>TruckPad</t>
  </si>
  <si>
    <t>https://apkcombo.com/developer/TruckPad/</t>
  </si>
  <si>
    <t>https://apkcombo.com/truckpad-transportadoras/io.truckpad.app.shipper/download/apk</t>
  </si>
  <si>
    <t>POLREGIO</t>
  </si>
  <si>
    <t>https://apkcombo.com/polregio/pl.polregio/</t>
  </si>
  <si>
    <t>POLREGIO sp. z o.o.</t>
  </si>
  <si>
    <t>https://apkcombo.com/developer/POLREGIO+sp.+z+o.o./</t>
  </si>
  <si>
    <t>https://apkcombo.com/polregio/pl.polregio/download/apk</t>
  </si>
  <si>
    <t>Akıllı Şehir Kayseri</t>
  </si>
  <si>
    <t>https://apkcombo.com/akilli-sehir-kayseri/tr.bel.KayseriBuyuksehirBelediyesi/</t>
  </si>
  <si>
    <t>Kayseri Büyükşehir Belediyesi Bilgi İşlem D.Bşk.</t>
  </si>
  <si>
    <t>https://apkcombo.com/developer/Kayseri+B%C3%BCy%C3%BCk%C5%9Fehir+Belediyesi+Bilgi+%C4%B0%C5%9Flem+D.B%C5%9Fk./</t>
  </si>
  <si>
    <t>https://apkcombo.com/akilli-sehir-kayseri/tr.bel.KayseriBuyuksehirBelediyesi/download/apk</t>
  </si>
  <si>
    <t>0100100 Merellä - Merikartta</t>
  </si>
  <si>
    <t>https://apkcombo.com/0100100-merellae-merikartta/com.merella/</t>
  </si>
  <si>
    <t>0100100 – sieltä löytyy kaikki</t>
  </si>
  <si>
    <t>https://apkcombo.com/developer/0100100+%E2%80%93+sielt%C3%A4+l%C3%B6ytyy+kaikki/</t>
  </si>
  <si>
    <t>https://apkcombo.com/0100100-merellae-merikartta/com.merella/download/apk</t>
  </si>
  <si>
    <t>北鉄時刻表</t>
  </si>
  <si>
    <t>https://apkcombo.com/bei-zhi-shi-ke-biao/jp.co.hokutetsu.arj/</t>
  </si>
  <si>
    <t>北陸鉄道株式会社</t>
  </si>
  <si>
    <t>https://apkcombo.com/developer/%E5%8C%97%E9%99%B8%E9%89%84%E9%81%93%E6%A0%AA%E5%BC%8F%E4%BC%9A%E7%A4%BE/</t>
  </si>
  <si>
    <t>https://apkcombo.com/bei-zhi-shi-ke-biao/jp.co.hokutetsu.arj/download/apk</t>
  </si>
  <si>
    <t>ECOBICI CDMX</t>
  </si>
  <si>
    <t>https://apkcombo.com/ecobici-cdmx/com.smartbikeapp.ecobici/</t>
  </si>
  <si>
    <t>https://apkcombo.com/ecobici-cdmx/com.smartbikeapp.ecobici/download/apk</t>
  </si>
  <si>
    <t>auカーナビ - 高速道路渋滞情報/取締情報/道路規制/ドラレコ/圏外利用可/無料お試し利用可</t>
  </si>
  <si>
    <t>https://apkcombo.com/aukanabi-gao-su-dao-lu-se-zhi-qing-bao-qu-di-qing-bao-dao-lu-gui-zhi-dorareko-quan-wai-li-yong-ke-wu-liaoo-shishi-li-yong-ke/com.navitime.local.aucarnavi.gl/</t>
  </si>
  <si>
    <t>KDDI/Powered by NAVITIME JAPAN</t>
  </si>
  <si>
    <t>https://apkcombo.com/developer/KDDI%2FPowered+by+NAVITIME+JAPAN/</t>
  </si>
  <si>
    <t>https://apkcombo.com/aukanabi-gao-su-dao-lu-se-zhi-qing-bao-qu-di-qing-bao-dao-lu-gui-zhi-dorareko-quan-wai-li-yong-ke-wu-liaoo-shishi-li-yong-ke/com.navitime.local.aucarnavi.gl/download/apk</t>
  </si>
  <si>
    <t>Saphe Link</t>
  </si>
  <si>
    <t>https://apkcombo.com/saphe-link/my.saphelink/</t>
  </si>
  <si>
    <t>Saphe A/S</t>
  </si>
  <si>
    <t>https://apkcombo.com/developer/Saphe+A%2FS/</t>
  </si>
  <si>
    <t>https://apkcombo.com/saphe-link/my.saphelink/download/apk</t>
  </si>
  <si>
    <t>BelkaCar carsharing-car rental</t>
  </si>
  <si>
    <t>https://apkcombo.com/belkacar-carsharing/ru.belkacar.belkacar/</t>
  </si>
  <si>
    <t>BelkaCar</t>
  </si>
  <si>
    <t>https://apkcombo.com/developer/BelkaCar/</t>
  </si>
  <si>
    <t>https://apkcombo.com/belkacar-carsharing-car-rental/ru.belkacar.belkacar/download/apk</t>
  </si>
  <si>
    <t>Avtodor</t>
  </si>
  <si>
    <t>https://apkcombo.com/avtodor/ru.russianhighways.mobile/</t>
  </si>
  <si>
    <t>Государственная компания "Автодор"</t>
  </si>
  <si>
    <t>https://apkcombo.com/developer/%D0%93%D0%BE%D1%81%D1%83%D0%B4%D0%B0%D1%80%D1%81%D1%82%D0%B2%D0%B5%D0%BD%D0%BD%D0%B0%D1%8F+%D0%BA%D0%BE%D0%BC%D0%BF%D0%B0%D0%BD%D0%B8%D1%8F+%22%D0%90%D0%B2%D1%82%D0%BE%D0%B4%D0%BE%D1%80%22/</t>
  </si>
  <si>
    <t>https://apkcombo.com/avtodor/ru.russianhighways.mobile/download/apk</t>
  </si>
  <si>
    <t>Bolt: Fast, Affordable Rides</t>
  </si>
  <si>
    <t>https://apkcombo.com/bolt-fast-affordable-rides/ee.mtakso.client/</t>
  </si>
  <si>
    <t>https://apkcombo.com/bolt-fast-affordable-rides/ee.mtakso.client/download/apk</t>
  </si>
  <si>
    <t>ePass</t>
  </si>
  <si>
    <t>https://apkcombo.com/epass/com.viettel.etc.epass/</t>
  </si>
  <si>
    <t>https://apkcombo.com/epass/com.viettel.etc.epass/download/apk</t>
  </si>
  <si>
    <t>台灣搭公車 - 全台公車與公路客運即時動態時刻表查詢</t>
  </si>
  <si>
    <t>https://apkcombo.com/tai-wan-da-gong-che-quan-tai-gong-che-yu-gong-lu-ke-yun-ji-shi-dong-tai-shi-ke-biao-cha-xun/com.jieapp.ebustaiwan/</t>
  </si>
  <si>
    <t>https://apkcombo.com/tai-wan-da-gong-che-quan-tai-gong-che-yu-gong-lu-ke-yun-ji-shi-dong-tai-shi-ke-biao-cha-xun/com.jieapp.ebustaiwan/download/apk</t>
  </si>
  <si>
    <t>S.RIDE</t>
  </si>
  <si>
    <t>https://apkcombo.com/s-ride/jp.sride.userapp/</t>
  </si>
  <si>
    <t>S.RIDE Inc.</t>
  </si>
  <si>
    <t>https://apkcombo.com/developer/S.RIDE+Inc./</t>
  </si>
  <si>
    <t>https://apkcombo.com/s-ride/jp.sride.userapp/download/apk</t>
  </si>
  <si>
    <t>Gokada superapp</t>
  </si>
  <si>
    <t>https://apkcombo.com/gokada-superapp/ng.gokada.superapp_client/</t>
  </si>
  <si>
    <t>Gokada Inc.</t>
  </si>
  <si>
    <t>https://apkcombo.com/developer/Gokada+Inc./</t>
  </si>
  <si>
    <t>https://apkcombo.com/gokada-superapp/ng.gokada.superapp_client/download/apk</t>
  </si>
  <si>
    <t>桃園公車</t>
  </si>
  <si>
    <t>https://apkcombo.com/tao-yuan-gong-che/tms.tw.governmentcase.TaoyuanBus/</t>
  </si>
  <si>
    <t>桃園市政府交通局</t>
  </si>
  <si>
    <t>https://apkcombo.com/developer/%E6%A1%83%E5%9C%92%E5%B8%82%E6%94%BF%E5%BA%9C%E4%BA%A4%E9%80%9A%E5%B1%80/</t>
  </si>
  <si>
    <t>https://apkcombo.com/tao-yuan-gong-che/tms.tw.governmentcase.TaoyuanBus/download/apk</t>
  </si>
  <si>
    <t>WeHunt</t>
  </si>
  <si>
    <t>https://apkcombo.com/wehunt/se.jagareforbundet.wehunt/</t>
  </si>
  <si>
    <t>WeHunt Nordic AB</t>
  </si>
  <si>
    <t>https://apkcombo.com/developer/WeHunt+Nordic+AB/</t>
  </si>
  <si>
    <t>https://apkcombo.com/wehunt/se.jagareforbundet.wehunt/download/apk</t>
  </si>
  <si>
    <t>GPS Altimeter Free: Get Altitude Now</t>
  </si>
  <si>
    <t>https://apkcombo.com/gps-altimeter-free-get-altitude-now/com.sm.altimeter.barometer.altitude.pressure.free/</t>
  </si>
  <si>
    <t>https://apkcombo.com/gps-altimeter-free-get-altitude-now/com.sm.altimeter.barometer.altitude.pressure.free/download/apk</t>
  </si>
  <si>
    <t>Transperth</t>
  </si>
  <si>
    <t>https://apkcombo.com/transperth/au.gov.wa.pta.transperth/</t>
  </si>
  <si>
    <t>Public Transport Authority</t>
  </si>
  <si>
    <t>https://apkcombo.com/developer/Public+Transport+Authority/</t>
  </si>
  <si>
    <t>https://apkcombo.com/transperth/au.gov.wa.pta.transperth/download/apk</t>
  </si>
  <si>
    <t>Е100 mobile</t>
  </si>
  <si>
    <t>https://apkcombo.com/e100-mobile/eu.e100.e100app/</t>
  </si>
  <si>
    <t>Eurasian Processing Company Ltd.</t>
  </si>
  <si>
    <t>https://apkcombo.com/developer/Eurasian+Processing+Company+Ltd./</t>
  </si>
  <si>
    <t>https://apkcombo.com/e100-mobile/eu.e100.e100app/download/apk</t>
  </si>
  <si>
    <t>BICYCLE NAVITIME</t>
  </si>
  <si>
    <t>https://apkcombo.com/bicycle-navitime/com.navitime.local.cycle/</t>
  </si>
  <si>
    <t>https://apkcombo.com/bicycle-navitime/com.navitime.local.cycle/download/apk</t>
  </si>
  <si>
    <t>Yandex Pro (Taximeter)</t>
  </si>
  <si>
    <t>https://apkcombo.com/yandex-pro-taximeter/ru.yandex.taximeter/</t>
  </si>
  <si>
    <t>https://apkcombo.com/yandex-pro-taximeter/ru.yandex.taximeter/download/apk</t>
  </si>
  <si>
    <t>CAR NAVITIME Traffic info/Parking/Highway/Offline</t>
  </si>
  <si>
    <t>https://apkcombo.com/car-navitime-traffic-info-parking-highway-offline/com.navitime.local.carnavitime/</t>
  </si>
  <si>
    <t>https://apkcombo.com/car-navitime-traffic-info-parking-highway-offline/com.navitime.local.carnavitime/download/apk</t>
  </si>
  <si>
    <t>Vehicle Info - Vehicle Owner Details</t>
  </si>
  <si>
    <t>https://apkcombo.com/vehicle-info-vehicle-owner-details/com.hangoverstudios.vehicleinfo/</t>
  </si>
  <si>
    <t>https://apkcombo.com/vehicle-info-vehicle-owner-details/com.hangoverstudios.vehicleinfo/download/apk</t>
  </si>
  <si>
    <t>Norikae Annai -Japan Transit-</t>
  </si>
  <si>
    <t>https://apkcombo.com/norikae-annai-japan-transit/jp.co.jorudan.nrkj/</t>
  </si>
  <si>
    <t>Jorudan Co.,Ltd.</t>
  </si>
  <si>
    <t>https://apkcombo.com/developer/Jorudan+Co.%2CLtd./</t>
  </si>
  <si>
    <t>https://apkcombo.com/norikae-annai-japan-transit/jp.co.jorudan.nrkj/download/apk</t>
  </si>
  <si>
    <t>Ola, Safe and affordable rides</t>
  </si>
  <si>
    <t>https://apkcombo.com/ola-safe-and-affordable-rides/com.olacabs.customer/</t>
  </si>
  <si>
    <t>https://apkcombo.com/ola-safe-and-affordable-rides/com.olacabs.customer/download/apk</t>
  </si>
  <si>
    <t>【スマパス版】バスNAVITIME for auスマートパス</t>
  </si>
  <si>
    <t>https://apkcombo.com/sumapasu-banbasunavitime-for-ausumatopasu/com.navitime.local.bus.au.gl/</t>
  </si>
  <si>
    <t>https://apkcombo.com/sumapasu-banbasunavitime-for-ausumatopasu/com.navitime.local.bus.au.gl/download/apk</t>
  </si>
  <si>
    <t>Mer Connect</t>
  </si>
  <si>
    <t>https://apkcombo.com/mer-connect/no.giantleap.gronn.kontakt/</t>
  </si>
  <si>
    <t>Mer Norway AS</t>
  </si>
  <si>
    <t>https://apkcombo.com/developer/Mer+Norway+AS/</t>
  </si>
  <si>
    <t>https://apkcombo.com/mer-connect/no.giantleap.gronn.kontakt/download/apk</t>
  </si>
  <si>
    <t>GPS Map Location Finder &amp; Area Calculator App</t>
  </si>
  <si>
    <t>https://apkcombo.com/gps-map-location-finder-area-calculator-app/com.gatewaytechapps.gps.map.location.finder.area.calculator.app/</t>
  </si>
  <si>
    <t>Gateway Tech Apps</t>
  </si>
  <si>
    <t>https://apkcombo.com/developer/Gateway+Tech+Apps/</t>
  </si>
  <si>
    <t>https://apkcombo.com/gps-map-location-finder-area-calculator-app/com.gatewaytechapps.gps.map.location.finder.area.calculator.app/download/apk</t>
  </si>
  <si>
    <t>Taksometr (Uber): sürücülər üçün tətbiq</t>
  </si>
  <si>
    <t>https://apkcombo.com/taksometr-uber-sueruecuelr-uecuen-ttbiq/ru.azerbaijan.taximeter/</t>
  </si>
  <si>
    <t>Spb Software Limited</t>
  </si>
  <si>
    <t>https://apkcombo.com/developer/Spb+Software+Limited/</t>
  </si>
  <si>
    <t>https://apkcombo.com/taksometr-uber-sueruecuelr-uecuen-ttbiq/ru.azerbaijan.taximeter/download/apk</t>
  </si>
  <si>
    <t>Digital compass offline</t>
  </si>
  <si>
    <t>https://apkcombo.com/digital-compass-offline/com.AP.digitalcompass/</t>
  </si>
  <si>
    <t>appspouch</t>
  </si>
  <si>
    <t>https://apkcombo.com/developer/appspouch/</t>
  </si>
  <si>
    <t>https://apkcombo.com/digital-compass-offline/com.AP.digitalcompass/download/apk</t>
  </si>
  <si>
    <t>Yango Pro (Taximeter)</t>
  </si>
  <si>
    <t>https://apkcombo.com/yango-pro-taximeter/com.yango.driver/</t>
  </si>
  <si>
    <t>https://apkcombo.com/yango-pro-taximeter/com.yango.driver/download/apk</t>
  </si>
  <si>
    <t>台灣高鐵</t>
  </si>
  <si>
    <t>https://apkcombo.com/tai-wan-gao-tie/tw.com.thsrc.enterprise/</t>
  </si>
  <si>
    <t>台灣高速鐵路股份有限公司</t>
  </si>
  <si>
    <t>https://apkcombo.com/developer/%E5%8F%B0%E7%81%A3%E9%AB%98%E9%80%9F%E9%90%B5%E8%B7%AF%E8%82%A1%E4%BB%BD%E6%9C%89%E9%99%90%E5%85%AC%E5%8F%B8/</t>
  </si>
  <si>
    <t>https://apkcombo.com/tai-wan-gao-tie/tw.com.thsrc.enterprise/download/apk</t>
  </si>
  <si>
    <t>駅すぱあと　無料の乗換案内 - 時刻表・運行情報・バス経路検索</t>
  </si>
  <si>
    <t>https://apkcombo.com/yisupaato-wu-liaono-cheng-huan-an-nei-shi-ke-biaoyun-xing-qing-baobasu-jing-lu-jian-suo/jp.co.val.expert.android.aio/</t>
  </si>
  <si>
    <t>Val Laboratory Corporation</t>
  </si>
  <si>
    <t>https://apkcombo.com/developer/Val+Laboratory+Corporation/</t>
  </si>
  <si>
    <t>https://apkcombo.com/yisupaato-wu-liaono-cheng-huan-an-nei-shi-ke-biaoyun-xing-qing-baobasu-jing-lu-jian-suo/jp.co.val.expert.android.aio/download/apk</t>
  </si>
  <si>
    <t>ナビタイム ツーリングサポーター -バイク・ナビ・駐車場・原付から大型車まで</t>
  </si>
  <si>
    <t>https://apkcombo.com/nabitaimu-tsuringusapota-baikunabizhu-che-changyuan-fukara-da-xing-chemade/com.navitime.local.bike/</t>
  </si>
  <si>
    <t>https://apkcombo.com/nabitaimu-tsuringusapota-baikunabizhu-che-changyuan-fukara-da-xing-chemade/com.navitime.local.bike/download/apk</t>
  </si>
  <si>
    <t>CargoX - Motorista</t>
  </si>
  <si>
    <t>https://apkcombo.com/cargox-motorista/com.cargox.trucker/</t>
  </si>
  <si>
    <t>CargoX</t>
  </si>
  <si>
    <t>https://apkcombo.com/developer/CargoX/</t>
  </si>
  <si>
    <t>https://apkcombo.com/cargox-motorista/com.cargox.trucker/download/apk</t>
  </si>
  <si>
    <t>au助手席ナビ - カーナビ/渋滞情報/駐車場/高速渋滞情報/最新地図/オービス/無料お試し可</t>
  </si>
  <si>
    <t>https://apkcombo.com/au-zhu-shou-xinabi-kanabi-se-zhi-qing-bao-zhu-che-chang-gao-su-se-zhi-qing-bao-zui-xin-de-tu-obisu-wu-liaoo-shishi-ke/com.navitime.local.audrive.gl/</t>
  </si>
  <si>
    <t>https://apkcombo.com/au-zhu-shou-xinabi-kanabi-se-zhi-qing-bao-zhu-che-chang-gao-su-se-zhi-qing-bao-zui-xin-de-tu-obisu-wu-liaoo-shishi-ke/com.navitime.local.audrive.gl/download/apk</t>
  </si>
  <si>
    <t>Trucker Tools</t>
  </si>
  <si>
    <t>https://apkcombo.com/trucker-tools/com.salebug.truckstop/</t>
  </si>
  <si>
    <t>https://apkcombo.com/developer/Trucker+Tools/</t>
  </si>
  <si>
    <t>https://apkcombo.com/trucker-tools/com.salebug.truckstop/download/apk</t>
  </si>
  <si>
    <t>FreteBras: Encontre Cargas Com Rapidez</t>
  </si>
  <si>
    <t>https://apkcombo.com/fretebras-encontre-cargas-com-rapidez/br.lgfelicio/</t>
  </si>
  <si>
    <t>Fretebras Internet Serviços</t>
  </si>
  <si>
    <t>https://apkcombo.com/developer/Fretebras+Internet+Servi%C3%A7os/</t>
  </si>
  <si>
    <t>https://apkcombo.com/fretebras-encontre-cargas-com-rapidez/br.lgfelicio/download/apk</t>
  </si>
  <si>
    <t>Fil Bleu</t>
  </si>
  <si>
    <t>https://apkcombo.com/fil-bleu/com.codetroopers.transport.tours/</t>
  </si>
  <si>
    <t>Code-Troopers</t>
  </si>
  <si>
    <t>https://apkcombo.com/developer/Code-Troopers/</t>
  </si>
  <si>
    <t>https://apkcombo.com/fil-bleu/com.codetroopers.transport.tours/download/apk</t>
  </si>
  <si>
    <t>INFINITI Connection®</t>
  </si>
  <si>
    <t>https://apkcombo.com/infiniti-connection-r/com.nissan.infiniticonnection/</t>
  </si>
  <si>
    <t>https://apkcombo.com/infiniti-connection-r/com.nissan.infiniticonnection/download/apk</t>
  </si>
  <si>
    <t>Citymobil Taxi</t>
  </si>
  <si>
    <t>https://apkcombo.com/citymobil-taxi/com.citymobil/</t>
  </si>
  <si>
    <t>Ситимобил</t>
  </si>
  <si>
    <t>https://apkcombo.com/developer/%D0%A1%D0%B8%D1%82%D0%B8%D0%BC%D0%BE%D0%B1%D0%B8%D0%BB/</t>
  </si>
  <si>
    <t>https://apkcombo.com/citymobil-taxi/com.citymobil/download/apk</t>
  </si>
  <si>
    <t>Yahoo! MAP - ヤフーのナビ、地図アプリ</t>
  </si>
  <si>
    <t>https://apkcombo.com/yahoo-map-yafunonabi-de-tuapuri/jp.co.yahoo.android.apps.map/</t>
  </si>
  <si>
    <t>https://apkcombo.com/yahoo-map-yafunonabi-de-tuapuri/jp.co.yahoo.android.apps.map/download/apk</t>
  </si>
  <si>
    <t>Taxia Conductor</t>
  </si>
  <si>
    <t>https://apkcombo.com/taxia-conductor/com.mobility.citytaxit/</t>
  </si>
  <si>
    <t>https://apkcombo.com/taxia-conductor/com.mobility.citytaxit/download/apk</t>
  </si>
  <si>
    <t>GPS Speedometer: Speed Tracker, HUD, Odometer</t>
  </si>
  <si>
    <t>https://apkcombo.com/gps-speedometer-speed-tracker-hud-odometer/com.ktwapps.speedometer/</t>
  </si>
  <si>
    <t>https://apkcombo.com/gps-speedometer-speed-tracker-hud-odometer/com.ktwapps.speedometer/download/apk</t>
  </si>
  <si>
    <t>My Location - GPS Maps, Share &amp; Save Locations</t>
  </si>
  <si>
    <t>https://apkcombo.com/my-location-gps-maps-share-save-locations/com.location.test/</t>
  </si>
  <si>
    <t>https://apkcombo.com/my-location-gps-maps-share-save-locations/com.location.test/download/apk</t>
  </si>
  <si>
    <t>Blitzer.de</t>
  </si>
  <si>
    <t>https://apkcombo.com/blitzer-de/de.blitzer/</t>
  </si>
  <si>
    <t>Eifrig Media GmbH</t>
  </si>
  <si>
    <t>https://apkcombo.com/developer/Eifrig+Media+GmbH/</t>
  </si>
  <si>
    <t>https://apkcombo.com/blitzer-de/de.blitzer/download/apk</t>
  </si>
  <si>
    <t>IV: 100%</t>
  </si>
  <si>
    <t>https://apkcombo.com/iv-100/com.herreralemus.iv100.client/</t>
  </si>
  <si>
    <t>HERRERALEMUS</t>
  </si>
  <si>
    <t>https://apkcombo.com/developer/HERRERALEMUS/</t>
  </si>
  <si>
    <t>https://apkcombo.com/iv-100/com.herreralemus.iv100.client/download/apk</t>
  </si>
  <si>
    <t>Transapp: horarios de buses en línea y metro</t>
  </si>
  <si>
    <t>https://apkcombo.com/transapp-horarios-de-buses-en-linea-y-metro/cl.smartcities.isci.transportinspector/</t>
  </si>
  <si>
    <t>TranSapp Chile Spa</t>
  </si>
  <si>
    <t>https://apkcombo.com/developer/TranSapp+Chile+Spa/</t>
  </si>
  <si>
    <t>https://apkcombo.com/transapp-horarios-de-buses-en-linea-y-metro/cl.smartcities.isci.transportinspector/download/apk</t>
  </si>
  <si>
    <t>Footpath Route Planner: Running, Walking, Bike Map</t>
  </si>
  <si>
    <t>https://apkcombo.com/footpath-route-planner-running-walking-bike-map/com.halfmilelabs.footpath/</t>
  </si>
  <si>
    <t>Half Mile Labs LLC</t>
  </si>
  <si>
    <t>https://apkcombo.com/developer/Half+Mile+Labs+LLC/</t>
  </si>
  <si>
    <t>https://apkcombo.com/footpath-route-planner-running-walking-bike-map/com.halfmilelabs.footpath/download/apk</t>
  </si>
  <si>
    <t>Queen car - Queen of the roads</t>
  </si>
  <si>
    <t>https://apkcombo.com/queen-car-queen-of-the-roads/com.queencar.users/</t>
  </si>
  <si>
    <t>Athmar For Transportation Ltd</t>
  </si>
  <si>
    <t>https://apkcombo.com/developer/Athmar+For+Transportation+Ltd/</t>
  </si>
  <si>
    <t>https://apkcombo.com/queen-car-queen-of-the-roads/com.queencar.users/download/apk</t>
  </si>
  <si>
    <t>Israel National Trail</t>
  </si>
  <si>
    <t>https://apkcombo.com/israel-national-trail/com.master1590.nt/</t>
  </si>
  <si>
    <t>Lior Boyango</t>
  </si>
  <si>
    <t>https://apkcombo.com/developer/Lior+Boyango/</t>
  </si>
  <si>
    <t>https://apkcombo.com/israel-national-trail/com.master1590.nt/download/apk</t>
  </si>
  <si>
    <t>Fengshui Compass</t>
  </si>
  <si>
    <t>https://apkcombo.com/fengshui-compass/compet.gpscompass/</t>
  </si>
  <si>
    <t>DarkCompet</t>
  </si>
  <si>
    <t>https://apkcombo.com/developer/DarkCompet/</t>
  </si>
  <si>
    <t>https://apkcombo.com/fengshui-compass/compet.gpscompass/download/apk</t>
  </si>
  <si>
    <t>My map</t>
  </si>
  <si>
    <t>https://apkcombo.com/my-map/se.lantmateriet.minkarta/</t>
  </si>
  <si>
    <t>Lantmäteriet</t>
  </si>
  <si>
    <t>https://apkcombo.com/developer/Lantm%C3%A4teriet/</t>
  </si>
  <si>
    <t>https://apkcombo.com/my-map/se.lantmateriet.minkarta/download/apk</t>
  </si>
  <si>
    <t>AJ파크 - 주차장 이용고객/주차 할인/주차 포인트할인</t>
  </si>
  <si>
    <t>https://apkcombo.com/ajpakeu-juchajang-iyong-gogaeg-jucha-hal-in-jucha-pointeuhal-in/kr.co.ajpark.user/</t>
  </si>
  <si>
    <t>에이제이파크 주식회사</t>
  </si>
  <si>
    <t>https://apkcombo.com/developer/%EC%97%90%EC%9D%B4%EC%A0%9C%EC%9D%B4%ED%8C%8C%ED%81%AC+%EC%A3%BC%EC%8B%9D%ED%9A%8C%EC%82%AC/</t>
  </si>
  <si>
    <t>https://apkcombo.com/ajpakeu-juchajang-iyong-gogaeg-jucha-hal-in-jucha-pointeuhal-in/kr.co.ajpark.user/download/apk</t>
  </si>
  <si>
    <t>New Lantao Bus (NLB)</t>
  </si>
  <si>
    <t>https://apkcombo.com/new-lantao-bus-nlb/hk.com.nlb.app.Passenger/</t>
  </si>
  <si>
    <t>Kwoon Chung Bus Holding Limited</t>
  </si>
  <si>
    <t>https://apkcombo.com/developer/Kwoon+Chung+Bus+Holding+Limited/</t>
  </si>
  <si>
    <t>https://apkcombo.com/new-lantao-bus-nlb/hk.com.nlb.app.Passenger/download/apk</t>
  </si>
  <si>
    <t>​Téo, a green and local solution</t>
  </si>
  <si>
    <t>https://apkcombo.com/teo-a-green-and-local-solution/com.taxelco.teotaxi/</t>
  </si>
  <si>
    <t>Taxelco</t>
  </si>
  <si>
    <t>https://apkcombo.com/developer/Taxelco/</t>
  </si>
  <si>
    <t>https://apkcombo.com/teo-a-green-and-local-solution/com.taxelco.teotaxi/download/apk</t>
  </si>
  <si>
    <t>СПб транспорт</t>
  </si>
  <si>
    <t>https://apkcombo.com/spb-transport/com.ventywing.transport/</t>
  </si>
  <si>
    <t>Ventywing</t>
  </si>
  <si>
    <t>https://apkcombo.com/developer/Ventywing/</t>
  </si>
  <si>
    <t>https://apkcombo.com/spb-transport/com.ventywing.transport/download/apk</t>
  </si>
  <si>
    <t>BackCountry Navigator XE:Outdoor GPS Topo App(New)</t>
  </si>
  <si>
    <t>https://apkcombo.com/backcountry-navigator-xe-outdoor-gps-topo-app-new/com.crittermap.backcountrynavigator.xe/</t>
  </si>
  <si>
    <t>CritterMap Software LLC</t>
  </si>
  <si>
    <t>https://apkcombo.com/developer/CritterMap+Software+LLC/</t>
  </si>
  <si>
    <t>https://apkcombo.com/backcountry-navigator-xe-outdoor-gps-topo-app-new/com.crittermap.backcountrynavigator.xe/download/apk</t>
  </si>
  <si>
    <t>GhanaPostGPS</t>
  </si>
  <si>
    <t>https://apkcombo.com/ghanapostgps/com.ghanapostgps.ghanapost/</t>
  </si>
  <si>
    <t>Ghana Post Co Ltd</t>
  </si>
  <si>
    <t>https://apkcombo.com/developer/Ghana+Post+Co+Ltd/</t>
  </si>
  <si>
    <t>https://apkcombo.com/ghanapostgps/com.ghanapostgps.ghanapost/download/apk</t>
  </si>
  <si>
    <t>REVER - Motorcycle GPS, Route Planner &amp; Discover</t>
  </si>
  <si>
    <t>https://apkcombo.com/rever-motorcycle-gps-route-planner-discover/com.reverllc.rever/</t>
  </si>
  <si>
    <t>Rever Moto Inc</t>
  </si>
  <si>
    <t>https://apkcombo.com/developer/Rever+Moto+Inc/</t>
  </si>
  <si>
    <t>https://apkcombo.com/rever-motorcycle-gps-route-planner-discover/com.reverllc.rever/download/apk</t>
  </si>
  <si>
    <t>National Express Coach</t>
  </si>
  <si>
    <t>https://apkcombo.com/national-express-coach/com.utrack.nationalexpress/</t>
  </si>
  <si>
    <t>National Express Ltd</t>
  </si>
  <si>
    <t>https://apkcombo.com/developer/National+Express+Ltd/</t>
  </si>
  <si>
    <t>https://apkcombo.com/national-express-coach/com.utrack.nationalexpress/download/apk</t>
  </si>
  <si>
    <t>Pathao</t>
  </si>
  <si>
    <t>https://apkcombo.com/pathao/com.pathao.user/</t>
  </si>
  <si>
    <t>Pathao Inc</t>
  </si>
  <si>
    <t>https://apkcombo.com/developer/Pathao+Inc/</t>
  </si>
  <si>
    <t>https://apkcombo.com/pathao/com.pathao.user/download/apk</t>
  </si>
  <si>
    <t>SpotAngels - Free Parking &amp; Garage Deals</t>
  </si>
  <si>
    <t>https://apkcombo.com/spotangels-free-parking-garage-deals/com.spotangels.android/</t>
  </si>
  <si>
    <t>SpotAngels</t>
  </si>
  <si>
    <t>https://apkcombo.com/developer/SpotAngels/</t>
  </si>
  <si>
    <t>https://apkcombo.com/spotangels-free-parking-garage-deals/com.spotangels.android/download/apk</t>
  </si>
  <si>
    <t>Citymapper: Directions For All Your Transportation</t>
  </si>
  <si>
    <t>https://apkcombo.com/citymapper-directions-for-all-your-transportation/com.citymapper.app.release/</t>
  </si>
  <si>
    <t>Citymapper Limited</t>
  </si>
  <si>
    <t>https://apkcombo.com/developer/Citymapper+Limited/</t>
  </si>
  <si>
    <t>https://apkcombo.com/citymapper-directions-for-all-your-transportation/com.citymapper.app.release/download/apk</t>
  </si>
  <si>
    <t>MoveInSync | WorkInSync: Enabling Hybrid Workplace</t>
  </si>
  <si>
    <t>https://apkcombo.com/moveinsync-workinsync-enabling-hybrid-workplace/com.moveinsync.ets/</t>
  </si>
  <si>
    <t>MoveInSync - Largest office commute platform</t>
  </si>
  <si>
    <t>https://apkcombo.com/developer/MoveInSync+-+Largest+office+commute+platform/</t>
  </si>
  <si>
    <t>https://apkcombo.com/moveinsync-workinsync-enabling-hybrid-workplace/com.moveinsync.ets/download/apk</t>
  </si>
  <si>
    <t>전국 스마트 버스 - 실시간 버스, 장소검색, 길찾기</t>
  </si>
  <si>
    <t>https://apkcombo.com/jeongug-seumateu-beoseu-silsigan-beoseu-jangsogeomsaeg-gilchajgi/teamdoppelganger.smarterbus/</t>
  </si>
  <si>
    <t>TeamDoppelGanger</t>
  </si>
  <si>
    <t>https://apkcombo.com/developer/TeamDoppelGanger/</t>
  </si>
  <si>
    <t>https://apkcombo.com/jeongug-seumateu-beoseu-silsigan-beoseu-jangsogeomsaeg-gilchajgi/teamdoppelganger.smarterbus/download/apk</t>
  </si>
  <si>
    <t>VesselFinder Free</t>
  </si>
  <si>
    <t>https://apkcombo.com/vesselfinder-free/com.astrapaging.vff/</t>
  </si>
  <si>
    <t>VT Explorer Ltd</t>
  </si>
  <si>
    <t>https://apkcombo.com/developer/VT+Explorer+Ltd/</t>
  </si>
  <si>
    <t>https://apkcombo.com/vesselfinder-free/com.astrapaging.vff/download/apk</t>
  </si>
  <si>
    <t>İstanbul City Map</t>
  </si>
  <si>
    <t>https://apkcombo.com/istanbul-city-map/tr.gov.ibb.sehirharitasi/</t>
  </si>
  <si>
    <t>https://apkcombo.com/istanbul-city-map/tr.gov.ibb.sehirharitasi/download/apk</t>
  </si>
  <si>
    <t>Forest Navigator Lite</t>
  </si>
  <si>
    <t>https://apkcombo.com/forest-navigator-lite/su.hobbysoft.forestplaces.free/</t>
  </si>
  <si>
    <t>HobbySoft</t>
  </si>
  <si>
    <t>https://apkcombo.com/developer/HobbySoft/</t>
  </si>
  <si>
    <t>https://apkcombo.com/forest-navigator-lite/su.hobbysoft.forestplaces.free/download/apk</t>
  </si>
  <si>
    <t>네이버스 - 캐시버는 대중교통 리워드 앱</t>
  </si>
  <si>
    <t>https://apkcombo.com/neibeoseu-kaesibeoneun-daejung-gyotong-liwodeu-aeb/com.neibus/</t>
  </si>
  <si>
    <t>NEI&amp;COMPANY</t>
  </si>
  <si>
    <t>https://apkcombo.com/developer/NEI%26COMPANY/</t>
  </si>
  <si>
    <t>https://apkcombo.com/neibeoseu-kaesibeoneun-daejung-gyotong-liwodeu-aeb/com.neibus/download/apk</t>
  </si>
  <si>
    <t>שאט"ל - היסעים צה"ל</t>
  </si>
  <si>
    <t>https://apkcombo.com/stl-hysym-zhl/com.shift.idf/</t>
  </si>
  <si>
    <t>Shift Live LTD</t>
  </si>
  <si>
    <t>https://apkcombo.com/developer/Shift+Live+LTD/</t>
  </si>
  <si>
    <t>https://apkcombo.com/stl-hysym-zhl/com.shift.idf/download/apk</t>
  </si>
  <si>
    <t>Tracker Hunter 6</t>
  </si>
  <si>
    <t>https://apkcombo.com/tracker-hunter-6/fi.tracker.trabbent/</t>
  </si>
  <si>
    <t>Tracker Inc.</t>
  </si>
  <si>
    <t>https://apkcombo.com/developer/Tracker+Inc./</t>
  </si>
  <si>
    <t>https://apkcombo.com/tracker-hunter-6/fi.tracker.trabbent/download/apk</t>
  </si>
  <si>
    <t>대중교통 - 수도권 버스 지하철</t>
  </si>
  <si>
    <t>https://apkcombo.com/daejung-gyotong-sudogwon-beoseu-jihacheol/dosimi.net.bus/</t>
  </si>
  <si>
    <t>https://apkcombo.com/daejung-gyotong-sudogwon-beoseu-jihacheol/dosimi.net.bus/download/apk</t>
  </si>
  <si>
    <t>아이드라이버(아이콘소프트 대리운전 앱)</t>
  </si>
  <si>
    <t>https://apkcombo.com/aideulaibeo-aikonsopeuteu-daeliunjeon-aeb/com.idriver/</t>
  </si>
  <si>
    <t>IconSoft</t>
  </si>
  <si>
    <t>https://apkcombo.com/developer/IconSoft/</t>
  </si>
  <si>
    <t>https://apkcombo.com/aideulaibeo-aikonsopeuteu-daeliunjeon-aeb/com.idriver/download/apk</t>
  </si>
  <si>
    <t>TCS - Touring Club Schweiz</t>
  </si>
  <si>
    <t>https://apkcombo.com/tcs-touring-club-schweiz/com.iAgentur.tcs/</t>
  </si>
  <si>
    <t>Touring Club Suisse</t>
  </si>
  <si>
    <t>https://apkcombo.com/developer/Touring+Club+Suisse/</t>
  </si>
  <si>
    <t>https://apkcombo.com/tcs-touring-club-schweiz/com.iAgentur.tcs/download/apk</t>
  </si>
  <si>
    <t>AMZS, prometne informacije</t>
  </si>
  <si>
    <t>https://apkcombo.com/amzs-prometne-informacije/si.topapp.radaralarm/</t>
  </si>
  <si>
    <t>AMZS</t>
  </si>
  <si>
    <t>https://apkcombo.com/developer/AMZS/</t>
  </si>
  <si>
    <t>https://apkcombo.com/amzs-prometne-informacije/si.topapp.radaralarm/download/apk</t>
  </si>
  <si>
    <t>KzDriver</t>
  </si>
  <si>
    <t>https://apkcombo.com/kzdriver/kz.taxikz.www/</t>
  </si>
  <si>
    <t>Alexandr Chernyshov</t>
  </si>
  <si>
    <t>https://apkcombo.com/developer/Alexandr+Chernyshov/</t>
  </si>
  <si>
    <t>https://apkcombo.com/kzdriver/kz.taxikz.www/download/apk</t>
  </si>
  <si>
    <t>Ma Ligne C</t>
  </si>
  <si>
    <t>https://apkcombo.com/ma-ligne-c/com.sncf.malignec/</t>
  </si>
  <si>
    <t>https://apkcombo.com/ma-ligne-c/com.sncf.malignec/download/apk</t>
  </si>
  <si>
    <t>Navisphere Carrier</t>
  </si>
  <si>
    <t>https://apkcombo.com/navisphere-carrier/com.chrobinson.navispherecarrier/</t>
  </si>
  <si>
    <t>C.H. Robinson Worldwide, Inc.</t>
  </si>
  <si>
    <t>https://apkcombo.com/developer/C.H.+Robinson+Worldwide%2C+Inc./</t>
  </si>
  <si>
    <t>https://apkcombo.com/navisphere-carrier/com.chrobinson.navispherecarrier/download/apk</t>
  </si>
  <si>
    <t>Bus Nearby - אוטובוס קרוב</t>
  </si>
  <si>
    <t>https://apkcombo.com/bus-nearby-wtwbws-qrwb/com.mosko.bus/</t>
  </si>
  <si>
    <t>https://apkcombo.com/bus-nearby-wtwbws-qrwb/com.mosko.bus/download/apk</t>
  </si>
  <si>
    <t>Vy</t>
  </si>
  <si>
    <t>https://apkcombo.com/vy/com.intele.nsbmob.app/</t>
  </si>
  <si>
    <t>Vygruppen AS</t>
  </si>
  <si>
    <t>https://apkcombo.com/developer/Vygruppen+AS/</t>
  </si>
  <si>
    <t>https://apkcombo.com/vy/com.intele.nsbmob.app/download/apk</t>
  </si>
  <si>
    <t>Yahoo!乗換案内　時刻表、運行情報、乗り換え検索</t>
  </si>
  <si>
    <t>https://apkcombo.com/yahoo-cheng-huan-an-nei-shi-ke-biao-yun-xing-qing-bao-chengri-huane-jian-suo/jp.co.yahoo.android.apps.transit/</t>
  </si>
  <si>
    <t>https://apkcombo.com/yahoo-cheng-huan-an-nei-shi-ke-biao-yun-xing-qing-bao-chengri-huane-jian-suo/jp.co.yahoo.android.apps.transit/download/apk</t>
  </si>
  <si>
    <t>(司機版) 飛的 Fly Taxi - HK 香港Call的士app (Hong Kong)</t>
  </si>
  <si>
    <t>https://apkcombo.com/si-ji-ban-fei-de-fly-taxi-hk-xiang-gangcall-de-shiapp-hong-kong/com.flytaxi/</t>
  </si>
  <si>
    <t>SS Ventures</t>
  </si>
  <si>
    <t>https://apkcombo.com/developer/SS+Ventures/</t>
  </si>
  <si>
    <t>https://apkcombo.com/si-ji-ban-fei-de-fly-taxi-hk-xiang-gangcall-de-shiapp-hong-kong/com.flytaxi/download/apk</t>
  </si>
  <si>
    <t>אגד: תיקתק, אוטובוס &amp; קווים</t>
  </si>
  <si>
    <t>https://apkcombo.com/gd-tyqtq-wtwbws-qwwym/com.poccadot.appmall/</t>
  </si>
  <si>
    <t>Egged Transportation Ltd</t>
  </si>
  <si>
    <t>https://apkcombo.com/developer/Egged+Transportation+Ltd/</t>
  </si>
  <si>
    <t>https://apkcombo.com/gd-tyqtq-wtwbws-qwwym/com.poccadot.appmall/download/apk</t>
  </si>
  <si>
    <t>HGS - Online Bakiye Yükle</t>
  </si>
  <si>
    <t>https://apkcombo.com/hgs-online-bakiye-yuekle/tr.com.ulkem.hgs/</t>
  </si>
  <si>
    <t>Ptt A.Ş.</t>
  </si>
  <si>
    <t>https://apkcombo.com/developer/Ptt+A.%C5%9E./</t>
  </si>
  <si>
    <t>https://apkcombo.com/hgs-online-bakiye-yuekle/tr.com.ulkem.hgs/download/apk</t>
  </si>
  <si>
    <t>GPS Satellite Maps Live Earth</t>
  </si>
  <si>
    <t>https://apkcombo.com/gps-satellite-maps-live-earth/com.navigationstreet.areafinder.livemaps.earthview.free/</t>
  </si>
  <si>
    <t>https://apkcombo.com/gps-satellite-maps-live-earth/com.navigationstreet.areafinder.livemaps.earthview.free/download/apk</t>
  </si>
  <si>
    <t>Shohoz</t>
  </si>
  <si>
    <t>https://apkcombo.com/shohoz/com.shohoz.rides/</t>
  </si>
  <si>
    <t>Shohoz.com</t>
  </si>
  <si>
    <t>https://apkcombo.com/developer/Shohoz.com/</t>
  </si>
  <si>
    <t>https://apkcombo.com/shohoz/com.shohoz.rides/download/apk</t>
  </si>
  <si>
    <t>카카오내비</t>
  </si>
  <si>
    <t>https://apkcombo.com/kakaonaebi/com.locnall.KimGiSa/</t>
  </si>
  <si>
    <t>https://apkcombo.com/kakaonaebi/com.locnall.KimGiSa/download/apk</t>
  </si>
  <si>
    <t>TapP Mappe Catastali</t>
  </si>
  <si>
    <t>https://apkcombo.com/tapp-mappe-catastali/it.topoprogram.tappmappeweb/</t>
  </si>
  <si>
    <t>TOPOPROGRAM &amp; SERVICE</t>
  </si>
  <si>
    <t>https://apkcombo.com/developer/TOPOPROGRAM+%26+SERVICE/</t>
  </si>
  <si>
    <t>https://apkcombo.com/tapp-mappe-catastali/it.topoprogram.tappmappeweb/download/apk</t>
  </si>
  <si>
    <t>BluMob</t>
  </si>
  <si>
    <t>https://apkcombo.com/blumob/br.com.blumob.app/</t>
  </si>
  <si>
    <t>https://apkcombo.com/blumob/br.com.blumob.app/download/apk</t>
  </si>
  <si>
    <t>Eurail/Interrail Rail Planner</t>
  </si>
  <si>
    <t>https://apkcombo.com/eurail-interrail-rail-planner/org.eurail.railplanner/</t>
  </si>
  <si>
    <t>Eurail B.V.</t>
  </si>
  <si>
    <t>https://apkcombo.com/developer/Eurail+B.V./</t>
  </si>
  <si>
    <t>https://apkcombo.com/eurail-interrail-rail-planner/org.eurail.railplanner/download/apk</t>
  </si>
  <si>
    <t>Народный инспектор</t>
  </si>
  <si>
    <t>https://apkcombo.com/narodnyj-inspektor/com.uip.inspector/</t>
  </si>
  <si>
    <t>ООО «Управление Информационными Проектами»</t>
  </si>
  <si>
    <t>https://apkcombo.com/developer/%D0%9E%D0%9E%D0%9E+%C2%AB%D0%A3%D0%BF%D1%80%D0%B0%D0%B2%D0%BB%D0%B5%D0%BD%D0%B8%D0%B5+%D0%98%D0%BD%D1%84%D0%BE%D1%80%D0%BC%D0%B0%D1%86%D0%B8%D0%BE%D0%BD%D0%BD%D1%8B%D0%BC%D0%B8+%D0%9F%D1%80%D0%BE%D0%B5%D0%BA%D1%82%D0%B0%D0%BC%D0%B8%C2%BB/</t>
  </si>
  <si>
    <t>https://apkcombo.com/narodnyj-inspektor/com.uip.inspector/download/apk</t>
  </si>
  <si>
    <t>Carte Metro Saint Petersburg Map</t>
  </si>
  <si>
    <t>https://apkcombo.com/carte-metro-saint-petersburg-map/com.JedDev.metro_STPETERS/</t>
  </si>
  <si>
    <t>FOXDEV</t>
  </si>
  <si>
    <t>https://apkcombo.com/developer/FOXDEV/</t>
  </si>
  <si>
    <t>https://apkcombo.com/carte-metro-saint-petersburg-map/com.JedDev.metro_STPETERS/download/apk</t>
  </si>
  <si>
    <t>또타지하철</t>
  </si>
  <si>
    <t>https://apkcombo.com/ttotajihacheol/com.seoulmetro.safety_keeper/</t>
  </si>
  <si>
    <t>서울교통공사</t>
  </si>
  <si>
    <t>https://apkcombo.com/developer/%EC%84%9C%EC%9A%B8%EA%B5%90%ED%86%B5%EA%B3%B5%EC%82%AC/</t>
  </si>
  <si>
    <t>https://apkcombo.com/ttotajihacheol/com.seoulmetro.safety_keeper/download/apk</t>
  </si>
  <si>
    <t>INFINITI InTouch™ Services</t>
  </si>
  <si>
    <t>https://apkcombo.com/infiniti-intouch-services/com.nissan.infinitiintouchservice/</t>
  </si>
  <si>
    <t>https://apkcombo.com/infiniti-intouch-services/com.nissan.infinitiintouchservice/download/apk</t>
  </si>
  <si>
    <t>WienMobil</t>
  </si>
  <si>
    <t>https://apkcombo.com/wienmobil/at.wienerlinien.wienmobillab/</t>
  </si>
  <si>
    <t>WIENER LINIEN GmbH &amp; Co KG</t>
  </si>
  <si>
    <t>https://apkcombo.com/developer/WIENER+LINIEN+GmbH+%26+Co+KG/</t>
  </si>
  <si>
    <t>https://apkcombo.com/wienmobil/at.wienerlinien.wienmobillab/download/apk</t>
  </si>
  <si>
    <t>RTO Vehicle Information India</t>
  </si>
  <si>
    <t>https://apkcombo.com/rto-vehicle-information-india/indiarto.info.detailappvahan/</t>
  </si>
  <si>
    <t>IMP Tools</t>
  </si>
  <si>
    <t>https://apkcombo.com/developer/IMP+Tools/</t>
  </si>
  <si>
    <t>https://apkcombo.com/rto-vehicle-information-india/indiarto.info.detailappvahan/download/apk</t>
  </si>
  <si>
    <t>Dishaank</t>
  </si>
  <si>
    <t>https://apkcombo.com/dishaank/com.ksrsac.sslr/</t>
  </si>
  <si>
    <t>KSRSAC KGIS</t>
  </si>
  <si>
    <t>https://apkcombo.com/developer/KSRSAC+KGIS/</t>
  </si>
  <si>
    <t>https://apkcombo.com/dishaank/com.ksrsac.sslr/download/apk</t>
  </si>
  <si>
    <t>MVG Fahrinfo München</t>
  </si>
  <si>
    <t>https://apkcombo.com/mvg-fahrinfo-muenchen/de.swm.mvgfahrinfo.muenchen/</t>
  </si>
  <si>
    <t>SWM Services GmbH</t>
  </si>
  <si>
    <t>https://apkcombo.com/developer/SWM+Services+GmbH/</t>
  </si>
  <si>
    <t>https://apkcombo.com/mvg-fahrinfo-muenchen/de.swm.mvgfahrinfo.muenchen/download/apk</t>
  </si>
  <si>
    <t>MapcamDroid Radar detector</t>
  </si>
  <si>
    <t>https://apkcombo.com/mapcamdroid-radar-detector/info.mapcam.droid/</t>
  </si>
  <si>
    <t>Mapcam.info</t>
  </si>
  <si>
    <t>https://apkcombo.com/developer/Mapcam.info/</t>
  </si>
  <si>
    <t>https://apkcombo.com/mapcamdroid-radar-detector/info.mapcam.droid/download/apk</t>
  </si>
  <si>
    <t>Map, Navigation for Pedestrian Pro</t>
  </si>
  <si>
    <t>https://apkcombo.com/map-navigation-for-pedestrian-pro/com.plusapps.pluspedestriannavi.pro/</t>
  </si>
  <si>
    <t>Plus Apps</t>
  </si>
  <si>
    <t>https://apkcombo.com/developer/Plus+Apps/</t>
  </si>
  <si>
    <t>https://apkcombo.com/map-navigation-for-pedestrian-pro/com.plusapps.pluspedestriannavi.pro/download/apk</t>
  </si>
  <si>
    <t>Barking</t>
  </si>
  <si>
    <t>https://apkcombo.com/barking/ee.barking.app/</t>
  </si>
  <si>
    <t>Barking OÜ</t>
  </si>
  <si>
    <t>https://apkcombo.com/developer/Barking+O%C3%9C/</t>
  </si>
  <si>
    <t>https://apkcombo.com/barking/ee.barking.app/download/apk</t>
  </si>
  <si>
    <t>Liftago</t>
  </si>
  <si>
    <t>https://apkcombo.com/liftago/com.adleritech.app.liftago.passenger/</t>
  </si>
  <si>
    <t>Liftago, a.s.</t>
  </si>
  <si>
    <t>https://apkcombo.com/developer/Liftago%2C+a.s./</t>
  </si>
  <si>
    <t>https://apkcombo.com/liftago/com.adleritech.app.liftago.passenger/download/apk</t>
  </si>
  <si>
    <t>Smartplay Studio</t>
  </si>
  <si>
    <t>https://apkcombo.com/smartplay-studio/com.harman.smartlink/</t>
  </si>
  <si>
    <t>https://apkcombo.com/smartplay-studio/com.harman.smartlink/download/apk</t>
  </si>
  <si>
    <t>Migrol</t>
  </si>
  <si>
    <t>https://apkcombo.com/migrol/ch.migrol.android/</t>
  </si>
  <si>
    <t>https://apkcombo.com/developer/Migrol/</t>
  </si>
  <si>
    <t>https://apkcombo.com/migrol/ch.migrol.android/download/apk</t>
  </si>
  <si>
    <t>GNSS Status (GPS Test)</t>
  </si>
  <si>
    <t>https://apkcombo.com/gnss-status-gps-test/at.harnisch.android.gnss/</t>
  </si>
  <si>
    <t>https://apkcombo.com/gnss-status-gps-test/at.harnisch.android.gnss/download/apk</t>
  </si>
  <si>
    <t>Cityflo - Premium AC buses to office</t>
  </si>
  <si>
    <t>https://apkcombo.com/cityflo-premium-ac-buses-to-office/com.cityflo.customer/</t>
  </si>
  <si>
    <t>Cityflo Team</t>
  </si>
  <si>
    <t>https://apkcombo.com/developer/Cityflo+Team/</t>
  </si>
  <si>
    <t>https://apkcombo.com/cityflo-premium-ac-buses-to-office/com.cityflo.customer/download/apk</t>
  </si>
  <si>
    <t>DB Streckenagent</t>
  </si>
  <si>
    <t>https://apkcombo.com/db-streckenagent/de.hafas.android.bayernnavi/</t>
  </si>
  <si>
    <t>https://apkcombo.com/db-streckenagent/de.hafas.android.bayernnavi/download/apk</t>
  </si>
  <si>
    <t>UNE Transporte Sonora</t>
  </si>
  <si>
    <t>https://apkcombo.com/une-transporte-sonora/com.bigbangdev.bussonora/</t>
  </si>
  <si>
    <t>Gobierno del Estado Sonora</t>
  </si>
  <si>
    <t>https://apkcombo.com/developer/Gobierno+del+Estado+Sonora/</t>
  </si>
  <si>
    <t>https://apkcombo.com/une-transporte-sonora/com.bigbangdev.bussonora/download/apk</t>
  </si>
  <si>
    <t>Citygo, covoiturage urbain au quotidien</t>
  </si>
  <si>
    <t>https://apkcombo.com/citygo-covoiturage-urbain-au-quotidien/com.citygoo/</t>
  </si>
  <si>
    <t>Citygo</t>
  </si>
  <si>
    <t>https://apkcombo.com/developer/Citygo/</t>
  </si>
  <si>
    <t>https://apkcombo.com/citygo-covoiturage-urbain-au-quotidien/com.citygoo/download/apk</t>
  </si>
  <si>
    <t>DNAI.LIS</t>
  </si>
  <si>
    <t>https://apkcombo.com/dnai-lis/com.dnailis/</t>
  </si>
  <si>
    <t>Bùi Văn Dũng</t>
  </si>
  <si>
    <t>https://apkcombo.com/developer/B%C3%B9i+V%C4%83n+D%C5%A9ng/</t>
  </si>
  <si>
    <t>https://apkcombo.com/dnai-lis/com.dnailis/download/apk</t>
  </si>
  <si>
    <t>Route Planner - GetWay</t>
  </si>
  <si>
    <t>https://apkcombo.com/route-planner-getway/get.way.com/</t>
  </si>
  <si>
    <t>Logi Way</t>
  </si>
  <si>
    <t>https://apkcombo.com/developer/Logi+Way/</t>
  </si>
  <si>
    <t>https://apkcombo.com/route-planner-getway/get.way.com/download/apk</t>
  </si>
  <si>
    <t>TMDriver+</t>
  </si>
  <si>
    <t>https://apkcombo.com/tmdriver/ru.taxi.plus/</t>
  </si>
  <si>
    <t>БИТ "Мастер"</t>
  </si>
  <si>
    <t>https://apkcombo.com/developer/%D0%91%D0%98%D0%A2+%22%D0%9C%D0%B0%D1%81%D1%82%D0%B5%D1%80%22/</t>
  </si>
  <si>
    <t>https://apkcombo.com/tmdriver/ru.taxi.plus/download/apk</t>
  </si>
  <si>
    <t>Bykea Partner</t>
  </si>
  <si>
    <t>https://apkcombo.com/bykea-partner/com.bykea.pk.partner/</t>
  </si>
  <si>
    <t>https://apkcombo.com/bykea-partner/com.bykea.pk.partner/download/apk</t>
  </si>
  <si>
    <t>HERE WeGo Maps &amp; Navigation</t>
  </si>
  <si>
    <t>https://apkcombo.com/here-wego-maps-navigation/com.here.app.maps/</t>
  </si>
  <si>
    <t>HERE Apps LLC</t>
  </si>
  <si>
    <t>https://apkcombo.com/developer/HERE+Apps+LLC/</t>
  </si>
  <si>
    <t>https://apkcombo.com/here-wego-maps-navigation/com.here.app.maps/download/apk</t>
  </si>
  <si>
    <t>台灣大車隊 55688</t>
  </si>
  <si>
    <t>https://apkcombo.com/tai-wan-da-che-dui-55688/dbx.taiwantaxi/</t>
  </si>
  <si>
    <t>https://apkcombo.com/tai-wan-da-che-dui-55688/dbx.taiwantaxi/download/apk</t>
  </si>
  <si>
    <t>Heetch - Ride-hailing app</t>
  </si>
  <si>
    <t>https://apkcombo.com/heetch-ride-hailing-app/com.heetch/</t>
  </si>
  <si>
    <t>Heetch</t>
  </si>
  <si>
    <t>https://apkcombo.com/developer/Heetch/</t>
  </si>
  <si>
    <t>https://apkcombo.com/heetch-ride-hailing-app/com.heetch/download/apk</t>
  </si>
  <si>
    <t>Rav-Kav by HopOn • רב-קו הופאון</t>
  </si>
  <si>
    <t>https://apkcombo.com/rav-kav-by-hopon-rb-qw-hwpwn/com.mosko.ravkav/</t>
  </si>
  <si>
    <t>https://apkcombo.com/rav-kav-by-hopon-rb-qw-hwpwn/com.mosko.ravkav/download/apk</t>
  </si>
  <si>
    <t>Lyft - Rideshare, Bikes, Scooters &amp; Transit</t>
  </si>
  <si>
    <t>https://apkcombo.com/lyft-rideshare-bikes-scooters-transit/me.lyft.android/</t>
  </si>
  <si>
    <t>https://apkcombo.com/lyft-rideshare-bikes-scooters-transit/me.lyft.android/download/apk</t>
  </si>
  <si>
    <t>ParkMobile - Find Parking</t>
  </si>
  <si>
    <t>https://apkcombo.com/parkmobile-find-parking/net.sharewire.parkmobilev2/</t>
  </si>
  <si>
    <t>https://apkcombo.com/parkmobile-find-parking/net.sharewire.parkmobilev2/download/apk</t>
  </si>
  <si>
    <t>Routes - GPX KML Navigation &amp; GPS Tracker</t>
  </si>
  <si>
    <t>https://apkcombo.com/routes-gpx-kml-navigation-gps-tracker/de.flosdorf.routenavigation/</t>
  </si>
  <si>
    <t>Andreas Flosdorf</t>
  </si>
  <si>
    <t>https://apkcombo.com/developer/Andreas+Flosdorf/</t>
  </si>
  <si>
    <t>https://apkcombo.com/routes-gpx-kml-navigation-gps-tracker/de.flosdorf.routenavigation/download/apk</t>
  </si>
  <si>
    <t>Little</t>
  </si>
  <si>
    <t>https://apkcombo.com/little/com.craftsilicon.littlecabrider/</t>
  </si>
  <si>
    <t>https://apkcombo.com/little/com.craftsilicon.littlecabrider/download/apk</t>
  </si>
  <si>
    <t>우티 기사님용</t>
  </si>
  <si>
    <t>https://apkcombo.com/uti-gisanim-yong/com.skplanet.tmaptaxi.android.driver/</t>
  </si>
  <si>
    <t>https://apkcombo.com/uti-gisanim-yong/com.skplanet.tmaptaxi.android.driver/download/apk</t>
  </si>
  <si>
    <t>Yandex.Maps – App to the city</t>
  </si>
  <si>
    <t>https://apkcombo.com/yandex-maps-app-to-the-city/ru.yandex.yandexmaps/</t>
  </si>
  <si>
    <t>https://apkcombo.com/yandex-maps-app-to-the-city/ru.yandex.yandexmaps/download/apk</t>
  </si>
  <si>
    <t>fieldmargin: simple farm management</t>
  </si>
  <si>
    <t>https://apkcombo.com/fieldmargin-simple-farm-management/com.fieldmargin/</t>
  </si>
  <si>
    <t>Fieldmargin</t>
  </si>
  <si>
    <t>https://apkcombo.com/developer/Fieldmargin/</t>
  </si>
  <si>
    <t>https://apkcombo.com/fieldmargin-simple-farm-management/com.fieldmargin/download/apk</t>
  </si>
  <si>
    <t>SBB Preview</t>
  </si>
  <si>
    <t>https://apkcombo.com/sbb-preview/ch.sbb.mobile.android.preview/</t>
  </si>
  <si>
    <t>https://apkcombo.com/sbb-preview/ch.sbb.mobile.android.preview/download/apk</t>
  </si>
  <si>
    <t>ChargeHub - Find EV &amp; Tesla Charging Stations</t>
  </si>
  <si>
    <t>https://apkcombo.com/chargehub-find-ev-tesla-charging-stations/com.crosschasm.evchargerlocator/</t>
  </si>
  <si>
    <t>Mogile Technologies</t>
  </si>
  <si>
    <t>https://apkcombo.com/developer/Mogile+Technologies/</t>
  </si>
  <si>
    <t>https://apkcombo.com/chargehub-find-ev-tesla-charging-stations/com.crosschasm.evchargerlocator/download/apk</t>
  </si>
  <si>
    <t>Singapore Train Map (Offline)</t>
  </si>
  <si>
    <t>https://apkcombo.com/singapore-train-map-offline/com.dxg.singaporemrtmapdetail/</t>
  </si>
  <si>
    <t>DxG Solutions</t>
  </si>
  <si>
    <t>https://apkcombo.com/developer/DxG+Solutions/</t>
  </si>
  <si>
    <t>https://apkcombo.com/singapore-train-map-offline/com.dxg.singaporemrtmapdetail/download/apk</t>
  </si>
  <si>
    <t>Navisphere Driver</t>
  </si>
  <si>
    <t>https://apkcombo.com/navisphere-driver/com.chrobinson.navispherecarrier.driver/</t>
  </si>
  <si>
    <t>https://apkcombo.com/navisphere-driver/com.chrobinson.navispherecarrier.driver/download/apk</t>
  </si>
  <si>
    <t>bubble Dan</t>
  </si>
  <si>
    <t>https://apkcombo.com/bubble-dan/bubble.dan/</t>
  </si>
  <si>
    <t>https://apkcombo.com/bubble-dan/bubble.dan/download/apk</t>
  </si>
  <si>
    <t>Uber Russia — order taxis</t>
  </si>
  <si>
    <t>https://apkcombo.com/uber-russia-order-taxis/ru.yandex.uber/</t>
  </si>
  <si>
    <t>https://apkcombo.com/uber-russia-order-taxis/ru.yandex.uber/download/apk</t>
  </si>
  <si>
    <t>Transit: Bus &amp; Subway Times</t>
  </si>
  <si>
    <t>https://apkcombo.com/transit-bus-subway-times/com.thetransitapp.droid/</t>
  </si>
  <si>
    <t>Transit, Inc.</t>
  </si>
  <si>
    <t>https://apkcombo.com/developer/Transit%2C+Inc./</t>
  </si>
  <si>
    <t>https://apkcombo.com/transit-bus-subway-times/com.thetransitapp.droid/download/apk</t>
  </si>
  <si>
    <t>CoPilot GPS Navigation &amp; Traffic</t>
  </si>
  <si>
    <t>https://apkcombo.com/copilot-gps-navigation-traffic/com.alk.copilot.mapviewer/</t>
  </si>
  <si>
    <t>Trimble MAPS Ltd.</t>
  </si>
  <si>
    <t>https://apkcombo.com/developer/Trimble+MAPS+Ltd./</t>
  </si>
  <si>
    <t>https://apkcombo.com/copilot-gps-navigation-traffic/com.alk.copilot.mapviewer/download/apk</t>
  </si>
  <si>
    <t>Waymo One</t>
  </si>
  <si>
    <t>https://apkcombo.com/waymo-one/com.waymo.carapp/</t>
  </si>
  <si>
    <t>Waymo LLC</t>
  </si>
  <si>
    <t>https://apkcombo.com/developer/Waymo+LLC/</t>
  </si>
  <si>
    <t>https://apkcombo.com/waymo-one/com.waymo.carapp/download/apk</t>
  </si>
  <si>
    <t>Trainline - Buy cheap European train &amp; bus tickets</t>
  </si>
  <si>
    <t>https://apkcombo.com/trainline-buy-cheap-european-train-bus-tickets/com.thetrainline/</t>
  </si>
  <si>
    <t>thetrainline</t>
  </si>
  <si>
    <t>https://apkcombo.com/developer/thetrainline/</t>
  </si>
  <si>
    <t>https://apkcombo.com/trainline-buy-cheap-european-train-bus-tickets/com.thetrainline/download/apk</t>
  </si>
  <si>
    <t>Neste</t>
  </si>
  <si>
    <t>https://apkcombo.com/neste/com.haaveinc.nesteoil/</t>
  </si>
  <si>
    <t>Neste Oyj</t>
  </si>
  <si>
    <t>https://apkcombo.com/developer/Neste+Oyj/</t>
  </si>
  <si>
    <t>https://apkcombo.com/neste/com.haaveinc.nesteoil/download/apk</t>
  </si>
  <si>
    <t>AloPeyk</t>
  </si>
  <si>
    <t>https://apkcombo.com/alopeyk/com.alopeyk.customer/</t>
  </si>
  <si>
    <t>ALOPEYK LTD</t>
  </si>
  <si>
    <t>https://apkcombo.com/developer/ALOPEYK+LTD/</t>
  </si>
  <si>
    <t>https://apkcombo.com/alopeyk/com.alopeyk.customer/download/apk</t>
  </si>
  <si>
    <t>Offi - Journey Planner</t>
  </si>
  <si>
    <t>https://apkcombo.com/offi-journey-planner/de.schildbach.oeffi/</t>
  </si>
  <si>
    <t>Andreas Schildbach</t>
  </si>
  <si>
    <t>https://apkcombo.com/developer/Andreas+Schildbach/</t>
  </si>
  <si>
    <t>https://apkcombo.com/offi-journey-planner/de.schildbach.oeffi/download/apk</t>
  </si>
  <si>
    <t>Zipcar</t>
  </si>
  <si>
    <t>https://apkcombo.com/zipcar/com.zc.android/</t>
  </si>
  <si>
    <t>https://apkcombo.com/developer/Zipcar/</t>
  </si>
  <si>
    <t>https://apkcombo.com/zipcar/com.zc.android/download/apk</t>
  </si>
  <si>
    <t>【スマパス版】乗換NAVITIME for auスマートパス</t>
  </si>
  <si>
    <t>https://apkcombo.com/sumapasu-ban-cheng-huannavitime-for-ausumatopasu/com.navitime.local.butransfer.gl/</t>
  </si>
  <si>
    <t>https://apkcombo.com/sumapasu-ban-cheng-huannavitime-for-ausumatopasu/com.navitime.local.butransfer.gl/download/apk</t>
  </si>
  <si>
    <t>Ситистарт (Ситимобил для водителей)</t>
  </si>
  <si>
    <t>https://apkcombo.com/sitistart-sitimobil-dlya-voditelej/ru.citymobil.driver/</t>
  </si>
  <si>
    <t>https://apkcombo.com/sitistart-sitimobil-dlya-voditelej/ru.citymobil.driver/download/apk</t>
  </si>
  <si>
    <t>Routin Smart Route Planner</t>
  </si>
  <si>
    <t>https://apkcombo.com/routin-smart-route-planner/tr.com.ussal.smartrouteplanner/</t>
  </si>
  <si>
    <t>Ussal</t>
  </si>
  <si>
    <t>https://apkcombo.com/developer/Ussal/</t>
  </si>
  <si>
    <t>https://apkcombo.com/routin-smart-route-planner/tr.com.ussal.smartrouteplanner/download/apk</t>
  </si>
  <si>
    <t>ParkPay</t>
  </si>
  <si>
    <t>https://apkcombo.com/parkpay/com.foyatech.parkpay/</t>
  </si>
  <si>
    <t>ddmc</t>
  </si>
  <si>
    <t>https://apkcombo.com/developer/ddmc/</t>
  </si>
  <si>
    <t>https://apkcombo.com/parkpay/com.foyatech.parkpay/download/apk</t>
  </si>
  <si>
    <t>Gett - Worldwide Corporate Ground Travel</t>
  </si>
  <si>
    <t>https://apkcombo.com/gett-worldwide-corporate-ground-travel/com.gettaxi.android/</t>
  </si>
  <si>
    <t>https://apkcombo.com/gett-worldwide-corporate-ground-travel/com.gettaxi.android/download/apk</t>
  </si>
  <si>
    <t>BlackVue</t>
  </si>
  <si>
    <t>https://apkcombo.com/blackvue/comb.blackvuec/</t>
  </si>
  <si>
    <t>pittasoft</t>
  </si>
  <si>
    <t>https://apkcombo.com/developer/pittasoft/</t>
  </si>
  <si>
    <t>https://apkcombo.com/blackvue/comb.blackvuec/download/apk</t>
  </si>
  <si>
    <t>Greenlots</t>
  </si>
  <si>
    <t>https://apkcombo.com/greenlots/com.zecosystems.greenlots/</t>
  </si>
  <si>
    <t>https://apkcombo.com/developer/Greenlots/</t>
  </si>
  <si>
    <t>https://apkcombo.com/greenlots/com.zecosystems.greenlots/download/apk</t>
  </si>
  <si>
    <t>LINE MAN Rider</t>
  </si>
  <si>
    <t>https://apkcombo.com/line-man-rider/com.linecorp.lineman.driver/</t>
  </si>
  <si>
    <t>https://apkcombo.com/line-man-rider/com.linecorp.lineman.driver/download/apk</t>
  </si>
  <si>
    <t>SOU - Sistema de Ônibus Urbano</t>
  </si>
  <si>
    <t>https://apkcombo.com/sou-sistema-de-onibus-urbano/br.com.sou.app/</t>
  </si>
  <si>
    <t>https://apkcombo.com/sou-sistema-de-onibus-urbano/br.com.sou.app/download/apk</t>
  </si>
  <si>
    <t>HERE WeGo BETA</t>
  </si>
  <si>
    <t>https://apkcombo.com/here-wego-beta/com.here.app.wego/</t>
  </si>
  <si>
    <t>https://apkcombo.com/here-wego-beta/com.here.app.wego/download/apk</t>
  </si>
  <si>
    <t>ViaMichelin GPS Traffic Speedcam Route Planner</t>
  </si>
  <si>
    <t>https://apkcombo.com/viamichelin-gps-traffic-speedcam-route-planner/com.viamichelin.android.viamichelinmobile/</t>
  </si>
  <si>
    <t>https://apkcombo.com/viamichelin-gps-traffic-speedcam-route-planner/com.viamichelin.android.viamichelinmobile/download/apk</t>
  </si>
  <si>
    <t>Telpark - Your personal parking meter</t>
  </si>
  <si>
    <t>https://apkcombo.com/telpark-your-personal-parking-meter/com.delaware.empark/</t>
  </si>
  <si>
    <t>MAKSU ESPAÑA, S.L.</t>
  </si>
  <si>
    <t>https://apkcombo.com/developer/MAKSU+ESPA%C3%91A%2C+S.L./</t>
  </si>
  <si>
    <t>https://apkcombo.com/telpark-your-personal-parking-meter/com.delaware.empark/download/apk</t>
  </si>
  <si>
    <t>Cyclers: Bike Map, Navigation &amp; Tracker</t>
  </si>
  <si>
    <t>https://apkcombo.com/cyclers-bike-map-navigation-tracker/com.umotional.bikeapp/</t>
  </si>
  <si>
    <t>Umotional s.r.o.</t>
  </si>
  <si>
    <t>https://apkcombo.com/developer/Umotional+s.r.o./</t>
  </si>
  <si>
    <t>https://apkcombo.com/cyclers-bike-map-navigation-tracker/com.umotional.bikeapp/download/apk</t>
  </si>
  <si>
    <t>Live Earth Map: Satellite View-Webcam &amp; Navigator</t>
  </si>
  <si>
    <t>https://apkcombo.com/live-earth-map-satellite-view-webcam-navigator/com.live.earth.map.gps.navigation.directions.streetview.speedometer.satellite.webcam/</t>
  </si>
  <si>
    <t>Mapping Earth Studio</t>
  </si>
  <si>
    <t>https://apkcombo.com/developer/Mapping+Earth+Studio/</t>
  </si>
  <si>
    <t>https://apkcombo.com/live-earth-map-satellite-view-webcam-navigator/com.live.earth.map.gps.navigation.directions.streetview.speedometer.satellite.webcam/download/apk</t>
  </si>
  <si>
    <t>myHusky</t>
  </si>
  <si>
    <t>https://apkcombo.com/myhusky/com.huskyenergy.hcma/</t>
  </si>
  <si>
    <t>Husky Oil Operations Ltd</t>
  </si>
  <si>
    <t>https://apkcombo.com/developer/Husky+Oil+Operations+Ltd/</t>
  </si>
  <si>
    <t>https://apkcombo.com/myhusky/com.huskyenergy.hcma/download/apk</t>
  </si>
  <si>
    <t>Delhi Metro Route, Map &amp; Bus App</t>
  </si>
  <si>
    <t>https://apkcombo.com/delhi-metro-route-map-bus-app/com.dmrcbus.delhimetromap2021/</t>
  </si>
  <si>
    <t>https://apkcombo.com/delhi-metro-route-map-bus-app/com.dmrcbus.delhimetromap2021/download/apk</t>
  </si>
  <si>
    <t>Live Earth Map HD – Live Cam &amp; Satellite View</t>
  </si>
  <si>
    <t>https://apkcombo.com/live-earth-map-hd-live-cam-satellite-view/harry.bmd.liveearthmaphdlivecam/</t>
  </si>
  <si>
    <t>https://apkcombo.com/live-earth-map-hd-live-cam-satellite-view/harry.bmd.liveearthmaphdlivecam/download/apk</t>
  </si>
  <si>
    <t>vePDV</t>
  </si>
  <si>
    <t>https://apkcombo.com/vepdv/ve.jmtsolutiontechnologyca.vepdv/</t>
  </si>
  <si>
    <t>https://apkcombo.com/vepdv/ve.jmtsolutiontechnologyca.vepdv/download/apk</t>
  </si>
  <si>
    <t>Пробить номер</t>
  </si>
  <si>
    <t>https://apkcombo.com/probit-nomer/com.andreycolupa.NumbFinder/</t>
  </si>
  <si>
    <t>AndreyKolupa</t>
  </si>
  <si>
    <t>https://apkcombo.com/developer/AndreyKolupa/</t>
  </si>
  <si>
    <t>https://apkcombo.com/probit-nomer/com.andreycolupa.NumbFinder/download/apk</t>
  </si>
  <si>
    <t>Cittamobi - Rotas &amp; Horários de ônibus</t>
  </si>
  <si>
    <t>https://apkcombo.com/cittamobi-rotas-horarios-de-onibus/br.com.cittabus/</t>
  </si>
  <si>
    <t>CittaMobi</t>
  </si>
  <si>
    <t>https://apkcombo.com/developer/CittaMobi/</t>
  </si>
  <si>
    <t>https://apkcombo.com/cittamobi-rotas-horarios-de-onibus/br.com.cittabus/download/apk</t>
  </si>
  <si>
    <t>Lowrance: Fishing &amp; Navigation</t>
  </si>
  <si>
    <t>https://apkcombo.com/lowrance-fishing-navigation/com.lowrance.Lowrance/</t>
  </si>
  <si>
    <t>https://apkcombo.com/lowrance-fishing-navigation/com.lowrance.Lowrance/download/apk</t>
  </si>
  <si>
    <t>Avtobys - оплата проезда</t>
  </si>
  <si>
    <t>https://apkcombo.com/avtobys-oplata-proezda/kz.avtobys.userapp/</t>
  </si>
  <si>
    <t>LLP "Softrack"</t>
  </si>
  <si>
    <t>https://apkcombo.com/developer/LLP+%22Softrack%22/</t>
  </si>
  <si>
    <t>https://apkcombo.com/avtobys-oplata-proezda/kz.avtobys.userapp/download/apk</t>
  </si>
  <si>
    <t>GIG Car Share</t>
  </si>
  <si>
    <t>https://apkcombo.com/gig-car-share/com.gigcarshare/</t>
  </si>
  <si>
    <t>A3 Mobility LLC</t>
  </si>
  <si>
    <t>https://apkcombo.com/developer/A3+Mobility+LLC/</t>
  </si>
  <si>
    <t>https://apkcombo.com/gig-car-share/com.gigcarshare/download/apk</t>
  </si>
  <si>
    <t>urbi - urban mobility aggregator</t>
  </si>
  <si>
    <t>https://apkcombo.com/urbi-urban-mobility-aggregator/com.batsharing.android/</t>
  </si>
  <si>
    <t>URBANnext SA</t>
  </si>
  <si>
    <t>https://apkcombo.com/developer/URBANnext+SA/</t>
  </si>
  <si>
    <t>https://apkcombo.com/urbi-urban-mobility-aggregator/com.batsharing.android/download/apk</t>
  </si>
  <si>
    <t>Rekola</t>
  </si>
  <si>
    <t>https://apkcombo.com/rekola/cz.rekola.app/</t>
  </si>
  <si>
    <t>manGoweb, s.r.o</t>
  </si>
  <si>
    <t>https://apkcombo.com/developer/manGoweb%2C+s.r.o/</t>
  </si>
  <si>
    <t>https://apkcombo.com/rekola/cz.rekola.app/download/apk</t>
  </si>
  <si>
    <t>Lokalsinne</t>
  </si>
  <si>
    <t>https://apkcombo.com/lokalsinne/com.deepcoldsoft.lokalsinne/</t>
  </si>
  <si>
    <t>Deep Cold Software</t>
  </si>
  <si>
    <t>https://apkcombo.com/developer/Deep+Cold+Software/</t>
  </si>
  <si>
    <t>https://apkcombo.com/lokalsinne/com.deepcoldsoft.lokalsinne/download/apk</t>
  </si>
  <si>
    <t>Homo Driver</t>
  </si>
  <si>
    <t>https://apkcombo.com/homo-driver/com.homodriver.passenger/</t>
  </si>
  <si>
    <t>Homo Driver Tecnologia Ltda.</t>
  </si>
  <si>
    <t>https://apkcombo.com/developer/Homo+Driver+Tecnologia+Ltda./</t>
  </si>
  <si>
    <t>https://apkcombo.com/homo-driver/com.homodriver.passenger/download/apk</t>
  </si>
  <si>
    <t>Dubai Public Transport Offline Metro Bus Ferry</t>
  </si>
  <si>
    <t>https://apkcombo.com/dubai-public-transport-offline-metro-bus-ferry/com.swash.transitworld.dubai/</t>
  </si>
  <si>
    <t>SwashApps</t>
  </si>
  <si>
    <t>https://apkcombo.com/developer/SwashApps/</t>
  </si>
  <si>
    <t>https://apkcombo.com/dubai-public-transport-offline-metro-bus-ferry/com.swash.transitworld.dubai/download/apk</t>
  </si>
  <si>
    <t>EMI - Est. Medido Inteligente</t>
  </si>
  <si>
    <t>https://apkcombo.com/emi-est-medido-inteligente/com.artech.estacionamiento.automovilista/</t>
  </si>
  <si>
    <t>Resistencia</t>
  </si>
  <si>
    <t>https://apkcombo.com/developer/Resistencia/</t>
  </si>
  <si>
    <t>https://apkcombo.com/emi-est-medido-inteligente/com.artech.estacionamiento.automovilista/download/apk</t>
  </si>
  <si>
    <t>GPS, Maps Navigation, Voice Navigation &amp; Direction</t>
  </si>
  <si>
    <t>https://apkcombo.com/gps-maps-navigation-voice-navigation-direction/com.gpsnavigation.GMT/</t>
  </si>
  <si>
    <t>GP Maps Applications Inc.</t>
  </si>
  <si>
    <t>https://apkcombo.com/developer/GP+Maps+Applications+Inc./</t>
  </si>
  <si>
    <t>https://apkcombo.com/gps-maps-navigation-voice-navigation-direction/com.gpsnavigation.GMT/download/apk</t>
  </si>
  <si>
    <t>Такси 414141, Владимир</t>
  </si>
  <si>
    <t>https://apkcombo.com/taksi-414141-vladimir/lime.taxi.key.vlad41/</t>
  </si>
  <si>
    <t>Лайм.Технологии</t>
  </si>
  <si>
    <t>https://apkcombo.com/developer/%D0%9B%D0%B0%D0%B9%D0%BC.%D0%A2%D0%B5%D1%85%D0%BD%D0%BE%D0%BB%D0%BE%D0%B3%D0%B8%D0%B8/</t>
  </si>
  <si>
    <t>https://apkcombo.com/taksi-414141-vladimir/lime.taxi.key.vlad41/download/apk</t>
  </si>
  <si>
    <t>Самара Транспорт</t>
  </si>
  <si>
    <t>https://apkcombo.com/samara-transport/com.nikolaychernov.samaratransport/</t>
  </si>
  <si>
    <t>Nikolay Chernov</t>
  </si>
  <si>
    <t>https://apkcombo.com/developer/Nikolay+Chernov/</t>
  </si>
  <si>
    <t>https://apkcombo.com/samara-transport/com.nikolaychernov.samaratransport/download/apk</t>
  </si>
  <si>
    <t>fitFind</t>
  </si>
  <si>
    <t>https://apkcombo.com/fitfind/com.sixcreative.fitfind/</t>
  </si>
  <si>
    <t>Six Creative</t>
  </si>
  <si>
    <t>https://apkcombo.com/developer/Six+Creative/</t>
  </si>
  <si>
    <t>https://apkcombo.com/fitfind/com.sixcreative.fitfind/download/apk</t>
  </si>
  <si>
    <t>TomTom AmiGO - GPS Navigation</t>
  </si>
  <si>
    <t>https://apkcombo.com/tomtom-amigo-gps-navigation/com.tomtom.speedcams.android.map/</t>
  </si>
  <si>
    <t>https://apkcombo.com/tomtom-amigo-gps-navigation/com.tomtom.speedcams.android.map/download/apk</t>
  </si>
  <si>
    <t>Bolt Driver: Drive &amp; Earn</t>
  </si>
  <si>
    <t>https://apkcombo.com/bolt-driver-drive-earn/ee.mtakso.driver/</t>
  </si>
  <si>
    <t>https://apkcombo.com/bolt-driver-drive-earn/ee.mtakso.driver/download/apk</t>
  </si>
  <si>
    <t>savvy navvy - Smarter Boating</t>
  </si>
  <si>
    <t>https://apkcombo.com/savvy-navvy-smarter-boating/com.savvy.navvy.android.app/</t>
  </si>
  <si>
    <t>savvy navvy</t>
  </si>
  <si>
    <t>https://apkcombo.com/developer/savvy+navvy/</t>
  </si>
  <si>
    <t>https://apkcombo.com/savvy-navvy-smarter-boating/com.savvy.navvy.android.app/download/apk</t>
  </si>
  <si>
    <t>GPS Coordinates Converter Lite</t>
  </si>
  <si>
    <t>https://apkcombo.com/gps-coordinates-converter-lite/com.mysticmobileapps.gps.coordinates.lite/</t>
  </si>
  <si>
    <t>https://apkcombo.com/gps-coordinates-converter-lite/com.mysticmobileapps.gps.coordinates.lite/download/apk</t>
  </si>
  <si>
    <t>NUNAV Navigation</t>
  </si>
  <si>
    <t>https://apkcombo.com/nunav-navigation/com.nunav.play/</t>
  </si>
  <si>
    <t>Graphmasters</t>
  </si>
  <si>
    <t>https://apkcombo.com/developer/Graphmasters/</t>
  </si>
  <si>
    <t>https://apkcombo.com/nunav-navigation/com.nunav.play/download/apk</t>
  </si>
  <si>
    <t>UTM Geo Map</t>
  </si>
  <si>
    <t>https://apkcombo.com/utm-geo-map/info.yogantara.utmgeomap/</t>
  </si>
  <si>
    <t>https://apkcombo.com/utm-geo-map/info.yogantara.utmgeomap/download/apk</t>
  </si>
  <si>
    <t>Explore Guangzhou metro map</t>
  </si>
  <si>
    <t>https://apkcombo.com/explore-guangzhou-metro-map/com.exploremetro.gz/</t>
  </si>
  <si>
    <t>ExploreMetro</t>
  </si>
  <si>
    <t>https://apkcombo.com/developer/ExploreMetro/</t>
  </si>
  <si>
    <t>https://apkcombo.com/explore-guangzhou-metro-map/com.exploremetro.gz/download/apk</t>
  </si>
  <si>
    <t>Suica＆PASMOリーダー</t>
  </si>
  <si>
    <t>https://apkcombo.com/suica-pasmorida/syo.hayagaeri.nfcreader/</t>
  </si>
  <si>
    <t>勝@工作室</t>
  </si>
  <si>
    <t>https://apkcombo.com/developer/%E5%8B%9D%40%E5%B7%A5%E4%BD%9C%E5%AE%A4/</t>
  </si>
  <si>
    <t>https://apkcombo.com/suica-pasmorida/syo.hayagaeri.nfcreader/download/apk</t>
  </si>
  <si>
    <t>Расписание и билеты на электрички Туту.ру</t>
  </si>
  <si>
    <t>https://apkcombo.com/raspisanie-i-bilety-na-elektrichki-tutu-ru/ru.tutu.etrains/</t>
  </si>
  <si>
    <t>https://apkcombo.com/raspisanie-i-bilety-na-elektrichki-tutu-ru/ru.tutu.etrains/download/apk</t>
  </si>
  <si>
    <t>Rumbo</t>
  </si>
  <si>
    <t>https://apkcombo.com/rumbo/mx.mirumbo.rumbo/</t>
  </si>
  <si>
    <t>RumboDev</t>
  </si>
  <si>
    <t>https://apkcombo.com/developer/RumboDev/</t>
  </si>
  <si>
    <t>https://apkcombo.com/rumbo/mx.mirumbo.rumbo/download/apk</t>
  </si>
  <si>
    <t>티머니GO – 고속버스, 시외버스, 따릉이, 씽씽 킥보드, 티머니고</t>
  </si>
  <si>
    <t>https://apkcombo.com/timeonigo-gosogbeoseu-sioebeoseu-ttaleung-i-ssingssing-kigbodeu-timeonigo/kr.co.tmoney.tia/</t>
  </si>
  <si>
    <t>(주)티머니</t>
  </si>
  <si>
    <t>https://apkcombo.com/developer/%28%EC%A3%BC%29%ED%8B%B0%EB%A8%B8%EB%8B%88/</t>
  </si>
  <si>
    <t>https://apkcombo.com/timeonigo-gosogbeoseu-sioebeoseu-ttaleung-i-ssingssing-kigbodeu-timeonigo/kr.co.tmoney.tia/download/apk</t>
  </si>
  <si>
    <t>RAPIDOCAR PASSAGEIRO</t>
  </si>
  <si>
    <t>https://apkcombo.com/rapidocar-passageiro/br.com.devbase.rapidocar/</t>
  </si>
  <si>
    <t>Rapidocar</t>
  </si>
  <si>
    <t>https://apkcombo.com/developer/Rapidocar/</t>
  </si>
  <si>
    <t>https://apkcombo.com/rapidocar-passageiro/br.com.devbase.rapidocar/download/apk</t>
  </si>
  <si>
    <t>Liint - Solicite uma Viagem</t>
  </si>
  <si>
    <t>https://apkcombo.com/liint-solicite-uma-viagem/br.com.devbase.liint/</t>
  </si>
  <si>
    <t>Liint Tecnologia Ltda</t>
  </si>
  <si>
    <t>https://apkcombo.com/developer/Liint+Tecnologia+Ltda/</t>
  </si>
  <si>
    <t>https://apkcombo.com/liint-solicite-uma-viagem/br.com.devbase.liint/download/apk</t>
  </si>
  <si>
    <t>Boto Car</t>
  </si>
  <si>
    <t>https://apkcombo.com/boto-car/br.com.botocar.passenger.drivermachine/</t>
  </si>
  <si>
    <t>Machine - Hospedagem Compartilhada D</t>
  </si>
  <si>
    <t>https://apkcombo.com/developer/Machine+-+Hospedagem+Compartilhada+D/</t>
  </si>
  <si>
    <t>https://apkcombo.com/boto-car/br.com.botocar.passenger.drivermachine/download/apk</t>
  </si>
  <si>
    <t>Táxi Gold</t>
  </si>
  <si>
    <t>https://apkcombo.com/taxi-gold/br.com.taxi10jf.passenger.taximachine/</t>
  </si>
  <si>
    <t>Machine - Hospedagem Compartilhada T</t>
  </si>
  <si>
    <t>https://apkcombo.com/developer/Machine+-+Hospedagem+Compartilhada+T/</t>
  </si>
  <si>
    <t>https://apkcombo.com/taxi-gold/br.com.taxi10jf.passenger.taximachine/download/apk</t>
  </si>
  <si>
    <t>Treepz (Formerly Plentywaka)</t>
  </si>
  <si>
    <t>https://apkcombo.com/treepz-formerly-plentywaka/com.plentywaka.rider.app/</t>
  </si>
  <si>
    <t>PlentyWaka</t>
  </si>
  <si>
    <t>https://apkcombo.com/developer/PlentyWaka/</t>
  </si>
  <si>
    <t>https://apkcombo.com/treepz-formerly-plentywaka/com.plentywaka.rider.app/download/apk</t>
  </si>
  <si>
    <t>Bikemap - Cycling Map &amp; GPS</t>
  </si>
  <si>
    <t>https://apkcombo.com/bikemap-cycling-map-gps/com.toursprung.bikemap/</t>
  </si>
  <si>
    <t>Bikemap GmbH</t>
  </si>
  <si>
    <t>https://apkcombo.com/developer/Bikemap+GmbH/</t>
  </si>
  <si>
    <t>https://apkcombo.com/bikemap-cycling-map-gps/com.toursprung.bikemap/download/apk</t>
  </si>
  <si>
    <t>Ling - แอปเพื่อการเกษตรดิจิทัล</t>
  </si>
  <si>
    <t>https://apkcombo.com/ling-xae-p-pheux-karkestr-dicithal/com.tig_gis.ling/</t>
  </si>
  <si>
    <t>Triple I Geographic Company Limited</t>
  </si>
  <si>
    <t>https://apkcombo.com/developer/Triple+I+Geographic+Company+Limited/</t>
  </si>
  <si>
    <t>https://apkcombo.com/ling-xae-p-pheux-karkestr-dicithal/com.tig_gis.ling/download/apk</t>
  </si>
  <si>
    <t>OS Maps: Explore hiking trails &amp; walking routes</t>
  </si>
  <si>
    <t>https://apkcombo.com/os-maps-explore-hiking-trails-walking-routes/uk.co.ordnancesurvey.osmaps/</t>
  </si>
  <si>
    <t>https://apkcombo.com/os-maps-explore-hiking-trails-walking-routes/uk.co.ordnancesurvey.osmaps/download/apk</t>
  </si>
  <si>
    <t>桃園垃圾車</t>
  </si>
  <si>
    <t>https://apkcombo.com/tao-yuan-la-ji-che/com.iisi.lagi2/</t>
  </si>
  <si>
    <t>桃園市政府環境清潔稽查大隊</t>
  </si>
  <si>
    <t>https://apkcombo.com/developer/%E6%A1%83%E5%9C%92%E5%B8%82%E6%94%BF%E5%BA%9C%E7%92%B0%E5%A2%83%E6%B8%85%E6%BD%94%E7%A8%BD%E6%9F%A5%E5%A4%A7%E9%9A%8A/</t>
  </si>
  <si>
    <t>https://apkcombo.com/tao-yuan-la-ji-che/com.iisi.lagi2/download/apk</t>
  </si>
  <si>
    <t>Montreal STM Bus - MonTransit</t>
  </si>
  <si>
    <t>https://apkcombo.com/montreal-stm-bus-montransit/org.mtransit.android.ca_montreal_stm_bus/</t>
  </si>
  <si>
    <t>MTransit Apps</t>
  </si>
  <si>
    <t>https://apkcombo.com/developer/MTransit+Apps/</t>
  </si>
  <si>
    <t>https://apkcombo.com/montreal-stm-bus-montransit/org.mtransit.android.ca_montreal_stm_bus/download/apk</t>
  </si>
  <si>
    <t>Каршеринг Cars7</t>
  </si>
  <si>
    <t>https://apkcombo.com/karshering-cars7/ru.android.cars7/</t>
  </si>
  <si>
    <t>Cars7 (ООО Успех)</t>
  </si>
  <si>
    <t>https://apkcombo.com/developer/Cars7+%28%D0%9E%D0%9E%D0%9E+%D0%A3%D1%81%D0%BF%D0%B5%D1%85%29/</t>
  </si>
  <si>
    <t>https://apkcombo.com/karshering-cars7/ru.android.cars7/download/apk</t>
  </si>
  <si>
    <t>Area Calculator: Land Gps Measurement</t>
  </si>
  <si>
    <t>https://apkcombo.com/area-calculator-land-gps-measurement/pixler.gps.area.measurement/</t>
  </si>
  <si>
    <t>Mobi Pixler Studio</t>
  </si>
  <si>
    <t>https://apkcombo.com/developer/Mobi+Pixler+Studio/</t>
  </si>
  <si>
    <t>https://apkcombo.com/area-calculator-land-gps-measurement/pixler.gps.area.measurement/download/apk</t>
  </si>
  <si>
    <t>ChargePoint</t>
  </si>
  <si>
    <t>https://apkcombo.com/chargepoint/com.coulombtech/</t>
  </si>
  <si>
    <t>ChargePoint, Inc.</t>
  </si>
  <si>
    <t>https://apkcombo.com/developer/ChargePoint%2C+Inc./</t>
  </si>
  <si>
    <t>https://apkcombo.com/chargepoint/com.coulombtech/download/apk</t>
  </si>
  <si>
    <t>Ray App - Taxi Rápido y Seguro</t>
  </si>
  <si>
    <t>https://apkcombo.com/ray-app-taxi-rapido-y-seguro/com.multibrains.taxi.passenger.nicarayninew/</t>
  </si>
  <si>
    <t>SISA RAY</t>
  </si>
  <si>
    <t>https://apkcombo.com/developer/SISA+RAY/</t>
  </si>
  <si>
    <t>https://apkcombo.com/ray-app-taxi-rapido-y-seguro/com.multibrains.taxi.passenger.nicarayninew/download/apk</t>
  </si>
  <si>
    <t>Yandex.Courier (corporate app)</t>
  </si>
  <si>
    <t>https://apkcombo.com/yandex-courier-corporate-app/com.yandex.courier/</t>
  </si>
  <si>
    <t>https://apkcombo.com/yandex-courier-corporate-app/com.yandex.courier/download/apk</t>
  </si>
  <si>
    <t>DriverApp partner</t>
  </si>
  <si>
    <t>https://apkcombo.com/driverapp-partner-of-onde-dispatch-system/com.multibrains.taxi.driver/</t>
  </si>
  <si>
    <t>Onde OU</t>
  </si>
  <si>
    <t>https://apkcombo.com/developer/Onde+OU/</t>
  </si>
  <si>
    <t>https://apkcombo.com/driverapp-partner/com.multibrains.taxi.driver/download/apk</t>
  </si>
  <si>
    <t>Satrack</t>
  </si>
  <si>
    <t>https://apkcombo.com/satrack/com.satrackapp/</t>
  </si>
  <si>
    <t>Satrack Inc. de Colombia Servisat</t>
  </si>
  <si>
    <t>https://apkcombo.com/developer/Satrack+Inc.+de+Colombia+Servisat/</t>
  </si>
  <si>
    <t>https://apkcombo.com/satrack/com.satrackapp/download/apk</t>
  </si>
  <si>
    <t>Migo - Find and Compare Rides</t>
  </si>
  <si>
    <t>https://apkcombo.com/migo-find-and-compare-rides/com.getmigo.android/</t>
  </si>
  <si>
    <t>Migo, Inc</t>
  </si>
  <si>
    <t>https://apkcombo.com/developer/Migo%2C+Inc/</t>
  </si>
  <si>
    <t>https://apkcombo.com/migo-find-and-compare-rides/com.getmigo.android/download/apk</t>
  </si>
  <si>
    <t>Geo: Convert GPS Coordinates</t>
  </si>
  <si>
    <t>https://apkcombo.com/geo-convert-gps-coordinates/com.rmtheis.geo/</t>
  </si>
  <si>
    <t>https://apkcombo.com/geo-convert-gps-coordinates/com.rmtheis.geo/download/apk</t>
  </si>
  <si>
    <t>Southeastern On Track</t>
  </si>
  <si>
    <t>https://apkcombo.com/southeastern-on-track/com.southeastern.ontrack/</t>
  </si>
  <si>
    <t>https://apkcombo.com/southeastern-on-track/com.southeastern.ontrack/download/apk</t>
  </si>
  <si>
    <t>Next Bus Dublin Free</t>
  </si>
  <si>
    <t>https://apkcombo.com/next-bus-dublin-free/com.nextbus.dublin/</t>
  </si>
  <si>
    <t>Stephen McBride</t>
  </si>
  <si>
    <t>https://apkcombo.com/developer/Stephen+McBride/</t>
  </si>
  <si>
    <t>https://apkcombo.com/next-bus-dublin-free/com.nextbus.dublin/download/apk</t>
  </si>
  <si>
    <t>Coursa</t>
  </si>
  <si>
    <t>https://apkcombo.com/coursa/com.ak.poulay.coursa/</t>
  </si>
  <si>
    <t>KAA Technologies</t>
  </si>
  <si>
    <t>https://apkcombo.com/developer/KAA+Technologies/</t>
  </si>
  <si>
    <t>https://apkcombo.com/coursa/com.ak.poulay.coursa/download/apk</t>
  </si>
  <si>
    <t>DKV Mobility</t>
  </si>
  <si>
    <t>https://apkcombo.com/dkv-mobility/com.dkveuroservice.mobileappkit/</t>
  </si>
  <si>
    <t>DKV Euroservice</t>
  </si>
  <si>
    <t>https://apkcombo.com/developer/DKV+Euroservice/</t>
  </si>
  <si>
    <t>https://apkcombo.com/dkv-mobility/com.dkveuroservice.mobileappkit/download/apk</t>
  </si>
  <si>
    <t>All Village Maps : Naksha - गांव का नक्शा</t>
  </si>
  <si>
    <t>https://apkcombo.com/all-village-maps-naksha-ganva-ka-naksa/com.diyapp.villagemap/</t>
  </si>
  <si>
    <t>InformerMegs</t>
  </si>
  <si>
    <t>https://apkcombo.com/developer/InformerMegs/</t>
  </si>
  <si>
    <t>https://apkcombo.com/all-village-maps-naksha-ganva-ka-naksa/com.diyapp.villagemap/download/apk</t>
  </si>
  <si>
    <t>EMT Madrid</t>
  </si>
  <si>
    <t>https://apkcombo.com/emt-madrid/com.emtmadrid.emt/</t>
  </si>
  <si>
    <t>https://apkcombo.com/emt-madrid/com.emtmadrid.emt/download/apk</t>
  </si>
  <si>
    <t>Irigo</t>
  </si>
  <si>
    <t>https://apkcombo.com/irigo/fr.irigo.mobile/</t>
  </si>
  <si>
    <t>RATP Dev</t>
  </si>
  <si>
    <t>https://apkcombo.com/developer/RATP+Dev/</t>
  </si>
  <si>
    <t>https://apkcombo.com/irigo/fr.irigo.mobile/download/apk</t>
  </si>
  <si>
    <t>Vianavigo - Transport in Île-de-France</t>
  </si>
  <si>
    <t>https://apkcombo.com/vianavigo-transport-in-ile-de-france/com.applidium.vianavigo/</t>
  </si>
  <si>
    <t>Île-de-France Mobilités</t>
  </si>
  <si>
    <t>https://apkcombo.com/developer/%C3%8Ele-de-France+Mobilit%C3%A9s/</t>
  </si>
  <si>
    <t>https://apkcombo.com/vianavigo-transport-in-ile-de-france/com.applidium.vianavigo/download/apk</t>
  </si>
  <si>
    <t>Electric Circuit</t>
  </si>
  <si>
    <t>https://apkcombo.com/electric-circuit/com.addenergie.circuitelectrique/</t>
  </si>
  <si>
    <t>Axso</t>
  </si>
  <si>
    <t>https://apkcombo.com/developer/Axso/</t>
  </si>
  <si>
    <t>https://apkcombo.com/electric-circuit/com.addenergie.circuitelectrique/download/apk</t>
  </si>
  <si>
    <t>3D map - hiking, climbing &amp; bike tours - GPS Navi</t>
  </si>
  <si>
    <t>https://apkcombo.com/3d-map-hiking-climbing-bike-tours-gps-navi/de.realitymaps.alpen/</t>
  </si>
  <si>
    <t>3D RealityMaps</t>
  </si>
  <si>
    <t>https://apkcombo.com/developer/3D+RealityMaps/</t>
  </si>
  <si>
    <t>https://apkcombo.com/3d-map-hiking-climbing-bike-tours-gps-navi/de.realitymaps.alpen/download/apk</t>
  </si>
  <si>
    <t>Live Satellite View - GPS Navigation Map Direction</t>
  </si>
  <si>
    <t>https://apkcombo.com/live-satellite-view-gps-navigation-map-direction/com.voicenavigation.gpsrouteplanner.addressfinder.travelguide.gps.location/</t>
  </si>
  <si>
    <t>THE MIC ZON</t>
  </si>
  <si>
    <t>https://apkcombo.com/developer/THE+MIC+ZON/</t>
  </si>
  <si>
    <t>https://apkcombo.com/live-satellite-view-gps-navigation-map-direction/com.voicenavigation.gpsrouteplanner.addressfinder.travelguide.gps.location/download/apk</t>
  </si>
  <si>
    <t>Whim - All your journeys</t>
  </si>
  <si>
    <t>https://apkcombo.com/whim-all-your-journeys/global.maas.whim/</t>
  </si>
  <si>
    <t>MaaS Global</t>
  </si>
  <si>
    <t>https://apkcombo.com/developer/MaaS+Global/</t>
  </si>
  <si>
    <t>https://apkcombo.com/whim-all-your-journeys/global.maas.whim/download/apk</t>
  </si>
  <si>
    <t>NISSAN Care</t>
  </si>
  <si>
    <t>https://apkcombo.com/nissan-care/com.nissan.nissancar/</t>
  </si>
  <si>
    <t>裕隆日產汽車</t>
  </si>
  <si>
    <t>https://apkcombo.com/developer/%E8%A3%95%E9%9A%86%E6%97%A5%E7%94%A2%E6%B1%BD%E8%BB%8A/</t>
  </si>
  <si>
    <t>https://apkcombo.com/nissan-care/com.nissan.nissancar/download/apk</t>
  </si>
  <si>
    <t>[공식]전국 시외버스 승차권 통합 예매(버스타고)</t>
  </si>
  <si>
    <t>https://apkcombo.com/gongsig-jeongug-sioebeoseu-seungchagwon-tonghab-yemae-beoseutago/com.ebcard.bustago/</t>
  </si>
  <si>
    <t>https://apkcombo.com/gongsig-jeongug-sioebeoseu-seungchagwon-tonghab-yemae-beoseutago/com.ebcard.bustago/download/apk</t>
  </si>
  <si>
    <t>神盾測速照相</t>
  </si>
  <si>
    <t>https://apkcombo.com/shen-dun-ce-su-zhao-xiang/tw.com.ainvest.outpack/</t>
  </si>
  <si>
    <t>Aegis Studio</t>
  </si>
  <si>
    <t>https://apkcombo.com/developer/Aegis+Studio/</t>
  </si>
  <si>
    <t>https://apkcombo.com/shen-dun-ce-su-zhao-xiang/tw.com.ainvest.outpack/download/apk</t>
  </si>
  <si>
    <t>Yandex.Trains</t>
  </si>
  <si>
    <t>https://apkcombo.com/yandex-trains/ru.yandex.rasp/</t>
  </si>
  <si>
    <t>https://apkcombo.com/yandex-trains/ru.yandex.rasp/download/apk</t>
  </si>
  <si>
    <t>Voice GPS Driving Directions Maps : GPS Navigation</t>
  </si>
  <si>
    <t>https://apkcombo.com/voice-gps-driving-directions-maps-gps-navigation/com.voice.gps.driving.directions.maps.gps.tracker.navigation.find.route/</t>
  </si>
  <si>
    <t>Fit Apps Studio</t>
  </si>
  <si>
    <t>https://apkcombo.com/developer/Fit+Apps+Studio/</t>
  </si>
  <si>
    <t>https://apkcombo.com/voice-gps-driving-directions-maps-gps-navigation/com.voice.gps.driving.directions.maps.gps.tracker.navigation.find.route/download/apk</t>
  </si>
  <si>
    <t>TaxiCaller Driver</t>
  </si>
  <si>
    <t>https://apkcombo.com/taxicaller-driver/com.taxicaller.dispatch/</t>
  </si>
  <si>
    <t>TaxiCaller.com</t>
  </si>
  <si>
    <t>https://apkcombo.com/developer/TaxiCaller.com/</t>
  </si>
  <si>
    <t>https://apkcombo.com/taxicaller-driver/com.taxicaller.dispatch/download/apk</t>
  </si>
  <si>
    <t>Straightaway Delivery Route Planner &amp; Optimization</t>
  </si>
  <si>
    <t>https://apkcombo.com/straightaway-delivery-route-planner-optimization/com.getstraightaway.android/</t>
  </si>
  <si>
    <t>Straightaway, LLC</t>
  </si>
  <si>
    <t>https://apkcombo.com/developer/Straightaway%2C+LLC/</t>
  </si>
  <si>
    <t>https://apkcombo.com/straightaway-delivery-route-planner-optimization/com.getstraightaway.android/download/apk</t>
  </si>
  <si>
    <t>Jeeny - جيني</t>
  </si>
  <si>
    <t>https://apkcombo.com/jeeny-gyny/me.com.easytaxi/</t>
  </si>
  <si>
    <t>https://apkcombo.com/jeeny-gyny/me.com.easytaxi/download/apk</t>
  </si>
  <si>
    <t>Transportify - Delivery Logistics</t>
  </si>
  <si>
    <t>https://apkcombo.com/transportify-delivery-logistics/com.transportify.user/</t>
  </si>
  <si>
    <t>Inspire Labs</t>
  </si>
  <si>
    <t>https://apkcombo.com/developer/Inspire+Labs/</t>
  </si>
  <si>
    <t>https://apkcombo.com/transportify-delivery-logistics/com.transportify.user/download/apk</t>
  </si>
  <si>
    <t>Stagecoach Bus: Plan&gt;Track&gt;Buy</t>
  </si>
  <si>
    <t>https://apkcombo.com/stagecoach-bus-plan-track-buy/com.stagecoach.stagecoachbus/</t>
  </si>
  <si>
    <t>Stagecoach Group plc</t>
  </si>
  <si>
    <t>https://apkcombo.com/developer/Stagecoach+Group+plc/</t>
  </si>
  <si>
    <t>https://apkcombo.com/stagecoach-bus-plan-track-buy/com.stagecoach.stagecoachbus/download/apk</t>
  </si>
  <si>
    <t>Транспорт.Сочи</t>
  </si>
  <si>
    <t>https://apkcombo.com/transport-sochi/ru.kih.transport.sochi/</t>
  </si>
  <si>
    <t>Департамент транспорта и дорожного хоз-ва г.Сочи</t>
  </si>
  <si>
    <t>https://apkcombo.com/developer/%D0%94%D0%B5%D0%BF%D0%B0%D1%80%D1%82%D0%B0%D0%BC%D0%B5%D0%BD%D1%82+%D1%82%D1%80%D0%B0%D0%BD%D1%81%D0%BF%D0%BE%D1%80%D1%82%D0%B0+%D0%B8+%D0%B4%D0%BE%D1%80%D0%BE%D0%B6%D0%BD%D0%BE%D0%B3%D0%BE+%D1%85%D0%BE%D0%B7-%D0%B2%D0%B0+%D0%B3.%D0%A1%D0%BE%D1%87%D0%B8/</t>
  </si>
  <si>
    <t>https://apkcombo.com/transport-sochi/ru.kih.transport.sochi/download/apk</t>
  </si>
  <si>
    <t>TwoNav: GPS Maps &amp; Routes Walking Bike</t>
  </si>
  <si>
    <t>https://apkcombo.com/twonav-gps-maps-routes-walking-bike/com.compegps.twonav/</t>
  </si>
  <si>
    <t>TwoNav</t>
  </si>
  <si>
    <t>https://apkcombo.com/developer/TwoNav/</t>
  </si>
  <si>
    <t>https://apkcombo.com/twonav-gps-maps-routes-walking-bike/com.compegps.twonav/download/apk</t>
  </si>
  <si>
    <t>雙鐵訂票通 - 台鐵/高鐵雙鐵時刻表搶票快手</t>
  </si>
  <si>
    <t>https://apkcombo.com/shuang-tie-ding-piao-tong-tai-tie-gao-tie-shuang-tie-shi-ke-biao-qiang-piao-kuai-shou/com.jieapp.taiwanrails/</t>
  </si>
  <si>
    <t>https://apkcombo.com/shuang-tie-ding-piao-tong-tai-tie-gao-tie-shuang-tie-shi-ke-biao-qiang-piao-kuai-shou/com.jieapp.taiwanrails/download/apk</t>
  </si>
  <si>
    <t>LeipzigMOVE - Public Transport</t>
  </si>
  <si>
    <t>https://apkcombo.com/leipzigmove-public-transport/de.tafmobile.mobility.leipzigmove/</t>
  </si>
  <si>
    <t>Leipziger Verkehrsbetriebe</t>
  </si>
  <si>
    <t>https://apkcombo.com/developer/Leipziger+Verkehrsbetriebe/</t>
  </si>
  <si>
    <t>https://apkcombo.com/leipzigmove-public-transport/de.tafmobile.mobility.leipzigmove/download/apk</t>
  </si>
  <si>
    <t>VOLL</t>
  </si>
  <si>
    <t>https://apkcombo.com/voll/com.br.btmtransportes/</t>
  </si>
  <si>
    <t>Voll</t>
  </si>
  <si>
    <t>https://apkcombo.com/developer/Voll/</t>
  </si>
  <si>
    <t>https://apkcombo.com/voll/com.br.btmtransportes/download/apk</t>
  </si>
  <si>
    <t>Wikiloc Outdoor Navigation GPS</t>
  </si>
  <si>
    <t>https://apkcombo.com/wikiloc-outdoor-navigation-gps/com.wikiloc.wikilocandroid/</t>
  </si>
  <si>
    <t>Wikiloc Outdoor</t>
  </si>
  <si>
    <t>https://apkcombo.com/developer/Wikiloc+Outdoor/</t>
  </si>
  <si>
    <t>https://apkcombo.com/wikiloc-outdoor-navigation-gps/com.wikiloc.wikilocandroid/download/apk</t>
  </si>
  <si>
    <t>Truckfly: truck restaurants, parking lots, gas...</t>
  </si>
  <si>
    <t>https://apkcombo.com/truckfly-truck-restaurants-parking-lots-gas/com.truckfly.truckfly/</t>
  </si>
  <si>
    <t>Manufacture Française des Pneumatiques Michelin</t>
  </si>
  <si>
    <t>https://apkcombo.com/developer/Manufacture+Fran%C3%A7aise+des+Pneumatiques+Michelin/</t>
  </si>
  <si>
    <t>https://apkcombo.com/truckfly-truck-restaurants-parking-lots-gas/com.truckfly.truckfly/download/apk</t>
  </si>
  <si>
    <t>Map Coordinates</t>
  </si>
  <si>
    <t>https://apkcombo.com/map-coordinates/sands.mapCoordinates.android/</t>
  </si>
  <si>
    <t>Soft Stack Dev</t>
  </si>
  <si>
    <t>https://apkcombo.com/developer/Soft+Stack+Dev/</t>
  </si>
  <si>
    <t>https://apkcombo.com/map-coordinates/sands.mapCoordinates.android/download/apk</t>
  </si>
  <si>
    <t>MosMetro</t>
  </si>
  <si>
    <t>https://apkcombo.com/mosmetro/ru.mosmetro.metro/</t>
  </si>
  <si>
    <t>Московский Метрополитен</t>
  </si>
  <si>
    <t>https://apkcombo.com/developer/%D0%9C%D0%BE%D1%81%D0%BA%D0%BE%D0%B2%D1%81%D0%BA%D0%B8%D0%B9+%D0%9C%D0%B5%D1%82%D1%80%D0%BE%D0%BF%D0%BE%D0%BB%D0%B8%D1%82%D0%B5%D0%BD/</t>
  </si>
  <si>
    <t>https://apkcombo.com/mosmetro/ru.mosmetro.metro/download/apk</t>
  </si>
  <si>
    <t>GPS365</t>
  </si>
  <si>
    <t>https://apkcombo.com/gps365/com.zhongxun.gps/</t>
  </si>
  <si>
    <t>Chuangzhi</t>
  </si>
  <si>
    <t>https://apkcombo.com/developer/Chuangzhi/</t>
  </si>
  <si>
    <t>https://apkcombo.com/gps365/com.zhongxun.gps/download/apk</t>
  </si>
  <si>
    <t>CAT Scale Locator</t>
  </si>
  <si>
    <t>https://apkcombo.com/cat-scale-locator/com.cslocator.app/</t>
  </si>
  <si>
    <t>BoomerCo</t>
  </si>
  <si>
    <t>https://apkcombo.com/developer/BoomerCo/</t>
  </si>
  <si>
    <t>https://apkcombo.com/cat-scale-locator/com.cslocator.app/download/apk</t>
  </si>
  <si>
    <t>wegfinder: public transport, sharing &amp; co by ÖBB</t>
  </si>
  <si>
    <t>https://apkcombo.com/wegfinder-public-transport-sharing-co-by-oebb/ch.swift.willi/</t>
  </si>
  <si>
    <t>ÖBB - iMobility GmbH</t>
  </si>
  <si>
    <t>https://apkcombo.com/developer/%C3%96BB+-+iMobility+GmbH/</t>
  </si>
  <si>
    <t>https://apkcombo.com/wegfinder-public-transport-sharing-co-by-oebb/ch.swift.willi/download/apk</t>
  </si>
  <si>
    <t>대구버스</t>
  </si>
  <si>
    <t>https://apkcombo.com/daegubeoseu/com.esen.daegubus/</t>
  </si>
  <si>
    <t>esenmobile</t>
  </si>
  <si>
    <t>https://apkcombo.com/developer/esenmobile/</t>
  </si>
  <si>
    <t>https://apkcombo.com/daegubeoseu/com.esen.daegubus/download/apk</t>
  </si>
  <si>
    <t>Sister - Personal safety app</t>
  </si>
  <si>
    <t>https://apkcombo.com/sister-personal-safety-app/com.wavelt.sister/</t>
  </si>
  <si>
    <t>https://apkcombo.com/sister-personal-safety-app/com.wavelt.sister/download/apk</t>
  </si>
  <si>
    <t>Paris Aéroport – Official App</t>
  </si>
  <si>
    <t>https://apkcombo.com/paris-aeroport-official-app/fr.aeroportsdeparis.myairport/</t>
  </si>
  <si>
    <t>Paris Aéroport</t>
  </si>
  <si>
    <t>https://apkcombo.com/developer/Paris+A%C3%A9roport/</t>
  </si>
  <si>
    <t>https://apkcombo.com/paris-aeroport-official-app/fr.aeroportsdeparis.myairport/download/apk</t>
  </si>
  <si>
    <t>JustPark Parking</t>
  </si>
  <si>
    <t>https://apkcombo.com/justpark-parking/com.justpark.jp/</t>
  </si>
  <si>
    <t>JustPark</t>
  </si>
  <si>
    <t>https://apkcombo.com/developer/JustPark/</t>
  </si>
  <si>
    <t>https://apkcombo.com/justpark-parking/com.justpark.jp/download/apk</t>
  </si>
  <si>
    <t>DozoR City</t>
  </si>
  <si>
    <t>https://apkcombo.com/dozor-city/gts.dozor_city/</t>
  </si>
  <si>
    <t>Дозор Україна</t>
  </si>
  <si>
    <t>https://apkcombo.com/developer/%D0%94%D0%BE%D0%B7%D0%BE%D1%80+%D0%A3%D0%BA%D1%80%D0%B0%D1%97%D0%BD%D0%B0/</t>
  </si>
  <si>
    <t>https://apkcombo.com/dozor-city/gts.dozor_city/download/apk</t>
  </si>
  <si>
    <t>Skyss Travel</t>
  </si>
  <si>
    <t>https://apkcombo.com/skyss-travel/no.skyss.planner/</t>
  </si>
  <si>
    <t>Skyss</t>
  </si>
  <si>
    <t>https://apkcombo.com/developer/Skyss/</t>
  </si>
  <si>
    <t>https://apkcombo.com/skyss-travel/no.skyss.planner/download/apk</t>
  </si>
  <si>
    <t>CABB</t>
  </si>
  <si>
    <t>https://apkcombo.com/cabb/com.asiacab.passenger/</t>
  </si>
  <si>
    <t>Asia Cab Co.,Ltd.</t>
  </si>
  <si>
    <t>https://apkcombo.com/developer/Asia+Cab+Co.%2CLtd./</t>
  </si>
  <si>
    <t>https://apkcombo.com/cabb/com.asiacab.passenger/download/apk</t>
  </si>
  <si>
    <t>https://apkcombo.com/live-earth-map-hd-live-cam-satellite-view/liveearthmap.liveearthcam.livestreetview/</t>
  </si>
  <si>
    <t>https://apkcombo.com/live-earth-map-hd-live-cam-satellite-view/liveearthmap.liveearthcam.livestreetview/download/apk</t>
  </si>
  <si>
    <t>Verkeerplaza - file informatie</t>
  </si>
  <si>
    <t>https://apkcombo.com/verkeerplaza-file-informatie/nl.verkeerplaza.app/</t>
  </si>
  <si>
    <t>Infoplaza</t>
  </si>
  <si>
    <t>https://apkcombo.com/developer/Infoplaza/</t>
  </si>
  <si>
    <t>https://apkcombo.com/verkeerplaza-file-informatie/nl.verkeerplaza.app/download/apk</t>
  </si>
  <si>
    <t>https://apkcombo.com/daegubeoseu/com.woodiSW.bus/</t>
  </si>
  <si>
    <t>https://apkcombo.com/daegubeoseu/com.woodiSW.bus/download/apk</t>
  </si>
  <si>
    <t>CariParkir</t>
  </si>
  <si>
    <t>https://apkcombo.com/cariparkir/id.sevadigital.cariparkir.consumer/</t>
  </si>
  <si>
    <t>https://apkcombo.com/cariparkir/id.sevadigital.cariparkir.consumer/download/apk</t>
  </si>
  <si>
    <t>Deliveree - Delivery Logistics</t>
  </si>
  <si>
    <t>https://apkcombo.com/deliveree-delivery-logistics/com.deliveree.user/</t>
  </si>
  <si>
    <t>https://apkcombo.com/deliveree-delivery-logistics/com.deliveree.user/download/apk</t>
  </si>
  <si>
    <t>Gaia GPS: Hiking, Offroad Maps</t>
  </si>
  <si>
    <t>https://apkcombo.com/gaia-gps-hiking-offroad-maps/com.trailbehind.android.gaiagps.pro/</t>
  </si>
  <si>
    <t>TrailBehind Inc.</t>
  </si>
  <si>
    <t>https://apkcombo.com/developer/TrailBehind+Inc./</t>
  </si>
  <si>
    <t>https://apkcombo.com/gaia-gps-hiking-offroad-maps/com.trailbehind.android.gaiagps.pro/download/apk</t>
  </si>
  <si>
    <t>Addison Lee: Minicab &amp; Courier</t>
  </si>
  <si>
    <t>https://apkcombo.com/addison-lee-minicab-courier/com.haulmont.shamrock.android/</t>
  </si>
  <si>
    <t>Addison Lee</t>
  </si>
  <si>
    <t>https://apkcombo.com/developer/Addison+Lee/</t>
  </si>
  <si>
    <t>https://apkcombo.com/addison-lee-minicab-courier/com.haulmont.shamrock.android/download/apk</t>
  </si>
  <si>
    <t>STIB-MIVB</t>
  </si>
  <si>
    <t>https://apkcombo.com/stib-mivb/be.stib.mivb.mobile/</t>
  </si>
  <si>
    <t>https://apkcombo.com/developer/STIB-MIVB/</t>
  </si>
  <si>
    <t>https://apkcombo.com/stib-mivb/be.stib.mivb.mobile/download/apk</t>
  </si>
  <si>
    <t>02 Taksi</t>
  </si>
  <si>
    <t>https://apkcombo.com/02-taksi/com.palvelut020202.taksi02/</t>
  </si>
  <si>
    <t>02 Taksi Oy</t>
  </si>
  <si>
    <t>https://apkcombo.com/developer/02+Taksi+Oy/</t>
  </si>
  <si>
    <t>https://apkcombo.com/02-taksi/com.palvelut020202.taksi02/download/apk</t>
  </si>
  <si>
    <t>BLS Mobil: Public transport</t>
  </si>
  <si>
    <t>https://apkcombo.com/bls-mobil-public-transport/ch.bls.vbe/</t>
  </si>
  <si>
    <t>BLS AG</t>
  </si>
  <si>
    <t>https://apkcombo.com/developer/BLS+AG/</t>
  </si>
  <si>
    <t>https://apkcombo.com/bls-mobil-public-transport/ch.bls.vbe/download/apk</t>
  </si>
  <si>
    <t>Tốc Độ Giới Hạn - Cảnh báo tốc độ khi lái xe</t>
  </si>
  <si>
    <t>https://apkcombo.com/toc-do-gioi-han-canh-bao-toc-do-khi-lai-xe/com.phamgia.speedlimit/</t>
  </si>
  <si>
    <t>Pham Gia Apps</t>
  </si>
  <si>
    <t>https://apkcombo.com/developer/Pham+Gia+Apps/</t>
  </si>
  <si>
    <t>https://apkcombo.com/toc-do-gioi-han-canh-bao-toc-do-khi-lai-xe/com.phamgia.speedlimit/download/apk</t>
  </si>
  <si>
    <t>乗換NAVITIME　Timetable &amp; Route Search in Japan Tokyo</t>
  </si>
  <si>
    <t>https://apkcombo.com/cheng-huannavitime-timetable-route-search-in-japan-tokyo/com.navitime.local.nttransfer/</t>
  </si>
  <si>
    <t>https://apkcombo.com/cheng-huannavitime-timetable-route-search-in-japan-tokyo/com.navitime.local.nttransfer/download/apk</t>
  </si>
  <si>
    <t>TransLoc</t>
  </si>
  <si>
    <t>https://apkcombo.com/transloc/com.transloc.microtransit/</t>
  </si>
  <si>
    <t>https://apkcombo.com/developer/TransLoc/</t>
  </si>
  <si>
    <t>https://apkcombo.com/transloc/com.transloc.microtransit/download/apk</t>
  </si>
  <si>
    <t>Taxi Fare Calculator</t>
  </si>
  <si>
    <t>https://apkcombo.com/taxi-fare-calculator/taxifare.japantaxi.co.jp/</t>
  </si>
  <si>
    <t>https://apkcombo.com/taxi-fare-calculator/taxifare.japantaxi.co.jp/download/apk</t>
  </si>
  <si>
    <t>RTC’s real-time Nomade</t>
  </si>
  <si>
    <t>https://apkcombo.com/rtcs-real-time-nomade/ca.rtcquebec.nomade/</t>
  </si>
  <si>
    <t>RTC : Réseau de transport de la Capitale</t>
  </si>
  <si>
    <t>https://apkcombo.com/developer/RTC+%3A+R%C3%A9seau+de+transport+de+la+Capitale/</t>
  </si>
  <si>
    <t>https://apkcombo.com/rtcs-real-time-nomade/ca.rtcquebec.nomade/download/apk</t>
  </si>
  <si>
    <t>easy (EzCab) - Easy Ride</t>
  </si>
  <si>
    <t>https://apkcombo.com/easy-ezcab-easy-ride/my.com.ezcab.ezcab/</t>
  </si>
  <si>
    <t>EzCab Sdn Bhd</t>
  </si>
  <si>
    <t>https://apkcombo.com/developer/EzCab+Sdn+Bhd/</t>
  </si>
  <si>
    <t>https://apkcombo.com/easy-ezcab-easy-ride/my.com.ezcab.ezcab/download/apk</t>
  </si>
  <si>
    <t>iupe!</t>
  </si>
  <si>
    <t>https://apkcombo.com/iupe/br.com.iupe.passenger.drivermachine/</t>
  </si>
  <si>
    <t>iupe! Mobilidade Urbana</t>
  </si>
  <si>
    <t>https://apkcombo.com/developer/iupe%21+Mobilidade+Urbana/</t>
  </si>
  <si>
    <t>https://apkcombo.com/iupe/br.com.iupe.passenger.drivermachine/download/apk</t>
  </si>
  <si>
    <t>ドライブサポーター - ルート検索,高速道路料金,カーナビ,渋滞情報,駐車場,ドライブ,ドラレコ</t>
  </si>
  <si>
    <t>https://apkcombo.com/doraibusapota-ruto-jian-suo-gao-su-dao-lu-liao-jin-kanabi-se-zhi-qing-bao-zhu-che-chang-doraibu-dorareko/com.navitime.local.navitimedrive/</t>
  </si>
  <si>
    <t>https://apkcombo.com/doraibusapota-ruto-jian-suo-gao-su-dao-lu-liao-jin-kanabi-se-zhi-qing-bao-zhu-che-chang-doraibu-dorareko/com.navitime.local.navitimedrive/download/apk</t>
  </si>
  <si>
    <t>Vélib' (official appli)</t>
  </si>
  <si>
    <t>https://apkcombo.com/velib-official-appli/com.paris.velib/</t>
  </si>
  <si>
    <t>Vélib' Métropole</t>
  </si>
  <si>
    <t>https://apkcombo.com/developer/V%C3%A9lib%27+M%C3%A9tropole/</t>
  </si>
  <si>
    <t>https://apkcombo.com/velib-official-appli/com.paris.velib/download/apk</t>
  </si>
  <si>
    <t>https://apkcombo.com/kakao-driver/com.kakao.wheel/</t>
  </si>
  <si>
    <t>https://apkcombo.com/kakao-driver/com.kakao.wheel/download/apk</t>
  </si>
  <si>
    <t>JapanTaxi</t>
  </si>
  <si>
    <t>https://apkcombo.com/japantaxi/jp.co.nikko_data.japantaxi/</t>
  </si>
  <si>
    <t>https://apkcombo.com/japantaxi/jp.co.nikko_data.japantaxi/download/apk</t>
  </si>
  <si>
    <t>GPS Maps, Location, Directions, Traffic and Routes</t>
  </si>
  <si>
    <t>https://apkcombo.com/gps-maps-location-directions-traffic-and-routes/gps.brasil.mapas.directions.online/</t>
  </si>
  <si>
    <t>Maps and Travel</t>
  </si>
  <si>
    <t>https://apkcombo.com/developer/Maps+and+Travel/</t>
  </si>
  <si>
    <t>https://apkcombo.com/gps-maps-location-directions-traffic-and-routes/gps.brasil.mapas.directions.online/download/apk</t>
  </si>
  <si>
    <t> Ponto Certo Vem</t>
  </si>
  <si>
    <t>https://apkcombo.com/ponto-certo-vem/br.com.embryo.rpc.android.vem/</t>
  </si>
  <si>
    <t>Rede Ponto Certo</t>
  </si>
  <si>
    <t>https://apkcombo.com/developer/Rede+Ponto+Certo/</t>
  </si>
  <si>
    <t>https://apkcombo.com/ponto-certo-vem/br.com.embryo.rpc.android.vem/download/apk</t>
  </si>
  <si>
    <t>RTO Vehicle Information App</t>
  </si>
  <si>
    <t>https://apkcombo.com/rto-vehicle-information-app/com.cuvora.carinfo/</t>
  </si>
  <si>
    <t>Car Info</t>
  </si>
  <si>
    <t>https://apkcombo.com/developer/Car+Info/</t>
  </si>
  <si>
    <t>https://apkcombo.com/rto-vehicle-information-app/com.cuvora.carinfo/download/apk</t>
  </si>
  <si>
    <t>Oman Taxi: Otaxi</t>
  </si>
  <si>
    <t>https://apkcombo.com/oman-taxi-otaxi/com.multibrains.taxi.passenger.otaxi/</t>
  </si>
  <si>
    <t>Oman Taxi — OTaxi</t>
  </si>
  <si>
    <t>https://apkcombo.com/developer/Oman+Taxi+%E2%80%94+OTaxi/</t>
  </si>
  <si>
    <t>https://apkcombo.com/oman-taxi-otaxi/com.multibrains.taxi.passenger.otaxi/download/apk</t>
  </si>
  <si>
    <t>Saytaxi - Get a cab now</t>
  </si>
  <si>
    <t>https://apkcombo.com/saytaxi-get-a-cab-now/com.multibrains.taxi.passenger.saytaxi/</t>
  </si>
  <si>
    <t>https://apkcombo.com/saytaxi-get-a-cab-now/com.multibrains.taxi.passenger.saytaxi/download/apk</t>
  </si>
  <si>
    <t>PassApp Driver</t>
  </si>
  <si>
    <t>https://apkcombo.com/passapp-driver/com.multibrains.taxi.driver.passapptaxis/</t>
  </si>
  <si>
    <t>PassApp Technologies</t>
  </si>
  <si>
    <t>https://apkcombo.com/developer/PassApp+Technologies/</t>
  </si>
  <si>
    <t>https://apkcombo.com/passapp-driver/com.multibrains.taxi.driver.passapptaxis/download/apk</t>
  </si>
  <si>
    <t>Roadex (Hong Kong)</t>
  </si>
  <si>
    <t>https://apkcombo.com/roadex-hong-kong/mobi.coolapps.hkvisualtraffic/</t>
  </si>
  <si>
    <t>https://apkcombo.com/roadex-hong-kong/mobi.coolapps.hkvisualtraffic/download/apk</t>
  </si>
  <si>
    <t>KML Aide for Navigation</t>
  </si>
  <si>
    <t>https://apkcombo.com/kml-aide-for-navigation/kml.ir.com.kml/</t>
  </si>
  <si>
    <t>idea Ripple</t>
  </si>
  <si>
    <t>https://apkcombo.com/developer/idea+Ripple/</t>
  </si>
  <si>
    <t>https://apkcombo.com/kml-aide-for-navigation/kml.ir.com.kml/download/apk</t>
  </si>
  <si>
    <t>TruckPad: Cargas e Fretes</t>
  </si>
  <si>
    <t>https://apkcombo.com/truckpad-cargas-e-fretes/com.mira.truckpad/</t>
  </si>
  <si>
    <t>https://apkcombo.com/truckpad-cargas-e-fretes/com.mira.truckpad/download/apk</t>
  </si>
  <si>
    <t>Такси Город - Такси Союз</t>
  </si>
  <si>
    <t>https://apkcombo.com/taksi-gorod-taksi-soyuz/ru.taximaster.tmtaxicaller.id2037/</t>
  </si>
  <si>
    <t>BIT Master</t>
  </si>
  <si>
    <t>https://apkcombo.com/developer/BIT+Master/</t>
  </si>
  <si>
    <t>https://apkcombo.com/taksi-gorod-taksi-soyuz/ru.taximaster.tmtaxicaller.id2037/download/apk</t>
  </si>
  <si>
    <t>CNG, LPG, LNG &amp; Electric Stations</t>
  </si>
  <si>
    <t>https://apkcombo.com/cng-lpg-lng-electric-stations/com.play.android.ecomotori/</t>
  </si>
  <si>
    <t>Ecomotori.net</t>
  </si>
  <si>
    <t>https://apkcombo.com/developer/Ecomotori.net/</t>
  </si>
  <si>
    <t>https://apkcombo.com/cng-lpg-lng-electric-stations/com.play.android.ecomotori/download/apk</t>
  </si>
  <si>
    <t>BlueSG</t>
  </si>
  <si>
    <t>https://apkcombo.com/bluesg/com.bluesg.androidapp/</t>
  </si>
  <si>
    <t>BlueSG Pte. Ltd.</t>
  </si>
  <si>
    <t>https://apkcombo.com/developer/BlueSG+Pte.+Ltd./</t>
  </si>
  <si>
    <t>https://apkcombo.com/bluesg/com.bluesg.androidapp/download/apk</t>
  </si>
  <si>
    <t>MOP - Motorista Particular</t>
  </si>
  <si>
    <t>https://apkcombo.com/mop-motorista-particular/br.com.devbase.mop/</t>
  </si>
  <si>
    <t>DevBase Tecnologia</t>
  </si>
  <si>
    <t>https://apkcombo.com/developer/DevBase+Tecnologia/</t>
  </si>
  <si>
    <t>https://apkcombo.com/mop-motorista-particular/br.com.devbase.mop/download/apk</t>
  </si>
  <si>
    <t>C-MAP - Marine Charts. GPS navigation for Boating</t>
  </si>
  <si>
    <t>https://apkcombo.com/c-map-marine-charts-gps-navigation-for-boating/com.isea.Embark/</t>
  </si>
  <si>
    <t>https://apkcombo.com/c-map-marine-charts-gps-navigation-for-boating/com.isea.Embark/download/apk</t>
  </si>
  <si>
    <t>Gps Speedometer: Digital Speed Analyzer &amp; Maps</t>
  </si>
  <si>
    <t>https://apkcombo.com/gps-speedometer-digital-speed-analyzer-maps/com.gps.speedometer.digital_speedi.analog_speedi.map_speedi.speed.analyzer/</t>
  </si>
  <si>
    <t>https://apkcombo.com/gps-speedometer-digital-speed-analyzer-maps/com.gps.speedometer.digital_speedi.analog_speedi.map_speedi.speed.analyzer/download/apk</t>
  </si>
  <si>
    <t>Super Dispatch: Auto Transportation App (ePOD)</t>
  </si>
  <si>
    <t>https://apkcombo.com/super-dispatch-auto-transportation-app-epod/com.mysuperdispatch.android/</t>
  </si>
  <si>
    <t>Super Dispatch</t>
  </si>
  <si>
    <t>https://apkcombo.com/developer/Super+Dispatch/</t>
  </si>
  <si>
    <t>https://apkcombo.com/super-dispatch-auto-transportation-app-epod/com.mysuperdispatch.android/download/apk</t>
  </si>
  <si>
    <t>Taxsee: taxi order</t>
  </si>
  <si>
    <t>https://apkcombo.com/taxsee-taxi-order/com.taxsee.zakaz/</t>
  </si>
  <si>
    <t>Technologiya</t>
  </si>
  <si>
    <t>https://apkcombo.com/developer/Technologiya/</t>
  </si>
  <si>
    <t>https://apkcombo.com/taxsee-taxi-order/com.taxsee.zakaz/download/apk</t>
  </si>
  <si>
    <t>IROAD</t>
  </si>
  <si>
    <t>https://apkcombo.com/iroad/com.tibet.iroad/</t>
  </si>
  <si>
    <t>IROAD JAEWONCNC</t>
  </si>
  <si>
    <t>https://apkcombo.com/developer/IROAD+JAEWONCNC/</t>
  </si>
  <si>
    <t>https://apkcombo.com/iroad/com.tibet.iroad/download/apk</t>
  </si>
  <si>
    <t>Israel Hiking Map</t>
  </si>
  <si>
    <t>https://apkcombo.com/israel-hiking-map/il.org.osm.israelhiking/</t>
  </si>
  <si>
    <t>Israel Hiking</t>
  </si>
  <si>
    <t>https://apkcombo.com/developer/Israel+Hiking/</t>
  </si>
  <si>
    <t>https://apkcombo.com/israel-hiking-map/il.org.osm.israelhiking/download/apk</t>
  </si>
  <si>
    <t>KakaoMetro - Subway Navigation</t>
  </si>
  <si>
    <t>https://apkcombo.com/kakaometro-subway-navigation/net.orizinal.subway/</t>
  </si>
  <si>
    <t>https://apkcombo.com/kakaometro-subway-navigation/net.orizinal.subway/download/apk</t>
  </si>
  <si>
    <t>Shell</t>
  </si>
  <si>
    <t>https://apkcombo.com/shell/com.shell.sitibv.retail/</t>
  </si>
  <si>
    <t>https://apkcombo.com/shell/com.shell.sitibv.retail/download/apk</t>
  </si>
  <si>
    <t>Rizzo Park</t>
  </si>
  <si>
    <t>https://apkcombo.com/rizzo-park/com.rizzopark.s2way/</t>
  </si>
  <si>
    <t>Venice Sistemas</t>
  </si>
  <si>
    <t>https://apkcombo.com/developer/Venice+Sistemas/</t>
  </si>
  <si>
    <t>https://apkcombo.com/rizzo-park/com.rizzopark.s2way/download/apk</t>
  </si>
  <si>
    <t>Land Area Calculator</t>
  </si>
  <si>
    <t>https://apkcombo.com/land-area-calculator/com.distancecalculatormap.landareacalculator/</t>
  </si>
  <si>
    <t>One Software App</t>
  </si>
  <si>
    <t>https://apkcombo.com/developer/One+Software+App/</t>
  </si>
  <si>
    <t>https://apkcombo.com/land-area-calculator/com.distancecalculatormap.landareacalculator/download/apk</t>
  </si>
  <si>
    <t>GPS Navigation Globe Map 3d</t>
  </si>
  <si>
    <t>https://apkcombo.com/gps-navigation-globe-map-3d/com.globe.worldmap.streetview.gpsnavigation.weather.satellitemap.liveglobemap/</t>
  </si>
  <si>
    <t>https://apkcombo.com/gps-navigation-globe-map-3d/com.globe.worldmap.streetview.gpsnavigation.weather.satellitemap.liveglobemap/download/apk</t>
  </si>
  <si>
    <t>Transportify For Drivers</t>
  </si>
  <si>
    <t>https://apkcombo.com/transportify-for-drivers/com.transportify.driver/</t>
  </si>
  <si>
    <t>https://apkcombo.com/transportify-for-drivers/com.transportify.driver/download/apk</t>
  </si>
  <si>
    <t>Norgeskart</t>
  </si>
  <si>
    <t>https://apkcombo.com/norgeskart/sk.sasak.norgeskart/</t>
  </si>
  <si>
    <t>https://apkcombo.com/developer/Norgeskart/</t>
  </si>
  <si>
    <t>https://apkcombo.com/norgeskart/sk.sasak.norgeskart/download/apk</t>
  </si>
  <si>
    <t>Deliveree For Drivers</t>
  </si>
  <si>
    <t>https://apkcombo.com/deliveree-for-drivers/com.deliveree.driver/</t>
  </si>
  <si>
    <t>https://apkcombo.com/deliveree-for-drivers/com.deliveree.driver/download/apk</t>
  </si>
  <si>
    <t>전국버스</t>
  </si>
  <si>
    <t>https://apkcombo.com/jeongugbeoseu/net.hyeongkyu.android.incheonBus/</t>
  </si>
  <si>
    <t>Hyeongkyu Lee</t>
  </si>
  <si>
    <t>https://apkcombo.com/developer/Hyeongkyu+Lee/</t>
  </si>
  <si>
    <t>https://apkcombo.com/jeongugbeoseu/net.hyeongkyu.android.incheonBus/download/apk</t>
  </si>
  <si>
    <t>GPS Navigation Maps Directions - Route Planner</t>
  </si>
  <si>
    <t>https://apkcombo.com/gps-navigation-maps-directions-route-planner/com.lopappscompass1.compus/</t>
  </si>
  <si>
    <t>Love Navigation Apps</t>
  </si>
  <si>
    <t>https://apkcombo.com/developer/Love+Navigation+Apps/</t>
  </si>
  <si>
    <t>https://apkcombo.com/gps-navigation-maps-directions-route-planner/com.lopappscompass1.compus/download/apk</t>
  </si>
  <si>
    <t>Area Measure App – GPS Fields Area Measurement</t>
  </si>
  <si>
    <t>https://apkcombo.com/area-measure-app-gps-fields-area-measurement/com.measure.aremeasurement.field.area/</t>
  </si>
  <si>
    <t>Bandae Apps Studio</t>
  </si>
  <si>
    <t>https://apkcombo.com/developer/Bandae+Apps+Studio/</t>
  </si>
  <si>
    <t>https://apkcombo.com/area-measure-app-gps-fields-area-measurement/com.measure.aremeasurement.field.area/download/apk</t>
  </si>
  <si>
    <t>UDI 7 Passageiro</t>
  </si>
  <si>
    <t>https://apkcombo.com/udi-7-passageiro/br.com.devbase.udi7/</t>
  </si>
  <si>
    <t>https://apkcombo.com/udi-7-passageiro/br.com.devbase.udi7/download/apk</t>
  </si>
  <si>
    <t>DECAR</t>
  </si>
  <si>
    <t>https://apkcombo.com/decar/br.com.devbase.dcar/</t>
  </si>
  <si>
    <t>Decar</t>
  </si>
  <si>
    <t>https://apkcombo.com/developer/Decar/</t>
  </si>
  <si>
    <t>https://apkcombo.com/decar/br.com.devbase.dcar/download/apk</t>
  </si>
  <si>
    <t>365GPS</t>
  </si>
  <si>
    <t>https://apkcombo.com/365gps/com.zhongxun.gps365/</t>
  </si>
  <si>
    <t>https://apkcombo.com/365gps/com.zhongxun.gps365/download/apk</t>
  </si>
  <si>
    <t>Karta GPS Navigation &amp; Traffic</t>
  </si>
  <si>
    <t>https://apkcombo.com/karta-gps-navigation-traffic/com.kartatech.karta.gps/</t>
  </si>
  <si>
    <t>Karta Software Technologies - GPS Navigation</t>
  </si>
  <si>
    <t>https://apkcombo.com/developer/Karta+Software+Technologies+-+GPS+Navigation/</t>
  </si>
  <si>
    <t>https://apkcombo.com/karta-gps-navigation-traffic/com.kartatech.karta.gps/download/apk</t>
  </si>
  <si>
    <t>GPS Maps, Live Traffic, Routes and Navigation</t>
  </si>
  <si>
    <t>https://apkcombo.com/gps-maps-live-traffic-routes-and-navigation/realtime.gps.maps.mapas.navigation.traffic.directions.online/</t>
  </si>
  <si>
    <t>Maps and Navigation</t>
  </si>
  <si>
    <t>https://apkcombo.com/developer/Maps+and+Navigation/</t>
  </si>
  <si>
    <t>https://apkcombo.com/gps-maps-live-traffic-routes-and-navigation/realtime.gps.maps.mapas.navigation.traffic.directions.online/download/apk</t>
  </si>
  <si>
    <t>Miri - Smart Voice Assistant For Car</t>
  </si>
  <si>
    <t>https://apkcombo.com/miri-smart-voice-assistant-for-car/dominapp.number/</t>
  </si>
  <si>
    <t>BlueTo</t>
  </si>
  <si>
    <t>https://apkcombo.com/developer/BlueTo/</t>
  </si>
  <si>
    <t>https://apkcombo.com/miri-smart-voice-assistant-for-car/dominapp.number/download/apk</t>
  </si>
  <si>
    <t>Smoov</t>
  </si>
  <si>
    <t>https://apkcombo.com/smoov/nl.smoov/</t>
  </si>
  <si>
    <t>Allego BV</t>
  </si>
  <si>
    <t>https://apkcombo.com/developer/Allego+BV/</t>
  </si>
  <si>
    <t>https://apkcombo.com/smoov/nl.smoov/download/apk</t>
  </si>
  <si>
    <t>Cuando Llega MOQSA</t>
  </si>
  <si>
    <t>https://apkcombo.com/cuando-llega-moqsa/efisat.cuandollega.smpmoqsa/</t>
  </si>
  <si>
    <t>EFISAT</t>
  </si>
  <si>
    <t>https://apkcombo.com/developer/EFISAT/</t>
  </si>
  <si>
    <t>https://apkcombo.com/cuando-llega-moqsa/efisat.cuandollega.smpmoqsa/download/apk</t>
  </si>
  <si>
    <t>Native Land</t>
  </si>
  <si>
    <t>https://apkcombo.com/native-land/ca.nativeland.NativeLand/</t>
  </si>
  <si>
    <t>Victor Gerard Temprano</t>
  </si>
  <si>
    <t>https://apkcombo.com/developer/Victor+Gerard+Temprano/</t>
  </si>
  <si>
    <t>https://apkcombo.com/native-land/ca.nativeland.NativeLand/download/apk</t>
  </si>
  <si>
    <t>https://apkcombo.com/guri-app/br.com.devbase.guriapp/</t>
  </si>
  <si>
    <t>Guri App Tecnologia ME</t>
  </si>
  <si>
    <t>https://apkcombo.com/developer/Guri+App+Tecnologia+ME/</t>
  </si>
  <si>
    <t>https://apkcombo.com/guri-app/br.com.devbase.guriapp/download/apk</t>
  </si>
  <si>
    <t>FUI Passageiro</t>
  </si>
  <si>
    <t>https://apkcombo.com/fui-passageiro/br.com.fui/</t>
  </si>
  <si>
    <t>FUI Tecnologia e Mobilidade</t>
  </si>
  <si>
    <t>https://apkcombo.com/developer/FUI+Tecnologia+e+Mobilidade/</t>
  </si>
  <si>
    <t>https://apkcombo.com/fui-passageiro/br.com.fui/download/apk</t>
  </si>
  <si>
    <t>Trips PASSAGEIRO</t>
  </si>
  <si>
    <t>https://apkcombo.com/trips-passageiro/br.com.devbase.trips/</t>
  </si>
  <si>
    <t>Trips Corporation</t>
  </si>
  <si>
    <t>https://apkcombo.com/developer/Trips+Corporation/</t>
  </si>
  <si>
    <t>https://apkcombo.com/trips-passageiro/br.com.devbase.trips/download/apk</t>
  </si>
  <si>
    <t>Chartr - Tickets, Bus and Metro</t>
  </si>
  <si>
    <t>https://apkcombo.com/chartr-tickets-bus-and-metro/in.chartr.transit/</t>
  </si>
  <si>
    <t>Chartr Mobility</t>
  </si>
  <si>
    <t>https://apkcombo.com/developer/Chartr+Mobility/</t>
  </si>
  <si>
    <t>https://apkcombo.com/chartr-tickets-bus-and-metro/in.chartr.transit/download/apk</t>
  </si>
  <si>
    <t>SOCAR level</t>
  </si>
  <si>
    <t>https://apkcombo.com/socar-level/com.bizico.socar/</t>
  </si>
  <si>
    <t>Socar Energy LLC</t>
  </si>
  <si>
    <t>https://apkcombo.com/developer/Socar+Energy+LLC/</t>
  </si>
  <si>
    <t>https://apkcombo.com/socar-level/com.bizico.socar/download/apk</t>
  </si>
  <si>
    <t>Angkas</t>
  </si>
  <si>
    <t>https://apkcombo.com/angkas/com.angkas.passenger/</t>
  </si>
  <si>
    <t>Angkas Engineering</t>
  </si>
  <si>
    <t>https://apkcombo.com/developer/Angkas+Engineering/</t>
  </si>
  <si>
    <t>https://apkcombo.com/angkas/com.angkas.passenger/download/apk</t>
  </si>
  <si>
    <t>Greater Anglia Tickets and Times</t>
  </si>
  <si>
    <t>https://apkcombo.com/greater-anglia-tickets-and-times/com.greateranglia/</t>
  </si>
  <si>
    <t>Abellio East Anglia Ltd</t>
  </si>
  <si>
    <t>https://apkcombo.com/developer/Abellio+East+Anglia+Ltd/</t>
  </si>
  <si>
    <t>https://apkcombo.com/greater-anglia-tickets-and-times/com.greateranglia/download/apk</t>
  </si>
  <si>
    <t>Parking.com – Parking Wherever You Go</t>
  </si>
  <si>
    <t>https://apkcombo.com/parking-com-parking-wherever-you-go/com.spplus.parking/</t>
  </si>
  <si>
    <t>SP+ Corporation</t>
  </si>
  <si>
    <t>https://apkcombo.com/developer/SP%2B+Corporation/</t>
  </si>
  <si>
    <t>https://apkcombo.com/parking-com-parking-wherever-you-go/com.spplus.parking/download/apk</t>
  </si>
  <si>
    <t>Econduce</t>
  </si>
  <si>
    <t>https://apkcombo.com/econduce/com.astrata.econduce/</t>
  </si>
  <si>
    <t>https://apkcombo.com/developer/Econduce/</t>
  </si>
  <si>
    <t>https://apkcombo.com/econduce/com.astrata.econduce/download/apk</t>
  </si>
  <si>
    <t>TRACK</t>
  </si>
  <si>
    <t>https://apkcombo.com/track/com.axes.axestrack/</t>
  </si>
  <si>
    <t>VehicleTrack</t>
  </si>
  <si>
    <t>https://apkcombo.com/developer/VehicleTrack/</t>
  </si>
  <si>
    <t>https://apkcombo.com/track/com.axes.axestrack/download/apk</t>
  </si>
  <si>
    <t>Res i STHLM: SL trip planner</t>
  </si>
  <si>
    <t>https://apkcombo.com/res-i-sthlm-sl-trip-planner/com.nobina.resistockholm.resistockholm/</t>
  </si>
  <si>
    <t>https://apkcombo.com/res-i-sthlm-sl-trip-planner/com.nobina.resistockholm.resistockholm/download/apk</t>
  </si>
  <si>
    <t>Buddy Tracker: Offline GPS Tracking &amp; Profiling</t>
  </si>
  <si>
    <t>https://apkcombo.com/buddy-tracker-offline-gps-tracking-profiling/com.charisma.trackassistant.GPStrackingprofiling.guide/</t>
  </si>
  <si>
    <t>https://apkcombo.com/buddy-tracker-offline-gps-tracking-profiling/com.charisma.trackassistant.GPStrackingprofiling.guide/download/apk</t>
  </si>
  <si>
    <t>GO Captain</t>
  </si>
  <si>
    <t>https://apkcombo.com/go-captain/com.goteclabs.captain/</t>
  </si>
  <si>
    <t>GO RIDE</t>
  </si>
  <si>
    <t>https://apkcombo.com/developer/GO+RIDE/</t>
  </si>
  <si>
    <t>https://apkcombo.com/go-captain/com.goteclabs.captain/download/apk</t>
  </si>
  <si>
    <t>My GPS Area Calculator</t>
  </si>
  <si>
    <t>https://apkcombo.com/my-gps-area-calculator/com.mysticmobileapps.gps.area.calculator/</t>
  </si>
  <si>
    <t>https://apkcombo.com/my-gps-area-calculator/com.mysticmobileapps.gps.area.calculator/download/apk</t>
  </si>
  <si>
    <t>Ubiz Car Brasil</t>
  </si>
  <si>
    <t>https://apkcombo.com/ubiz-car-brasil/br.com.ubizcarbahia.passenger.drivermachine/</t>
  </si>
  <si>
    <t>Ubiz Tecnologia</t>
  </si>
  <si>
    <t>https://apkcombo.com/developer/Ubiz+Tecnologia/</t>
  </si>
  <si>
    <t>https://apkcombo.com/ubiz-car-brasil/br.com.ubizcarbahia.passenger.drivermachine/download/apk</t>
  </si>
  <si>
    <t>SNCB: Train tickets and timetables</t>
  </si>
  <si>
    <t>https://apkcombo.com/sncb-train-tickets-and-timetables/be.sncbnmbs.b2cmobapp/</t>
  </si>
  <si>
    <t>SNCB / NMBS</t>
  </si>
  <si>
    <t>https://apkcombo.com/developer/SNCB+%2F+NMBS/</t>
  </si>
  <si>
    <t>https://apkcombo.com/sncb-train-tickets-and-timetables/be.sncbnmbs.b2cmobapp/download/apk</t>
  </si>
  <si>
    <t>Smart Salik</t>
  </si>
  <si>
    <t>https://apkcombo.com/smart-salik/com.salik.smartsalik/</t>
  </si>
  <si>
    <t>Roads &amp; Transport Authority</t>
  </si>
  <si>
    <t>https://apkcombo.com/developer/Roads+%26+Transport+Authority/</t>
  </si>
  <si>
    <t>https://apkcombo.com/smart-salik/com.salik.smartsalik/download/apk</t>
  </si>
  <si>
    <t>댐댐 - 교통카드 충전, 결제, 잔액조회, 포인트 전환</t>
  </si>
  <si>
    <t>https://apkcombo.com/daemdaem-gyotongkadeu-chungjeon-gyeolje-jan-aegjohoe-pointeu-jeonhwan/com.tmoney.nfc_pay/</t>
  </si>
  <si>
    <t>(주)티모넷</t>
  </si>
  <si>
    <t>https://apkcombo.com/developer/%28%EC%A3%BC%29%ED%8B%B0%EB%AA%A8%EB%84%B7/</t>
  </si>
  <si>
    <t>https://apkcombo.com/daemdaem-gyotongkadeu-chungjeon-gyeolje-jan-aegjohoe-pointeu-jeonhwan/com.tmoney.nfc_pay/download/apk</t>
  </si>
  <si>
    <t>Parkimovil - movilidad, estacionamiento, accesos</t>
  </si>
  <si>
    <t>https://apkcombo.com/parkimovil-movilidad-estacionamiento-accesos/com.parkimovil.app/</t>
  </si>
  <si>
    <t>Geoenlace</t>
  </si>
  <si>
    <t>https://apkcombo.com/developer/Geoenlace/</t>
  </si>
  <si>
    <t>https://apkcombo.com/parkimovil-movilidad-estacionamiento-accesos/com.parkimovil.app/download/apk</t>
  </si>
  <si>
    <t>Intents Scout - Cash for driving &amp; adding photos</t>
  </si>
  <si>
    <t>https://apkcombo.com/intents-scout-cash-for-driving-adding-photos/com.intents.user/</t>
  </si>
  <si>
    <t>Intents Mobi Private Limited</t>
  </si>
  <si>
    <t>https://apkcombo.com/developer/Intents+Mobi+Private+Limited/</t>
  </si>
  <si>
    <t>https://apkcombo.com/intents-scout-cash-for-driving-adding-photos/com.intents.user/download/apk</t>
  </si>
  <si>
    <t>Transmilenio and Sitp</t>
  </si>
  <si>
    <t>https://apkcombo.com/transmilenio-and-sitp/com.rutasdeautobuses.transmileniositp/</t>
  </si>
  <si>
    <t>https://apkcombo.com/transmilenio-and-sitp/com.rutasdeautobuses.transmileniositp/download/apk</t>
  </si>
  <si>
    <t>VAOO</t>
  </si>
  <si>
    <t>https://apkcombo.com/vaoo/com.codescience.wowcabs/</t>
  </si>
  <si>
    <t>https://apkcombo.com/developer/VAOO/</t>
  </si>
  <si>
    <t>https://apkcombo.com/vaoo/com.codescience.wowcabs/download/apk</t>
  </si>
  <si>
    <t>Urban66 - Passageiro</t>
  </si>
  <si>
    <t>https://apkcombo.com/urban66-passageiro/br.com.urban66.passenger.drivermachine/</t>
  </si>
  <si>
    <t>URBAN66 BR TECNOLOGIA LTDA</t>
  </si>
  <si>
    <t>https://apkcombo.com/developer/URBAN66++BR+TECNOLOGIA+LTDA/</t>
  </si>
  <si>
    <t>https://apkcombo.com/urban66-passageiro/br.com.urban66.passenger.drivermachine/download/apk</t>
  </si>
  <si>
    <t>Transit Now MBTA, AC Transit, SFMTA Muni, La Metro</t>
  </si>
  <si>
    <t>https://apkcombo.com/transit-now-mbta-ac-transit-sfmta-muni-la-metro/com.opl.transitnow/</t>
  </si>
  <si>
    <t>https://apkcombo.com/transit-now-mbta-ac-transit-sfmta-muni-la-metro/com.opl.transitnow/download/apk</t>
  </si>
  <si>
    <t>ParKing: Where is my car? Find my car - Automatic</t>
  </si>
  <si>
    <t>https://apkcombo.com/parking-where-is-my-car-find-my-car-automatic/il.talent.parking/</t>
  </si>
  <si>
    <t>https://apkcombo.com/parking-where-is-my-car-find-my-car-automatic/il.talent.parking/download/apk</t>
  </si>
  <si>
    <t>Giro MetrôRio</t>
  </si>
  <si>
    <t>https://apkcombo.com/giro-metrorio/com.thera.metrofacil/</t>
  </si>
  <si>
    <t>MetrôRio</t>
  </si>
  <si>
    <t>https://apkcombo.com/developer/Metr%C3%B4Rio/</t>
  </si>
  <si>
    <t>https://apkcombo.com/giro-metrorio/com.thera.metrofacil/download/apk</t>
  </si>
  <si>
    <t>Live GPS Navigation, Satellite Maps &amp; Directions</t>
  </si>
  <si>
    <t>https://apkcombo.com/live-gps-navigation-satellite-maps-directions/com.routemap.travel.navigaton.satelliteview.location/</t>
  </si>
  <si>
    <t>Hifa tech</t>
  </si>
  <si>
    <t>https://apkcombo.com/developer/Hifa+tech/</t>
  </si>
  <si>
    <t>https://apkcombo.com/live-gps-navigation-satellite-maps-directions/com.routemap.travel.navigaton.satelliteview.location/download/apk</t>
  </si>
  <si>
    <t>JoyRide — Book MC Taxi, Food and Grocery Delivery</t>
  </si>
  <si>
    <t>https://apkcombo.com/joyride-book-mc-taxi-food-and-grocery-delivery/com.joyride.rider/</t>
  </si>
  <si>
    <t>https://apkcombo.com/joyride-book-mc-taxi-food-and-grocery-delivery/com.joyride.rider/download/apk</t>
  </si>
  <si>
    <t>Scoober</t>
  </si>
  <si>
    <t>https://apkcombo.com/scoober/com.takeaway.driver/</t>
  </si>
  <si>
    <t>https://apkcombo.com/scoober/com.takeaway.driver/download/apk</t>
  </si>
  <si>
    <t>ParisGo</t>
  </si>
  <si>
    <t>https://apkcombo.com/parisgo/fr.dechriste.parisgo/</t>
  </si>
  <si>
    <t>Jean-Matthieu DECHRISTÉ</t>
  </si>
  <si>
    <t>https://apkcombo.com/developer/Jean-Matthieu+DECHRIST%C3%89/</t>
  </si>
  <si>
    <t>https://apkcombo.com/parisgo/fr.dechriste.parisgo/download/apk</t>
  </si>
  <si>
    <t>JR東日本アプリ | 乗換案内（電車・新幹線・バス）・運行情報通知・時刻表・構内図・遅延証明・無料</t>
  </si>
  <si>
    <t>https://apkcombo.com/jr-dong-ri-benapuri-cheng-huan-an-nei-dian-chexin-gan-xianbasu-yun-xing-qing-bao-tong-zhishi-ke-biaogou-nei-tuchi-yan-zheng-mingwu-liao/jp.co.jreast/</t>
  </si>
  <si>
    <t>East Japan Railway Company ICT</t>
  </si>
  <si>
    <t>https://apkcombo.com/developer/East+Japan+Railway+Company+ICT/</t>
  </si>
  <si>
    <t>https://apkcombo.com/jr-dong-ri-benapuri-cheng-huan-an-nei-dian-chexin-gan-xianbasu-yun-xing-qing-bao-tong-zhishi-ke-biaogou-nei-tuchi-yan-zheng-mingwu-liao/jp.co.jreast/download/apk</t>
  </si>
  <si>
    <t>Sismos México</t>
  </si>
  <si>
    <t>https://apkcombo.com/sismos-mexico/com.oscar.sismos_v2/</t>
  </si>
  <si>
    <t>Kisara Labs</t>
  </si>
  <si>
    <t>https://apkcombo.com/developer/Kisara+Labs/</t>
  </si>
  <si>
    <t>https://apkcombo.com/sismos-mexico/com.oscar.sismos_v2/download/apk</t>
  </si>
  <si>
    <t>4411</t>
  </si>
  <si>
    <t>https://apkcombo.com/4411/marlon.mobilefor_4411/</t>
  </si>
  <si>
    <t>BE-MOBILE</t>
  </si>
  <si>
    <t>https://apkcombo.com/developer/BE-MOBILE/</t>
  </si>
  <si>
    <t>https://apkcombo.com/4411/marlon.mobilefor_4411/download/apk</t>
  </si>
  <si>
    <t>Smart Taxi Driver</t>
  </si>
  <si>
    <t>https://apkcombo.com/smart-taxi-driver/com.tms.smarttaxidriver/</t>
  </si>
  <si>
    <t>Telecom Media Service</t>
  </si>
  <si>
    <t>https://apkcombo.com/developer/Telecom+Media+Service/</t>
  </si>
  <si>
    <t>https://apkcombo.com/smart-taxi-driver/com.tms.smarttaxidriver/download/apk</t>
  </si>
  <si>
    <t>Bonjour RATP</t>
  </si>
  <si>
    <t>https://apkcombo.com/bonjour-ratp/com.fabernovel.ratp/</t>
  </si>
  <si>
    <t>RATP SMART SYSTEMS</t>
  </si>
  <si>
    <t>https://apkcombo.com/developer/RATP+SMART+SYSTEMS/</t>
  </si>
  <si>
    <t>https://apkcombo.com/bonjour-ratp/com.fabernovel.ratp/download/apk</t>
  </si>
  <si>
    <t>NIMA Codes</t>
  </si>
  <si>
    <t>https://apkcombo.com/nima-codes/codes.nima/</t>
  </si>
  <si>
    <t>https://apkcombo.com/developer/NIMA+Codes/</t>
  </si>
  <si>
    <t>https://apkcombo.com/nima-codes/codes.nima/download/apk</t>
  </si>
  <si>
    <t>MOTOBOY.COM - Entregador</t>
  </si>
  <si>
    <t>https://apkcombo.com/motoboy-com-entregador/com.motoboy/</t>
  </si>
  <si>
    <t>Motoboy.com - Entrega ultra-rápida</t>
  </si>
  <si>
    <t>https://apkcombo.com/developer/Motoboy.com+-+Entrega+ultra-r%C3%A1pida/</t>
  </si>
  <si>
    <t>https://apkcombo.com/motoboy-com-entregador/com.motoboy/download/apk</t>
  </si>
  <si>
    <t>ICカードリーダー ～Suica 残高チェッカー～</t>
  </si>
  <si>
    <t>https://apkcombo.com/ickadorida-suica-can-gaochekka/jp.co.ggdev.ICCardReader/</t>
  </si>
  <si>
    <t>GGAPPDEV</t>
  </si>
  <si>
    <t>https://apkcombo.com/developer/GGAPPDEV/</t>
  </si>
  <si>
    <t>https://apkcombo.com/ickadorida-suica-can-gaochekka/jp.co.ggdev.ICCardReader/download/apk</t>
  </si>
  <si>
    <t>GIG Mobility</t>
  </si>
  <si>
    <t>https://apkcombo.com/gig-mobility/com.gigm/</t>
  </si>
  <si>
    <t>https://apkcombo.com/developer/GIG+Mobility/</t>
  </si>
  <si>
    <t>https://apkcombo.com/gig-mobility/com.gigm/download/apk</t>
  </si>
  <si>
    <t>auナビウォーク - どこへでも迷わず行ける、乗換案内と地図の総合移動アプリ</t>
  </si>
  <si>
    <t>https://apkcombo.com/aunabiu-oku-dokohedemo-miwazu-xingkeru-cheng-huan-an-neito-de-tuno-zong-he-yi-dongapuri/com.navitime.local.naviwalk.gl/</t>
  </si>
  <si>
    <t>https://apkcombo.com/aunabiu-oku-dokohedemo-miwazu-xingkeru-cheng-huan-an-neito-de-tuno-zong-he-yi-dongapuri/com.navitime.local.naviwalk.gl/download/apk</t>
  </si>
  <si>
    <t>QLD Rego Check</t>
  </si>
  <si>
    <t>https://apkcombo.com/qld-rego-check/com.tmr.checkrego/</t>
  </si>
  <si>
    <t>Department of Transport and Main Roads Queensland</t>
  </si>
  <si>
    <t>https://apkcombo.com/developer/Department+of+Transport+and+Main+Roads+Queensland/</t>
  </si>
  <si>
    <t>https://apkcombo.com/qld-rego-check/com.tmr.checkrego/download/apk</t>
  </si>
  <si>
    <t>GOGOX Partner (GOGOVAN Driver)</t>
  </si>
  <si>
    <t>https://apkcombo.com/gogox-partner-gogovan-driver/hk.gogovan.GoGoDriver/</t>
  </si>
  <si>
    <t>https://apkcombo.com/gogox-partner-gogovan-driver/hk.gogovan.GoGoDriver/download/apk</t>
  </si>
  <si>
    <t>OKEJEK - Ojek Online, Pesan Makanan &amp; Belanja</t>
  </si>
  <si>
    <t>https://apkcombo.com/okejek-ojek-online-pesan-makanan-belanja/id.okejack.okejackapp/</t>
  </si>
  <si>
    <t>PT. OKEJEK KREASI INDONESIA</t>
  </si>
  <si>
    <t>https://apkcombo.com/developer/PT.+OKEJEK+KREASI+INDONESIA/</t>
  </si>
  <si>
    <t>https://apkcombo.com/okejek-ojek-online-pesan-makanan-belanja/id.okejack.okejackapp/download/apk</t>
  </si>
  <si>
    <t>トラックカーナビ by ナビタイム 大型車,渋滞情報,交通情報,通行止め,雨雲レーダー,ライブカメラ</t>
  </si>
  <si>
    <t>https://apkcombo.com/torakkukanabi-by-nabitaimu-da-xing-che-se-zhi-qing-bao-jiao-tong-qing-bao-tong-xing-zhime-yu-yunreda-raibukamera/com.navitime.local.navitimetruck/</t>
  </si>
  <si>
    <t>https://apkcombo.com/torakkukanabi-by-nabitaimu-da-xing-che-se-zhi-qing-bao-jiao-tong-qing-bao-tong-xing-zhime-yu-yunreda-raibukamera/com.navitime.local.navitimetruck/download/apk</t>
  </si>
  <si>
    <t>Real LiveMaps AR</t>
  </si>
  <si>
    <t>https://apkcombo.com/real-livemaps-ar/com.realmap.ar21/</t>
  </si>
  <si>
    <t>https://apkcombo.com/real-livemaps-ar/com.realmap.ar21/download/apk</t>
  </si>
  <si>
    <t>Petrol Spy Australia</t>
  </si>
  <si>
    <t>https://apkcombo.com/petrol-spy-australia/com.pineconesoft.petrolspy/</t>
  </si>
  <si>
    <t>Pinecone Software</t>
  </si>
  <si>
    <t>https://apkcombo.com/developer/Pinecone+Software/</t>
  </si>
  <si>
    <t>https://apkcombo.com/petrol-spy-australia/com.pineconesoft.petrolspy/download/apk</t>
  </si>
  <si>
    <t>Yahoo!カーナビ -【ナビ】渋滞情報も地図も自動更新</t>
  </si>
  <si>
    <t>https://apkcombo.com/yahoo-kanabi-nabi-se-zhi-qing-baomo-de-tumo-zi-dong-geng-xin/jp.co.yahoo.android.apps.navi/</t>
  </si>
  <si>
    <t>https://apkcombo.com/yahoo-kanabi-nabi-se-zhi-qing-baomo-de-tumo-zi-dong-geng-xin/jp.co.yahoo.android.apps.navi/download/apk</t>
  </si>
  <si>
    <t>HKeMobility</t>
  </si>
  <si>
    <t>https://apkcombo.com/hkemobility/com.hketransport/</t>
  </si>
  <si>
    <t>Transport Department, the Government of HKSAR</t>
  </si>
  <si>
    <t>https://apkcombo.com/developer/Transport+Department%2C+the+Government+of+HKSAR/</t>
  </si>
  <si>
    <t>https://apkcombo.com/hkemobility/com.hketransport/download/apk</t>
  </si>
  <si>
    <t>Stockholm Commute - SL journey planner</t>
  </si>
  <si>
    <t>https://apkcombo.com/stockholm-commute-sl-journey-planner/com.apptastic.stockholmcommute/</t>
  </si>
  <si>
    <t>Apptastic Software</t>
  </si>
  <si>
    <t>https://apkcombo.com/developer/Apptastic+Software/</t>
  </si>
  <si>
    <t>https://apkcombo.com/stockholm-commute-sl-journey-planner/com.apptastic.stockholmcommute/download/apk</t>
  </si>
  <si>
    <t>Fuel Flash</t>
  </si>
  <si>
    <t>https://apkcombo.com/fuel-flash/de.mwwebwork.benzinpreisblitz/</t>
  </si>
  <si>
    <t>MW WebWork</t>
  </si>
  <si>
    <t>https://apkcombo.com/developer/MW+WebWork/</t>
  </si>
  <si>
    <t>https://apkcombo.com/fuel-flash/de.mwwebwork.benzinpreisblitz/download/apk</t>
  </si>
  <si>
    <t>고속도로교통정보</t>
  </si>
  <si>
    <t>https://apkcombo.com/gosogdologyotongjeongbo/com.roadplus.android2/</t>
  </si>
  <si>
    <t>한국도로공사</t>
  </si>
  <si>
    <t>https://apkcombo.com/developer/%ED%95%9C%EA%B5%AD%EB%8F%84%EB%A1%9C%EA%B3%B5%EC%82%AC/</t>
  </si>
  <si>
    <t>https://apkcombo.com/gosogdologyotongjeongbo/com.roadplus.android2/download/apk</t>
  </si>
  <si>
    <t>A Better Routeplanner (ABRP)</t>
  </si>
  <si>
    <t>https://apkcombo.com/a-better-routeplanner-abrp/com.iternio.abrpapp/</t>
  </si>
  <si>
    <t>Iternio Planning AB</t>
  </si>
  <si>
    <t>https://apkcombo.com/developer/Iternio+Planning+AB/</t>
  </si>
  <si>
    <t>https://apkcombo.com/a-better-routeplanner-abrp/com.iternio.abrpapp/download/apk</t>
  </si>
  <si>
    <t>Area Calculator for Land - Perimeter and Field</t>
  </si>
  <si>
    <t>https://apkcombo.com/area-calculator-for-land-perimeter-and-field/com.location.calculate.areas/</t>
  </si>
  <si>
    <t>https://apkcombo.com/area-calculator-for-land-perimeter-and-field/com.location.calculate.areas/download/apk</t>
  </si>
  <si>
    <t>Find Wi-Fi - Automatically Connect to Free Wi-Fi</t>
  </si>
  <si>
    <t>https://apkcombo.com/find-wi-fi-automatically-connect-to-free-wi-fi/com.wefi.wefi/</t>
  </si>
  <si>
    <t>WeFi</t>
  </si>
  <si>
    <t>https://apkcombo.com/developer/WeFi/</t>
  </si>
  <si>
    <t>https://apkcombo.com/find-wi-fi-automatically-connect-to-free-wi-fi/com.wefi.wefi/download/apk</t>
  </si>
  <si>
    <t>mBDL</t>
  </si>
  <si>
    <t>https://apkcombo.com/mbdl/pl.gov.lasy.bdl/</t>
  </si>
  <si>
    <t>Biuro Urządzania Lasu i Geodezji Leśnej</t>
  </si>
  <si>
    <t>https://apkcombo.com/developer/Biuro+Urz%C4%85dzania+Lasu+i+Geodezji+Le%C5%9Bnej/</t>
  </si>
  <si>
    <t>https://apkcombo.com/mbdl/pl.gov.lasy.bdl/download/apk</t>
  </si>
  <si>
    <t>FW PARK - Find Parking in Fort Worth</t>
  </si>
  <si>
    <t>https://apkcombo.com/fw-park-find-parking-in-fort-worth/net.sharewire.fwpark/</t>
  </si>
  <si>
    <t>https://apkcombo.com/fw-park-find-parking-in-fort-worth/net.sharewire.fwpark/download/apk</t>
  </si>
  <si>
    <t>Swvl - Bus &amp; Car Booking App</t>
  </si>
  <si>
    <t>https://apkcombo.com/swvl-bus-car-booking-app/io.swvl.customer/</t>
  </si>
  <si>
    <t>Swvl</t>
  </si>
  <si>
    <t>https://apkcombo.com/developer/Swvl/</t>
  </si>
  <si>
    <t>https://apkcombo.com/swvl-bus-car-booking-app/io.swvl.customer/download/apk</t>
  </si>
  <si>
    <t>Bil og henger</t>
  </si>
  <si>
    <t>https://apkcombo.com/bil-og-henger/no.vegvesen.biloghenger/</t>
  </si>
  <si>
    <t>Statens vegvesen / NPRA</t>
  </si>
  <si>
    <t>https://apkcombo.com/developer/Statens+vegvesen+%2F+NPRA/</t>
  </si>
  <si>
    <t>https://apkcombo.com/bil-og-henger/no.vegvesen.biloghenger/download/apk</t>
  </si>
  <si>
    <t>SmartTruckRoute2 Truck GPS Routes and Navigation</t>
  </si>
  <si>
    <t>https://apkcombo.com/smarttruckroute2-truck-gps-routes-and-navigation/com.teletype.smarttruckroute4/</t>
  </si>
  <si>
    <t>https://apkcombo.com/smarttruckroute2-truck-gps-routes-and-navigation/com.teletype.smarttruckroute4/download/apk</t>
  </si>
  <si>
    <t>Deliveries – Route Planner for Delivery Driver</t>
  </si>
  <si>
    <t>https://apkcombo.com/deliveries-route-planner-for-delivery-driver/com.shakhaev.deliveries/</t>
  </si>
  <si>
    <t>Shakhaev</t>
  </si>
  <si>
    <t>https://apkcombo.com/developer/Shakhaev/</t>
  </si>
  <si>
    <t>https://apkcombo.com/deliveries-route-planner-for-delivery-driver/com.shakhaev.deliveries/download/apk</t>
  </si>
  <si>
    <t>Flywheel - The Taxi App</t>
  </si>
  <si>
    <t>https://apkcombo.com/flywheel-the-taxi-app/com.upstartmobile.Cabulous/</t>
  </si>
  <si>
    <t>Flywheel Software</t>
  </si>
  <si>
    <t>https://apkcombo.com/developer/Flywheel+Software/</t>
  </si>
  <si>
    <t>https://apkcombo.com/flywheel-the-taxi-app/com.upstartmobile.Cabulous/download/apk</t>
  </si>
  <si>
    <t>서울버스 - 서울시 버스로, 버스도착정보, 서울지하철, 날씨, 따릉이 대여소 정보</t>
  </si>
  <si>
    <t>https://apkcombo.com/seoulbeoseu-seoulsi-beoseulo-beoseudochagjeongbo-seouljihacheol-nalssi-ttaleung-i-daeyeoso-jeongbo/com.skyapps.busro/</t>
  </si>
  <si>
    <t>SKYAPPS</t>
  </si>
  <si>
    <t>https://apkcombo.com/developer/SKYAPPS/</t>
  </si>
  <si>
    <t>https://apkcombo.com/seoulbeoseu-seoulsi-beoseulo-beoseudochagjeongbo-seouljihacheol-nalssi-ttaleung-i-daeyeoso-jeongbo/com.skyapps.busro/download/apk</t>
  </si>
  <si>
    <t>Speed Camera Detector: Radar detector, GPS Maps</t>
  </si>
  <si>
    <t>https://apkcombo.com/speed-camera-detector-radar-detector-gps-maps/com.speed.camera.detector.radar.detector.speed.limit/</t>
  </si>
  <si>
    <t>https://apkcombo.com/speed-camera-detector-radar-detector-gps-maps/com.speed.camera.detector.radar.detector.speed.limit/download/apk</t>
  </si>
  <si>
    <t>Speed Cameras Radar NAVIGATOR</t>
  </si>
  <si>
    <t>https://apkcombo.com/speed-cameras-radar-navigator/com.bigdream.radar.speedcam.mapbox/</t>
  </si>
  <si>
    <t>bigDream Navigation</t>
  </si>
  <si>
    <t>https://apkcombo.com/developer/bigDream+Navigation/</t>
  </si>
  <si>
    <t>https://apkcombo.com/speed-cameras-radar-navigator/com.bigdream.radar.speedcam.mapbox/download/apk</t>
  </si>
  <si>
    <t>Tankille - refuel and save</t>
  </si>
  <si>
    <t>https://apkcombo.com/tankille-refuel-and-save/fi.creosys.fuelfellow/</t>
  </si>
  <si>
    <t>Creosys Ltd</t>
  </si>
  <si>
    <t>https://apkcombo.com/developer/Creosys+Ltd/</t>
  </si>
  <si>
    <t>https://apkcombo.com/tankille-refuel-and-save/fi.creosys.fuelfellow/download/apk</t>
  </si>
  <si>
    <t>Marine Navigation Lite</t>
  </si>
  <si>
    <t>https://apkcombo.com/marine-navigation-lite/air.it.palaferri.fishpointsamerigoLite/</t>
  </si>
  <si>
    <t>Marco Palaferri</t>
  </si>
  <si>
    <t>https://apkcombo.com/developer/Marco+Palaferri/</t>
  </si>
  <si>
    <t>https://apkcombo.com/marine-navigation-lite/air.it.palaferri.fishpointsamerigoLite/download/apk</t>
  </si>
  <si>
    <t>VOGO -Scooter &amp; Bike Rental App | Rent.Ride.Return</t>
  </si>
  <si>
    <t>https://apkcombo.com/vogo-scooter-bike-rental-app-rent-ride-return/com.VoDrive/</t>
  </si>
  <si>
    <t>Vogo Automotive Pvt Ltd</t>
  </si>
  <si>
    <t>https://apkcombo.com/developer/Vogo+Automotive+Pvt+Ltd/</t>
  </si>
  <si>
    <t>https://apkcombo.com/vogo-scooter-bike-rental-app-rent-ride-return/com.VoDrive/download/apk</t>
  </si>
  <si>
    <t>VDO® Driver</t>
  </si>
  <si>
    <t>https://apkcombo.com/vdo-r-driver/de.continental.main.activity/</t>
  </si>
  <si>
    <t>Continental Automotive GmbH</t>
  </si>
  <si>
    <t>https://apkcombo.com/developer/Continental+Automotive+GmbH/</t>
  </si>
  <si>
    <t>https://apkcombo.com/vdo-r-driver/de.continental.main.activity/download/apk</t>
  </si>
  <si>
    <t>Live Satellite View - World Map 3D, Earth Map HD</t>
  </si>
  <si>
    <t>https://apkcombo.com/live-satellite-view-world-map-3d-earth-map-hd/livesatelliteview.liveearthmap.gpsnavigation.routefinder.livestreetview.liveweathermaps.gps.navigation/</t>
  </si>
  <si>
    <t>XalionWeb</t>
  </si>
  <si>
    <t>https://apkcombo.com/developer/XalionWeb/</t>
  </si>
  <si>
    <t>https://apkcombo.com/live-satellite-view-world-map-3d-earth-map-hd/livesatelliteview.liveearthmap.gpsnavigation.routefinder.livestreetview.liveweathermaps.gps.navigation/download/apk</t>
  </si>
  <si>
    <t>Land Area Measurement - Distance Measure &amp; Compass</t>
  </si>
  <si>
    <t>https://apkcombo.com/land-area-measurement-distance-measure-compass/com.landareameasurement.distancemeasure/</t>
  </si>
  <si>
    <t>One App Team</t>
  </si>
  <si>
    <t>https://apkcombo.com/developer/One+App+Team/</t>
  </si>
  <si>
    <t>https://apkcombo.com/land-area-measurement-distance-measure-compass/com.landareameasurement.distancemeasure/download/apk</t>
  </si>
  <si>
    <t>GPS Speedometer - Trip Meter</t>
  </si>
  <si>
    <t>https://apkcombo.com/gps-speedometer-trip-meter/com.gps.speedometer.odometer.offline/</t>
  </si>
  <si>
    <t>austech</t>
  </si>
  <si>
    <t>https://apkcombo.com/developer/austech/</t>
  </si>
  <si>
    <t>https://apkcombo.com/gps-speedometer-trip-meter/com.gps.speedometer.odometer.offline/download/apk</t>
  </si>
  <si>
    <t>GPS, Maps, Directions &amp; Navigation</t>
  </si>
  <si>
    <t>https://apkcombo.com/gps-maps-directions-navigation/com.raps.voice.gps.location.route.driving.directions.maps.traffic.gps.navigation/</t>
  </si>
  <si>
    <t>Raps Apps</t>
  </si>
  <si>
    <t>https://apkcombo.com/developer/Raps+Apps/</t>
  </si>
  <si>
    <t>https://apkcombo.com/gps-maps-directions-navigation/com.raps.voice.gps.location.route.driving.directions.maps.traffic.gps.navigation/download/apk</t>
  </si>
  <si>
    <t>Traffic Maps - Directions &amp; Road maps</t>
  </si>
  <si>
    <t>https://apkcombo.com/traffic-maps-directions-road-maps/com.mapsnavigation.gpsdirections.traffic/</t>
  </si>
  <si>
    <t>Digital Compass Team</t>
  </si>
  <si>
    <t>https://apkcombo.com/developer/Digital+Compass+Team/</t>
  </si>
  <si>
    <t>https://apkcombo.com/traffic-maps-directions-road-maps/com.mapsnavigation.gpsdirections.traffic/download/apk</t>
  </si>
  <si>
    <t>Distance radius</t>
  </si>
  <si>
    <t>https://apkcombo.com/distance-radius/com.codoozer.distance.radius/</t>
  </si>
  <si>
    <t>Free Music Cloud, VR videos, games and apps</t>
  </si>
  <si>
    <t>https://apkcombo.com/developer/Free+Music+Cloud%2C+VR+videos%2C+games+and+apps/</t>
  </si>
  <si>
    <t>https://apkcombo.com/distance-radius/com.codoozer.distance.radius/download/apk</t>
  </si>
  <si>
    <t>FMT FBiH oil info</t>
  </si>
  <si>
    <t>https://apkcombo.com/fmt-fbih-oil-info/eu.v3lab.eopc/</t>
  </si>
  <si>
    <t>v3lab</t>
  </si>
  <si>
    <t>https://apkcombo.com/developer/v3lab/</t>
  </si>
  <si>
    <t>https://apkcombo.com/fmt-fbih-oil-info/eu.v3lab.eopc/download/apk</t>
  </si>
  <si>
    <t>Truck GPS Navigation Offline, GPS For Truckers</t>
  </si>
  <si>
    <t>https://apkcombo.com/truck-gps-navigation-offline-gps-for-truckers/com.truckgpsnavigation.trucknavigation.truckgps/</t>
  </si>
  <si>
    <t>Vmeet Apps</t>
  </si>
  <si>
    <t>https://apkcombo.com/developer/Vmeet+Apps/</t>
  </si>
  <si>
    <t>https://apkcombo.com/truck-gps-navigation-offline-gps-for-truckers/com.truckgpsnavigation.trucknavigation.truckgps/download/apk</t>
  </si>
  <si>
    <t>Zeek Mi Auto</t>
  </si>
  <si>
    <t>https://apkcombo.com/zeek-mi-auto/com.zeekgps.app/</t>
  </si>
  <si>
    <t>Argus Tecnologías</t>
  </si>
  <si>
    <t>https://apkcombo.com/developer/Argus+Tecnolog%C3%ADas/</t>
  </si>
  <si>
    <t>https://apkcombo.com/zeek-mi-auto/com.zeekgps.app/download/apk</t>
  </si>
  <si>
    <t>Chargemap - Charging stations</t>
  </si>
  <si>
    <t>https://apkcombo.com/chargemap-charging-stations/com.chargemap_beta.android/</t>
  </si>
  <si>
    <t>Chargemap</t>
  </si>
  <si>
    <t>https://apkcombo.com/developer/Chargemap/</t>
  </si>
  <si>
    <t>https://apkcombo.com/chargemap-charging-stations/com.chargemap_beta.android/download/apk</t>
  </si>
  <si>
    <t>GPS Route Planner</t>
  </si>
  <si>
    <t>https://apkcombo.com/gps-route-planner/com.gps.maps.navigation.routeplanner/</t>
  </si>
  <si>
    <t>AimzSol Technology</t>
  </si>
  <si>
    <t>https://apkcombo.com/developer/AimzSol+Technology/</t>
  </si>
  <si>
    <t>https://apkcombo.com/gps-route-planner/com.gps.maps.navigation.routeplanner/download/apk</t>
  </si>
  <si>
    <t>RTM</t>
  </si>
  <si>
    <t>https://apkcombo.com/rtm/com.c4mprod.rtm/</t>
  </si>
  <si>
    <t>Régie des Transports Métropolitains</t>
  </si>
  <si>
    <t>https://apkcombo.com/developer/R%C3%A9gie+des+Transports+M%C3%A9tropolitains/</t>
  </si>
  <si>
    <t>https://apkcombo.com/rtm/com.c4mprod.rtm/download/apk</t>
  </si>
  <si>
    <t>台中公車</t>
  </si>
  <si>
    <t>https://apkcombo.com/tai-zhong-gong-che/tms.tw.publictransit.TaichungCityBus/</t>
  </si>
  <si>
    <t>https://apkcombo.com/tai-zhong-gong-che/tms.tw.publictransit.TaichungCityBus/download/apk</t>
  </si>
  <si>
    <t>Västtrafik To Go</t>
  </si>
  <si>
    <t>https://apkcombo.com/vaesttrafik-to-go/com.vaesttrafik.vaesttrafik/</t>
  </si>
  <si>
    <t>Västtrafik</t>
  </si>
  <si>
    <t>https://apkcombo.com/developer/V%C3%A4sttrafik/</t>
  </si>
  <si>
    <t>https://apkcombo.com/vaesttrafik-to-go/com.vaesttrafik.vaesttrafik/download/apk</t>
  </si>
  <si>
    <t>GPS Area Calculator – Land Measurement Units App</t>
  </si>
  <si>
    <t>https://apkcombo.com/gps-area-calculator-land-measurement-units-app/com.areacalculator.measure.landcalculation.gpsarea/</t>
  </si>
  <si>
    <t>Champ Developers Ltd</t>
  </si>
  <si>
    <t>https://apkcombo.com/developer/Champ+Developers+Ltd/</t>
  </si>
  <si>
    <t>https://apkcombo.com/gps-area-calculator-land-measurement-units-app/com.areacalculator.measure.landcalculation.gpsarea/download/apk</t>
  </si>
  <si>
    <t>Perodua Smart Link</t>
  </si>
  <si>
    <t>https://apkcombo.com/perodua-smart-link/net.easyconn.carman.wwzh/</t>
  </si>
  <si>
    <t>https://apkcombo.com/perodua-smart-link/net.easyconn.carman.wwzh/download/apk</t>
  </si>
  <si>
    <t>Zoo Zürich</t>
  </si>
  <si>
    <t>https://apkcombo.com/zoo-zuerich/ch.futurecom.zoozurich/</t>
  </si>
  <si>
    <t>https://apkcombo.com/developer/Zoo+Z%C3%BCrich/</t>
  </si>
  <si>
    <t>https://apkcombo.com/zoo-zuerich/ch.futurecom.zoozurich/download/apk</t>
  </si>
  <si>
    <t>Live Earth Map 2021 - Satellite View, World Map 3D</t>
  </si>
  <si>
    <t>https://apkcombo.com/live-earth-map-2021-satellite-view-world-map-3d/com.liveearthmaps.gpsnavigation.streetviewlive.maps.navigation/</t>
  </si>
  <si>
    <t>https://apkcombo.com/live-earth-map-2021-satellite-view-world-map-3d/com.liveearthmaps.gpsnavigation.streetviewlive.maps.navigation/download/apk</t>
  </si>
  <si>
    <t>bus@sg</t>
  </si>
  <si>
    <t>https://apkcombo.com/bus-sg/com.bussg/</t>
  </si>
  <si>
    <t>Ferry Tanu</t>
  </si>
  <si>
    <t>https://apkcombo.com/developer/Ferry+Tanu/</t>
  </si>
  <si>
    <t>https://apkcombo.com/bus-sg/com.bussg/download/apk</t>
  </si>
  <si>
    <t>Awto Chile</t>
  </si>
  <si>
    <t>https://apkcombo.com/awto-chile/com.mobiag.awto/</t>
  </si>
  <si>
    <t>Appetite Chile</t>
  </si>
  <si>
    <t>https://apkcombo.com/developer/Appetite+Chile/</t>
  </si>
  <si>
    <t>https://apkcombo.com/awto-chile/com.mobiag.awto/download/apk</t>
  </si>
  <si>
    <t>Ottawa Transit: GPS Real-Time, Buses, Trains, Maps</t>
  </si>
  <si>
    <t>https://apkcombo.com/ottawa-transit-gps-real-time-buses-trains-maps/com.alywa.oc.transpo/</t>
  </si>
  <si>
    <t>https://apkcombo.com/ottawa-transit-gps-real-time-buses-trains-maps/com.alywa.oc.transpo/download/apk</t>
  </si>
  <si>
    <t>진주버스정보</t>
  </si>
  <si>
    <t>https://apkcombo.com/jinjubeoseujeongbo/com.neighbor.jinjubus/</t>
  </si>
  <si>
    <t>Jin-Ju City Hall</t>
  </si>
  <si>
    <t>https://apkcombo.com/developer/Jin-Ju+City+Hall/</t>
  </si>
  <si>
    <t>https://apkcombo.com/jinjubeoseujeongbo/com.neighbor.jinjubus/download/apk</t>
  </si>
  <si>
    <t>Mobile Dispatcher</t>
  </si>
  <si>
    <t>https://apkcombo.com/mobile-dispatcher/com.app.rtt.viewer/</t>
  </si>
  <si>
    <t>https://apkcombo.com/mobile-dispatcher/com.app.rtt.viewer/download/apk</t>
  </si>
  <si>
    <t>POIbase speed camera warner</t>
  </si>
  <si>
    <t>https://apkcombo.com/poibase-speed-camera-warner/de.navigating.poibase/</t>
  </si>
  <si>
    <t>https://apkcombo.com/poibase-speed-camera-warner/de.navigating.poibase/download/apk</t>
  </si>
  <si>
    <t>가보고싶은섬</t>
  </si>
  <si>
    <t>https://apkcombo.com/gabogosip-eunseom/ksa.ticket.sale/</t>
  </si>
  <si>
    <t>한국해운조합</t>
  </si>
  <si>
    <t>https://apkcombo.com/developer/%ED%95%9C%EA%B5%AD%ED%95%B4%EC%9A%B4%EC%A1%B0%ED%95%A9/</t>
  </si>
  <si>
    <t>https://apkcombo.com/gabogosip-eunseom/ksa.ticket.sale/download/apk</t>
  </si>
  <si>
    <t>Satellite Map Live Navigation</t>
  </si>
  <si>
    <t>https://apkcombo.com/satellite-map-live-navigation/com.livedirection.placesstreetview.gpsnavigationdrive/</t>
  </si>
  <si>
    <t>https://apkcombo.com/satellite-map-live-navigation/com.livedirection.placesstreetview.gpsnavigationdrive/download/apk</t>
  </si>
  <si>
    <t>Loggi para entregador</t>
  </si>
  <si>
    <t>https://apkcombo.com/loggi-para-entregador/com.loggi.driverapp/</t>
  </si>
  <si>
    <t>Loggi</t>
  </si>
  <si>
    <t>https://apkcombo.com/developer/Loggi/</t>
  </si>
  <si>
    <t>https://apkcombo.com/loggi-para-entregador/com.loggi.driverapp/download/apk</t>
  </si>
  <si>
    <t>BackCountry Nav Topo Maps GPS - DEMO</t>
  </si>
  <si>
    <t>https://apkcombo.com/backcountry-nav-topo-maps-gps-demo/com.crittermap.backcountrynavigator/</t>
  </si>
  <si>
    <t>https://apkcombo.com/backcountry-nav-topo-maps-gps-demo/com.crittermap.backcountrynavigator/download/apk</t>
  </si>
  <si>
    <t>Boat Watch</t>
  </si>
  <si>
    <t>https://apkcombo.com/boat-watch/com.electricpocket.boatwatch/</t>
  </si>
  <si>
    <t>Electric Pocket</t>
  </si>
  <si>
    <t>https://apkcombo.com/developer/Electric+Pocket/</t>
  </si>
  <si>
    <t>https://apkcombo.com/boat-watch/com.electricpocket.boatwatch/download/apk</t>
  </si>
  <si>
    <t>MacroPoint for Truckers</t>
  </si>
  <si>
    <t>https://apkcombo.com/macropoint-for-truckers/com.macropoint.application/</t>
  </si>
  <si>
    <t>Descartes Intl.</t>
  </si>
  <si>
    <t>https://apkcombo.com/developer/Descartes+Intl./</t>
  </si>
  <si>
    <t>https://apkcombo.com/macropoint-for-truckers/com.macropoint.application/download/apk</t>
  </si>
  <si>
    <t>Moovecar</t>
  </si>
  <si>
    <t>https://apkcombo.com/moovecar/br.com.moovecar.passenger.drivermachine/</t>
  </si>
  <si>
    <t>Driver Machine - Hospedagem Compartilhada</t>
  </si>
  <si>
    <t>https://apkcombo.com/developer/Driver+Machine+-+Hospedagem+Compartilhada/</t>
  </si>
  <si>
    <t>https://apkcombo.com/moovecar/br.com.moovecar.passenger.drivermachine/download/apk</t>
  </si>
  <si>
    <t>REAL VIP</t>
  </si>
  <si>
    <t>https://apkcombo.com/real-vip/br.com.mvtransporteexecutivo.passenger.drivermachine/</t>
  </si>
  <si>
    <t>https://apkcombo.com/real-vip/br.com.mvtransporteexecutivo.passenger.drivermachine/download/apk</t>
  </si>
  <si>
    <t>OPnGO - Parking</t>
  </si>
  <si>
    <t>https://apkcombo.com/opngo-parking/com.opngo.live/</t>
  </si>
  <si>
    <t>opngo</t>
  </si>
  <si>
    <t>https://apkcombo.com/developer/opngo/</t>
  </si>
  <si>
    <t>https://apkcombo.com/opngo-parking/com.opngo.live/download/apk</t>
  </si>
  <si>
    <t>REAL VIP - Motorista</t>
  </si>
  <si>
    <t>https://apkcombo.com/real-vip-motorista/br.com.mvtransporteexecutivo.taxi.drivermachine/</t>
  </si>
  <si>
    <t>https://apkcombo.com/real-vip-motorista/br.com.mvtransporteexecutivo.taxi.drivermachine/download/apk</t>
  </si>
  <si>
    <t>KRL Access</t>
  </si>
  <si>
    <t>https://apkcombo.com/krl-access/com.kci.krlaccess/</t>
  </si>
  <si>
    <t>PT. Kereta Commuter Indonesia</t>
  </si>
  <si>
    <t>https://apkcombo.com/developer/PT.+Kereta+Commuter+Indonesia/</t>
  </si>
  <si>
    <t>https://apkcombo.com/krl-access/com.kci.krlaccess/download/apk</t>
  </si>
  <si>
    <t>Oke Driver</t>
  </si>
  <si>
    <t>https://apkcombo.com/oke-driver/id.okejack.okedriver/</t>
  </si>
  <si>
    <t>https://apkcombo.com/oke-driver/id.okejack.okedriver/download/apk</t>
  </si>
  <si>
    <t>Public Transport – Odessa</t>
  </si>
  <si>
    <t>https://apkcombo.com/public-transport-odessa/com.provectus.public_transport/</t>
  </si>
  <si>
    <t>Artem Ivanchenko</t>
  </si>
  <si>
    <t>https://apkcombo.com/developer/Artem+Ivanchenko/</t>
  </si>
  <si>
    <t>https://apkcombo.com/public-transport-odessa/com.provectus.public_transport/download/apk</t>
  </si>
  <si>
    <t>Yper Shopper</t>
  </si>
  <si>
    <t>https://apkcombo.com/yper-shopper/fr.yper.ypershopper/</t>
  </si>
  <si>
    <t>YPER</t>
  </si>
  <si>
    <t>https://apkcombo.com/developer/YPER/</t>
  </si>
  <si>
    <t>https://apkcombo.com/yper-shopper/fr.yper.ypershopper/download/apk</t>
  </si>
  <si>
    <t>JARTIC渋滞情報</t>
  </si>
  <si>
    <t>https://apkcombo.com/jartic-se-zhi-qing-bao/com.mymapplus.trafficjam/</t>
  </si>
  <si>
    <t>MyMapPlus.com</t>
  </si>
  <si>
    <t>https://apkcombo.com/developer/MyMapPlus.com/</t>
  </si>
  <si>
    <t>https://apkcombo.com/jartic-se-zhi-qing-bao/com.mymapplus.trafficjam/download/apk</t>
  </si>
  <si>
    <t>Repom - Frete</t>
  </si>
  <si>
    <t>https://apkcombo.com/repom-frete/br.com.repom.apprepom/</t>
  </si>
  <si>
    <t>Repom</t>
  </si>
  <si>
    <t>https://apkcombo.com/developer/Repom/</t>
  </si>
  <si>
    <t>https://apkcombo.com/repom-frete/br.com.repom.apprepom/download/apk</t>
  </si>
  <si>
    <t>경기버스</t>
  </si>
  <si>
    <t>https://apkcombo.com/gyeong-gibeoseu/com.jmsys.gyeonggi.bus/</t>
  </si>
  <si>
    <t>Dokon Jang</t>
  </si>
  <si>
    <t>https://apkcombo.com/developer/Dokon+Jang/</t>
  </si>
  <si>
    <t>https://apkcombo.com/gyeong-gibeoseu/com.jmsys.gyeonggi.bus/download/apk</t>
  </si>
  <si>
    <t>Free Gyro Compass</t>
  </si>
  <si>
    <t>https://apkcombo.com/free-gyro-compass/com.discipleskies.android.compass/</t>
  </si>
  <si>
    <t>Disciple Skies Software</t>
  </si>
  <si>
    <t>https://apkcombo.com/developer/Disciple+Skies+Software/</t>
  </si>
  <si>
    <t>https://apkcombo.com/free-gyro-compass/com.discipleskies.android.compass/download/apk</t>
  </si>
  <si>
    <t>Toulouse Blagnac Airport</t>
  </si>
  <si>
    <t>https://apkcombo.com/toulouse-blagnac-airport/fr.toulouse.aeroport.aeroporttls/</t>
  </si>
  <si>
    <t>Aéroport Toulouse-Blagnac</t>
  </si>
  <si>
    <t>https://apkcombo.com/developer/A%C3%A9roport+Toulouse-Blagnac/</t>
  </si>
  <si>
    <t>https://apkcombo.com/toulouse-blagnac-airport/fr.toulouse.aeroport.aeroporttls/download/apk</t>
  </si>
  <si>
    <t>Benzuber</t>
  </si>
  <si>
    <t>https://apkcombo.com/benzuber/ru.benzuber.benzuber/</t>
  </si>
  <si>
    <t>TD Smart Technologii</t>
  </si>
  <si>
    <t>https://apkcombo.com/developer/TD+Smart+Technologii/</t>
  </si>
  <si>
    <t>https://apkcombo.com/benzuber/ru.benzuber.benzuber/download/apk</t>
  </si>
  <si>
    <t>OMV Filling Stations</t>
  </si>
  <si>
    <t>https://apkcombo.com/omv-filling-stations/com.omv.stationfinder/</t>
  </si>
  <si>
    <t>OMV</t>
  </si>
  <si>
    <t>https://apkcombo.com/developer/OMV/</t>
  </si>
  <si>
    <t>https://apkcombo.com/omv-filling-stations/com.omv.stationfinder/download/apk</t>
  </si>
  <si>
    <t>Caller ID Name Locator &amp; Tracker, Spam blocking</t>
  </si>
  <si>
    <t>https://apkcombo.com/caller-id-name-locator-tracker-spam-blocking/com.prime.studio.apps.gps.personal.tracker/</t>
  </si>
  <si>
    <t>https://apkcombo.com/caller-id-name-locator-tracker-spam-blocking/com.prime.studio.apps.gps.personal.tracker/download/apk</t>
  </si>
  <si>
    <t>ÖAMTC</t>
  </si>
  <si>
    <t>https://apkcombo.com/oeamtc/at.oeamtc.android/</t>
  </si>
  <si>
    <t>https://apkcombo.com/developer/%C3%96AMTC/</t>
  </si>
  <si>
    <t>https://apkcombo.com/oeamtc/at.oeamtc.android/download/apk</t>
  </si>
  <si>
    <t>GPS Locations all Coordinates data +</t>
  </si>
  <si>
    <t>https://apkcombo.com/gps-locations-all-coordinates-data/com.vecto.gpslocation/</t>
  </si>
  <si>
    <t>https://apkcombo.com/gps-locations-all-coordinates-data/com.vecto.gpslocation/download/apk</t>
  </si>
  <si>
    <t>Qibla Compass for Namaz, Qibla Direction, القبلة</t>
  </si>
  <si>
    <t>https://apkcombo.com/qibla-compass-for-namaz-qibla-direction-alkblt/co.esoft.qiblacompass/</t>
  </si>
  <si>
    <t>https://apkcombo.com/qibla-compass-for-namaz-qibla-direction-alkblt/co.esoft.qiblacompass/download/apk</t>
  </si>
  <si>
    <t>Via Verde Estacionar</t>
  </si>
  <si>
    <t>https://apkcombo.com/via-verde-estacionar/pt.maksu.vvm/</t>
  </si>
  <si>
    <t>Via Verde</t>
  </si>
  <si>
    <t>https://apkcombo.com/developer/Via+Verde/</t>
  </si>
  <si>
    <t>https://apkcombo.com/via-verde-estacionar/pt.maksu.vvm/download/apk</t>
  </si>
  <si>
    <t>Hilfe im Wald</t>
  </si>
  <si>
    <t>https://apkcombo.com/hilfe-im-wald/de.intend.android.hilfeimwald/</t>
  </si>
  <si>
    <t>INTEND Geoinformatik GmbH</t>
  </si>
  <si>
    <t>https://apkcombo.com/developer/INTEND+Geoinformatik+GmbH/</t>
  </si>
  <si>
    <t>https://apkcombo.com/hilfe-im-wald/de.intend.android.hilfeimwald/download/apk</t>
  </si>
  <si>
    <t>TMAP - 내비게이션 / 지도</t>
  </si>
  <si>
    <t>https://apkcombo.com/tmap-naebigeisyeon-jido/com.skt.tmap.ku/</t>
  </si>
  <si>
    <t>TMAP MOBILITY CO.</t>
  </si>
  <si>
    <t>https://apkcombo.com/developer/TMAP+MOBILITY+CO./</t>
  </si>
  <si>
    <t>https://apkcombo.com/tmap-naebigeisyeon-jido/com.skt.tmap.ku/download/apk</t>
  </si>
  <si>
    <t>BikerSOS - Motorcycle Ride GPS Tracker &amp; SOS</t>
  </si>
  <si>
    <t>https://apkcombo.com/bikersos-motorcycle-ride-gps-tracker-sos/at.bikersos/</t>
  </si>
  <si>
    <t>BikerSOS</t>
  </si>
  <si>
    <t>https://apkcombo.com/developer/BikerSOS/</t>
  </si>
  <si>
    <t>https://apkcombo.com/bikersos-motorcycle-ride-gps-tracker-sos/at.bikersos/download/apk</t>
  </si>
  <si>
    <t>Mapbox Studio Preview</t>
  </si>
  <si>
    <t>https://apkcombo.com/mapbox-studio-preview/com.mapbox.studio/</t>
  </si>
  <si>
    <t>Mapbox</t>
  </si>
  <si>
    <t>https://apkcombo.com/developer/Mapbox/</t>
  </si>
  <si>
    <t>https://apkcombo.com/mapbox-studio-preview/com.mapbox.studio/download/apk</t>
  </si>
  <si>
    <t>[공식]고속버스 티머니</t>
  </si>
  <si>
    <t>https://apkcombo.com/gongsig-gosogbeoseu-timeoni/com.kscc.scxb.mbl/</t>
  </si>
  <si>
    <t>https://apkcombo.com/gongsig-gosogbeoseu-timeoni/com.kscc.scxb.mbl/download/apk</t>
  </si>
  <si>
    <t>FUTA - Bus Lines Tickets, Delivery, Taxi Booking</t>
  </si>
  <si>
    <t>https://apkcombo.com/futa-bus-lines-tickets-delivery-taxi-booking/client.facecar.com/</t>
  </si>
  <si>
    <t>VATO EC</t>
  </si>
  <si>
    <t>https://apkcombo.com/developer/VATO+EC/</t>
  </si>
  <si>
    <t>https://apkcombo.com/futa-bus-lines-tickets-delivery-taxi-booking/client.facecar.com/download/apk</t>
  </si>
  <si>
    <t>MonTransit</t>
  </si>
  <si>
    <t>https://apkcombo.com/montransit/org.mtransit.android/</t>
  </si>
  <si>
    <t>https://apkcombo.com/montransit/org.mtransit.android/download/apk</t>
  </si>
  <si>
    <t>Getaround - Instant Car Rental</t>
  </si>
  <si>
    <t>https://apkcombo.com/getaround-instant-car-rental/com.getaround.android/</t>
  </si>
  <si>
    <t>Getaround</t>
  </si>
  <si>
    <t>https://apkcombo.com/developer/Getaround/</t>
  </si>
  <si>
    <t>https://apkcombo.com/getaround-instant-car-rental/com.getaround.android/download/apk</t>
  </si>
  <si>
    <t>такси Народное</t>
  </si>
  <si>
    <t>https://apkcombo.com/taksi-narodnoe/ru.taximaster.tmtaxicaller.id7269/</t>
  </si>
  <si>
    <t>https://apkcombo.com/taksi-narodnoe/ru.taximaster.tmtaxicaller.id7269/download/apk</t>
  </si>
  <si>
    <t>KeepTruckin Driver — ELD, Electronic Logbook, DVIR</t>
  </si>
  <si>
    <t>https://apkcombo.com/keeptruckin-driver-eld-electronic-logbook-dvir/com.keeptruckin.android/</t>
  </si>
  <si>
    <t>KeepTruckin, Inc.</t>
  </si>
  <si>
    <t>https://apkcombo.com/developer/KeepTruckin%2C+Inc./</t>
  </si>
  <si>
    <t>https://apkcombo.com/keeptruckin-driver-eld-electronic-logbook-dvir/com.keeptruckin.android/download/apk</t>
  </si>
  <si>
    <t>https://apkcombo.com/sncf/com.sncf.fusion/</t>
  </si>
  <si>
    <t>https://apkcombo.com/sncf/com.sncf.fusion/download/apk</t>
  </si>
  <si>
    <t>Tan</t>
  </si>
  <si>
    <t>https://apkcombo.com/tan/com.semitan.tan/</t>
  </si>
  <si>
    <t>Réseau Tan</t>
  </si>
  <si>
    <t>https://apkcombo.com/developer/R%C3%A9seau+Tan/</t>
  </si>
  <si>
    <t>https://apkcombo.com/tan/com.semitan.tan/download/apk</t>
  </si>
  <si>
    <t>Lady Driver Passageira</t>
  </si>
  <si>
    <t>https://apkcombo.com/lady-driver-passageira/br.com.ladydriver.passenger/</t>
  </si>
  <si>
    <t>https://apkcombo.com/lady-driver-passageira/br.com.ladydriver.passenger/download/apk</t>
  </si>
  <si>
    <t>Bussi</t>
  </si>
  <si>
    <t>https://apkcombo.com/bussi/com.bussi/</t>
  </si>
  <si>
    <t>Bussi Mobility S.A.P.I</t>
  </si>
  <si>
    <t>https://apkcombo.com/developer/Bussi+Mobility+S.A.P.I/</t>
  </si>
  <si>
    <t>https://apkcombo.com/bussi/com.bussi/download/apk</t>
  </si>
  <si>
    <t>피플카 - 착한가격, 착한카셰어링</t>
  </si>
  <si>
    <t>https://apkcombo.com/pipeulka-chaghangagyeog-chaghankasyeeoling/kr.co.peaplecar/</t>
  </si>
  <si>
    <t>피플카</t>
  </si>
  <si>
    <t>https://apkcombo.com/developer/%ED%94%BC%ED%94%8C%EC%B9%B4/</t>
  </si>
  <si>
    <t>https://apkcombo.com/pipeulka-chaghangagyeog-chaghankasyeeoling/kr.co.peaplecar/download/apk</t>
  </si>
  <si>
    <t>TAPSI - تپسی</t>
  </si>
  <si>
    <t>https://apkcombo.com/tapsi-tpsy/taxi.tapsi.passenger/</t>
  </si>
  <si>
    <t>TAP30 Corp</t>
  </si>
  <si>
    <t>https://apkcombo.com/developer/TAP30+Corp/</t>
  </si>
  <si>
    <t>https://apkcombo.com/tapsi-tpsy/taxi.tapsi.passenger/download/apk</t>
  </si>
  <si>
    <t>쏘카 - 1등 카셰어링</t>
  </si>
  <si>
    <t>https://apkcombo.com/ssoka-1deung-kasyeeoling/socar.Socar/</t>
  </si>
  <si>
    <t>https://apkcombo.com/developer/SOCAR/</t>
  </si>
  <si>
    <t>https://apkcombo.com/ssoka-1deung-kasyeeoling/socar.Socar/download/apk</t>
  </si>
  <si>
    <t>https://apkcombo.com/loggi/com.loggi.client/</t>
  </si>
  <si>
    <t>https://apkcombo.com/loggi/com.loggi.client/download/apk</t>
  </si>
  <si>
    <t>My TTC - Toronto Transit Bus, Subway Tracker</t>
  </si>
  <si>
    <t>https://apkcombo.com/my-ttc-toronto-transit-bus-subway-tracker/com.anilvasani.myttc.old/</t>
  </si>
  <si>
    <t>Anil Vasani</t>
  </si>
  <si>
    <t>https://apkcombo.com/developer/Anil+Vasani/</t>
  </si>
  <si>
    <t>https://apkcombo.com/my-ttc-toronto-transit-bus-subway-tracker/com.anilvasani.myttc.old/download/apk</t>
  </si>
  <si>
    <t>Waze Carpool - Ride together. Commute better.</t>
  </si>
  <si>
    <t>https://apkcombo.com/waze-carpool-ride-together-commute-better/com.ridewith/</t>
  </si>
  <si>
    <t>Waze</t>
  </si>
  <si>
    <t>https://apkcombo.com/developer/Waze/</t>
  </si>
  <si>
    <t>https://apkcombo.com/waze-carpool-ride-together-commute-better/com.ridewith/download/apk</t>
  </si>
  <si>
    <t>Korean Subway : Smarter Subway</t>
  </si>
  <si>
    <t>https://apkcombo.com/korean-subway-smarter-subway/teamDoppelGanger.SmarterSubway/</t>
  </si>
  <si>
    <t>https://apkcombo.com/korean-subway-smarter-subway/teamDoppelGanger.SmarterSubway/download/apk</t>
  </si>
  <si>
    <t>YASSIR - Order a ride</t>
  </si>
  <si>
    <t>https://apkcombo.com/yassir-order-a-ride/com.yatechnologies.yassir_rider/</t>
  </si>
  <si>
    <t>https://apkcombo.com/yassir-order-a-ride/com.yatechnologies.yassir_rider/download/apk</t>
  </si>
  <si>
    <t>GoPass</t>
  </si>
  <si>
    <t>https://apkcombo.com/gopass/com.kubo.go_pass/</t>
  </si>
  <si>
    <t>Grupo Novus Ltda</t>
  </si>
  <si>
    <t>https://apkcombo.com/developer/Grupo+Novus+Ltda/</t>
  </si>
  <si>
    <t>https://apkcombo.com/gopass/com.kubo.go_pass/download/apk</t>
  </si>
  <si>
    <t>GPS Live Earth Map Street View and Route Finder</t>
  </si>
  <si>
    <t>https://apkcombo.com/gps-live-earth-map-street-view-and-route-finder/com.khaso.liveearthmap.gpsroutefinder.livestreetview.voicenavigation/</t>
  </si>
  <si>
    <t>renvosoft</t>
  </si>
  <si>
    <t>https://apkcombo.com/developer/renvosoft/</t>
  </si>
  <si>
    <t>https://apkcombo.com/gps-live-earth-map-street-view-and-route-finder/com.khaso.liveearthmap.gpsroutefinder.livestreetview.voicenavigation/download/apk</t>
  </si>
  <si>
    <t>Partner Manager</t>
  </si>
  <si>
    <t>https://apkcombo.com/partner-manager/bike.rapido.obelus/</t>
  </si>
  <si>
    <t>https://apkcombo.com/partner-manager/bike.rapido.obelus/download/apk</t>
  </si>
  <si>
    <t>그린카 – 이동을 새로 그리다</t>
  </si>
  <si>
    <t>https://apkcombo.com/geulinka-idong-eul-saelo-geulida/com.greencar/</t>
  </si>
  <si>
    <t>GreenCar</t>
  </si>
  <si>
    <t>https://apkcombo.com/developer/GreenCar/</t>
  </si>
  <si>
    <t>https://apkcombo.com/geulinka-idong-eul-saelo-geulida/com.greencar/download/apk</t>
  </si>
  <si>
    <t>PinnAR</t>
  </si>
  <si>
    <t>https://apkcombo.com/pinnar/jp.co.telecomsquare.app.pinnar/</t>
  </si>
  <si>
    <t>Telecom Square,Inc.</t>
  </si>
  <si>
    <t>https://apkcombo.com/developer/Telecom+Square%2CInc./</t>
  </si>
  <si>
    <t>https://apkcombo.com/pinnar/jp.co.telecomsquare.app.pinnar/download/apk</t>
  </si>
  <si>
    <t>SkyDemon</t>
  </si>
  <si>
    <t>https://apkcombo.com/skydemon/aero.skydemon.skydemonandroid/</t>
  </si>
  <si>
    <t>Divelements Limited</t>
  </si>
  <si>
    <t>https://apkcombo.com/developer/Divelements+Limited/</t>
  </si>
  <si>
    <t>https://apkcombo.com/skydemon/aero.skydemon.skydemonandroid/download/apk</t>
  </si>
  <si>
    <t>JuicePass</t>
  </si>
  <si>
    <t>https://apkcombo.com/juicepass/com.enel.mobile.recharge2/</t>
  </si>
  <si>
    <t>Enel X s.r.l.</t>
  </si>
  <si>
    <t>https://apkcombo.com/developer/Enel+X+s.r.l./</t>
  </si>
  <si>
    <t>https://apkcombo.com/juicepass/com.enel.mobile.recharge2/download/apk</t>
  </si>
  <si>
    <t>第一交通</t>
  </si>
  <si>
    <t>https://apkcombo.com/di-yi-jiao-tong/jp.mcinc.daiichi/</t>
  </si>
  <si>
    <t>Mobile Create</t>
  </si>
  <si>
    <t>https://apkcombo.com/developer/Mobile+Create/</t>
  </si>
  <si>
    <t>https://apkcombo.com/di-yi-jiao-tong/jp.mcinc.daiichi/download/apk</t>
  </si>
  <si>
    <t>Dantaxi</t>
  </si>
  <si>
    <t>https://apkcombo.com/dantaxi/dk.dantaxi.app/</t>
  </si>
  <si>
    <t>https://apkcombo.com/developer/Dantaxi/</t>
  </si>
  <si>
    <t>https://apkcombo.com/dantaxi/dk.dantaxi.app/download/apk</t>
  </si>
  <si>
    <t>Hellotracks - All-in-one location tracking map</t>
  </si>
  <si>
    <t>https://apkcombo.com/hellotracks-all-in-one-location-tracking-map/com.hellotracks/</t>
  </si>
  <si>
    <t>Hellotracks LLC</t>
  </si>
  <si>
    <t>https://apkcombo.com/developer/Hellotracks+LLC/</t>
  </si>
  <si>
    <t>https://apkcombo.com/hellotracks-all-in-one-location-tracking-map/com.hellotracks/download/apk</t>
  </si>
  <si>
    <t>Uber KZ — order taxis</t>
  </si>
  <si>
    <t>https://apkcombo.com/uber-kz-order-taxis/ru.yandex.uber_kz/</t>
  </si>
  <si>
    <t>https://apkcombo.com/uber-kz-order-taxis/ru.yandex.uber_kz/download/apk</t>
  </si>
  <si>
    <t>Yanosik: "anti-radar", traffic jams, navi, camera</t>
  </si>
  <si>
    <t>https://apkcombo.com/yanosik-anti-radar-traffic-jams-navi-camera/pl.neptis.yanosik.mobi.android/</t>
  </si>
  <si>
    <t>Neptis SA</t>
  </si>
  <si>
    <t>https://apkcombo.com/developer/Neptis+SA/</t>
  </si>
  <si>
    <t>https://apkcombo.com/yanosik-anti-radar-traffic-jams-navi-camera/pl.neptis.yanosik.mobi.android/download/apk</t>
  </si>
  <si>
    <t>Uber AZ — request taxis</t>
  </si>
  <si>
    <t>https://apkcombo.com/uber-az-request-taxis/com.mlubv.uber.az/</t>
  </si>
  <si>
    <t>Uber ML B.V.</t>
  </si>
  <si>
    <t>https://apkcombo.com/developer/Uber+ML+B.V./</t>
  </si>
  <si>
    <t>https://apkcombo.com/uber-az-request-taxis/com.mlubv.uber.az/download/apk</t>
  </si>
  <si>
    <t>Urfa Ulaşım</t>
  </si>
  <si>
    <t>https://apkcombo.com/urfa-ulasim/com.teknarteknoloji.urfakart/</t>
  </si>
  <si>
    <t>Şanlıurfa Büyükşehir Belediyesi</t>
  </si>
  <si>
    <t>https://apkcombo.com/developer/%C5%9Eanl%C4%B1urfa+B%C3%BCy%C3%BCk%C5%9Fehir+Belediyesi/</t>
  </si>
  <si>
    <t>https://apkcombo.com/urfa-ulasim/com.teknarteknoloji.urfakart/download/apk</t>
  </si>
  <si>
    <t>LIRR TrainTime</t>
  </si>
  <si>
    <t>https://apkcombo.com/lirr-traintime/org.lirr.portal/</t>
  </si>
  <si>
    <t>https://apkcombo.com/lirr-traintime/org.lirr.portal/download/apk</t>
  </si>
  <si>
    <t>MVG more</t>
  </si>
  <si>
    <t>https://apkcombo.com/mvg-more/de.mvg.more/</t>
  </si>
  <si>
    <t>https://apkcombo.com/mvg-more/de.mvg.more/download/apk</t>
  </si>
  <si>
    <t>3555555 Satelital</t>
  </si>
  <si>
    <t>https://apkcombo.com/3555555-satelital/com.virtual.taxi3555555/</t>
  </si>
  <si>
    <t>Transporte AutoTaxi Ejecutivo</t>
  </si>
  <si>
    <t>https://apkcombo.com/developer/Transporte+AutoTaxi+Ejecutivo/</t>
  </si>
  <si>
    <t>https://apkcombo.com/3555555-satelital/com.virtual.taxi3555555/download/apk</t>
  </si>
  <si>
    <t>Drivewyze PreClear Trucker App</t>
  </si>
  <si>
    <t>https://apkcombo.com/drivewyze-preclear-trucker-app/com.drivewyze.agatha2/</t>
  </si>
  <si>
    <t>Drivewyze Inc.</t>
  </si>
  <si>
    <t>https://apkcombo.com/developer/Drivewyze+Inc./</t>
  </si>
  <si>
    <t>https://apkcombo.com/drivewyze-preclear-trucker-app/com.drivewyze.agatha2/download/apk</t>
  </si>
  <si>
    <t>Free GPS Navigation &amp; Maps, Directions</t>
  </si>
  <si>
    <t>https://apkcombo.com/free-gps-navigation-maps-directions/com.rstech.maps.gps.route.finder.number.location.tracker.directions.maps.gpsarea.navigation.compass/</t>
  </si>
  <si>
    <t>https://apkcombo.com/free-gps-navigation-maps-directions/com.rstech.maps.gps.route.finder.number.location.tracker.directions.maps.gpsarea.navigation.compass/download/apk</t>
  </si>
  <si>
    <t>TomTom GO Navigation</t>
  </si>
  <si>
    <t>https://apkcombo.com/tomtom-go-navigation/com.tomtom.gplay.navapp/</t>
  </si>
  <si>
    <t>https://apkcombo.com/tomtom-go-navigation/com.tomtom.gplay.navapp/download/apk</t>
  </si>
  <si>
    <t>GPS Car Tracker Setting SMS free</t>
  </si>
  <si>
    <t>https://apkcombo.com/gps-car-tracker-setting-sms-free/pulvisapp.tk103_config/</t>
  </si>
  <si>
    <t>PulvisAPP</t>
  </si>
  <si>
    <t>https://apkcombo.com/developer/PulvisAPP/</t>
  </si>
  <si>
    <t>https://apkcombo.com/gps-car-tracker-setting-sms-free/pulvisapp.tk103_config/download/apk</t>
  </si>
  <si>
    <t>Uber BY — order taxis</t>
  </si>
  <si>
    <t>https://apkcombo.com/uber-by-order-taxis/ru.yandex.uber_by/</t>
  </si>
  <si>
    <t>https://apkcombo.com/uber-by-order-taxis/ru.yandex.uber_by/download/apk</t>
  </si>
  <si>
    <t>UVA</t>
  </si>
  <si>
    <t>https://apkcombo.com/uva/production.uva.customer/</t>
  </si>
  <si>
    <t>https://apkcombo.com/developer/UVA/</t>
  </si>
  <si>
    <t>https://apkcombo.com/uva/production.uva.customer/download/apk</t>
  </si>
  <si>
    <t>PAYUCA: free smart parking app Vienna</t>
  </si>
  <si>
    <t>https://apkcombo.com/payuca-free-smart-parking-app-vienna/com.payuca.android/</t>
  </si>
  <si>
    <t>PAYUCA</t>
  </si>
  <si>
    <t>https://apkcombo.com/developer/PAYUCA/</t>
  </si>
  <si>
    <t>https://apkcombo.com/payuca-free-smart-parking-app-vienna/com.payuca.android/download/apk</t>
  </si>
  <si>
    <t>Такси Баурсак</t>
  </si>
  <si>
    <t>https://apkcombo.com/taksi-baursak/ru.taximaster.tmtaxicaller.id72692/</t>
  </si>
  <si>
    <t>https://apkcombo.com/taksi-baursak/ru.taximaster.tmtaxicaller.id72692/download/apk</t>
  </si>
  <si>
    <t>Такси Командир</t>
  </si>
  <si>
    <t>https://apkcombo.com/taksi-komandir/ru.taximaster.tmtaxicaller.id2102/</t>
  </si>
  <si>
    <t>https://apkcombo.com/taksi-komandir/ru.taximaster.tmtaxicaller.id2102/download/apk</t>
  </si>
  <si>
    <t>Navigation, GPS Route finder &amp; Satellite maps</t>
  </si>
  <si>
    <t>https://apkcombo.com/navigation-gps-route-finder-satellite-maps/com.gps.navigationmaps/</t>
  </si>
  <si>
    <t>Alexo Apps</t>
  </si>
  <si>
    <t>https://apkcombo.com/developer/Alexo+Apps/</t>
  </si>
  <si>
    <t>https://apkcombo.com/navigation-gps-route-finder-satellite-maps/com.gps.navigationmaps/download/apk</t>
  </si>
  <si>
    <t>https://apkcombo.com/wheely/com.wheely.wheely/</t>
  </si>
  <si>
    <t>https://apkcombo.com/wheely/com.wheely.wheely/download/apk</t>
  </si>
  <si>
    <t>MapFactor Navigator - GPS Navigation Maps</t>
  </si>
  <si>
    <t>https://apkcombo.com/mapfactor-navigator-gps-navigation-maps/com.mapfactor.navigator/</t>
  </si>
  <si>
    <t>MapFactor</t>
  </si>
  <si>
    <t>https://apkcombo.com/developer/MapFactor/</t>
  </si>
  <si>
    <t>https://apkcombo.com/mapfactor-navigator-gps-navigation-maps/com.mapfactor.navigator/download/apk</t>
  </si>
  <si>
    <t>Smart Access 4Car</t>
  </si>
  <si>
    <t>https://apkcombo.com/smart-access-4car/com.clarion.android.smartaccess4car/</t>
  </si>
  <si>
    <t>Clarion Co., Ltd.</t>
  </si>
  <si>
    <t>https://apkcombo.com/developer/Clarion+Co.%2C+Ltd./</t>
  </si>
  <si>
    <t>https://apkcombo.com/smart-access-4car/com.clarion.android.smartaccess4car/download/apk</t>
  </si>
  <si>
    <t>Jugnoo Drivers</t>
  </si>
  <si>
    <t>https://apkcombo.com/jugnoo-drivers/product.clicklabs.jugnoo.driver/</t>
  </si>
  <si>
    <t>Jugnoo</t>
  </si>
  <si>
    <t>https://apkcombo.com/developer/Jugnoo/</t>
  </si>
  <si>
    <t>https://apkcombo.com/jugnoo-drivers/product.clicklabs.jugnoo.driver/download/apk</t>
  </si>
  <si>
    <t>PlugShare</t>
  </si>
  <si>
    <t>https://apkcombo.com/plugshare/com.xatori.Plugshare/</t>
  </si>
  <si>
    <t>Recargo Inc.</t>
  </si>
  <si>
    <t>https://apkcombo.com/developer/Recargo+Inc./</t>
  </si>
  <si>
    <t>https://apkcombo.com/plugshare/com.xatori.Plugshare/download/apk</t>
  </si>
  <si>
    <t>https://apkcombo.com/waze-gps-maps-traffic-alerts-live-navigation/com.waze/</t>
  </si>
  <si>
    <t>https://apkcombo.com/waze-gps-maps-traffic-alerts-live-navigation/com.waze/download/apk</t>
  </si>
  <si>
    <t>Taxsee Driver</t>
  </si>
  <si>
    <t>https://apkcombo.com/taxsee-driver/com.taxsee.driver/</t>
  </si>
  <si>
    <t>https://apkcombo.com/taxsee-driver/com.taxsee.driver/download/apk</t>
  </si>
  <si>
    <t>UT - T map 택시의 새로운 이름</t>
  </si>
  <si>
    <t>https://apkcombo.com/ut-t-map-taegsiui-saeloun-ileum/com.skplanet.tmaptaxi.android.passenger/</t>
  </si>
  <si>
    <t>https://apkcombo.com/ut-t-map-taegsiui-saeloun-ileum/com.skplanet.tmaptaxi.android.passenger/download/apk</t>
  </si>
  <si>
    <t>De Lijn</t>
  </si>
  <si>
    <t>https://apkcombo.com/de-lijn/com.themobilecompany.delijn/</t>
  </si>
  <si>
    <t>https://apkcombo.com/developer/De+Lijn/</t>
  </si>
  <si>
    <t>https://apkcombo.com/de-lijn/com.themobilecompany.delijn/download/apk</t>
  </si>
  <si>
    <t>GPS Reset COM - GPS Repair, Navigation &amp; GPS info</t>
  </si>
  <si>
    <t>https://apkcombo.com/gps-reset-com-gps-repair-navigation-gps-info/com.discipleskies.gpsreset/</t>
  </si>
  <si>
    <t>https://apkcombo.com/gps-reset-com-gps-repair-navigation-gps-info/com.discipleskies.gpsreset/download/apk</t>
  </si>
  <si>
    <t>OCEARCH Shark Tracker</t>
  </si>
  <si>
    <t>https://apkcombo.com/ocearch-shark-tracker/org.ocearch.SharkTrackerAndroid/</t>
  </si>
  <si>
    <t>Ocearch.org</t>
  </si>
  <si>
    <t>https://apkcombo.com/developer/Ocearch.org/</t>
  </si>
  <si>
    <t>https://apkcombo.com/ocearch-shark-tracker/org.ocearch.SharkTrackerAndroid/download/apk</t>
  </si>
  <si>
    <t>Smart Access</t>
  </si>
  <si>
    <t>https://apkcombo.com/smart-access/com.clarion.android.appmgr/</t>
  </si>
  <si>
    <t>https://apkcombo.com/smart-access/com.clarion.android.appmgr/download/apk</t>
  </si>
  <si>
    <t>Rhônexpress Airport Lyon</t>
  </si>
  <si>
    <t>https://apkcombo.com/rhonexpress-airport-lyon/com.appsolute.rhonexpress/</t>
  </si>
  <si>
    <t>Rhônexpress</t>
  </si>
  <si>
    <t>https://apkcombo.com/developer/Rh%C3%B4nexpress/</t>
  </si>
  <si>
    <t>https://apkcombo.com/rhonexpress-airport-lyon/com.appsolute.rhonexpress/download/apk</t>
  </si>
  <si>
    <t>ここ地図 - シンプルで使いやすいNAVITIMEの地図アプリ</t>
  </si>
  <si>
    <t>https://apkcombo.com/koko-de-tu-shinpurude-shiiyasuinavitimeno-de-tuapuri/com.navitime.local.navitimemap/</t>
  </si>
  <si>
    <t>https://apkcombo.com/koko-de-tu-shinpurude-shiiyasuinavitimeno-de-tuapuri/com.navitime.local.navitimemap/download/apk</t>
  </si>
  <si>
    <t>Paris Metro – official metro map and train times</t>
  </si>
  <si>
    <t>https://apkcombo.com/paris-metro-official-metro-map-and-train-times/uk.co.mxdata.parismetro/</t>
  </si>
  <si>
    <t>Mapway</t>
  </si>
  <si>
    <t>https://apkcombo.com/developer/Mapway/</t>
  </si>
  <si>
    <t>https://apkcombo.com/paris-metro-official-metro-map-and-train-times/uk.co.mxdata.parismetro/download/apk</t>
  </si>
  <si>
    <t>Live Earth WebCam HD - Maps &amp; Discover Whole World</t>
  </si>
  <si>
    <t>https://apkcombo.com/live-earth-webcam-hd-maps-discover-whole-world/com.liveearthcamview.satelliteview.worldmap3d.liveearthmap.mylocation.streetview.gpsnavigation/</t>
  </si>
  <si>
    <t>https://apkcombo.com/live-earth-webcam-hd-maps-discover-whole-world/com.liveearthcamview.satelliteview.worldmap3d.liveearthmap.mylocation.streetview.gpsnavigation/download/apk</t>
  </si>
  <si>
    <t>https://apkcombo.com/taxsee-driver/ir.taxsee.driver/</t>
  </si>
  <si>
    <t>Iran Taxsee Driver</t>
  </si>
  <si>
    <t>https://apkcombo.com/developer/Iran+Taxsee+Driver/</t>
  </si>
  <si>
    <t>https://apkcombo.com/taxsee-driver/ir.taxsee.driver/download/apk</t>
  </si>
  <si>
    <t>BKK FUTÁR</t>
  </si>
  <si>
    <t>https://apkcombo.com/bkk-futar/hu.webvalto.bkkfutar/</t>
  </si>
  <si>
    <t>BKK Budapesti Közlekedési Központ</t>
  </si>
  <si>
    <t>https://apkcombo.com/developer/BKK+Budapesti+K%C3%B6zleked%C3%A9si+K%C3%B6zpont/</t>
  </si>
  <si>
    <t>https://apkcombo.com/bkk-futar/hu.webvalto.bkkfutar/download/apk</t>
  </si>
  <si>
    <t>Meu Busão</t>
  </si>
  <si>
    <t>https://apkcombo.com/meu-busao/br.com.meubusao/</t>
  </si>
  <si>
    <t>SI DIGITAL</t>
  </si>
  <si>
    <t>https://apkcombo.com/developer/SI+DIGITAL/</t>
  </si>
  <si>
    <t>https://apkcombo.com/meu-busao/br.com.meubusao/download/apk</t>
  </si>
  <si>
    <t>FahrPlan+</t>
  </si>
  <si>
    <t>https://apkcombo.com/fahrplan/com.mdv.RVFCompanion/</t>
  </si>
  <si>
    <t>https://apkcombo.com/fahrplan/com.mdv.RVFCompanion/download/apk</t>
  </si>
  <si>
    <t>Mobill Parking</t>
  </si>
  <si>
    <t>https://apkcombo.com/mobill-parking/se.mobill.parking/</t>
  </si>
  <si>
    <t>Mobill Scandinavia AB</t>
  </si>
  <si>
    <t>https://apkcombo.com/developer/Mobill+Scandinavia+AB/</t>
  </si>
  <si>
    <t>https://apkcombo.com/mobill-parking/se.mobill.parking/download/apk</t>
  </si>
  <si>
    <t>tabussen.nu</t>
  </si>
  <si>
    <t>https://apkcombo.com/tabussen-nu/se.infospread.android.mobitime.r.ac/</t>
  </si>
  <si>
    <t>Infospread Euro AB</t>
  </si>
  <si>
    <t>https://apkcombo.com/developer/Infospread+Euro+AB/</t>
  </si>
  <si>
    <t>https://apkcombo.com/tabussen-nu/se.infospread.android.mobitime.r.ac/download/apk</t>
  </si>
  <si>
    <t>Företag Kalmar länstrafik</t>
  </si>
  <si>
    <t>https://apkcombo.com/foeretag-kalmar-laenstrafik/se.infospread.android.mobitime.r.klt/</t>
  </si>
  <si>
    <t>https://apkcombo.com/foeretag-kalmar-laenstrafik/se.infospread.android.mobitime.r.klt/download/apk</t>
  </si>
  <si>
    <t>Luleå Lokaltrafik</t>
  </si>
  <si>
    <t>https://apkcombo.com/luleaa-lokaltrafik/com.openprimate.llt/</t>
  </si>
  <si>
    <t>https://apkcombo.com/luleaa-lokaltrafik/com.openprimate.llt/download/apk</t>
  </si>
  <si>
    <t>Ultra – Umeås lokaltrafik</t>
  </si>
  <si>
    <t>https://apkcombo.com/ultra-umeaas-lokaltrafik/se.infospread.android.mobitime.r.ultra/</t>
  </si>
  <si>
    <t>https://apkcombo.com/ultra-umeaas-lokaltrafik/se.infospread.android.mobitime.r.ultra/download/apk</t>
  </si>
  <si>
    <t>Värmlandstrafik</t>
  </si>
  <si>
    <t>https://apkcombo.com/vaermlandstrafik/se.infospread.android.mobitime.r.vtab/</t>
  </si>
  <si>
    <t>https://apkcombo.com/vaermlandstrafik/se.infospread.android.mobitime.r.vtab/download/apk</t>
  </si>
  <si>
    <t>Traversa Ride 360</t>
  </si>
  <si>
    <t>https://apkcombo.com/traversa-ride-360/com.tyler.versatrans.parentportal/</t>
  </si>
  <si>
    <t>Tyler Technologies, Inc</t>
  </si>
  <si>
    <t>https://apkcombo.com/developer/Tyler+Technologies%2C+Inc/</t>
  </si>
  <si>
    <t>https://apkcombo.com/traversa-ride-360/com.tyler.versatrans.parentportal/download/apk</t>
  </si>
  <si>
    <t>Taxi Barby</t>
  </si>
  <si>
    <t>https://apkcombo.com/taxi-barby/com.inovaction.taxi/</t>
  </si>
  <si>
    <t>https://apkcombo.com/developer/Taxi+Barby/</t>
  </si>
  <si>
    <t>https://apkcombo.com/taxi-barby/com.inovaction.taxi/download/apk</t>
  </si>
  <si>
    <t>Bounce - Rent Bikes &amp; Scooters | Sanitized Rentals</t>
  </si>
  <si>
    <t>https://apkcombo.com/bounce-rent-bikes-scooters-sanitized-rentals/com.metrobikes.app/</t>
  </si>
  <si>
    <t>WickedRide</t>
  </si>
  <si>
    <t>https://apkcombo.com/developer/WickedRide/</t>
  </si>
  <si>
    <t>https://apkcombo.com/bounce-rent-bikes-scooters-sanitized-rentals/com.metrobikes.app/download/apk</t>
  </si>
  <si>
    <t>Dalatrafik</t>
  </si>
  <si>
    <t>https://apkcombo.com/dalatrafik/se.infospread.android.mobitime.r.dala/</t>
  </si>
  <si>
    <t>https://apkcombo.com/dalatrafik/se.infospread.android.mobitime.r.dala/download/apk</t>
  </si>
  <si>
    <t>Sörmlandstrafiken</t>
  </si>
  <si>
    <t>https://apkcombo.com/soermlandstrafiken/se.infospread.android.mobitime.r.lts/</t>
  </si>
  <si>
    <t>https://apkcombo.com/soermlandstrafiken/se.infospread.android.mobitime.r.lts/download/apk</t>
  </si>
  <si>
    <t>Länstrafiken Örebro</t>
  </si>
  <si>
    <t>https://apkcombo.com/laenstrafiken-oerebro/se.infospread.android.mobitime.r.lto/</t>
  </si>
  <si>
    <t>https://apkcombo.com/laenstrafiken-oerebro/se.infospread.android.mobitime.r.lto/download/apk</t>
  </si>
  <si>
    <t>MobiTime</t>
  </si>
  <si>
    <t>https://apkcombo.com/mobitime/se.infospread.android.mobitime/</t>
  </si>
  <si>
    <t>https://apkcombo.com/mobitime/se.infospread.android.mobitime/download/apk</t>
  </si>
  <si>
    <t>VL</t>
  </si>
  <si>
    <t>https://apkcombo.com/vl/se.infospread.android.mobitime.r.vl/</t>
  </si>
  <si>
    <t>https://apkcombo.com/vl/se.infospread.android.mobitime.r.vl/download/apk</t>
  </si>
  <si>
    <t>Din Tur</t>
  </si>
  <si>
    <t>https://apkcombo.com/din-tur/se.infospread.android.mobitime.r.vlt/</t>
  </si>
  <si>
    <t>https://apkcombo.com/din-tur/se.infospread.android.mobitime.r.vlt/download/apk</t>
  </si>
  <si>
    <t>GPS Navigation: Road Map Route</t>
  </si>
  <si>
    <t>https://apkcombo.com/gps-navigation-road-map-route/com.gpsnavigation.maps.gpsroutefinder.routemap/</t>
  </si>
  <si>
    <t>https://apkcombo.com/gps-navigation-road-map-route/com.gpsnavigation.maps.gpsroutefinder.routemap/download/apk</t>
  </si>
  <si>
    <t>Nawigacja Play</t>
  </si>
  <si>
    <t>https://apkcombo.com/nawigacja-play/com.naviexpert.NaviExpert_Play/</t>
  </si>
  <si>
    <t>https://apkcombo.com/nawigacja-play/com.naviexpert.NaviExpert_Play/download/apk</t>
  </si>
  <si>
    <t>Live Earth WebCam HD, World Map 3D, Satellite View</t>
  </si>
  <si>
    <t>https://apkcombo.com/live-earth-webcam-hd-world-map-3d-satellite-view/com.liveearthcam.satelliteview.earthonline.streetview.gpsnavigation.liveearthmap/</t>
  </si>
  <si>
    <t>Futuristic Apps Studio</t>
  </si>
  <si>
    <t>https://apkcombo.com/developer/Futuristic+Apps+Studio/</t>
  </si>
  <si>
    <t>https://apkcombo.com/live-earth-webcam-hd-world-map-3d-satellite-view/com.liveearthcam.satelliteview.earthonline.streetview.gpsnavigation.liveearthmap/download/apk</t>
  </si>
  <si>
    <t>Transporte Madrid - Bus Metro Cercanías</t>
  </si>
  <si>
    <t>https://apkcombo.com/transporte-madrid-bus-metro-cercanias/com.oktransportemadrid/</t>
  </si>
  <si>
    <t>OK Transit</t>
  </si>
  <si>
    <t>https://apkcombo.com/developer/OK+Transit/</t>
  </si>
  <si>
    <t>https://apkcombo.com/transporte-madrid-bus-metro-cercanias/com.oktransportemadrid/download/apk</t>
  </si>
  <si>
    <t>SUBARU STARLINK</t>
  </si>
  <si>
    <t>https://apkcombo.com/subaru-starlink/com.subaru.global.infotainment.gen2/</t>
  </si>
  <si>
    <t>https://apkcombo.com/subaru-starlink/com.subaru.global.infotainment.gen2/download/apk</t>
  </si>
  <si>
    <t>OMV Smile &amp; Drive</t>
  </si>
  <si>
    <t>https://apkcombo.com/omv-smile-drive/com.comarch.clm.mobileapp.omvsi/</t>
  </si>
  <si>
    <t>https://apkcombo.com/omv-smile-drive/com.comarch.clm.mobileapp.omvsi/download/apk</t>
  </si>
  <si>
    <t>UPay - Parkovací lístok</t>
  </si>
  <si>
    <t>https://apkcombo.com/upay-parkovaci-listok/sk.asms.android.parking/</t>
  </si>
  <si>
    <t>MobileTech, s.r.o.</t>
  </si>
  <si>
    <t>https://apkcombo.com/developer/MobileTech%2C+s.r.o./</t>
  </si>
  <si>
    <t>https://apkcombo.com/upay-parkovaci-listok/sk.asms.android.parking/download/apk</t>
  </si>
  <si>
    <t>Estacionamiento Medido - Rosario</t>
  </si>
  <si>
    <t>https://apkcombo.com/estacionamiento-medido-rosario/com.parkit.selfcare/</t>
  </si>
  <si>
    <t>TEKNOWARE SA</t>
  </si>
  <si>
    <t>https://apkcombo.com/developer/TEKNOWARE+SA/</t>
  </si>
  <si>
    <t>https://apkcombo.com/estacionamiento-medido-rosario/com.parkit.selfcare/download/apk</t>
  </si>
  <si>
    <t>Nexar - AI Dash Cam for Peace of Mind on the Road</t>
  </si>
  <si>
    <t>https://apkcombo.com/nexar-ai-dash-cam-for-peace-of-mind-on-the-road/mobi.nexar.dashcam/</t>
  </si>
  <si>
    <t>Nexar</t>
  </si>
  <si>
    <t>https://apkcombo.com/developer/Nexar/</t>
  </si>
  <si>
    <t>https://apkcombo.com/nexar-ai-dash-cam-for-peace-of-mind-on-the-road/mobi.nexar.dashcam/download/apk</t>
  </si>
  <si>
    <t>what3words: Never get lost again</t>
  </si>
  <si>
    <t>https://apkcombo.com/what3words-never-get-lost-again/com.what3words.android/</t>
  </si>
  <si>
    <t>what3words</t>
  </si>
  <si>
    <t>https://apkcombo.com/developer/what3words/</t>
  </si>
  <si>
    <t>https://apkcombo.com/what3words-never-get-lost-again/com.what3words.android/download/apk</t>
  </si>
  <si>
    <t>AlpineQuest Off-Road Explorer (Lite)</t>
  </si>
  <si>
    <t>https://apkcombo.com/alpinequest-off-road-explorer-lite/psyberia.alpinequest.free/</t>
  </si>
  <si>
    <t>https://apkcombo.com/alpinequest-off-road-explorer-lite/psyberia.alpinequest.free/download/apk</t>
  </si>
  <si>
    <t>Speed Camera Radar - Police Detector &amp; Speed Alert</t>
  </si>
  <si>
    <t>https://apkcombo.com/speed-camera-radar-police-detector-speed-alert/com.radar.detector.speed.camera.hud.speedometer/</t>
  </si>
  <si>
    <t>https://apkcombo.com/speed-camera-radar-police-detector-speed-alert/com.radar.detector.speed.camera.hud.speedometer/download/apk</t>
  </si>
  <si>
    <t>Car Key Simulator</t>
  </si>
  <si>
    <t>https://apkcombo.com/car-key-simulator/com.npten.carkeysimulator/</t>
  </si>
  <si>
    <t>NP10 Newsprovider</t>
  </si>
  <si>
    <t>https://apkcombo.com/developer/NP10+Newsprovider/</t>
  </si>
  <si>
    <t>https://apkcombo.com/car-key-simulator/com.npten.carkeysimulator/download/apk</t>
  </si>
  <si>
    <t>Car Info : Vahan Registration Details</t>
  </si>
  <si>
    <t>https://apkcombo.com/car-info-vahan-registration-details/com.ahyanapps.mostusefulapps.vahanregistrationdetails.vehicleinfo.rtovehicledetail/</t>
  </si>
  <si>
    <t>https://apkcombo.com/car-info-vahan-registration-details/com.ahyanapps.mostusefulapps.vahanregistrationdetails.vehicleinfo.rtovehicledetail/download/apk</t>
  </si>
  <si>
    <t>Offline Maps - Compass &amp; GPS Navigation</t>
  </si>
  <si>
    <t>https://apkcombo.com/offline-maps-compass-gps-navigation/com.vhapp.offline.maps/</t>
  </si>
  <si>
    <t>Earth Live Cam &amp; CCTV</t>
  </si>
  <si>
    <t>https://apkcombo.com/developer/Earth+Live+Cam+%26+CCTV/</t>
  </si>
  <si>
    <t>https://apkcombo.com/offline-maps-compass-gps-navigation/com.vhapp.offline.maps/download/apk</t>
  </si>
  <si>
    <t>wupsi live</t>
  </si>
  <si>
    <t>https://apkcombo.com/wupsi-live/de.ivu.realtime.app.kws/</t>
  </si>
  <si>
    <t>IVU Traffic Technologies AG</t>
  </si>
  <si>
    <t>https://apkcombo.com/developer/IVU+Traffic+Technologies+AG/</t>
  </si>
  <si>
    <t>https://apkcombo.com/wupsi-live/de.ivu.realtime.app.kws/download/apk</t>
  </si>
  <si>
    <t>NaviExpert - Nawigacja i Mapy, Korki, Fotoradary</t>
  </si>
  <si>
    <t>https://apkcombo.com/naviexpert-nawigacja-i-mapy-korki-fotoradary/pl.naviexpert.market/</t>
  </si>
  <si>
    <t>Telematics Technologies Sp. z o.o.</t>
  </si>
  <si>
    <t>https://apkcombo.com/developer/Telematics+Technologies+Sp.+z+o.o./</t>
  </si>
  <si>
    <t>https://apkcombo.com/naviexpert-nawigacja-i-mapy-korki-fotoradary/pl.naviexpert.market/download/apk</t>
  </si>
  <si>
    <t>GPS Camera photo location: My photo location app</t>
  </si>
  <si>
    <t>https://apkcombo.com/gps-camera-photo-location-my-photo-location-app/com.gps.camera.photo.location.my.photo.location.app/</t>
  </si>
  <si>
    <t>Play Again Apps</t>
  </si>
  <si>
    <t>https://apkcombo.com/developer/Play+Again+Apps/</t>
  </si>
  <si>
    <t>https://apkcombo.com/gps-camera-photo-location-my-photo-location-app/com.gps.camera.photo.location.my.photo.location.app/download/apk</t>
  </si>
  <si>
    <t>HKTaxi(司機) - 司機專用</t>
  </si>
  <si>
    <t>https://apkcombo.com/hktaxi-si-ji-si-ji-zhuan-yong/com.cornermation.hktaxidriver/</t>
  </si>
  <si>
    <t>HKTaxi App Limited</t>
  </si>
  <si>
    <t>https://apkcombo.com/developer/HKTaxi+App+Limited/</t>
  </si>
  <si>
    <t>https://apkcombo.com/hktaxi-si-ji-si-ji-zhuan-yong/com.cornermation.hktaxidriver/download/apk</t>
  </si>
  <si>
    <t>전국도로 - 고속도로 CCTV 실시간 교통정보</t>
  </si>
  <si>
    <t>https://apkcombo.com/jeongugdolo-gosogdolo-cctv-silsigan-gyotongjeongbo/net.dosimi.traffic/</t>
  </si>
  <si>
    <t>https://apkcombo.com/jeongugdolo-gosogdolo-cctv-silsigan-gyotongjeongbo/net.dosimi.traffic/download/apk</t>
  </si>
  <si>
    <t>MotoPark 馬路之友</t>
  </si>
  <si>
    <t>https://apkcombo.com/motopark-ma-lu-zhi-you/com.hkgphone.motopark/</t>
  </si>
  <si>
    <t>https://apkcombo.com/developer/MotoPark+%E9%A6%AC%E8%B7%AF%E4%B9%8B%E5%8F%8B/</t>
  </si>
  <si>
    <t>https://apkcombo.com/motopark-ma-lu-zhi-you/com.hkgphone.motopark/download/apk</t>
  </si>
  <si>
    <t>PhantomALERT</t>
  </si>
  <si>
    <t>https://apkcombo.com/phantomalert/com.phantomalert/</t>
  </si>
  <si>
    <t>phantomalert</t>
  </si>
  <si>
    <t>https://apkcombo.com/developer/phantomalert/</t>
  </si>
  <si>
    <t>https://apkcombo.com/phantomalert/com.phantomalert/download/apk</t>
  </si>
  <si>
    <t>Street View Map HD: Satellite View &amp; Earth Map</t>
  </si>
  <si>
    <t>https://apkcombo.com/street-view-map-hd-satellite-view-earth-map/com.streetviewmap.hdsatelliteview.earthmap/</t>
  </si>
  <si>
    <t>EBrain Tech</t>
  </si>
  <si>
    <t>https://apkcombo.com/developer/EBrain+Tech/</t>
  </si>
  <si>
    <t>https://apkcombo.com/street-view-map-hd-satellite-view-earth-map/com.streetviewmap.hdsatelliteview.earthmap/download/apk</t>
  </si>
  <si>
    <t>Panapass</t>
  </si>
  <si>
    <t>https://apkcombo.com/panapass/com.enacorredores.ena/</t>
  </si>
  <si>
    <t>Empresa Nacional de Autopista SA</t>
  </si>
  <si>
    <t>https://apkcombo.com/developer/Empresa+Nacional+de+Autopista+SA/</t>
  </si>
  <si>
    <t>https://apkcombo.com/panapass/com.enacorredores.ena/download/apk</t>
  </si>
  <si>
    <t>13cabs</t>
  </si>
  <si>
    <t>https://apkcombo.com/13cabs/com.cabs/</t>
  </si>
  <si>
    <t>https://apkcombo.com/developer/13cabs/</t>
  </si>
  <si>
    <t>https://apkcombo.com/13cabs/com.cabs/download/apk</t>
  </si>
  <si>
    <t>QUICK PASSAGEIRO</t>
  </si>
  <si>
    <t>https://apkcombo.com/quick-passageiro/br.com.codificar.voumobi/</t>
  </si>
  <si>
    <t>Libnet</t>
  </si>
  <si>
    <t>https://apkcombo.com/developer/Libnet/</t>
  </si>
  <si>
    <t>https://apkcombo.com/quick-passageiro/br.com.codificar.voumobi/download/apk</t>
  </si>
  <si>
    <t>GPS Live Navigation, FreeMaps</t>
  </si>
  <si>
    <t>https://apkcombo.com/gps-live-navigation-freemaps/com.gps.live.navigation.free.maps/</t>
  </si>
  <si>
    <t>https://apkcombo.com/developer/Device+Care/</t>
  </si>
  <si>
    <t>https://apkcombo.com/gps-live-navigation-freemaps/com.gps.live.navigation.free.maps/download/apk</t>
  </si>
  <si>
    <t>Beat the Jam</t>
  </si>
  <si>
    <t>https://apkcombo.com/beat-the-jam/com.phonegap.btj/</t>
  </si>
  <si>
    <t>Haymaker Apps</t>
  </si>
  <si>
    <t>https://apkcombo.com/developer/Haymaker+Apps/</t>
  </si>
  <si>
    <t>https://apkcombo.com/beat-the-jam/com.phonegap.btj/download/apk</t>
  </si>
  <si>
    <t>Heads Up Display GPS Speedometer &amp; Odometer</t>
  </si>
  <si>
    <t>https://apkcombo.com/heads-up-display-gps-speedometer-odometer/com.mersal.hudspeedometer/</t>
  </si>
  <si>
    <t>Ehab Reda</t>
  </si>
  <si>
    <t>https://apkcombo.com/developer/Ehab+Reda/</t>
  </si>
  <si>
    <t>https://apkcombo.com/heads-up-display-gps-speedometer-odometer/com.mersal.hudspeedometer/download/apk</t>
  </si>
  <si>
    <t>Free Gps For Boat fishing</t>
  </si>
  <si>
    <t>https://apkcombo.com/free-gps-for-boat-fishing/com.gpsfile.gpsforboat/</t>
  </si>
  <si>
    <t>V.Mark.</t>
  </si>
  <si>
    <t>https://apkcombo.com/developer/V.Mark./</t>
  </si>
  <si>
    <t>https://apkcombo.com/free-gps-for-boat-fishing/com.gpsfile.gpsforboat/download/apk</t>
  </si>
  <si>
    <t>재규어 랜드로버 T map</t>
  </si>
  <si>
    <t>https://apkcombo.com/jaegyueo-laendeulobeo-t-map/com.tmapforjlr.android/</t>
  </si>
  <si>
    <t>T map mobility Co. Ltd.</t>
  </si>
  <si>
    <t>https://apkcombo.com/developer/T+map+mobility+Co.+Ltd./</t>
  </si>
  <si>
    <t>https://apkcombo.com/jaegyueo-laendeulobeo-t-map/com.tmapforjlr.android/download/apk</t>
  </si>
  <si>
    <t>TripShot</t>
  </si>
  <si>
    <t>https://apkcombo.com/tripshot/com.tripshot.rider/</t>
  </si>
  <si>
    <t>https://apkcombo.com/developer/TripShot/</t>
  </si>
  <si>
    <t>https://apkcombo.com/tripshot/com.tripshot.rider/download/apk</t>
  </si>
  <si>
    <t>АЗС Газпромнефть - бесконтактная оплата топлива!</t>
  </si>
  <si>
    <t>https://apkcombo.com/azs-gazpromneft-beskontaktnaya-oplata-topliva/com.gpn.azs/</t>
  </si>
  <si>
    <t>https://apkcombo.com/azs-gazpromneft-beskontaktnaya-oplata-topliva/com.gpn.azs/download/apk</t>
  </si>
  <si>
    <t>Traffic CCTV</t>
  </si>
  <si>
    <t>https://apkcombo.com/traffic-cctv/kr.co.iefriends.myroadcctv/</t>
  </si>
  <si>
    <t>김경태</t>
  </si>
  <si>
    <t>https://apkcombo.com/developer/%EA%B9%80%EA%B2%BD%ED%83%9C/</t>
  </si>
  <si>
    <t>https://apkcombo.com/traffic-cctv/kr.co.iefriends.myroadcctv/download/apk</t>
  </si>
  <si>
    <t>OKQ8</t>
  </si>
  <si>
    <t>https://apkcombo.com/okq8/se.q8.mobileapp/</t>
  </si>
  <si>
    <t>OK-Q8 AB</t>
  </si>
  <si>
    <t>https://apkcombo.com/developer/OK-Q8+AB/</t>
  </si>
  <si>
    <t>https://apkcombo.com/okq8/se.q8.mobileapp/download/apk</t>
  </si>
  <si>
    <t>경기버스정보</t>
  </si>
  <si>
    <t>https://apkcombo.com/gyeong-gibeoseujeongbo/kr.or.gbushybrid/</t>
  </si>
  <si>
    <t>경기도청</t>
  </si>
  <si>
    <t>https://apkcombo.com/developer/%EA%B2%BD%EA%B8%B0%EB%8F%84%EC%B2%AD/</t>
  </si>
  <si>
    <t>https://apkcombo.com/gyeong-gibeoseujeongbo/kr.or.gbushybrid/download/apk</t>
  </si>
  <si>
    <t>GNET</t>
  </si>
  <si>
    <t>https://apkcombo.com/gnet/com.tibet.gnet/</t>
  </si>
  <si>
    <t>GnetSystem</t>
  </si>
  <si>
    <t>https://apkcombo.com/developer/GnetSystem/</t>
  </si>
  <si>
    <t>https://apkcombo.com/gnet/com.tibet.gnet/download/apk</t>
  </si>
  <si>
    <t>Taxi Digital Motorista</t>
  </si>
  <si>
    <t>https://apkcombo.com/taxi-digital-motorista/br.com.taxidigital/</t>
  </si>
  <si>
    <t>Táxi Digital</t>
  </si>
  <si>
    <t>https://apkcombo.com/developer/T%C3%A1xi+Digital/</t>
  </si>
  <si>
    <t>https://apkcombo.com/taxi-digital-motorista/br.com.taxidigital/download/apk</t>
  </si>
  <si>
    <t>New York Bus Tracker™ App</t>
  </si>
  <si>
    <t>https://apkcombo.com/new-york-bus-tracker-app/com.bustime.citybus/</t>
  </si>
  <si>
    <t>Bus Time</t>
  </si>
  <si>
    <t>https://apkcombo.com/developer/Bus+Time/</t>
  </si>
  <si>
    <t>https://apkcombo.com/new-york-bus-tracker-app/com.bustime.citybus/download/apk</t>
  </si>
  <si>
    <t>Norgeskart Outdoors: Maps of Norway</t>
  </si>
  <si>
    <t>https://apkcombo.com/norgeskart-outdoors-maps-of-norway/no.avinet.norgeskart/</t>
  </si>
  <si>
    <t>Ture Apps AS</t>
  </si>
  <si>
    <t>https://apkcombo.com/developer/Ture+Apps+AS/</t>
  </si>
  <si>
    <t>https://apkcombo.com/norgeskart-outdoors-maps-of-norway/no.avinet.norgeskart/download/apk</t>
  </si>
  <si>
    <t>Udikar Passageiro</t>
  </si>
  <si>
    <t>https://apkcombo.com/udikar-passageiro/com.udikar.user/</t>
  </si>
  <si>
    <t>Udikar Tecnologia</t>
  </si>
  <si>
    <t>https://apkcombo.com/developer/Udikar+Tecnologia/</t>
  </si>
  <si>
    <t>https://apkcombo.com/udikar-passageiro/com.udikar.user/download/apk</t>
  </si>
  <si>
    <t>Taxi Premium</t>
  </si>
  <si>
    <t>https://apkcombo.com/taxi-premium/com.autocab.taxibooker.taxipremium.argentina/</t>
  </si>
  <si>
    <t>Servicios Premium S.A.</t>
  </si>
  <si>
    <t>https://apkcombo.com/developer/Servicios+Premium+S.A./</t>
  </si>
  <si>
    <t>https://apkcombo.com/taxi-premium/com.autocab.taxibooker.taxipremium.argentina/download/apk</t>
  </si>
  <si>
    <t>Trenord - Train Timetable</t>
  </si>
  <si>
    <t>https://apkcombo.com/trenord-train-timetable/it.nordcom.app/</t>
  </si>
  <si>
    <t>Trenord</t>
  </si>
  <si>
    <t>https://apkcombo.com/developer/Trenord/</t>
  </si>
  <si>
    <t>https://apkcombo.com/trenord-train-timetable/it.nordcom.app/download/apk</t>
  </si>
  <si>
    <t>Locus Map 4: Hiking&amp;Biking GPS navigation and Maps</t>
  </si>
  <si>
    <t>https://apkcombo.com/locus-map-4-hiking-biking-gps-navigation-and-maps/menion.android.locus/</t>
  </si>
  <si>
    <t>https://apkcombo.com/locus-map-4-hiking-biking-gps-navigation-and-maps/menion.android.locus/download/apk</t>
  </si>
  <si>
    <t>Taxiplon App - Your Taxi in Greece</t>
  </si>
  <si>
    <t>https://apkcombo.com/taxiplon-app-your-taxi-in-greece/gr.iqs.taxi_plon/</t>
  </si>
  <si>
    <t>Taxiplon</t>
  </si>
  <si>
    <t>https://apkcombo.com/developer/Taxiplon/</t>
  </si>
  <si>
    <t>https://apkcombo.com/taxiplon-app-your-taxi-in-greece/gr.iqs.taxi_plon/download/apk</t>
  </si>
  <si>
    <t>MyTaxi</t>
  </si>
  <si>
    <t>https://apkcombo.com/mytaxi/com.uznewmax.mytaxi/</t>
  </si>
  <si>
    <t>https://apkcombo.com/mytaxi/com.uznewmax.mytaxi/download/apk</t>
  </si>
  <si>
    <t>T map Link</t>
  </si>
  <si>
    <t>https://apkcombo.com/t-map-link/com.skplanet.tmaplink/</t>
  </si>
  <si>
    <t>https://apkcombo.com/t-map-link/com.skplanet.tmaplink/download/apk</t>
  </si>
  <si>
    <t>Mina fordon</t>
  </si>
  <si>
    <t>https://apkcombo.com/mina-fordon/com.teliasonera.cis.tps/</t>
  </si>
  <si>
    <t>Transportstyrelsen</t>
  </si>
  <si>
    <t>https://apkcombo.com/developer/Transportstyrelsen/</t>
  </si>
  <si>
    <t>https://apkcombo.com/mina-fordon/com.teliasonera.cis.tps/download/apk</t>
  </si>
  <si>
    <t>wngo</t>
  </si>
  <si>
    <t>https://apkcombo.com/wngo/com.wngo.user/</t>
  </si>
  <si>
    <t>WNGO Technologies, Inc.</t>
  </si>
  <si>
    <t>https://apkcombo.com/developer/WNGO+Technologies%2C+Inc./</t>
  </si>
  <si>
    <t>https://apkcombo.com/wngo/com.wngo.user/download/apk</t>
  </si>
  <si>
    <t>GPS Maps - Location Tracker: Shortest Route</t>
  </si>
  <si>
    <t>https://apkcombo.com/gps-maps-location-tracker-shortest-route/com.offlinegpsapps.gps.maps.navigation.location.tracker.routefinder/</t>
  </si>
  <si>
    <t>GPS Offline Apps</t>
  </si>
  <si>
    <t>https://apkcombo.com/developer/GPS+Offline+Apps/</t>
  </si>
  <si>
    <t>https://apkcombo.com/gps-maps-location-tracker-shortest-route/com.offlinegpsapps.gps.maps.navigation.location.tracker.routefinder/download/apk</t>
  </si>
  <si>
    <t>名鉄Touch</t>
  </si>
  <si>
    <t>https://apkcombo.com/ming-zhitouch/jp.co.meitetsu.manaca/</t>
  </si>
  <si>
    <t>Nagoya Railroad</t>
  </si>
  <si>
    <t>https://apkcombo.com/developer/Nagoya+Railroad/</t>
  </si>
  <si>
    <t>https://apkcombo.com/ming-zhitouch/jp.co.meitetsu.manaca/download/apk</t>
  </si>
  <si>
    <t>VRS</t>
  </si>
  <si>
    <t>https://apkcombo.com/vrs/de.vrsinfo/</t>
  </si>
  <si>
    <t>Verkehrsverbund Rhein-Sieg</t>
  </si>
  <si>
    <t>https://apkcombo.com/developer/Verkehrsverbund+Rhein-Sieg/</t>
  </si>
  <si>
    <t>https://apkcombo.com/vrs/de.vrsinfo/download/apk</t>
  </si>
  <si>
    <t>Tube Map: London Underground (Offline)</t>
  </si>
  <si>
    <t>https://apkcombo.com/tube-map-london-underground-offline/com.rndapp.londonmap/</t>
  </si>
  <si>
    <t>https://apkcombo.com/tube-map-london-underground-offline/com.rndapp.londonmap/download/apk</t>
  </si>
  <si>
    <t>Exxon Mobil Rewards+</t>
  </si>
  <si>
    <t>https://apkcombo.com/exxon-mobil-rewards/com.webmarketing.exxonmpl/</t>
  </si>
  <si>
    <t>https://apkcombo.com/exxon-mobil-rewards/com.webmarketing.exxonmpl/download/apk</t>
  </si>
  <si>
    <t>台北捷運Go</t>
  </si>
  <si>
    <t>https://apkcombo.com/tai-bei-jie-yungo/tw.com.trtc.is.android05/</t>
  </si>
  <si>
    <t>Taipei Rapid Transit Corporation</t>
  </si>
  <si>
    <t>https://apkcombo.com/developer/Taipei+Rapid+Transit+Corporation/</t>
  </si>
  <si>
    <t>https://apkcombo.com/tai-bei-jie-yungo/tw.com.trtc.is.android05/download/apk</t>
  </si>
  <si>
    <t>Fastned</t>
  </si>
  <si>
    <t>https://apkcombo.com/fastned/nl.fastned.my/</t>
  </si>
  <si>
    <t>https://apkcombo.com/developer/Fastned/</t>
  </si>
  <si>
    <t>https://apkcombo.com/fastned/nl.fastned.my/download/apk</t>
  </si>
  <si>
    <t>T-Track Pro</t>
  </si>
  <si>
    <t>https://apkcombo.com/t-track-pro/mobile.techglobal.trackpro/</t>
  </si>
  <si>
    <t>Tracking System</t>
  </si>
  <si>
    <t>https://apkcombo.com/developer/Tracking+System/</t>
  </si>
  <si>
    <t>https://apkcombo.com/t-track-pro/mobile.techglobal.trackpro/download/apk</t>
  </si>
  <si>
    <t>Truck Stops</t>
  </si>
  <si>
    <t>https://apkcombo.com/truck-stops/com.sic.android.fernfahrer.autohof/</t>
  </si>
  <si>
    <t>ETM Verlag</t>
  </si>
  <si>
    <t>https://apkcombo.com/developer/ETM+Verlag/</t>
  </si>
  <si>
    <t>https://apkcombo.com/truck-stops/com.sic.android.fernfahrer.autohof/download/apk</t>
  </si>
  <si>
    <t>EV Charging by NewMotion</t>
  </si>
  <si>
    <t>https://apkcombo.com/ev-charging-by-newmotion/com.thenewmotion.businessapp/</t>
  </si>
  <si>
    <t>https://apkcombo.com/ev-charging-by-newmotion/com.thenewmotion.businessapp/download/apk</t>
  </si>
  <si>
    <t>Latest Smart Compass for Android - Find True North</t>
  </si>
  <si>
    <t>https://apkcombo.com/latest-smart-compass-for-android-find-true-north/com.gyrocompassapp.toolkit.free/</t>
  </si>
  <si>
    <t>https://apkcombo.com/latest-smart-compass-for-android-find-true-north/com.gyrocompassapp.toolkit.free/download/apk</t>
  </si>
  <si>
    <t>GO Sharing</t>
  </si>
  <si>
    <t>https://apkcombo.com/go-sharing/nl.gosharing.gourban.app/</t>
  </si>
  <si>
    <t>https://apkcombo.com/developer/GO+Sharing/</t>
  </si>
  <si>
    <t>https://apkcombo.com/go-sharing/nl.gosharing.gourban.app/download/apk</t>
  </si>
  <si>
    <t>Premium Parking</t>
  </si>
  <si>
    <t>https://apkcombo.com/premium-parking/io.apptitude.premiumparking/</t>
  </si>
  <si>
    <t>https://apkcombo.com/developer/Premium+Parking/</t>
  </si>
  <si>
    <t>https://apkcombo.com/premium-parking/io.apptitude.premiumparking/download/apk</t>
  </si>
  <si>
    <t>Zity by Mobilize</t>
  </si>
  <si>
    <t>https://apkcombo.com/zity-by-mobilize/es.zitycar.carsharing/</t>
  </si>
  <si>
    <t>Car Sharing Mobility Services SL</t>
  </si>
  <si>
    <t>https://apkcombo.com/developer/Car+Sharing+Mobility+Services+SL/</t>
  </si>
  <si>
    <t>https://apkcombo.com/zity-by-mobilize/es.zitycar.carsharing/download/apk</t>
  </si>
  <si>
    <t>Pod-Point</t>
  </si>
  <si>
    <t>https://apkcombo.com/pod-point/com.podpoint/</t>
  </si>
  <si>
    <t>Pod Point Ltd</t>
  </si>
  <si>
    <t>https://apkcombo.com/developer/Pod+Point+Ltd/</t>
  </si>
  <si>
    <t>https://apkcombo.com/pod-point/com.podpoint/download/apk</t>
  </si>
  <si>
    <t>국가교통정보센터</t>
  </si>
  <si>
    <t>https://apkcombo.com/guggagyotongjeongbosenteo/com.slsolution.mltm/</t>
  </si>
  <si>
    <t>https://apkcombo.com/developer/%EA%B5%AD%EA%B0%80%EA%B5%90%ED%86%B5%EC%A0%95%EB%B3%B4%EC%84%BC%ED%84%B0/</t>
  </si>
  <si>
    <t>https://apkcombo.com/guggagyotongjeongbosenteo/com.slsolution.mltm/download/apk</t>
  </si>
  <si>
    <t>GPS, Offline Maps, Navigation &amp; Directions</t>
  </si>
  <si>
    <t>https://apkcombo.com/gps-offline-maps-navigation-directions/com.maps.navigation.offlinemaps.traffic.gps.location.directions/</t>
  </si>
  <si>
    <t>https://apkcombo.com/gps-offline-maps-navigation-directions/com.maps.navigation.offlinemaps.traffic.gps.location.directions/download/apk</t>
  </si>
  <si>
    <t>MOOVME</t>
  </si>
  <si>
    <t>https://apkcombo.com/moovme/de.hafas.android.mdv/</t>
  </si>
  <si>
    <t>Mitteldeutscher Verkehrsverbund GmbH</t>
  </si>
  <si>
    <t>https://apkcombo.com/developer/Mitteldeutscher+Verkehrsverbund+GmbH/</t>
  </si>
  <si>
    <t>https://apkcombo.com/moovme/de.hafas.android.mdv/download/apk</t>
  </si>
  <si>
    <t>전주버스</t>
  </si>
  <si>
    <t>https://apkcombo.com/jeonjubeoseu/marusoft.jjbus/</t>
  </si>
  <si>
    <t>마루소프트</t>
  </si>
  <si>
    <t>https://apkcombo.com/developer/%EB%A7%88%EB%A3%A8%EC%86%8C%ED%94%84%ED%8A%B8/</t>
  </si>
  <si>
    <t>https://apkcombo.com/jeonjubeoseu/marusoft.jjbus/download/apk</t>
  </si>
  <si>
    <t>VKT Reise</t>
  </si>
  <si>
    <t>https://apkcombo.com/vkt-reise/no.bouvet.routeplanner.vkt/</t>
  </si>
  <si>
    <t>https://apkcombo.com/vkt-reise/no.bouvet.routeplanner.vkt/download/apk</t>
  </si>
  <si>
    <t>Cotral Mobile</t>
  </si>
  <si>
    <t>https://apkcombo.com/cotral-mobile/com.buslazio/</t>
  </si>
  <si>
    <t>vcestra</t>
  </si>
  <si>
    <t>https://apkcombo.com/developer/vcestra/</t>
  </si>
  <si>
    <t>https://apkcombo.com/cotral-mobile/com.buslazio/download/apk</t>
  </si>
  <si>
    <t>Droniq App</t>
  </si>
  <si>
    <t>https://apkcombo.com/droniq-app/de.droniq.droniqapp/</t>
  </si>
  <si>
    <t>Droniq</t>
  </si>
  <si>
    <t>https://apkcombo.com/developer/Droniq/</t>
  </si>
  <si>
    <t>https://apkcombo.com/droniq-app/de.droniq.droniqapp/download/apk</t>
  </si>
  <si>
    <t>GoPass ®</t>
  </si>
  <si>
    <t>https://apkcombo.com/gopass-r/dk.unwire.projects.dart/</t>
  </si>
  <si>
    <t>GoPass App</t>
  </si>
  <si>
    <t>https://apkcombo.com/developer/GoPass+App/</t>
  </si>
  <si>
    <t>https://apkcombo.com/gopass-r/dk.unwire.projects.dart/download/apk</t>
  </si>
  <si>
    <t>Park Indigo – Book your Parking Now!</t>
  </si>
  <si>
    <t>https://apkcombo.com/park-indigo-book-your-parking-now/com.parkindigo.ca/</t>
  </si>
  <si>
    <t>Park Indigo</t>
  </si>
  <si>
    <t>https://apkcombo.com/developer/Park+Indigo/</t>
  </si>
  <si>
    <t>https://apkcombo.com/park-indigo-book-your-parking-now/com.parkindigo.ca/download/apk</t>
  </si>
  <si>
    <t>Live Street View 360 – Satellite View, Earth Map</t>
  </si>
  <si>
    <t>https://apkcombo.com/live-street-view-360-satellite-view-earth-map/livestreetview.gpsnavigation.liveearthmap/</t>
  </si>
  <si>
    <t>https://apkcombo.com/live-street-view-360-satellite-view-earth-map/livestreetview.gpsnavigation.liveearthmap/download/apk</t>
  </si>
  <si>
    <t>GPS, Maps, Voice Navigation &amp; Directions</t>
  </si>
  <si>
    <t>https://apkcombo.com/gps-maps-voice-navigation-directions/com.maps.voice.navigation.traffic.gps.location.route.driving.directions/</t>
  </si>
  <si>
    <t>https://apkcombo.com/gps-maps-voice-navigation-directions/com.maps.voice.navigation.traffic.gps.location.route.driving.directions/download/apk</t>
  </si>
  <si>
    <t>台灣高鐵 T Express行動購票服務</t>
  </si>
  <si>
    <t>https://apkcombo.com/tai-wan-gao-tie-t-express-xing-dong-gou-piao-fu-wu/tw.com.thsrc.texpress/</t>
  </si>
  <si>
    <t>https://apkcombo.com/tai-wan-gao-tie-t-express-xing-dong-gou-piao-fu-wu/tw.com.thsrc.texpress/download/apk</t>
  </si>
  <si>
    <t>HKeMeter</t>
  </si>
  <si>
    <t>https://apkcombo.com/hkemeter/hktd.flowbirdapp.com/</t>
  </si>
  <si>
    <t>https://apkcombo.com/hkemeter/hktd.flowbirdapp.com/download/apk</t>
  </si>
  <si>
    <t>Freto - Frete carga todo dia</t>
  </si>
  <si>
    <t>https://apkcombo.com/freto-frete-carga-todo-dia/freto.mobile.app/</t>
  </si>
  <si>
    <t>Freto</t>
  </si>
  <si>
    <t>https://apkcombo.com/developer/Freto/</t>
  </si>
  <si>
    <t>https://apkcombo.com/freto-frete-carga-todo-dia/freto.mobile.app/download/apk</t>
  </si>
  <si>
    <t>Smart One Conductor</t>
  </si>
  <si>
    <t>https://apkcombo.com/smart-one-conductor/com.smarttaxi.driver.android/</t>
  </si>
  <si>
    <t>https://apkcombo.com/smart-one-conductor/com.smarttaxi.driver.android/download/apk</t>
  </si>
  <si>
    <t>Avare</t>
  </si>
  <si>
    <t>https://apkcombo.com/avare/com.ds.avare/</t>
  </si>
  <si>
    <t>Apps For Aviators</t>
  </si>
  <si>
    <t>https://apkcombo.com/developer/Apps+For+Aviators/</t>
  </si>
  <si>
    <t>https://apkcombo.com/avare/com.ds.avare/download/apk</t>
  </si>
  <si>
    <t>Street View - Live Camera</t>
  </si>
  <si>
    <t>https://apkcombo.com/street-view-live-camera/com.liveearthmap.streetviewmap.webcams.earthcam.liveweathermap.onlinecams/</t>
  </si>
  <si>
    <t>https://apkcombo.com/street-view-live-camera/com.liveearthmap.streetviewmap.webcams.earthcam.liveweathermap.onlinecams/download/apk</t>
  </si>
  <si>
    <t>NavShip - Boat Navigation (USA &amp; Europe)</t>
  </si>
  <si>
    <t>https://apkcombo.com/navship-boat-navigation-usa-europe/de.cprosoft.navship/</t>
  </si>
  <si>
    <t>CproSoft GmbH</t>
  </si>
  <si>
    <t>https://apkcombo.com/developer/CproSoft+GmbH/</t>
  </si>
  <si>
    <t>https://apkcombo.com/navship-boat-navigation-usa-europe/de.cprosoft.navship/download/apk</t>
  </si>
  <si>
    <t>Speedometer and distance</t>
  </si>
  <si>
    <t>https://apkcombo.com/speedometer-and-distance/com.respire.speedometer/</t>
  </si>
  <si>
    <t>Respire</t>
  </si>
  <si>
    <t>https://apkcombo.com/developer/Respire/</t>
  </si>
  <si>
    <t>https://apkcombo.com/speedometer-and-distance/com.respire.speedometer/download/apk</t>
  </si>
  <si>
    <t>GPS Navigation - Route Finder &amp; Maps Navigator</t>
  </si>
  <si>
    <t>https://apkcombo.com/gps-navigation-route-finder-maps-navigator/map.ly.gps.navigation.route.planer/</t>
  </si>
  <si>
    <t>https://apkcombo.com/gps-navigation-route-finder-maps-navigator/map.ly.gps.navigation.route.planer/download/apk</t>
  </si>
  <si>
    <t>TruckMap - Truck GPS Routes</t>
  </si>
  <si>
    <t>https://apkcombo.com/truckmap-truck-gps-routes/com.truckmap.truckmap/</t>
  </si>
  <si>
    <t>TruckMap Inc.</t>
  </si>
  <si>
    <t>https://apkcombo.com/developer/TruckMap+Inc./</t>
  </si>
  <si>
    <t>https://apkcombo.com/truckmap-truck-gps-routes/com.truckmap.truckmap/download/apk</t>
  </si>
  <si>
    <t>Polaris GPS Navigation: Hiking, Marine, Offroad</t>
  </si>
  <si>
    <t>https://apkcombo.com/polaris-gps-navigation-hiking-marine-offroad/com.discipleskies.android.polarisnavigation/</t>
  </si>
  <si>
    <t>https://apkcombo.com/polaris-gps-navigation-hiking-marine-offroad/com.discipleskies.android.polarisnavigation/download/apk</t>
  </si>
  <si>
    <t>Civica</t>
  </si>
  <si>
    <t>https://apkcombo.com/civica/co.gov.metromedellin.appCivicanew/</t>
  </si>
  <si>
    <t>Metro de Medellin</t>
  </si>
  <si>
    <t>https://apkcombo.com/developer/Metro+de+Medellin/</t>
  </si>
  <si>
    <t>https://apkcombo.com/civica/co.gov.metromedellin.appCivicanew/download/apk</t>
  </si>
  <si>
    <t>Hertz Car Rentals</t>
  </si>
  <si>
    <t>https://apkcombo.com/hertz-car-rentals/com.hertz/</t>
  </si>
  <si>
    <t>https://apkcombo.com/hertz-car-rentals/com.hertz/download/apk</t>
  </si>
  <si>
    <t>GPS Fix</t>
  </si>
  <si>
    <t>https://apkcombo.com/gps-fix/com.androidlab.gpsfix/</t>
  </si>
  <si>
    <t>Android Labs</t>
  </si>
  <si>
    <t>https://apkcombo.com/developer/Android+Labs/</t>
  </si>
  <si>
    <t>https://apkcombo.com/gps-fix/com.androidlab.gpsfix/download/apk</t>
  </si>
  <si>
    <t>Tracker Connect</t>
  </si>
  <si>
    <t>https://apkcombo.com/tracker-connect/za.co.tracker.consumer/</t>
  </si>
  <si>
    <t>Tracker Connect Pty Ltd</t>
  </si>
  <si>
    <t>https://apkcombo.com/developer/Tracker+Connect+Pty+Ltd/</t>
  </si>
  <si>
    <t>https://apkcombo.com/tracker-connect/za.co.tracker.consumer/download/apk</t>
  </si>
  <si>
    <t>Smart Driver: Radar Detector and Video Recorder</t>
  </si>
  <si>
    <t>https://apkcombo.com/smart-driver-radar-detector-and-video-recorder/com.smartdriver.antiradar/</t>
  </si>
  <si>
    <t>https://apkcombo.com/smart-driver-radar-detector-and-video-recorder/com.smartdriver.antiradar/download/apk</t>
  </si>
  <si>
    <t>SafeBoda</t>
  </si>
  <si>
    <t>https://apkcombo.com/safeboda/com.safeboda.passenger/</t>
  </si>
  <si>
    <t>https://apkcombo.com/safeboda/com.safeboda.passenger/download/apk</t>
  </si>
  <si>
    <t>GreenMobility</t>
  </si>
  <si>
    <t>https://apkcombo.com/greenmobility/com.greenmobility.app/</t>
  </si>
  <si>
    <t>Din Bybil</t>
  </si>
  <si>
    <t>https://apkcombo.com/developer/Din+Bybil/</t>
  </si>
  <si>
    <t>https://apkcombo.com/greenmobility/com.greenmobility.app/download/apk</t>
  </si>
  <si>
    <t>Robinhood Rider</t>
  </si>
  <si>
    <t>https://apkcombo.com/robinhood-rider/th.in.robinhood.rider/</t>
  </si>
  <si>
    <t>https://apkcombo.com/robinhood-rider/th.in.robinhood.rider/download/apk</t>
  </si>
  <si>
    <t>WinIt - Fight Your Tickets</t>
  </si>
  <si>
    <t>https://apkcombo.com/winit-fight-your-tickets/com.winitllc.ticketfighter/</t>
  </si>
  <si>
    <t>WINIT LLC</t>
  </si>
  <si>
    <t>https://apkcombo.com/developer/WINIT+LLC/</t>
  </si>
  <si>
    <t>https://apkcombo.com/winit-fight-your-tickets/com.winitllc.ticketfighter/download/apk</t>
  </si>
  <si>
    <t>TapTaxi</t>
  </si>
  <si>
    <t>https://apkcombo.com/taptaxi/com.taptaxi/</t>
  </si>
  <si>
    <t>TapTaxi LLC</t>
  </si>
  <si>
    <t>https://apkcombo.com/developer/TapTaxi+LLC/</t>
  </si>
  <si>
    <t>https://apkcombo.com/taptaxi/com.taptaxi/download/apk</t>
  </si>
  <si>
    <t>Kakao T - Taxi, Driver, Parking, Navi, Bike, Train</t>
  </si>
  <si>
    <t>https://apkcombo.com/kakao-t-taxi-driver-parking-navi-bike-train/com.kakao.taxi/</t>
  </si>
  <si>
    <t>https://apkcombo.com/kakao-t-taxi-driver-parking-navi-bike-train/com.kakao.taxi/download/apk</t>
  </si>
  <si>
    <t>VVO mobil</t>
  </si>
  <si>
    <t>https://apkcombo.com/vvo-mobil/de.vvo_online.vvomobil/</t>
  </si>
  <si>
    <t>Verkehrsverbund Oberelbe GmbH (VVO)</t>
  </si>
  <si>
    <t>https://apkcombo.com/developer/Verkehrsverbund+Oberelbe+GmbH+%28VVO%29/</t>
  </si>
  <si>
    <t>https://apkcombo.com/vvo-mobil/de.vvo_online.vvomobil/download/apk</t>
  </si>
  <si>
    <t>Traffic Information Station</t>
  </si>
  <si>
    <t>https://apkcombo.com/traffic-information-station/com.dsat.dsatmobile/</t>
  </si>
  <si>
    <t>DSAT</t>
  </si>
  <si>
    <t>https://apkcombo.com/developer/DSAT/</t>
  </si>
  <si>
    <t>https://apkcombo.com/traffic-information-station/com.dsat.dsatmobile/download/apk</t>
  </si>
  <si>
    <t>Gps Area Calculator for Land Measurement</t>
  </si>
  <si>
    <t>https://apkcombo.com/gps-area-calculator-for-land-measurement/com.gpsareacalculator.geoarea.measurementcalculator.routnavigaton/</t>
  </si>
  <si>
    <t>Bright and Shine</t>
  </si>
  <si>
    <t>https://apkcombo.com/developer/Bright+and+Shine/</t>
  </si>
  <si>
    <t>https://apkcombo.com/gps-area-calculator-for-land-measurement/com.gpsareacalculator.geoarea.measurementcalculator.routnavigaton/download/apk</t>
  </si>
  <si>
    <t>Air Navigation Pro</t>
  </si>
  <si>
    <t>https://apkcombo.com/air-navigation-pro/com.xample.airnavigation/</t>
  </si>
  <si>
    <t>Xample SA</t>
  </si>
  <si>
    <t>https://apkcombo.com/developer/Xample+SA/</t>
  </si>
  <si>
    <t>https://apkcombo.com/air-navigation-pro/com.xample.airnavigation/download/apk</t>
  </si>
  <si>
    <t>TruckBook: Maps Jobs Community</t>
  </si>
  <si>
    <t>https://apkcombo.com/truckbook-maps-jobs-community/com.techindustan.truckbook/</t>
  </si>
  <si>
    <t>Truckbook Inc</t>
  </si>
  <si>
    <t>https://apkcombo.com/developer/Truckbook+Inc/</t>
  </si>
  <si>
    <t>https://apkcombo.com/truckbook-maps-jobs-community/com.techindustan.truckbook/download/apk</t>
  </si>
  <si>
    <t>티머니 갤럭시워치</t>
  </si>
  <si>
    <t>https://apkcombo.com/timeoni-gaelleogsiwochi/com.tmoney.gear/</t>
  </si>
  <si>
    <t>https://apkcombo.com/timeoni-gaelleogsiwochi/com.tmoney.gear/download/apk</t>
  </si>
  <si>
    <t>TapRide</t>
  </si>
  <si>
    <t>https://apkcombo.com/tapride/com.totuit.tapride/</t>
  </si>
  <si>
    <t>https://apkcombo.com/tapride/com.totuit.tapride/download/apk</t>
  </si>
  <si>
    <t>Stazioni IP</t>
  </si>
  <si>
    <t>https://apkcombo.com/stazioni-ip/it.totalerg.app.android/</t>
  </si>
  <si>
    <t>IP - Gruppo api</t>
  </si>
  <si>
    <t>https://apkcombo.com/developer/IP+-+Gruppo+api/</t>
  </si>
  <si>
    <t>https://apkcombo.com/stazioni-ip/it.totalerg.app.android/download/apk</t>
  </si>
  <si>
    <t>Live Earth Map 2021 - World Map 3d, Satellite View</t>
  </si>
  <si>
    <t>https://apkcombo.com/live-earth-map-2021-world-map-3d-satellite-view/com.liveearthmap.liveearthcam.livestreetview.satelliteview.voicegpsnavigation/</t>
  </si>
  <si>
    <t>https://apkcombo.com/live-earth-map-2021-world-map-3d-satellite-view/com.liveearthmap.liveearthcam.livestreetview.satelliteview.voicegpsnavigation/download/apk</t>
  </si>
  <si>
    <t>arevo Journey Planner VIC</t>
  </si>
  <si>
    <t>https://apkcombo.com/arevo-journey-planner-vic/racv.mobility.tripgo/</t>
  </si>
  <si>
    <t>RACV</t>
  </si>
  <si>
    <t>https://apkcombo.com/developer/RACV/</t>
  </si>
  <si>
    <t>https://apkcombo.com/arevo-journey-planner-vic/racv.mobility.tripgo/download/apk</t>
  </si>
  <si>
    <t>Fair Fuel</t>
  </si>
  <si>
    <t>https://apkcombo.com/fair-fuel/au.com.racq.fairFuel/</t>
  </si>
  <si>
    <t>https://apkcombo.com/fair-fuel/au.com.racq.fairFuel/download/apk</t>
  </si>
  <si>
    <t>Village Map</t>
  </si>
  <si>
    <t>https://apkcombo.com/village-map/com.quicktech.villagemap/</t>
  </si>
  <si>
    <t>QuickTech IT Solutions</t>
  </si>
  <si>
    <t>https://apkcombo.com/developer/QuickTech+IT+Solutions/</t>
  </si>
  <si>
    <t>https://apkcombo.com/village-map/com.quicktech.villagemap/download/apk</t>
  </si>
  <si>
    <t>Кадастр - кадастровая карта РФ</t>
  </si>
  <si>
    <t>https://apkcombo.com/kadastr-kadastrovaya-karta-rf/ru.yazasoft.rateestate/</t>
  </si>
  <si>
    <t>BrandDesign</t>
  </si>
  <si>
    <t>https://apkcombo.com/developer/BrandDesign/</t>
  </si>
  <si>
    <t>https://apkcombo.com/kadastr-kadastrovaya-karta-rf/ru.yazasoft.rateestate/download/apk</t>
  </si>
  <si>
    <t>MyTransit NYC Subway, MTA Bus, LIRR &amp; Metro North</t>
  </si>
  <si>
    <t>https://apkcombo.com/mytransit-nyc-subway-mta-bus-lirr-metro-north/com.nyctrans.it/</t>
  </si>
  <si>
    <t>MyTransit™</t>
  </si>
  <si>
    <t>https://apkcombo.com/developer/MyTransit%E2%84%A2/</t>
  </si>
  <si>
    <t>https://apkcombo.com/mytransit-nyc-subway-mta-bus-lirr-metro-north/com.nyctrans.it/download/apk</t>
  </si>
  <si>
    <t>駅探★乗換案内　基本無料のバスを含む乗り換え検索・時刻表・運行情報</t>
  </si>
  <si>
    <t>https://apkcombo.com/yi-tancheng-huan-an-nei-ji-ben-wu-liaonobasuwo-hanmu-chengri-huane-jian-suoshi-ke-biaoyun-xing-qing-bao/com.ekitan.android/</t>
  </si>
  <si>
    <t>Ekitan &amp; Co., Ltd.</t>
  </si>
  <si>
    <t>https://apkcombo.com/developer/Ekitan+%26+Co.%2C+Ltd./</t>
  </si>
  <si>
    <t>https://apkcombo.com/yi-tancheng-huan-an-nei-ji-ben-wu-liaonobasuwo-hanmu-chengri-huane-jian-suoshi-ke-biaoyun-xing-qing-bao/com.ekitan.android/download/apk</t>
  </si>
  <si>
    <t>BringGo Korea</t>
  </si>
  <si>
    <t>https://apkcombo.com/bringgo-korea/gogo3.enko/</t>
  </si>
  <si>
    <t>EnGIS Technologies, Inc.</t>
  </si>
  <si>
    <t>https://apkcombo.com/developer/EnGIS+Technologies%2C+Inc./</t>
  </si>
  <si>
    <t>https://apkcombo.com/bringgo-korea/gogo3.enko/download/apk</t>
  </si>
  <si>
    <t>Live Earth Webcam HD: 3D World Map, GPS Navigation</t>
  </si>
  <si>
    <t>https://apkcombo.com/live-earth-webcam-hd-3d-world-map-gps-navigation/com.liveearthmaps.streetviewmap.liveearthcamhd.earthcam.liveweathermap.voice.gpsnavigation/</t>
  </si>
  <si>
    <t>Live Webcam HD, Earth Maps &amp; GPS Navigation Dev</t>
  </si>
  <si>
    <t>https://apkcombo.com/developer/Live+Webcam+HD%2C+Earth+Maps+%26+GPS+Navigation+Dev/</t>
  </si>
  <si>
    <t>https://apkcombo.com/live-earth-webcam-hd-3d-world-map-gps-navigation/com.liveearthmaps.streetviewmap.liveearthcamhd.earthcam.liveweathermap.voice.gpsnavigation/download/apk</t>
  </si>
  <si>
    <t>STM Montevideo</t>
  </si>
  <si>
    <t>https://apkcombo.com/stm-montevideo/com.matungos.stm.mvd/</t>
  </si>
  <si>
    <t>Matungos</t>
  </si>
  <si>
    <t>https://apkcombo.com/developer/Matungos/</t>
  </si>
  <si>
    <t>https://apkcombo.com/stm-montevideo/com.matungos.stm.mvd/download/apk</t>
  </si>
  <si>
    <t>Live Earth Map 2021 : Satellite View, 3D World Map</t>
  </si>
  <si>
    <t>https://apkcombo.com/live-earth-map-2021-satellite-view-3d-world-map/gpsnavigation.drivingdirections.livestreetview.routefinder.liveearthmap/</t>
  </si>
  <si>
    <t>Advance GPS Toolbox</t>
  </si>
  <si>
    <t>https://apkcombo.com/developer/Advance+GPS+Toolbox/</t>
  </si>
  <si>
    <t>https://apkcombo.com/live-earth-map-2021-satellite-view-3d-world-map/gpsnavigation.drivingdirections.livestreetview.routefinder.liveearthmap/download/apk</t>
  </si>
  <si>
    <t>Live Earth Map &amp; Navigation - Car Parking App 2021</t>
  </si>
  <si>
    <t>https://apkcombo.com/live-earth-map-navigation-car-parking-app-2021/com.live.earth.gpstracking.panorama.view.streetviewmap.pro/</t>
  </si>
  <si>
    <t>https://apkcombo.com/live-earth-map-navigation-car-parking-app-2021/com.live.earth.gpstracking.panorama.view.streetviewmap.pro/download/apk</t>
  </si>
  <si>
    <t>Yandex.Metro</t>
  </si>
  <si>
    <t>https://apkcombo.com/yandex-metro/ru.yandex.metro/</t>
  </si>
  <si>
    <t>https://apkcombo.com/yandex-metro/ru.yandex.metro/download/apk</t>
  </si>
  <si>
    <t>GPS-локатор и семейный трекер бесплатно: Movizor</t>
  </si>
  <si>
    <t>https://apkcombo.com/gps-lokator-i-semejnyj-treker-besplatno-movizor/com.axelname.movizorgps/</t>
  </si>
  <si>
    <t>movizor</t>
  </si>
  <si>
    <t>https://apkcombo.com/developer/movizor/</t>
  </si>
  <si>
    <t>https://apkcombo.com/gps-lokator-i-semejnyj-treker-besplatno-movizor/com.axelname.movizorgps/download/apk</t>
  </si>
  <si>
    <t>AlfaOBD Demo</t>
  </si>
  <si>
    <t>https://apkcombo.com/alfaobd-demo/com.AlfaOBD.AlfaOBDDemo/</t>
  </si>
  <si>
    <t>AlfaOBD Soft</t>
  </si>
  <si>
    <t>https://apkcombo.com/developer/AlfaOBD+Soft/</t>
  </si>
  <si>
    <t>https://apkcombo.com/alfaobd-demo/com.AlfaOBD.AlfaOBDDemo/download/apk</t>
  </si>
  <si>
    <t>Cuando llega mi micro?</t>
  </si>
  <si>
    <t>https://apkcombo.com/cuando-llega-mi-micro/efisat.cuandollega.smpunionplatense/</t>
  </si>
  <si>
    <t>https://apkcombo.com/cuando-llega-mi-micro/efisat.cuandollega.smpunionplatense/download/apk</t>
  </si>
  <si>
    <t>BenzinLitre</t>
  </si>
  <si>
    <t>https://apkcombo.com/benzinlitre/com.benzinlitre.app/</t>
  </si>
  <si>
    <t>BrainMinds</t>
  </si>
  <si>
    <t>https://apkcombo.com/developer/BrainMinds/</t>
  </si>
  <si>
    <t>https://apkcombo.com/benzinlitre/com.benzinlitre.app/download/apk</t>
  </si>
  <si>
    <t>InfoViaggiando</t>
  </si>
  <si>
    <t>https://apkcombo.com/infoviaggiando/it.ikon.AutovieTraffic/</t>
  </si>
  <si>
    <t>Ikon S.r.l.</t>
  </si>
  <si>
    <t>https://apkcombo.com/developer/Ikon+S.r.l./</t>
  </si>
  <si>
    <t>https://apkcombo.com/infoviaggiando/it.ikon.AutovieTraffic/download/apk</t>
  </si>
  <si>
    <t>Sahara - Request a ride or Order Food</t>
  </si>
  <si>
    <t>https://apkcombo.com/sahara-request-a-ride-or-order-food/com.businessgrowthcompany.superapp/</t>
  </si>
  <si>
    <t>SuperApp, Inc.</t>
  </si>
  <si>
    <t>https://apkcombo.com/developer/SuperApp%2C+Inc./</t>
  </si>
  <si>
    <t>https://apkcombo.com/sahara-request-a-ride-or-order-food/com.businessgrowthcompany.superapp/download/apk</t>
  </si>
  <si>
    <t>Live Earth Map Satellite View - GPS Navigation App</t>
  </si>
  <si>
    <t>https://apkcombo.com/live-earth-map-satellite-view-gps-navigation-app/com.gps.navigation.streetview.earthmap.satelliteview.compass/</t>
  </si>
  <si>
    <t>Slogan Studio</t>
  </si>
  <si>
    <t>https://apkcombo.com/developer/Slogan+Studio/</t>
  </si>
  <si>
    <t>https://apkcombo.com/live-earth-map-satellite-view-gps-navigation-app/com.gps.navigation.streetview.earthmap.satelliteview.compass/download/apk</t>
  </si>
  <si>
    <t>TankenApp mit Benzinpreistrend</t>
  </si>
  <si>
    <t>https://apkcombo.com/tankenapp-mit-benzinpreistrend/de.telekom.tanken/</t>
  </si>
  <si>
    <t>https://apkcombo.com/tankenapp-mit-benzinpreistrend/de.telekom.tanken/download/apk</t>
  </si>
  <si>
    <t>Locus Map Pro - Outdoor GPS Navigation and Maps</t>
  </si>
  <si>
    <t>https://apkcombo.com/locus-map-pro-outdoor-gps-navigation-and-maps/menion.android.locus.pro/</t>
  </si>
  <si>
    <t>https://apkcombo.comhttps://play.google.com/store/apps/details?id=menion.android.locus.pro</t>
  </si>
  <si>
    <t>Ktaxi</t>
  </si>
  <si>
    <t>https://apkcombo.com/ktaxi/com.kradac.ktaxi/</t>
  </si>
  <si>
    <t>KRADAC CIA. LTDA.</t>
  </si>
  <si>
    <t>https://apkcombo.com/developer/KRADAC+CIA.+LTDA./</t>
  </si>
  <si>
    <t>https://apkcombo.com/ktaxi/com.kradac.ktaxi/download/apk</t>
  </si>
  <si>
    <t>Field Topography UTM free</t>
  </si>
  <si>
    <t>https://apkcombo.com/field-topography-utm-free/nordsoft.topoUTM_light/</t>
  </si>
  <si>
    <t>NordSoft</t>
  </si>
  <si>
    <t>https://apkcombo.com/developer/NordSoft/</t>
  </si>
  <si>
    <t>https://apkcombo.com/field-topography-utm-free/nordsoft.topoUTM_light/download/apk</t>
  </si>
  <si>
    <t>TempoMaster: GPS Speedometer/Odometer &amp; Car Finder</t>
  </si>
  <si>
    <t>https://apkcombo.com/tempomaster-gps-speedometer-odometer-car-finder/gd.tempomaster_pro/</t>
  </si>
  <si>
    <t>Gunnar Daehling</t>
  </si>
  <si>
    <t>https://apkcombo.com/developer/Gunnar+Daehling/</t>
  </si>
  <si>
    <t>https://apkcombo.com/tempomaster-gps-speedometer-odometer-car-finder/gd.tempomaster_pro/download/apk</t>
  </si>
  <si>
    <t>Japan Travel – Route, Map, Guide, JR, taxi, Wi-fi</t>
  </si>
  <si>
    <t>https://apkcombo.com/japan-travel-route-map-guide-jr-taxi-wi-fi/com.navitime.inbound.walk/</t>
  </si>
  <si>
    <t>https://apkcombo.com/japan-travel-route-map-guide-jr-taxi-wi-fi/com.navitime.inbound.walk/download/apk</t>
  </si>
  <si>
    <t>Live Earth Map View &amp; World Satellite Navigation</t>
  </si>
  <si>
    <t>https://apkcombo.com/live-earth-map-view-world-satellite-navigation/livedirection.placesstreetview.gpsnavigationdrive/</t>
  </si>
  <si>
    <t>https://apkcombo.com/live-earth-map-view-world-satellite-navigation/livedirection.placesstreetview.gpsnavigationdrive/download/apk</t>
  </si>
  <si>
    <t>Aena. Spanish Airports. Flight info</t>
  </si>
  <si>
    <t>https://apkcombo.com/aena-spanish-airports-flight-info/es.aena.mobile/</t>
  </si>
  <si>
    <t>https://apkcombo.com/aena-spanish-airports-flight-info/es.aena.mobile/download/apk</t>
  </si>
  <si>
    <t>ScotRail Train Times &amp; Tickets</t>
  </si>
  <si>
    <t>https://apkcombo.com/scotrail-train-times-tickets/com.firstscotrail/</t>
  </si>
  <si>
    <t>ScotRail</t>
  </si>
  <si>
    <t>https://apkcombo.com/developer/ScotRail/</t>
  </si>
  <si>
    <t>https://apkcombo.com/scotrail-train-times-tickets/com.firstscotrail/download/apk</t>
  </si>
  <si>
    <t>Northern train tickets &amp; times</t>
  </si>
  <si>
    <t>https://apkcombo.com/northern-train-tickets-times/org.northernrail.android/</t>
  </si>
  <si>
    <t>Northern Railway</t>
  </si>
  <si>
    <t>https://apkcombo.com/developer/Northern+Railway/</t>
  </si>
  <si>
    <t>https://apkcombo.com/northern-train-tickets-times/org.northernrail.android/download/apk</t>
  </si>
  <si>
    <t>Train Tickets</t>
  </si>
  <si>
    <t>https://apkcombo.com/train-tickets/com.crosscountrytrains/</t>
  </si>
  <si>
    <t>CrossCountry</t>
  </si>
  <si>
    <t>https://apkcombo.com/developer/CrossCountry/</t>
  </si>
  <si>
    <t>https://apkcombo.com/train-tickets/com.crosscountrytrains/download/apk</t>
  </si>
  <si>
    <t>my route - Outing &amp; Route</t>
  </si>
  <si>
    <t>https://apkcombo.com/my-route-outing-route/jp.co.toyota.myroute/</t>
  </si>
  <si>
    <t>TOYOTA MOTOR CORP.</t>
  </si>
  <si>
    <t>https://apkcombo.com/developer/TOYOTA+MOTOR+CORP./</t>
  </si>
  <si>
    <t>https://apkcombo.com/my-route-outing-route/jp.co.toyota.myroute/download/apk</t>
  </si>
  <si>
    <t>Fingerlator : GPS Field Area measurement</t>
  </si>
  <si>
    <t>https://apkcombo.com/fingerlator-gps-field-area-measurement/com.area.calculator.draw/</t>
  </si>
  <si>
    <t>https://apkcombo.com/fingerlator-gps-field-area-measurement/com.area.calculator.draw/download/apk</t>
  </si>
  <si>
    <t>Yandex Pro — start giving rides today</t>
  </si>
  <si>
    <t>https://apkcombo.com/yandex-pro-start-giving-rides-today/ru.yandex.taximeter.x/</t>
  </si>
  <si>
    <t>https://apkcombo.com/yandex-pro-start-giving-rides-today/ru.yandex.taximeter.x/download/apk</t>
  </si>
  <si>
    <t>서울주차정보</t>
  </si>
  <si>
    <t>https://apkcombo.com/seouljuchajeongbo/kr.seoul.parkinginfo/</t>
  </si>
  <si>
    <t>https://apkcombo.com/seouljuchajeongbo/kr.seoul.parkinginfo/download/apk</t>
  </si>
  <si>
    <t>MDU</t>
  </si>
  <si>
    <t>https://apkcombo.com/mdu/com.getir.mdu/</t>
  </si>
  <si>
    <t>https://apkcombo.com/mdu/com.getir.mdu/download/apk</t>
  </si>
  <si>
    <t>Mgrs &amp; Utm Map</t>
  </si>
  <si>
    <t>https://apkcombo.com/mgrs-utm-map/com.zahidcataltas.mgrsharita/</t>
  </si>
  <si>
    <t>DakikTech</t>
  </si>
  <si>
    <t>https://apkcombo.com/developer/DakikTech/</t>
  </si>
  <si>
    <t>https://apkcombo.com/mgrs-utm-map/com.zahidcataltas.mgrsharita/download/apk</t>
  </si>
  <si>
    <t>ATAK-CIV (Android Team Awareness Kit - Civil Use)</t>
  </si>
  <si>
    <t>https://apkcombo.com/atak-civ-android-team-awareness-kit-civil-use/com.atakmap.app.civ/</t>
  </si>
  <si>
    <t>TAK Product Center</t>
  </si>
  <si>
    <t>https://apkcombo.com/developer/TAK+Product+Center/</t>
  </si>
  <si>
    <t>https://apkcombo.com/atak-civ-android-team-awareness-kit-civil-use/com.atakmap.app.civ/download/apk</t>
  </si>
  <si>
    <t>(司機版) 85截的 - 香港Call的士APP</t>
  </si>
  <si>
    <t>https://apkcombo.com/si-ji-ban-85jie-de-xiang-gangcall-de-shiapp/com.excaliburplus.protaxidriver/</t>
  </si>
  <si>
    <t>Excalibur Plus Limited</t>
  </si>
  <si>
    <t>https://apkcombo.com/developer/Excalibur+Plus+Limited/</t>
  </si>
  <si>
    <t>https://apkcombo.com/si-ji-ban-85jie-de-xiang-gangcall-de-shiapp/com.excaliburplus.protaxidriver/download/apk</t>
  </si>
  <si>
    <t>E-walk hiking &amp; trekking offline GPS</t>
  </si>
  <si>
    <t>https://apkcombo.com/e-walk-hiking-trekking-offline-gps/com.at.ewalk.free/</t>
  </si>
  <si>
    <t>Tim Autin</t>
  </si>
  <si>
    <t>https://apkcombo.com/developer/Tim+Autin/</t>
  </si>
  <si>
    <t>https://apkcombo.com/e-walk-hiking-trekking-offline-gps/com.at.ewalk.free/download/apk</t>
  </si>
  <si>
    <t>Robin - AI Voice Assistant</t>
  </si>
  <si>
    <t>https://apkcombo.com/robin-ai-voice-assistant/com.magnifis.parking/</t>
  </si>
  <si>
    <t>Audioburst</t>
  </si>
  <si>
    <t>https://apkcombo.com/developer/Audioburst/</t>
  </si>
  <si>
    <t>https://apkcombo.com/robin-ai-voice-assistant/com.magnifis.parking/download/apk</t>
  </si>
  <si>
    <t>Avia Maps Aeronautical Charts</t>
  </si>
  <si>
    <t>https://apkcombo.com/avia-maps-aeronautical-charts/com.mytowntonight.aviamap/</t>
  </si>
  <si>
    <t>Remy Webservices UG</t>
  </si>
  <si>
    <t>https://apkcombo.com/developer/Remy+Webservices+UG/</t>
  </si>
  <si>
    <t>https://apkcombo.com/avia-maps-aeronautical-charts/com.mytowntonight.aviamap/download/apk</t>
  </si>
  <si>
    <t>RET Real Time App</t>
  </si>
  <si>
    <t>https://apkcombo.com/ret-real-time-app/nl.moopmobility.ret/</t>
  </si>
  <si>
    <t>RET</t>
  </si>
  <si>
    <t>https://apkcombo.com/developer/RET/</t>
  </si>
  <si>
    <t>https://apkcombo.com/ret-real-time-app/nl.moopmobility.ret/download/apk</t>
  </si>
  <si>
    <t>Live Earth Map 2021 Satellite Map &amp; Street View</t>
  </si>
  <si>
    <t>https://apkcombo.com/live-earth-map-2021-satellite-map-street-view/liveearthmap.livesatelliteview.mylocation.streetviewmap/</t>
  </si>
  <si>
    <t>App Dale Studio</t>
  </si>
  <si>
    <t>https://apkcombo.com/developer/App+Dale+Studio/</t>
  </si>
  <si>
    <t>https://apkcombo.com/live-earth-map-2021-satellite-map-street-view/liveearthmap.livesatelliteview.mylocation.streetviewmap/download/apk</t>
  </si>
  <si>
    <t>Routaa | روتا – نقشه و مسیریاب فارسی</t>
  </si>
  <si>
    <t>https://apkcombo.com/routaa-rota-nkshh-o-msyryab-farsy/ir.mtyn.routaa/</t>
  </si>
  <si>
    <t>Routaa</t>
  </si>
  <si>
    <t>https://apkcombo.com/developer/Routaa/</t>
  </si>
  <si>
    <t>https://apkcombo.com/routaa-rota-nkshh-o-msyryab-farsy/ir.mtyn.routaa/download/apk</t>
  </si>
  <si>
    <t>Bilbobus</t>
  </si>
  <si>
    <t>https://apkcombo.com/bilbobus/net.bilbao.bilbobusapp/</t>
  </si>
  <si>
    <t>Ayuntamiento de Bilbao - Bilboko Udala</t>
  </si>
  <si>
    <t>https://apkcombo.com/developer/Ayuntamiento+de+Bilbao+-+Bilboko+Udala/</t>
  </si>
  <si>
    <t>https://apkcombo.com/bilbobus/net.bilbao.bilbobusapp/download/apk</t>
  </si>
  <si>
    <t>Geoládák - geocaching segédalkalmazás</t>
  </si>
  <si>
    <t>https://apkcombo.com/geoladak-geocaching-segedalkalmazas/com.tamaspetro.geocachinghu/</t>
  </si>
  <si>
    <t>Petró Tamás</t>
  </si>
  <si>
    <t>https://apkcombo.com/developer/Petr%C3%B3+Tam%C3%A1s/</t>
  </si>
  <si>
    <t>https://apkcombo.com/geoladak-geocaching-segedalkalmazas/com.tamaspetro.geocachinghu/download/apk</t>
  </si>
  <si>
    <t>카카오 T 픽커 - 기사, 파트너, 퀵, 방문세차/정비, 통근 셔틀, 택시, 대리</t>
  </si>
  <si>
    <t>https://apkcombo.com/kakao-t-pigkeo-gisa-pateuneo-kwig-bangmunsecha-jeongbi-tong-geun-syeoteul-taegsi-daeli/com.kakaomobility.flexer/</t>
  </si>
  <si>
    <t>https://apkcombo.com/kakao-t-pigkeo-gisa-pateuneo-kwig-bangmunsecha-jeongbi-tong-geun-syeoteul-taegsi-daeli/com.kakaomobility.flexer/download/apk</t>
  </si>
  <si>
    <t>オービスガイド 無料版 移動式オービス ネズミ捕り 検問</t>
  </si>
  <si>
    <t>https://apkcombo.com/obisugaido-wu-liao-ban-yi-dong-shiobisu-nezumi-buri-jian-wen/com.pasoya.orbis.free/</t>
  </si>
  <si>
    <t>Pasoya Co., Ltd.</t>
  </si>
  <si>
    <t>https://apkcombo.com/developer/Pasoya+Co.%2C+Ltd./</t>
  </si>
  <si>
    <t>https://apkcombo.com/obisugaido-wu-liao-ban-yi-dong-shiobisu-nezumi-buri-jian-wen/com.pasoya.orbis.free/download/apk</t>
  </si>
  <si>
    <t>부산 지하철 도착 정보</t>
  </si>
  <si>
    <t>https://apkcombo.com/busan-jihacheol-dochag-jeongbo/Busan.Subway.f7key.Cauly/</t>
  </si>
  <si>
    <t>Best Choice</t>
  </si>
  <si>
    <t>https://apkcombo.com/developer/Best+Choice/</t>
  </si>
  <si>
    <t>https://apkcombo.com/busan-jihacheol-dochag-jeongbo/Busan.Subway.f7key.Cauly/download/apk</t>
  </si>
  <si>
    <t>대전 지하철 도착 정보</t>
  </si>
  <si>
    <t>https://apkcombo.com/daejeon-jihacheol-dochag-jeongbo/View.Daejeon.Subway.SangGeon.Cauly/</t>
  </si>
  <si>
    <t>GBAlright</t>
  </si>
  <si>
    <t>https://apkcombo.com/developer/GBAlright/</t>
  </si>
  <si>
    <t>https://apkcombo.com/daejeon-jihacheol-dochag-jeongbo/View.Daejeon.Subway.SangGeon.Cauly/download/apk</t>
  </si>
  <si>
    <t>ＭＫタクシースマホ配車</t>
  </si>
  <si>
    <t>https://apkcombo.com/mktakushisumaho-pei-che/jp.co.mk_group.smart.Main/</t>
  </si>
  <si>
    <t>エムケイ株式会社</t>
  </si>
  <si>
    <t>https://apkcombo.com/developer/%E3%82%A8%E3%83%A0%E3%82%B1%E3%82%A4%E6%A0%AA%E5%BC%8F%E4%BC%9A%E7%A4%BE/</t>
  </si>
  <si>
    <t>https://apkcombo.com/mktakushisumaho-pei-che/jp.co.mk_group.smart.Main/download/apk</t>
  </si>
  <si>
    <t>대구 지하철 도착 정보</t>
  </si>
  <si>
    <t>https://apkcombo.com/daegu-jihacheol-dochag-jeongbo/Daegu.Subway.SangGeon.Cauly/</t>
  </si>
  <si>
    <t>https://apkcombo.com/daegu-jihacheol-dochag-jeongbo/Daegu.Subway.SangGeon.Cauly/download/apk</t>
  </si>
  <si>
    <t>광주 지하철 도착 정보</t>
  </si>
  <si>
    <t>https://apkcombo.com/gwangju-jihacheol-dochag-jeongbo/View.GwangjuSubway.SangGeon.Cauly/</t>
  </si>
  <si>
    <t>https://apkcombo.com/gwangju-jihacheol-dochag-jeongbo/View.GwangjuSubway.SangGeon.Cauly/download/apk</t>
  </si>
  <si>
    <t>Radar Beep - Radar Detector</t>
  </si>
  <si>
    <t>https://apkcombo.com/radar-beep-radar-detector/com.radarbeep/</t>
  </si>
  <si>
    <t>Radar Beep</t>
  </si>
  <si>
    <t>https://apkcombo.com/developer/Radar+Beep/</t>
  </si>
  <si>
    <t>https://apkcombo.com/radar-beep-radar-detector/com.radarbeep/download/apk</t>
  </si>
  <si>
    <t>Offline Maps, GPS Navigation &amp; Driving Directions</t>
  </si>
  <si>
    <t>https://apkcombo.com/offline-maps-gps-navigation-driving-directions/gps.maps.navigation.offlinemaps.drivingdirections/</t>
  </si>
  <si>
    <t>https://apkcombo.com/offline-maps-gps-navigation-driving-directions/gps.maps.navigation.offlinemaps.drivingdirections/download/apk</t>
  </si>
  <si>
    <t>Live Earth Map HD - Satellite View, GPS, World Map</t>
  </si>
  <si>
    <t>https://apkcombo.com/live-earth-map-hd-satellite-view-gps-world-map/com.liveearthmaps.livelocations.gpsnavigation.livestreetview/</t>
  </si>
  <si>
    <t>https://apkcombo.com/live-earth-map-hd-satellite-view-gps-world-map/com.liveearthmaps.livelocations.gpsnavigation.livestreetview/download/apk</t>
  </si>
  <si>
    <t>실시간지하철</t>
  </si>
  <si>
    <t>https://apkcombo.com/silsiganjihacheol/com.ganada.silsiganmetro/</t>
  </si>
  <si>
    <t>국이짜다</t>
  </si>
  <si>
    <t>https://apkcombo.com/developer/%EA%B5%AD%EC%9D%B4%EC%A7%9C%EB%8B%A4/</t>
  </si>
  <si>
    <t>https://apkcombo.com/silsiganjihacheol/com.ganada.silsiganmetro/download/apk</t>
  </si>
  <si>
    <t>Cheap Refuel</t>
  </si>
  <si>
    <t>https://apkcombo.com/cheap-refuel/com.insadco.billigtankenlite/</t>
  </si>
  <si>
    <t>INSADCO GmbH</t>
  </si>
  <si>
    <t>https://apkcombo.com/developer/INSADCO+GmbH/</t>
  </si>
  <si>
    <t>https://apkcombo.com/cheap-refuel/com.insadco.billigtankenlite/download/apk</t>
  </si>
  <si>
    <t>Go Jauntly: Discover Walks</t>
  </si>
  <si>
    <t>https://apkcombo.com/go-jauntly-discover-walks/com.gojauntly.app/</t>
  </si>
  <si>
    <t>Go Jauntly</t>
  </si>
  <si>
    <t>https://apkcombo.com/developer/Go+Jauntly/</t>
  </si>
  <si>
    <t>https://apkcombo.com/go-jauntly-discover-walks/com.gojauntly.app/download/apk</t>
  </si>
  <si>
    <t>SpotHero - Find Parking</t>
  </si>
  <si>
    <t>https://apkcombo.com/spothero-find-parking/com.spothero.spothero/</t>
  </si>
  <si>
    <t>SpotHero</t>
  </si>
  <si>
    <t>https://apkcombo.com/developer/SpotHero/</t>
  </si>
  <si>
    <t>https://apkcombo.com/spothero-find-parking/com.spothero.spothero/download/apk</t>
  </si>
  <si>
    <t>РЖД Пассажирам билеты на поезд</t>
  </si>
  <si>
    <t>https://apkcombo.com/rzhd-passazhiram-bilety-na-poezd/ru.rzd.pass/</t>
  </si>
  <si>
    <t>ОАО "РЖД"</t>
  </si>
  <si>
    <t>https://apkcombo.com/developer/%D0%9E%D0%90%D0%9E+%22%D0%A0%D0%96%D0%94%22/</t>
  </si>
  <si>
    <t>https://apkcombo.com/rzhd-passazhiram-bilety-na-poezd/ru.rzd.pass/download/apk</t>
  </si>
  <si>
    <t>GPS, Maps, Directions &amp; Voice Navigation</t>
  </si>
  <si>
    <t>https://apkcombo.com/gps-maps-directions-voice-navigation/com.gps.maps.appsence/</t>
  </si>
  <si>
    <t>Appsence Technologies CO., LTD</t>
  </si>
  <si>
    <t>https://apkcombo.com/developer/Appsence+Technologies+CO.%2C+LTD/</t>
  </si>
  <si>
    <t>https://apkcombo.com/gps-maps-directions-voice-navigation/com.gps.maps.appsence/download/apk</t>
  </si>
  <si>
    <t>Distance Calculator Map Land Measurement</t>
  </si>
  <si>
    <t>https://apkcombo.com/distance-calculator-map-land-measurement/com.area_calculator.GPS_distance_calculator/</t>
  </si>
  <si>
    <t>Updated apps</t>
  </si>
  <si>
    <t>https://apkcombo.com/developer/Updated+apps/</t>
  </si>
  <si>
    <t>https://apkcombo.com/distance-calculator-map-land-measurement/com.area_calculator.GPS_distance_calculator/download/apk</t>
  </si>
  <si>
    <t>Мир Привилегий</t>
  </si>
  <si>
    <t>https://apkcombo.com/mir-privilegij/ru.mkb.dgs/</t>
  </si>
  <si>
    <t>Банк СКС</t>
  </si>
  <si>
    <t>https://apkcombo.com/developer/%D0%91%D0%B0%D0%BD%D0%BA+%D0%A1%D0%9A%D0%A1/</t>
  </si>
  <si>
    <t>https://apkcombo.com/mir-privilegij/ru.mkb.dgs/download/apk</t>
  </si>
  <si>
    <t>AR Map World Peaks - 400,000 peaks in the world -</t>
  </si>
  <si>
    <t>https://apkcombo.com/ar-map-world-peaks-400-000-peaks-in-the-world/com.chuna0.ARYamaNaviU/</t>
  </si>
  <si>
    <t>ARYamaNavi</t>
  </si>
  <si>
    <t>https://apkcombo.com/developer/ARYamaNavi/</t>
  </si>
  <si>
    <t>https://apkcombo.com/ar-map-world-peaks-400-000-peaks-in-the-world/com.chuna0.ARYamaNaviU/download/apk</t>
  </si>
  <si>
    <t>周辺便利渋滞情報 - 高速道路、一般道、渋滞情報ナビ、JARTIC交通情報ブラウザアプリ -</t>
  </si>
  <si>
    <t>https://apkcombo.com/zhou-bian-bian-li-se-zhi-qing-bao-gao-su-dao-lu-yi-ban-dao-se-zhi-qing-baonabi-jartic-jiao-tong-qing-baoburauzaapuri/net.katapu.AroundUsefulTrafficinformation/</t>
  </si>
  <si>
    <t>https://apkcombo.com/zhou-bian-bian-li-se-zhi-qing-bao-gao-su-dao-lu-yi-ban-dao-se-zhi-qing-baonabi-jartic-jiao-tong-qing-baoburauzaapuri/net.katapu.AroundUsefulTrafficinformation/download/apk</t>
  </si>
  <si>
    <t>Korea Transit Card Balance</t>
  </si>
  <si>
    <t>https://apkcombo.com/korea-transit-card-balance/com.mobiucare.cardreader/</t>
  </si>
  <si>
    <t>YEAHH</t>
  </si>
  <si>
    <t>https://apkcombo.com/developer/YEAHH/</t>
  </si>
  <si>
    <t>https://apkcombo.com/korea-transit-card-balance/com.mobiucare.cardreader/download/apk</t>
  </si>
  <si>
    <t>Pataa - Address Made Simple</t>
  </si>
  <si>
    <t>https://apkcombo.com/pataa-address-made-simple/com.pataa/</t>
  </si>
  <si>
    <t>Pataa Navigations Pvt. Ltd.</t>
  </si>
  <si>
    <t>https://apkcombo.com/developer/Pataa+Navigations+Pvt.+Ltd./</t>
  </si>
  <si>
    <t>https://apkcombo.com/pataa-address-made-simple/com.pataa/download/apk</t>
  </si>
  <si>
    <t>PORTFLIP - Book a Truck &amp; Tempo online</t>
  </si>
  <si>
    <t>https://apkcombo.com/portflip-book-a-truck-tempo-online/com.pf.android.myportflip/</t>
  </si>
  <si>
    <t>Portflip -Hire Mini Truck Online</t>
  </si>
  <si>
    <t>https://apkcombo.com/developer/Portflip+-Hire+Mini+Truck+Online/</t>
  </si>
  <si>
    <t>https://apkcombo.com/portflip-book-a-truck-tempo-online/com.pf.android.myportflip/download/apk</t>
  </si>
  <si>
    <t>Geovelo - bike GPS &amp; stats</t>
  </si>
  <si>
    <t>https://apkcombo.com/geovelo-bike-gps-stats/fr.geovelo/</t>
  </si>
  <si>
    <t>https://apkcombo.com/geovelo-bike-gps-stats/fr.geovelo/download/apk</t>
  </si>
  <si>
    <t>GRTC</t>
  </si>
  <si>
    <t>https://apkcombo.com/grtc/com.alesig.grtc/</t>
  </si>
  <si>
    <t>GRTC Transit Company</t>
  </si>
  <si>
    <t>https://apkcombo.com/developer/GRTC+Transit+Company/</t>
  </si>
  <si>
    <t>https://apkcombo.com/grtc/com.alesig.grtc/download/apk</t>
  </si>
  <si>
    <t>Мой умный город</t>
  </si>
  <si>
    <t>https://apkcombo.com/moj-umnyj-gorod/ru.bm.transport/</t>
  </si>
  <si>
    <t>Банк ВТБ</t>
  </si>
  <si>
    <t>https://apkcombo.com/developer/%D0%91%D0%B0%D0%BD%D0%BA+%D0%92%D0%A2%D0%91/</t>
  </si>
  <si>
    <t>https://apkcombo.com/moj-umnyj-gorod/ru.bm.transport/download/apk</t>
  </si>
  <si>
    <t>Navigation Wear</t>
  </si>
  <si>
    <t>https://apkcombo.com/navigation-wear/com.headupnav.navigationwear/</t>
  </si>
  <si>
    <t>https://apkcombo.com/developer/Navigation+Wear/</t>
  </si>
  <si>
    <t>https://apkcombo.com/navigation-wear/com.headupnav.navigationwear/download/apk</t>
  </si>
  <si>
    <t>Bond: taxi, delivery &amp; cargo</t>
  </si>
  <si>
    <t>https://apkcombo.com/bond-taxi-delivery-cargo/com.bond.android/</t>
  </si>
  <si>
    <t>Petro Obukhov</t>
  </si>
  <si>
    <t>https://apkcombo.com/developer/Petro+Obukhov/</t>
  </si>
  <si>
    <t>https://apkcombo.com/bond-taxi-delivery-cargo/com.bond.android/download/apk</t>
  </si>
  <si>
    <t>Angkas Biker</t>
  </si>
  <si>
    <t>https://apkcombo.com/angkas-biker/com.angkas.biker/</t>
  </si>
  <si>
    <t>https://apkcombo.com/angkas-biker/com.angkas.biker/download/apk</t>
  </si>
  <si>
    <t>WSW move - Fahrplanauskunft &amp; Tickets</t>
  </si>
  <si>
    <t>https://apkcombo.com/wsw-move-fahrplanauskunft-tickets/com.mdv.WSWCompanion/</t>
  </si>
  <si>
    <t>Wuppertaler Stadtwerke</t>
  </si>
  <si>
    <t>https://apkcombo.com/developer/Wuppertaler+Stadtwerke/</t>
  </si>
  <si>
    <t>https://apkcombo.com/wsw-move-fahrplanauskunft-tickets/com.mdv.WSWCompanion/download/apk</t>
  </si>
  <si>
    <t>Fasttrack Cabs</t>
  </si>
  <si>
    <t>https://apkcombo.com/fasttrack-cabs/com.stpl.fasttrackbooking1/</t>
  </si>
  <si>
    <t>Fasttrack Pvt.Ltd</t>
  </si>
  <si>
    <t>https://apkcombo.com/developer/Fasttrack+Pvt.Ltd/</t>
  </si>
  <si>
    <t>https://apkcombo.com/fasttrack-cabs/com.stpl.fasttrackbooking1/download/apk</t>
  </si>
  <si>
    <t>New York Subway – Official MTA map of NYC</t>
  </si>
  <si>
    <t>https://apkcombo.com/new-york-subway-official-mta-map-of-nyc/uk.co.mxdata.newyorksub/</t>
  </si>
  <si>
    <t>https://apkcombo.com/new-york-subway-official-mta-map-of-nyc/uk.co.mxdata.newyorksub/download/apk</t>
  </si>
  <si>
    <t>Bus Times London – TfL timetable and travel info</t>
  </si>
  <si>
    <t>https://apkcombo.com/bus-times-london-tfl-timetable-and-travel-info/com.mxdata.buslondon/</t>
  </si>
  <si>
    <t>https://apkcombo.com/bus-times-london-tfl-timetable-and-travel-info/com.mxdata.buslondon/download/apk</t>
  </si>
  <si>
    <t>Moviltik</t>
  </si>
  <si>
    <t>https://apkcombo.com/moviltik/com.moviltik.app/</t>
  </si>
  <si>
    <t>cuatroochenta.com</t>
  </si>
  <si>
    <t>https://apkcombo.com/developer/cuatroochenta.com/</t>
  </si>
  <si>
    <t>https://apkcombo.com/moviltik/com.moviltik.app/download/apk</t>
  </si>
  <si>
    <t>APARU is better than a taxi</t>
  </si>
  <si>
    <t>https://apkcombo.com/aparu-is-better-than-a-taxi/kz.aparu.aparupassenger/</t>
  </si>
  <si>
    <t>APARU</t>
  </si>
  <si>
    <t>https://apkcombo.com/developer/APARU/</t>
  </si>
  <si>
    <t>https://apkcombo.com/aparu-is-better-than-a-taxi/kz.aparu.aparupassenger/download/apk</t>
  </si>
  <si>
    <t>Bus Traveling System</t>
  </si>
  <si>
    <t>https://apkcombo.com/bus-traveling-system/mo.gov.dsat.bis/</t>
  </si>
  <si>
    <t>https://apkcombo.com/bus-traveling-system/mo.gov.dsat.bis/download/apk</t>
  </si>
  <si>
    <t>Eurecab - Votre VTC Responsable</t>
  </si>
  <si>
    <t>https://apkcombo.com/eurecab-votre-vtc-responsable/com.eurecab/</t>
  </si>
  <si>
    <t>Eurecab</t>
  </si>
  <si>
    <t>https://apkcombo.com/developer/Eurecab/</t>
  </si>
  <si>
    <t>https://apkcombo.com/eurecab-votre-vtc-responsable/com.eurecab/download/apk</t>
  </si>
  <si>
    <t>YB Move</t>
  </si>
  <si>
    <t>https://apkcombo.com/yb-move/uk.co.bybus.move/</t>
  </si>
  <si>
    <t>Bournemouth Transport Ltd</t>
  </si>
  <si>
    <t>https://apkcombo.com/developer/Bournemouth+Transport+Ltd/</t>
  </si>
  <si>
    <t>https://apkcombo.com/yb-move/uk.co.bybus.move/download/apk</t>
  </si>
  <si>
    <t>Transfix - Truck Driver Tools</t>
  </si>
  <si>
    <t>https://apkcombo.com/transfix-truck-driver-tools/io.app.transfix/</t>
  </si>
  <si>
    <t>Transfix</t>
  </si>
  <si>
    <t>https://apkcombo.com/developer/Transfix/</t>
  </si>
  <si>
    <t>https://apkcombo.com/transfix-truck-driver-tools/io.app.transfix/download/apk</t>
  </si>
  <si>
    <t>京王アプリ</t>
  </si>
  <si>
    <t>https://apkcombo.com/jing-wangapuri/jp.co.keio.app.android/</t>
  </si>
  <si>
    <t>京王電鉄株式会社</t>
  </si>
  <si>
    <t>https://apkcombo.com/developer/%E4%BA%AC%E7%8E%8B%E9%9B%BB%E9%89%84%E6%A0%AA%E5%BC%8F%E4%BC%9A%E7%A4%BE/</t>
  </si>
  <si>
    <t>https://apkcombo.com/jing-wangapuri/jp.co.keio.app.android/download/apk</t>
  </si>
  <si>
    <t>AdsunGPS</t>
  </si>
  <si>
    <t>https://apkcombo.com/adsungps/vn.adsun.app.adsungps/</t>
  </si>
  <si>
    <t>Adsun JSC</t>
  </si>
  <si>
    <t>https://apkcombo.com/developer/Adsun+JSC/</t>
  </si>
  <si>
    <t>https://apkcombo.com/adsungps/vn.adsun.app.adsungps/download/apk</t>
  </si>
  <si>
    <t>Map Marker</t>
  </si>
  <si>
    <t>https://apkcombo.com/map-marker/com.exlyo.mapmarker/</t>
  </si>
  <si>
    <t>theandroidseb</t>
  </si>
  <si>
    <t>https://apkcombo.com/developer/theandroidseb/</t>
  </si>
  <si>
    <t>https://apkcombo.com/map-marker/com.exlyo.mapmarker/download/apk</t>
  </si>
  <si>
    <t>NJ TRANSIT Mobile App</t>
  </si>
  <si>
    <t>https://apkcombo.com/nj-transit-mobile-app/com.njtransit.njtapp/</t>
  </si>
  <si>
    <t>NJ TRANSIT</t>
  </si>
  <si>
    <t>https://apkcombo.com/developer/NJ+TRANSIT/</t>
  </si>
  <si>
    <t>https://apkcombo.com/nj-transit-mobile-app/com.njtransit.njtapp/download/apk</t>
  </si>
  <si>
    <t>iHighway交通情報</t>
  </si>
  <si>
    <t>https://apkcombo.com/ihighway-jiao-tong-qing-bao/jp.co.wnexco.android.ihighway/</t>
  </si>
  <si>
    <t>NEXCO西日本SHD</t>
  </si>
  <si>
    <t>https://apkcombo.com/developer/NEXCO%E8%A5%BF%E6%97%A5%E6%9C%ACSHD/</t>
  </si>
  <si>
    <t>https://apkcombo.com/ihighway-jiao-tong-qing-bao/jp.co.wnexco.android.ihighway/download/apk</t>
  </si>
  <si>
    <t>Poparide - Carpool between cities in Canada</t>
  </si>
  <si>
    <t>https://apkcombo.com/poparide-carpool-between-cities-in-canada/com.hitchplanet.android/</t>
  </si>
  <si>
    <t>Poparide</t>
  </si>
  <si>
    <t>https://apkcombo.com/developer/Poparide/</t>
  </si>
  <si>
    <t>https://apkcombo.com/poparide-carpool-between-cities-in-canada/com.hitchplanet.android/download/apk</t>
  </si>
  <si>
    <t>Live Earth Map 2021 with GPS Navigation FM</t>
  </si>
  <si>
    <t>https://apkcombo.com/live-earth-map-2021-with-gps-navigation-fm/com.liveearthmap2021.fmnavigation.routefinder/</t>
  </si>
  <si>
    <t>world maps &amp; navigation</t>
  </si>
  <si>
    <t>https://apkcombo.com/developer/world+maps+%26+navigation/</t>
  </si>
  <si>
    <t>https://apkcombo.com/live-earth-map-2021-with-gps-navigation-fm/com.liveearthmap2021.fmnavigation.routefinder/download/apk</t>
  </si>
  <si>
    <t>Lemon - Rides &amp; Delivery</t>
  </si>
  <si>
    <t>https://apkcombo.com/lemon-rides-delivery/sd.lemon/</t>
  </si>
  <si>
    <t>lemonlabs.sd</t>
  </si>
  <si>
    <t>https://apkcombo.com/developer/lemonlabs.sd/</t>
  </si>
  <si>
    <t>https://apkcombo.com/lemon-rides-delivery/sd.lemon/download/apk</t>
  </si>
  <si>
    <t>Movi - Rosario</t>
  </si>
  <si>
    <t>https://apkcombo.com/movi-rosario/com.emr.movirosario/</t>
  </si>
  <si>
    <t>Ente de la Movilidad de Rosario</t>
  </si>
  <si>
    <t>https://apkcombo.com/developer/Ente+de+la+Movilidad+de+Rosario/</t>
  </si>
  <si>
    <t>https://apkcombo.com/movi-rosario/com.emr.movirosario/download/apk</t>
  </si>
  <si>
    <t>MTA eTix</t>
  </si>
  <si>
    <t>https://apkcombo.com/mta-etix/com.mta.mobileapp/</t>
  </si>
  <si>
    <t>https://apkcombo.com/mta-etix/com.mta.mobileapp/download/apk</t>
  </si>
  <si>
    <t>Tao Orléans</t>
  </si>
  <si>
    <t>https://apkcombo.com/tao-orleans/fr.tao.adm/</t>
  </si>
  <si>
    <t>Keolis Métropole Orléans</t>
  </si>
  <si>
    <t>https://apkcombo.com/developer/Keolis+M%C3%A9tropole+Orl%C3%A9ans/</t>
  </si>
  <si>
    <t>https://apkcombo.com/tao-orleans/fr.tao.adm/download/apk</t>
  </si>
  <si>
    <t>Coordinator-Collect Coordinate</t>
  </si>
  <si>
    <t>https://apkcombo.com/coordinator-collect-coordinate/com.suleymaner.coordinatorplus/</t>
  </si>
  <si>
    <t>SER Soft</t>
  </si>
  <si>
    <t>https://apkcombo.com/developer/SER+Soft/</t>
  </si>
  <si>
    <t>https://apkcombo.com/coordinator-collect-coordinate/com.suleymaner.coordinatorplus/download/apk</t>
  </si>
  <si>
    <t>LigaTaxi Водитель</t>
  </si>
  <si>
    <t>https://apkcombo.com/ligataxi-voditel/com.tx.driver/</t>
  </si>
  <si>
    <t>LigaTaxi</t>
  </si>
  <si>
    <t>https://apkcombo.com/developer/LigaTaxi/</t>
  </si>
  <si>
    <t>https://apkcombo.com/ligataxi-voditel/com.tx.driver/download/apk</t>
  </si>
  <si>
    <t>원주버스 스마트</t>
  </si>
  <si>
    <t>https://apkcombo.com/wonjubeoseu-seumateu/com.tistory.agplove53.y2014.wonjubus/</t>
  </si>
  <si>
    <t>OU Apps</t>
  </si>
  <si>
    <t>https://apkcombo.com/developer/OU+Apps/</t>
  </si>
  <si>
    <t>https://apkcombo.com/wonjubeoseu-seumateu/com.tistory.agplove53.y2014.wonjubus/download/apk</t>
  </si>
  <si>
    <t>DTC</t>
  </si>
  <si>
    <t>https://apkcombo.com/dtc/com.dtc.dtccustomer/</t>
  </si>
  <si>
    <t>Dubai Taxi Corporation</t>
  </si>
  <si>
    <t>https://apkcombo.com/developer/Dubai+Taxi+Corporation/</t>
  </si>
  <si>
    <t>https://apkcombo.com/dtc/com.dtc.dtccustomer/download/apk</t>
  </si>
  <si>
    <t>ETRANSPORT: Driver services</t>
  </si>
  <si>
    <t>https://apkcombo.com/etransport-driver-services/com.eTransport.LT.taxi1424/</t>
  </si>
  <si>
    <t>ETRANSPORT</t>
  </si>
  <si>
    <t>https://apkcombo.com/developer/ETRANSPORT/</t>
  </si>
  <si>
    <t>https://apkcombo.com/etransport-driver-services/com.eTransport.LT.taxi1424/download/apk</t>
  </si>
  <si>
    <t>Renfe Cercanias</t>
  </si>
  <si>
    <t>https://apkcombo.com/renfe-cercanias/com.renfe.renfecercanias/</t>
  </si>
  <si>
    <t>https://apkcombo.com/renfe-cercanias/com.renfe.renfecercanias/download/apk</t>
  </si>
  <si>
    <t>BusTracker Taiwan</t>
  </si>
  <si>
    <t>https://apkcombo.com/bustracker-taiwan/nexti.android.bustaiwan/</t>
  </si>
  <si>
    <t>https://apkcombo.com/bustracker-taiwan/nexti.android.bustaiwan/download/apk</t>
  </si>
  <si>
    <t>Ship Info</t>
  </si>
  <si>
    <t>https://apkcombo.com/ship-info/com.galasoft2013.shipinfo/</t>
  </si>
  <si>
    <t>Galasoft AK</t>
  </si>
  <si>
    <t>https://apkcombo.com/developer/Galasoft+AK/</t>
  </si>
  <si>
    <t>https://apkcombo.com/ship-info/com.galasoft2013.shipinfo/download/apk</t>
  </si>
  <si>
    <t>BusTracker Taipei</t>
  </si>
  <si>
    <t>https://apkcombo.com/bustracker-taipei/nexti.android.bustaipei/</t>
  </si>
  <si>
    <t>https://apkcombo.com/bustracker-taipei/nexti.android.bustaipei/download/apk</t>
  </si>
  <si>
    <t>Handy GPS (free)</t>
  </si>
  <si>
    <t>https://apkcombo.com/handy-gps-free/binaryearth.handygpsfree/</t>
  </si>
  <si>
    <t>https://apkcombo.com/handy-gps-free/binaryearth.handygpsfree/download/apk</t>
  </si>
  <si>
    <t>BusTracker Taichung</t>
  </si>
  <si>
    <t>https://apkcombo.com/bustracker-taichung/nexti.android.bustaichung/</t>
  </si>
  <si>
    <t>https://apkcombo.com/bustracker-taichung/nexti.android.bustaichung/download/apk</t>
  </si>
  <si>
    <t>GPS Fields Area Tracker – Area Measure App</t>
  </si>
  <si>
    <t>https://apkcombo.com/gps-fields-area-tracker-area-measure-app/com.area.field.land.measure.measureapp/</t>
  </si>
  <si>
    <t>TenWhite Studio</t>
  </si>
  <si>
    <t>https://apkcombo.com/developer/TenWhite+Studio/</t>
  </si>
  <si>
    <t>https://apkcombo.com/gps-fields-area-tracker-area-measure-app/com.area.field.land.measure.measureapp/download/apk</t>
  </si>
  <si>
    <t>Taxi Fare GPS</t>
  </si>
  <si>
    <t>https://apkcombo.com/taxi-fare-gps/com.leosites.taximetrogps/</t>
  </si>
  <si>
    <t>https://apkcombo.com/taxi-fare-gps/com.leosites.taximetrogps/download/apk</t>
  </si>
  <si>
    <t>TransantiagoMaster</t>
  </si>
  <si>
    <t>https://apkcombo.com/transantiagomaster/cl.birdie.transantiagomaster/</t>
  </si>
  <si>
    <t>Birdie</t>
  </si>
  <si>
    <t>https://apkcombo.com/developer/Birdie/</t>
  </si>
  <si>
    <t>https://apkcombo.com/transantiagomaster/cl.birdie.transantiagomaster/download/apk</t>
  </si>
  <si>
    <t>Eniro På sjön - Gratis sjökort</t>
  </si>
  <si>
    <t>https://apkcombo.com/eniro-paa-sjoen-gratis-sjoekort/com.eniro.nauticalar/</t>
  </si>
  <si>
    <t>https://apkcombo.com/eniro-paa-sjoen-gratis-sjoekort/com.eniro.nauticalar/download/apk</t>
  </si>
  <si>
    <t>wesmartPark - find and book cheap parking</t>
  </si>
  <si>
    <t>https://apkcombo.com/wesmartpark-find-and-book-cheap-parking/com.wesmartpark.parking/</t>
  </si>
  <si>
    <t>wesmartpark</t>
  </si>
  <si>
    <t>https://apkcombo.com/developer/wesmartpark/</t>
  </si>
  <si>
    <t>https://apkcombo.com/wesmartpark-find-and-book-cheap-parking/com.wesmartpark.parking/download/apk</t>
  </si>
  <si>
    <t>Live Earth Cam – Maps GPS Satellite View Camera</t>
  </si>
  <si>
    <t>https://apkcombo.com/live-earth-cam-maps-gps-satellite-view-camera/com.liveearth.earthcams.exploreworld/</t>
  </si>
  <si>
    <t>Ocean Apps&amp;Games</t>
  </si>
  <si>
    <t>https://apkcombo.com/developer/Ocean+Apps%26Games/</t>
  </si>
  <si>
    <t>https://apkcombo.com/live-earth-cam-maps-gps-satellite-view-camera/com.liveearth.earthcams.exploreworld/download/apk</t>
  </si>
  <si>
    <t>REACH NOW</t>
  </si>
  <si>
    <t>https://apkcombo.com/reach-now/com.daimler.moovel.android/</t>
  </si>
  <si>
    <t>moovel Group GmbH</t>
  </si>
  <si>
    <t>https://apkcombo.com/developer/moovel+Group+GmbH/</t>
  </si>
  <si>
    <t>https://apkcombo.com/reach-now/com.daimler.moovel.android/download/apk</t>
  </si>
  <si>
    <t>Cadê Meu Ônibus - Manaus</t>
  </si>
  <si>
    <t>https://apkcombo.com/cade-meu-onibus-manaus/solucoes.zeno.sinetram/</t>
  </si>
  <si>
    <t>SinetramDev</t>
  </si>
  <si>
    <t>https://apkcombo.com/developer/SinetramDev/</t>
  </si>
  <si>
    <t>https://apkcombo.com/cade-meu-onibus-manaus/solucoes.zeno.sinetram/download/apk</t>
  </si>
  <si>
    <t>GPS Maps Location &amp; Navigation</t>
  </si>
  <si>
    <t>https://apkcombo.com/gps-maps-location-navigation/com.gpsroutefinder.routemap.gpsnavigation.maps/</t>
  </si>
  <si>
    <t>Pixamattic Inc -Live Earth Cameras, GPS Navigation</t>
  </si>
  <si>
    <t>https://apkcombo.com/developer/Pixamattic+Inc+-Live+Earth+Cameras%2C+GPS+Navigation/</t>
  </si>
  <si>
    <t>https://apkcombo.com/gps-maps-location-navigation/com.gpsroutefinder.routemap.gpsnavigation.maps/download/apk</t>
  </si>
  <si>
    <t>Driving Direction: Street View</t>
  </si>
  <si>
    <t>https://apkcombo.com/driving-direction-street-view/com.gpsnavigation.voicedrivingdirection.travelguide.routefinder.livemaps.location/</t>
  </si>
  <si>
    <t>https://apkcombo.com/driving-direction-street-view/com.gpsnavigation.voicedrivingdirection.travelguide.routefinder.livemaps.location/download/apk</t>
  </si>
  <si>
    <t>https://apkcombo.com/tube-map-london-underground-offline/com.apptastic.londontubemap/</t>
  </si>
  <si>
    <t>https://apkcombo.com/tube-map-london-underground-offline/com.apptastic.londontubemap/download/apk</t>
  </si>
  <si>
    <t>OK – Tank, vask og parkér</t>
  </si>
  <si>
    <t>https://apkcombo.com/ok-tank-vask-og-parker/dk.ok.android.findtank/</t>
  </si>
  <si>
    <t>OK</t>
  </si>
  <si>
    <t>https://apkcombo.com/developer/OK/</t>
  </si>
  <si>
    <t>https://apkcombo.com/ok-tank-vask-og-parker/dk.ok.android.findtank/download/apk</t>
  </si>
  <si>
    <t>Gocha</t>
  </si>
  <si>
    <t>https://apkcombo.com/gocha/ge.getgocha.com/</t>
  </si>
  <si>
    <t>Green Zeal</t>
  </si>
  <si>
    <t>https://apkcombo.com/developer/Green+Zeal/</t>
  </si>
  <si>
    <t>https://apkcombo.com/gocha/ge.getgocha.com/download/apk</t>
  </si>
  <si>
    <t>https://apkcombo.com/distance-calculator-map-land-measurement/com.area_finder.land_area_calculator/</t>
  </si>
  <si>
    <t>https://apkcombo.com/distance-calculator-map-land-measurement/com.area_finder.land_area_calculator/download/apk</t>
  </si>
  <si>
    <t>Vattenfall InCharge</t>
  </si>
  <si>
    <t>https://apkcombo.com/vattenfall-incharge/nl.nuon.laadpunten/</t>
  </si>
  <si>
    <t>InCharge AB</t>
  </si>
  <si>
    <t>https://apkcombo.com/developer/InCharge+AB/</t>
  </si>
  <si>
    <t>https://apkcombo.com/vattenfall-incharge/nl.nuon.laadpunten/download/apk</t>
  </si>
  <si>
    <t>TouchTrails - Route Planner, GPX Viewer/Editor</t>
  </si>
  <si>
    <t>https://apkcombo.com/touchtrails-route-planner-gpx-viewer-editor/com.wolfgangknecht.sketchatrack/</t>
  </si>
  <si>
    <t>https://apkcombo.com/touchtrails-route-planner-gpx-viewer-editor/com.wolfgangknecht.sketchatrack/download/apk</t>
  </si>
  <si>
    <t>My fishing places: navigatior</t>
  </si>
  <si>
    <t>https://apkcombo.com/my-fishing-places-navigatior/ru.my1.mytrue.mypoints/</t>
  </si>
  <si>
    <t>https://apkcombo.com/my-fishing-places-navigatior/ru.my1.mytrue.mypoints/download/apk</t>
  </si>
  <si>
    <t>Measure Map Lite</t>
  </si>
  <si>
    <t>https://apkcombo.com/measure-map-lite/com.globaldpi.measuremaplite/</t>
  </si>
  <si>
    <t>Blue Blink One, SL</t>
  </si>
  <si>
    <t>https://apkcombo.com/developer/Blue+Blink+One%2C+SL/</t>
  </si>
  <si>
    <t>https://apkcombo.com/measure-map-lite/com.globaldpi.measuremaplite/download/apk</t>
  </si>
  <si>
    <t>GPS, Maps, Directions, Navigation &amp; Traffic Alerts</t>
  </si>
  <si>
    <t>https://apkcombo.com/gps-maps-directions-navigation-traffic-alerts/com.gps.maps.trafficMap.compass.gpsroutefinder/</t>
  </si>
  <si>
    <t>Green Mobile Studios</t>
  </si>
  <si>
    <t>https://apkcombo.com/developer/Green+Mobile+Studios/</t>
  </si>
  <si>
    <t>https://apkcombo.com/gps-maps-directions-navigation-traffic-alerts/com.gps.maps.trafficMap.compass.gpsroutefinder/download/apk</t>
  </si>
  <si>
    <t>3D Compass Plus</t>
  </si>
  <si>
    <t>https://apkcombo.com/3d-compass-plus/com.a0soft.gphone.aCompassPlus/</t>
  </si>
  <si>
    <t>https://apkcombo.com/3d-compass-plus/com.a0soft.gphone.aCompassPlus/download/apk</t>
  </si>
  <si>
    <t>GPS Area Calculator for Land - Distance Calculator</t>
  </si>
  <si>
    <t>https://apkcombo.com/gps-area-calculator-for-land-distance-calculator/free.areacalculator.landmeasurement.gpsareacalculator.geoarea.landareacalculator.digitalcompass.levelmeter/</t>
  </si>
  <si>
    <t>Smart Photo Lab</t>
  </si>
  <si>
    <t>https://apkcombo.com/developer/Smart+Photo+Lab/</t>
  </si>
  <si>
    <t>https://apkcombo.com/gps-area-calculator-for-land-distance-calculator/free.areacalculator.landmeasurement.gpsareacalculator.geoarea.landareacalculator.digitalcompass.levelmeter/download/apk</t>
  </si>
  <si>
    <t>Find My Device (IMEI Tracker)</t>
  </si>
  <si>
    <t>https://apkcombo.com/find-my-device-imei-tracker/com.swae.porpl.cdrue.imei/</t>
  </si>
  <si>
    <t>CodeEr</t>
  </si>
  <si>
    <t>https://apkcombo.com/developer/CodeEr/</t>
  </si>
  <si>
    <t>https://apkcombo.com/find-my-device-imei-tracker/com.swae.porpl.cdrue.imei/download/apk</t>
  </si>
  <si>
    <t>전국버스 - 전국 버스로, 정류소, 버스도착 정보, 날씨 정보 제공</t>
  </si>
  <si>
    <t>https://apkcombo.com/jeongugbeoseu-jeongug-beoseulo-jeonglyuso-beoseudochag-jeongbo-nalssi-jeongbo-jegong/com.skyapps.busroall/</t>
  </si>
  <si>
    <t>https://apkcombo.com/jeongugbeoseu-jeongug-beoseulo-jeonglyuso-beoseudochag-jeongbo-nalssi-jeongbo-jegong/com.skyapps.busroall/download/apk</t>
  </si>
  <si>
    <t>Топогеодезия СК-42 light</t>
  </si>
  <si>
    <t>https://apkcombo.com/topogeodeziya-sk-42-light/nordsoft.topoSK42_light/</t>
  </si>
  <si>
    <t>https://apkcombo.com/topogeodeziya-sk-42-light/nordsoft.topoSK42_light/download/apk</t>
  </si>
  <si>
    <t>GPS Kataster</t>
  </si>
  <si>
    <t>https://apkcombo.com/gps-kataster/tmservis.sk.gpskataster/</t>
  </si>
  <si>
    <t>Maroš Tkáč</t>
  </si>
  <si>
    <t>https://apkcombo.com/developer/Maro%C5%A1+Tk%C3%A1%C4%8D/</t>
  </si>
  <si>
    <t>https://apkcombo.com/gps-kataster/tmservis.sk.gpskataster/download/apk</t>
  </si>
  <si>
    <t>Metro Paris Map: Offline map of the Paris Metro</t>
  </si>
  <si>
    <t>https://apkcombo.com/metro-paris-map-offline-map-of-the-paris-metro/com.thryvinc.parismap/</t>
  </si>
  <si>
    <t>https://apkcombo.com/metro-paris-map-offline-map-of-the-paris-metro/com.thryvinc.parismap/download/apk</t>
  </si>
  <si>
    <t>https://apkcombo.com/traffic-cctv/com.sy.twcctv/</t>
  </si>
  <si>
    <t>Antyi</t>
  </si>
  <si>
    <t>https://apkcombo.com/developer/Antyi/</t>
  </si>
  <si>
    <t>https://apkcombo.com/traffic-cctv/com.sy.twcctv/download/apk</t>
  </si>
  <si>
    <t>Ubzero - Passageiro</t>
  </si>
  <si>
    <t>https://apkcombo.com/ubzero-passageiro/com.mobapps.client.ubzero/</t>
  </si>
  <si>
    <t>UBZERO app</t>
  </si>
  <si>
    <t>https://apkcombo.com/developer/UBZERO+app/</t>
  </si>
  <si>
    <t>https://apkcombo.com/ubzero-passageiro/com.mobapps.client.ubzero/download/apk</t>
  </si>
  <si>
    <t>Off The Record: Ticket Lawyer</t>
  </si>
  <si>
    <t>https://apkcombo.com/off-the-record-ticket-lawyer/com.offtherecord.otr_mobile_app/</t>
  </si>
  <si>
    <t>Off The Record Team</t>
  </si>
  <si>
    <t>https://apkcombo.com/developer/Off+The+Record+Team/</t>
  </si>
  <si>
    <t>https://apkcombo.com/off-the-record-ticket-lawyer/com.offtherecord.otr_mobile_app/download/apk</t>
  </si>
  <si>
    <t>SEM La Plata</t>
  </si>
  <si>
    <t>https://apkcombo.com/sem-la-plata/ar.edu.unlp.semmobile.laplata/</t>
  </si>
  <si>
    <t>Universidad Nacional de La Plata</t>
  </si>
  <si>
    <t>https://apkcombo.com/developer/Universidad+Nacional+de+La+Plata/</t>
  </si>
  <si>
    <t>https://apkcombo.com/sem-la-plata/ar.edu.unlp.semmobile.laplata/download/apk</t>
  </si>
  <si>
    <t>GoCar Brasil - Passageiro</t>
  </si>
  <si>
    <t>https://apkcombo.com/gocar-brasil-passageiro/com.mobapps.client.gocar/</t>
  </si>
  <si>
    <t>Gocar</t>
  </si>
  <si>
    <t>https://apkcombo.com/developer/Gocar/</t>
  </si>
  <si>
    <t>https://apkcombo.com/gocar-brasil-passageiro/com.mobapps.client.gocar/download/apk</t>
  </si>
  <si>
    <t>Tiketux</t>
  </si>
  <si>
    <t>https://apkcombo.com/tiketux/com.trust.android.tiketux/</t>
  </si>
  <si>
    <t>TRUSTUDIO</t>
  </si>
  <si>
    <t>https://apkcombo.com/developer/TRUSTUDIO/</t>
  </si>
  <si>
    <t>https://apkcombo.com/tiketux/com.trust.android.tiketux/download/apk</t>
  </si>
  <si>
    <t>Blinkay - Smart Parking app</t>
  </si>
  <si>
    <t>https://apkcombo.com/blinkay-smart-parking-app/com.integrapark.iparkmerel/</t>
  </si>
  <si>
    <t>INTEGR@ PARKING SOLUTIONS LLC</t>
  </si>
  <si>
    <t>https://apkcombo.com/developer/INTEGR%40+PARKING+SOLUTIONS+LLC/</t>
  </si>
  <si>
    <t>https://apkcombo.com/blinkay-smart-parking-app/com.integrapark.iparkmerel/download/apk</t>
  </si>
  <si>
    <t>https://apkcombo.com/red-taxi/com.eaglefleet.redtaxi/</t>
  </si>
  <si>
    <t>Red Taxi India</t>
  </si>
  <si>
    <t>https://apkcombo.com/developer/Red+Taxi+India/</t>
  </si>
  <si>
    <t>https://apkcombo.com/red-taxi/com.eaglefleet.redtaxi/download/apk</t>
  </si>
  <si>
    <t>Street View Satellite Live Earth Maps Navigation</t>
  </si>
  <si>
    <t>https://apkcombo.com/street-view-satellite-live-earth-maps-navigation/com.streetview.liveearthview.mapsnavigation.gpsfinder/</t>
  </si>
  <si>
    <t>https://apkcombo.com/street-view-satellite-live-earth-maps-navigation/com.streetview.liveearthview.mapsnavigation.gpsfinder/download/apk</t>
  </si>
  <si>
    <t>Garmin ActiveCaptain</t>
  </si>
  <si>
    <t>https://apkcombo.com/garmin-activecaptain/com.garmin.android.marine/</t>
  </si>
  <si>
    <t>https://apkcombo.com/garmin-activecaptain/com.garmin.android.marine/download/apk</t>
  </si>
  <si>
    <t>YASSIR Chauffeur</t>
  </si>
  <si>
    <t>https://apkcombo.com/yassir-chauffeur/com.yatechnologies.yassir_driver/</t>
  </si>
  <si>
    <t>https://apkcombo.com/yassir-chauffeur/com.yatechnologies.yassir_driver/download/apk</t>
  </si>
  <si>
    <t>Truck Navigation, GPS - Road Hunter, Truck Stops</t>
  </si>
  <si>
    <t>https://apkcombo.com/truck-navigation-gps-road-hunter-truck-stops/kostya.volpis.roadhunter/</t>
  </si>
  <si>
    <t>Road Hunter team</t>
  </si>
  <si>
    <t>https://apkcombo.com/developer/Road+Hunter+team/</t>
  </si>
  <si>
    <t>https://apkcombo.com/truck-navigation-gps-road-hunter-truck-stops/kostya.volpis.roadhunter/download/apk</t>
  </si>
  <si>
    <t>WEX Connect</t>
  </si>
  <si>
    <t>https://apkcombo.com/wex-connect/com.wex.octane/</t>
  </si>
  <si>
    <t>https://apkcombo.com/wex-connect/com.wex.octane/download/apk</t>
  </si>
  <si>
    <t>Trailblazer: GPS &amp; Maps</t>
  </si>
  <si>
    <t>https://apkcombo.com/trailblazer-gps-maps/com.discipleskies.android.ezgps/</t>
  </si>
  <si>
    <t>https://apkcombo.com/trailblazer-gps-maps/com.discipleskies.android.ezgps/download/apk</t>
  </si>
  <si>
    <t>Water Map Live - Holland</t>
  </si>
  <si>
    <t>https://apkcombo.com/water-map-live-holland/com.surfcheck.waterkaart/</t>
  </si>
  <si>
    <t>Surfcheck</t>
  </si>
  <si>
    <t>https://apkcombo.com/developer/Surfcheck/</t>
  </si>
  <si>
    <t>https://apkcombo.com/water-map-live-holland/com.surfcheck.waterkaart/download/apk</t>
  </si>
  <si>
    <t>FLOW DK</t>
  </si>
  <si>
    <t>https://apkcombo.com/flow-dk/dk.mobilparkering.android/</t>
  </si>
  <si>
    <t>MobilParkering</t>
  </si>
  <si>
    <t>https://apkcombo.com/developer/MobilParkering/</t>
  </si>
  <si>
    <t>https://apkcombo.com/flow-dk/dk.mobilparkering.android/download/apk</t>
  </si>
  <si>
    <t>대구버스 - 대구시 버스로, 정류소, 버스도착 정보, 날씨 정보 제공</t>
  </si>
  <si>
    <t>https://apkcombo.com/daegubeoseu-daegusi-beoseulo-jeonglyuso-beoseudochag-jeongbo-nalssi-jeongbo-jegong/com.skyapps.busrodaegu/</t>
  </si>
  <si>
    <t>https://apkcombo.com/daegubeoseu-daegusi-beoseulo-jeonglyuso-beoseudochag-jeongbo-nalssi-jeongbo-jegong/com.skyapps.busrodaegu/download/apk</t>
  </si>
  <si>
    <t>Transa Transporte</t>
  </si>
  <si>
    <t>https://apkcombo.com/transa-transporte/com.soulsystems.transatransporte/</t>
  </si>
  <si>
    <t>Soul Systems</t>
  </si>
  <si>
    <t>https://apkcombo.com/developer/Soul+Systems/</t>
  </si>
  <si>
    <t>https://apkcombo.com/transa-transporte/com.soulsystems.transatransporte/download/apk</t>
  </si>
  <si>
    <t>Ship Locator- Ship Tracker &amp; Vessel Finder</t>
  </si>
  <si>
    <t>https://apkcombo.com/ship-locator-ship-tracker-vessel-finder/marine.traffic.ship.finder.vessel.tracker/</t>
  </si>
  <si>
    <t>https://apkcombo.com/ship-locator-ship-tracker-vessel-finder/marine.traffic.ship.finder.vessel.tracker/download/apk</t>
  </si>
  <si>
    <t>Coach AAC, Conduite Accompagnée</t>
  </si>
  <si>
    <t>https://apkcombo.com/coach-aac-conduite-accompagnee/fr.lelab.smartpilot/</t>
  </si>
  <si>
    <t>COVEA</t>
  </si>
  <si>
    <t>https://apkcombo.com/developer/COVEA/</t>
  </si>
  <si>
    <t>https://apkcombo.com/coach-aac-conduite-accompagnee/fr.lelab.smartpilot/download/apk</t>
  </si>
  <si>
    <t>IBB CepTrafik</t>
  </si>
  <si>
    <t>https://apkcombo.com/ibb-ceptrafik/tr.gov.ibb.ibbceptrafik/</t>
  </si>
  <si>
    <t>https://apkcombo.com/ibb-ceptrafik/tr.gov.ibb.ibbceptrafik/download/apk</t>
  </si>
  <si>
    <t>Polnav mobile Navigation</t>
  </si>
  <si>
    <t>https://apkcombo.com/polnav-mobile-navigation/com.polstargps.polnav.mobile/</t>
  </si>
  <si>
    <t>POLSTAR Technologies Inc.</t>
  </si>
  <si>
    <t>https://apkcombo.com/developer/POLSTAR+Technologies+Inc./</t>
  </si>
  <si>
    <t>https://apkcombo.com/polnav-mobile-navigation/com.polstargps.polnav.mobile/download/apk</t>
  </si>
  <si>
    <t>PickmeApp - book your ride</t>
  </si>
  <si>
    <t>https://apkcombo.com/pickmeapp-book-your-ride/com.multibrains.taxi.passenger/</t>
  </si>
  <si>
    <t>https://apkcombo.com/pickmeapp-book-your-ride/com.multibrains.taxi.passenger/download/apk</t>
  </si>
  <si>
    <t>Earth Camera Online</t>
  </si>
  <si>
    <t>https://apkcombo.com/earth-camera-online/com.miczon.android.webcamapplication/</t>
  </si>
  <si>
    <t>Easy Language Translator</t>
  </si>
  <si>
    <t>https://apkcombo.com/developer/Easy+Language+Translator/</t>
  </si>
  <si>
    <t>https://apkcombo.com/earth-camera-online/com.miczon.android.webcamapplication/download/apk</t>
  </si>
  <si>
    <t>U+카카오내비</t>
  </si>
  <si>
    <t>https://apkcombo.com/u-kakaonaebi/com.lguplus.navi/</t>
  </si>
  <si>
    <t>https://apkcombo.com/u-kakaonaebi/com.lguplus.navi/download/apk</t>
  </si>
  <si>
    <t>Tube Map - TfL London Underground route planner</t>
  </si>
  <si>
    <t>https://apkcombo.com/tube-map-tfl-london-underground-route-planner/com.mxdata.tube.Market/</t>
  </si>
  <si>
    <t>https://apkcombo.com/tube-map-tfl-london-underground-route-planner/com.mxdata.tube.Market/download/apk</t>
  </si>
  <si>
    <t>Radar GO-X: HUD, Navigation</t>
  </si>
  <si>
    <t>https://apkcombo.com/radar-go-x-hud-navigation/com.goxradar.hudnavigationapp21/</t>
  </si>
  <si>
    <t>https://apkcombo.com/radar-go-x-hud-navigation/com.goxradar.hudnavigationapp21/download/apk</t>
  </si>
  <si>
    <t>Live Cam HD - Live Earth Webcam View Online</t>
  </si>
  <si>
    <t>https://apkcombo.com/live-cam-hd-live-earth-webcam-view-online/com.webcam.streaming.live/</t>
  </si>
  <si>
    <t>Quality App Zone</t>
  </si>
  <si>
    <t>https://apkcombo.com/developer/Quality+App+Zone/</t>
  </si>
  <si>
    <t>https://apkcombo.com/live-cam-hd-live-earth-webcam-view-online/com.webcam.streaming.live/download/apk</t>
  </si>
  <si>
    <t>Drive Social - Real Time Geolocalization</t>
  </si>
  <si>
    <t>https://apkcombo.com/drive-social-real-time-geolocalization/io.drivesocial.android.app/</t>
  </si>
  <si>
    <t>Drive Labs</t>
  </si>
  <si>
    <t>https://apkcombo.com/developer/Drive+Labs/</t>
  </si>
  <si>
    <t>https://apkcombo.com/drive-social-real-time-geolocalization/io.drivesocial.android.app/download/apk</t>
  </si>
  <si>
    <t>Taxi 135 — book online</t>
  </si>
  <si>
    <t>https://apkcombo.com/taxi-135-book-online/com.hbb_it.taxi_135/</t>
  </si>
  <si>
    <t>Такси 135</t>
  </si>
  <si>
    <t>https://apkcombo.com/developer/%D0%A2%D0%B0%D0%BA%D1%81%D0%B8+135/</t>
  </si>
  <si>
    <t>https://apkcombo.com/taxi-135-book-online/com.hbb_it.taxi_135/download/apk</t>
  </si>
  <si>
    <t>Dynavix Navigation, Traffic Information &amp; Cameras</t>
  </si>
  <si>
    <t>https://apkcombo.com/dynavix-navigation-traffic-information-cameras/com.dynavix.navigation/</t>
  </si>
  <si>
    <t>Dynavix a.s.</t>
  </si>
  <si>
    <t>https://apkcombo.com/developer/Dynavix+a.s./</t>
  </si>
  <si>
    <t>https://apkcombo.com/dynavix-navigation-traffic-information-cameras/com.dynavix.navigation/download/apk</t>
  </si>
  <si>
    <t>OneWay.Cab Partner</t>
  </si>
  <si>
    <t>https://apkcombo.com/oneway-cab-partner/com.oneway.driver/</t>
  </si>
  <si>
    <t>OneWayCab</t>
  </si>
  <si>
    <t>https://apkcombo.com/developer/OneWayCab/</t>
  </si>
  <si>
    <t>https://apkcombo.com/oneway-cab-partner/com.oneway.driver/download/apk</t>
  </si>
  <si>
    <t>立榮航空</t>
  </si>
  <si>
    <t>https://apkcombo.com/li-rong-hang-kong/com.uni.UniMobile/</t>
  </si>
  <si>
    <t>UNI Airways Corp.</t>
  </si>
  <si>
    <t>https://apkcombo.com/developer/UNI+Airways+Corp./</t>
  </si>
  <si>
    <t>https://apkcombo.com/li-rong-hang-kong/com.uni.UniMobile/download/apk</t>
  </si>
  <si>
    <t>Bangalore City Metro</t>
  </si>
  <si>
    <t>https://apkcombo.com/bangalore-city-metro/com.metrotrains.wmdev.bangalorecitymetro/</t>
  </si>
  <si>
    <t>Wm Dev Technology</t>
  </si>
  <si>
    <t>https://apkcombo.com/developer/Wm+Dev+Technology/</t>
  </si>
  <si>
    <t>https://apkcombo.com/bangalore-city-metro/com.metrotrains.wmdev.bangalorecitymetro/download/apk</t>
  </si>
  <si>
    <t>Croatia Airlines</t>
  </si>
  <si>
    <t>https://apkcombo.com/croatia-airlines/com.croatiaairlines.app/</t>
  </si>
  <si>
    <t>https://apkcombo.com/developer/Croatia+Airlines/</t>
  </si>
  <si>
    <t>https://apkcombo.com/croatia-airlines/com.croatiaairlines.app/download/apk</t>
  </si>
  <si>
    <t>티머니onda – 티머니온다, 택시앱</t>
  </si>
  <si>
    <t>https://apkcombo.com/timeonionda-timeonionda-taegsiaeb/kr.co.orangetaxi.passenger/</t>
  </si>
  <si>
    <t>https://apkcombo.com/timeonionda-timeonionda-taegsiaeb/kr.co.orangetaxi.passenger/download/apk</t>
  </si>
  <si>
    <t>高速公路1968</t>
  </si>
  <si>
    <t>https://apkcombo.com/gao-su-gong-lu1968/com.freeway.freeguide/</t>
  </si>
  <si>
    <t>高速公路局</t>
  </si>
  <si>
    <t>https://apkcombo.com/developer/%E9%AB%98%E9%80%9F%E5%85%AC%E8%B7%AF%E5%B1%80/</t>
  </si>
  <si>
    <t>https://apkcombo.com/gao-su-gong-lu1968/com.freeway.freeguide/download/apk</t>
  </si>
  <si>
    <t>Ulys by VINCI Autoroutes</t>
  </si>
  <si>
    <t>https://apkcombo.com/ulys-by-vinci-autoroutes/com.sii.asf/</t>
  </si>
  <si>
    <t>VINCI Autoroutes</t>
  </si>
  <si>
    <t>https://apkcombo.com/developer/VINCI+Autoroutes/</t>
  </si>
  <si>
    <t>https://apkcombo.com/ulys-by-vinci-autoroutes/com.sii.asf/download/apk</t>
  </si>
  <si>
    <t>Gas Now - Prices comparator</t>
  </si>
  <si>
    <t>https://apkcombo.com/gas-now-prices-comparator/com.toj.gasnow/</t>
  </si>
  <si>
    <t>03 July Apps Creator</t>
  </si>
  <si>
    <t>https://apkcombo.com/developer/03+July+Apps+Creator/</t>
  </si>
  <si>
    <t>https://apkcombo.com/gas-now-prices-comparator/com.toj.gasnow/download/apk</t>
  </si>
  <si>
    <t>AES Alert (Malaysia)</t>
  </si>
  <si>
    <t>https://apkcombo.com/aes-alert-malaysia/com.aesalert/</t>
  </si>
  <si>
    <t>https://apkcombo.com/aes-alert-malaysia/com.aesalert/download/apk</t>
  </si>
  <si>
    <t>Moto Táxi Oficial</t>
  </si>
  <si>
    <t>https://apkcombo.com/moto-taxi-oficial/com.motoapps.passageiro.mototaxioficial/</t>
  </si>
  <si>
    <t>Moto taxi Oficial</t>
  </si>
  <si>
    <t>https://apkcombo.com/developer/Moto+taxi+Oficial/</t>
  </si>
  <si>
    <t>https://apkcombo.com/moto-taxi-oficial/com.motoapps.passageiro.mototaxioficial/download/apk</t>
  </si>
  <si>
    <t>駐車場の検索はピージーで/Smart Parking Peasy-リアルタイム駐車場検索&amp;予約</t>
  </si>
  <si>
    <t>https://apkcombo.com/zhu-che-changno-jian-suohapijide-smart-parking-peasy-riarutaimu-zhu-che-chang-jian-suo-yu-yue/com.nttdocomo.smartparking/</t>
  </si>
  <si>
    <t>https://apkcombo.com/zhu-che-changno-jian-suohapijide-smart-parking-peasy-riarutaimu-zhu-che-chang-jian-suo-yu-yue/com.nttdocomo.smartparking/download/apk</t>
  </si>
  <si>
    <t>Uber Driver Russia</t>
  </si>
  <si>
    <t>https://apkcombo.com/uber-driver-russia/ru.uber.driver/</t>
  </si>
  <si>
    <t>https://apkcombo.com/uber-driver-russia/ru.uber.driver/download/apk</t>
  </si>
  <si>
    <t>Speed Cameras Radar</t>
  </si>
  <si>
    <t>https://apkcombo.com/speed-cameras-radar/com.bigdream.radar.speedcam/</t>
  </si>
  <si>
    <t>bigDream Corporation</t>
  </si>
  <si>
    <t>https://apkcombo.com/developer/bigDream+Corporation/</t>
  </si>
  <si>
    <t>https://apkcombo.com/speed-cameras-radar/com.bigdream.radar.speedcam/download/apk</t>
  </si>
  <si>
    <t>Train tickets, travel &amp; times</t>
  </si>
  <si>
    <t>https://apkcombo.com/train-tickets-travel-times/com.firsttranspennineexpress/</t>
  </si>
  <si>
    <t>TransPennine Express</t>
  </si>
  <si>
    <t>https://apkcombo.com/developer/TransPennine+Express/</t>
  </si>
  <si>
    <t>https://apkcombo.com/train-tickets-travel-times/com.firsttranspennineexpress/download/apk</t>
  </si>
  <si>
    <t>Mapy.cz navigation &amp; offline maps</t>
  </si>
  <si>
    <t>https://apkcombo.com/mapy-cz-navigation-offline-maps/cz.seznam.mapy/</t>
  </si>
  <si>
    <t>https://apkcombo.com/mapy-cz-navigation-offline-maps/cz.seznam.mapy/download/apk</t>
  </si>
  <si>
    <t>PlanMyRoute - Route Planner &amp; Run and Bike Map</t>
  </si>
  <si>
    <t>https://apkcombo.com/planmyroute-route-planner-run-and-bike-map/com.buneme.fitness.findarun/</t>
  </si>
  <si>
    <t>Yuber Apps</t>
  </si>
  <si>
    <t>https://apkcombo.com/developer/Yuber+Apps/</t>
  </si>
  <si>
    <t>https://apkcombo.com/planmyroute-route-planner-run-and-bike-map/com.buneme.fitness.findarun/download/apk</t>
  </si>
  <si>
    <t>Goong map: GPS Navigation &amp; Traffic</t>
  </si>
  <si>
    <t>https://apkcombo.com/goong-map-gps-navigation-traffic/com.map.goong.v2/</t>
  </si>
  <si>
    <t>Goong</t>
  </si>
  <si>
    <t>https://apkcombo.com/developer/Goong/</t>
  </si>
  <si>
    <t>https://apkcombo.com/goong-map-gps-navigation-traffic/com.map.goong.v2/download/apk</t>
  </si>
  <si>
    <t>臺北好行</t>
  </si>
  <si>
    <t>https://apkcombo.com/tai-bei-hao-xing/tms.tw.governmentcase.taipeitranwell/</t>
  </si>
  <si>
    <t>https://apkcombo.com/tai-bei-hao-xing/tms.tw.governmentcase.taipeitranwell/download/apk</t>
  </si>
  <si>
    <t>ilévia</t>
  </si>
  <si>
    <t>https://apkcombo.com/ilevia/com.transpole.mobi/</t>
  </si>
  <si>
    <t>Ilevia officiel</t>
  </si>
  <si>
    <t>https://apkcombo.com/developer/Ilevia+officiel/</t>
  </si>
  <si>
    <t>https://apkcombo.com/ilevia/com.transpole.mobi/download/apk</t>
  </si>
  <si>
    <t>eCharge+</t>
  </si>
  <si>
    <t>https://apkcombo.com/echarge/com.innogy.echarge/</t>
  </si>
  <si>
    <t>innogy eMobility Solutions GmbH</t>
  </si>
  <si>
    <t>https://apkcombo.com/developer/innogy+eMobility+Solutions+GmbH/</t>
  </si>
  <si>
    <t>https://apkcombo.com/echarge/com.innogy.echarge/download/apk</t>
  </si>
  <si>
    <t>GrazMobil - Public transport ticket for Bus &amp; Tram</t>
  </si>
  <si>
    <t>https://apkcombo.com/grazmobil-public-transport-ticket-for-bus-tram/at.upstream.grazmobil/</t>
  </si>
  <si>
    <t>ITG Informationstechnik Graz GmbH</t>
  </si>
  <si>
    <t>https://apkcombo.com/developer/ITG+Informationstechnik+Graz+GmbH/</t>
  </si>
  <si>
    <t>https://apkcombo.com/grazmobil-public-transport-ticket-for-bus-tram/at.upstream.grazmobil/download/apk</t>
  </si>
  <si>
    <t>Wheelguide accessibility</t>
  </si>
  <si>
    <t>https://apkcombo.com/wheelguide-accessibility/com.parallel30.guiaderodas/</t>
  </si>
  <si>
    <t>guiaderodas</t>
  </si>
  <si>
    <t>https://apkcombo.com/developer/guiaderodas/</t>
  </si>
  <si>
    <t>https://apkcombo.com/wheelguide-accessibility/com.parallel30.guiaderodas/download/apk</t>
  </si>
  <si>
    <t>카카오 T 택시 기사용</t>
  </si>
  <si>
    <t>https://apkcombo.com/kakao-t-taegsi-gisayong/com.kakao.taxi.driver/</t>
  </si>
  <si>
    <t>https://apkcombo.com/kakao-t-taegsi-gisayong/com.kakao.taxi.driver/download/apk</t>
  </si>
  <si>
    <t>Kiedy Pojadę - PEKA</t>
  </si>
  <si>
    <t>https://apkcombo.com/kiedy-pojade-peka/pl.fuckty.kiedypojade/</t>
  </si>
  <si>
    <t>Better App Mateusz Kaczmarek</t>
  </si>
  <si>
    <t>https://apkcombo.com/developer/Better+App+Mateusz+Kaczmarek/</t>
  </si>
  <si>
    <t>https://apkcombo.com/kiedy-pojade-peka/pl.fuckty.kiedypojade/download/apk</t>
  </si>
  <si>
    <t>Madrid Metro | Bus | Cercanias</t>
  </si>
  <si>
    <t>https://apkcombo.com/madrid-metro-bus-cercanias/com.greenlionsoft.free.madrid/</t>
  </si>
  <si>
    <t>Boira Development</t>
  </si>
  <si>
    <t>https://apkcombo.com/developer/Boira+Development/</t>
  </si>
  <si>
    <t>https://apkcombo.com/madrid-metro-bus-cercanias/com.greenlionsoft.free.madrid/download/apk</t>
  </si>
  <si>
    <t>ЕКА</t>
  </si>
  <si>
    <t>https://apkcombo.com/eka/ru.growapps.eka/</t>
  </si>
  <si>
    <t>Grow Apps</t>
  </si>
  <si>
    <t>https://apkcombo.com/developer/Grow+Apps/</t>
  </si>
  <si>
    <t>https://apkcombo.com/eka/ru.growapps.eka/download/apk</t>
  </si>
  <si>
    <t>FleetAdvance</t>
  </si>
  <si>
    <t>https://apkcombo.com/fleetadvance/com.DriverAdvance/</t>
  </si>
  <si>
    <t>https://apkcombo.com/fleetadvance/com.DriverAdvance/download/apk</t>
  </si>
  <si>
    <t>Find loads TRansportica Driver</t>
  </si>
  <si>
    <t>https://apkcombo.com/find-loads-transportica-driver/com.poemsolutions.dispetcherdriver/</t>
  </si>
  <si>
    <t>Poem LLC</t>
  </si>
  <si>
    <t>https://apkcombo.com/developer/Poem+LLC/</t>
  </si>
  <si>
    <t>https://apkcombo.com/find-loads-transportica-driver/com.poemsolutions.dispetcherdriver/download/apk</t>
  </si>
  <si>
    <t>Stickman Army Cargo Airplane Transporter</t>
  </si>
  <si>
    <t>https://apkcombo.com/stickman-army-cargo-airplane-transporter/com.sg.stickman.army.cargo.airplane.transporter/</t>
  </si>
  <si>
    <t>https://apkcombo.com/stickman-army-cargo-airplane-transporter/com.sg.stickman.army.cargo.airplane.transporter/download/apk</t>
  </si>
  <si>
    <t>INVG Fahrinfo Ingolstadt</t>
  </si>
  <si>
    <t>https://apkcombo.com/invg-fahrinfo-ingolstadt/de.hafas.android.invg/</t>
  </si>
  <si>
    <t>https://apkcombo.com/invg-fahrinfo-ingolstadt/de.hafas.android.invg/download/apk</t>
  </si>
  <si>
    <t>Taxi Sonrisas</t>
  </si>
  <si>
    <t>https://apkcombo.com/taxi-sonrisas/pe.taxisonrisas.app/</t>
  </si>
  <si>
    <t>https://apkcombo.com/developer/Taxi+Sonrisas/</t>
  </si>
  <si>
    <t>https://apkcombo.com/taxi-sonrisas/pe.taxisonrisas.app/download/apk</t>
  </si>
  <si>
    <t>AMB Mobilitat</t>
  </si>
  <si>
    <t>https://apkcombo.com/amb-mobilitat/com.amb.ambtemps/</t>
  </si>
  <si>
    <t>AMB INFORMACIÓ</t>
  </si>
  <si>
    <t>https://apkcombo.com/developer/AMB+INFORMACI%C3%93/</t>
  </si>
  <si>
    <t>https://apkcombo.com/amb-mobilitat/com.amb.ambtemps/download/apk</t>
  </si>
  <si>
    <t>Adana Büyükşehir Belediyesi</t>
  </si>
  <si>
    <t>https://apkcombo.com/adana-bueyueksehir-belediyesi/abbbilgiislem.abbakllkentuygulamas/</t>
  </si>
  <si>
    <t>https://apkcombo.com/developer/Adana+B%C3%BCy%C3%BCk%C5%9Fehir+Belediyesi/</t>
  </si>
  <si>
    <t>https://apkcombo.com/adana-bueyueksehir-belediyesi/abbbilgiislem.abbakllkentuygulamas/download/apk</t>
  </si>
  <si>
    <t>BeTrains (An alternative to the official SNCB app)</t>
  </si>
  <si>
    <t>https://apkcombo.com/betrains-an-alternative-to-the-official-sncb-app/tof.cv.mpp/</t>
  </si>
  <si>
    <t>WazaBe</t>
  </si>
  <si>
    <t>https://apkcombo.com/developer/WazaBe/</t>
  </si>
  <si>
    <t>https://apkcombo.com/betrains-an-alternative-to-the-official-sncb-app/tof.cv.mpp/download/apk</t>
  </si>
  <si>
    <t>Twende</t>
  </si>
  <si>
    <t>https://apkcombo.com/twende/twendetech.abiria/</t>
  </si>
  <si>
    <t>Twende Technologies</t>
  </si>
  <si>
    <t>https://apkcombo.com/developer/Twende+Technologies/</t>
  </si>
  <si>
    <t>https://apkcombo.com/twende/twendetech.abiria/download/apk</t>
  </si>
  <si>
    <t>Area &amp; Distance Measure</t>
  </si>
  <si>
    <t>https://apkcombo.com/area-distance-measure/com.zahidcataltas.areameasure/</t>
  </si>
  <si>
    <t>https://apkcombo.com/area-distance-measure/com.zahidcataltas.areameasure/download/apk</t>
  </si>
  <si>
    <t>Movi Taxi</t>
  </si>
  <si>
    <t>https://apkcombo.com/movi-taxi/ar.com.crayonweb.movitaxi/</t>
  </si>
  <si>
    <t>CrayonWeb</t>
  </si>
  <si>
    <t>https://apkcombo.com/developer/CrayonWeb/</t>
  </si>
  <si>
    <t>https://apkcombo.com/movi-taxi/ar.com.crayonweb.movitaxi/download/apk</t>
  </si>
  <si>
    <t>부산버스 지하철</t>
  </si>
  <si>
    <t>https://apkcombo.com/busanbeoseu-jihacheol/dosimi.net.busan/</t>
  </si>
  <si>
    <t>https://apkcombo.com/busanbeoseu-jihacheol/dosimi.net.busan/download/apk</t>
  </si>
  <si>
    <t>ROTAS BRASIL</t>
  </si>
  <si>
    <t>https://apkcombo.com/rotas-brasil/br.com.rotasbrasil.passenger.drivermachine/</t>
  </si>
  <si>
    <t>RB Tecnológico</t>
  </si>
  <si>
    <t>https://apkcombo.com/developer/RB+Tecnol%C3%B3gico/</t>
  </si>
  <si>
    <t>https://apkcombo.com/rotas-brasil/br.com.rotasbrasil.passenger.drivermachine/download/apk</t>
  </si>
  <si>
    <t>SmartAddress.IO — All-new Addresses</t>
  </si>
  <si>
    <t>https://apkcombo.com/smartaddress-io-all-new-addresses/io.smartaddress.SmartAddress/</t>
  </si>
  <si>
    <t>SmartAddress, Inc.</t>
  </si>
  <si>
    <t>https://apkcombo.com/developer/SmartAddress%2C+Inc./</t>
  </si>
  <si>
    <t>https://apkcombo.com/smartaddress-io-all-new-addresses/io.smartaddress.SmartAddress/download/apk</t>
  </si>
  <si>
    <t>Espera Bus Madrid</t>
  </si>
  <si>
    <t>https://apkcombo.com/espera-bus-madrid/com.alejo.esperabusmadrid/</t>
  </si>
  <si>
    <t>AlejoApps</t>
  </si>
  <si>
    <t>https://apkcombo.com/developer/AlejoApps/</t>
  </si>
  <si>
    <t>https://apkcombo.com/espera-bus-madrid/com.alejo.esperabusmadrid/download/apk</t>
  </si>
  <si>
    <t>Lardi-Trans</t>
  </si>
  <si>
    <t>https://apkcombo.com/lardi-trans/com.larditrans.android/</t>
  </si>
  <si>
    <t>Lardi Ltd</t>
  </si>
  <si>
    <t>https://apkcombo.com/developer/Lardi+Ltd/</t>
  </si>
  <si>
    <t>https://apkcombo.com/lardi-trans/com.larditrans.android/download/apk</t>
  </si>
  <si>
    <t>American Taxi Dispatch</t>
  </si>
  <si>
    <t>https://apkcombo.com/american-taxi-dispatch/com.ataxi.orders.ui/</t>
  </si>
  <si>
    <t>Automated National Dispatch</t>
  </si>
  <si>
    <t>https://apkcombo.com/developer/Automated+National+Dispatch/</t>
  </si>
  <si>
    <t>https://apkcombo.com/american-taxi-dispatch/com.ataxi.orders.ui/download/apk</t>
  </si>
  <si>
    <t>UK Bus &amp; Train Times • Live Maps &amp; Journey Planner</t>
  </si>
  <si>
    <t>https://apkcombo.com/uk-bus-train-times-live-maps-journey-planner/com.totaltransitapp.europe.uk/</t>
  </si>
  <si>
    <t>BusExpert ltd</t>
  </si>
  <si>
    <t>https://apkcombo.com/developer/BusExpert+ltd/</t>
  </si>
  <si>
    <t>https://apkcombo.com/uk-bus-train-times-live-maps-journey-planner/com.totaltransitapp.europe.uk/download/apk</t>
  </si>
  <si>
    <t>Real live maps 2.0</t>
  </si>
  <si>
    <t>https://apkcombo.com/real-live-maps-2-0/com.reallv.maps20/</t>
  </si>
  <si>
    <t>https://apkcombo.com/real-live-maps-2-0/com.reallv.maps20/download/apk</t>
  </si>
  <si>
    <t>Speedometer - Car distance tracker or speed meter</t>
  </si>
  <si>
    <t>https://apkcombo.com/speedometer-car-distance-tracker-or-speed-meter/com.digitalspeedometer.odometer.speedometer.speed/</t>
  </si>
  <si>
    <t>period tracker</t>
  </si>
  <si>
    <t>https://apkcombo.com/developer/period+tracker/</t>
  </si>
  <si>
    <t>https://apkcombo.com/speedometer-car-distance-tracker-or-speed-meter/com.digitalspeedometer.odometer.speedometer.speed/download/apk</t>
  </si>
  <si>
    <t>SMRTConnect</t>
  </si>
  <si>
    <t>https://apkcombo.com/smrtconnect/sg.com.smrt.smrtconnect/</t>
  </si>
  <si>
    <t>SMRT Corporation Ltd</t>
  </si>
  <si>
    <t>https://apkcombo.com/developer/SMRT+Corporation+Ltd/</t>
  </si>
  <si>
    <t>https://apkcombo.com/smrtconnect/sg.com.smrt.smrtconnect/download/apk</t>
  </si>
  <si>
    <t>WBus - Real time public transportation</t>
  </si>
  <si>
    <t>https://apkcombo.com/wbus-real-time-public-transportation/com.manhattan.wbus/</t>
  </si>
  <si>
    <t>Horario de onibus</t>
  </si>
  <si>
    <t>https://apkcombo.com/developer/Horario+de+onibus/</t>
  </si>
  <si>
    <t>https://apkcombo.com/wbus-real-time-public-transportation/com.manhattan.wbus/download/apk</t>
  </si>
  <si>
    <t>Meu Moto Táxi</t>
  </si>
  <si>
    <t>https://apkcombo.com/meu-moto-taxi/br.com.meumototaxi.passenger.taximachine/</t>
  </si>
  <si>
    <t>Meu Moto Taxi</t>
  </si>
  <si>
    <t>https://apkcombo.com/developer/Meu+Moto+Taxi/</t>
  </si>
  <si>
    <t>https://apkcombo.com/meu-moto-taxi/br.com.meumototaxi.passenger.taximachine/download/apk</t>
  </si>
  <si>
    <t>Silver Service ­– for travel with a touch of class</t>
  </si>
  <si>
    <t>https://apkcombo.com/silver-service-for-travel-with-a-touch-of-class/au.com.silverservice/</t>
  </si>
  <si>
    <t>https://apkcombo.com/silver-service-for-travel-with-a-touch-of-class/au.com.silverservice/download/apk</t>
  </si>
  <si>
    <t>Lisboa Viagem</t>
  </si>
  <si>
    <t>https://apkcombo.com/lisboa-viagem/pt.gismedia.transporlis2/</t>
  </si>
  <si>
    <t>Transporlis</t>
  </si>
  <si>
    <t>https://apkcombo.com/developer/Transporlis/</t>
  </si>
  <si>
    <t>https://apkcombo.com/lisboa-viagem/pt.gismedia.transporlis2/download/apk</t>
  </si>
  <si>
    <t>Jugnoo - Taxi Booking App &amp; Software</t>
  </si>
  <si>
    <t>https://apkcombo.com/jugnoo-taxi-booking-app-software/product.clicklabs.jugnoo/</t>
  </si>
  <si>
    <t>https://apkcombo.com/jugnoo-taxi-booking-app-software/product.clicklabs.jugnoo/download/apk</t>
  </si>
  <si>
    <t>HireFare – Free Taxi Meter</t>
  </si>
  <si>
    <t>https://apkcombo.com/hirefare-free-taxi-meter/com.zaotec.hirefare/</t>
  </si>
  <si>
    <t>ZaoTec Lanka (Pvt) Ltd</t>
  </si>
  <si>
    <t>https://apkcombo.com/developer/ZaoTec+Lanka+%28Pvt%29+Ltd/</t>
  </si>
  <si>
    <t>https://apkcombo.com/hirefare-free-taxi-meter/com.zaotec.hirefare/download/apk</t>
  </si>
  <si>
    <t>FindTaxi - Taxi Finder</t>
  </si>
  <si>
    <t>https://apkcombo.com/findtaxi-taxi-finder/org.sleepnova.android.taxi/</t>
  </si>
  <si>
    <t>Sleepnova, Inc.</t>
  </si>
  <si>
    <t>https://apkcombo.com/developer/Sleepnova%2C+Inc./</t>
  </si>
  <si>
    <t>https://apkcombo.com/findtaxi-taxi-finder/org.sleepnova.android.taxi/download/apk</t>
  </si>
  <si>
    <t>幸福公路</t>
  </si>
  <si>
    <t>https://apkcombo.com/xing-fu-gong-lu/com.iisi.motc/</t>
  </si>
  <si>
    <t>交通部公路總局</t>
  </si>
  <si>
    <t>https://apkcombo.com/developer/%E4%BA%A4%E9%80%9A%E9%83%A8%E5%85%AC%E8%B7%AF%E7%B8%BD%E5%B1%80/</t>
  </si>
  <si>
    <t>https://apkcombo.com/xing-fu-gong-lu/com.iisi.motc/download/apk</t>
  </si>
  <si>
    <t>Stacione Pay</t>
  </si>
  <si>
    <t>https://apkcombo.com/stacione-pay/com.stacionerotativo.s2way/</t>
  </si>
  <si>
    <t>Stacione Rotativo LTDA</t>
  </si>
  <si>
    <t>https://apkcombo.com/developer/Stacione+Rotativo+LTDA/</t>
  </si>
  <si>
    <t>https://apkcombo.com/stacione-pay/com.stacionerotativo.s2way/download/apk</t>
  </si>
  <si>
    <t>TransitDB Vancouver</t>
  </si>
  <si>
    <t>https://apkcombo.com/transitdb-vancouver/ca.transitdb.mobile.android/</t>
  </si>
  <si>
    <t>Carson Lam</t>
  </si>
  <si>
    <t>https://apkcombo.com/developer/Carson+Lam/</t>
  </si>
  <si>
    <t>https://apkcombo.com/transitdb-vancouver/ca.transitdb.mobile.android/download/apk</t>
  </si>
  <si>
    <t>Tu transporte Madrid - Interurbanos EMT Cercanías</t>
  </si>
  <si>
    <t>https://apkcombo.com/tu-transporte-madrid-interurbanos-emt-cercanias/com.welbits.interurbanosmadrid/</t>
  </si>
  <si>
    <t>Welbits</t>
  </si>
  <si>
    <t>https://apkcombo.com/developer/Welbits/</t>
  </si>
  <si>
    <t>https://apkcombo.com/tu-transporte-madrid-interurbanos-emt-cercanias/com.welbits.interurbanosmadrid/download/apk</t>
  </si>
  <si>
    <t>ANYWAY by ISRACARD</t>
  </si>
  <si>
    <t>https://apkcombo.com/anyway-by-isracard/com.isracard.payments/</t>
  </si>
  <si>
    <t>https://apkcombo.com/anyway-by-isracard/com.isracard.payments/download/apk</t>
  </si>
  <si>
    <t>PassApp - Transport &amp; Delivery</t>
  </si>
  <si>
    <t>https://apkcombo.com/passapp-transport-delivery/kh.com.passapp.passenger/</t>
  </si>
  <si>
    <t>https://apkcombo.com/passapp-transport-delivery/kh.com.passapp.passenger/download/apk</t>
  </si>
  <si>
    <t>Oway Ride</t>
  </si>
  <si>
    <t>https://apkcombo.com/oway-ride/com.owayride/</t>
  </si>
  <si>
    <t>Oway Company Limited</t>
  </si>
  <si>
    <t>https://apkcombo.com/developer/Oway+Company+Limited/</t>
  </si>
  <si>
    <t>https://apkcombo.com/oway-ride/com.owayride/download/apk</t>
  </si>
  <si>
    <t>ActiveOBD</t>
  </si>
  <si>
    <t>https://apkcombo.com/activeobd/com.activeobd.app/</t>
  </si>
  <si>
    <t>ActiveOBD.com</t>
  </si>
  <si>
    <t>https://apkcombo.com/developer/ActiveOBD.com/</t>
  </si>
  <si>
    <t>https://apkcombo.com/activeobd/com.activeobd.app/download/apk</t>
  </si>
  <si>
    <t>Singapore MRT and LRT FREE</t>
  </si>
  <si>
    <t>https://apkcombo.com/singapore-mrt-and-lrt-free/com.roarapps.singaporemrt/</t>
  </si>
  <si>
    <t>RoarApps</t>
  </si>
  <si>
    <t>https://apkcombo.com/developer/RoarApps/</t>
  </si>
  <si>
    <t>https://apkcombo.com/singapore-mrt-and-lrt-free/com.roarapps.singaporemrt/download/apk</t>
  </si>
  <si>
    <t>Chrono Mobile – Bus, metro and train</t>
  </si>
  <si>
    <t>https://apkcombo.com/chrono-mobile-bus-metro-and-train/quebec.artm.chrono/</t>
  </si>
  <si>
    <t>ARTM</t>
  </si>
  <si>
    <t>https://apkcombo.com/developer/ARTM/</t>
  </si>
  <si>
    <t>https://apkcombo.com/chrono-mobile-bus-metro-and-train/quebec.artm.chrono/download/apk</t>
  </si>
  <si>
    <t>F/Mobile</t>
  </si>
  <si>
    <t>https://apkcombo.com/f-mobile/fullttrack.com.br/</t>
  </si>
  <si>
    <t>Fulltime Gestora de Dados Ltda</t>
  </si>
  <si>
    <t>https://apkcombo.com/developer/Fulltime+Gestora+de+Dados+Ltda/</t>
  </si>
  <si>
    <t>https://apkcombo.com/f-mobile/fullttrack.com.br/download/apk</t>
  </si>
  <si>
    <t>Mobiliteit.lu</t>
  </si>
  <si>
    <t>https://apkcombo.com/mobiliteit-lu/de.hafas.android.cdt/</t>
  </si>
  <si>
    <t>Administration des transports publics Luxembourg</t>
  </si>
  <si>
    <t>https://apkcombo.com/developer/Administration+des+transports+publics+Luxembourg/</t>
  </si>
  <si>
    <t>https://apkcombo.com/mobiliteit-lu/de.hafas.android.cdt/download/apk</t>
  </si>
  <si>
    <t>Speedometer One Speed Tracker</t>
  </si>
  <si>
    <t>https://apkcombo.com/speedometer-one-speed-tracker/com.alpetra.ruicorreia.sppedometerone/</t>
  </si>
  <si>
    <t>Alpetra</t>
  </si>
  <si>
    <t>https://apkcombo.com/developer/Alpetra/</t>
  </si>
  <si>
    <t>https://apkcombo.com/speedometer-one-speed-tracker/com.alpetra.ruicorreia.sppedometerone/download/apk</t>
  </si>
  <si>
    <t>GeoResQ</t>
  </si>
  <si>
    <t>https://apkcombo.com/georesq/it.fylax.georesq/</t>
  </si>
  <si>
    <t>Corpo Nazionale Soccorso Alpino e Speleologico</t>
  </si>
  <si>
    <t>https://apkcombo.com/developer/Corpo+Nazionale+Soccorso+Alpino+e+Speleologico/</t>
  </si>
  <si>
    <t>https://apkcombo.com/georesq/it.fylax.georesq/download/apk</t>
  </si>
  <si>
    <t>SG Dr Bus: SG Bus Daily Route</t>
  </si>
  <si>
    <t>https://apkcombo.com/sg-dr-bus-sg-bus-daily-route/com.lookmuse.sgdrbus/</t>
  </si>
  <si>
    <t>Lookmuse Media</t>
  </si>
  <si>
    <t>https://apkcombo.com/developer/Lookmuse+Media/</t>
  </si>
  <si>
    <t>https://apkcombo.com/sg-dr-bus-sg-bus-daily-route/com.lookmuse.sgdrbus/download/apk</t>
  </si>
  <si>
    <t>Curb - Request &amp; Pay for Taxis</t>
  </si>
  <si>
    <t>https://apkcombo.com/curb-request-pay-for-taxis/com.ridecharge.android.taximagic/</t>
  </si>
  <si>
    <t>Curb Mobility, LLC</t>
  </si>
  <si>
    <t>https://apkcombo.com/developer/Curb+Mobility%2C+LLC/</t>
  </si>
  <si>
    <t>https://apkcombo.com/curb-request-pay-for-taxis/com.ridecharge.android.taximagic/download/apk</t>
  </si>
  <si>
    <t>All-In-One Offline Maps</t>
  </si>
  <si>
    <t>https://apkcombo.com/all-in-one-offline-maps/net.psyberia.offlinemaps/</t>
  </si>
  <si>
    <t>https://apkcombo.com/all-in-one-offline-maps/net.psyberia.offlinemaps/download/apk</t>
  </si>
  <si>
    <t>Euskotren</t>
  </si>
  <si>
    <t>https://apkcombo.com/euskotren/eus.euskotren.app/</t>
  </si>
  <si>
    <t>Eusko Trenbideak - Ferrocarriles Vascos</t>
  </si>
  <si>
    <t>https://apkcombo.com/developer/Eusko+Trenbideak+-+Ferrocarriles+Vascos/</t>
  </si>
  <si>
    <t>https://apkcombo.com/euskotren/eus.euskotren.app/download/apk</t>
  </si>
  <si>
    <t>DVB mobil</t>
  </si>
  <si>
    <t>https://apkcombo.com/dvb-mobil/de.dvb.dvbmobil/</t>
  </si>
  <si>
    <t>Dresdner Verkehrsbetriebe AG</t>
  </si>
  <si>
    <t>https://apkcombo.com/developer/Dresdner+Verkehrsbetriebe+AG/</t>
  </si>
  <si>
    <t>https://apkcombo.com/dvb-mobil/de.dvb.dvbmobil/download/apk</t>
  </si>
  <si>
    <t>Live Earth Map HD-GPS Satellite &amp; Live Street View</t>
  </si>
  <si>
    <t>https://apkcombo.com/live-earth-map-hd-gps-satellite-live-street-view/com.live.earth.map.satellite.map.street.view.gps.navigation/</t>
  </si>
  <si>
    <t>Live Earth Globe &amp; Tools Studio</t>
  </si>
  <si>
    <t>https://apkcombo.com/developer/Live+Earth+Globe+%26+Tools+Studio/</t>
  </si>
  <si>
    <t>https://apkcombo.com/live-earth-map-hd-gps-satellite-live-street-view/com.live.earth.map.satellite.map.street.view.gps.navigation/download/apk</t>
  </si>
  <si>
    <t>BigRoad Trucking Logbook App</t>
  </si>
  <si>
    <t>https://apkcombo.com/bigroad-trucking-logbook-app/com.bigroad.ttb.android/</t>
  </si>
  <si>
    <t>BigRoad Inc.</t>
  </si>
  <si>
    <t>https://apkcombo.com/developer/BigRoad+Inc./</t>
  </si>
  <si>
    <t>https://apkcombo.com/bigroad-trucking-logbook-app/com.bigroad.ttb.android/download/apk</t>
  </si>
  <si>
    <t>iBus_公路客運</t>
  </si>
  <si>
    <t>https://apkcombo.com/ibus-gong-lu-ke-yun/tms.tw.governmentcase.longway/</t>
  </si>
  <si>
    <t>https://apkcombo.com/ibus-gong-lu-ke-yun/tms.tw.governmentcase.longway/download/apk</t>
  </si>
  <si>
    <t>GPS Navigation: Driving Directions &amp; Navigator</t>
  </si>
  <si>
    <t>https://apkcombo.com/gps-navigation-driving-directions-navigator/gps.navigation.maps.directions.location.finder.pro/</t>
  </si>
  <si>
    <t>Navigation Apps Studio</t>
  </si>
  <si>
    <t>https://apkcombo.com/developer/Navigation+Apps+Studio/</t>
  </si>
  <si>
    <t>https://apkcombo.com/gps-navigation-driving-directions-navigator/gps.navigation.maps.directions.location.finder.pro/download/apk</t>
  </si>
  <si>
    <t>드론플라이 DroneFly</t>
  </si>
  <si>
    <t>https://apkcombo.com/deulonpeullai-dronefly/com.jchyun.dronefly/</t>
  </si>
  <si>
    <t>제이씨현시스템(주)</t>
  </si>
  <si>
    <t>https://apkcombo.com/developer/%EC%A0%9C%EC%9D%B4%EC%94%A8%ED%98%84%EC%8B%9C%EC%8A%A4%ED%85%9C%28%EC%A3%BC%29/</t>
  </si>
  <si>
    <t>https://apkcombo.com/deulonpeullai-dronefly/com.jchyun.dronefly/download/apk</t>
  </si>
  <si>
    <t>My Astuce</t>
  </si>
  <si>
    <t>https://apkcombo.com/my-astuce/fr.cityway.android.creaastuce/</t>
  </si>
  <si>
    <t>Service Développement MRN</t>
  </si>
  <si>
    <t>https://apkcombo.com/developer/Service+D%C3%A9veloppement+MRN/</t>
  </si>
  <si>
    <t>https://apkcombo.com/my-astuce/fr.cityway.android.creaastuce/download/apk</t>
  </si>
  <si>
    <t>Πληροφορίες Ο.Α.Σ.Θ.</t>
  </si>
  <si>
    <t>https://apkcombo.com/plhrofories-o-a-s-th/com.stonos.oasth/</t>
  </si>
  <si>
    <t>Stonos</t>
  </si>
  <si>
    <t>https://apkcombo.com/developer/Stonos/</t>
  </si>
  <si>
    <t>https://apkcombo.com/plhrofories-o-a-s-th/com.stonos.oasth/download/apk</t>
  </si>
  <si>
    <t>ESHOT</t>
  </si>
  <si>
    <t>https://apkcombo.com/eshot/izmirbb.eshotmobile/</t>
  </si>
  <si>
    <t>İzmir Büyükşehir Belediyesi</t>
  </si>
  <si>
    <t>https://apkcombo.com/developer/%C4%B0zmir+B%C3%BCy%C3%BCk%C5%9Fehir+Belediyesi/</t>
  </si>
  <si>
    <t>https://apkcombo.com/eshot/izmirbb.eshotmobile/download/apk</t>
  </si>
  <si>
    <t>Measure Map (မြေပုံဖြင့် တိုင်းတာခြင်း)</t>
  </si>
  <si>
    <t>https://apkcombo.com/measure-map-myayponehpyang-tinetarhkyinn/com.ebzits.calculatearea/</t>
  </si>
  <si>
    <t>Thein</t>
  </si>
  <si>
    <t>https://apkcombo.com/developer/Thein/</t>
  </si>
  <si>
    <t>https://apkcombo.com/measure-map-myayponehpyang-tinetarhkyinn/com.ebzits.calculatearea/download/apk</t>
  </si>
  <si>
    <t>MBTA mTicket</t>
  </si>
  <si>
    <t>https://apkcombo.com/mbta-mticket/com.mbta.mobileapp/</t>
  </si>
  <si>
    <t>MBTA</t>
  </si>
  <si>
    <t>https://apkcombo.com/developer/MBTA/</t>
  </si>
  <si>
    <t>https://apkcombo.com/mbta-mticket/com.mbta.mobileapp/download/apk</t>
  </si>
  <si>
    <t>電車オフライン時刻表</t>
  </si>
  <si>
    <t>https://apkcombo.com/dian-cheofurain-shi-ke-biao/syo.timetable/</t>
  </si>
  <si>
    <t>https://apkcombo.com/dian-cheofurain-shi-ke-biao/syo.timetable/download/apk</t>
  </si>
  <si>
    <t>G7 Account</t>
  </si>
  <si>
    <t>https://apkcombo.com/g7-account/fr.taxisg7.abonnes/</t>
  </si>
  <si>
    <t>https://apkcombo.com/g7-account/fr.taxisg7.abonnes/download/apk</t>
  </si>
  <si>
    <t>Autocar India by Magzter</t>
  </si>
  <si>
    <t>https://apkcombo.com/autocar-india-by-magzter/com.magzter.autocarindia/</t>
  </si>
  <si>
    <t>https://apkcombo.com/autocar-india-by-magzter/com.magzter.autocarindia/download/apk</t>
  </si>
  <si>
    <t>LPA Park</t>
  </si>
  <si>
    <t>https://apkcombo.com/lpa-park/com.inventiaplus.lpapark/</t>
  </si>
  <si>
    <t>Inventia Plus s.l.</t>
  </si>
  <si>
    <t>https://apkcombo.com/developer/Inventia+Plus+s.l./</t>
  </si>
  <si>
    <t>https://apkcombo.com/lpa-park/com.inventiaplus.lpapark/download/apk</t>
  </si>
  <si>
    <t>Hatay Kart</t>
  </si>
  <si>
    <t>https://apkcombo.com/hatay-kart/com.asis.hatayulasim/</t>
  </si>
  <si>
    <t>Hatay Büyükşehir Belediyesi</t>
  </si>
  <si>
    <t>https://apkcombo.com/developer/Hatay+B%C3%BCy%C3%BCk%C5%9Fehir+Belediyesi/</t>
  </si>
  <si>
    <t>https://apkcombo.com/hatay-kart/com.asis.hatayulasim/download/apk</t>
  </si>
  <si>
    <t>ATM Milano Official App</t>
  </si>
  <si>
    <t>https://apkcombo.com/atm-milano-official-app/it.atm.appmobile/</t>
  </si>
  <si>
    <t>ATM Milano</t>
  </si>
  <si>
    <t>https://apkcombo.com/developer/ATM+Milano/</t>
  </si>
  <si>
    <t>https://apkcombo.com/atm-milano-official-app/it.atm.appmobile/download/apk</t>
  </si>
  <si>
    <t>OneMap</t>
  </si>
  <si>
    <t>https://apkcombo.com/onemap/sg.onemap.android.onemap2/</t>
  </si>
  <si>
    <t>Singapore Land Authority</t>
  </si>
  <si>
    <t>https://apkcombo.com/developer/Singapore+Land+Authority/</t>
  </si>
  <si>
    <t>https://apkcombo.com/onemap/sg.onemap.android.onemap2/download/apk</t>
  </si>
  <si>
    <t>FAIRTIQ</t>
  </si>
  <si>
    <t>https://apkcombo.com/fairtiq/com.fairtiq.android/</t>
  </si>
  <si>
    <t>FAIRTIQ Ltd</t>
  </si>
  <si>
    <t>https://apkcombo.com/developer/FAIRTIQ+Ltd/</t>
  </si>
  <si>
    <t>https://apkcombo.com/fairtiq/com.fairtiq.android/download/apk</t>
  </si>
  <si>
    <t>CityTransit - NYC, CTA, Muni Nextbus Metro Tracker</t>
  </si>
  <si>
    <t>https://apkcombo.com/citytransit-nyc-cta-muni-nextbus-metro-tracker/com.anilvasani.myttc/</t>
  </si>
  <si>
    <t>https://apkcombo.com/citytransit-nyc-cta-muni-nextbus-metro-tracker/com.anilvasani.myttc/download/apk</t>
  </si>
  <si>
    <t>バス・オフライン時刻表＆路線図</t>
  </si>
  <si>
    <t>https://apkcombo.com/basuofurain-shi-ke-biao-lu-xian-tu/syo.timetable.bus/</t>
  </si>
  <si>
    <t>https://apkcombo.com/basuofurain-shi-ke-biao-lu-xian-tu/syo.timetable.bus/download/apk</t>
  </si>
  <si>
    <t>Transport Cheboksary</t>
  </si>
  <si>
    <t>https://apkcombo.com/transport-cheboksary/ru.aptsoft.android.Transport/</t>
  </si>
  <si>
    <t>AptSoft</t>
  </si>
  <si>
    <t>https://apkcombo.com/developer/AptSoft/</t>
  </si>
  <si>
    <t>https://apkcombo.com/transport-cheboksary/ru.aptsoft.android.Transport/download/apk</t>
  </si>
  <si>
    <t>Wimb-Israel Buses in real-time</t>
  </si>
  <si>
    <t>https://apkcombo.com/wimb-israel-buses-in-real-time/com.wimbMain/</t>
  </si>
  <si>
    <t>Barak Kind</t>
  </si>
  <si>
    <t>https://apkcombo.com/developer/Barak+Kind/</t>
  </si>
  <si>
    <t>https://apkcombo.com/wimb-israel-buses-in-real-time/com.wimbMain/download/apk</t>
  </si>
  <si>
    <t>RWY by OzRunways</t>
  </si>
  <si>
    <t>https://apkcombo.com/rwy-by-ozrunways/com.ozrunways.marvin/</t>
  </si>
  <si>
    <t>OzRunways Pty Ltd</t>
  </si>
  <si>
    <t>https://apkcombo.com/developer/OzRunways+Pty+Ltd/</t>
  </si>
  <si>
    <t>https://apkcombo.com/rwy-by-ozrunways/com.ozrunways.marvin/download/apk</t>
  </si>
  <si>
    <t>地図アプリ-ドコモとゼンリンの地図・本格カーナビ</t>
  </si>
  <si>
    <t>https://apkcombo.com/de-tuapuri-dokomotozenrinno-de-tuben-gekanabi/jp.dmapnavi.navi02/</t>
  </si>
  <si>
    <t>https://apkcombo.com/de-tuapuri-dokomotozenrinno-de-tuben-gekanabi/jp.dmapnavi.navi02/download/apk</t>
  </si>
  <si>
    <t>Marcel - Le VTC à la française</t>
  </si>
  <si>
    <t>https://apkcombo.com/marcel-le-vtc-a-la-francaise/com.classco.marcel/</t>
  </si>
  <si>
    <t>Marcel Chauffeur</t>
  </si>
  <si>
    <t>https://apkcombo.com/developer/Marcel+Chauffeur/</t>
  </si>
  <si>
    <t>https://apkcombo.com/marcel-le-vtc-a-la-francaise/com.classco.marcel/download/apk</t>
  </si>
  <si>
    <t>Midttrafik live</t>
  </si>
  <si>
    <t>https://apkcombo.com/midttrafik-live/dk.midttrafik.live/</t>
  </si>
  <si>
    <t>Midttrafik</t>
  </si>
  <si>
    <t>https://apkcombo.com/developer/Midttrafik/</t>
  </si>
  <si>
    <t>https://apkcombo.com/midttrafik-live/dk.midttrafik.live/download/apk</t>
  </si>
  <si>
    <t>PaderSprinter</t>
  </si>
  <si>
    <t>https://apkcombo.com/padersprinter/com.mdv.PaderSprinterCompanion/</t>
  </si>
  <si>
    <t>PaderSprinter GmbH</t>
  </si>
  <si>
    <t>https://apkcombo.com/developer/PaderSprinter+GmbH/</t>
  </si>
  <si>
    <t>https://apkcombo.com/padersprinter/com.mdv.PaderSprinterCompanion/download/apk</t>
  </si>
  <si>
    <t>Lider Taxi</t>
  </si>
  <si>
    <t>https://apkcombo.com/lider-taxi/com.tiskel.tma.katowicelider/</t>
  </si>
  <si>
    <t>TISKEL SP. Z O. O.</t>
  </si>
  <si>
    <t>https://apkcombo.com/developer/TISKEL+SP.+Z+O.+O./</t>
  </si>
  <si>
    <t>https://apkcombo.com/lider-taxi/com.tiskel.tma.katowicelider/download/apk</t>
  </si>
  <si>
    <t>세종버스</t>
  </si>
  <si>
    <t>https://apkcombo.com/sejongbeoseu/com.sinabrolab.sejongbus/</t>
  </si>
  <si>
    <t>SinabroLab</t>
  </si>
  <si>
    <t>https://apkcombo.com/developer/SinabroLab/</t>
  </si>
  <si>
    <t>https://apkcombo.com/sejongbeoseu/com.sinabrolab.sejongbus/download/apk</t>
  </si>
  <si>
    <t>오피넷 - 싼 주유소 찾기</t>
  </si>
  <si>
    <t>https://apkcombo.com/opines-ssan-juyuso-chajgi/com.lge.opinet/</t>
  </si>
  <si>
    <t>한국석유공사 오피넷</t>
  </si>
  <si>
    <t>https://apkcombo.com/developer/%ED%95%9C%EA%B5%AD%EC%84%9D%EC%9C%A0%EA%B3%B5%EC%82%AC+%EC%98%A4%ED%94%BC%EB%84%B7/</t>
  </si>
  <si>
    <t>https://apkcombo.com/opines-ssan-juyuso-chajgi/com.lge.opinet/download/apk</t>
  </si>
  <si>
    <t>Land and Distance Calculator Area Measure</t>
  </si>
  <si>
    <t>https://apkcombo.com/land-and-distance-calculator-area-measure/de.Distance.Measure_and_Calculator/</t>
  </si>
  <si>
    <t>solvedapps</t>
  </si>
  <si>
    <t>https://apkcombo.com/developer/solvedapps/</t>
  </si>
  <si>
    <t>https://apkcombo.com/land-and-distance-calculator-area-measure/de.Distance.Measure_and_Calculator/download/apk</t>
  </si>
  <si>
    <t>Такси 434343, Ижевск</t>
  </si>
  <si>
    <t>https://apkcombo.com/taksi-434343-izhevsk/lime.taxi.key.izh43/</t>
  </si>
  <si>
    <t>https://apkcombo.com/taksi-434343-izhevsk/lime.taxi.key.izh43/download/apk</t>
  </si>
  <si>
    <t>Metro de Santiago Oficial</t>
  </si>
  <si>
    <t>https://apkcombo.com/metro-de-santiago-oficial/cl.metro.mobile/</t>
  </si>
  <si>
    <t>Metro de Santiago S.A.</t>
  </si>
  <si>
    <t>https://apkcombo.com/developer/Metro+de+Santiago+S.A./</t>
  </si>
  <si>
    <t>https://apkcombo.com/metro-de-santiago-oficial/cl.metro.mobile/download/apk</t>
  </si>
  <si>
    <t>iParkit Garage Parking</t>
  </si>
  <si>
    <t>https://apkcombo.com/iparkit-garage-parking/com.intpark.android.iparkit/</t>
  </si>
  <si>
    <t>InterPark</t>
  </si>
  <si>
    <t>https://apkcombo.com/developer/InterPark/</t>
  </si>
  <si>
    <t>https://apkcombo.com/iparkit-garage-parking/com.intpark.android.iparkit/download/apk</t>
  </si>
  <si>
    <t>TuneBoss Manager PRO</t>
  </si>
  <si>
    <t>https://apkcombo.com/tuneboss-manager-pro/com.fsrtech.tuneboss.manager.pro/</t>
  </si>
  <si>
    <t>FSR Technology</t>
  </si>
  <si>
    <t>https://apkcombo.com/developer/FSR+Technology/</t>
  </si>
  <si>
    <t>https://apkcombo.com/tuneboss-manager-pro/com.fsrtech.tuneboss.manager.pro/download/apk</t>
  </si>
  <si>
    <t>NYC Transit: MTA Subway, Rail, Bus Tracker</t>
  </si>
  <si>
    <t>https://apkcombo.com/nyc-transit-mta-subway-rail-bus-tracker/com.anilvasani.nyctransit/</t>
  </si>
  <si>
    <t>https://apkcombo.com/nyc-transit-mta-subway-rail-bus-tracker/com.anilvasani.nyctransit/download/apk</t>
  </si>
  <si>
    <t>세종버스 스마트</t>
  </si>
  <si>
    <t>https://apkcombo.com/sejongbeoseu-seumateu/com.tistory.agplove53.y2014.sejongbus/</t>
  </si>
  <si>
    <t>https://apkcombo.com/sejongbeoseu-seumateu/com.tistory.agplove53.y2014.sejongbus/download/apk</t>
  </si>
  <si>
    <t>vesseltracker.com</t>
  </si>
  <si>
    <t>https://apkcombo.com/vesseltracker-com/com.vesseltracker.mobile/</t>
  </si>
  <si>
    <t>https://apkcombo.com/developer/vesseltracker.com/</t>
  </si>
  <si>
    <t>https://apkcombo.com/vesseltracker-com/com.vesseltracker.mobile/download/apk</t>
  </si>
  <si>
    <t>Plugsurfing - Charge Anywhere</t>
  </si>
  <si>
    <t>https://apkcombo.com/plugsurfing-charge-anywhere/com.xitaso.plugsurfing/</t>
  </si>
  <si>
    <t>Plugsurfing</t>
  </si>
  <si>
    <t>https://apkcombo.com/developer/Plugsurfing/</t>
  </si>
  <si>
    <t>https://apkcombo.com/plugsurfing-charge-anywhere/com.xitaso.plugsurfing/download/apk</t>
  </si>
  <si>
    <t>Bus Torino</t>
  </si>
  <si>
    <t>https://apkcombo.com/bus-torino/it.paologodino.bustorino/</t>
  </si>
  <si>
    <t>Digital Taps</t>
  </si>
  <si>
    <t>https://apkcombo.com/developer/Digital+Taps/</t>
  </si>
  <si>
    <t>https://apkcombo.com/bus-torino/it.paologodino.bustorino/download/apk</t>
  </si>
  <si>
    <t>中国地图（纯免费）：包含全国地图、历史地图、旅游地图、交通地图、世界地图、各省地图</t>
  </si>
  <si>
    <t>https://apkcombo.com/zhong-guo-de-tu-chun-mian-fei-bao-han-quan-guo-de-tu-li-shi-de-tu-lu-you-de-tu-jiao-tong-de-tu-shi-jie-de-tu-ge-sheng-de-tu/com.cutler.dragonmap/</t>
  </si>
  <si>
    <t>Too Simple Studio</t>
  </si>
  <si>
    <t>https://apkcombo.com/developer/Too+Simple+Studio/</t>
  </si>
  <si>
    <t>https://apkcombo.com/zhong-guo-de-tu-chun-mian-fei-bao-han-quan-guo-de-tu-li-shi-de-tu-lu-you-de-tu-jiao-tong-de-tu-shi-jie-de-tu-ge-sheng-de-tu/com.cutler.dragonmap/download/apk</t>
  </si>
  <si>
    <t>MKE Park - Find Parking in Milwaukee</t>
  </si>
  <si>
    <t>https://apkcombo.com/mke-park-find-parking-in-milwaukee/net.sharewire.milwaukeev2/</t>
  </si>
  <si>
    <t>https://apkcombo.com/mke-park-find-parking-in-milwaukee/net.sharewire.milwaukeev2/download/apk</t>
  </si>
  <si>
    <t>TPL Maps - Offline Maps &amp; GPS Navigation</t>
  </si>
  <si>
    <t>https://apkcombo.com/tpl-maps-offline-maps-gps-navigation/com.tpl.tplmaps/</t>
  </si>
  <si>
    <t>TPL</t>
  </si>
  <si>
    <t>https://apkcombo.com/developer/TPL/</t>
  </si>
  <si>
    <t>https://apkcombo.com/tpl-maps-offline-maps-gps-navigation/com.tpl.tplmaps/download/apk</t>
  </si>
  <si>
    <t>Kwik Delivery</t>
  </si>
  <si>
    <t>https://apkcombo.com/kwik-delivery/com.kwik.customer/</t>
  </si>
  <si>
    <t>Africa Delivery Technologies</t>
  </si>
  <si>
    <t>https://apkcombo.com/developer/Africa+Delivery+Technologies/</t>
  </si>
  <si>
    <t>https://apkcombo.com/kwik-delivery/com.kwik.customer/download/apk</t>
  </si>
  <si>
    <t>健行筆記</t>
  </si>
  <si>
    <t>https://apkcombo.com/jian-xing-bi-ji/co.biji.hiking.hikingbiji/</t>
  </si>
  <si>
    <t>The note co ltd</t>
  </si>
  <si>
    <t>https://apkcombo.com/developer/The+note+co+ltd/</t>
  </si>
  <si>
    <t>https://apkcombo.com/jian-xing-bi-ji/co.biji.hiking.hikingbiji/download/apk</t>
  </si>
  <si>
    <t>Abu Dhabi Taxi</t>
  </si>
  <si>
    <t>https://apkcombo.com/abu-dhabi-taxi/transad.abudhabi.taxi/</t>
  </si>
  <si>
    <t>Abu Dhabi Integrated Transport Centre</t>
  </si>
  <si>
    <t>https://apkcombo.com/developer/Abu+Dhabi+Integrated+Transport+Centre/</t>
  </si>
  <si>
    <t>https://apkcombo.com/abu-dhabi-taxi/transad.abudhabi.taxi/download/apk</t>
  </si>
  <si>
    <t>Aqua Map Marine - Boating GPS</t>
  </si>
  <si>
    <t>https://apkcombo.com/aqua-map-marine-boating-gps/com.gec.MarineApp.WorldViewerLite/</t>
  </si>
  <si>
    <t>GEC srl</t>
  </si>
  <si>
    <t>https://apkcombo.com/developer/GEC+srl/</t>
  </si>
  <si>
    <t>https://apkcombo.com/aqua-map-marine-boating-gps/com.gec.MarineApp.WorldViewerLite/download/apk</t>
  </si>
  <si>
    <t>Zoomy: NZ's rideshare app</t>
  </si>
  <si>
    <t>https://apkcombo.com/zoomy-nz-s-rideshare-app/nz.co.zoomy.zoomy/</t>
  </si>
  <si>
    <t>Zoomy Limited</t>
  </si>
  <si>
    <t>https://apkcombo.com/developer/Zoomy+Limited/</t>
  </si>
  <si>
    <t>https://apkcombo.com/zoomy-nz-s-rideshare-app/nz.co.zoomy.zoomy/download/apk</t>
  </si>
  <si>
    <t>London Live Bus Times - TfL Buses</t>
  </si>
  <si>
    <t>https://apkcombo.com/london-live-bus-times-tfl-buses/com.appeffectsuk.bustracker/</t>
  </si>
  <si>
    <t>AppEffectsUK</t>
  </si>
  <si>
    <t>https://apkcombo.com/developer/AppEffectsUK/</t>
  </si>
  <si>
    <t>https://apkcombo.com/london-live-bus-times-tfl-buses/com.appeffectsuk.bustracker/download/apk</t>
  </si>
  <si>
    <t>SEPTA</t>
  </si>
  <si>
    <t>https://apkcombo.com/septa/org.septa.android.app/</t>
  </si>
  <si>
    <t>Southeastern Pennsylvania Transportation Authority</t>
  </si>
  <si>
    <t>https://apkcombo.com/developer/Southeastern+Pennsylvania+Transportation+Authority/</t>
  </si>
  <si>
    <t>https://apkcombo.com/septa/org.septa.android.app/download/apk</t>
  </si>
  <si>
    <t>桃園國際機場 Taoyuan Airport</t>
  </si>
  <si>
    <t>https://apkcombo.com/tao-yuan-guo-ji-ji-chang-taoyuan-airport/com.whatsmedia.ttia/</t>
  </si>
  <si>
    <t>台灣桃園國際機場股份有限公司</t>
  </si>
  <si>
    <t>https://apkcombo.com/developer/%E5%8F%B0%E7%81%A3%E6%A1%83%E5%9C%92%E5%9C%8B%E9%9A%9B%E6%A9%9F%E5%A0%B4%E8%82%A1%E4%BB%BD%E6%9C%89%E9%99%90%E5%85%AC%E5%8F%B8/</t>
  </si>
  <si>
    <t>https://apkcombo.com/tao-yuan-guo-ji-ji-chang-taoyuan-airport/com.whatsmedia.ttia/download/apk</t>
  </si>
  <si>
    <t>GO Transit Live</t>
  </si>
  <si>
    <t>https://apkcombo.com/go-transit-live/spheven.golive/</t>
  </si>
  <si>
    <t>Spheven</t>
  </si>
  <si>
    <t>https://apkcombo.com/developer/Spheven/</t>
  </si>
  <si>
    <t>https://apkcombo.com/go-transit-live/spheven.golive/download/apk</t>
  </si>
  <si>
    <t>Malatya Kart Ulaşım</t>
  </si>
  <si>
    <t>https://apkcombo.com/malatya-kart-ulasim/com.asis.malatyaulasim/</t>
  </si>
  <si>
    <t>https://apkcombo.com/malatya-kart-ulasim/com.asis.malatyaulasim/download/apk</t>
  </si>
  <si>
    <t>toktok rider</t>
  </si>
  <si>
    <t>https://apkcombo.com/toktok-rider/ph.cloudpanda.toktok.rider/</t>
  </si>
  <si>
    <t>https://apkcombo.com/toktok-rider/ph.cloudpanda.toktok.rider/download/apk</t>
  </si>
  <si>
    <t>GuaguasGLOBAL</t>
  </si>
  <si>
    <t>https://apkcombo.com/guaguasglobal/com.desicsl.globalsu.globalapp/</t>
  </si>
  <si>
    <t>DESIC S.L.</t>
  </si>
  <si>
    <t>https://apkcombo.com/developer/DESIC+S.L./</t>
  </si>
  <si>
    <t>https://apkcombo.com/guaguasglobal/com.desicsl.globalsu.globalapp/download/apk</t>
  </si>
  <si>
    <t>Такси Город - онлайн заказ такси</t>
  </si>
  <si>
    <t>https://apkcombo.com/taksi-gorod-onlajn-zakaz-taksi/taxi.monodroid.drd7788/</t>
  </si>
  <si>
    <t>ООО «Такси Лайм»</t>
  </si>
  <si>
    <t>https://apkcombo.com/developer/%D0%9E%D0%9E%D0%9E+%C2%AB%D0%A2%D0%B0%D0%BA%D1%81%D0%B8+%D0%9B%D0%B0%D0%B9%D0%BC%C2%BB/</t>
  </si>
  <si>
    <t>https://apkcombo.com/taksi-gorod-onlajn-zakaz-taksi/taxi.monodroid.drd7788/download/apk</t>
  </si>
  <si>
    <t>CNG stations for me</t>
  </si>
  <si>
    <t>https://apkcombo.com/cng-stations-for-me/com.agogappliwork.prvn.cngpumpsforme/</t>
  </si>
  <si>
    <t>AgogAppliwork Developer</t>
  </si>
  <si>
    <t>https://apkcombo.com/developer/AgogAppliwork+Developer/</t>
  </si>
  <si>
    <t>https://apkcombo.com/cng-stations-for-me/com.agogappliwork.prvn.cngpumpsforme/download/apk</t>
  </si>
  <si>
    <t>Maps, GPS Navigation, voice navigation, Directions</t>
  </si>
  <si>
    <t>https://apkcombo.com/maps-gps-navigation-voice-navigation-directions/com.maps.GPS.navigation.voice.GPS.driving.directions/</t>
  </si>
  <si>
    <t>Navigation Apps Tech</t>
  </si>
  <si>
    <t>https://apkcombo.com/developer/Navigation+Apps+Tech/</t>
  </si>
  <si>
    <t>https://apkcombo.com/maps-gps-navigation-voice-navigation-directions/com.maps.GPS.navigation.voice.GPS.driving.directions/download/apk</t>
  </si>
  <si>
    <t>Qibla Compass - Find Direction</t>
  </si>
  <si>
    <t>https://apkcombo.com/qibla-compass-find-direction/com.sstsmartapps.qiblacompass.finddirection/</t>
  </si>
  <si>
    <t>Intuitive Labs</t>
  </si>
  <si>
    <t>https://apkcombo.com/developer/Intuitive+Labs/</t>
  </si>
  <si>
    <t>https://apkcombo.com/qibla-compass-find-direction/com.sstsmartapps.qiblacompass.finddirection/download/apk</t>
  </si>
  <si>
    <t>Manisa Kart</t>
  </si>
  <si>
    <t>https://apkcombo.com/manisa-kart/com.asis.manisaulasim/</t>
  </si>
  <si>
    <t>https://apkcombo.com/manisa-kart/com.asis.manisaulasim/download/apk</t>
  </si>
  <si>
    <t>Gaspy - NZ Fuel Prices</t>
  </si>
  <si>
    <t>https://apkcombo.com/gaspy-nz-fuel-prices/nz.hwem.gaspy/</t>
  </si>
  <si>
    <t>Hwem</t>
  </si>
  <si>
    <t>https://apkcombo.com/developer/Hwem/</t>
  </si>
  <si>
    <t>https://apkcombo.com/gaspy-nz-fuel-prices/nz.hwem.gaspy/download/apk</t>
  </si>
  <si>
    <t>Rastreamento Veicular</t>
  </si>
  <si>
    <t>https://apkcombo.com/rastreamento-veicular/br.com.grooups.mportal.application/</t>
  </si>
  <si>
    <t>Rastreamento</t>
  </si>
  <si>
    <t>https://apkcombo.com/developer/Rastreamento/</t>
  </si>
  <si>
    <t>https://apkcombo.com/rastreamento-veicular/br.com.grooups.mportal.application/download/apk</t>
  </si>
  <si>
    <t>MapmyIndia Move: Maps, Navigation &amp; Tracking</t>
  </si>
  <si>
    <t>https://apkcombo.com/mapmyindia-move-maps-navigation-tracking/com.mmi.maps/</t>
  </si>
  <si>
    <t>https://apkcombo.com/mapmyindia-move-maps-navigation-tracking/com.mmi.maps/download/apk</t>
  </si>
  <si>
    <t>Lothian Buses M-Tickets</t>
  </si>
  <si>
    <t>https://apkcombo.com/lothian-buses-m-tickets/net.corethree.lothianbuses/</t>
  </si>
  <si>
    <t>https://apkcombo.com/lothian-buses-m-tickets/net.corethree.lothianbuses/download/apk</t>
  </si>
  <si>
    <t>Navmii GPS World (Navfree)</t>
  </si>
  <si>
    <t>https://apkcombo.com/navmii-gps-world-navfree/com.navfree.android.OSM.ALL/</t>
  </si>
  <si>
    <t>https://apkcombo.com/navmii-gps-world-navfree/com.navfree.android.OSM.ALL/download/apk</t>
  </si>
  <si>
    <t>원내비</t>
  </si>
  <si>
    <t>https://apkcombo.com/wonnaebi/kt.navi/</t>
  </si>
  <si>
    <t>https://apkcombo.com/wonnaebi/kt.navi/download/apk</t>
  </si>
  <si>
    <t>SuperVia</t>
  </si>
  <si>
    <t>https://apkcombo.com/supervia/br.com.supervia/</t>
  </si>
  <si>
    <t>https://apkcombo.com/developer/SuperVia/</t>
  </si>
  <si>
    <t>https://apkcombo.com/supervia/br.com.supervia/download/apk</t>
  </si>
  <si>
    <t>Karwa Taxi - Qatar's official taxi service</t>
  </si>
  <si>
    <t>https://apkcombo.com/karwa-taxi-qatar-s-official-taxi-service/com.karwatechnologies.karwataxi/</t>
  </si>
  <si>
    <t>Karwa Technologies</t>
  </si>
  <si>
    <t>https://apkcombo.com/developer/Karwa+Technologies/</t>
  </si>
  <si>
    <t>https://apkcombo.com/karwa-taxi-qatar-s-official-taxi-service/com.karwatechnologies.karwataxi/download/apk</t>
  </si>
  <si>
    <t>Maps, Navigation, GPS, Travel &amp; Tools</t>
  </si>
  <si>
    <t>https://apkcombo.com/maps-navigation-gps-travel-tools/com.maps.gpsnavigation.gpstools.drivingdirections/</t>
  </si>
  <si>
    <t>Star Play Creations</t>
  </si>
  <si>
    <t>https://apkcombo.com/developer/Star+Play+Creations/</t>
  </si>
  <si>
    <t>https://apkcombo.com/maps-navigation-gps-travel-tools/com.maps.gpsnavigation.gpstools.drivingdirections/download/apk</t>
  </si>
  <si>
    <t>Area Calculator For Land Gps Measurement</t>
  </si>
  <si>
    <t>https://apkcombo.com/area-calculator-for-land-gps-measurement/markhor.gps.area.measurement/</t>
  </si>
  <si>
    <t>Markhor Studio</t>
  </si>
  <si>
    <t>https://apkcombo.com/developer/Markhor+Studio/</t>
  </si>
  <si>
    <t>https://apkcombo.com/area-calculator-for-land-gps-measurement/markhor.gps.area.measurement/download/apk</t>
  </si>
  <si>
    <t>STAN</t>
  </si>
  <si>
    <t>https://apkcombo.com/stan/fr.cityway.android.stan/</t>
  </si>
  <si>
    <t>KEOLIS GRAND NANCY</t>
  </si>
  <si>
    <t>https://apkcombo.com/developer/KEOLIS+GRAND+NANCY/</t>
  </si>
  <si>
    <t>https://apkcombo.com/stan/fr.cityway.android.stan/download/apk</t>
  </si>
  <si>
    <t>Alicante Bus - App Oficial</t>
  </si>
  <si>
    <t>https://apkcombo.com/alicante-bus-app-oficial/com.cuatroochenta.subusalicante/</t>
  </si>
  <si>
    <t>Vectalia</t>
  </si>
  <si>
    <t>https://apkcombo.com/developer/Vectalia/</t>
  </si>
  <si>
    <t>https://apkcombo.com/alicante-bus-app-oficial/com.cuatroochenta.subusalicante/download/apk</t>
  </si>
  <si>
    <t>Albacete Bus - APP Oficial</t>
  </si>
  <si>
    <t>https://apkcombo.com/albacete-bus-app-oficial/com.cuatroochenta.subusalbacete/</t>
  </si>
  <si>
    <t>https://apkcombo.com/albacete-bus-app-oficial/com.cuatroochenta.subusalbacete/download/apk</t>
  </si>
  <si>
    <t>Lyon Public Transport</t>
  </si>
  <si>
    <t>https://apkcombo.com/lyon-public-transport/com.micropole.android.tcl_mobile/</t>
  </si>
  <si>
    <t>https://apkcombo.com/lyon-public-transport/com.micropole.android.tcl_mobile/download/apk</t>
  </si>
  <si>
    <t>M - Infos voyageur, Mobilités à Grenoble</t>
  </si>
  <si>
    <t>https://apkcombo.com/m-infos-voyageur-mobilites-a-grenoble/org.lametro.metromobilite/</t>
  </si>
  <si>
    <t>Grenoble-Alpes Métropole</t>
  </si>
  <si>
    <t>https://apkcombo.com/developer/Grenoble-Alpes+M%C3%A9tropole/</t>
  </si>
  <si>
    <t>https://apkcombo.com/m-infos-voyageur-mobilites-a-grenoble/org.lametro.metromobilite/download/apk</t>
  </si>
  <si>
    <t>OVinfo</t>
  </si>
  <si>
    <t>https://apkcombo.com/ovinfo/nl.skywave.ovinfo/</t>
  </si>
  <si>
    <t>OVapi</t>
  </si>
  <si>
    <t>https://apkcombo.com/developer/OVapi/</t>
  </si>
  <si>
    <t>https://apkcombo.com/ovinfo/nl.skywave.ovinfo/download/apk</t>
  </si>
  <si>
    <t>Stations Carburant et Prix Essence</t>
  </si>
  <si>
    <t>https://apkcombo.com/stations-carburant-et-prix-essence/com.mobile.carburant/</t>
  </si>
  <si>
    <t>https://apkcombo.com/stations-carburant-et-prix-essence/com.mobile.carburant/download/apk</t>
  </si>
  <si>
    <t>Urbano Norte</t>
  </si>
  <si>
    <t>https://apkcombo.com/urbano-norte/br.com.urbanonorte.passenger.drivermachine/</t>
  </si>
  <si>
    <t>https://apkcombo.com/urbano-norte/br.com.urbanonorte.passenger.drivermachine/download/apk</t>
  </si>
  <si>
    <t>GPS Tools; Route planner Area Calculator &amp; Compass</t>
  </si>
  <si>
    <t>https://apkcombo.com/gps-tools-route-planner-area-calculator-compass/com.streetview.gpstools.liveearth.liveview.maps.navigation/</t>
  </si>
  <si>
    <t>https://apkcombo.com/gps-tools-route-planner-area-calculator-compass/com.streetview.gpstools.liveearth.liveview.maps.navigation/download/apk</t>
  </si>
  <si>
    <t>バス路線図 (時刻表、接近情報、バス停)</t>
  </si>
  <si>
    <t>https://apkcombo.com/basu-lu-xian-tu-shi-ke-biao-jie-jin-qing-bao-basu-ting/com.houj2.busroute/</t>
  </si>
  <si>
    <t>https://apkcombo.com/basu-lu-xian-tu-shi-ke-biao-jie-jin-qing-bao-basu-ting/com.houj2.busroute/download/apk</t>
  </si>
  <si>
    <t>Modalis</t>
  </si>
  <si>
    <t>https://apkcombo.com/modalis/com.is.android.modalis/</t>
  </si>
  <si>
    <t>Nouvelle-Aquitaine Mobilités</t>
  </si>
  <si>
    <t>https://apkcombo.com/developer/Nouvelle-Aquitaine+Mobilit%C3%A9s/</t>
  </si>
  <si>
    <t>https://apkcombo.com/modalis/com.is.android.modalis/download/apk</t>
  </si>
  <si>
    <t>Back Seat Navigator</t>
  </si>
  <si>
    <t>https://apkcombo.com/back-seat-navigator/com.nightcatproductions.backseatnavigator/</t>
  </si>
  <si>
    <t>Night Cat Productions</t>
  </si>
  <si>
    <t>https://apkcombo.com/developer/Night+Cat+Productions/</t>
  </si>
  <si>
    <t>https://apkcombo.com/back-seat-navigator/com.nightcatproductions.backseatnavigator/download/apk</t>
  </si>
  <si>
    <t>Uber Lite</t>
  </si>
  <si>
    <t>https://apkcombo.com/uber-lite/com.ubercab.uberlite/</t>
  </si>
  <si>
    <t>https://apkcombo.com/uber-lite/com.ubercab.uberlite/download/apk</t>
  </si>
  <si>
    <t>오콜 전국화물 - 화물차 용달 배차프로그램</t>
  </si>
  <si>
    <t>https://apkcombo.com/okol-jeongughwamul-hwamulcha-yongdal-baechapeulogeulaem/com.freightfivecall.terminal/</t>
  </si>
  <si>
    <t>오콜 전국화물</t>
  </si>
  <si>
    <t>https://apkcombo.com/developer/%EC%98%A4%EC%BD%9C+%EC%A0%84%EA%B5%AD%ED%99%94%EB%AC%BC/</t>
  </si>
  <si>
    <t>https://apkcombo.com/okol-jeongughwamul-hwamulcha-yongdal-baechapeulogeulaem/com.freightfivecall.terminal/download/apk</t>
  </si>
  <si>
    <t>Jaguar Remote</t>
  </si>
  <si>
    <t>https://apkcombo.com/jaguar-remote/com.jlr.jaguar.incontrolremote.appstore/</t>
  </si>
  <si>
    <t>JLR - Jaguar</t>
  </si>
  <si>
    <t>https://apkcombo.com/developer/JLR+-+Jaguar/</t>
  </si>
  <si>
    <t>https://apkcombo.com/jaguar-remote/com.jlr.jaguar.incontrolremote.appstore/download/apk</t>
  </si>
  <si>
    <t>АЗС Газпромнефть Казахстан</t>
  </si>
  <si>
    <t>https://apkcombo.com/azs-gazpromneft-kazahstan/com.gpn.azs.kz/</t>
  </si>
  <si>
    <t>ООО "Газпромнефть-Центр"</t>
  </si>
  <si>
    <t>https://apkcombo.com/developer/%D0%9E%D0%9E%D0%9E+%22%D0%93%D0%B0%D0%B7%D0%BF%D1%80%D0%BE%D0%BC%D0%BD%D0%B5%D1%84%D1%82%D1%8C-%D0%A6%D0%B5%D0%BD%D1%82%D1%80%22/</t>
  </si>
  <si>
    <t>https://apkcombo.com/azs-gazpromneft-kazahstan/com.gpn.azs.kz/download/apk</t>
  </si>
  <si>
    <t>CapMetro</t>
  </si>
  <si>
    <t>https://apkcombo.com/capmetro/co.bytemark.cmta/</t>
  </si>
  <si>
    <t>Capital Metropolitan Transportation Authority</t>
  </si>
  <si>
    <t>https://apkcombo.com/developer/Capital+Metropolitan+Transportation+Authority/</t>
  </si>
  <si>
    <t>https://apkcombo.com/capmetro/co.bytemark.cmta/download/apk</t>
  </si>
  <si>
    <t>نشان - نقشه و مسیریاب فارسی - Neshan</t>
  </si>
  <si>
    <t>https://apkcombo.com/nshan-nkshh-o-msyryab-farsy-neshan/org.rajman.neshan.traffic.tehran.navigator/</t>
  </si>
  <si>
    <t>نقشه و مسیریاب نشان</t>
  </si>
  <si>
    <t>https://apkcombo.com/developer/%D9%86%D9%82%D8%B4%D9%87+%D9%88+%D9%85%D8%B3%DB%8C%D8%B1%DB%8C%D8%A7%D8%A8+%D9%86%D8%B4%D8%A7%D9%86/</t>
  </si>
  <si>
    <t>https://apkcombo.com/nshan-nkshh-o-msyryab-farsy-neshan/org.rajman.neshan.traffic.tehran.navigator/download/apk</t>
  </si>
  <si>
    <t>GPS Emulator</t>
  </si>
  <si>
    <t>https://apkcombo.com/gps-emulator/com.rosteam.gpsemulator/</t>
  </si>
  <si>
    <t>RosTeam</t>
  </si>
  <si>
    <t>https://apkcombo.com/developer/RosTeam/</t>
  </si>
  <si>
    <t>https://apkcombo.com/gps-emulator/com.rosteam.gpsemulator/download/apk</t>
  </si>
  <si>
    <t>Best Parking - Find Parking</t>
  </si>
  <si>
    <t>https://apkcombo.com/best-parking-find-parking/com.bestparking/</t>
  </si>
  <si>
    <t>https://apkcombo.com/best-parking-find-parking/com.bestparking/download/apk</t>
  </si>
  <si>
    <t>DaejeonBus</t>
  </si>
  <si>
    <t>https://apkcombo.com/daejeonbus/com.djbus/</t>
  </si>
  <si>
    <t>GloriousDay</t>
  </si>
  <si>
    <t>https://apkcombo.com/developer/GloriousDay/</t>
  </si>
  <si>
    <t>https://apkcombo.com/daejeonbus/com.djbus/download/apk</t>
  </si>
  <si>
    <t>GPS Maps Route Navigation</t>
  </si>
  <si>
    <t>https://apkcombo.com/gps-maps-route-navigation/com.routeguide.voicenavigation.earthmap.speedometer/</t>
  </si>
  <si>
    <t>https://apkcombo.com/gps-maps-route-navigation/com.routeguide.voicenavigation.earthmap.speedometer/download/apk</t>
  </si>
  <si>
    <t>Distance meter (GPS measurement)</t>
  </si>
  <si>
    <t>https://apkcombo.com/distance-meter-gps-measurement/com.lampa.argus.gpsdistancemeter/</t>
  </si>
  <si>
    <t>https://apkcombo.com/distance-meter-gps-measurement/com.lampa.argus.gpsdistancemeter/download/apk</t>
  </si>
  <si>
    <t>Mobility Swiss</t>
  </si>
  <si>
    <t>https://apkcombo.com/mobility-swiss/ch.mobility.mobidroid.main/</t>
  </si>
  <si>
    <t>Mobility Genossenschaft</t>
  </si>
  <si>
    <t>https://apkcombo.com/developer/Mobility+Genossenschaft/</t>
  </si>
  <si>
    <t>https://apkcombo.com/mobility-swiss/ch.mobility.mobidroid.main/download/apk</t>
  </si>
  <si>
    <t>Mi Águila</t>
  </si>
  <si>
    <t>https://apkcombo.com/mi-aguila/com.miaguilla.carpooling/</t>
  </si>
  <si>
    <t>MI AGUILA GROUP</t>
  </si>
  <si>
    <t>https://apkcombo.com/developer/MI+AGUILA+GROUP/</t>
  </si>
  <si>
    <t>https://apkcombo.com/mi-aguila/com.miaguilla.carpooling/download/apk</t>
  </si>
  <si>
    <t>Where is my Car</t>
  </si>
  <si>
    <t>https://apkcombo.com/where-is-my-car/de.s2hmobile.mycar/</t>
  </si>
  <si>
    <t>S2H Mobile</t>
  </si>
  <si>
    <t>https://apkcombo.com/developer/S2H+Mobile/</t>
  </si>
  <si>
    <t>https://apkcombo.com/where-is-my-car/de.s2hmobile.mycar/download/apk</t>
  </si>
  <si>
    <t>Multi-Stop Route Planner</t>
  </si>
  <si>
    <t>https://apkcombo.com/multi-stop-route-planner/com.mapamai.maps.batchgeocode/</t>
  </si>
  <si>
    <t>Delivery Route Optimization Experts</t>
  </si>
  <si>
    <t>https://apkcombo.com/developer/Delivery+Route+Optimization+Experts/</t>
  </si>
  <si>
    <t>https://apkcombo.com/multi-stop-route-planner/com.mapamai.maps.batchgeocode/download/apk</t>
  </si>
  <si>
    <t>Enterprise CarShare</t>
  </si>
  <si>
    <t>https://apkcombo.com/enterprise-carshare/com.ehi.csma/</t>
  </si>
  <si>
    <t>https://apkcombo.com/enterprise-carshare/com.ehi.csma/download/apk</t>
  </si>
  <si>
    <t>BoatPilot: free chartplotter</t>
  </si>
  <si>
    <t>https://apkcombo.com/boatpilot-free-chartplotter/me.piratas.boatpilot.eu/</t>
  </si>
  <si>
    <t>NAVIAPPS</t>
  </si>
  <si>
    <t>https://apkcombo.com/developer/NAVIAPPS/</t>
  </si>
  <si>
    <t>https://apkcombo.com/boatpilot-free-chartplotter/me.piratas.boatpilot.eu/download/apk</t>
  </si>
  <si>
    <t>PassPay</t>
  </si>
  <si>
    <t>https://apkcombo.com/passpay/com.passapptaxis.passpayapp/</t>
  </si>
  <si>
    <t>PassPay Technologies</t>
  </si>
  <si>
    <t>https://apkcombo.com/developer/PassPay+Technologies/</t>
  </si>
  <si>
    <t>https://apkcombo.com/passpay/com.passapptaxis.passpayapp/download/apk</t>
  </si>
  <si>
    <t>OHGO</t>
  </si>
  <si>
    <t>https://apkcombo.com/ohgo/com.odot.ohgo/</t>
  </si>
  <si>
    <t>Ohio Department of Transportation</t>
  </si>
  <si>
    <t>https://apkcombo.com/developer/Ohio+Department+of+Transportation/</t>
  </si>
  <si>
    <t>https://apkcombo.com/ohgo/com.odot.ohgo/download/apk</t>
  </si>
  <si>
    <t>rnv Start.Info</t>
  </si>
  <si>
    <t>https://apkcombo.com/rnv-start-info/de.taf.rnv/</t>
  </si>
  <si>
    <t>Rhein-Neckar-Verkehr GmbH</t>
  </si>
  <si>
    <t>https://apkcombo.com/developer/Rhein-Neckar-Verkehr+GmbH/</t>
  </si>
  <si>
    <t>https://apkcombo.com/rnv-start-info/de.taf.rnv/download/apk</t>
  </si>
  <si>
    <t>LemonCaptain - Drive with Lemon</t>
  </si>
  <si>
    <t>https://apkcombo.com/lemoncaptain-drive-with-lemon/sd.dispatch/</t>
  </si>
  <si>
    <t>https://apkcombo.com/lemoncaptain-drive-with-lemon/sd.dispatch/download/apk</t>
  </si>
  <si>
    <t>Ametis</t>
  </si>
  <si>
    <t>https://apkcombo.com/ametis/com.canaltp.ametis/</t>
  </si>
  <si>
    <t>KEOLIS AMIENS</t>
  </si>
  <si>
    <t>https://apkcombo.com/developer/KEOLIS+AMIENS/</t>
  </si>
  <si>
    <t>https://apkcombo.com/ametis/com.canaltp.ametis/download/apk</t>
  </si>
  <si>
    <t>PID Litacka</t>
  </si>
  <si>
    <t>https://apkcombo.com/pid-litacka/cz.dpp.praguepublictransport/</t>
  </si>
  <si>
    <t>Hlavní město Praha</t>
  </si>
  <si>
    <t>https://apkcombo.com/developer/Hlavn%C3%AD+m%C4%9Bsto+Praha/</t>
  </si>
  <si>
    <t>https://apkcombo.com/pid-litacka/cz.dpp.praguepublictransport/download/apk</t>
  </si>
  <si>
    <t>IQT Transporte Público Querétaro, QroTaxi</t>
  </si>
  <si>
    <t>https://apkcombo.com/iqt-transporte-publico-queretaro-qrotaxi/mx.hts.InstitutoQueretanoTransporte/</t>
  </si>
  <si>
    <t>Instituto Queretano del Transporte</t>
  </si>
  <si>
    <t>https://apkcombo.com/developer/Instituto+Queretano+del+Transporte/</t>
  </si>
  <si>
    <t>https://apkcombo.com/iqt-transporte-publico-queretaro-qrotaxi/mx.hts.InstitutoQueretanoTransporte/download/apk</t>
  </si>
  <si>
    <t>樂客導航王N5（30 天體驗版）</t>
  </si>
  <si>
    <t>https://apkcombo.com/le-ke-dao-hang-wangn5-30-tian-ti-yan-ban/com.kingwaytek.naviking.std/</t>
  </si>
  <si>
    <t>https://apkcombo.com/le-ke-dao-hang-wangn5-30-tian-ti-yan-ban/com.kingwaytek.naviking.std/download/apk</t>
  </si>
  <si>
    <t>mew-ti</t>
  </si>
  <si>
    <t>https://apkcombo.com/mew-ti/com.shutoko/</t>
  </si>
  <si>
    <t>首都高技術株式会社</t>
  </si>
  <si>
    <t>https://apkcombo.com/developer/%E9%A6%96%E9%83%BD%E9%AB%98%E6%8A%80%E8%A1%93%E6%A0%AA%E5%BC%8F%E4%BC%9A%E7%A4%BE/</t>
  </si>
  <si>
    <t>https://apkcombo.com/mew-ti/com.shutoko/download/apk</t>
  </si>
  <si>
    <t>Explore Singapore MRT map</t>
  </si>
  <si>
    <t>https://apkcombo.com/explore-singapore-mrt-map/com.exploremetro.sg/</t>
  </si>
  <si>
    <t>https://apkcombo.com/explore-singapore-mrt-map/com.exploremetro.sg/download/apk</t>
  </si>
  <si>
    <t>Electrify America</t>
  </si>
  <si>
    <t>https://apkcombo.com/electrify-america/com.ea.evowner/</t>
  </si>
  <si>
    <t>Electrify America, LLC</t>
  </si>
  <si>
    <t>https://apkcombo.com/developer/Electrify+America%2C+LLC/</t>
  </si>
  <si>
    <t>https://apkcombo.com/electrify-america/com.ea.evowner/download/apk</t>
  </si>
  <si>
    <t>GPS Navigation - Maps, Driving Directions, Traffic</t>
  </si>
  <si>
    <t>https://apkcombo.com/gps-navigation-maps-driving-directions-traffic/com.voice.navigation.gps.maps.driving.directions.route/</t>
  </si>
  <si>
    <t>https://apkcombo.com/gps-navigation-maps-driving-directions-traffic/com.voice.navigation.gps.maps.driving.directions.route/download/apk</t>
  </si>
  <si>
    <t>https://apkcombo.com/train-tickets-travel-times/com.firstgreatwestern/</t>
  </si>
  <si>
    <t>Great Western Railway</t>
  </si>
  <si>
    <t>https://apkcombo.com/developer/Great+Western+Railway/</t>
  </si>
  <si>
    <t>https://apkcombo.com/train-tickets-travel-times/com.firstgreatwestern/download/apk</t>
  </si>
  <si>
    <t>Traffic Car Shooter Racing Drive Simulator</t>
  </si>
  <si>
    <t>https://apkcombo.com/traffic-car-shooter-racing-drive-simulator/com.gb.highway.car.shooting.racing.games/</t>
  </si>
  <si>
    <t>https://apkcombo.com/traffic-car-shooter-racing-drive-simulator/com.gb.highway.car.shooting.racing.games/download/apk</t>
  </si>
  <si>
    <t>FourKites CarrierLink-The Ultimate Trucker Toolkit</t>
  </si>
  <si>
    <t>https://apkcombo.com/fourkites-carrierlink-the-ultimate-trucker-toolkit/mobile.fourkites.com.carrierLink/</t>
  </si>
  <si>
    <t>FourKites, Inc.</t>
  </si>
  <si>
    <t>https://apkcombo.com/developer/FourKites%2C+Inc./</t>
  </si>
  <si>
    <t>https://apkcombo.com/fourkites-carrierlink-the-ultimate-trucker-toolkit/mobile.fourkites.com.carrierLink/download/apk</t>
  </si>
  <si>
    <t>Sharktivity - White Shark App</t>
  </si>
  <si>
    <t>https://apkcombo.com/sharktivity-white-shark-app/com.io.conserve.sharktivity/</t>
  </si>
  <si>
    <t>Conserve.io</t>
  </si>
  <si>
    <t>https://apkcombo.com/developer/Conserve.io/</t>
  </si>
  <si>
    <t>https://apkcombo.com/sharktivity-white-shark-app/com.io.conserve.sharktivity/download/apk</t>
  </si>
  <si>
    <t>ZVV-Tickets</t>
  </si>
  <si>
    <t>https://apkcombo.com/zvv-tickets/mnc.android.zvvticket/</t>
  </si>
  <si>
    <t>ZVV Zürcher Verkehrsverbund</t>
  </si>
  <si>
    <t>https://apkcombo.com/developer/ZVV+Z%C3%BCrcher+Verkehrsverbund/</t>
  </si>
  <si>
    <t>https://apkcombo.com/zvv-tickets/mnc.android.zvvticket/download/apk</t>
  </si>
  <si>
    <t>South Western Railway - Book train tickets</t>
  </si>
  <si>
    <t>https://apkcombo.com/south-western-railway-book-train-tickets/com.southwesttrains.journeyplanner/</t>
  </si>
  <si>
    <t>South Western Railway</t>
  </si>
  <si>
    <t>https://apkcombo.com/developer/South+Western+Railway/</t>
  </si>
  <si>
    <t>https://apkcombo.com/south-western-railway-book-train-tickets/com.southwesttrains.journeyplanner/download/apk</t>
  </si>
  <si>
    <t>Антирадар М. Радар детектор камер и постов ДПС.</t>
  </si>
  <si>
    <t>https://apkcombo.com/antiradar-m-radar-detektor-kamer-i-postov-dps/com.macsoftex.antiradar.free/</t>
  </si>
  <si>
    <t>Macsoftex Company</t>
  </si>
  <si>
    <t>https://apkcombo.com/developer/Macsoftex+Company/</t>
  </si>
  <si>
    <t>https://apkcombo.com/antiradar-m-radar-detektor-kamer-i-postov-dps/com.macsoftex.antiradar.free/download/apk</t>
  </si>
  <si>
    <t>Geotab Drive</t>
  </si>
  <si>
    <t>https://apkcombo.com/geotab-drive/com.geotab.androidCheckmate/</t>
  </si>
  <si>
    <t>Geotab Inc</t>
  </si>
  <si>
    <t>https://apkcombo.com/developer/Geotab+Inc/</t>
  </si>
  <si>
    <t>https://apkcombo.com/geotab-drive/com.geotab.androidCheckmate/download/apk</t>
  </si>
  <si>
    <t>Montreal STM Subway - MonTransit</t>
  </si>
  <si>
    <t>https://apkcombo.com/montreal-stm-subway-montransit/org.mtransit.android.ca_montreal_stm_subway/</t>
  </si>
  <si>
    <t>https://apkcombo.com/montreal-stm-subway-montransit/org.mtransit.android.ca_montreal_stm_subway/download/apk</t>
  </si>
  <si>
    <t>WinGPS™ Marine</t>
  </si>
  <si>
    <t>https://apkcombo.com/wingps-marine/com.stentec.wingps_marine_lite/</t>
  </si>
  <si>
    <t>Stentec</t>
  </si>
  <si>
    <t>https://apkcombo.com/developer/Stentec/</t>
  </si>
  <si>
    <t>https://apkcombo.com/wingps-marine/com.stentec.wingps_marine_lite/download/apk</t>
  </si>
  <si>
    <t>Avanzabus</t>
  </si>
  <si>
    <t>https://apkcombo.com/avanzabus/com.geoactio.avanzalargorecorrido/</t>
  </si>
  <si>
    <t>Avanzabus.com</t>
  </si>
  <si>
    <t>https://apkcombo.com/developer/Avanzabus.com/</t>
  </si>
  <si>
    <t>https://apkcombo.com/avanzabus/com.geoactio.avanzalargorecorrido/download/apk</t>
  </si>
  <si>
    <t>SEM Posadas</t>
  </si>
  <si>
    <t>https://apkcombo.com/sem-posadas/ar.edu.unlp.semmobile.posadas/</t>
  </si>
  <si>
    <t>https://apkcombo.com/sem-posadas/ar.edu.unlp.semmobile.posadas/download/apk</t>
  </si>
  <si>
    <t>Avanti West Coast - Book Cheap Train Tickets</t>
  </si>
  <si>
    <t>https://apkcombo.com/avanti-west-coast-book-cheap-train-tickets/com.avantiwestcoast/</t>
  </si>
  <si>
    <t>First Trenitalia West Coast Rail Limited</t>
  </si>
  <si>
    <t>https://apkcombo.com/developer/First+Trenitalia+West+Coast+Rail+Limited/</t>
  </si>
  <si>
    <t>https://apkcombo.com/avanti-west-coast-book-cheap-train-tickets/com.avantiwestcoast/download/apk</t>
  </si>
  <si>
    <t>POP 69</t>
  </si>
  <si>
    <t>https://apkcombo.com/pop-69/br.com.pop69.passenger.drivermachine/</t>
  </si>
  <si>
    <t>https://apkcombo.com/pop-69/br.com.pop69.passenger.drivermachine/download/apk</t>
  </si>
  <si>
    <t>Moovizy Saint-Étienne</t>
  </si>
  <si>
    <t>https://apkcombo.com/moovizy-saint-etienne/fr.cityway.android_v2.stas/</t>
  </si>
  <si>
    <t>Réseau STAS - Saint-Etienne</t>
  </si>
  <si>
    <t>https://apkcombo.com/developer/R%C3%A9seau+STAS+-+Saint-Etienne/</t>
  </si>
  <si>
    <t>https://apkcombo.com/moovizy-saint-etienne/fr.cityway.android_v2.stas/download/apk</t>
  </si>
  <si>
    <t>Monitor Mobiltracker</t>
  </si>
  <si>
    <t>https://apkcombo.com/monitor-mobiltracker/br.com.mobiltracker/</t>
  </si>
  <si>
    <t>Mobiltracker</t>
  </si>
  <si>
    <t>https://apkcombo.com/developer/Mobiltracker/</t>
  </si>
  <si>
    <t>https://apkcombo.com/monitor-mobiltracker/br.com.mobiltracker/download/apk</t>
  </si>
  <si>
    <t>駐車場の検索/予約はakippa パーキングの駐車予約アプリ</t>
  </si>
  <si>
    <t>https://apkcombo.com/zhu-che-changno-jian-suo-yu-yuehaakippa-pakinguno-zhu-che-yu-yueapuri/jp.co.galaxyagency.akippa/</t>
  </si>
  <si>
    <t>akippa Inc.</t>
  </si>
  <si>
    <t>https://apkcombo.com/developer/akippa+Inc./</t>
  </si>
  <si>
    <t>https://apkcombo.com/zhu-che-changno-jian-suo-yu-yuehaakippa-pakinguno-zhu-che-yu-yueapuri/jp.co.galaxyagency.akippa/download/apk</t>
  </si>
  <si>
    <t>KVV.mobil</t>
  </si>
  <si>
    <t>https://apkcombo.com/kvv-mobil/com.moovel.kvv/</t>
  </si>
  <si>
    <t>Mobimeo</t>
  </si>
  <si>
    <t>https://apkcombo.com/developer/Mobimeo/</t>
  </si>
  <si>
    <t>https://apkcombo.com/kvv-mobil/com.moovel.kvv/download/apk</t>
  </si>
  <si>
    <t>SWB easy.GO</t>
  </si>
  <si>
    <t>https://apkcombo.com/swb-easy-go/de.easygo.swb/</t>
  </si>
  <si>
    <t>TAF mobile GmbH</t>
  </si>
  <si>
    <t>https://apkcombo.com/developer/TAF+mobile+GmbH/</t>
  </si>
  <si>
    <t>https://apkcombo.com/swb-easy-go/de.easygo.swb/download/apk</t>
  </si>
  <si>
    <t>VIA BRASIL</t>
  </si>
  <si>
    <t>https://apkcombo.com/via-brasil/br.com.viabrasil.passenger.drivermachine/</t>
  </si>
  <si>
    <t>https://apkcombo.com/via-brasil/br.com.viabrasil.passenger.drivermachine/download/apk</t>
  </si>
  <si>
    <t>Buski</t>
  </si>
  <si>
    <t>https://apkcombo.com/buski/br.com.buski.passenger.drivermachine/</t>
  </si>
  <si>
    <t>Buski Soluções Tecnológicas</t>
  </si>
  <si>
    <t>https://apkcombo.com/developer/Buski+Solu%C3%A7%C3%B5es+Tecnol%C3%B3gicas/</t>
  </si>
  <si>
    <t>https://apkcombo.com/buski/br.com.buski.passenger.drivermachine/download/apk</t>
  </si>
  <si>
    <t>Bora Cariri</t>
  </si>
  <si>
    <t>https://apkcombo.com/bora-cariri/br.com.boracariri.passenger.drivermachine/</t>
  </si>
  <si>
    <t>https://apkcombo.com/bora-cariri/br.com.boracariri.passenger.drivermachine/download/apk</t>
  </si>
  <si>
    <t>33 POP</t>
  </si>
  <si>
    <t>https://apkcombo.com/33-pop/br.com.pop33.passenger.taximachine/</t>
  </si>
  <si>
    <t>33pop</t>
  </si>
  <si>
    <t>https://apkcombo.com/developer/33pop/</t>
  </si>
  <si>
    <t>https://apkcombo.com/33-pop/br.com.pop33.passenger.taximachine/download/apk</t>
  </si>
  <si>
    <t>Зерновозы</t>
  </si>
  <si>
    <t>https://apkcombo.com/zernovozy/porttranzit.nat.client/</t>
  </si>
  <si>
    <t>PORT TRANZIT, OOO</t>
  </si>
  <si>
    <t>https://apkcombo.com/developer/PORT+TRANZIT%2C+OOO/</t>
  </si>
  <si>
    <t>https://apkcombo.com/zernovozy/porttranzit.nat.client/download/apk</t>
  </si>
  <si>
    <t>TransMi App | TransMilenio</t>
  </si>
  <si>
    <t>https://apkcombo.com/transmi-app-transmilenio/com.nexura.transmilenio/</t>
  </si>
  <si>
    <t>TRANSMILENIO S.A.</t>
  </si>
  <si>
    <t>https://apkcombo.com/developer/TRANSMILENIO+S.A./</t>
  </si>
  <si>
    <t>https://apkcombo.com/transmi-app-transmilenio/com.nexura.transmilenio/download/apk</t>
  </si>
  <si>
    <t>GoCar - Hourly or daily car &amp; van hire</t>
  </si>
  <si>
    <t>https://apkcombo.com/gocar-hourly-or-daily-car-van-hire/com.GoCarDev/</t>
  </si>
  <si>
    <t>GoCar Ireland</t>
  </si>
  <si>
    <t>https://apkcombo.com/developer/GoCar+Ireland/</t>
  </si>
  <si>
    <t>https://apkcombo.com/gocar-hourly-or-daily-car-van-hire/com.GoCarDev/download/apk</t>
  </si>
  <si>
    <t>tpg</t>
  </si>
  <si>
    <t>https://apkcombo.com/tpg/ch.tpg.android/</t>
  </si>
  <si>
    <t>Transports publics genevois</t>
  </si>
  <si>
    <t>https://apkcombo.com/developer/Transports+publics+genevois/</t>
  </si>
  <si>
    <t>https://apkcombo.com/tpg/ch.tpg.android/download/apk</t>
  </si>
  <si>
    <t>بلد – نقشه و مسیریاب فارسی</t>
  </si>
  <si>
    <t>https://apkcombo.com/bld-nkshh-o-msyryab-farsy/ir.balad/</t>
  </si>
  <si>
    <t>Balad</t>
  </si>
  <si>
    <t>https://apkcombo.com/developer/Balad/</t>
  </si>
  <si>
    <t>https://apkcombo.com/bld-nkshh-o-msyryab-farsy/ir.balad/download/apk</t>
  </si>
  <si>
    <t>Street View Map 2020:Voice Map &amp; Route Planner Pro</t>
  </si>
  <si>
    <t>https://apkcombo.com/street-view-map-2020-voice-map-route-planner-pro/com.liveearth.streetviewmap.gpstracking.pro/</t>
  </si>
  <si>
    <t>https://apkcombo.com/street-view-map-2020-voice-map-route-planner-pro/com.liveearth.streetviewmap.gpstracking.pro/download/apk</t>
  </si>
  <si>
    <t>SMC Tollways</t>
  </si>
  <si>
    <t>https://apkcombo.com/smc-tollways/ph.slex.app/</t>
  </si>
  <si>
    <t>San Miguel Corporation</t>
  </si>
  <si>
    <t>https://apkcombo.com/developer/San+Miguel+Corporation/</t>
  </si>
  <si>
    <t>https://apkcombo.com/smc-tollways/ph.slex.app/download/apk</t>
  </si>
  <si>
    <t>byBus - расписание транспорта</t>
  </si>
  <si>
    <t>https://apkcombo.com/bybus-raspisanie-transporta/tk.bybus.schedule/</t>
  </si>
  <si>
    <t>byBus</t>
  </si>
  <si>
    <t>https://apkcombo.com/developer/byBus/</t>
  </si>
  <si>
    <t>https://apkcombo.com/bybus-raspisanie-transporta/tk.bybus.schedule/download/apk</t>
  </si>
  <si>
    <t>The Station</t>
  </si>
  <si>
    <t>https://apkcombo.com/the-station/com.ridewithvia.zuzu/</t>
  </si>
  <si>
    <t>https://apkcombo.com/the-station/com.ridewithvia.zuzu/download/apk</t>
  </si>
  <si>
    <t>Cargolink: Truck Stops</t>
  </si>
  <si>
    <t>https://apkcombo.com/cargolink-truck-stops/com.as.cargolink.cargolink/</t>
  </si>
  <si>
    <t>Cargolink Rus, LLC</t>
  </si>
  <si>
    <t>https://apkcombo.com/developer/Cargolink+Rus%2C+LLC/</t>
  </si>
  <si>
    <t>https://apkcombo.com/cargolink-truck-stops/com.as.cargolink.cargolink/download/apk</t>
  </si>
  <si>
    <t>VRN Ticket</t>
  </si>
  <si>
    <t>https://apkcombo.com/vrn-ticket/de.hafas.android.vrn/</t>
  </si>
  <si>
    <t>https://apkcombo.com/vrn-ticket/de.hafas.android.vrn/download/apk</t>
  </si>
  <si>
    <t>GPS Earth, Satellite View Maps</t>
  </si>
  <si>
    <t>https://apkcombo.com/gps-earth-satellite-view-maps/com.live.gpssatellie.trafficmaps.route.track/</t>
  </si>
  <si>
    <t>The Apps Land</t>
  </si>
  <si>
    <t>https://apkcombo.com/developer/The+Apps+Land/</t>
  </si>
  <si>
    <t>https://apkcombo.com/gps-earth-satellite-view-maps/com.live.gpssatellie.trafficmaps.route.track/download/apk</t>
  </si>
  <si>
    <t>SG BusLeh: Award Winning</t>
  </si>
  <si>
    <t>https://apkcombo.com/sg-busleh-award-winning/originally.us.buses/</t>
  </si>
  <si>
    <t>OriginallyUS.SG - Award Winning App Consultancy</t>
  </si>
  <si>
    <t>https://apkcombo.com/developer/OriginallyUS.SG+-+Award+Winning+App+Consultancy/</t>
  </si>
  <si>
    <t>https://apkcombo.com/sg-busleh-award-winning/originally.us.buses/download/apk</t>
  </si>
  <si>
    <t>GOJO Customer</t>
  </si>
  <si>
    <t>https://apkcombo.com/gojo-customer/com.gojomalaysia.pax/</t>
  </si>
  <si>
    <t>Gojo Global</t>
  </si>
  <si>
    <t>https://apkcombo.com/developer/Gojo+Global/</t>
  </si>
  <si>
    <t>https://apkcombo.com/gojo-customer/com.gojomalaysia.pax/download/apk</t>
  </si>
  <si>
    <t>m.Parking</t>
  </si>
  <si>
    <t>https://apkcombo.com/m-parking/lt.sisp.itero.parking.client/</t>
  </si>
  <si>
    <t>https://apkcombo.com/m-parking/lt.sisp.itero.parking.client/download/apk</t>
  </si>
  <si>
    <t>道路渋滞情報ビューア</t>
  </si>
  <si>
    <t>https://apkcombo.com/dao-lu-se-zhi-qing-baobyua/aobo.highway/</t>
  </si>
  <si>
    <t>AOBO Co., Ltd</t>
  </si>
  <si>
    <t>https://apkcombo.com/developer/AOBO+Co.%2C+Ltd/</t>
  </si>
  <si>
    <t>https://apkcombo.com/dao-lu-se-zhi-qing-baobyua/aobo.highway/download/apk</t>
  </si>
  <si>
    <t>OptiBus Leon</t>
  </si>
  <si>
    <t>https://apkcombo.com/optibus-leon/com.mx.optibus/</t>
  </si>
  <si>
    <t>NR TEC DESARROLLOS TECNOLÓGICOS SA DE CV</t>
  </si>
  <si>
    <t>https://apkcombo.com/developer/NR+TEC+DESARROLLOS+TECNOL%C3%93GICOS+SA+DE+CV/</t>
  </si>
  <si>
    <t>https://apkcombo.com/optibus-leon/com.mx.optibus/download/apk</t>
  </si>
  <si>
    <t>TEC</t>
  </si>
  <si>
    <t>https://apkcombo.com/tec/be.otw.tecmobile/</t>
  </si>
  <si>
    <t>TEC-Transport En Commun</t>
  </si>
  <si>
    <t>https://apkcombo.com/developer/TEC-Transport+En+Commun/</t>
  </si>
  <si>
    <t>https://apkcombo.com/tec/be.otw.tecmobile/download/apk</t>
  </si>
  <si>
    <t>GPS Speedometer - Odometer App</t>
  </si>
  <si>
    <t>https://apkcombo.com/gps-speedometer-odometer-app/gps.speedometer.digihud.odometer/</t>
  </si>
  <si>
    <t>DGZone Technology</t>
  </si>
  <si>
    <t>https://apkcombo.com/developer/DGZone+Technology/</t>
  </si>
  <si>
    <t>https://apkcombo.com/gps-speedometer-odometer-app/gps.speedometer.digihud.odometer/download/apk</t>
  </si>
  <si>
    <t>서울자전거 따릉이 (Seoul Public Bike)</t>
  </si>
  <si>
    <t>https://apkcombo.com/seouljajeongeo-ttaleung-i-seoul-public-bike/com.dki.spb_android/</t>
  </si>
  <si>
    <t>https://apkcombo.com/seouljajeongeo-ttaleung-i-seoul-public-bike/com.dki.spb_android/download/apk</t>
  </si>
  <si>
    <t>마카롱M (마카롱택시) - 새로운 이동을 만들다</t>
  </si>
  <si>
    <t>https://apkcombo.com/makalongm-makalongtaegsi-saeloun-idong-eul-mandeulda/kst.macaron.rider/</t>
  </si>
  <si>
    <t>https://apkcombo.com/makalongm-makalongtaegsi-saeloun-idong-eul-mandeulda/kst.macaron.rider/download/apk</t>
  </si>
  <si>
    <t>MARTA On the Go</t>
  </si>
  <si>
    <t>https://apkcombo.com/marta-on-the-go/com.itsmarta.martaapp/</t>
  </si>
  <si>
    <t>MARTA</t>
  </si>
  <si>
    <t>https://apkcombo.com/developer/MARTA/</t>
  </si>
  <si>
    <t>https://apkcombo.com/marta-on-the-go/com.itsmarta.martaapp/download/apk</t>
  </si>
  <si>
    <t>Bil i Oslo</t>
  </si>
  <si>
    <t>https://apkcombo.com/bil-i-oslo/no.oslokommune.parkeringsapp/</t>
  </si>
  <si>
    <t>Oslo Kommune</t>
  </si>
  <si>
    <t>https://apkcombo.com/developer/Oslo+Kommune/</t>
  </si>
  <si>
    <t>https://apkcombo.com/bil-i-oslo/no.oslokommune.parkeringsapp/download/apk</t>
  </si>
  <si>
    <t>emmy</t>
  </si>
  <si>
    <t>https://apkcombo.com/emmy/com.emio.android/</t>
  </si>
  <si>
    <t>emmy Sharing</t>
  </si>
  <si>
    <t>https://apkcombo.com/developer/emmy+Sharing/</t>
  </si>
  <si>
    <t>https://apkcombo.com/emmy/com.emio.android/download/apk</t>
  </si>
  <si>
    <t>eTraffic</t>
  </si>
  <si>
    <t>https://apkcombo.com/etraffic/com.ega.trafficservices/</t>
  </si>
  <si>
    <t>https://apkcombo.com/etraffic/com.ega.trafficservices/download/apk</t>
  </si>
  <si>
    <t>tl</t>
  </si>
  <si>
    <t>https://apkcombo.com/tl/ch.tl.tl/</t>
  </si>
  <si>
    <t>TL</t>
  </si>
  <si>
    <t>https://apkcombo.com/developer/TL/</t>
  </si>
  <si>
    <t>https://apkcombo.com/tl/ch.tl.tl/download/apk</t>
  </si>
  <si>
    <t>TrackyTry, Off-road GPS navigation</t>
  </si>
  <si>
    <t>https://apkcombo.com/trackytry-off-road-gps-navigation/trackthisout_try.com/</t>
  </si>
  <si>
    <t>TrackThisOut</t>
  </si>
  <si>
    <t>https://apkcombo.com/developer/TrackThisOut/</t>
  </si>
  <si>
    <t>https://apkcombo.com/trackytry-off-road-gps-navigation/trackthisout_try.com/download/apk</t>
  </si>
  <si>
    <t>LYNK - Deliveries Simplified</t>
  </si>
  <si>
    <t>https://apkcombo.com/lynk-deliveries-simplified/com.lynk.customer/</t>
  </si>
  <si>
    <t>https://apkcombo.com/lynk-deliveries-simplified/com.lynk.customer/download/apk</t>
  </si>
  <si>
    <t>LineNetwork Berlin 2021</t>
  </si>
  <si>
    <t>https://apkcombo.com/linenetwork-berlin-2021/de.dieEinsteiger.Liniennetze/</t>
  </si>
  <si>
    <t>dieEinsteiger</t>
  </si>
  <si>
    <t>https://apkcombo.com/developer/dieEinsteiger/</t>
  </si>
  <si>
    <t>https://apkcombo.com/linenetwork-berlin-2021/de.dieEinsteiger.Liniennetze/download/apk</t>
  </si>
  <si>
    <t>Speedometer</t>
  </si>
  <si>
    <t>https://apkcombo.com/speedometer/com.thmclan.hud/</t>
  </si>
  <si>
    <t>The1Matty</t>
  </si>
  <si>
    <t>https://apkcombo.com/developer/The1Matty/</t>
  </si>
  <si>
    <t>https://apkcombo.com/speedometer/com.thmclan.hud/download/apk</t>
  </si>
  <si>
    <t>Kuwait International Airport</t>
  </si>
  <si>
    <t>https://apkcombo.com/kuwait-international-airport/com.dgca.gov.kw/</t>
  </si>
  <si>
    <t>Directorate of Civil Aviation</t>
  </si>
  <si>
    <t>https://apkcombo.com/developer/Directorate+of+Civil+Aviation/</t>
  </si>
  <si>
    <t>https://apkcombo.com/kuwait-international-airport/com.dgca.gov.kw/download/apk</t>
  </si>
  <si>
    <t>Navigator for Huawei Band 2, 3, 4, 5 and Watch</t>
  </si>
  <si>
    <t>https://apkcombo.com/navigator-for-huawei-band-2-3-4-5-and-watch/com.re.huaweibandmaps/</t>
  </si>
  <si>
    <t>Francesco Re</t>
  </si>
  <si>
    <t>https://apkcombo.com/developer/Francesco+Re/</t>
  </si>
  <si>
    <t>https://apkcombo.com/navigator-for-huawei-band-2-3-4-5-and-watch/com.re.huaweibandmaps/download/apk</t>
  </si>
  <si>
    <t>WiaTag</t>
  </si>
  <si>
    <t>https://apkcombo.com/wiatag/com.gurtam.wiatag/</t>
  </si>
  <si>
    <t>Gurtam Inc</t>
  </si>
  <si>
    <t>https://apkcombo.com/developer/Gurtam+Inc/</t>
  </si>
  <si>
    <t>https://apkcombo.com/wiatag/com.gurtam.wiatag/download/apk</t>
  </si>
  <si>
    <t>SpeedView: Legacy Edition</t>
  </si>
  <si>
    <t>https://apkcombo.com/speedview-legacy-edition/com.codesector.speedview.free/</t>
  </si>
  <si>
    <t>Code Sector</t>
  </si>
  <si>
    <t>https://apkcombo.com/developer/Code+Sector/</t>
  </si>
  <si>
    <t>https://apkcombo.com/speedview-legacy-edition/com.codesector.speedview.free/download/apk</t>
  </si>
  <si>
    <t>https://apkcombo.com/maps-distance-calculator/com.lketech.android.maps.distance.calculator/</t>
  </si>
  <si>
    <t>LKE TECH</t>
  </si>
  <si>
    <t>https://apkcombo.com/developer/LKE+TECH/</t>
  </si>
  <si>
    <t>https://apkcombo.com/maps-distance-calculator/com.lketech.android.maps.distance.calculator/download/apk</t>
  </si>
  <si>
    <t>Happy Move: On-demand Delivery From Smile To Smile</t>
  </si>
  <si>
    <t>https://apkcombo.com/happy-move-on-demand-delivery-from-smile-to-smile/my.happy.move/</t>
  </si>
  <si>
    <t>https://apkcombo.com/happy-move-on-demand-delivery-from-smile-to-smile/my.happy.move/download/apk</t>
  </si>
  <si>
    <t>iQTaxi: такси в Минске</t>
  </si>
  <si>
    <t>https://apkcombo.com/iqtaxi-taksi-v-minske/com.alf.clienttaxi/</t>
  </si>
  <si>
    <t>iQTaxi</t>
  </si>
  <si>
    <t>https://apkcombo.com/developer/iQTaxi/</t>
  </si>
  <si>
    <t>https://apkcombo.com/iqtaxi-taksi-v-minske/com.alf.clienttaxi/download/apk</t>
  </si>
  <si>
    <t>TQL Carrier Dashboard</t>
  </si>
  <si>
    <t>https://apkcombo.com/tql-carrier-dashboard/com.tql.carrierdashboard/</t>
  </si>
  <si>
    <t>Total Quality Logistics, LLC</t>
  </si>
  <si>
    <t>https://apkcombo.com/developer/Total+Quality+Logistics%2C+LLC/</t>
  </si>
  <si>
    <t>https://apkcombo.com/tql-carrier-dashboard/com.tql.carrierdashboard/download/apk</t>
  </si>
  <si>
    <t>Number lookup : Live Mobile Location</t>
  </si>
  <si>
    <t>https://apkcombo.com/number-lookup-live-mobile-location/com.mobile.numberlocation.gps.callerid/</t>
  </si>
  <si>
    <t>FunkyPrudvi</t>
  </si>
  <si>
    <t>https://apkcombo.com/developer/FunkyPrudvi/</t>
  </si>
  <si>
    <t>https://apkcombo.com/number-lookup-live-mobile-location/com.mobile.numberlocation.gps.callerid/download/apk</t>
  </si>
  <si>
    <t>Berlin Subway – BVG U-Bahn &amp; S-Bahn map and routes</t>
  </si>
  <si>
    <t>https://apkcombo.com/berlin-subway-bvg-u-bahn-s-bahn-map-and-routes/uk.co.mxdata.berlinsubway/</t>
  </si>
  <si>
    <t>https://apkcombo.com/berlin-subway-bvg-u-bahn-s-bahn-map-and-routes/uk.co.mxdata.berlinsubway/download/apk</t>
  </si>
  <si>
    <t>HyreCar: Rideshare Car Rentals</t>
  </si>
  <si>
    <t>https://apkcombo.com/hyrecar-rideshare-car-rentals/com.yellowishdev.hyrecarandroid/</t>
  </si>
  <si>
    <t>HyreCar Inc.</t>
  </si>
  <si>
    <t>https://apkcombo.com/developer/HyreCar+Inc./</t>
  </si>
  <si>
    <t>https://apkcombo.com/hyrecar-rideshare-car-rentals/com.yellowishdev.hyrecarandroid/download/apk</t>
  </si>
  <si>
    <t>Navin – Navigate Indoors and Out &amp; Map the World</t>
  </si>
  <si>
    <t>https://apkcombo.com/navin-navigate-indoors-and-out-map-the-world/com.navin.app/</t>
  </si>
  <si>
    <t>Navin Systems Ltd.</t>
  </si>
  <si>
    <t>https://apkcombo.com/developer/Navin+Systems+Ltd./</t>
  </si>
  <si>
    <t>https://apkcombo.com/navin-navigate-indoors-and-out-map-the-world/com.navin.app/download/apk</t>
  </si>
  <si>
    <t>Button - Replacement Driver</t>
  </si>
  <si>
    <t>https://apkcombo.com/button-replacement-driver/com.clionee.driving/</t>
  </si>
  <si>
    <t>(주)버튼테크놀로지</t>
  </si>
  <si>
    <t>https://apkcombo.com/developer/%28%EC%A3%BC%29%EB%B2%84%ED%8A%BC%ED%85%8C%ED%81%AC%EB%86%80%EB%A1%9C%EC%A7%80/</t>
  </si>
  <si>
    <t>https://apkcombo.com/button-replacement-driver/com.clionee.driving/download/apk</t>
  </si>
  <si>
    <t>MarineTraffic - Ship Tracking</t>
  </si>
  <si>
    <t>https://apkcombo.com/marinetraffic-ship-tracking/com.marinetraffic.android/</t>
  </si>
  <si>
    <t>MarineTraffic</t>
  </si>
  <si>
    <t>https://apkcombo.com/developer/MarineTraffic/</t>
  </si>
  <si>
    <t>https://apkcombo.com/marinetraffic-ship-tracking/com.marinetraffic.android/download/apk</t>
  </si>
  <si>
    <t>TomTom Navigation</t>
  </si>
  <si>
    <t>https://apkcombo.com/tomtom-navigation/com.tomtom.gplay.navapp.nds/</t>
  </si>
  <si>
    <t>https://apkcombo.com/tomtom-navigation/com.tomtom.gplay.navapp.nds/download/apk</t>
  </si>
  <si>
    <t>München Navigator</t>
  </si>
  <si>
    <t>https://apkcombo.com/muenchen-navigator/de.hafas.android.sbm/</t>
  </si>
  <si>
    <t>https://apkcombo.com/muenchen-navigator/de.hafas.android.sbm/download/apk</t>
  </si>
  <si>
    <t>Sygic Truck &amp; RV Navigation</t>
  </si>
  <si>
    <t>https://apkcombo.com/sygic-truck-rv-navigation/com.sygic.truck/</t>
  </si>
  <si>
    <t>https://apkcombo.com/sygic-truck-rv-navigation/com.sygic.truck/download/apk</t>
  </si>
  <si>
    <t>SG Buses</t>
  </si>
  <si>
    <t>https://apkcombo.com/sg-buses/com.iridianstudio.sgbuses/</t>
  </si>
  <si>
    <t>SG NextBus Pte. Ltd.</t>
  </si>
  <si>
    <t>https://apkcombo.com/developer/SG+NextBus+Pte.+Ltd./</t>
  </si>
  <si>
    <t>https://apkcombo.com/sg-buses/com.iridianstudio.sgbuses/download/apk</t>
  </si>
  <si>
    <t>Free Truck GPS Route Navigation</t>
  </si>
  <si>
    <t>https://apkcombo.com/free-truck-gps-route-navigation/com.free.truck.gps.maps.navigation.truckerapp.truckgps/</t>
  </si>
  <si>
    <t>https://apkcombo.com/developer/Offline+Maps+%26+Navigation/</t>
  </si>
  <si>
    <t>https://apkcombo.com/free-truck-gps-route-navigation/com.free.truck.gps.maps.navigation.truckerapp.truckgps/download/apk</t>
  </si>
  <si>
    <t>Compass - Maps and Directions</t>
  </si>
  <si>
    <t>https://apkcombo.com/compass-maps-and-directions/epic.compassmap.direction/</t>
  </si>
  <si>
    <t>https://apkcombo.com/compass-maps-and-directions/epic.compassmap.direction/download/apk</t>
  </si>
  <si>
    <t>Fuelbook</t>
  </si>
  <si>
    <t>https://apkcombo.com/fuelbook/com.formasystems.fuelbook/</t>
  </si>
  <si>
    <t>Truck Monk, Inc.</t>
  </si>
  <si>
    <t>https://apkcombo.com/developer/Truck+Monk%2C+Inc./</t>
  </si>
  <si>
    <t>https://apkcombo.com/fuelbook/com.formasystems.fuelbook/download/apk</t>
  </si>
  <si>
    <t>Софбус 24</t>
  </si>
  <si>
    <t>https://apkcombo.com/sofbus-24/bg.znestorov.sofbus24.main/</t>
  </si>
  <si>
    <t>Zdravko Nestorov</t>
  </si>
  <si>
    <t>https://apkcombo.com/developer/Zdravko+Nestorov/</t>
  </si>
  <si>
    <t>https://apkcombo.com/sofbus-24/bg.znestorov.sofbus24.main/download/apk</t>
  </si>
  <si>
    <t>GPS Speedometer and Odometer (Speed Meter)</t>
  </si>
  <si>
    <t>https://apkcombo.com/gps-speedometer-and-odometer-speed-meter/com.coolniks.niksgps/</t>
  </si>
  <si>
    <t>COOL NIKS ✔</t>
  </si>
  <si>
    <t>https://apkcombo.com/developer/COOL+NIKS+%E2%9C%94/</t>
  </si>
  <si>
    <t>https://apkcombo.com/gps-speedometer-and-odometer-speed-meter/com.coolniks.niksgps/download/apk</t>
  </si>
  <si>
    <t>RECDTS Driver App</t>
  </si>
  <si>
    <t>https://apkcombo.com/recdts-driver-app/bsmart.technology.recdts.da/</t>
  </si>
  <si>
    <t>BSMART System Solutions Sdn Bhd</t>
  </si>
  <si>
    <t>https://apkcombo.com/developer/BSMART+System+Solutions+Sdn+Bhd/</t>
  </si>
  <si>
    <t>https://apkcombo.com/recdts-driver-app/bsmart.technology.recdts.da/download/apk</t>
  </si>
  <si>
    <t>Q'ruta</t>
  </si>
  <si>
    <t>https://apkcombo.com/q-ruta/com.lui2mi.qruta/</t>
  </si>
  <si>
    <t>Extreme Technologies S.A</t>
  </si>
  <si>
    <t>https://apkcombo.com/developer/Extreme+Technologies+S.A/</t>
  </si>
  <si>
    <t>https://apkcombo.com/q-ruta/com.lui2mi.qruta/download/apk</t>
  </si>
  <si>
    <t>TachoGuard Lite Tachograph</t>
  </si>
  <si>
    <t>https://apkcombo.com/tachoguard-lite-tachograph/com.ztap.tachoguardlite/</t>
  </si>
  <si>
    <t>Zool Software</t>
  </si>
  <si>
    <t>https://apkcombo.com/developer/Zool+Software/</t>
  </si>
  <si>
    <t>https://apkcombo.com/tachoguard-lite-tachograph/com.ztap.tachoguardlite/download/apk</t>
  </si>
  <si>
    <t>GPS, Maps, Directions, GPS Navigation, Voice GPS</t>
  </si>
  <si>
    <t>https://apkcombo.com/gps-maps-directions-gps-navigation-voice-gps/com.voice.gps.navigator.voice.nearby.places.maps/</t>
  </si>
  <si>
    <t>Apeeto Apps</t>
  </si>
  <si>
    <t>https://apkcombo.com/developer/Apeeto+Apps/</t>
  </si>
  <si>
    <t>https://apkcombo.com/gps-maps-directions-gps-navigation-voice-gps/com.voice.gps.navigator.voice.nearby.places.maps/download/apk</t>
  </si>
  <si>
    <t>INRIX ParkMe</t>
  </si>
  <si>
    <t>https://apkcombo.com/inrix-parkme/com.parkme.consumer/</t>
  </si>
  <si>
    <t>INRIX, Inc.</t>
  </si>
  <si>
    <t>https://apkcombo.com/developer/INRIX%2C+Inc./</t>
  </si>
  <si>
    <t>https://apkcombo.com/inrix-parkme/com.parkme.consumer/download/apk</t>
  </si>
  <si>
    <t>INGO</t>
  </si>
  <si>
    <t>https://apkcombo.com/ingo/com.statoil.ingo/</t>
  </si>
  <si>
    <t>INGO APP</t>
  </si>
  <si>
    <t>https://apkcombo.com/developer/INGO+APP/</t>
  </si>
  <si>
    <t>https://apkcombo.com/ingo/com.statoil.ingo/download/apk</t>
  </si>
  <si>
    <t>Horários RMTC</t>
  </si>
  <si>
    <t>https://apkcombo.com/horarios-rmtc/br.com.goncalves.HorariosRMTC/</t>
  </si>
  <si>
    <t>Bruno Goncalves</t>
  </si>
  <si>
    <t>https://apkcombo.com/developer/Bruno+Goncalves/</t>
  </si>
  <si>
    <t>https://apkcombo.com/horarios-rmtc/br.com.goncalves.HorariosRMTC/download/apk</t>
  </si>
  <si>
    <t>GasGas</t>
  </si>
  <si>
    <t>https://apkcombo.com/gasgas/com.gasgas.app/</t>
  </si>
  <si>
    <t>Plataforma Digital GasGas</t>
  </si>
  <si>
    <t>https://apkcombo.com/developer/Plataforma+Digital+GasGas/</t>
  </si>
  <si>
    <t>https://apkcombo.com/gasgas/com.gasgas.app/download/apk</t>
  </si>
  <si>
    <t>Map, Navigation for Pedestrian</t>
  </si>
  <si>
    <t>https://apkcombo.com/map-navigation-for-pedestrian/com.plusapps.pluspedestriannavi/</t>
  </si>
  <si>
    <t>https://apkcombo.com/map-navigation-for-pedestrian/com.plusapps.pluspedestriannavi/download/apk</t>
  </si>
  <si>
    <t>Rodovia TAMOIOS</t>
  </si>
  <si>
    <t>https://apkcombo.com/rodovia-tamoios/br.com.concessionariatamoios.App/</t>
  </si>
  <si>
    <t>3Corp Technology S/A</t>
  </si>
  <si>
    <t>https://apkcombo.com/developer/3Corp+Technology+S%2FA/</t>
  </si>
  <si>
    <t>https://apkcombo.com/rodovia-tamoios/br.com.concessionariatamoios.App/download/apk</t>
  </si>
  <si>
    <t>CRE Toolbox</t>
  </si>
  <si>
    <t>https://apkcombo.com/cre-toolbox/com.crengland.mobile.android.cre_mobile_toolbox/</t>
  </si>
  <si>
    <t>CR England</t>
  </si>
  <si>
    <t>https://apkcombo.com/developer/CR+England/</t>
  </si>
  <si>
    <t>https://apkcombo.com/cre-toolbox/com.crengland.mobile.android.cre_mobile_toolbox/download/apk</t>
  </si>
  <si>
    <t>GPS Maps, Route Finder - Navigation, Directions</t>
  </si>
  <si>
    <t>https://apkcombo.com/gps-maps-route-finder-navigation-directions/com.mobile.gps.livetraffic.route.navigation.Maps.location.gpsroutefinder/</t>
  </si>
  <si>
    <t>GPS Maps , Easy Route Navigation</t>
  </si>
  <si>
    <t>https://apkcombo.com/developer/GPS+Maps+%2C+Easy+Route+Navigation/</t>
  </si>
  <si>
    <t>https://apkcombo.com/gps-maps-route-finder-navigation-directions/com.mobile.gps.livetraffic.route.navigation.Maps.location.gpsroutefinder/download/apk</t>
  </si>
  <si>
    <t>Daewoo Express Mobile</t>
  </si>
  <si>
    <t>https://apkcombo.com/daewoo-express-mobile/com.app.daewoo.miles/</t>
  </si>
  <si>
    <t>Road Transport Pakistan</t>
  </si>
  <si>
    <t>https://apkcombo.com/developer/Road+Transport+Pakistan/</t>
  </si>
  <si>
    <t>https://apkcombo.com/daewoo-express-mobile/com.app.daewoo.miles/download/apk</t>
  </si>
  <si>
    <t>Такси Дешево</t>
  </si>
  <si>
    <t>https://apkcombo.com/taksi-deshevo/ru.sedi.customer.deshevo2/</t>
  </si>
  <si>
    <t>https://apkcombo.com/developer/%D0%A2%D0%B0%D0%BA%D1%81%D0%B8+%D0%94%D0%B5%D1%88%D0%B5%D0%B2%D0%BE/</t>
  </si>
  <si>
    <t>https://apkcombo.com/taksi-deshevo/ru.sedi.customer.deshevo2/download/apk</t>
  </si>
  <si>
    <t>Лидер такси: Заказчик</t>
  </si>
  <si>
    <t>https://apkcombo.com/lider-taksi-zakazchik/ru.sedi.customer.lider/</t>
  </si>
  <si>
    <t>SeDi OOO</t>
  </si>
  <si>
    <t>https://apkcombo.com/developer/SeDi+OOO/</t>
  </si>
  <si>
    <t>https://apkcombo.com/lider-taksi-zakazchik/ru.sedi.customer.lider/download/apk</t>
  </si>
  <si>
    <t>ATAF</t>
  </si>
  <si>
    <t>https://apkcombo.com/ataf/com.ataf.ataf/</t>
  </si>
  <si>
    <t>ataf</t>
  </si>
  <si>
    <t>https://apkcombo.com/developer/ataf/</t>
  </si>
  <si>
    <t>https://apkcombo.com/ataf/com.ataf.ataf/download/apk</t>
  </si>
  <si>
    <t>STAR : horaires bus, métro à Rennes Métropole</t>
  </si>
  <si>
    <t>https://apkcombo.com/star-horaires-bus-metro-a-rennes-metropole/com.keolisrennes.starmobilites/</t>
  </si>
  <si>
    <t>Keolis Rennes</t>
  </si>
  <si>
    <t>https://apkcombo.com/developer/Keolis+Rennes/</t>
  </si>
  <si>
    <t>https://apkcombo.com/star-horaires-bus-metro-a-rennes-metropole/com.keolisrennes.starmobilites/download/apk</t>
  </si>
  <si>
    <t>Thameslink On Track</t>
  </si>
  <si>
    <t>https://apkcombo.com/thameslink-on-track/com.thameslinkgreatnorthern.ontrack/</t>
  </si>
  <si>
    <t>https://apkcombo.com/thameslink-on-track/com.thameslinkgreatnorthern.ontrack/download/apk</t>
  </si>
  <si>
    <t>Southern On Track</t>
  </si>
  <si>
    <t>https://apkcombo.com/southern-on-track/com.southern.ontrack/</t>
  </si>
  <si>
    <t>https://apkcombo.com/southern-on-track/com.southern.ontrack/download/apk</t>
  </si>
  <si>
    <t>Meu Destino Vix: Ônibus Transcol Horários Alertas</t>
  </si>
  <si>
    <t>https://apkcombo.com/meu-destino-vix-onibus-transcol-horarios-alertas/br.com.meudestino.activity/</t>
  </si>
  <si>
    <t>José Alexandre Macedo</t>
  </si>
  <si>
    <t>https://apkcombo.com/developer/Jos%C3%A9+Alexandre+Macedo/</t>
  </si>
  <si>
    <t>https://apkcombo.com/meu-destino-vix-onibus-transcol-horarios-alertas/br.com.meudestino.activity/download/apk</t>
  </si>
  <si>
    <t>Communauto</t>
  </si>
  <si>
    <t>https://apkcombo.com/communauto/com.communauto.reservauto/</t>
  </si>
  <si>
    <t>Reservauto inc.</t>
  </si>
  <si>
    <t>https://apkcombo.com/developer/Reservauto+inc./</t>
  </si>
  <si>
    <t>https://apkcombo.com/communauto/com.communauto.reservauto/download/apk</t>
  </si>
  <si>
    <t>Snapper Mobile</t>
  </si>
  <si>
    <t>https://apkcombo.com/snapper-mobile/nz.co.snapper.mobile/</t>
  </si>
  <si>
    <t>Snapper</t>
  </si>
  <si>
    <t>https://apkcombo.com/developer/Snapper/</t>
  </si>
  <si>
    <t>https://apkcombo.com/snapper-mobile/nz.co.snapper.mobile/download/apk</t>
  </si>
  <si>
    <t>Social Bicycles</t>
  </si>
  <si>
    <t>https://apkcombo.com/social-bicycles/com.socialbicycles.app/</t>
  </si>
  <si>
    <t>MobilityCloud Inc.</t>
  </si>
  <si>
    <t>https://apkcombo.com/developer/MobilityCloud+Inc./</t>
  </si>
  <si>
    <t>https://apkcombo.com/social-bicycles/com.socialbicycles.app/download/apk</t>
  </si>
  <si>
    <t>mobiAPParc</t>
  </si>
  <si>
    <t>https://apkcombo.com/mobiapparc/com.aparcarapp.mallorca/</t>
  </si>
  <si>
    <t>Societat Municipal d'Aparcaments i Projectes</t>
  </si>
  <si>
    <t>https://apkcombo.com/developer/Societat+Municipal+d%27Aparcaments+i+Projectes/</t>
  </si>
  <si>
    <t>https://apkcombo.com/mobiapparc/com.aparcarapp.mallorca/download/apk</t>
  </si>
  <si>
    <t>TaxiCaller</t>
  </si>
  <si>
    <t>https://apkcombo.com/taxicaller/com.taxicaller.app/</t>
  </si>
  <si>
    <t>https://apkcombo.com/taxicaller/com.taxicaller.app/download/apk</t>
  </si>
  <si>
    <t>CalTopo</t>
  </si>
  <si>
    <t>https://apkcombo.com/caltopo/com.caltopo.android/</t>
  </si>
  <si>
    <t>CalTopo LLC</t>
  </si>
  <si>
    <t>https://apkcombo.com/developer/CalTopo+LLC/</t>
  </si>
  <si>
    <t>https://apkcombo.com/caltopo/com.caltopo.android/download/apk</t>
  </si>
  <si>
    <t>Park Columbus – A Smarter Way to Park in Columbus</t>
  </si>
  <si>
    <t>https://apkcombo.com/park-columbus-a-smarter-way-to-park-in-columbus/com.parkmobile.parkcolumbus/</t>
  </si>
  <si>
    <t>https://apkcombo.com/park-columbus-a-smarter-way-to-park-in-columbus/com.parkmobile.parkcolumbus/download/apk</t>
  </si>
  <si>
    <t>Radarbot Free: Speed Camera Detector &amp; Speedometer</t>
  </si>
  <si>
    <t>https://apkcombo.com/radarbot-free-speed-camera-detector-speedometer/com.vialsoft.radarbot_free/</t>
  </si>
  <si>
    <t>https://apkcombo.com/radarbot-free-speed-camera-detector-speedometer/com.vialsoft.radarbot_free/download/apk</t>
  </si>
  <si>
    <t>Live Street Map View 2021</t>
  </si>
  <si>
    <t>https://apkcombo.com/live-street-map-view-2021/com.livestreetview.livemap.gps.map.navigation/</t>
  </si>
  <si>
    <t>FreetoUse</t>
  </si>
  <si>
    <t>https://apkcombo.com/developer/FreetoUse/</t>
  </si>
  <si>
    <t>https://apkcombo.com/live-street-map-view-2021/com.livestreetview.livemap.gps.map.navigation/download/apk</t>
  </si>
  <si>
    <t>Darbi</t>
  </si>
  <si>
    <t>https://apkcombo.com/darbi/com.dot.darbmobile/</t>
  </si>
  <si>
    <t>https://apkcombo.com/darbi/com.dot.darbmobile/download/apk</t>
  </si>
  <si>
    <t>intruck - Truckstop App</t>
  </si>
  <si>
    <t>https://apkcombo.com/intruck-truckstop-app/com.snapacc.intruck/</t>
  </si>
  <si>
    <t>ETP Card Processing Ltd</t>
  </si>
  <si>
    <t>https://apkcombo.com/developer/ETP+Card+Processing+Ltd/</t>
  </si>
  <si>
    <t>https://apkcombo.com/intruck-truckstop-app/com.snapacc.intruck/download/apk</t>
  </si>
  <si>
    <t>YAMAHA LIFE</t>
  </si>
  <si>
    <t>https://apkcombo.com/yamaha-life/com.milkidea.yamaha/</t>
  </si>
  <si>
    <t>台灣山葉機車工業股份有限公司</t>
  </si>
  <si>
    <t>https://apkcombo.com/developer/%E5%8F%B0%E7%81%A3%E5%B1%B1%E8%91%89%E6%A9%9F%E8%BB%8A%E5%B7%A5%E6%A5%AD%E8%82%A1%E4%BB%BD%E6%9C%89%E9%99%90%E5%85%AC%E5%8F%B8/</t>
  </si>
  <si>
    <t>https://apkcombo.com/yamaha-life/com.milkidea.yamaha/download/apk</t>
  </si>
  <si>
    <t>Map of Iceland offline</t>
  </si>
  <si>
    <t>https://apkcombo.com/map-of-iceland-offline/org.mapapps.mapyourtown.iceland/</t>
  </si>
  <si>
    <t>https://apkcombo.com/map-of-iceland-offline/org.mapapps.mapyourtown.iceland/download/apk</t>
  </si>
  <si>
    <t>Einsteigen Berlin</t>
  </si>
  <si>
    <t>https://apkcombo.com/einsteigen-berlin/appinventor.ai_frankie15374.Einsteigen/</t>
  </si>
  <si>
    <t>https://apkcombo.com/einsteigen-berlin/appinventor.ai_frankie15374.Einsteigen/download/apk</t>
  </si>
  <si>
    <t>MyRide – Motorcycle Routes</t>
  </si>
  <si>
    <t>https://apkcombo.com/myride-motorcycle-routes/com.yamaha.myride/</t>
  </si>
  <si>
    <t>YAMAHA MOTOR Europe</t>
  </si>
  <si>
    <t>https://apkcombo.com/developer/YAMAHA+MOTOR+Europe/</t>
  </si>
  <si>
    <t>https://apkcombo.com/myride-motorcycle-routes/com.yamaha.myride/download/apk</t>
  </si>
  <si>
    <t>LineNetwork Moscow Metro 2021</t>
  </si>
  <si>
    <t>https://apkcombo.com/linenetwork-moscow-metro-2021/de.dieEinsteiger.LiniennetzeRuM/</t>
  </si>
  <si>
    <t>https://apkcombo.com/linenetwork-moscow-metro-2021/de.dieEinsteiger.LiniennetzeRuM/download/apk</t>
  </si>
  <si>
    <t>Maastokartat</t>
  </si>
  <si>
    <t>https://apkcombo.com/maastokartat/com.swampsend.maastokartat/</t>
  </si>
  <si>
    <t>Mika Suonpää</t>
  </si>
  <si>
    <t>https://apkcombo.com/developer/Mika+Suonp%C3%A4%C3%A4/</t>
  </si>
  <si>
    <t>https://apkcombo.com/maastokartat/com.swampsend.maastokartat/download/apk</t>
  </si>
  <si>
    <t>Mawgif</t>
  </si>
  <si>
    <t>https://apkcombo.com/mawgif/com.mawgif/</t>
  </si>
  <si>
    <t>National Parking Co. Ltd.</t>
  </si>
  <si>
    <t>https://apkcombo.com/developer/National+Parking+Co.+Ltd./</t>
  </si>
  <si>
    <t>https://apkcombo.com/mawgif/com.mawgif/download/apk</t>
  </si>
  <si>
    <t>LineNetwork Vienna</t>
  </si>
  <si>
    <t>https://apkcombo.com/linenetwork-vienna/de.dieEinsteiger.LiniennetzeAW/</t>
  </si>
  <si>
    <t>https://apkcombo.com/linenetwork-vienna/de.dieEinsteiger.LiniennetzeAW/download/apk</t>
  </si>
  <si>
    <t>UrbanCard</t>
  </si>
  <si>
    <t>https://apkcombo.com/urbancard/pl.mpsa.urbancardmobile/</t>
  </si>
  <si>
    <t>Mennica Polska S.A.</t>
  </si>
  <si>
    <t>https://apkcombo.com/developer/Mennica+Polska+S.A./</t>
  </si>
  <si>
    <t>https://apkcombo.com/urbancard/pl.mpsa.urbancardmobile/download/apk</t>
  </si>
  <si>
    <t>TMAP 대중교통 - 버스, 지하철, 길찾기를 하나의 앱으로</t>
  </si>
  <si>
    <t>https://apkcombo.com/tmap-daejung-gyotong-beoseu-jihacheol-gilchajgileul-hanaui-aeb-eulo/com.skp.lbs.ptransit/</t>
  </si>
  <si>
    <t>https://apkcombo.com/tmap-daejung-gyotong-beoseu-jihacheol-gilchajgileul-hanaui-aeb-eulo/com.skp.lbs.ptransit/download/apk</t>
  </si>
  <si>
    <t>Go! Taipei Metro</t>
  </si>
  <si>
    <t>https://apkcombo.com/go-taipei-metro/tw.com.trtc.is.androideng/</t>
  </si>
  <si>
    <t>https://apkcombo.com/go-taipei-metro/tw.com.trtc.is.androideng/download/apk</t>
  </si>
  <si>
    <t>CPTM Oficial</t>
  </si>
  <si>
    <t>https://apkcombo.com/cptm-oficial/br.gov.sp.cptm.mobile/</t>
  </si>
  <si>
    <t>https://apkcombo.com/cptm-oficial/br.gov.sp.cptm.mobile/download/apk</t>
  </si>
  <si>
    <t>it Taxi</t>
  </si>
  <si>
    <t>https://apkcombo.com/it-taxi/it.ud.microtek.ITTaxi/</t>
  </si>
  <si>
    <t>UNIONE DEI RADIOTAXI D'ITALIA U.R.I.</t>
  </si>
  <si>
    <t>https://apkcombo.com/developer/UNIONE+DEI+RADIOTAXI+D%27ITALIA+U.R.I./</t>
  </si>
  <si>
    <t>https://apkcombo.com/it-taxi/it.ud.microtek.ITTaxi/download/apk</t>
  </si>
  <si>
    <t>Nabobil</t>
  </si>
  <si>
    <t>https://apkcombo.com/nabobil/no.nabobil.app/</t>
  </si>
  <si>
    <t>Nabobil.no AS</t>
  </si>
  <si>
    <t>https://apkcombo.com/developer/Nabobil.no+AS/</t>
  </si>
  <si>
    <t>https://apkcombo.com/nabobil/no.nabobil.app/download/apk</t>
  </si>
  <si>
    <t>EMEL ePark. Agora mais simples</t>
  </si>
  <si>
    <t>https://apkcombo.com/emel-epark-agora-mais-simples/pt.emel.epark/</t>
  </si>
  <si>
    <t>EMEL</t>
  </si>
  <si>
    <t>https://apkcombo.com/developer/EMEL/</t>
  </si>
  <si>
    <t>https://apkcombo.com/emel-epark-agora-mais-simples/pt.emel.epark/download/apk</t>
  </si>
  <si>
    <t>Offline World Map</t>
  </si>
  <si>
    <t>https://apkcombo.com/offline-world-map/com.ivision.worldmapatlas/</t>
  </si>
  <si>
    <t>IVision Infosys</t>
  </si>
  <si>
    <t>https://apkcombo.com/developer/IVision+Infosys/</t>
  </si>
  <si>
    <t>https://apkcombo.com/offline-world-map/com.ivision.worldmapatlas/download/apk</t>
  </si>
  <si>
    <t>Pumpdroid</t>
  </si>
  <si>
    <t>https://apkcombo.com/pumpdroid/com.pumpdroid/</t>
  </si>
  <si>
    <t>Urbandroid - Team</t>
  </si>
  <si>
    <t>https://apkcombo.com/developer/Urbandroid+-+Team/</t>
  </si>
  <si>
    <t>https://apkcombo.com/pumpdroid/com.pumpdroid/download/apk</t>
  </si>
  <si>
    <t>Menetrendek.hu</t>
  </si>
  <si>
    <t>https://apkcombo.com/menetrendek-hu/app.mav.menetrend/</t>
  </si>
  <si>
    <t>CData-Térképtár Kft.</t>
  </si>
  <si>
    <t>https://apkcombo.com/developer/CData-T%C3%A9rk%C3%A9pt%C3%A1r+Kft./</t>
  </si>
  <si>
    <t>https://apkcombo.com/menetrendek-hu/app.mav.menetrend/download/apk</t>
  </si>
  <si>
    <t>Baraya Travel</t>
  </si>
  <si>
    <t>https://apkcombo.com/baraya-travel/com.trust.android.baraya/</t>
  </si>
  <si>
    <t>https://apkcombo.com/baraya-travel/com.trust.android.baraya/download/apk</t>
  </si>
  <si>
    <t>Marine Tracker- Ship finder- marine finder</t>
  </si>
  <si>
    <t>https://apkcombo.com/marine-tracker-ship-finder-marine-finder/com.mapsapps.marinetraffic/</t>
  </si>
  <si>
    <t>MapsApps</t>
  </si>
  <si>
    <t>https://apkcombo.com/developer/MapsApps/</t>
  </si>
  <si>
    <t>https://apkcombo.com/marine-tracker-ship-finder-marine-finder/com.mapsapps.marinetraffic/download/apk</t>
  </si>
  <si>
    <t>mobiParking</t>
  </si>
  <si>
    <t>https://apkcombo.com/mobiparking/pl.mobiparking/</t>
  </si>
  <si>
    <t>SkyCash Poland SA</t>
  </si>
  <si>
    <t>https://apkcombo.com/developer/SkyCash+Poland+SA/</t>
  </si>
  <si>
    <t>https://apkcombo.com/mobiparking/pl.mobiparking/download/apk</t>
  </si>
  <si>
    <t>Free GPS Navigation: Offline Maps and Directions</t>
  </si>
  <si>
    <t>https://apkcombo.com/free-gps-navigation-offline-maps-and-directions/navigation.location.maps.finder.directions.gps.gpsroutefinder/</t>
  </si>
  <si>
    <t>SaaAneeDroid</t>
  </si>
  <si>
    <t>https://apkcombo.com/developer/SaaAneeDroid/</t>
  </si>
  <si>
    <t>https://apkcombo.com/free-gps-navigation-offline-maps-and-directions/navigation.location.maps.finder.directions.gps.gpsroutefinder/download/apk</t>
  </si>
  <si>
    <t>Île-de-France Mobilités Lab</t>
  </si>
  <si>
    <t>https://apkcombo.com/ile-de-france-mobilites-lab/com.vianavigo.androidlab/</t>
  </si>
  <si>
    <t>https://apkcombo.com/ile-de-france-mobilites-lab/com.vianavigo.androidlab/download/apk</t>
  </si>
  <si>
    <t>Satellite Check -GPS status and navigation package</t>
  </si>
  <si>
    <t>https://apkcombo.com/satellite-check-gps-status-and-navigation-package/com.discipleskies.satellitecheck/</t>
  </si>
  <si>
    <t>https://apkcombo.com/satellite-check-gps-status-and-navigation-package/com.discipleskies.satellitecheck/download/apk</t>
  </si>
  <si>
    <t>乗換案内</t>
  </si>
  <si>
    <t>https://apkcombo.com/cheng-huan-an-nei/jp.ne.sakura.ccice.norikae/</t>
  </si>
  <si>
    <t>https://apkcombo.com/cheng-huan-an-nei/jp.ne.sakura.ccice.norikae/download/apk</t>
  </si>
  <si>
    <t>Scania Fleet</t>
  </si>
  <si>
    <t>https://apkcombo.com/scania-fleet/se.scania.fms/</t>
  </si>
  <si>
    <t>Scania Group</t>
  </si>
  <si>
    <t>https://apkcombo.com/developer/Scania+Group/</t>
  </si>
  <si>
    <t>https://apkcombo.com/scania-fleet/se.scania.fms/download/apk</t>
  </si>
  <si>
    <t>Fixy - Find My Car</t>
  </si>
  <si>
    <t>https://apkcombo.com/fixy-find-my-car/com.wappsstudio.findmycar/</t>
  </si>
  <si>
    <t>Zadoc Team</t>
  </si>
  <si>
    <t>https://apkcombo.com/developer/Zadoc+Team/</t>
  </si>
  <si>
    <t>https://apkcombo.com/fixy-find-my-car/com.wappsstudio.findmycar/download/apk</t>
  </si>
  <si>
    <t>Wabi – Tu coche por meses</t>
  </si>
  <si>
    <t>https://apkcombo.com/wabi-tu-coche-por-meses/santanderwabi.es.app/</t>
  </si>
  <si>
    <t>Santander Consumer Finance</t>
  </si>
  <si>
    <t>https://apkcombo.com/developer/Santander+Consumer+Finance/</t>
  </si>
  <si>
    <t>https://apkcombo.com/wabi-tu-coche-por-meses/santanderwabi.es.app/download/apk</t>
  </si>
  <si>
    <t>ECo San Juan</t>
  </si>
  <si>
    <t>https://apkcombo.com/eco-san-juan/com.elinpar.mpark.mobile.android.eco_sanjuan/</t>
  </si>
  <si>
    <t>Elinpark</t>
  </si>
  <si>
    <t>https://apkcombo.com/developer/Elinpark/</t>
  </si>
  <si>
    <t>https://apkcombo.com/eco-san-juan/com.elinpar.mpark.mobile.android.eco_sanjuan/download/apk</t>
  </si>
  <si>
    <t>My 7-Eleven</t>
  </si>
  <si>
    <t>https://apkcombo.com/my-7-eleven/au.com.fuel7eleven/</t>
  </si>
  <si>
    <t>7-Eleven Australia</t>
  </si>
  <si>
    <t>https://apkcombo.com/developer/7-Eleven+Australia/</t>
  </si>
  <si>
    <t>https://apkcombo.com/my-7-eleven/au.com.fuel7eleven/download/apk</t>
  </si>
  <si>
    <t>CityMaps2Go Offline Maps for Travel and Outdoors</t>
  </si>
  <si>
    <t>https://apkcombo.com/citymaps2go-offline-maps-for-travel-and-outdoors/com.ulmon.android.citymaps2go/</t>
  </si>
  <si>
    <t>https://apkcombo.com/citymaps2go-offline-maps-for-travel-and-outdoors/com.ulmon.android.citymaps2go/download/apk</t>
  </si>
  <si>
    <t>GO: Car and BUS Rides</t>
  </si>
  <si>
    <t>https://apkcombo.com/go-car-and-bus-rides/com.goteclabs.customer/</t>
  </si>
  <si>
    <t>https://apkcombo.com/go-car-and-bus-rides/com.goteclabs.customer/download/apk</t>
  </si>
  <si>
    <t>Transport BY</t>
  </si>
  <si>
    <t>https://apkcombo.com/transport-by/by.iba.transport/</t>
  </si>
  <si>
    <t>IBA Group</t>
  </si>
  <si>
    <t>https://apkcombo.com/developer/IBA+Group/</t>
  </si>
  <si>
    <t>https://apkcombo.com/transport-by/by.iba.transport/download/apk</t>
  </si>
  <si>
    <t>Pechhulp - RoadGuard</t>
  </si>
  <si>
    <t>https://apkcombo.com/pechhulp-roadguard/com.eurocross.roadguard.consumer/</t>
  </si>
  <si>
    <t>Eurocross Assistance Netherlands B.V.</t>
  </si>
  <si>
    <t>https://apkcombo.com/developer/Eurocross+Assistance+Netherlands+B.V./</t>
  </si>
  <si>
    <t>https://apkcombo.com/pechhulp-roadguard/com.eurocross.roadguard.consumer/download/apk</t>
  </si>
  <si>
    <t>511PA</t>
  </si>
  <si>
    <t>https://apkcombo.com/511pa/com.infolog.pa511/</t>
  </si>
  <si>
    <t>Information Logistics, Inc.</t>
  </si>
  <si>
    <t>https://apkcombo.com/developer/Information+Logistics%2C+Inc./</t>
  </si>
  <si>
    <t>https://apkcombo.com/511pa/com.infolog.pa511/download/apk</t>
  </si>
  <si>
    <t>Moby Go</t>
  </si>
  <si>
    <t>https://apkcombo.com/moby-go/br.moby.production/</t>
  </si>
  <si>
    <t>MobyGo</t>
  </si>
  <si>
    <t>https://apkcombo.com/developer/MobyGo/</t>
  </si>
  <si>
    <t>https://apkcombo.com/moby-go/br.moby.production/download/apk</t>
  </si>
  <si>
    <t>OnCourse - boating &amp; sailing</t>
  </si>
  <si>
    <t>https://apkcombo.com/oncourse-boating-sailing/com.marinetraffic.iais/</t>
  </si>
  <si>
    <t>https://apkcombo.com/oncourse-boating-sailing/com.marinetraffic.iais/download/apk</t>
  </si>
  <si>
    <t>Sofia Public Transport</t>
  </si>
  <si>
    <t>https://apkcombo.com/sofia-public-transport/com.bearenterprises.sofiatraffic/</t>
  </si>
  <si>
    <t>Teodor Halvadzhiev</t>
  </si>
  <si>
    <t>https://apkcombo.com/developer/Teodor+Halvadzhiev/</t>
  </si>
  <si>
    <t>https://apkcombo.com/sofia-public-transport/com.bearenterprises.sofiatraffic/download/apk</t>
  </si>
  <si>
    <t>RMV Rhein-Main-Verkehrsverbund</t>
  </si>
  <si>
    <t>https://apkcombo.com/rmv-rhein-main-verkehrsverbund/com.cubic.cumo.android.rmv/</t>
  </si>
  <si>
    <t>Rhein-Main-Verkehrsverbund GmbH</t>
  </si>
  <si>
    <t>https://apkcombo.com/developer/Rhein-Main-Verkehrsverbund+GmbH/</t>
  </si>
  <si>
    <t>https://apkcombo.com/rmv-rhein-main-verkehrsverbund/com.cubic.cumo.android.rmv/download/apk</t>
  </si>
  <si>
    <t>Traffic Bangalore: Check Fines</t>
  </si>
  <si>
    <t>https://apkcombo.com/traffic-bangalore-check-fines/com.kodeblink.trafficapp/</t>
  </si>
  <si>
    <t>Kode Blink Tech Apps LLP</t>
  </si>
  <si>
    <t>https://apkcombo.com/developer/Kode+Blink+Tech+Apps+LLP/</t>
  </si>
  <si>
    <t>https://apkcombo.com/traffic-bangalore-check-fines/com.kodeblink.trafficapp/download/apk</t>
  </si>
  <si>
    <t>Udrive</t>
  </si>
  <si>
    <t>https://apkcombo.com/udrive/ae.udrive/</t>
  </si>
  <si>
    <t>UDRIVE</t>
  </si>
  <si>
    <t>https://apkcombo.com/developer/UDRIVE/</t>
  </si>
  <si>
    <t>https://apkcombo.com/udrive/ae.udrive/download/apk</t>
  </si>
  <si>
    <t>Iraq Map (Free)</t>
  </si>
  <si>
    <t>https://apkcombo.com/iraq-map-free/com.iraqmap.maps.pro/</t>
  </si>
  <si>
    <t>Iraq Map</t>
  </si>
  <si>
    <t>https://apkcombo.com/developer/Iraq+Map/</t>
  </si>
  <si>
    <t>https://apkcombo.com/iraq-map-free/com.iraqmap.maps.pro/download/apk</t>
  </si>
  <si>
    <t>Tyumen.Transport</t>
  </si>
  <si>
    <t>https://apkcombo.com/tyumen-transport/com.tgt.transport/</t>
  </si>
  <si>
    <t>МКУ Тюменьгортранс</t>
  </si>
  <si>
    <t>https://apkcombo.com/developer/%D0%9C%D0%9A%D0%A3+%D0%A2%D1%8E%D0%BC%D0%B5%D0%BD%D1%8C%D0%B3%D0%BE%D1%80%D1%82%D1%80%D0%B0%D0%BD%D1%81/</t>
  </si>
  <si>
    <t>https://apkcombo.com/tyumen-transport/com.tgt.transport/download/apk</t>
  </si>
  <si>
    <t>ONAY! Общественный транспорт Алматы</t>
  </si>
  <si>
    <t>https://apkcombo.com/onay-obshchestvennyj-transport-almaty/kz.onay/</t>
  </si>
  <si>
    <t>ONAY Pay</t>
  </si>
  <si>
    <t>https://apkcombo.com/developer/ONAY+Pay/</t>
  </si>
  <si>
    <t>https://apkcombo.com/onay-obshchestvennyj-transport-almaty/kz.onay/download/apk</t>
  </si>
  <si>
    <t>swisstopo</t>
  </si>
  <si>
    <t>https://apkcombo.com/swisstopo/ch.admin.swisstopo/</t>
  </si>
  <si>
    <t>Federal Office of Topography swisstopo</t>
  </si>
  <si>
    <t>https://apkcombo.com/developer/Federal+Office+of+Topography+swisstopo/</t>
  </si>
  <si>
    <t>https://apkcombo.com/swisstopo/ch.admin.swisstopo/download/apk</t>
  </si>
  <si>
    <t>Transurc Smart</t>
  </si>
  <si>
    <t>https://apkcombo.com/transurc-smart/br.com.pmb.abt.transurc/</t>
  </si>
  <si>
    <t>Transurc</t>
  </si>
  <si>
    <t>https://apkcombo.com/developer/Transurc/</t>
  </si>
  <si>
    <t>https://apkcombo.com/transurc-smart/br.com.pmb.abt.transurc/download/apk</t>
  </si>
  <si>
    <t>iTaipei Parking</t>
  </si>
  <si>
    <t>https://apkcombo.com/itaipei-parking/tw.pma.parkinfo/</t>
  </si>
  <si>
    <t>https://apkcombo.com/itaipei-parking/tw.pma.parkinfo/download/apk</t>
  </si>
  <si>
    <t>Wiicab</t>
  </si>
  <si>
    <t>https://apkcombo.com/wiicab/mx.com.rosolutions.wiicab/</t>
  </si>
  <si>
    <t>Necodex</t>
  </si>
  <si>
    <t>https://apkcombo.com/developer/Necodex/</t>
  </si>
  <si>
    <t>https://apkcombo.com/wiicab/mx.com.rosolutions.wiicab/download/apk</t>
  </si>
  <si>
    <t>Easy Area : Land Area Measurement App for Maps</t>
  </si>
  <si>
    <t>https://apkcombo.com/easy-area-land-area-measurement-app-for-maps/easyarea.landcalculator.measuremap.gpsfieldgeo/</t>
  </si>
  <si>
    <t>Marothia Techs</t>
  </si>
  <si>
    <t>https://apkcombo.com/developer/Marothia+Techs/</t>
  </si>
  <si>
    <t>https://apkcombo.com/easy-area-land-area-measurement-app-for-maps/easyarea.landcalculator.measuremap.gpsfieldgeo/download/apk</t>
  </si>
  <si>
    <t>GPS Location Info, SMS Coordinates, Compass +</t>
  </si>
  <si>
    <t>https://apkcombo.com/gps-location-info-sms-coordinates-compass/com.gpsdragon.gpslocation/</t>
  </si>
  <si>
    <t>https://apkcombo.com/gps-location-info-sms-coordinates-compass/com.gpsdragon.gpslocation/download/apk</t>
  </si>
  <si>
    <t>Live Street Map View 2021 - Earth Navigation Maps</t>
  </si>
  <si>
    <t>https://apkcombo.com/live-street-map-view-2021-earth-navigation-maps/com.streetliveview.livemap/</t>
  </si>
  <si>
    <t>Satellite View Street Maps</t>
  </si>
  <si>
    <t>https://apkcombo.com/developer/Satellite+View+Street+Maps/</t>
  </si>
  <si>
    <t>https://apkcombo.com/live-street-map-view-2021-earth-navigation-maps/com.streetliveview.livemap/download/apk</t>
  </si>
  <si>
    <t>Delhi Metro Navigator - Fare, Route, Map, Offline</t>
  </si>
  <si>
    <t>https://apkcombo.com/delhi-metro-navigator-fare-route-map-offline/com.tilzmatictech.mobile.navigation.delhimetronavigator/</t>
  </si>
  <si>
    <t>Tilzmatic Tech</t>
  </si>
  <si>
    <t>https://apkcombo.com/developer/Tilzmatic+Tech/</t>
  </si>
  <si>
    <t>https://apkcombo.com/delhi-metro-navigator-fare-route-map-offline/com.tilzmatictech.mobile.navigation.delhimetronavigator/download/apk</t>
  </si>
  <si>
    <t>Tampere Bus Radar</t>
  </si>
  <si>
    <t>https://apkcombo.com/tampere-bus-radar/niki.maps.tamperebusradar/</t>
  </si>
  <si>
    <t>Niki Dobrev</t>
  </si>
  <si>
    <t>https://apkcombo.com/developer/Niki+Dobrev/</t>
  </si>
  <si>
    <t>https://apkcombo.com/tampere-bus-radar/niki.maps.tamperebusradar/download/apk</t>
  </si>
  <si>
    <t>LA Metro Transit (2021): LA Metro Bus and Rail</t>
  </si>
  <si>
    <t>https://apkcombo.com/la-metro-transit-2021-la-metro-bus-and-rail/com.levvit.latransit_tracker/</t>
  </si>
  <si>
    <t>Levvit</t>
  </si>
  <si>
    <t>https://apkcombo.com/developer/Levvit/</t>
  </si>
  <si>
    <t>https://apkcombo.com/la-metro-transit-2021-la-metro-bus-and-rail/com.levvit.latransit_tracker/download/apk</t>
  </si>
  <si>
    <t>Catch Taxi</t>
  </si>
  <si>
    <t>https://apkcombo.com/catch-taxi/com.taamcab.catchuser/</t>
  </si>
  <si>
    <t>TaamCab Limited</t>
  </si>
  <si>
    <t>https://apkcombo.com/developer/TaamCab+Limited/</t>
  </si>
  <si>
    <t>https://apkcombo.com/catch-taxi/com.taamcab.catchuser/download/apk</t>
  </si>
  <si>
    <t>TUS - Bus Sabadell</t>
  </si>
  <si>
    <t>https://apkcombo.com/tus-bus-sabadell/com.geoactio.tus/</t>
  </si>
  <si>
    <t>GeoActio</t>
  </si>
  <si>
    <t>https://apkcombo.com/developer/GeoActio/</t>
  </si>
  <si>
    <t>https://apkcombo.com/tus-bus-sabadell/com.geoactio.tus/download/apk</t>
  </si>
  <si>
    <t>Live Earth Map 3d : Satellite View - World Maps</t>
  </si>
  <si>
    <t>https://apkcombo.com/live-earth-map-3d-satellite-view-world-maps/com.voicerouteplanner.gpsdrivingdirection.gpsnavigation/</t>
  </si>
  <si>
    <t>https://apkcombo.com/live-earth-map-3d-satellite-view-world-maps/com.voicerouteplanner.gpsdrivingdirection.gpsnavigation/download/apk</t>
  </si>
  <si>
    <t>Карты ВЛ — справочник, навигатор и транспорт</t>
  </si>
  <si>
    <t>https://apkcombo.com/karty-vl-spravochnik-navigator-i-transport/ru.vl.map/</t>
  </si>
  <si>
    <t>FarPost LLC</t>
  </si>
  <si>
    <t>https://apkcombo.com/developer/FarPost+LLC/</t>
  </si>
  <si>
    <t>https://apkcombo.com/karty-vl-spravochnik-navigator-i-transport/ru.vl.map/download/apk</t>
  </si>
  <si>
    <t>Jahtikartta outdoor GPS map</t>
  </si>
  <si>
    <t>https://apkcombo.com/jahtikartta-outdoor-gps-map/com.jorma.jahtikartta/</t>
  </si>
  <si>
    <t>J3 Systems Oy</t>
  </si>
  <si>
    <t>https://apkcombo.com/developer/J3+Systems+Oy/</t>
  </si>
  <si>
    <t>https://apkcombo.com/jahtikartta-outdoor-gps-map/com.jorma.jahtikartta/download/apk</t>
  </si>
  <si>
    <t>LPP schedules</t>
  </si>
  <si>
    <t>https://apkcombo.com/lpp-schedules/com.remecsamo.lpp/</t>
  </si>
  <si>
    <t>Samo Remec</t>
  </si>
  <si>
    <t>https://apkcombo.com/developer/Samo+Remec/</t>
  </si>
  <si>
    <t>https://apkcombo.com/lpp-schedules/com.remecsamo.lpp/download/apk</t>
  </si>
  <si>
    <t>タイムズカー</t>
  </si>
  <si>
    <t>https://apkcombo.com/taimuzuka/jp.co.park24.tcpquickapps/</t>
  </si>
  <si>
    <t>パーク２４株式会社</t>
  </si>
  <si>
    <t>https://apkcombo.com/developer/%E3%83%91%E3%83%BC%E3%82%AF%EF%BC%92%EF%BC%94%E6%A0%AA%E5%BC%8F%E4%BC%9A%E7%A4%BE/</t>
  </si>
  <si>
    <t>https://apkcombo.com/taimuzuka/jp.co.park24.tcpquickapps/download/apk</t>
  </si>
  <si>
    <t>GPS Navigate Traffic Live Map</t>
  </si>
  <si>
    <t>https://apkcombo.com/gps-navigate-traffic-live-map/org.sltz.newlive.map.street.view/</t>
  </si>
  <si>
    <t>Vivi Li</t>
  </si>
  <si>
    <t>https://apkcombo.com/developer/Vivi+Li/</t>
  </si>
  <si>
    <t>https://apkcombo.com/gps-navigate-traffic-live-map/org.sltz.newlive.map.street.view/download/apk</t>
  </si>
  <si>
    <t>Vienna U-Bahn</t>
  </si>
  <si>
    <t>https://apkcombo.com/vienna-u-bahn/com.fairenoughsoftware.viennaubahn/</t>
  </si>
  <si>
    <t>Fair Enough Software</t>
  </si>
  <si>
    <t>https://apkcombo.com/developer/Fair+Enough+Software/</t>
  </si>
  <si>
    <t>https://apkcombo.com/vienna-u-bahn/com.fairenoughsoftware.viennaubahn/download/apk</t>
  </si>
  <si>
    <t>GPS Maps and Route Planner</t>
  </si>
  <si>
    <t>https://apkcombo.com/gps-maps-and-route-planner/com.megafreeapps.free.gps.navigation.speedometer.compass/</t>
  </si>
  <si>
    <t>Mega Apps Developers</t>
  </si>
  <si>
    <t>https://apkcombo.com/developer/Mega+Apps+Developers/</t>
  </si>
  <si>
    <t>https://apkcombo.com/gps-maps-and-route-planner/com.megafreeapps.free.gps.navigation.speedometer.compass/download/apk</t>
  </si>
  <si>
    <t>아이파킹(i PARKING)-주차 할인/정보/가격비교</t>
  </si>
  <si>
    <t>https://apkcombo.com/aipaking-i-parking-jucha-hal-in-jeongbo-gagyeogbigyo/kr.co.iparking.android/</t>
  </si>
  <si>
    <t>ParkingCloud Corporation</t>
  </si>
  <si>
    <t>https://apkcombo.com/developer/ParkingCloud+Corporation/</t>
  </si>
  <si>
    <t>https://apkcombo.com/aipaking-i-parking-jucha-hal-in-jeongbo-gagyeogbigyo/kr.co.iparking.android/download/apk</t>
  </si>
  <si>
    <t>Police Speed &amp; Traffic Camera Radar &amp; Detector</t>
  </si>
  <si>
    <t>https://apkcombo.com/police-speed-traffic-camera-radar-detector/com.suza.alltips.tricks.candy.crush2k19/</t>
  </si>
  <si>
    <t>Home Apps 24Studio 2K19</t>
  </si>
  <si>
    <t>https://apkcombo.com/developer/Home+Apps+24Studio+2K19/</t>
  </si>
  <si>
    <t>https://apkcombo.com/police-speed-traffic-camera-radar-detector/com.suza.alltips.tricks.candy.crush2k19/download/apk</t>
  </si>
  <si>
    <t>Radar &amp; Police Detector: Camera, Blitz, Traffic</t>
  </si>
  <si>
    <t>https://apkcombo.com/radar-police-detector-camera-blitz-traffic/com.ta.alert.radar.detector.police.camera.work.traffic/</t>
  </si>
  <si>
    <t>Tume Apps Studio</t>
  </si>
  <si>
    <t>https://apkcombo.com/developer/Tume+Apps+Studio/</t>
  </si>
  <si>
    <t>https://apkcombo.com/radar-police-detector-camera-blitz-traffic/com.ta.alert.radar.detector.police.camera.work.traffic/download/apk</t>
  </si>
  <si>
    <t>乗換MAPナビ - 無料の乗換案内と電車＋バス時刻表 路線図＋遅延表示 徒歩ルート案内＋GPSナビ</t>
  </si>
  <si>
    <t>https://apkcombo.com/cheng-huanmapnabi-wu-liaono-cheng-huan-an-neito-dian-che-basu-shi-ke-biao-lu-xian-tu-chi-yan-biao-shi-tu-buruto-an-nei-gpsnabi/jp.co.mti.android.my_carnavi/</t>
  </si>
  <si>
    <t>https://apkcombo.com/cheng-huanmapnabi-wu-liaono-cheng-huan-an-neito-dian-che-basu-shi-ke-biao-lu-xian-tu-chi-yan-biao-shi-tu-buruto-an-nei-gpsnabi/jp.co.mti.android.my_carnavi/download/apk</t>
  </si>
  <si>
    <t>smart nAVVi Link</t>
  </si>
  <si>
    <t>https://apkcombo.com/smart-navvi-link/jp.co.aisin_aw.nAVViLink/</t>
  </si>
  <si>
    <t>Aisin Corporation</t>
  </si>
  <si>
    <t>https://apkcombo.com/developer/Aisin+Corporation/</t>
  </si>
  <si>
    <t>https://apkcombo.com/smart-navvi-link/jp.co.aisin_aw.nAVViLink/download/apk</t>
  </si>
  <si>
    <t>Promet+</t>
  </si>
  <si>
    <t>https://apkcombo.com/promet/si.dars.darstraffic/</t>
  </si>
  <si>
    <t>DARS d.d.</t>
  </si>
  <si>
    <t>https://apkcombo.com/developer/DARS+d.d./</t>
  </si>
  <si>
    <t>https://apkcombo.com/promet/si.dars.darstraffic/download/apk</t>
  </si>
  <si>
    <t>Colorado Trail Explorer</t>
  </si>
  <si>
    <t>https://apkcombo.com/colorado-trail-explorer/com.cotrexapp/</t>
  </si>
  <si>
    <t>https://apkcombo.com/colorado-trail-explorer/com.cotrexapp/download/apk</t>
  </si>
  <si>
    <t>Metal Detector App - Stud Finder</t>
  </si>
  <si>
    <t>https://apkcombo.com/metal-detector-app-stud-finder/com.Rayyan.metaldetector.emf/</t>
  </si>
  <si>
    <t>rayyan apps</t>
  </si>
  <si>
    <t>https://apkcombo.com/developer/rayyan+apps/</t>
  </si>
  <si>
    <t>https://apkcombo.com/metal-detector-app-stud-finder/com.Rayyan.metaldetector.emf/download/apk</t>
  </si>
  <si>
    <t>SEM Comodoro Rivadavia</t>
  </si>
  <si>
    <t>https://apkcombo.com/sem-comodoro-rivadavia/ar.edu.unlp.semmobile.comodororivadavia/</t>
  </si>
  <si>
    <t>https://apkcombo.com/sem-comodoro-rivadavia/ar.edu.unlp.semmobile.comodororivadavia/download/apk</t>
  </si>
  <si>
    <t>Speed alarm</t>
  </si>
  <si>
    <t>https://apkcombo.com/speed-alarm/vp.com.vit80/</t>
  </si>
  <si>
    <t>Visual Pub</t>
  </si>
  <si>
    <t>https://apkcombo.com/developer/Visual+Pub/</t>
  </si>
  <si>
    <t>https://apkcombo.com/speed-alarm/vp.com.vit80/download/apk</t>
  </si>
  <si>
    <t>ParkEasy</t>
  </si>
  <si>
    <t>https://apkcombo.com/parkeasy/com.pixelbyte.parkeasy_android/</t>
  </si>
  <si>
    <t>PixelByte Sdn Bhd</t>
  </si>
  <si>
    <t>https://apkcombo.com/developer/PixelByte+Sdn+Bhd/</t>
  </si>
  <si>
    <t>https://apkcombo.com/parkeasy/com.pixelbyte.parkeasy_android/download/apk</t>
  </si>
  <si>
    <t>Red</t>
  </si>
  <si>
    <t>https://apkcombo.com/red/com.sonda.wiu/</t>
  </si>
  <si>
    <t>Directorio de Transporte Público Metropolitano</t>
  </si>
  <si>
    <t>https://apkcombo.com/developer/Directorio+de+Transporte+P%C3%BAblico+Metropolitano/</t>
  </si>
  <si>
    <t>https://apkcombo.com/red/com.sonda.wiu/download/apk</t>
  </si>
  <si>
    <t>Los Angeles Metro and Bus</t>
  </si>
  <si>
    <t>https://apkcombo.com/los-angeles-metro-and-bus/com.funforfones.android.lametro/</t>
  </si>
  <si>
    <t>Dixon Mobility, LLC</t>
  </si>
  <si>
    <t>https://apkcombo.com/developer/Dixon+Mobility%2C+LLC/</t>
  </si>
  <si>
    <t>https://apkcombo.com/los-angeles-metro-and-bus/com.funforfones.android.lametro/download/apk</t>
  </si>
  <si>
    <t>MetroMaps CDMX</t>
  </si>
  <si>
    <t>https://apkcombo.com/metromaps-cdmx/com.skylaxx.metrofast/</t>
  </si>
  <si>
    <t>Skylaxx Studio</t>
  </si>
  <si>
    <t>https://apkcombo.com/developer/Skylaxx+Studio/</t>
  </si>
  <si>
    <t>https://apkcombo.com/metromaps-cdmx/com.skylaxx.metrofast/download/apk</t>
  </si>
  <si>
    <t>HGM Küre</t>
  </si>
  <si>
    <t>https://apkcombo.com/hgm-kuere/com.hgm.kure/</t>
  </si>
  <si>
    <t>Harita Genel Müdürlüğü</t>
  </si>
  <si>
    <t>https://apkcombo.com/developer/Harita+Genel+M%C3%BCd%C3%BCrl%C3%BC%C4%9F%C3%BC/</t>
  </si>
  <si>
    <t>https://apkcombo.com/hgm-kuere/com.hgm.kure/download/apk</t>
  </si>
  <si>
    <t>TaM</t>
  </si>
  <si>
    <t>https://apkcombo.com/tam/com.micropole.android.tam/</t>
  </si>
  <si>
    <t>https://apkcombo.com/tam/com.micropole.android.tam/download/apk</t>
  </si>
  <si>
    <t>STAR - Вызов Такси онлайн</t>
  </si>
  <si>
    <t>https://apkcombo.com/star-vyzov-taksi-onlajn/com.hivetaxi.client.liketaxi/</t>
  </si>
  <si>
    <t>Taxi Star</t>
  </si>
  <si>
    <t>https://apkcombo.com/developer/Taxi+Star/</t>
  </si>
  <si>
    <t>https://apkcombo.com/star-vyzov-taksi-onlajn/com.hivetaxi.client.liketaxi/download/apk</t>
  </si>
  <si>
    <t>EcoRodovias</t>
  </si>
  <si>
    <t>https://apkcombo.com/ecorodovias/com.tesla.ecorodovias/</t>
  </si>
  <si>
    <t>Ecorodovias</t>
  </si>
  <si>
    <t>https://apkcombo.com/developer/Ecorodovias/</t>
  </si>
  <si>
    <t>https://apkcombo.com/ecorodovias/com.tesla.ecorodovias/download/apk</t>
  </si>
  <si>
    <t>SEM San Martín</t>
  </si>
  <si>
    <t>https://apkcombo.com/sem-san-martin/ar.edu.unlp.semmobile.sanmartin/</t>
  </si>
  <si>
    <t>https://apkcombo.com/sem-san-martin/ar.edu.unlp.semmobile.sanmartin/download/apk</t>
  </si>
  <si>
    <t>Cadê o Ônibus?</t>
  </si>
  <si>
    <t>https://apkcombo.com/cade-o-onibus/br.nanoit.viewbus/</t>
  </si>
  <si>
    <t>Nano IT</t>
  </si>
  <si>
    <t>https://apkcombo.com/developer/Nano+IT/</t>
  </si>
  <si>
    <t>https://apkcombo.com/cade-o-onibus/br.nanoit.viewbus/download/apk</t>
  </si>
  <si>
    <t>Metro de Medellín (Aplicación Oficial)</t>
  </si>
  <si>
    <t>https://apkcombo.com/metro-de-medellin-aplicacion-oficial/co.gov.metrodemedellin/</t>
  </si>
  <si>
    <t>https://apkcombo.com/metro-de-medellin-aplicacion-oficial/co.gov.metrodemedellin/download/apk</t>
  </si>
  <si>
    <t>Arriva MyPay</t>
  </si>
  <si>
    <t>https://apkcombo.com/arriva-mypay/net.pluservice.Arriva/</t>
  </si>
  <si>
    <t>https://apkcombo.com/arriva-mypay/net.pluservice.Arriva/download/apk</t>
  </si>
  <si>
    <t>ADAC Spritpreise</t>
  </si>
  <si>
    <t>https://apkcombo.com/adac-spritpreise/com.ptvag.android.adacgasprices/</t>
  </si>
  <si>
    <t>https://apkcombo.com/adac-spritpreise/com.ptvag.android.adacgasprices/download/apk</t>
  </si>
  <si>
    <t>SEM San Miguel</t>
  </si>
  <si>
    <t>https://apkcombo.com/sem-san-miguel/ar.edu.unlp.semmobile.sanmiguel/</t>
  </si>
  <si>
    <t>https://apkcombo.com/sem-san-miguel/ar.edu.unlp.semmobile.sanmiguel/download/apk</t>
  </si>
  <si>
    <t>Fly Taxi 的士 - HK Taxi Easy Ride Booking App</t>
  </si>
  <si>
    <t>https://apkcombo.com/fly-taxi-de-shi-hk-taxi-easy-ride-booking-app/com.flytaxi.hktaxi/</t>
  </si>
  <si>
    <t>https://apkcombo.com/fly-taxi-de-shi-hk-taxi-easy-ride-booking-app/com.flytaxi.hktaxi/download/apk</t>
  </si>
  <si>
    <t>GrapViet - Cars, Bikes &amp;Taxi Booking App</t>
  </si>
  <si>
    <t>https://apkcombo.com/grapviet-cars-bikes-taxi-booking-app/com.gocarvn.user/</t>
  </si>
  <si>
    <t>Grap Viet JSC vietnam</t>
  </si>
  <si>
    <t>https://apkcombo.com/developer/Grap+Viet+JSC+vietnam/</t>
  </si>
  <si>
    <t>https://apkcombo.com/grapviet-cars-bikes-taxi-booking-app/com.gocarvn.user/download/apk</t>
  </si>
  <si>
    <t>GPS Alarm (ဂျီပီအက်စ် နေရာ အသိပေးစနစ်)</t>
  </si>
  <si>
    <t>https://apkcombo.com/gps-alarm-gyaepeaaatit-nayrar-aasipayyhcanait/com.ebzits.gpspointnotifier/</t>
  </si>
  <si>
    <t>https://apkcombo.com/gps-alarm-gyaepeaaatit-nayrar-aasipayyhcanait/com.ebzits.gpspointnotifier/download/apk</t>
  </si>
  <si>
    <t>BringGo South America</t>
  </si>
  <si>
    <t>https://apkcombo.com/bringgo-south-america/gogo3.ensa/</t>
  </si>
  <si>
    <t>https://apkcombo.com/bringgo-south-america/gogo3.ensa/download/apk</t>
  </si>
  <si>
    <t>Japan Shelter Guide</t>
  </si>
  <si>
    <t>https://apkcombo.com/japan-shelter-guide/jp.hinanjyo.guide/</t>
  </si>
  <si>
    <t>1st Media Corporation</t>
  </si>
  <si>
    <t>https://apkcombo.com/developer/1st+Media+Corporation/</t>
  </si>
  <si>
    <t>https://apkcombo.com/japan-shelter-guide/jp.hinanjyo.guide/download/apk</t>
  </si>
  <si>
    <t>Evo Car Share</t>
  </si>
  <si>
    <t>https://apkcombo.com/evo-car-share/com.vulog.android.carsharing.vancouver/</t>
  </si>
  <si>
    <t>British Columbia Automobile Association</t>
  </si>
  <si>
    <t>https://apkcombo.com/developer/British+Columbia+Automobile+Association/</t>
  </si>
  <si>
    <t>https://apkcombo.com/evo-car-share/com.vulog.android.carsharing.vancouver/download/apk</t>
  </si>
  <si>
    <t>Můj vlak</t>
  </si>
  <si>
    <t>https://apkcombo.com/muj-vlak/cz.cd.mujvlak.an/</t>
  </si>
  <si>
    <t>České dráhy, a.s.</t>
  </si>
  <si>
    <t>https://apkcombo.com/developer/%C4%8Cesk%C3%A9+dr%C3%A1hy%2C+a.s./</t>
  </si>
  <si>
    <t>https://apkcombo.com/muj-vlak/cz.cd.mujvlak.an/download/apk</t>
  </si>
  <si>
    <t>Bus Madrid Metro Cercanías BiciMad</t>
  </si>
  <si>
    <t>https://apkcombo.com/bus-madrid-metro-cercanias-bicimad/es.android.busmadrid.apk/</t>
  </si>
  <si>
    <t>Equipo Bus Madrid</t>
  </si>
  <si>
    <t>https://apkcombo.com/developer/Equipo+Bus+Madrid/</t>
  </si>
  <si>
    <t>https://apkcombo.com/bus-madrid-metro-cercanias-bicimad/es.android.busmadrid.apk/download/apk</t>
  </si>
  <si>
    <t>Fake GPS Location - Emulator, Spoofer GPS Changer</t>
  </si>
  <si>
    <t>https://apkcombo.com/fake-gps-location-emulator-spoofer-gps-changer/location.changer.fake.gps.spoof.emulator/</t>
  </si>
  <si>
    <t>https://apkcombo.com/fake-gps-location-emulator-spoofer-gps-changer/location.changer.fake.gps.spoof.emulator/download/apk</t>
  </si>
  <si>
    <t>Survey Tanahku</t>
  </si>
  <si>
    <t>https://apkcombo.com/survey-tanahku/id.go.atrbpn.surveytanahku/</t>
  </si>
  <si>
    <t>https://apkcombo.com/survey-tanahku/id.go.atrbpn.surveytanahku/download/apk</t>
  </si>
  <si>
    <t>Avis Filo</t>
  </si>
  <si>
    <t>https://apkcombo.com/avis-filo/com.otokoc.avisturkiye/</t>
  </si>
  <si>
    <t>https://apkcombo.com/avis-filo/com.otokoc.avisturkiye/download/apk</t>
  </si>
  <si>
    <t>Taxis Libres Conductores</t>
  </si>
  <si>
    <t>https://apkcombo.com/taxis-libres-conductores/com.taxislibres.conductor/</t>
  </si>
  <si>
    <t>https://apkcombo.com/taxis-libres-conductores/com.taxislibres.conductor/download/apk</t>
  </si>
  <si>
    <t>Subway Korea (Korea Subway route navigation)</t>
  </si>
  <si>
    <t>https://apkcombo.com/subway-korea-korea-subway-route-navigation/com.imagedrome.jihachul/</t>
  </si>
  <si>
    <t>https://apkcombo.com/subway-korea-korea-subway-route-navigation/com.imagedrome.jihachul/download/apk</t>
  </si>
  <si>
    <t>CAR:GO - Go Anywhere</t>
  </si>
  <si>
    <t>https://apkcombo.com/car-go-go-anywhere/com.appcargo.user/</t>
  </si>
  <si>
    <t>CAR:GO Technologies</t>
  </si>
  <si>
    <t>https://apkcombo.com/developer/CAR%3AGO+Technologies/</t>
  </si>
  <si>
    <t>https://apkcombo.com/car-go-go-anywhere/com.appcargo.user/download/apk</t>
  </si>
  <si>
    <t>Go Mobile PGH - Find Parking in Pittsburgh</t>
  </si>
  <si>
    <t>https://apkcombo.com/go-mobile-pgh-find-parking-in-pittsburgh/net.sharewire.gomobilepgh/</t>
  </si>
  <si>
    <t>https://apkcombo.com/go-mobile-pgh-find-parking-in-pittsburgh/net.sharewire.gomobilepgh/download/apk</t>
  </si>
  <si>
    <t>app_239.xlsx</t>
  </si>
  <si>
    <t>Family Locator: Find My Friend</t>
  </si>
  <si>
    <t>https://apkcombo.com/family-locator-find-my-friend/find.loca.location/</t>
  </si>
  <si>
    <t>Demidovets Michail</t>
  </si>
  <si>
    <t>https://apkcombo.com/developer/Demidovets+Michail/</t>
  </si>
  <si>
    <t>https://apkcombo.com/family-locator-find-my-friend/find.loca.location/download/apk</t>
  </si>
  <si>
    <t>Qibla Compass Online</t>
  </si>
  <si>
    <t>https://apkcombo.com/qibla-compass-online/com.qibla.componl21/</t>
  </si>
  <si>
    <t>HBL Corporation</t>
  </si>
  <si>
    <t>https://apkcombo.com/developer/HBL+Corporation/</t>
  </si>
  <si>
    <t>https://apkcombo.com/qibla-compass-online/com.qibla.componl21/download/apk</t>
  </si>
  <si>
    <t>Hafelati</t>
  </si>
  <si>
    <t>https://apkcombo.com/hafelati/hafelati.app.ly/</t>
  </si>
  <si>
    <t>ESSAHIM FOR PUBLIC TRANSPORT</t>
  </si>
  <si>
    <t>https://apkcombo.com/developer/ESSAHIM+FOR+PUBLIC+TRANSPORT/</t>
  </si>
  <si>
    <t>https://apkcombo.com/hafelati/hafelati.app.ly/download/apk</t>
  </si>
  <si>
    <t>Coupons for Lyft Taxi Rides Discounts</t>
  </si>
  <si>
    <t>https://apkcombo.com/coupons-for-lyft-taxi-rides-discounts/com.onlinecoupons.lyft/</t>
  </si>
  <si>
    <t>Online Coupons</t>
  </si>
  <si>
    <t>https://apkcombo.com/developer/Online+Coupons/</t>
  </si>
  <si>
    <t>https://apkcombo.com/coupons-for-lyft-taxi-rides-discounts/com.onlinecoupons.lyft/download/apk</t>
  </si>
  <si>
    <t>Speed Camera Detector-Radar detector-Police Camera</t>
  </si>
  <si>
    <t>https://apkcombo.com/speed-camera-detector-radar-detector-police-camera/com.speed.camera.detector.radar.police.camera.speedlimit/</t>
  </si>
  <si>
    <t>My New Studio World Apps</t>
  </si>
  <si>
    <t>https://apkcombo.com/developer/My+New+Studio+World+Apps/</t>
  </si>
  <si>
    <t>https://apkcombo.com/speed-camera-detector-radar-detector-police-camera/com.speed.camera.detector.radar.police.camera.speedlimit/download/apk</t>
  </si>
  <si>
    <t>Los Angeles Metro Bus &amp; Maps Navigation prediction</t>
  </si>
  <si>
    <t>https://apkcombo.com/los-angeles-metro-bus-maps-navigation-prediction/lametro.rail.bus.maps.la.apps/</t>
  </si>
  <si>
    <t>Code-HIV</t>
  </si>
  <si>
    <t>https://apkcombo.com/developer/Code-HIV/</t>
  </si>
  <si>
    <t>https://apkcombo.com/los-angeles-metro-bus-maps-navigation-prediction/lametro.rail.bus.maps.la.apps/download/apk</t>
  </si>
  <si>
    <t>اسنپ همراه : راهنمای اسنپ (نصب و فعالسازی اسنپ)‎‎</t>
  </si>
  <si>
    <t>https://apkcombo.com/asnp-hmrah-rahnmay-asnp-nsb-o-faaalsazy-asnp/com.vanhaigh.snappguide/</t>
  </si>
  <si>
    <t>https://apkcombo.com/asnp-hmrah-rahnmay-asnp-nsb-o-faaalsazy-asnp/com.vanhaigh.snappguide/download/apk</t>
  </si>
  <si>
    <t>Live Satellite Earth Location: Route Map Navigator</t>
  </si>
  <si>
    <t>https://apkcombo.com/live-satellite-earth-location-route-map-navigator/com.livesatellite.gpsmap.location.route.navigation/</t>
  </si>
  <si>
    <t>Free Apps Zone 4 U</t>
  </si>
  <si>
    <t>https://apkcombo.com/developer/Free+Apps+Zone+4+U/</t>
  </si>
  <si>
    <t>https://apkcombo.com/live-satellite-earth-location-route-map-navigator/com.livesatellite.gpsmap.location.route.navigation/download/apk</t>
  </si>
  <si>
    <t>IONITY</t>
  </si>
  <si>
    <t>https://apkcombo.com/ionity/com.cleevio.ionity.android.app/</t>
  </si>
  <si>
    <t>IONITY GmbH</t>
  </si>
  <si>
    <t>https://apkcombo.com/developer/IONITY+GmbH/</t>
  </si>
  <si>
    <t>https://apkcombo.com/ionity/com.cleevio.ionity.android.app/download/apk</t>
  </si>
  <si>
    <t>風水羅盤-八宅風水 買房租房看風水羅盤指南針</t>
  </si>
  <si>
    <t>https://apkcombo.com/feng-shui-luo-pan-ba-zhai-feng-shui-mai-fang-zu-fang-kan-feng-shui-luo-pan-zhi-nan-zhen/com.mmc.fengshui.compass.gm/</t>
  </si>
  <si>
    <t>紫微</t>
  </si>
  <si>
    <t>https://apkcombo.com/developer/%E7%B4%AB%E5%BE%AE/</t>
  </si>
  <si>
    <t>https://apkcombo.com/feng-shui-luo-pan-ba-zhai-feng-shui-mai-fang-zu-fang-kan-feng-shui-luo-pan-zhi-nan-zhen/com.mmc.fengshui.compass.gm/download/apk</t>
  </si>
  <si>
    <t>Hotstar Live Tv Shows - Free Hotstar Cricket Guide</t>
  </si>
  <si>
    <t>https://apkcombo.com/hotstar-live-tv-shows-free-hotstar-cricket-guide/com.Hotstar_Live_Tv_Shows.Free_Hotstar_Cricket_Solo/</t>
  </si>
  <si>
    <t>Crina.PinkStudio</t>
  </si>
  <si>
    <t>https://apkcombo.com/developer/Crina.PinkStudio/</t>
  </si>
  <si>
    <t>https://apkcombo.com/hotstar-live-tv-shows-free-hotstar-cricket-guide/com.Hotstar_Live_Tv_Shows.Free_Hotstar_Cricket_Solo/download/apk</t>
  </si>
  <si>
    <t>Offline Gps Voice Direction &amp; Navigation Maps free</t>
  </si>
  <si>
    <t>https://apkcombo.com/offline-gps-voice-direction-navigation-maps-free/com.db.gps_nav/</t>
  </si>
  <si>
    <t>MatteApps.co</t>
  </si>
  <si>
    <t>https://apkcombo.com/developer/MatteApps.co/</t>
  </si>
  <si>
    <t>https://apkcombo.com/offline-gps-voice-direction-navigation-maps-free/com.db.gps_nav/download/apk</t>
  </si>
  <si>
    <t>Coupons for Uber Free Rides Deals &amp; Discounts</t>
  </si>
  <si>
    <t>https://apkcombo.com/coupons-for-uber-free-rides-deals-discounts/com.onlinecoupons.uber/</t>
  </si>
  <si>
    <t>https://apkcombo.com/coupons-for-uber-free-rides-deals-discounts/com.onlinecoupons.uber/download/apk</t>
  </si>
  <si>
    <t>تپسی یار: راهنمای تپسی (نصب و فعالسازی (TAPSI</t>
  </si>
  <si>
    <t>https://apkcombo.com/tpsy-yar-rahnmay-tpsy-nsb-o-faaalsazy-tapsi/com.pardisapps.tapsiguide/</t>
  </si>
  <si>
    <t>https://apkcombo.com/tpsy-yar-rahnmay-tpsy-nsb-o-faaalsazy-tapsi/com.pardisapps.tapsiguide/download/apk</t>
  </si>
  <si>
    <t>Nurdle Patrol</t>
  </si>
  <si>
    <t>https://apkcombo.com/nurdle-patrol/org.nativescript.nurdlemobileapp/</t>
  </si>
  <si>
    <t>CBI Apps</t>
  </si>
  <si>
    <t>https://apkcombo.com/developer/CBI+Apps/</t>
  </si>
  <si>
    <t>https://apkcombo.com/nurdle-patrol/org.nativescript.nurdlemobileapp/download/apk</t>
  </si>
  <si>
    <t>https://apkcombo.com/musi/br.com.musi.passenger.drivermachine/</t>
  </si>
  <si>
    <t>APLICATIVO MUSI</t>
  </si>
  <si>
    <t>https://apkcombo.com/developer/APLICATIVO+MUSI/</t>
  </si>
  <si>
    <t>https://apkcombo.com/musi/br.com.musi.passenger.drivermachine/download/apk</t>
  </si>
  <si>
    <t>XLOG Driver App</t>
  </si>
  <si>
    <t>https://apkcombo.com/xlog-driver-app/com.optimus.xlogdriverapp/</t>
  </si>
  <si>
    <t>Shiptek Solutions Corp.</t>
  </si>
  <si>
    <t>https://apkcombo.com/developer/Shiptek+Solutions+Corp./</t>
  </si>
  <si>
    <t>https://apkcombo.com/xlog-driver-app/com.optimus.xlogdriverapp/download/apk</t>
  </si>
  <si>
    <t>Такси 400-400</t>
  </si>
  <si>
    <t>https://apkcombo.com/taksi-400-400/ru.taximaster.tmtaxicaller.id3141/</t>
  </si>
  <si>
    <t>Такси 400400</t>
  </si>
  <si>
    <t>https://apkcombo.com/developer/%D0%A2%D0%B0%D0%BA%D1%81%D0%B8+400400/</t>
  </si>
  <si>
    <t>https://apkcombo.com/taksi-400-400/ru.taximaster.tmtaxicaller.id3141/download/apk</t>
  </si>
  <si>
    <t>Property Map</t>
  </si>
  <si>
    <t>https://apkcombo.com/property-map/com.finebit.propertymap/</t>
  </si>
  <si>
    <t>https://apkcombo.com/developer/Property+Map/</t>
  </si>
  <si>
    <t>https://apkcombo.com/property-map/com.finebit.propertymap/download/apk</t>
  </si>
  <si>
    <t>SuperApp Pilot</t>
  </si>
  <si>
    <t>https://apkcombo.com/superapp-pilot/ng.gokada.superapp_driver/</t>
  </si>
  <si>
    <t>https://apkcombo.com/superapp-pilot/ng.gokada.superapp_driver/download/apk</t>
  </si>
  <si>
    <t>Yalla Taxi - يلا تاكسي</t>
  </si>
  <si>
    <t>https://apkcombo.com/yalla-taxi-yla-taksy/com.starbugs.taxi_asher_rider/</t>
  </si>
  <si>
    <t>Taxi 10the</t>
  </si>
  <si>
    <t>https://apkcombo.com/developer/Taxi+10the/</t>
  </si>
  <si>
    <t>https://apkcombo.com/yalla-taxi-yla-taksy/com.starbugs.taxi_asher_rider/download/apk</t>
  </si>
  <si>
    <t>Ride OFTR</t>
  </si>
  <si>
    <t>https://apkcombo.com/ride-oftr/com.mapgears.oftr/</t>
  </si>
  <si>
    <t>https://apkcombo.com/ride-oftr/com.mapgears.oftr/download/apk</t>
  </si>
  <si>
    <t>GPS Maps,Traffic Alerts And Live Navigation</t>
  </si>
  <si>
    <t>https://apkcombo.com/gps-maps-traffic-alerts-and-live-navigation/com.kentuckyrmt.gpsnavigationtraficalert/</t>
  </si>
  <si>
    <t>Kentucky RMT Tech</t>
  </si>
  <si>
    <t>https://apkcombo.com/developer/Kentucky+RMT+Tech/</t>
  </si>
  <si>
    <t>https://apkcombo.com/gps-maps-traffic-alerts-and-live-navigation/com.kentuckyrmt.gpsnavigationtraficalert/download/apk</t>
  </si>
  <si>
    <t>AR GPS Navigation Maps App &amp; Route Planner 2021</t>
  </si>
  <si>
    <t>https://apkcombo.com/ar-gps-navigation-maps-app-route-planner-2021/com.arnavigation.gps.navigation/</t>
  </si>
  <si>
    <t>Flaming Apps Studio</t>
  </si>
  <si>
    <t>https://apkcombo.com/developer/Flaming+Apps+Studio/</t>
  </si>
  <si>
    <t>https://apkcombo.com/ar-gps-navigation-maps-app-route-planner-2021/com.arnavigation.gps.navigation/download/apk</t>
  </si>
  <si>
    <t>Apollo Lunar Lander 3D Moon Flyby Simulator</t>
  </si>
  <si>
    <t>https://apkcombo.com/apollo-lunar-lander-3d-moon-flyby-simulator/com.markus.lunarlander/</t>
  </si>
  <si>
    <t>Styleman Mobile Software Development</t>
  </si>
  <si>
    <t>https://apkcombo.com/developer/Styleman+Mobile+Software+Development/</t>
  </si>
  <si>
    <t>https://apkcombo.com/apollo-lunar-lander-3d-moon-flyby-simulator/com.markus.lunarlander/download/apk</t>
  </si>
  <si>
    <t>app_24.xlsx</t>
  </si>
  <si>
    <t>Unique Puzzle</t>
  </si>
  <si>
    <t>https://apkcombo.com/unique-puzzle/com.unique.puzzle.gp/</t>
  </si>
  <si>
    <t>https://apkcombo.com/unique-puzzle/com.unique.puzzle.gp/download/apk</t>
  </si>
  <si>
    <t>Spades - Card Game</t>
  </si>
  <si>
    <t>https://apkcombo.com/spades-card-game/com.blackout.spades/</t>
  </si>
  <si>
    <t>https://apkcombo.com/spades-card-game/com.blackout.spades/download/apk</t>
  </si>
  <si>
    <t>Squid Game: Challenge</t>
  </si>
  <si>
    <t>https://apkcombo.com/squid-game-challenge/com.podscriptom.squidgame/</t>
  </si>
  <si>
    <t>Podscriptom</t>
  </si>
  <si>
    <t>https://apkcombo.com/developer/Podscriptom/</t>
  </si>
  <si>
    <t>https://apkcombo.com/squid-game-challenge/com.podscriptom.squidgame/download/apk</t>
  </si>
  <si>
    <t>Fashion Stylist Girl Dress Up Battle Game</t>
  </si>
  <si>
    <t>https://apkcombo.com/fashion-stylist-girl-dress-up-battle-game/com.ho.fashionshow.competition.games/</t>
  </si>
  <si>
    <t>https://apkcombo.com/fashion-stylist-girl-dress-up-battle-game/com.ho.fashionshow.competition.games/download/apk</t>
  </si>
  <si>
    <t>Pet Master</t>
  </si>
  <si>
    <t>https://apkcombo.com/pet-master/com.braveisland.apps.petmaster/</t>
  </si>
  <si>
    <t>Moon Active</t>
  </si>
  <si>
    <t>https://apkcombo.com/developer/Moon+Active/</t>
  </si>
  <si>
    <t>https://apkcombo.com/pet-master/com.braveisland.apps.petmaster/download/apk</t>
  </si>
  <si>
    <t>Jungle Marble Blast 3</t>
  </si>
  <si>
    <t>https://apkcombo.com/jungle-marble-blast-3/com.cooyostudio.marble.blast.lite/</t>
  </si>
  <si>
    <t>coolstudios</t>
  </si>
  <si>
    <t>https://apkcombo.com/developer/coolstudios/</t>
  </si>
  <si>
    <t>https://apkcombo.com/jungle-marble-blast-3/com.cooyostudio.marble.blast.lite/download/apk</t>
  </si>
  <si>
    <t>Baker Business 3</t>
  </si>
  <si>
    <t>https://apkcombo.com/baker-business-3/com.livingcodelabs.bakerbusiness3/</t>
  </si>
  <si>
    <t>https://apkcombo.com/baker-business-3/com.livingcodelabs.bakerbusiness3/download/apk</t>
  </si>
  <si>
    <t>Spin the Bottle: Meet &amp; Dating</t>
  </si>
  <si>
    <t>https://apkcombo.com/spin-the-bottle-meet-dating/com.ciliz.spinthebottle/</t>
  </si>
  <si>
    <t>Ciliz Co. Ltd.</t>
  </si>
  <si>
    <t>https://apkcombo.com/developer/Ciliz+Co.+Ltd./</t>
  </si>
  <si>
    <t>https://apkcombo.com/spin-the-bottle-meet-dating/com.ciliz.spinthebottle/download/apk</t>
  </si>
  <si>
    <t>Tap Tap Showdown</t>
  </si>
  <si>
    <t>https://apkcombo.com/tap-tap-showdown/game.amoney.taptapshowdown/</t>
  </si>
  <si>
    <t>MotherGameStudio</t>
  </si>
  <si>
    <t>https://apkcombo.com/developer/MotherGameStudio/</t>
  </si>
  <si>
    <t>https://apkcombo.com/tap-tap-showdown/game.amoney.taptapshowdown/download/apk</t>
  </si>
  <si>
    <t>LuckyWinner - Mega Win</t>
  </si>
  <si>
    <t>https://apkcombo.com/luckywinner-mega-win/com.mega.win.worldgame/</t>
  </si>
  <si>
    <t>LuckyWinner Pte. Ltd.</t>
  </si>
  <si>
    <t>https://apkcombo.com/developer/LuckyWinner+Pte.+Ltd./</t>
  </si>
  <si>
    <t>https://apkcombo.com/luckywinner-mega-win/com.mega.win.worldgame/download/apk</t>
  </si>
  <si>
    <t>Holiday 2048</t>
  </si>
  <si>
    <t>https://apkcombo.com/holiday-2048/com.holiday2048.gp/</t>
  </si>
  <si>
    <t>Alfred CAN</t>
  </si>
  <si>
    <t>https://apkcombo.com/developer/Alfred+CAN/</t>
  </si>
  <si>
    <t>https://apkcombo.com/holiday-2048/com.holiday2048.gp/download/apk</t>
  </si>
  <si>
    <t>Domino : LUXY Domino &amp; Poker - Gaple QiuQiu Remi</t>
  </si>
  <si>
    <t>https://apkcombo.com/domino-luxy-domino-poker-gaple-qiuqiu-remi/com.gamesofa.android.luxydominoqiuqiu/</t>
  </si>
  <si>
    <t>Gamesofa Global Inc.</t>
  </si>
  <si>
    <t>https://apkcombo.com/developer/Gamesofa+Global+Inc./</t>
  </si>
  <si>
    <t>https://apkcombo.com/domino-luxy-domino-poker-gaple-qiuqiu-remi/com.gamesofa.android.luxydominoqiuqiu/download/apk</t>
  </si>
  <si>
    <t>Greedy Dice - Dom Merge Puzzle</t>
  </si>
  <si>
    <t>https://apkcombo.com/greedy-dice-dom-merge-puzzle/com.dicemergepuzzle.blockgame/</t>
  </si>
  <si>
    <t>Free Dice Puzzle Game</t>
  </si>
  <si>
    <t>https://apkcombo.com/developer/Free+Dice+Puzzle+Game/</t>
  </si>
  <si>
    <t>https://apkcombo.com/greedy-dice-dom-merge-puzzle/com.dicemergepuzzle.blockgame/download/apk</t>
  </si>
  <si>
    <t>Ultimate Monster Truck: 3D Stunt Racing Simulator</t>
  </si>
  <si>
    <t>https://apkcombo.com/ultimate-monster-truck-3d-stunt-racing-simulator/com.coolscape.ultimatemonstertruck/</t>
  </si>
  <si>
    <t>GameEon</t>
  </si>
  <si>
    <t>https://apkcombo.com/developer/GameEon/</t>
  </si>
  <si>
    <t>https://apkcombo.com/ultimate-monster-truck-3d-stunt-racing-simulator/com.coolscape.ultimatemonstertruck/download/apk</t>
  </si>
  <si>
    <t>100+ In Apps -Offline Games collection</t>
  </si>
  <si>
    <t>https://apkcombo.com/100-in-apps-offline-games-collection/com.superxyz.allin1/</t>
  </si>
  <si>
    <t>https://apkcombo.com/100-in-apps-offline-games-collection/com.superxyz.allin1/download/apk</t>
  </si>
  <si>
    <t>Merge Town : Design Farm</t>
  </si>
  <si>
    <t>https://apkcombo.com/merge-town-design-farm/com.note7g.merge/</t>
  </si>
  <si>
    <t>NO.7 games</t>
  </si>
  <si>
    <t>https://apkcombo.com/developer/NO.7+games/</t>
  </si>
  <si>
    <t>https://apkcombo.com/merge-town-design-farm/com.note7g.merge/download/apk</t>
  </si>
  <si>
    <t>Block Puzzle Game</t>
  </si>
  <si>
    <t>https://apkcombo.com/block-puzzle-game/com.sunny.block.puzzle.game/</t>
  </si>
  <si>
    <t>https://apkcombo.com/block-puzzle-game/com.sunny.block.puzzle.game/download/apk</t>
  </si>
  <si>
    <t>Rain Bow Cake Maker</t>
  </si>
  <si>
    <t>https://apkcombo.com/rain-bow-cake-maker/com.StarFunZone.RainBowCakeMaker/</t>
  </si>
  <si>
    <t>https://apkcombo.com/rain-bow-cake-maker/com.StarFunZone.RainBowCakeMaker/download/apk</t>
  </si>
  <si>
    <t>Block'em All</t>
  </si>
  <si>
    <t>https://apkcombo.com/block-em-all/com.LostPandaGames.BlockemAll/</t>
  </si>
  <si>
    <t>https://apkcombo.com/block-em-all/com.LostPandaGames.BlockemAll/download/apk</t>
  </si>
  <si>
    <t>Chibi Dolls: Dress up Games &amp; Avatar Creator</t>
  </si>
  <si>
    <t>https://apkcombo.com/chibi-dolls-dress-up-games-avatar-creator/com.animedressupgames.chibidolls.vlinderdolls.avatarcreator/</t>
  </si>
  <si>
    <t>JaCat Games Studio</t>
  </si>
  <si>
    <t>https://apkcombo.com/developer/JaCat+Games+Studio/</t>
  </si>
  <si>
    <t>https://apkcombo.com/chibi-dolls-dress-up-games-avatar-creator/com.animedressupgames.chibidolls.vlinderdolls.avatarcreator/download/apk</t>
  </si>
  <si>
    <t>Paint by Numbers</t>
  </si>
  <si>
    <t>https://apkcombo.com/paint-by-numbers/com.gamelord3d.princess.coloringgame/</t>
  </si>
  <si>
    <t>GameLord 3D</t>
  </si>
  <si>
    <t>https://apkcombo.com/developer/GameLord+3D/</t>
  </si>
  <si>
    <t>https://apkcombo.com/paint-by-numbers/com.gamelord3d.princess.coloringgame/download/apk</t>
  </si>
  <si>
    <t>Deathigner</t>
  </si>
  <si>
    <t>https://apkcombo.com/deathigner/com.www.deathigner/</t>
  </si>
  <si>
    <t>Jusha</t>
  </si>
  <si>
    <t>https://apkcombo.com/developer/Jusha/</t>
  </si>
  <si>
    <t>https://apkcombo.com/deathigner/com.www.deathigner/download/apk</t>
  </si>
  <si>
    <t>Block Puzzle - Wood Block Puzzle Game</t>
  </si>
  <si>
    <t>https://apkcombo.com/block-puzzle-wood-block-puzzle-game/com.puzzleblockgame.jigsawpuzzle.woodblock/</t>
  </si>
  <si>
    <t>FIRE STU</t>
  </si>
  <si>
    <t>https://apkcombo.com/developer/FIRE+STU/</t>
  </si>
  <si>
    <t>https://apkcombo.com/block-puzzle-wood-block-puzzle-game/com.puzzleblockgame.jigsawpuzzle.woodblock/download/apk</t>
  </si>
  <si>
    <t>https://apkcombo.com/merge-animals/com.carefree.game.merge.animals/</t>
  </si>
  <si>
    <t>WillBeFun</t>
  </si>
  <si>
    <t>https://apkcombo.com/developer/WillBeFun/</t>
  </si>
  <si>
    <t>https://apkcombo.com/merge-animals/com.carefree.game.merge.animals/download/apk</t>
  </si>
  <si>
    <t>Children's supermarket</t>
  </si>
  <si>
    <t>https://apkcombo.com/children-s-supermarket/com.YovoGames.superMarket/</t>
  </si>
  <si>
    <t>https://apkcombo.com/children-s-supermarket/com.YovoGames.superMarket/download/apk</t>
  </si>
  <si>
    <t>Mahjong Challenge</t>
  </si>
  <si>
    <t>https://apkcombo.com/mahjong-challenge/air.com.lazyland.challenge/</t>
  </si>
  <si>
    <t>LazyLand SA</t>
  </si>
  <si>
    <t>https://apkcombo.com/developer/LazyLand+SA/</t>
  </si>
  <si>
    <t>https://apkcombo.com/mahjong-challenge/air.com.lazyland.challenge/download/apk</t>
  </si>
  <si>
    <t>Mow Zombies</t>
  </si>
  <si>
    <t>https://apkcombo.com/mow-zombies/com.BlueShark.gp.MZombies/</t>
  </si>
  <si>
    <t>Digital Native</t>
  </si>
  <si>
    <t>https://apkcombo.com/developer/Digital+Native/</t>
  </si>
  <si>
    <t>https://apkcombo.com/mow-zombies/com.BlueShark.gp.MZombies/download/apk</t>
  </si>
  <si>
    <t>Mahjong Duels</t>
  </si>
  <si>
    <t>https://apkcombo.com/mahjong-duels/air.com.lazyland.mahjong/</t>
  </si>
  <si>
    <t>https://apkcombo.com/mahjong-duels/air.com.lazyland.mahjong/download/apk</t>
  </si>
  <si>
    <t>العاب بنات مكياج</t>
  </si>
  <si>
    <t>https://apkcombo.com/alaaab-bnat-mkyag/com.fashiontime.spanew/</t>
  </si>
  <si>
    <t>fASHION SPA GAMES GIRLS</t>
  </si>
  <si>
    <t>https://apkcombo.com/developer/fASHION+SPA+GAMES+GIRLS/</t>
  </si>
  <si>
    <t>https://apkcombo.com/alaaab-bnat-mkyag/com.fashiontime.spanew/download/apk</t>
  </si>
  <si>
    <t>Age of Coins: War Master</t>
  </si>
  <si>
    <t>https://apkcombo.com/age-of-coins-war-master/com.casualgamesonline.coinslotsgame/</t>
  </si>
  <si>
    <t>YADARKO TRADING LIMITED</t>
  </si>
  <si>
    <t>https://apkcombo.com/developer/YADARKO+TRADING+LIMITED/</t>
  </si>
  <si>
    <t>https://apkcombo.com/age-of-coins-war-master/com.casualgamesonline.coinslotsgame/download/apk</t>
  </si>
  <si>
    <t>Power Washing Clean Simulator</t>
  </si>
  <si>
    <t>https://apkcombo.com/power-washing-clean-simulator/com.satsfying.power.washing/</t>
  </si>
  <si>
    <t>Fried Chicken Games</t>
  </si>
  <si>
    <t>https://apkcombo.com/developer/Fried+Chicken+Games/</t>
  </si>
  <si>
    <t>https://apkcombo.com/power-washing-clean-simulator/com.satsfying.power.washing/download/apk</t>
  </si>
  <si>
    <t>Buildy Island 3d farming craft</t>
  </si>
  <si>
    <t>https://apkcombo.com/buildy-island-3d-farming-craft/com.RushPro.Buildy.island/</t>
  </si>
  <si>
    <t>https://apkcombo.com/buildy-island-3d-farming-craft/com.RushPro.Buildy.island/download/apk</t>
  </si>
  <si>
    <t>Tree Planter</t>
  </si>
  <si>
    <t>https://apkcombo.com/tree-planter/com.hxr.treep/</t>
  </si>
  <si>
    <t>Fish King Wang</t>
  </si>
  <si>
    <t>https://apkcombo.com/developer/Fish+King+Wang/</t>
  </si>
  <si>
    <t>https://apkcombo.com/tree-planter/com.hxr.treep/download/apk</t>
  </si>
  <si>
    <t>Crazy Merge Chip</t>
  </si>
  <si>
    <t>https://apkcombo.com/crazy-merge-chip/com.gem.hxrchip/</t>
  </si>
  <si>
    <t>https://apkcombo.com/crazy-merge-chip/com.gem.hxrchip/download/apk</t>
  </si>
  <si>
    <t>Vua Trò Chơi Online (Esgame)</t>
  </si>
  <si>
    <t>https://apkcombo.com/vua-tro-choi-online-esgame/vn.esgame.luckystar/</t>
  </si>
  <si>
    <t>Mcorp Investment &amp; Technology Joint Stock Company</t>
  </si>
  <si>
    <t>https://apkcombo.com/developer/Mcorp+Investment+%26+Technology+Joint+Stock+Company/</t>
  </si>
  <si>
    <t>https://apkcombo.com/vua-tro-choi-online-esgame/vn.esgame.luckystar/download/apk</t>
  </si>
  <si>
    <t>Ball Sort Puzzle - Color Sort Puzzle</t>
  </si>
  <si>
    <t>https://apkcombo.com/ball-sort-puzzle-color-sort-puzzle/water.sort.puzzle.ballsort/</t>
  </si>
  <si>
    <t>Free puzzle games</t>
  </si>
  <si>
    <t>https://apkcombo.com/developer/Free+puzzle+games/</t>
  </si>
  <si>
    <t>https://apkcombo.com/ball-sort-puzzle-color-sort-puzzle/water.sort.puzzle.ballsort/download/apk</t>
  </si>
  <si>
    <t>Millionaire 2021 - Trivia &amp; Quiz</t>
  </si>
  <si>
    <t>https://apkcombo.com/millionaire-2021-trivia-quiz/com.nuomondo.millionaire.quiz/</t>
  </si>
  <si>
    <t>Nuomondo</t>
  </si>
  <si>
    <t>https://apkcombo.com/developer/Nuomondo/</t>
  </si>
  <si>
    <t>https://apkcombo.com/millionaire-2021-trivia-quiz/com.nuomondo.millionaire.quiz/download/apk</t>
  </si>
  <si>
    <t>Poker Live</t>
  </si>
  <si>
    <t>https://apkcombo.com/poker-live/com.globalgamejourney.plive/</t>
  </si>
  <si>
    <t>Puzza</t>
  </si>
  <si>
    <t>https://apkcombo.com/developer/Puzza/</t>
  </si>
  <si>
    <t>https://apkcombo.com/poker-live/com.globalgamejourney.plive/download/apk</t>
  </si>
  <si>
    <t>Build Heroes:Idle Family Adventure</t>
  </si>
  <si>
    <t>https://apkcombo.com/build-heroes-idle-family-adventure/com.bibiboom.idleshelter/</t>
  </si>
  <si>
    <t>Bibiboom</t>
  </si>
  <si>
    <t>https://apkcombo.com/developer/Bibiboom/</t>
  </si>
  <si>
    <t>https://apkcombo.com/build-heroes-idle-family-adventure/com.bibiboom.idleshelter/download/apk</t>
  </si>
  <si>
    <t>Queen's Diary - Dress Up</t>
  </si>
  <si>
    <t>https://apkcombo.com/queen-s-diary-dress-up/com.warrior.queen.gp/</t>
  </si>
  <si>
    <t>warrior</t>
  </si>
  <si>
    <t>https://apkcombo.com/developer/warrior/</t>
  </si>
  <si>
    <t>https://apkcombo.com/queen-s-diary-dress-up/com.warrior.queen.gp/download/apk</t>
  </si>
  <si>
    <t>Random Pyramid Defense : pixel tower defense</t>
  </si>
  <si>
    <t>https://apkcombo.com/random-pyramid-defense-pixel-tower-defense/com.sunghyunpark.rpd/</t>
  </si>
  <si>
    <t>sunghyunpark</t>
  </si>
  <si>
    <t>https://apkcombo.com/developer/sunghyunpark/</t>
  </si>
  <si>
    <t>https://apkcombo.com/random-pyramid-defense-pixel-tower-defense/com.sunghyunpark.rpd/download/apk</t>
  </si>
  <si>
    <t>Flying Knife Carousel</t>
  </si>
  <si>
    <t>https://apkcombo.com/flying-knife-carousel/com.knife.hitmaster/</t>
  </si>
  <si>
    <t>Quxinli</t>
  </si>
  <si>
    <t>https://apkcombo.com/developer/Quxinli/</t>
  </si>
  <si>
    <t>https://apkcombo.com/flying-knife-carousel/com.knife.hitmaster/download/apk</t>
  </si>
  <si>
    <t>Sort Puzzle&amp;Happy water</t>
  </si>
  <si>
    <t>https://apkcombo.com/sort-puzzle-happy-water/com.free.sort.water.puzzlegame/</t>
  </si>
  <si>
    <t>Red cat studio-focused puzzle game</t>
  </si>
  <si>
    <t>https://apkcombo.com/developer/Red+cat+studio-focused+puzzle+game/</t>
  </si>
  <si>
    <t>https://apkcombo.com/sort-puzzle-happy-water/com.free.sort.water.puzzlegame/download/apk</t>
  </si>
  <si>
    <t>Draw Happy Story: Drawing Games - DOP Love Story</t>
  </si>
  <si>
    <t>https://apkcombo.com/draw-happy-story-drawing-games-dop-love-story/com.tvc.drawhappystory/</t>
  </si>
  <si>
    <t>TVC Global., Ltd</t>
  </si>
  <si>
    <t>https://apkcombo.com/developer/TVC+Global.%2C+Ltd/</t>
  </si>
  <si>
    <t>https://apkcombo.com/draw-happy-story-drawing-games-dop-love-story/com.tvc.drawhappystory/download/apk</t>
  </si>
  <si>
    <t>Ava's Kitty Pet Daycare Game Part1</t>
  </si>
  <si>
    <t>https://apkcombo.com/ava-s-kitty-pet-daycare-game-part1/com.gameicreate.mycuteavakittydaycareactivitiesandfun1/</t>
  </si>
  <si>
    <t>https://apkcombo.com/ava-s-kitty-pet-daycare-game-part1/com.gameicreate.mycuteavakittydaycareactivitiesandfun1/download/apk</t>
  </si>
  <si>
    <t>Sweet Candy Pop Match 3 Puzzle</t>
  </si>
  <si>
    <t>https://apkcombo.com/sweet-candy-pop-match-3-puzzle/com.dodamgames.aos.sweetjellypop/</t>
  </si>
  <si>
    <t>DodamGames</t>
  </si>
  <si>
    <t>https://apkcombo.com/developer/DodamGames/</t>
  </si>
  <si>
    <t>https://apkcombo.com/sweet-candy-pop-match-3-puzzle/com.dodamgames.aos.sweetjellypop/download/apk</t>
  </si>
  <si>
    <t>Fish Crush Puzzle Game 2021</t>
  </si>
  <si>
    <t>https://apkcombo.com/fish-crush-puzzle-game-2021/com.zack.fish.match.puzzle.game/</t>
  </si>
  <si>
    <t>Solitaire Designer</t>
  </si>
  <si>
    <t>https://apkcombo.com/developer/Solitaire+Designer/</t>
  </si>
  <si>
    <t>https://apkcombo.com/fish-crush-puzzle-game-2021/com.zack.fish.match.puzzle.game/download/apk</t>
  </si>
  <si>
    <t>Stick Hero Wars - Super Dragon Tower</t>
  </si>
  <si>
    <t>https://apkcombo.com/stick-hero-wars-super-dragon-tower/com.onegame.stickherowars/</t>
  </si>
  <si>
    <t>https://apkcombo.com/stick-hero-wars-super-dragon-tower/com.onegame.stickherowars/download/apk</t>
  </si>
  <si>
    <t>Design Home: House Redecor</t>
  </si>
  <si>
    <t>https://apkcombo.com/design-home-house-redecor/com.homedesign.makeover.redecor.house.match3.free/</t>
  </si>
  <si>
    <t>https://apkcombo.com/design-home-house-redecor/com.homedesign.makeover.redecor.house.match3.free/download/apk</t>
  </si>
  <si>
    <t>Gem Onet Blast</t>
  </si>
  <si>
    <t>https://apkcombo.com/gem-onet-blast/com.gem.hxrblast/</t>
  </si>
  <si>
    <t>https://apkcombo.com/gem-onet-blast/com.gem.hxrblast/download/apk</t>
  </si>
  <si>
    <t>HexaLink</t>
  </si>
  <si>
    <t>https://apkcombo.com/hexalink/com.kirorogame.hexalink/</t>
  </si>
  <si>
    <t>NomNom Puzzle Game</t>
  </si>
  <si>
    <t>https://apkcombo.com/developer/NomNom+Puzzle+Game/</t>
  </si>
  <si>
    <t>https://apkcombo.com/hexalink/com.kirorogame.hexalink/download/apk</t>
  </si>
  <si>
    <t>Anime High School Simulator：Eternal Love</t>
  </si>
  <si>
    <t>https://apkcombo.com/anime-high-school-simulator-eternal-love/com.Lyf.EternalLove.google/</t>
  </si>
  <si>
    <t>Game Paradise Co., Ltd</t>
  </si>
  <si>
    <t>https://apkcombo.com/developer/Game+Paradise+Co.%2C+Ltd/</t>
  </si>
  <si>
    <t>https://apkcombo.com/anime-high-school-simulator-eternal-love/com.Lyf.EternalLove.google/download/apk</t>
  </si>
  <si>
    <t>Magical Hands 3D Magic Attack</t>
  </si>
  <si>
    <t>https://apkcombo.com/magical-hands-3d-magic-attack/com.RiseHigh.ElementMaster/</t>
  </si>
  <si>
    <t>Risehigh Games</t>
  </si>
  <si>
    <t>https://apkcombo.com/developer/Risehigh+Games/</t>
  </si>
  <si>
    <t>https://apkcombo.com/magical-hands-3d-magic-attack/com.RiseHigh.ElementMaster/download/apk</t>
  </si>
  <si>
    <t>Online Telephone Game - TELPIC</t>
  </si>
  <si>
    <t>https://apkcombo.com/online-telephone-game-telpic/com.boxcreation.telepic/</t>
  </si>
  <si>
    <t>Box Creation</t>
  </si>
  <si>
    <t>https://apkcombo.com/developer/Box+Creation/</t>
  </si>
  <si>
    <t>https://apkcombo.com/online-telephone-game-telpic/com.boxcreation.telepic/download/apk</t>
  </si>
  <si>
    <t>Tiny Auto Shop: Car Wash and Garage Game</t>
  </si>
  <si>
    <t>https://apkcombo.com/tiny-auto-shop-car-wash-and-garage-game/br.com.tapps.tinyautoshop/</t>
  </si>
  <si>
    <t>By Aliens LDA</t>
  </si>
  <si>
    <t>https://apkcombo.com/developer/By+Aliens+LDA/</t>
  </si>
  <si>
    <t>https://apkcombo.com/tiny-auto-shop-car-wash-and-garage-game/br.com.tapps.tinyautoshop/download/apk</t>
  </si>
  <si>
    <t>Onct games&amp;Mahjong Puzzle</t>
  </si>
  <si>
    <t>https://apkcombo.com/onct-games-mahjong-puzzle/com.tile.Connect.puzzlegame/</t>
  </si>
  <si>
    <t>GameTree-Focus on Jewel blast game</t>
  </si>
  <si>
    <t>https://apkcombo.com/developer/GameTree-Focus+on+Jewel+blast+game/</t>
  </si>
  <si>
    <t>https://apkcombo.com/onct-games-mahjong-puzzle/com.tile.Connect.puzzlegame/download/apk</t>
  </si>
  <si>
    <t>Star بلوت</t>
  </si>
  <si>
    <t>https://apkcombo.com/star-blot/com.medivh.baloot/</t>
  </si>
  <si>
    <t>Medivh Joy</t>
  </si>
  <si>
    <t>https://apkcombo.com/developer/Medivh+Joy/</t>
  </si>
  <si>
    <t>https://apkcombo.com/star-blot/com.medivh.baloot/download/apk</t>
  </si>
  <si>
    <t>Pixel Art</t>
  </si>
  <si>
    <t>https://apkcombo.com/pixel-art/com.domobile.dopixel/</t>
  </si>
  <si>
    <t>https://apkcombo.com/pixel-art/com.domobile.dopixel/download/apk</t>
  </si>
  <si>
    <t>Solitaire 2021</t>
  </si>
  <si>
    <t>https://apkcombo.com/solitaire-2021/com.cn.spacecate.solitaire2k/</t>
  </si>
  <si>
    <t>ITHINK STUDIO LIMITED</t>
  </si>
  <si>
    <t>https://apkcombo.com/developer/ITHINK+STUDIO+LIMITED/</t>
  </si>
  <si>
    <t>https://apkcombo.com/solitaire-2021/com.cn.spacecate.solitaire2k/download/apk</t>
  </si>
  <si>
    <t>Paint the Cube</t>
  </si>
  <si>
    <t>https://apkcombo.com/paint-the-cube/com.iewagaicho.paintthecube/</t>
  </si>
  <si>
    <t>Popcore Games</t>
  </si>
  <si>
    <t>https://apkcombo.com/developer/Popcore+Games/</t>
  </si>
  <si>
    <t>https://apkcombo.com/paint-the-cube/com.iewagaicho.paintthecube/download/apk</t>
  </si>
  <si>
    <t>Diamond Coloring - Sequins Art &amp; Paint by Numbers</t>
  </si>
  <si>
    <t>https://apkcombo.com/diamond-coloring-sequins-art-paint-by-numbers/color.by.number.diamond.sequins.art.picture/</t>
  </si>
  <si>
    <t>Thad Game</t>
  </si>
  <si>
    <t>https://apkcombo.com/developer/Thad+Game/</t>
  </si>
  <si>
    <t>https://apkcombo.com/diamond-coloring-sequins-art-paint-by-numbers/color.by.number.diamond.sequins.art.picture/download/apk</t>
  </si>
  <si>
    <t>秘宝探偵キャリー</t>
  </si>
  <si>
    <t>https://apkcombo.com/mi-bao-tan-zhenkyari/jp.colopl.cr2/</t>
  </si>
  <si>
    <t>https://apkcombo.com/mi-bao-tan-zhenkyari/jp.colopl.cr2/download/apk</t>
  </si>
  <si>
    <t>https://apkcombo.com/moto/com.eastcoders.motosound/</t>
  </si>
  <si>
    <t>https://apkcombo.com/moto/com.eastcoders.motosound/download/apk</t>
  </si>
  <si>
    <t>Jalsah جلسة</t>
  </si>
  <si>
    <t>https://apkcombo.com/jalsah-glst/com.jalsah/</t>
  </si>
  <si>
    <t>Safanah AlHumaid</t>
  </si>
  <si>
    <t>https://apkcombo.com/developer/Safanah+AlHumaid/</t>
  </si>
  <si>
    <t>https://apkcombo.com/jalsah-glst/com.jalsah/download/apk</t>
  </si>
  <si>
    <t>Fashion Girl</t>
  </si>
  <si>
    <t>https://apkcombo.com/fashion-girl/com.nakogames.fashiongirl/</t>
  </si>
  <si>
    <t>NaKo Games</t>
  </si>
  <si>
    <t>https://apkcombo.com/developer/NaKo+Games/</t>
  </si>
  <si>
    <t>https://apkcombo.com/fashion-girl/com.nakogames.fashiongirl/download/apk</t>
  </si>
  <si>
    <t>Ohana Island - Design Flower Shop &amp; Blast Puzzle</t>
  </si>
  <si>
    <t>https://apkcombo.com/ohana-island-design-flower-shop-blast-puzzle/com.ohana.flowers/</t>
  </si>
  <si>
    <t>https://apkcombo.com/ohana-island-design-flower-shop-blast-puzzle/com.ohana.flowers/download/apk</t>
  </si>
  <si>
    <t>Truth or Dare Game - You Dare?</t>
  </si>
  <si>
    <t>https://apkcombo.com/truth-or-dare-game-you-dare/com.phonegap.VoR/</t>
  </si>
  <si>
    <t>VORsoftware</t>
  </si>
  <si>
    <t>https://apkcombo.com/developer/VORsoftware/</t>
  </si>
  <si>
    <t>https://apkcombo.com/truth-or-dare-game-you-dare/com.phonegap.VoR/download/apk</t>
  </si>
  <si>
    <t>Tiny Worlds: Dragon Idle games</t>
  </si>
  <si>
    <t>https://apkcombo.com/tiny-worlds-dragon-idle-games/com.Kraken.TinyWorlds/</t>
  </si>
  <si>
    <t>Old Skull Games</t>
  </si>
  <si>
    <t>https://apkcombo.com/developer/Old+Skull+Games/</t>
  </si>
  <si>
    <t>https://apkcombo.com/tiny-worlds-dragon-idle-games/com.Kraken.TinyWorlds/download/apk</t>
  </si>
  <si>
    <t>Slidey®: Block Puzzle</t>
  </si>
  <si>
    <t>https://apkcombo.com/slidey-r-block-puzzle/com.mavis.slidey/</t>
  </si>
  <si>
    <t>https://apkcombo.com/slidey-r-block-puzzle/com.mavis.slidey/download/apk</t>
  </si>
  <si>
    <t>Color by Number with Swipes: Coloring Games</t>
  </si>
  <si>
    <t>https://apkcombo.com/color-by-number-with-swipes-coloring-games/com.artlife.color.number.coloring.book/</t>
  </si>
  <si>
    <t>Fuero Games Sp. z o.o.</t>
  </si>
  <si>
    <t>https://apkcombo.com/developer/Fuero+Games+Sp.+z+o.o./</t>
  </si>
  <si>
    <t>https://apkcombo.com/color-by-number-with-swipes-coloring-games/com.artlife.color.number.coloring.book/download/apk</t>
  </si>
  <si>
    <t>Mini Games Offline - Play Cool</t>
  </si>
  <si>
    <t>https://apkcombo.com/mini-games-offline-play-cool/com.media720.games2020/</t>
  </si>
  <si>
    <t>720 Games</t>
  </si>
  <si>
    <t>https://apkcombo.com/developer/720+Games/</t>
  </si>
  <si>
    <t>https://apkcombo.com/mini-games-offline-play-cool/com.media720.games2020/download/apk</t>
  </si>
  <si>
    <t>Ferrari 458 Driving Simulator</t>
  </si>
  <si>
    <t>https://apkcombo.com/ferrari-458-driving-simulator/com.SniProGames.Ferrari458DrivingSimulator/</t>
  </si>
  <si>
    <t>SniPro Games</t>
  </si>
  <si>
    <t>https://apkcombo.com/developer/SniPro+Games/</t>
  </si>
  <si>
    <t>https://apkcombo.com/ferrari-458-driving-simulator/com.SniProGames.Ferrari458DrivingSimulator/download/apk</t>
  </si>
  <si>
    <t>놀이터 : 내 꿈이 통하는 곳, 노리텔</t>
  </si>
  <si>
    <t>https://apkcombo.com/nol-iteo-nae-kkum-i-tonghaneun-gos-nolitel/com.kudaha.noriter/</t>
  </si>
  <si>
    <t>Balkari</t>
  </si>
  <si>
    <t>https://apkcombo.com/developer/Balkari/</t>
  </si>
  <si>
    <t>https://apkcombo.com/nol-iteo-nae-kkum-i-tonghaneun-gos-nolitel/com.kudaha.noriter/download/apk</t>
  </si>
  <si>
    <t>Coin Wars</t>
  </si>
  <si>
    <t>https://apkcombo.com/coin-wars/com.exeplay.coin.wars/</t>
  </si>
  <si>
    <t>Exeplay Games</t>
  </si>
  <si>
    <t>https://apkcombo.com/developer/Exeplay+Games/</t>
  </si>
  <si>
    <t>https://apkcombo.com/coin-wars/com.exeplay.coin.wars/download/apk</t>
  </si>
  <si>
    <t>Zombie Towers</t>
  </si>
  <si>
    <t>https://apkcombo.com/zombie-towers/com.edenap.z2/</t>
  </si>
  <si>
    <t>Edenap</t>
  </si>
  <si>
    <t>https://apkcombo.com/developer/Edenap/</t>
  </si>
  <si>
    <t>https://apkcombo.com/zombie-towers/com.edenap.z2/download/apk</t>
  </si>
  <si>
    <t>Pretend Play Fire Station: Town Firefighter Story</t>
  </si>
  <si>
    <t>https://apkcombo.com/pretend-play-fire-station-town-firefighter-story/com.pbs.pretend.play.fire.station/</t>
  </si>
  <si>
    <t>Paint Balls Studio</t>
  </si>
  <si>
    <t>https://apkcombo.com/developer/Paint+Balls+Studio/</t>
  </si>
  <si>
    <t>https://apkcombo.com/pretend-play-fire-station-town-firefighter-story/com.pbs.pretend.play.fire.station/download/apk</t>
  </si>
  <si>
    <t>Merge Block Puzzle</t>
  </si>
  <si>
    <t>https://apkcombo.com/merge-block-puzzle/block.merge.free.puzzle/</t>
  </si>
  <si>
    <t>Game Maker Ltd.</t>
  </si>
  <si>
    <t>https://apkcombo.com/developer/Game+Maker+Ltd./</t>
  </si>
  <si>
    <t>https://apkcombo.com/merge-block-puzzle/block.merge.free.puzzle/download/apk</t>
  </si>
  <si>
    <t>Spin The Wheel - Earn Money</t>
  </si>
  <si>
    <t>https://apkcombo.com/spin-the-wheel-earn-money/com.wingle.spinthewheel/</t>
  </si>
  <si>
    <t>Wingle Apps</t>
  </si>
  <si>
    <t>https://apkcombo.com/developer/Wingle+Apps/</t>
  </si>
  <si>
    <t>https://apkcombo.com/spin-the-wheel-earn-money/com.wingle.spinthewheel/download/apk</t>
  </si>
  <si>
    <t>Portal Hero 3D - Action Game</t>
  </si>
  <si>
    <t>https://apkcombo.com/portal-hero-3d-action-game/portal.hero/</t>
  </si>
  <si>
    <t>https://apkcombo.com/portal-hero-3d-action-game/portal.hero/download/apk</t>
  </si>
  <si>
    <t>Upland - A Virtual Property Trading Game</t>
  </si>
  <si>
    <t>https://apkcombo.com/upland-a-virtual-property-trading-game/com.upland.app/</t>
  </si>
  <si>
    <t>Uplandme, inc</t>
  </si>
  <si>
    <t>https://apkcombo.com/developer/Uplandme%2C+inc/</t>
  </si>
  <si>
    <t>https://apkcombo.com/upland-a-virtual-property-trading-game/com.upland.app/download/apk</t>
  </si>
  <si>
    <t>Merge Matters: Home renovation game with a twist</t>
  </si>
  <si>
    <t>https://apkcombo.com/merge-matters-home-renovation-game-with-a-twist/puzzle.merge.family.mansion/</t>
  </si>
  <si>
    <t>https://apkcombo.com/merge-matters-home-renovation-game-with-a-twist/puzzle.merge.family.mansion/download/apk</t>
  </si>
  <si>
    <t>Bubble Pop - Bubble Shooter</t>
  </si>
  <si>
    <t>https://apkcombo.com/bubble-pop-bubble-shooter/com.ilyon.shooter/</t>
  </si>
  <si>
    <t>https://apkcombo.com/bubble-pop-bubble-shooter/com.ilyon.shooter/download/apk</t>
  </si>
  <si>
    <t>Neko Crush</t>
  </si>
  <si>
    <t>https://apkcombo.com/neko-crush/com.netease.yymg116na/</t>
  </si>
  <si>
    <t>https://apkcombo.com/neko-crush/com.netease.yymg116na/download/apk</t>
  </si>
  <si>
    <t>Super Mark Run</t>
  </si>
  <si>
    <t>https://apkcombo.com/super-mark-run/com.gpg.supermarkrun/</t>
  </si>
  <si>
    <t>https://apkcombo.com/super-mark-run/com.gpg.supermarkrun/download/apk</t>
  </si>
  <si>
    <t>Horse Riding Tales - Ride With Friends</t>
  </si>
  <si>
    <t>https://apkcombo.com/horse-riding-tales-ride-with-friends/com.FoxieGames.HorseRidingTales/</t>
  </si>
  <si>
    <t>https://apkcombo.com/horse-riding-tales-ride-with-friends/com.FoxieGames.HorseRidingTales/download/apk</t>
  </si>
  <si>
    <t>Party in my Dorm: College Life Roleplay Chat Game</t>
  </si>
  <si>
    <t>https://apkcombo.com/party-in-my-dorm-college-life-roleplay-chat-game/ata.squid.pimd/</t>
  </si>
  <si>
    <t>A Thinking Ape Entertainment Ltd.</t>
  </si>
  <si>
    <t>https://apkcombo.com/developer/A+Thinking+Ape+Entertainment+Ltd./</t>
  </si>
  <si>
    <t>https://apkcombo.com/party-in-my-dorm-college-life-roleplay-chat-game/ata.squid.pimd/download/apk</t>
  </si>
  <si>
    <t>Going Balls</t>
  </si>
  <si>
    <t>https://apkcombo.com/going-balls/com.pronetis.ironball2/</t>
  </si>
  <si>
    <t>https://apkcombo.com/going-balls/com.pronetis.ironball2/download/apk</t>
  </si>
  <si>
    <t>The Catapult 2: Stickman game</t>
  </si>
  <si>
    <t>https://apkcombo.com/the-catapult-2-stickman-game/com.byv.TheCatapult2/</t>
  </si>
  <si>
    <t>https://apkcombo.com/the-catapult-2-stickman-game/com.byv.TheCatapult2/download/apk</t>
  </si>
  <si>
    <t>Brain Test: Help The Girl Out</t>
  </si>
  <si>
    <t>https://apkcombo.com/brain-test-help-the-girl-out/com.moli.savethegirl/</t>
  </si>
  <si>
    <t>https://apkcombo.com/brain-test-help-the-girl-out/com.moli.savethegirl/download/apk</t>
  </si>
  <si>
    <t>Crypto Dragons - Earn NFT</t>
  </si>
  <si>
    <t>https://apkcombo.com/crypto-dragons-earn-nft/com.dragons.tokens.crypto/</t>
  </si>
  <si>
    <t>Sergey Zasorin</t>
  </si>
  <si>
    <t>https://apkcombo.com/developer/Sergey+Zasorin/</t>
  </si>
  <si>
    <t>https://apkcombo.com/crypto-dragons-earn-nft/com.dragons.tokens.crypto/download/apk</t>
  </si>
  <si>
    <t>Differences online – Spot IT</t>
  </si>
  <si>
    <t>https://apkcombo.com/differences-online-spot-it/com.miniit.difference/</t>
  </si>
  <si>
    <t>Mini IT</t>
  </si>
  <si>
    <t>https://apkcombo.com/developer/Mini+IT/</t>
  </si>
  <si>
    <t>https://apkcombo.com/differences-online-spot-it/com.miniit.difference/download/apk</t>
  </si>
  <si>
    <t>Blocky Farm</t>
  </si>
  <si>
    <t>https://apkcombo.com/blocky-farm/com.JetToast.BlockyFarm/</t>
  </si>
  <si>
    <t>Jet Toast</t>
  </si>
  <si>
    <t>https://apkcombo.com/developer/Jet+Toast/</t>
  </si>
  <si>
    <t>https://apkcombo.com/blocky-farm/com.JetToast.BlockyFarm/download/apk</t>
  </si>
  <si>
    <t>Draw Puzzle Impostor - Draw One Line</t>
  </si>
  <si>
    <t>https://apkcombo.com/draw-puzzle-impostor-draw-one-line/com.draw.impostor.dop2021/</t>
  </si>
  <si>
    <t>sevikothatus</t>
  </si>
  <si>
    <t>https://apkcombo.com/developer/sevikothatus/</t>
  </si>
  <si>
    <t>https://apkcombo.com/draw-puzzle-impostor-draw-one-line/com.draw.impostor.dop2021/download/apk</t>
  </si>
  <si>
    <t>Tap Tap Sushi</t>
  </si>
  <si>
    <t>https://apkcombo.com/tap-tap-sushi/com.pronetizen.sushi/</t>
  </si>
  <si>
    <t>Pronetizen</t>
  </si>
  <si>
    <t>https://apkcombo.com/developer/Pronetizen/</t>
  </si>
  <si>
    <t>https://apkcombo.com/tap-tap-sushi/com.pronetizen.sushi/download/apk</t>
  </si>
  <si>
    <t>Squid Games</t>
  </si>
  <si>
    <t>https://apkcombo.com/squid-games/com.gl.squid.runner.survival.challenges.games/</t>
  </si>
  <si>
    <t>Games Lab Inc</t>
  </si>
  <si>
    <t>https://apkcombo.com/developer/Games+Lab+Inc/</t>
  </si>
  <si>
    <t>https://apkcombo.com/squid-games/com.gl.squid.runner.survival.challenges.games/download/apk</t>
  </si>
  <si>
    <t>Hide N' Seek 3D</t>
  </si>
  <si>
    <t>https://apkcombo.com/hide-n-seek-3d/com.YsoCorp.HideNSeek3D/</t>
  </si>
  <si>
    <t>https://apkcombo.com/hide-n-seek-3d/com.YsoCorp.HideNSeek3D/download/apk</t>
  </si>
  <si>
    <t>LGBT Flags Merge!</t>
  </si>
  <si>
    <t>https://apkcombo.com/lgbt-flags-merge/com.VKGames.LGBTFlags/</t>
  </si>
  <si>
    <t>https://apkcombo.com/lgbt-flags-merge/com.VKGames.LGBTFlags/download/apk</t>
  </si>
  <si>
    <t>Red Light Challenge</t>
  </si>
  <si>
    <t>https://apkcombo.com/red-light-challenge/com.rubygames.redgreenlight/</t>
  </si>
  <si>
    <t>https://apkcombo.com/red-light-challenge/com.rubygames.redgreenlight/download/apk</t>
  </si>
  <si>
    <t>Good Girl Bad Girl</t>
  </si>
  <si>
    <t>https://apkcombo.com/good-girl-bad-girl/com.msa.moraltransform/</t>
  </si>
  <si>
    <t>https://apkcombo.com/good-girl-bad-girl/com.msa.moraltransform/download/apk</t>
  </si>
  <si>
    <t>PeerBet - Sports prediction game</t>
  </si>
  <si>
    <t>https://apkcombo.com/peerbet-sports-prediction-game/io.peerbet.peerbet/</t>
  </si>
  <si>
    <t>PeerBet Ltd</t>
  </si>
  <si>
    <t>https://apkcombo.com/developer/PeerBet+Ltd/</t>
  </si>
  <si>
    <t>https://apkcombo.com/peerbet-sports-prediction-game/io.peerbet.peerbet/download/apk</t>
  </si>
  <si>
    <t>Bubble Shooter Pop Puzzle Game</t>
  </si>
  <si>
    <t>https://apkcombo.com/bubble-shooter-pop-puzzle-game/sonic.bubbleshoot.classic/</t>
  </si>
  <si>
    <t>Banana Games</t>
  </si>
  <si>
    <t>https://apkcombo.com/developer/Banana+Games/</t>
  </si>
  <si>
    <t>https://apkcombo.com/bubble-shooter-pop-puzzle-game/sonic.bubbleshoot.classic/download/apk</t>
  </si>
  <si>
    <t>Extra Hot Chili 3D</t>
  </si>
  <si>
    <t>https://apkcombo.com/extra-hot-chili-3d/com.smo.extrahotchili3d/</t>
  </si>
  <si>
    <t>https://apkcombo.com/extra-hot-chili-3d/com.smo.extrahotchili3d/download/apk</t>
  </si>
  <si>
    <t>Oh God!</t>
  </si>
  <si>
    <t>https://apkcombo.com/oh-god/com.kad.ohgod/</t>
  </si>
  <si>
    <t>https://apkcombo.com/oh-god/com.kad.ohgod/download/apk</t>
  </si>
  <si>
    <t>Money Buster</t>
  </si>
  <si>
    <t>https://apkcombo.com/money-buster/com.cg.moneybuster/</t>
  </si>
  <si>
    <t>https://apkcombo.com/money-buster/com.cg.moneybuster/download/apk</t>
  </si>
  <si>
    <t>Puzzle Game Collection&amp;Antistress</t>
  </si>
  <si>
    <t>https://apkcombo.com/puzzle-game-collection-antistress/com.puzzlegame.blockpuzzle.popit.Collection/</t>
  </si>
  <si>
    <t>https://apkcombo.com/puzzle-game-collection-antistress/com.puzzlegame.blockpuzzle.popit.Collection/download/apk</t>
  </si>
  <si>
    <t>Cute Little Pet</t>
  </si>
  <si>
    <t>https://apkcombo.com/cute-little-pet/com.cy.cute.pet/</t>
  </si>
  <si>
    <t>JETS GAME</t>
  </si>
  <si>
    <t>https://apkcombo.com/developer/JETS+GAME/</t>
  </si>
  <si>
    <t>https://apkcombo.com/cute-little-pet/com.cy.cute.pet/download/apk</t>
  </si>
  <si>
    <t>DesignVille: Merge &amp; Design</t>
  </si>
  <si>
    <t>https://apkcombo.com/designville-merge-design/com.tapclap.designville.merge/</t>
  </si>
  <si>
    <t>TAPCLAP</t>
  </si>
  <si>
    <t>https://apkcombo.com/developer/TAPCLAP/</t>
  </si>
  <si>
    <t>https://apkcombo.com/designville-merge-design/com.tapclap.designville.merge/download/apk</t>
  </si>
  <si>
    <t>Fruit Master - Adventure Spin &amp; Coin Master Saga</t>
  </si>
  <si>
    <t>https://apkcombo.com/fruit-master-adventure-spin-coin-master-saga/com.destruction.fruitmaster.pp/</t>
  </si>
  <si>
    <t>Radar, LLC</t>
  </si>
  <si>
    <t>https://apkcombo.com/developer/Radar%2C+LLC/</t>
  </si>
  <si>
    <t>https://apkcombo.com/fruit-master-adventure-spin-coin-master-saga/com.destruction.fruitmaster.pp/download/apk</t>
  </si>
  <si>
    <t>Holiday Play Activity - Vacation Fun Time</t>
  </si>
  <si>
    <t>https://apkcombo.com/holiday-play-activity-vacation-fun-time/com.imaginegamestudio.holidayplayactivity/</t>
  </si>
  <si>
    <t>iMagine Game Studio</t>
  </si>
  <si>
    <t>https://apkcombo.com/developer/iMagine+Game+Studio/</t>
  </si>
  <si>
    <t>https://apkcombo.com/holiday-play-activity-vacation-fun-time/com.imaginegamestudio.holidayplayactivity/download/apk</t>
  </si>
  <si>
    <t>Fruit Master - Village Master</t>
  </si>
  <si>
    <t>https://apkcombo.com/fruit-master-village-master/com.destruction.fruitmaster/</t>
  </si>
  <si>
    <t>https://apkcombo.com/fruit-master-village-master/com.destruction.fruitmaster/download/apk</t>
  </si>
  <si>
    <t>Idle Magic Makeover - makeup &amp; decoration game</t>
  </si>
  <si>
    <t>https://apkcombo.com/idle-magic-makeover-makeup-decoration-game/com.ezgames.idletransformation/</t>
  </si>
  <si>
    <t>EZGAMES</t>
  </si>
  <si>
    <t>https://apkcombo.com/developer/EZGAMES/</t>
  </si>
  <si>
    <t>https://apkcombo.com/idle-magic-makeover-makeup-decoration-game/com.ezgames.idletransformation/download/apk</t>
  </si>
  <si>
    <t>Best Makeup Kit Factory👸 Magic Fairy Beauty Game</t>
  </si>
  <si>
    <t>https://apkcombo.com/best-makeup-kit-factory-magic-fairy-beauty-game/com.crazygamehouse.fairy.makeup.kit.factory.royal.princess.games/</t>
  </si>
  <si>
    <t>Crazy Game House</t>
  </si>
  <si>
    <t>https://apkcombo.com/developer/Crazy+Game+House/</t>
  </si>
  <si>
    <t>https://apkcombo.com/best-makeup-kit-factory-magic-fairy-beauty-game/com.crazygamehouse.fairy.makeup.kit.factory.royal.princess.games/download/apk</t>
  </si>
  <si>
    <t>Solitaire Pets - Fun Card Game</t>
  </si>
  <si>
    <t>https://apkcombo.com/solitaire-pets-fun-card-game/com.come2play.solitairepetsadventure/</t>
  </si>
  <si>
    <t>Come2Play - Board Games</t>
  </si>
  <si>
    <t>https://apkcombo.com/developer/Come2Play+-+Board+Games/</t>
  </si>
  <si>
    <t>https://apkcombo.com/solitaire-pets-fun-card-game/com.come2play.solitairepetsadventure/download/apk</t>
  </si>
  <si>
    <t>Game Of Billionaire</t>
  </si>
  <si>
    <t>https://apkcombo.com/game-of-billionaire/com.game.run.billionaire/</t>
  </si>
  <si>
    <t>iStar Technology Investment Co Ltd</t>
  </si>
  <si>
    <t>https://apkcombo.com/developer/iStar+Technology+Investment+Co+Ltd/</t>
  </si>
  <si>
    <t>https://apkcombo.com/game-of-billionaire/com.game.run.billionaire/download/apk</t>
  </si>
  <si>
    <t>Summer Pop: Magical Adventure</t>
  </si>
  <si>
    <t>https://apkcombo.com/summer-pop-magical-adventure/com.happyelements.AndroidClover.oversea/</t>
  </si>
  <si>
    <t>Mint Y Games</t>
  </si>
  <si>
    <t>https://apkcombo.com/developer/Mint+Y+Games/</t>
  </si>
  <si>
    <t>https://apkcombo.com/summer-pop-magical-adventure/com.happyelements.AndroidClover.oversea/download/apk</t>
  </si>
  <si>
    <t>Big Farm: Mobile Harvest</t>
  </si>
  <si>
    <t>https://apkcombo.com/big-farm-mobile-harvest/com.goodgamestudios.bigfarmmobileharvest/</t>
  </si>
  <si>
    <t>Goodgame Studios</t>
  </si>
  <si>
    <t>https://apkcombo.com/developer/Goodgame+Studios/</t>
  </si>
  <si>
    <t>https://apkcombo.com/big-farm-mobile-harvest/com.goodgamestudios.bigfarmmobileharvest/download/apk</t>
  </si>
  <si>
    <t>Candy Cube</t>
  </si>
  <si>
    <t>https://apkcombo.com/candy-cube/com.candy.cube/</t>
  </si>
  <si>
    <t>Togo Studio</t>
  </si>
  <si>
    <t>https://apkcombo.com/developer/Togo+Studio/</t>
  </si>
  <si>
    <t>https://apkcombo.com/candy-cube/com.candy.cube/download/apk</t>
  </si>
  <si>
    <t>https://apkcombo.com/bubble-shooter-2/com.game.pop/</t>
  </si>
  <si>
    <t>https://apkcombo.com/bubble-shooter-2/com.game.pop/download/apk</t>
  </si>
  <si>
    <t>Farm Village City Market &amp; Day Village Farm Game</t>
  </si>
  <si>
    <t>https://apkcombo.com/farm-village-city-market-day-village-farm-game/com.foranj.farm.town.farm.saga.farm.games/</t>
  </si>
  <si>
    <t>https://apkcombo.com/farm-village-city-market-day-village-farm-game/com.foranj.farm.town.farm.saga.farm.games/download/apk</t>
  </si>
  <si>
    <t>Clash of Autobots : Wild Racing</t>
  </si>
  <si>
    <t>https://apkcombo.com/clash-of-autobots-wild-racing/com.cloudview.carfight/</t>
  </si>
  <si>
    <t>CloudView Entertainment Limited</t>
  </si>
  <si>
    <t>https://apkcombo.com/developer/CloudView+Entertainment+Limited/</t>
  </si>
  <si>
    <t>https://apkcombo.com/clash-of-autobots-wild-racing/com.cloudview.carfight/download/apk</t>
  </si>
  <si>
    <t>Let's Create! Pottery 2</t>
  </si>
  <si>
    <t>https://apkcombo.com/let-s-create-pottery-2/pl.idreams.pottery2/</t>
  </si>
  <si>
    <t>https://apkcombo.com/let-s-create-pottery-2/pl.idreams.pottery2/download/apk</t>
  </si>
  <si>
    <t>Flex Run 3D</t>
  </si>
  <si>
    <t>https://apkcombo.com/flex-run-3d/com.bluemonkeystudio.flexiblerun/</t>
  </si>
  <si>
    <t>https://apkcombo.com/flex-run-3d/com.bluemonkeystudio.flexiblerun/download/apk</t>
  </si>
  <si>
    <t>Home Restoration</t>
  </si>
  <si>
    <t>https://apkcombo.com/home-restoration/com.panteon.homesweethome/</t>
  </si>
  <si>
    <t>https://apkcombo.com/home-restoration/com.panteon.homesweethome/download/apk</t>
  </si>
  <si>
    <t>Pokey Ball</t>
  </si>
  <si>
    <t>https://apkcombo.com/pokey-ball/com.lawson.poke/</t>
  </si>
  <si>
    <t>https://apkcombo.com/pokey-ball/com.lawson.poke/download/apk</t>
  </si>
  <si>
    <t>Gold Doggy - Merge Dogs to Win</t>
  </si>
  <si>
    <t>https://apkcombo.com/gold-doggy-merge-dogs-to-win/com.golddoggy.reward.free.game/</t>
  </si>
  <si>
    <t>Fitness Dev Team</t>
  </si>
  <si>
    <t>https://apkcombo.com/developer/Fitness+Dev+Team/</t>
  </si>
  <si>
    <t>https://apkcombo.com/gold-doggy-merge-dogs-to-win/com.golddoggy.reward.free.game/download/apk</t>
  </si>
  <si>
    <t>Cute Girl Halloween Makeup Art</t>
  </si>
  <si>
    <t>https://apkcombo.com/cute-girl-makeup-salon-game-halloween-makeup-2018/com.starfunzone.halloween.makeup.spa.salon/</t>
  </si>
  <si>
    <t>https://apkcombo.com/cute-girl-halloween-makeup-art/com.starfunzone.halloween.makeup.spa.salon/download/apk</t>
  </si>
  <si>
    <t>Pink Gothic Style - Fashion Salon</t>
  </si>
  <si>
    <t>https://apkcombo.com/pink-gothic-style-fashion-salon/com.fatcat.PinkGothic/</t>
  </si>
  <si>
    <t>https://apkcombo.com/pink-gothic-style-fashion-salon/com.fatcat.PinkGothic/download/apk</t>
  </si>
  <si>
    <t>Connect Animal</t>
  </si>
  <si>
    <t>https://apkcombo.com/connect-animal/games.spearmint.connectanimal/</t>
  </si>
  <si>
    <t>Spearmint Games</t>
  </si>
  <si>
    <t>https://apkcombo.com/developer/Spearmint+Games/</t>
  </si>
  <si>
    <t>https://apkcombo.com/connect-animal/games.spearmint.connectanimal/download/apk</t>
  </si>
  <si>
    <t>Stone Miner</t>
  </si>
  <si>
    <t>https://apkcombo.com/stone-miner/com.hollowdogs.stonegrinder/</t>
  </si>
  <si>
    <t>https://apkcombo.com/stone-miner/com.hollowdogs.stonegrinder/download/apk</t>
  </si>
  <si>
    <t>Hell's Cooking — fever kitchen</t>
  </si>
  <si>
    <t>https://apkcombo.com/hell-s-cooking-fever-kitchen/hells.cooking.crazy.chef.burger.kitchen.fever.food/</t>
  </si>
  <si>
    <t>Food games</t>
  </si>
  <si>
    <t>https://apkcombo.com/developer/Food+games/</t>
  </si>
  <si>
    <t>https://apkcombo.com/hell-s-cooking-fever-kitchen/hells.cooking.crazy.chef.burger.kitchen.fever.food/download/apk</t>
  </si>
  <si>
    <t>Crazy Candy Bomb</t>
  </si>
  <si>
    <t>https://apkcombo.com/crazy-candy-bomb/com.bubbleblast.puzzle.free/</t>
  </si>
  <si>
    <t>https://apkcombo.com/crazy-candy-bomb/com.bubbleblast.puzzle.free/download/apk</t>
  </si>
  <si>
    <t>Happy 2048</t>
  </si>
  <si>
    <t>https://apkcombo.com/happy-2048/com.happy2048.mergeblock/</t>
  </si>
  <si>
    <t>https://apkcombo.com/happy-2048/com.happy2048.mergeblock/download/apk</t>
  </si>
  <si>
    <t>Cycling Fantasy</t>
  </si>
  <si>
    <t>https://apkcombo.com/cycling-fantasy/com.cycle_fantasy_app/</t>
  </si>
  <si>
    <t>https://apkcombo.com/cycling-fantasy/com.cycle_fantasy_app/download/apk</t>
  </si>
  <si>
    <t>Tile Match Hexa</t>
  </si>
  <si>
    <t>https://apkcombo.com/tile-match-hexa/games.spearmint.tilematchhexa/</t>
  </si>
  <si>
    <t>https://apkcombo.com/tile-match-hexa/games.spearmint.tilematchhexa/download/apk</t>
  </si>
  <si>
    <t>Cat Diary: Dress up Princess</t>
  </si>
  <si>
    <t>https://apkcombo.com/cat-diary-dress-up-princess/com.dreamtap.kucingdressuptimeprincess.free/</t>
  </si>
  <si>
    <t>https://apkcombo.com/cat-diary-dress-up-princess/com.dreamtap.kucingdressuptimeprincess.free/download/apk</t>
  </si>
  <si>
    <t>Homecraft - Home Design Game</t>
  </si>
  <si>
    <t>https://apkcombo.com/homecraft-home-design-game/com.tapblaze.homecraft/</t>
  </si>
  <si>
    <t>TapBlaze</t>
  </si>
  <si>
    <t>https://apkcombo.com/developer/TapBlaze/</t>
  </si>
  <si>
    <t>https://apkcombo.com/homecraft-home-design-game/com.tapblaze.homecraft/download/apk</t>
  </si>
  <si>
    <t>Secret Jouju : Stella makeup dress up game</t>
  </si>
  <si>
    <t>https://apkcombo.com/secret-jouju-stella-makeup-dress-up-game/com.moggozi.stellamakeup/</t>
  </si>
  <si>
    <t>Moggozi</t>
  </si>
  <si>
    <t>https://apkcombo.com/developer/Moggozi/</t>
  </si>
  <si>
    <t>https://apkcombo.com/secret-jouju-stella-makeup-dress-up-game/com.moggozi.stellamakeup/download/apk</t>
  </si>
  <si>
    <t>Happy Cube 2048 - merge 3D cube</t>
  </si>
  <si>
    <t>https://apkcombo.com/happy-cube-2048-merge-3d-cube/com.cube.puzzle.block.cubeblock/</t>
  </si>
  <si>
    <t>BigJoy Game</t>
  </si>
  <si>
    <t>https://apkcombo.com/developer/BigJoy+Game/</t>
  </si>
  <si>
    <t>https://apkcombo.com/happy-cube-2048-merge-3d-cube/com.cube.puzzle.block.cubeblock/download/apk</t>
  </si>
  <si>
    <t>Moto Wheelie Plus</t>
  </si>
  <si>
    <t>https://apkcombo.com/moto-wheelie-plus/com.netfreegames.mwplus/</t>
  </si>
  <si>
    <t>Anderson Horita</t>
  </si>
  <si>
    <t>https://apkcombo.com/developer/Anderson+Horita/</t>
  </si>
  <si>
    <t>https://apkcombo.com/moto-wheelie-plus/com.netfreegames.mwplus/download/apk</t>
  </si>
  <si>
    <t>Incredible Smash Monster - Super City Hero</t>
  </si>
  <si>
    <t>https://apkcombo.com/incredible-smash-monster-super-city-hero/com.redsimulator.Hulkfighter/</t>
  </si>
  <si>
    <t>Red Simulator</t>
  </si>
  <si>
    <t>https://apkcombo.com/developer/Red+Simulator/</t>
  </si>
  <si>
    <t>https://apkcombo.com/incredible-smash-monster-super-city-hero/com.redsimulator.Hulkfighter/download/apk</t>
  </si>
  <si>
    <t>Aurion : Kajuta Gems Fighter</t>
  </si>
  <si>
    <t>https://apkcombo.com/aurion-kajuta-gems-fighter/com.Kiroogames.AurionKGF/</t>
  </si>
  <si>
    <t>Kiroo Games</t>
  </si>
  <si>
    <t>https://apkcombo.com/developer/Kiroo+Games/</t>
  </si>
  <si>
    <t>https://apkcombo.com/aurion-kajuta-gems-fighter/com.Kiroogames.AurionKGF/download/apk</t>
  </si>
  <si>
    <t>Merge Tales - Merge 3 Puzzles</t>
  </si>
  <si>
    <t>https://apkcombo.com/merge-tales-merge-3-puzzles/com.ivy.merge/</t>
  </si>
  <si>
    <t>https://apkcombo.com/merge-tales-merge-3-puzzles/com.ivy.merge/download/apk</t>
  </si>
  <si>
    <t>Infinite Evolution</t>
  </si>
  <si>
    <t>https://apkcombo.com/infinite-evolution/com.tesseractmobile.evolution/</t>
  </si>
  <si>
    <t>Tesseract Mobile LLC</t>
  </si>
  <si>
    <t>https://apkcombo.com/developer/Tesseract+Mobile+LLC/</t>
  </si>
  <si>
    <t>https://apkcombo.com/infinite-evolution/com.tesseractmobile.evolution/download/apk</t>
  </si>
  <si>
    <t>마이티 아레나</t>
  </si>
  <si>
    <t>https://apkcombo.com/maiti-alena/com.longtukorea.fzfs/</t>
  </si>
  <si>
    <t>https://apkcombo.com/maiti-alena/com.longtukorea.fzfs/download/apk</t>
  </si>
  <si>
    <t>Storm Wars CCG</t>
  </si>
  <si>
    <t>https://apkcombo.com/storm-wars-ccg/com.zombio.stormwars/</t>
  </si>
  <si>
    <t>Monumental.io</t>
  </si>
  <si>
    <t>https://apkcombo.com/developer/Monumental.io/</t>
  </si>
  <si>
    <t>https://apkcombo.com/storm-wars-ccg/com.zombio.stormwars/download/apk</t>
  </si>
  <si>
    <t>Case Hunter: Brain funny Cases</t>
  </si>
  <si>
    <t>https://apkcombo.com/case-hunter-brain-funny-cases/com.eyewind.case.master/</t>
  </si>
  <si>
    <t>Focus apps</t>
  </si>
  <si>
    <t>https://apkcombo.com/developer/Focus+apps/</t>
  </si>
  <si>
    <t>https://apkcombo.com/case-hunter-brain-funny-cases/com.eyewind.case.master/download/apk</t>
  </si>
  <si>
    <t>Truth or Dare</t>
  </si>
  <si>
    <t>https://apkcombo.com/truth-or-dare/com.mangoes.truthordare/</t>
  </si>
  <si>
    <t>Mangobird</t>
  </si>
  <si>
    <t>https://apkcombo.com/developer/Mangobird/</t>
  </si>
  <si>
    <t>https://apkcombo.com/truth-or-dare/com.mangoes.truthordare/download/apk</t>
  </si>
  <si>
    <t>Project Runway 3D</t>
  </si>
  <si>
    <t>https://apkcombo.com/project-runway-3d/com.millecrepestudios.projectrunway/</t>
  </si>
  <si>
    <t>DORA STUDIO</t>
  </si>
  <si>
    <t>https://apkcombo.com/developer/DORA+STUDIO/</t>
  </si>
  <si>
    <t>https://apkcombo.com/project-runway-3d/com.millecrepestudios.projectrunway/download/apk</t>
  </si>
  <si>
    <t>Crazy Juice Fruit Master:Fruit Slasher Ninja Games</t>
  </si>
  <si>
    <t>https://apkcombo.com/crazy-juice-fruit-master-fruit-slasher-ninja-games/com.doodoo.crazy.juice.fruit.slasher.ninja.cut.master.freegames/</t>
  </si>
  <si>
    <t>Artixson</t>
  </si>
  <si>
    <t>https://apkcombo.com/developer/Artixson/</t>
  </si>
  <si>
    <t>https://apkcombo.com/crazy-juice-fruit-master-fruit-slasher-ninja-games/com.doodoo.crazy.juice.fruit.slasher.ninja.cut.master.freegames/download/apk</t>
  </si>
  <si>
    <t>Witchdom - Halloween Games</t>
  </si>
  <si>
    <t>https://apkcombo.com/witchdom-candy-witch-match-3-puzzle-2019/com.onegamez.witch.witchdom/</t>
  </si>
  <si>
    <t>1Gamez - Free Games</t>
  </si>
  <si>
    <t>https://apkcombo.com/developer/1Gamez+-+Free+Games/</t>
  </si>
  <si>
    <t>https://apkcombo.com/witchdom-halloween-games/com.onegamez.witch.witchdom/download/apk</t>
  </si>
  <si>
    <t>Oh, What is under your towel?</t>
  </si>
  <si>
    <t>https://apkcombo.com/oh-what-is-under-your-towel/com.rud.towelsclicker/</t>
  </si>
  <si>
    <t>https://apkcombo.com/oh-what-is-under-your-towel/com.rud.towelsclicker/download/apk</t>
  </si>
  <si>
    <t>Candy Smash Puzzle 2021</t>
  </si>
  <si>
    <t>https://apkcombo.com/candy-smash-puzzle-2021/com.fy.match.towin/</t>
  </si>
  <si>
    <t>SO FUN STUDIO</t>
  </si>
  <si>
    <t>https://apkcombo.com/developer/SO+FUN+STUDIO/</t>
  </si>
  <si>
    <t>https://apkcombo.com/candy-smash-puzzle-2021/com.fy.match.towin/download/apk</t>
  </si>
  <si>
    <t>Number Shooter - block merge</t>
  </si>
  <si>
    <t>https://apkcombo.com/number-shooter-block-merge/com.realgame.numbershooter/</t>
  </si>
  <si>
    <t>Real Games Tech</t>
  </si>
  <si>
    <t>https://apkcombo.com/developer/Real+Games+Tech/</t>
  </si>
  <si>
    <t>https://apkcombo.com/number-shooter-block-merge/com.realgame.numbershooter/download/apk</t>
  </si>
  <si>
    <t>Dogemon GO</t>
  </si>
  <si>
    <t>https://apkcombo.com/dogemon-go/dogemon.go.org/</t>
  </si>
  <si>
    <t>FROZEN Ltd</t>
  </si>
  <si>
    <t>https://apkcombo.com/developer/FROZEN+Ltd/</t>
  </si>
  <si>
    <t>https://apkcombo.com/dogemon-go/dogemon.go.org/download/apk</t>
  </si>
  <si>
    <t>Pusoy Fun - Tongits, Color Game, Online Free Gift</t>
  </si>
  <si>
    <t>https://apkcombo.com/pusoy-fun-tongits-color-game-online-free-gift/com.pusoy.poker/</t>
  </si>
  <si>
    <t>TopFun.PH</t>
  </si>
  <si>
    <t>https://apkcombo.com/developer/TopFun.PH/</t>
  </si>
  <si>
    <t>https://apkcombo.com/pusoy-fun-tongits-color-game-online-free-gift/com.pusoy.poker/download/apk</t>
  </si>
  <si>
    <t>仮面ライダーあつめ</t>
  </si>
  <si>
    <t>https://apkcombo.com/fan-mianraidaatsume/rideratsume.toei/</t>
  </si>
  <si>
    <t>https://apkcombo.com/fan-mianraidaatsume/rideratsume.toei/download/apk</t>
  </si>
  <si>
    <t>Love Rescue: Pull Pin Hero</t>
  </si>
  <si>
    <t>https://apkcombo.com/love-rescue-pull-pin-hero/love.rescue.hero/</t>
  </si>
  <si>
    <t>TeamAppcenter</t>
  </si>
  <si>
    <t>https://apkcombo.com/developer/TeamAppcenter/</t>
  </si>
  <si>
    <t>https://apkcombo.com/love-rescue-pull-pin-hero/love.rescue.hero/download/apk</t>
  </si>
  <si>
    <t>Solitaire Garden TriPeak Story</t>
  </si>
  <si>
    <t>https://apkcombo.com/solitaire-garden-tripeak-story/com.solitaire.garden.tripeaks/</t>
  </si>
  <si>
    <t>Casual Candy Match</t>
  </si>
  <si>
    <t>https://apkcombo.com/developer/Casual+Candy+Match/</t>
  </si>
  <si>
    <t>https://apkcombo.com/solitaire-garden-tripeak-story/com.solitaire.garden.tripeaks/download/apk</t>
  </si>
  <si>
    <t>마이리틀셰프: 박막례할머니 &amp; 유라PD와 함께!</t>
  </si>
  <si>
    <t>https://apkcombo.com/mailiteulsyepeu-bagmaglyehalmeoni-yulapdwa-hamkke/com.grampus.cookingadventureforkakao/</t>
  </si>
  <si>
    <t>GRAMPUS°</t>
  </si>
  <si>
    <t>https://apkcombo.com/developer/GRAMPUS%C2%B0/</t>
  </si>
  <si>
    <t>https://apkcombo.com/mailiteulsyepeu-bagmaglyehalmeoni-yulapdwa-hamkke/com.grampus.cookingadventureforkakao/download/apk</t>
  </si>
  <si>
    <t>Magnetico: Bomb Master 3D</t>
  </si>
  <si>
    <t>https://apkcombo.com/magnetico-bomb-master-3d/ball.magnet.ico/</t>
  </si>
  <si>
    <t>https://apkcombo.com/magnetico-bomb-master-3d/ball.magnet.ico/download/apk</t>
  </si>
  <si>
    <t>Battle Spins</t>
  </si>
  <si>
    <t>https://apkcombo.com/battle-spins/com.anino.battleslots/</t>
  </si>
  <si>
    <t>Anino Pte. Ltd. - BEST Slots &amp; Casino</t>
  </si>
  <si>
    <t>https://apkcombo.com/developer/Anino+Pte.+Ltd.+-+BEST+Slots+%26+Casino/</t>
  </si>
  <si>
    <t>https://apkcombo.com/battle-spins/com.anino.battleslots/download/apk</t>
  </si>
  <si>
    <t>PewDiePie's Tuber Simulator</t>
  </si>
  <si>
    <t>https://apkcombo.com/pewdiepie-s-tuber-simulator/com.outerminds.tubular/</t>
  </si>
  <si>
    <t>Outerminds Inc.</t>
  </si>
  <si>
    <t>https://apkcombo.com/developer/Outerminds+Inc./</t>
  </si>
  <si>
    <t>https://apkcombo.com/pewdiepie-s-tuber-simulator/com.outerminds.tubular/download/apk</t>
  </si>
  <si>
    <t>Superhero War: Robot Fight</t>
  </si>
  <si>
    <t>https://apkcombo.com/superhero-war-robot-fight/com.ubimob.superhero.war/</t>
  </si>
  <si>
    <t>UbiMob</t>
  </si>
  <si>
    <t>https://apkcombo.com/developer/UbiMob/</t>
  </si>
  <si>
    <t>https://apkcombo.com/superhero-war-robot-fight/com.ubimob.superhero.war/download/apk</t>
  </si>
  <si>
    <t>Money cash clicker</t>
  </si>
  <si>
    <t>https://apkcombo.com/money-cash-clicker/com.apprank.moneyclickersimulator/</t>
  </si>
  <si>
    <t>https://apkcombo.com/money-cash-clicker/com.apprank.moneyclickersimulator/download/apk</t>
  </si>
  <si>
    <t>Bubble Shooter: Magic Snail</t>
  </si>
  <si>
    <t>https://apkcombo.com/bubble-shooter-magic-snail/com.kudo.bubblebirdrescue2/</t>
  </si>
  <si>
    <t>BubbleShooter Studio</t>
  </si>
  <si>
    <t>https://apkcombo.com/developer/BubbleShooter+Studio/</t>
  </si>
  <si>
    <t>https://apkcombo.com/bubble-shooter-magic-snail/com.kudo.bubblebirdrescue2/download/apk</t>
  </si>
  <si>
    <t>Cat Game - The Cats Collector!</t>
  </si>
  <si>
    <t>https://apkcombo.com/cat-game-the-cats-collector/com.minogames.cats.client/</t>
  </si>
  <si>
    <t>https://apkcombo.com/cat-game-the-cats-collector/com.minogames.cats.client/download/apk</t>
  </si>
  <si>
    <t>Drill Evolution</t>
  </si>
  <si>
    <t>https://apkcombo.com/drill-evolution/com.puropuro.drill/</t>
  </si>
  <si>
    <t>puropuro</t>
  </si>
  <si>
    <t>https://apkcombo.com/developer/puropuro/</t>
  </si>
  <si>
    <t>https://apkcombo.com/drill-evolution/com.puropuro.drill/download/apk</t>
  </si>
  <si>
    <t>두근두근 레스토랑- 친구와 함께하는 요리게임</t>
  </si>
  <si>
    <t>https://apkcombo.com/dugeundugeun-leseutolang-chinguwa-hamkkehaneun-yoligeim/com.lx.restoria/</t>
  </si>
  <si>
    <t>https://apkcombo.com/dugeundugeun-leseutolang-chinguwa-hamkkehaneun-yoligeim/com.lx.restoria/download/apk</t>
  </si>
  <si>
    <t>Purrfect Tale</t>
  </si>
  <si>
    <t>https://apkcombo.com/purrfect-tale/com.droidhang.tdm.gp/</t>
  </si>
  <si>
    <t>BadMouse</t>
  </si>
  <si>
    <t>https://apkcombo.com/developer/BadMouse/</t>
  </si>
  <si>
    <t>https://apkcombo.com/purrfect-tale/com.droidhang.tdm.gp/download/apk</t>
  </si>
  <si>
    <t>ゆる～いゲゲゲの鬼太郎 妖怪ドタバタ大戦争</t>
  </si>
  <si>
    <t>https://apkcombo.com/yuru-igegegeno-gui-tai-lang-yao-guaidotabata-da-zhan-zheng/com.yurukita.game/</t>
  </si>
  <si>
    <t>東映アニメーション株式会社</t>
  </si>
  <si>
    <t>https://apkcombo.com/developer/%E6%9D%B1%E6%98%A0%E3%82%A2%E3%83%8B%E3%83%A1%E3%83%BC%E3%82%B7%E3%83%A7%E3%83%B3%E6%A0%AA%E5%BC%8F%E4%BC%9A%E7%A4%BE/</t>
  </si>
  <si>
    <t>https://apkcombo.com/yuru-igegegeno-gui-tai-lang-yao-guaidotabata-da-zhan-zheng/com.yurukita.game/download/apk</t>
  </si>
  <si>
    <t>Kwazy Cupcakes</t>
  </si>
  <si>
    <t>https://apkcombo.com/kwazy-cupcakes/com.iotabang.kwazycupcakes/</t>
  </si>
  <si>
    <t>Iotabang</t>
  </si>
  <si>
    <t>https://apkcombo.com/developer/Iotabang/</t>
  </si>
  <si>
    <t>https://apkcombo.com/kwazy-cupcakes/com.iotabang.kwazycupcakes/download/apk</t>
  </si>
  <si>
    <t>The Squid Game 3D Challenge</t>
  </si>
  <si>
    <t>https://apkcombo.com/the-squid-game-3d-challenge/com.supergamestudio.squidgames/</t>
  </si>
  <si>
    <t>Super Game DD</t>
  </si>
  <si>
    <t>https://apkcombo.com/developer/Super+Game+DD/</t>
  </si>
  <si>
    <t>https://apkcombo.com/the-squid-game-3d-challenge/com.supergamestudio.squidgames/download/apk</t>
  </si>
  <si>
    <t>Iron Suit</t>
  </si>
  <si>
    <t>https://apkcombo.com/iron-suit/battle.iron.suit/</t>
  </si>
  <si>
    <t>https://apkcombo.com/iron-suit/battle.iron.suit/download/apk</t>
  </si>
  <si>
    <t>Throw Man 3D</t>
  </si>
  <si>
    <t>https://apkcombo.com/throw-man-3d/throwman.game/</t>
  </si>
  <si>
    <t>Sincapp Games</t>
  </si>
  <si>
    <t>https://apkcombo.com/developer/Sincapp+Games/</t>
  </si>
  <si>
    <t>https://apkcombo.com/throw-man-3d/throwman.game/download/apk</t>
  </si>
  <si>
    <t>Princess Cook Book - Master Chef Cooking Games</t>
  </si>
  <si>
    <t>https://apkcombo.com/princess-cook-book-master-chef-cooking-games/com.cookinggames.PrincessChefCookingGame/</t>
  </si>
  <si>
    <t>https://apkcombo.com/princess-cook-book-master-chef-cooking-games/com.cookinggames.PrincessChefCookingGame/download/apk</t>
  </si>
  <si>
    <t>Vlinder Ice Cream dressup game</t>
  </si>
  <si>
    <t>https://apkcombo.com/vlinder-ice-cream-dressup-game/com.dressup.avatar.vlinder.doll.icecream/</t>
  </si>
  <si>
    <t>31 Dress up Games</t>
  </si>
  <si>
    <t>https://apkcombo.com/developer/31+Dress+up+Games/</t>
  </si>
  <si>
    <t>https://apkcombo.com/vlinder-ice-cream-dressup-game/com.dressup.avatar.vlinder.doll.icecream/download/apk</t>
  </si>
  <si>
    <t>Rainbow Glitter Slime Maker</t>
  </si>
  <si>
    <t>https://apkcombo.com/rainbow-glitter-slime-maker/com.beansprites.rainbowslimemakerFREE/</t>
  </si>
  <si>
    <t>https://apkcombo.com/rainbow-glitter-slime-maker/com.beansprites.rainbowslimemakerFREE/download/apk</t>
  </si>
  <si>
    <t>Find the difference 300 level Spot the differences</t>
  </si>
  <si>
    <t>https://apkcombo.com/find-the-difference-300-level-spot-the-differences/com.superswell.find.difference/</t>
  </si>
  <si>
    <t>https://apkcombo.com/find-the-difference-300-level-spot-the-differences/com.superswell.find.difference/download/apk</t>
  </si>
  <si>
    <t>The talking dancing cactus game</t>
  </si>
  <si>
    <t>https://apkcombo.com/the-talking-dancing-cactus-game/com.thedragon.dancingcactus/</t>
  </si>
  <si>
    <t>The Dragon</t>
  </si>
  <si>
    <t>https://apkcombo.com/developer/The+Dragon/</t>
  </si>
  <si>
    <t>https://apkcombo.com/the-talking-dancing-cactus-game/com.thedragon.dancingcactus/download/apk</t>
  </si>
  <si>
    <t>Beach Party Run</t>
  </si>
  <si>
    <t>https://apkcombo.com/beach-party-run/com.brewgames.beachpartyrun/</t>
  </si>
  <si>
    <t>https://apkcombo.com/beach-party-run/com.brewgames.beachpartyrun/download/apk</t>
  </si>
  <si>
    <t>1 2 BLAME! - Find the Killer</t>
  </si>
  <si>
    <t>https://apkcombo.com/1-2-blame-find-the-killer/com.NoxfallStudios.OneToBLAME/</t>
  </si>
  <si>
    <t>https://apkcombo.com/1-2-blame-find-the-killer/com.NoxfallStudios.OneToBLAME/download/apk</t>
  </si>
  <si>
    <t>Desert King 2</t>
  </si>
  <si>
    <t>https://apkcombo.com/desert-king-2/com.shanabstudio.desertking2/</t>
  </si>
  <si>
    <t>https://apkcombo.com/desert-king-2/com.shanabstudio.desertking2/download/apk</t>
  </si>
  <si>
    <t>Pirate Evolution!</t>
  </si>
  <si>
    <t>https://apkcombo.com/pirate-evolution/com.gramgames.london.pirateevolution/</t>
  </si>
  <si>
    <t>Gram Games Limited</t>
  </si>
  <si>
    <t>https://apkcombo.com/developer/Gram+Games+Limited/</t>
  </si>
  <si>
    <t>https://apkcombo.com/pirate-evolution/com.gramgames.london.pirateevolution/download/apk</t>
  </si>
  <si>
    <t>Royal Castle－City Takeover RTS</t>
  </si>
  <si>
    <t>https://apkcombo.com/royal-castle-city-takeover-rts/com.raid.kingdom.capture/</t>
  </si>
  <si>
    <t>https://apkcombo.com/royal-castle-city-takeover-rts/com.raid.kingdom.capture/download/apk</t>
  </si>
  <si>
    <t>Text And Drive!</t>
  </si>
  <si>
    <t>https://apkcombo.com/text-and-drive/com.pw.textanddrive/</t>
  </si>
  <si>
    <t>MagicLab</t>
  </si>
  <si>
    <t>https://apkcombo.com/developer/MagicLab/</t>
  </si>
  <si>
    <t>https://apkcombo.com/text-and-drive/com.pw.textanddrive/download/apk</t>
  </si>
  <si>
    <t>Hide and Seek: Cat Escape!</t>
  </si>
  <si>
    <t>https://apkcombo.com/hide-and-seek-cat-escape/com.joypac.nigeneko.gp/</t>
  </si>
  <si>
    <t>https://apkcombo.com/hide-and-seek-cat-escape/com.joypac.nigeneko.gp/download/apk</t>
  </si>
  <si>
    <t>Shooting Sniper: Target Range</t>
  </si>
  <si>
    <t>https://apkcombo.com/shooting-sniper-target-range/com.free.snipers.shooting.gun.shooters.games/</t>
  </si>
  <si>
    <t>Shooting &amp; Fun FPS Game For All</t>
  </si>
  <si>
    <t>https://apkcombo.com/developer/Shooting+%26+Fun+FPS+Game+For+All/</t>
  </si>
  <si>
    <t>https://apkcombo.com/shooting-sniper-target-range/com.free.snipers.shooting.gun.shooters.games/download/apk</t>
  </si>
  <si>
    <t>Bubble Shooter Space</t>
  </si>
  <si>
    <t>https://apkcombo.com/bubble-shooter-space/bubbleshooter.space/</t>
  </si>
  <si>
    <t>https://apkcombo.com/bubble-shooter-space/bubbleshooter.space/download/apk</t>
  </si>
  <si>
    <t>Squid Game : Candy Cookies</t>
  </si>
  <si>
    <t>https://apkcombo.com/squid-game-candy-cookies/com.lucentumgames.cookie/</t>
  </si>
  <si>
    <t>https://apkcombo.com/squid-game-candy-cookies/com.lucentumgames.cookie/download/apk</t>
  </si>
  <si>
    <t>Dice Kings</t>
  </si>
  <si>
    <t>https://apkcombo.com/dice-kings/com.luckyday.dice/</t>
  </si>
  <si>
    <t>Lucky Day Entertainment, Inc.</t>
  </si>
  <si>
    <t>https://apkcombo.com/developer/Lucky+Day+Entertainment%2C+Inc./</t>
  </si>
  <si>
    <t>https://apkcombo.com/dice-kings/com.luckyday.dice/download/apk</t>
  </si>
  <si>
    <t>Grow Turret - Idle Clicker Defense</t>
  </si>
  <si>
    <t>https://apkcombo.com/grow-turret-idle-clicker-defense/com.pixelstar.GrowTurret/</t>
  </si>
  <si>
    <t>https://apkcombo.com/grow-turret-idle-clicker-defense/com.pixelstar.GrowTurret/download/apk</t>
  </si>
  <si>
    <t>https://apkcombo.com/solitaire/solitaire.card.free.plus/</t>
  </si>
  <si>
    <t>https://apkcombo.com/solitaire/solitaire.card.free.plus/download/apk</t>
  </si>
  <si>
    <t>Tongits Fun-Color Game, Pusoy</t>
  </si>
  <si>
    <t>https://apkcombo.com/tongits-fun-color-game-pusoy/com.tg.poker/</t>
  </si>
  <si>
    <t>FunX Games</t>
  </si>
  <si>
    <t>https://apkcombo.com/developer/FunX+Games/</t>
  </si>
  <si>
    <t>https://apkcombo.com/tongits-fun-color-game-pusoy/com.tg.poker/download/apk</t>
  </si>
  <si>
    <t>Animal Revolt Battle Simulator (Official)</t>
  </si>
  <si>
    <t>https://apkcombo.com/animal-revolt-battle-simulator-official/com.vdimensionltd.animalrevoltbattlesimulator/</t>
  </si>
  <si>
    <t>VDimension</t>
  </si>
  <si>
    <t>https://apkcombo.com/developer/VDimension/</t>
  </si>
  <si>
    <t>https://apkcombo.com/animal-revolt-battle-simulator-official/com.vdimensionltd.animalrevoltbattlesimulator/download/apk</t>
  </si>
  <si>
    <t>Used Car Tycoon Game</t>
  </si>
  <si>
    <t>https://apkcombo.com/used-car-tycoon-game/com.soul.zhongjianshang/</t>
  </si>
  <si>
    <t>Soul game</t>
  </si>
  <si>
    <t>https://apkcombo.com/developer/Soul+game/</t>
  </si>
  <si>
    <t>https://apkcombo.com/used-car-tycoon-game/com.soul.zhongjianshang/download/apk</t>
  </si>
  <si>
    <t>Pirate Master - Be The Coin Kings</t>
  </si>
  <si>
    <t>https://apkcombo.com/pirate-master-be-the-coin-kings/net.happywit.piratelife/</t>
  </si>
  <si>
    <t>BigLime Limited</t>
  </si>
  <si>
    <t>https://apkcombo.com/developer/BigLime+Limited/</t>
  </si>
  <si>
    <t>https://apkcombo.com/pirate-master-be-the-coin-kings/net.happywit.piratelife/download/apk</t>
  </si>
  <si>
    <t>Jewel Hunter - Match 3 Games</t>
  </si>
  <si>
    <t>https://apkcombo.com/jewel-hunter-match-3-games/com.phonemaster.jewelhunter/</t>
  </si>
  <si>
    <t>Jewel Hunter Games</t>
  </si>
  <si>
    <t>https://apkcombo.com/developer/Jewel+Hunter+Games/</t>
  </si>
  <si>
    <t>https://apkcombo.com/jewel-hunter-match-3-games/com.phonemaster.jewelhunter/download/apk</t>
  </si>
  <si>
    <t>Rocky Red Panda’s Supermarket - Learning Kids Game</t>
  </si>
  <si>
    <t>https://apkcombo.com/rocky-red-pandas-supermarket-learning-kids-game/com.Mojo.Supermarket/</t>
  </si>
  <si>
    <t>Mojo Mobiles Games</t>
  </si>
  <si>
    <t>https://apkcombo.com/developer/Mojo+Mobiles+Games/</t>
  </si>
  <si>
    <t>https://apkcombo.com/rocky-red-pandas-supermarket-learning-kids-game/com.Mojo.Supermarket/download/apk</t>
  </si>
  <si>
    <t>Sky Rolling Ball 3D</t>
  </si>
  <si>
    <t>https://apkcombo.com/sky-rolling-ball-3d/com.dino.rolling.skyball.balance/</t>
  </si>
  <si>
    <t>Zego Global Publishing</t>
  </si>
  <si>
    <t>https://apkcombo.com/developer/Zego+Global+Publishing/</t>
  </si>
  <si>
    <t>https://apkcombo.com/sky-rolling-ball-3d/com.dino.rolling.skyball.balance/download/apk</t>
  </si>
  <si>
    <t>Fruit Spear</t>
  </si>
  <si>
    <t>https://apkcombo.com/fruit-spear/com.somtee.fruit/</t>
  </si>
  <si>
    <t>https://apkcombo.com/fruit-spear/com.somtee.fruit/download/apk</t>
  </si>
  <si>
    <t>Squid Games - The Fun Game</t>
  </si>
  <si>
    <t>https://apkcombo.com/squid-games-the-fun-game/com.squidgame.freerunnergame/</t>
  </si>
  <si>
    <t>casualish</t>
  </si>
  <si>
    <t>https://apkcombo.com/developer/casualish/</t>
  </si>
  <si>
    <t>https://apkcombo.com/squid-games-the-fun-game/com.squidgame.freerunnergame/download/apk</t>
  </si>
  <si>
    <t>Circus coin pusher</t>
  </si>
  <si>
    <t>https://apkcombo.com/circus-coin-pusher/com.circus.coinpusher.free/</t>
  </si>
  <si>
    <t>https://apkcombo.com/circus-coin-pusher/com.circus.coinpusher.free/download/apk</t>
  </si>
  <si>
    <t>Super Hero City Wars:Super Crime City</t>
  </si>
  <si>
    <t>https://apkcombo.com/super-hero-city-wars-super-crime-city/com.hero.Gangtexia.google/</t>
  </si>
  <si>
    <t>BSKJGAMES</t>
  </si>
  <si>
    <t>https://apkcombo.com/developer/BSKJGAMES/</t>
  </si>
  <si>
    <t>https://apkcombo.com/super-hero-city-wars-super-crime-city/com.hero.Gangtexia.google/download/apk</t>
  </si>
  <si>
    <t>Onet Star - Tile Match Puzzle</t>
  </si>
  <si>
    <t>https://apkcombo.com/onet-star-tile-match-puzzle/com.btgames.onet.stars/</t>
  </si>
  <si>
    <t>BT-Games</t>
  </si>
  <si>
    <t>https://apkcombo.com/developer/BT-Games/</t>
  </si>
  <si>
    <t>https://apkcombo.com/onet-star-tile-match-puzzle/com.btgames.onet.stars/download/apk</t>
  </si>
  <si>
    <t>Dungeon &amp; Pixel Hero VIP</t>
  </si>
  <si>
    <t>https://apkcombo.com/dungeon-pixel-hero-vip/com.pixelstar.DNPHVIP/</t>
  </si>
  <si>
    <t>https://apkcombo.comhttps://play.google.com/store/apps/details?id=com.pixelstar.DNPHVIP</t>
  </si>
  <si>
    <t>Lucky Buddies</t>
  </si>
  <si>
    <t>https://apkcombo.com/lucky-buddies/air.com.wizits.buddies/</t>
  </si>
  <si>
    <t>Everybuddy Games</t>
  </si>
  <si>
    <t>https://apkcombo.com/developer/Everybuddy+Games/</t>
  </si>
  <si>
    <t>https://apkcombo.com/lucky-buddies/air.com.wizits.buddies/download/apk</t>
  </si>
  <si>
    <t>All In One Game, All Games, New Games</t>
  </si>
  <si>
    <t>https://apkcombo.com/all-in-one-game-all-games-new-games/all.arcade.games/</t>
  </si>
  <si>
    <t>Indian Creator</t>
  </si>
  <si>
    <t>https://apkcombo.com/developer/Indian+Creator/</t>
  </si>
  <si>
    <t>https://apkcombo.com/all-in-one-game-all-games-new-games/all.arcade.games/download/apk</t>
  </si>
  <si>
    <t>Worm out: Brain teaser &amp; fruit</t>
  </si>
  <si>
    <t>https://apkcombo.com/worm-out-brain-teaser-fruit/com.BlackTemple.WormOut/</t>
  </si>
  <si>
    <t>https://apkcombo.com/worm-out-brain-teaser-fruit/com.BlackTemple.WormOut/download/apk</t>
  </si>
  <si>
    <t>Sweet House</t>
  </si>
  <si>
    <t>https://apkcombo.com/sweet-house/com.myapp.sweethouse/</t>
  </si>
  <si>
    <t>MAFT Wireless</t>
  </si>
  <si>
    <t>https://apkcombo.com/developer/MAFT+Wireless/</t>
  </si>
  <si>
    <t>https://apkcombo.com/sweet-house/com.myapp.sweethouse/download/apk</t>
  </si>
  <si>
    <t>UNDERTALE Create!</t>
  </si>
  <si>
    <t>https://apkcombo.com/undertale-create/com.hyoct.utdialoguecreator/</t>
  </si>
  <si>
    <t>Hyoct</t>
  </si>
  <si>
    <t>https://apkcombo.com/developer/Hyoct/</t>
  </si>
  <si>
    <t>https://apkcombo.com/undertale-create/com.hyoct.utdialoguecreator/download/apk</t>
  </si>
  <si>
    <t>Heaven or Hell 3D - Squid Game</t>
  </si>
  <si>
    <t>https://apkcombo.com/heaven-or-hell-3d-squid-game/com.millecrepestudios.HeavenorHell/</t>
  </si>
  <si>
    <t>https://apkcombo.com/heaven-or-hell-3d-squid-game/com.millecrepestudios.HeavenorHell/download/apk</t>
  </si>
  <si>
    <t>Crypto Mining Simulator</t>
  </si>
  <si>
    <t>https://apkcombo.com/crypto-mining-simulator/com.EYGAMES.BitcoinGame/</t>
  </si>
  <si>
    <t>EY Games</t>
  </si>
  <si>
    <t>https://apkcombo.com/developer/EY+Games/</t>
  </si>
  <si>
    <t>https://apkcombo.com/crypto-mining-simulator/com.EYGAMES.BitcoinGame/download/apk</t>
  </si>
  <si>
    <t>Donut Sort Puzzle: Color Sorting Game</t>
  </si>
  <si>
    <t>https://apkcombo.com/donut-sort-puzzle-color-sorting-game/com.GMA.donut.stack/</t>
  </si>
  <si>
    <t>Global Mobi App LC</t>
  </si>
  <si>
    <t>https://apkcombo.com/developer/Global+Mobi+App+LC/</t>
  </si>
  <si>
    <t>https://apkcombo.com/donut-sort-puzzle-color-sorting-game/com.GMA.donut.stack/download/apk</t>
  </si>
  <si>
    <t>Good Pizza, Great Pizza</t>
  </si>
  <si>
    <t>https://apkcombo.com/good-pizza-great-pizza/com.tapblaze.pizzabusiness/</t>
  </si>
  <si>
    <t>https://apkcombo.com/good-pizza-great-pizza/com.tapblaze.pizzabusiness/download/apk</t>
  </si>
  <si>
    <t>Run Rich 3D</t>
  </si>
  <si>
    <t>https://apkcombo.com/run-rich-3d/com.ohmgames.richtopoor/</t>
  </si>
  <si>
    <t>https://apkcombo.com/run-rich-3d/com.ohmgames.richtopoor/download/apk</t>
  </si>
  <si>
    <t>Solitaire Ocean</t>
  </si>
  <si>
    <t>https://apkcombo.com/solitaire-ocean/linkdesks.classicsolitaire.klondike.cardgames/</t>
  </si>
  <si>
    <t>Solitaire Card Games Classic</t>
  </si>
  <si>
    <t>https://apkcombo.com/developer/Solitaire+Card+Games+Classic/</t>
  </si>
  <si>
    <t>https://apkcombo.com/solitaire-ocean/linkdesks.classicsolitaire.klondike.cardgames/download/apk</t>
  </si>
  <si>
    <t>Love Fantasy: Match &amp; Stories</t>
  </si>
  <si>
    <t>https://apkcombo.com/love-fantasy-match-stories/com.love.journey.match/</t>
  </si>
  <si>
    <t>Long-WINd</t>
  </si>
  <si>
    <t>https://apkcombo.com/developer/Long-WINd/</t>
  </si>
  <si>
    <t>https://apkcombo.com/love-fantasy-match-stories/com.love.journey.match/download/apk</t>
  </si>
  <si>
    <t>Squid Challenge Red light Game</t>
  </si>
  <si>
    <t>https://apkcombo.com/squid-challenge-red-light-game/com.WanaGames.SQUIDCHALLENGEGAME/</t>
  </si>
  <si>
    <t>WanaGames</t>
  </si>
  <si>
    <t>https://apkcombo.com/developer/WanaGames/</t>
  </si>
  <si>
    <t>https://apkcombo.com/squid-challenge-red-light-game/com.WanaGames.SQUIDCHALLENGEGAME/download/apk</t>
  </si>
  <si>
    <t>Fidget Toy Maker</t>
  </si>
  <si>
    <t>https://apkcombo.com/fidget-toy-maker/com.fidget.maker/</t>
  </si>
  <si>
    <t>https://apkcombo.com/fidget-toy-maker/com.fidget.maker/download/apk</t>
  </si>
  <si>
    <t>Money Rush</t>
  </si>
  <si>
    <t>https://apkcombo.com/money-rush/com.wixot.coinroll/</t>
  </si>
  <si>
    <t>https://apkcombo.com/money-rush/com.wixot.coinroll/download/apk</t>
  </si>
  <si>
    <t>Merge Life</t>
  </si>
  <si>
    <t>https://apkcombo.com/merge-life/cc.lionstudios.mergelife/</t>
  </si>
  <si>
    <t>https://apkcombo.com/merge-life/cc.lionstudios.mergelife/download/apk</t>
  </si>
  <si>
    <t>Makeover Master: Home Design</t>
  </si>
  <si>
    <t>https://apkcombo.com/makeover-master-home-design/com.digitalkingdom.makeover/</t>
  </si>
  <si>
    <t>Digital Kingdom Game Company</t>
  </si>
  <si>
    <t>https://apkcombo.com/developer/Digital+Kingdom+Game+Company/</t>
  </si>
  <si>
    <t>https://apkcombo.com/makeover-master-home-design/com.digitalkingdom.makeover/download/apk</t>
  </si>
  <si>
    <t>Island King Pro</t>
  </si>
  <si>
    <t>https://apkcombo.com/island-king-pro/com.forevernine.ikpure.android/</t>
  </si>
  <si>
    <t>Forever9 Games</t>
  </si>
  <si>
    <t>https://apkcombo.com/developer/Forever9+Games/</t>
  </si>
  <si>
    <t>https://apkcombo.com/island-king-pro/com.forevernine.ikpure.android/download/apk</t>
  </si>
  <si>
    <t>Farm City: Farming &amp; City Building</t>
  </si>
  <si>
    <t>https://apkcombo.com/farm-city-farming-city-building/com.citybay.farming.citybuilding/</t>
  </si>
  <si>
    <t>Zego Studio</t>
  </si>
  <si>
    <t>https://apkcombo.com/developer/Zego+Studio/</t>
  </si>
  <si>
    <t>https://apkcombo.com/farm-city-farming-city-building/com.citybay.farming.citybuilding/download/apk</t>
  </si>
  <si>
    <t>Charm Farm: Village Games. Magic Forest Adventure.</t>
  </si>
  <si>
    <t>https://apkcombo.com/charm-farm-village-games-magic-forest-adventure/com.nevosoft.charmfarm/</t>
  </si>
  <si>
    <t>https://apkcombo.com/charm-farm-village-games-magic-forest-adventure/com.nevosoft.charmfarm/download/apk</t>
  </si>
  <si>
    <t>Pixel Tap: Color by Number</t>
  </si>
  <si>
    <t>https://apkcombo.com/pixel-tap-color-by-number/com.inertiasoftware.pixelworld/</t>
  </si>
  <si>
    <t>Inertia Software</t>
  </si>
  <si>
    <t>https://apkcombo.com/developer/Inertia+Software/</t>
  </si>
  <si>
    <t>https://apkcombo.com/pixel-tap-color-by-number/com.inertiasoftware.pixelworld/download/apk</t>
  </si>
  <si>
    <t>Idle Coin Button: Coin clicker</t>
  </si>
  <si>
    <t>https://apkcombo.com/idle-coin-button-coin-clicker/com.fivegames.idlecoinbutton/</t>
  </si>
  <si>
    <t>https://apkcombo.com/idle-coin-button-coin-clicker/com.fivegames.idlecoinbutton/download/apk</t>
  </si>
  <si>
    <t>Crush Crush</t>
  </si>
  <si>
    <t>https://apkcombo.com/crush-crush/com.sadpanda.mobile.crushcrush.google/</t>
  </si>
  <si>
    <t>Sad Panda Studios Ltd</t>
  </si>
  <si>
    <t>https://apkcombo.com/developer/Sad+Panda+Studios+Ltd/</t>
  </si>
  <si>
    <t>https://apkcombo.com/crush-crush/com.sadpanda.mobile.crushcrush.google/download/apk</t>
  </si>
  <si>
    <t>College Student Dress Up Games for girls</t>
  </si>
  <si>
    <t>https://apkcombo.com/college-student-dress-up-games-for-girls/com.girldressupgames.collegestudentoutfits/</t>
  </si>
  <si>
    <t>https://apkcombo.com/college-student-dress-up-games-for-girls/com.girldressupgames.collegestudentoutfits/download/apk</t>
  </si>
  <si>
    <t>Garden Mania 3</t>
  </si>
  <si>
    <t>https://apkcombo.com/garden-mania-3/com.ezjoynetwork.gardenmaniastory/</t>
  </si>
  <si>
    <t>Ezjoy</t>
  </si>
  <si>
    <t>https://apkcombo.com/developer/Ezjoy/</t>
  </si>
  <si>
    <t>https://apkcombo.com/garden-mania-3/com.ezjoynetwork.gardenmaniastory/download/apk</t>
  </si>
  <si>
    <t>Cube Master 2048 - Merge and Win</t>
  </si>
  <si>
    <t>https://apkcombo.com/cube-master-2048-merge-and-win/com.cubemaster.casual.skin.game/</t>
  </si>
  <si>
    <t>Ezekiel Flores</t>
  </si>
  <si>
    <t>https://apkcombo.com/developer/Ezekiel+Flores/</t>
  </si>
  <si>
    <t>https://apkcombo.com/cube-master-2048-merge-and-win/com.cubemaster.casual.skin.game/download/apk</t>
  </si>
  <si>
    <t>load balls 3D</t>
  </si>
  <si>
    <t>https://apkcombo.com/load-balls-3d/com.car.balls.loadballs/</t>
  </si>
  <si>
    <t>Bough Studios</t>
  </si>
  <si>
    <t>https://apkcombo.com/developer/Bough+Studios/</t>
  </si>
  <si>
    <t>https://apkcombo.com/load-balls-3d/com.car.balls.loadballs/download/apk</t>
  </si>
  <si>
    <t>Soda Water Sort - Color Water Sort Puzzle Game</t>
  </si>
  <si>
    <t>https://apkcombo.com/soda-water-sort-color-water-sort-puzzle-game/game.water.sort.color.puzzle/</t>
  </si>
  <si>
    <t>https://apkcombo.com/soda-water-sort-color-water-sort-puzzle-game/game.water.sort.color.puzzle/download/apk</t>
  </si>
  <si>
    <t>https://apkcombo.com/bubble-shooter/linkdesks.pop.bubblegames.bubbleshooter/</t>
  </si>
  <si>
    <t>https://apkcombo.com/bubble-shooter/linkdesks.pop.bubblegames.bubbleshooter/download/apk</t>
  </si>
  <si>
    <t>Project Makeover</t>
  </si>
  <si>
    <t>https://apkcombo.com/project-makeover/com.bgg.jump/</t>
  </si>
  <si>
    <t>Magic Tavern, Inc.</t>
  </si>
  <si>
    <t>https://apkcombo.com/developer/Magic+Tavern%2C+Inc./</t>
  </si>
  <si>
    <t>https://apkcombo.com/project-makeover/com.bgg.jump/download/apk</t>
  </si>
  <si>
    <t>SquidGame Run: Green Redlight</t>
  </si>
  <si>
    <t>https://apkcombo.com/squidgame-run-green-redlight/com.bluegames.squidpartone/</t>
  </si>
  <si>
    <t>BlueGames Inc</t>
  </si>
  <si>
    <t>https://apkcombo.com/developer/BlueGames+Inc/</t>
  </si>
  <si>
    <t>https://apkcombo.com/squidgame-run-green-redlight/com.bluegames.squidpartone/download/apk</t>
  </si>
  <si>
    <t>Bubble Shooter by Arkadium</t>
  </si>
  <si>
    <t>https://apkcombo.com/bubble-shooter-by-arkadium/com.arkadium.arkadium_bubble_shooter/</t>
  </si>
  <si>
    <t>Arkadium Games</t>
  </si>
  <si>
    <t>https://apkcombo.com/developer/Arkadium+Games/</t>
  </si>
  <si>
    <t>https://apkcombo.com/bubble-shooter-by-arkadium/com.arkadium.arkadium_bubble_shooter/download/apk</t>
  </si>
  <si>
    <t>Stealth Shooter</t>
  </si>
  <si>
    <t>https://apkcombo.com/stealth-shooter/com.hyperfutura.stealthshooter/</t>
  </si>
  <si>
    <t>Hyper Futura</t>
  </si>
  <si>
    <t>https://apkcombo.com/developer/Hyper+Futura/</t>
  </si>
  <si>
    <t>https://apkcombo.com/stealth-shooter/com.hyperfutura.stealthshooter/download/apk</t>
  </si>
  <si>
    <t>Fruit Diary - Match 3 Games</t>
  </si>
  <si>
    <t>https://apkcombo.com/fruit-diary-match-3-games/com.bigcool.puzzle.fruitgenies/</t>
  </si>
  <si>
    <t>Bigcool Games</t>
  </si>
  <si>
    <t>https://apkcombo.com/developer/Bigcool+Games/</t>
  </si>
  <si>
    <t>https://apkcombo.com/fruit-diary-match-3-games/com.bigcool.puzzle.fruitgenies/download/apk</t>
  </si>
  <si>
    <t>City Police Driving Car Simulator</t>
  </si>
  <si>
    <t>https://apkcombo.com/city-police-driving-car-simulator/com.GameTap.ExtremePoliceCarSimulator/</t>
  </si>
  <si>
    <t>Game Tap</t>
  </si>
  <si>
    <t>https://apkcombo.com/developer/Game+Tap/</t>
  </si>
  <si>
    <t>https://apkcombo.com/city-police-driving-car-simulator/com.GameTap.ExtremePoliceCarSimulator/download/apk</t>
  </si>
  <si>
    <t>Ice And Treasure</t>
  </si>
  <si>
    <t>https://apkcombo.com/ice-and-treasure/com.codee.iceandtreasure/</t>
  </si>
  <si>
    <t>Codee Studio</t>
  </si>
  <si>
    <t>https://apkcombo.com/developer/Codee+Studio/</t>
  </si>
  <si>
    <t>https://apkcombo.com/ice-and-treasure/com.codee.iceandtreasure/download/apk</t>
  </si>
  <si>
    <t>Indian Street Food - Cooking Game</t>
  </si>
  <si>
    <t>https://apkcombo.com/indian-street-food-cooking-game/com.crazyplex.indianstreetfood/</t>
  </si>
  <si>
    <t>https://apkcombo.com/indian-street-food-cooking-game/com.crazyplex.indianstreetfood/download/apk</t>
  </si>
  <si>
    <t>Subway Obstacle Course Runner: Runaway Escape</t>
  </si>
  <si>
    <t>https://apkcombo.com/subway-obstacle-course-runner-runaway-escape/game.ars.subwayrunner/</t>
  </si>
  <si>
    <t>Real Fighting Games</t>
  </si>
  <si>
    <t>https://apkcombo.com/developer/Real+Fighting+Games/</t>
  </si>
  <si>
    <t>https://apkcombo.com/subway-obstacle-course-runner-runaway-escape/game.ars.subwayrunner/download/apk</t>
  </si>
  <si>
    <t>ดัมมี่ Dummy -ไพ่แคง ป๊อกเด้ง ไฮโล เกมไพ่ วงล้อฟรี</t>
  </si>
  <si>
    <t>https://apkcombo.com/dam-mi-dummy-phi-khaeng-pxk-deng-hilo-kem-phi-wng-lx-fri/com.hd.happydays/</t>
  </si>
  <si>
    <t>HappyDaysTH</t>
  </si>
  <si>
    <t>https://apkcombo.com/developer/HappyDaysTH/</t>
  </si>
  <si>
    <t>https://apkcombo.com/dam-mi-dummy-phi-khaeng-pxk-deng-hilo-kem-phi-wng-lx-fri/com.hd.happydays/download/apk</t>
  </si>
  <si>
    <t>Horse Stable Maker &amp; Build It: Cattle Home Builder</t>
  </si>
  <si>
    <t>https://apkcombo.com/horse-stable-maker-build-it-cattle-home-builder/com.toonkidsstudio.horse.stable.builder/</t>
  </si>
  <si>
    <t>Toon Kids Studio</t>
  </si>
  <si>
    <t>https://apkcombo.com/developer/Toon+Kids+Studio/</t>
  </si>
  <si>
    <t>https://apkcombo.com/horse-stable-maker-build-it-cattle-home-builder/com.toonkidsstudio.horse.stable.builder/download/apk</t>
  </si>
  <si>
    <t>Ice Crush 2</t>
  </si>
  <si>
    <t>https://apkcombo.com/ice-crush-2/com.ezjoynetwork.icecrush2/</t>
  </si>
  <si>
    <t>https://apkcombo.com/ice-crush-2/com.ezjoynetwork.icecrush2/download/apk</t>
  </si>
  <si>
    <t>单机斗地主-真人智能懂配合</t>
  </si>
  <si>
    <t>https://apkcombo.com/dan-ji-dou-de-zhu-zhen-ren-zhi-neng-dong-pei-he/org.sailor.djddz/</t>
  </si>
  <si>
    <t>happy game designer</t>
  </si>
  <si>
    <t>https://apkcombo.com/developer/happy+game+designer/</t>
  </si>
  <si>
    <t>https://apkcombo.com/dan-ji-dou-de-zhu-zhen-ren-zhi-neng-dong-pei-he/org.sailor.djddz/download/apk</t>
  </si>
  <si>
    <t>Dig the Gemstone</t>
  </si>
  <si>
    <t>https://apkcombo.com/dig-the-gemstone/com.popgamer.digthegemstone/</t>
  </si>
  <si>
    <t>Pop Gamer</t>
  </si>
  <si>
    <t>https://apkcombo.com/developer/Pop+Gamer/</t>
  </si>
  <si>
    <t>https://apkcombo.com/dig-the-gemstone/com.popgamer.digthegemstone/download/apk</t>
  </si>
  <si>
    <t>Cooking Tile: Have Fun Together</t>
  </si>
  <si>
    <t>https://apkcombo.com/cooking-tile-have-fun-together/com.cookingtile.lucky.bigrewards/</t>
  </si>
  <si>
    <t>Evan Brain</t>
  </si>
  <si>
    <t>https://apkcombo.com/developer/Evan+Brain/</t>
  </si>
  <si>
    <t>https://apkcombo.com/cooking-tile-have-fun-together/com.cookingtile.lucky.bigrewards/download/apk</t>
  </si>
  <si>
    <t>Ohana Island: Blast flowers and build</t>
  </si>
  <si>
    <t>https://apkcombo.com/ohana-island-blast-flowers-and-build/com.mybo.ohana/</t>
  </si>
  <si>
    <t>MYBO ENTERTAINMENT CORPORATION</t>
  </si>
  <si>
    <t>https://apkcombo.com/developer/MYBO+ENTERTAINMENT+CORPORATION/</t>
  </si>
  <si>
    <t>https://apkcombo.com/ohana-island-blast-flowers-and-build/com.mybo.ohana/download/apk</t>
  </si>
  <si>
    <t>Hay Day</t>
  </si>
  <si>
    <t>https://apkcombo.com/hay-day/com.supercell.hayday/</t>
  </si>
  <si>
    <t>https://apkcombo.com/hay-day/com.supercell.hayday/download/apk</t>
  </si>
  <si>
    <t>Best Fiends - Match 3 Puzzles</t>
  </si>
  <si>
    <t>https://apkcombo.com/best-fiends-match-3-puzzles/com.Seriously.BestFiends/</t>
  </si>
  <si>
    <t>Seriously Digital Entertainment Ltd.</t>
  </si>
  <si>
    <t>https://apkcombo.com/developer/Seriously+Digital+Entertainment+Ltd./</t>
  </si>
  <si>
    <t>https://apkcombo.com/best-fiends-match-3-puzzles/com.Seriously.BestFiends/download/apk</t>
  </si>
  <si>
    <t>Skip school !　-escape game</t>
  </si>
  <si>
    <t>https://apkcombo.com/skip-school-escape-game/com.EurekaStudio.skipschool/</t>
  </si>
  <si>
    <t>Eureka Studio</t>
  </si>
  <si>
    <t>https://apkcombo.com/developer/Eureka+Studio/</t>
  </si>
  <si>
    <t>https://apkcombo.com/skip-school-escape-game/com.EurekaStudio.skipschool/download/apk</t>
  </si>
  <si>
    <t>Princess Multiple Prom Spa Salon And Makeover</t>
  </si>
  <si>
    <t>https://apkcombo.com/princess-multiple-prom-spa-salon-and-makeover/com.fungame1836.PrincessMultiplePromSpaSalon/</t>
  </si>
  <si>
    <t>https://apkcombo.com/princess-multiple-prom-spa-salon-and-makeover/com.fungame1836.PrincessMultiplePromSpaSalon/download/apk</t>
  </si>
  <si>
    <t>Violas Quest: Marble Blast Bubble Shooter Arcade</t>
  </si>
  <si>
    <t>https://apkcombo.com/violas-quest-marble-blast-bubble-shooter-arcade/com.twodesperados.violasquest/</t>
  </si>
  <si>
    <t>Two Desperados Ltd</t>
  </si>
  <si>
    <t>https://apkcombo.com/developer/Two+Desperados+Ltd/</t>
  </si>
  <si>
    <t>https://apkcombo.com/violas-quest-marble-blast-bubble-shooter-arcade/com.twodesperados.violasquest/download/apk</t>
  </si>
  <si>
    <t>Survival Game - Impostor 3D</t>
  </si>
  <si>
    <t>https://apkcombo.com/survival-game-impostor-3d/com.abi.green.light.challenge.game/</t>
  </si>
  <si>
    <t>NT-ABI</t>
  </si>
  <si>
    <t>https://apkcombo.com/developer/NT-ABI/</t>
  </si>
  <si>
    <t>https://apkcombo.com/survival-game-impostor-3d/com.abi.green.light.challenge.game/download/apk</t>
  </si>
  <si>
    <t>Pixel.Fun</t>
  </si>
  <si>
    <t>https://apkcombo.com/pixel-fun/com.domobile.pixelworld/</t>
  </si>
  <si>
    <t>https://apkcombo.com/pixel-fun/com.domobile.pixelworld/download/apk</t>
  </si>
  <si>
    <t>Bikini Bottom Neighbor Delivery</t>
  </si>
  <si>
    <t>https://apkcombo.com/bikini-bottom-neighbor-delivery/com.CyberGamesCompany.BikiniBottomDelivery/</t>
  </si>
  <si>
    <t>Cyber Games Company</t>
  </si>
  <si>
    <t>https://apkcombo.com/developer/Cyber+Games+Company/</t>
  </si>
  <si>
    <t>https://apkcombo.com/bikini-bottom-neighbor-delivery/com.CyberGamesCompany.BikiniBottomDelivery/download/apk</t>
  </si>
  <si>
    <t>Golden Farm : Idle Farming &amp; Adventure Game</t>
  </si>
  <si>
    <t>https://apkcombo.com/golden-farm-idle-farming-adventure-game/ru.playme8.dachniki/</t>
  </si>
  <si>
    <t>P.D. PLAYGENES INTERNATIONAL LIMITED</t>
  </si>
  <si>
    <t>https://apkcombo.com/developer/P.D.+PLAYGENES+INTERNATIONAL+LIMITED/</t>
  </si>
  <si>
    <t>https://apkcombo.com/golden-farm-idle-farming-adventure-game/ru.playme8.dachniki/download/apk</t>
  </si>
  <si>
    <t>Skip work!　-escape game</t>
  </si>
  <si>
    <t>https://apkcombo.com/skip-work-escape-game/com.EurekaStudio.skipwork/</t>
  </si>
  <si>
    <t>https://apkcombo.com/skip-work-escape-game/com.EurekaStudio.skipwork/download/apk</t>
  </si>
  <si>
    <t>Idle Plants - TD Zombie Games</t>
  </si>
  <si>
    <t>https://apkcombo.com/idle-plants-td-zombie-games/com.mergeplants.idlezombiedefensegame/</t>
  </si>
  <si>
    <t>Fun Plants Studio</t>
  </si>
  <si>
    <t>https://apkcombo.com/developer/Fun+Plants+Studio/</t>
  </si>
  <si>
    <t>https://apkcombo.com/idle-plants-td-zombie-games/com.mergeplants.idlezombiedefensegame/download/apk</t>
  </si>
  <si>
    <t>Match Masters</t>
  </si>
  <si>
    <t>https://apkcombo.com/match-masters/com.funtomic.matchmasters/</t>
  </si>
  <si>
    <t>Candivore</t>
  </si>
  <si>
    <t>https://apkcombo.com/developer/Candivore/</t>
  </si>
  <si>
    <t>https://apkcombo.com/match-masters/com.funtomic.matchmasters/download/apk</t>
  </si>
  <si>
    <t>Ball Sort - Color Puzzle Game</t>
  </si>
  <si>
    <t>https://apkcombo.com/ball-sort-color-puzzle-game/com.GMA.Ball.Sort.Puzzle/</t>
  </si>
  <si>
    <t>IEC Global Pty Ltd</t>
  </si>
  <si>
    <t>https://apkcombo.com/developer/IEC+Global+Pty+Ltd/</t>
  </si>
  <si>
    <t>https://apkcombo.com/ball-sort-color-puzzle-game/com.GMA.Ball.Sort.Puzzle/download/apk</t>
  </si>
  <si>
    <t>Ballz vs Zombies, zap a zombie</t>
  </si>
  <si>
    <t>https://apkcombo.com/ballz-vs-zombies-zap-a-zombie/com.zingmagic.ballzvzombies/</t>
  </si>
  <si>
    <t>https://apkcombo.com/ballz-vs-zombies-zap-a-zombie/com.zingmagic.ballzvzombies/download/apk</t>
  </si>
  <si>
    <t>ColorPlanet® Paint by Number</t>
  </si>
  <si>
    <t>https://apkcombo.com/colorplanet-r-paint-by-number/art.color.planet.paint.by.number.game.puzzle.free/</t>
  </si>
  <si>
    <t>Games Vessel</t>
  </si>
  <si>
    <t>https://apkcombo.com/developer/Games+Vessel/</t>
  </si>
  <si>
    <t>https://apkcombo.com/colorplanet-r-paint-by-number/art.color.planet.paint.by.number.game.puzzle.free/download/apk</t>
  </si>
  <si>
    <t>Pixel.Fun2</t>
  </si>
  <si>
    <t>https://apkcombo.com/pixel-fun2/com.domobile.pixelfunv2/</t>
  </si>
  <si>
    <t>https://apkcombo.com/pixel-fun2/com.domobile.pixelfunv2/download/apk</t>
  </si>
  <si>
    <t>Spin the bottle and kiss, date sim - Kiss Cruise</t>
  </si>
  <si>
    <t>https://apkcombo.com/spin-the-bottle-and-kiss-date-sim-kiss-cruise/com.kiss.cruise/</t>
  </si>
  <si>
    <t>kissterio</t>
  </si>
  <si>
    <t>https://apkcombo.com/developer/kissterio/</t>
  </si>
  <si>
    <t>https://apkcombo.com/spin-the-bottle-and-kiss-date-sim-kiss-cruise/com.kiss.cruise/download/apk</t>
  </si>
  <si>
    <t>Merge Dreams</t>
  </si>
  <si>
    <t>https://apkcombo.com/merge-dreams/com.starry.mergedream/</t>
  </si>
  <si>
    <t>hkstarry</t>
  </si>
  <si>
    <t>https://apkcombo.com/developer/hkstarry/</t>
  </si>
  <si>
    <t>https://apkcombo.com/merge-dreams/com.starry.mergedream/download/apk</t>
  </si>
  <si>
    <t>Block puzzle-Free Classic jigsaw Puzzle Game</t>
  </si>
  <si>
    <t>https://apkcombo.com/block-puzzle-free-classic-jigsaw-puzzle-game/puzzlegame.blockpuzzle.cube.newbrick.Tetris/</t>
  </si>
  <si>
    <t>Classic Block Puzzle Jewel Games</t>
  </si>
  <si>
    <t>https://apkcombo.com/developer/Classic+Block+Puzzle+Jewel+Games/</t>
  </si>
  <si>
    <t>https://apkcombo.com/block-puzzle-free-classic-jigsaw-puzzle-game/puzzlegame.blockpuzzle.cube.newbrick.Tetris/download/apk</t>
  </si>
  <si>
    <t>Traffic Jam Cars Puzzle</t>
  </si>
  <si>
    <t>https://apkcombo.com/traffic-jam-cars-puzzle/com.gametamin.trafficjamcarspuzzle/</t>
  </si>
  <si>
    <t>Gametamin PTE. LTD</t>
  </si>
  <si>
    <t>https://apkcombo.com/developer/Gametamin+PTE.+LTD/</t>
  </si>
  <si>
    <t>https://apkcombo.com/traffic-jam-cars-puzzle/com.gametamin.trafficjamcarspuzzle/download/apk</t>
  </si>
  <si>
    <t>Block Puzzle&amp;Jigsaw puzzles&amp;Brick Classic</t>
  </si>
  <si>
    <t>https://apkcombo.com/block-puzzle-jigsaw-puzzles-brick-classic/puzzle.game2020.tetris.new1010blockpuzzlewood/</t>
  </si>
  <si>
    <t>https://apkcombo.com/block-puzzle-jigsaw-puzzles-brick-classic/puzzle.game2020.tetris.new1010blockpuzzlewood/download/apk</t>
  </si>
  <si>
    <t>Làng Lá - Hóa Giải Huyết Thù</t>
  </si>
  <si>
    <t>https://apkcombo.com/lang-la-hoa-giai-huyet-thu/com.dont.catchme/</t>
  </si>
  <si>
    <t>Nguyen Satume</t>
  </si>
  <si>
    <t>https://apkcombo.com/developer/Nguyen+Satume/</t>
  </si>
  <si>
    <t>https://apkcombo.com/lang-la-hoa-giai-huyet-thu/com.dont.catchme/download/apk</t>
  </si>
  <si>
    <t>Bubble Shooter and Friends</t>
  </si>
  <si>
    <t>https://apkcombo.com/bubble-shooter-and-friends/com.sukhavati.gotoplaying.bubble.BubbleShooter.mint/</t>
  </si>
  <si>
    <t>Mint Games</t>
  </si>
  <si>
    <t>https://apkcombo.com/developer/Mint+Games/</t>
  </si>
  <si>
    <t>https://apkcombo.com/bubble-shooter-and-friends/com.sukhavati.gotoplaying.bubble.BubbleShooter.mint/download/apk</t>
  </si>
  <si>
    <t>Fortune Runner</t>
  </si>
  <si>
    <t>https://apkcombo.com/fortune-runner/com.yz.fortune.runner/</t>
  </si>
  <si>
    <t>YZ CASUAL</t>
  </si>
  <si>
    <t>https://apkcombo.com/developer/YZ+CASUAL/</t>
  </si>
  <si>
    <t>https://apkcombo.com/fortune-runner/com.yz.fortune.runner/download/apk</t>
  </si>
  <si>
    <t>Fruit Melody - Match 3 Games</t>
  </si>
  <si>
    <t>https://apkcombo.com/fruit-melody-match-3-games/com.marshmallowgameslab.fruit.melody.match.three.games.free.offline/</t>
  </si>
  <si>
    <t>Marshmallow Games Lab</t>
  </si>
  <si>
    <t>https://apkcombo.com/developer/Marshmallow+Games+Lab/</t>
  </si>
  <si>
    <t>https://apkcombo.com/fruit-melody-match-3-games/com.marshmallowgameslab.fruit.melody.match.three.games.free.offline/download/apk</t>
  </si>
  <si>
    <t>Pet Go</t>
  </si>
  <si>
    <t>https://apkcombo.com/pet-go/com.pet.go/</t>
  </si>
  <si>
    <t>https://apkcombo.com/pet-go/com.pet.go/download/apk</t>
  </si>
  <si>
    <t>Royal Fish Hunter</t>
  </si>
  <si>
    <t>https://apkcombo.com/royal-fish-hunter/com.fishs.rrhunter/</t>
  </si>
  <si>
    <t>Rechard John</t>
  </si>
  <si>
    <t>https://apkcombo.com/developer/Rechard+John/</t>
  </si>
  <si>
    <t>https://apkcombo.com/royal-fish-hunter/com.fishs.rrhunter/download/apk</t>
  </si>
  <si>
    <t>Zumba shooter vs snake</t>
  </si>
  <si>
    <t>https://apkcombo.com/zumba-shooter-vs-snake/com.goodfun.Zumbashootervssnake/</t>
  </si>
  <si>
    <t>good fun games</t>
  </si>
  <si>
    <t>https://apkcombo.com/developer/good+fun+games/</t>
  </si>
  <si>
    <t>https://apkcombo.com/zumba-shooter-vs-snake/com.goodfun.Zumbashootervssnake/download/apk</t>
  </si>
  <si>
    <t>SCP - Viewer</t>
  </si>
  <si>
    <t>https://apkcombo.com/scp-viewer/com.urodengine.scpviewer/</t>
  </si>
  <si>
    <t>Urod Engine</t>
  </si>
  <si>
    <t>https://apkcombo.com/developer/Urod+Engine/</t>
  </si>
  <si>
    <t>https://apkcombo.com/scp-viewer/com.urodengine.scpviewer/download/apk</t>
  </si>
  <si>
    <t>https://apkcombo.com/squid-game/com.redlightgreenlight.challange/</t>
  </si>
  <si>
    <t>Stories of Sahin</t>
  </si>
  <si>
    <t>https://apkcombo.com/developer/Stories+of+Sahin/</t>
  </si>
  <si>
    <t>https://apkcombo.com/squid-game/com.redlightgreenlight.challange/download/apk</t>
  </si>
  <si>
    <t>Jo Jo Cash</t>
  </si>
  <si>
    <t>https://apkcombo.com/jo-jo-cash/com.rayole.a/</t>
  </si>
  <si>
    <t>Rayole</t>
  </si>
  <si>
    <t>https://apkcombo.com/developer/Rayole/</t>
  </si>
  <si>
    <t>https://apkcombo.com/jo-jo-cash/com.rayole.a/download/apk</t>
  </si>
  <si>
    <t>Gem Master - Big Jewels Merge</t>
  </si>
  <si>
    <t>https://apkcombo.com/gem-master-big-jewels-merge/com.matchfun.gmergeb/</t>
  </si>
  <si>
    <t>Puzzle! Game LLC.</t>
  </si>
  <si>
    <t>https://apkcombo.com/developer/Puzzle%21+Game+LLC./</t>
  </si>
  <si>
    <t>https://apkcombo.com/gem-master-big-jewels-merge/com.matchfun.gmergeb/download/apk</t>
  </si>
  <si>
    <t>World galaxy Balance the Rolling Ball 20</t>
  </si>
  <si>
    <t>https://apkcombo.com/world-galaxy-balance-the-rolling-ball-20/com.ggs.balance.rolling.ball/</t>
  </si>
  <si>
    <t>Gala Games Studio</t>
  </si>
  <si>
    <t>https://apkcombo.com/developer/Gala+Games+Studio/</t>
  </si>
  <si>
    <t>https://apkcombo.com/world-galaxy-balance-the-rolling-ball-20/com.ggs.balance.rolling.ball/download/apk</t>
  </si>
  <si>
    <t>Melvor Idle - Idle RPG</t>
  </si>
  <si>
    <t>https://apkcombo.com/melvor-idle-idle-rpg/com.malcs.melvoridle/</t>
  </si>
  <si>
    <t>Malcs</t>
  </si>
  <si>
    <t>https://apkcombo.com/developer/Malcs/</t>
  </si>
  <si>
    <t>https://apkcombo.com/melvor-idle-idle-rpg/com.malcs.melvoridle/download/apk</t>
  </si>
  <si>
    <t>Jurassic Pixel Craft: dino age</t>
  </si>
  <si>
    <t>https://apkcombo.com/jurassic-pixel-craft-dino-age/com.tappocket.dinovillage/</t>
  </si>
  <si>
    <t>https://apkcombo.com/jurassic-pixel-craft-dino-age/com.tappocket.dinovillage/download/apk</t>
  </si>
  <si>
    <t>wild deer hunter- hunting game</t>
  </si>
  <si>
    <t>https://apkcombo.com/wild-deer-hunter-hunting-game/com.free.fps.shooter.deerhunter/</t>
  </si>
  <si>
    <t>https://apkcombo.com/developer/Shooting+Gun+Game/</t>
  </si>
  <si>
    <t>https://apkcombo.com/wild-deer-hunter-hunting-game/com.free.fps.shooter.deerhunter/download/apk</t>
  </si>
  <si>
    <t>Snail Bob 1: Arcade Adventure In The Puzzle World</t>
  </si>
  <si>
    <t>https://apkcombo.com/snail-bob-1-arcade-adventure-in-the-puzzle-world/com.hunterhamster.snailbob/</t>
  </si>
  <si>
    <t>https://apkcombo.com/snail-bob-1-arcade-adventure-in-the-puzzle-world/com.hunterhamster.snailbob/download/apk</t>
  </si>
  <si>
    <t>Idle Mars Digger</t>
  </si>
  <si>
    <t>https://apkcombo.com/idle-mars-digger/com.geekongames.marsdigger/</t>
  </si>
  <si>
    <t>Geekongames</t>
  </si>
  <si>
    <t>https://apkcombo.com/developer/Geekongames/</t>
  </si>
  <si>
    <t>https://apkcombo.com/idle-mars-digger/com.geekongames.marsdigger/download/apk</t>
  </si>
  <si>
    <t>Funny Match</t>
  </si>
  <si>
    <t>https://apkcombo.com/funny-match/com.fruit.winner.gp/</t>
  </si>
  <si>
    <t>https://apkcombo.com/funny-match/com.fruit.winner.gp/download/apk</t>
  </si>
  <si>
    <t>Hidden Objects: Puzzle Quest</t>
  </si>
  <si>
    <t>https://apkcombo.com/hidden-objects-puzzle-quest/com.dp.hidden.objects/</t>
  </si>
  <si>
    <t>https://apkcombo.com/hidden-objects-puzzle-quest/com.dp.hidden.objects/download/apk</t>
  </si>
  <si>
    <t>Dream House - Home Makeover</t>
  </si>
  <si>
    <t>https://apkcombo.com/dream-house-home-makeover/com.dreammoregames.makeover.myhome.scapes/</t>
  </si>
  <si>
    <t>Rainbowawa Limited</t>
  </si>
  <si>
    <t>https://apkcombo.com/developer/Rainbowawa+Limited/</t>
  </si>
  <si>
    <t>https://apkcombo.com/dream-house-home-makeover/com.dreammoregames.makeover.myhome.scapes/download/apk</t>
  </si>
  <si>
    <t>Pencil Rush 3D</t>
  </si>
  <si>
    <t>https://apkcombo.com/pencil-rush-3d/com.pencil.madness/</t>
  </si>
  <si>
    <t>https://apkcombo.com/pencil-rush-3d/com.pencil.madness/download/apk</t>
  </si>
  <si>
    <t>Brain Test: Tricky Words</t>
  </si>
  <si>
    <t>https://apkcombo.com/brain-test-tricky-words/com.unicostudio.trickywords/</t>
  </si>
  <si>
    <t>https://apkcombo.com/brain-test-tricky-words/com.unicostudio.trickywords/download/apk</t>
  </si>
  <si>
    <t>Little Doll's Hair Salon &amp; Makeover</t>
  </si>
  <si>
    <t>https://apkcombo.com/little-doll-s-hair-salon-makeover/com.mwg.littlegirlhairsalon/</t>
  </si>
  <si>
    <t>Must Win Games</t>
  </si>
  <si>
    <t>https://apkcombo.com/developer/Must+Win+Games/</t>
  </si>
  <si>
    <t>https://apkcombo.com/little-doll-s-hair-salon-makeover/com.mwg.littlegirlhairsalon/download/apk</t>
  </si>
  <si>
    <t>Conquer the City: Tower Defense Games</t>
  </si>
  <si>
    <t>https://apkcombo.com/conquer-the-city-tower-defense-games/conquer.the.city.takeover.battle/</t>
  </si>
  <si>
    <t>JoyPuz</t>
  </si>
  <si>
    <t>https://apkcombo.com/developer/JoyPuz/</t>
  </si>
  <si>
    <t>https://apkcombo.com/conquer-the-city-tower-defense-games/conquer.the.city.takeover.battle/download/apk</t>
  </si>
  <si>
    <t>Garden Makeover : Home Design</t>
  </si>
  <si>
    <t>https://apkcombo.com/garden-makeover-home-design/design.garden.makeover.interior.home.decor/</t>
  </si>
  <si>
    <t>Iris Garden</t>
  </si>
  <si>
    <t>https://apkcombo.com/developer/Iris+Garden/</t>
  </si>
  <si>
    <t>https://apkcombo.com/garden-makeover-home-design/design.garden.makeover.interior.home.decor/download/apk</t>
  </si>
  <si>
    <t>Empire Takeover</t>
  </si>
  <si>
    <t>https://apkcombo.com/empire-takeover/skydragon.ylempire/</t>
  </si>
  <si>
    <t>SkyDragon Games</t>
  </si>
  <si>
    <t>https://apkcombo.com/developer/SkyDragon+Games/</t>
  </si>
  <si>
    <t>https://apkcombo.com/empire-takeover/skydragon.ylempire/download/apk</t>
  </si>
  <si>
    <t>Roof Rails</t>
  </si>
  <si>
    <t>https://apkcombo.com/roof-rails/com.pixelbox.roofrails/</t>
  </si>
  <si>
    <t>https://apkcombo.com/roof-rails/com.pixelbox.roofrails/download/apk</t>
  </si>
  <si>
    <t>Yes or No?! - Food Pranks</t>
  </si>
  <si>
    <t>https://apkcombo.com/yes-or-no-food-pranks/com.tgame.yesorno/</t>
  </si>
  <si>
    <t>https://apkcombo.com/yes-or-no-food-pranks/com.tgame.yesorno/download/apk</t>
  </si>
  <si>
    <t>SKY FARM</t>
  </si>
  <si>
    <t>https://apkcombo.com/sky-farm/com.ttt.sky/</t>
  </si>
  <si>
    <t>GAME-G</t>
  </si>
  <si>
    <t>https://apkcombo.com/developer/GAME-G/</t>
  </si>
  <si>
    <t>https://apkcombo.com/sky-farm/com.ttt.sky/download/apk</t>
  </si>
  <si>
    <t>Claw Crane Puppies</t>
  </si>
  <si>
    <t>https://apkcombo.com/claw-crane-puppies/jp.co.pointzero.ccpuppies/</t>
  </si>
  <si>
    <t>https://apkcombo.com/claw-crane-puppies/jp.co.pointzero.ccpuppies/download/apk</t>
  </si>
  <si>
    <t>Cat Spa</t>
  </si>
  <si>
    <t>https://apkcombo.com/cat-spa/com.hyperbeard.catopia/</t>
  </si>
  <si>
    <t>https://apkcombo.com/cat-spa/com.hyperbeard.catopia/download/apk</t>
  </si>
  <si>
    <t>Virtual Families 3</t>
  </si>
  <si>
    <t>https://apkcombo.com/virtual-families-3/com.ldw.vf3/</t>
  </si>
  <si>
    <t>Last Day of Work, LLC</t>
  </si>
  <si>
    <t>https://apkcombo.com/developer/Last+Day+of+Work%2C+LLC/</t>
  </si>
  <si>
    <t>https://apkcombo.com/virtual-families-3/com.ldw.vf3/download/apk</t>
  </si>
  <si>
    <t>Laugh World</t>
  </si>
  <si>
    <t>https://apkcombo.com/laugh-world/com.x3.Haha/</t>
  </si>
  <si>
    <t>أحمد x3</t>
  </si>
  <si>
    <t>https://apkcombo.com/developer/%D8%A3%D8%AD%D9%85%D8%AF+x3/</t>
  </si>
  <si>
    <t>https://apkcombo.com/laugh-world/com.x3.Haha/download/apk</t>
  </si>
  <si>
    <t>Smart Drone</t>
  </si>
  <si>
    <t>https://apkcombo.com/smart-drone/com.guanxu.technology.my_drone/</t>
  </si>
  <si>
    <t>GuanZhi Technology</t>
  </si>
  <si>
    <t>https://apkcombo.com/developer/GuanZhi+Technology/</t>
  </si>
  <si>
    <t>https://apkcombo.com/smart-drone/com.guanxu.technology.my_drone/download/apk</t>
  </si>
  <si>
    <t>Halloween Makeover &amp; Dress Up Games For Girls</t>
  </si>
  <si>
    <t>https://apkcombo.com/halloween-makeover-dress-up-games-for-girls/com.CasualPuzzleFunGames.Halloween.Makeover.DressUpGames/</t>
  </si>
  <si>
    <t>Casual Puzzle Fun Games</t>
  </si>
  <si>
    <t>https://apkcombo.com/developer/Casual+Puzzle+Fun+Games/</t>
  </si>
  <si>
    <t>https://apkcombo.com/halloween-makeover-dress-up-games-for-girls/com.CasualPuzzleFunGames.Halloween.Makeover.DressUpGames/download/apk</t>
  </si>
  <si>
    <t>태양의 숲 | Solar Forest</t>
  </si>
  <si>
    <t>https://apkcombo.com/taeyang-ui-sup-solar-forest/com.solarforest.game/</t>
  </si>
  <si>
    <t>한화</t>
  </si>
  <si>
    <t>https://apkcombo.com/developer/%ED%95%9C%ED%99%94/</t>
  </si>
  <si>
    <t>https://apkcombo.com/taeyang-ui-sup-solar-forest/com.solarforest.game/download/apk</t>
  </si>
  <si>
    <t>Jogo da Batatinha 123</t>
  </si>
  <si>
    <t>https://apkcombo.com/jogo-da-batatinha-123/com.GGBR.SquidGameRoyale/</t>
  </si>
  <si>
    <t>Girls Games BR</t>
  </si>
  <si>
    <t>https://apkcombo.com/developer/Girls+Games+BR/</t>
  </si>
  <si>
    <t>https://apkcombo.com/jogo-da-batatinha-123/com.GGBR.SquidGameRoyale/download/apk</t>
  </si>
  <si>
    <t>Mergical-Fun Match Island Game</t>
  </si>
  <si>
    <t>https://apkcombo.com/mergical-fun-match-island-game/com.fotoable.mergetown/</t>
  </si>
  <si>
    <t>https://apkcombo.com/mergical-fun-match-island-game/com.fotoable.mergetown/download/apk</t>
  </si>
  <si>
    <t>My Boo 2: Your Virtual Pet To Care and Play Games</t>
  </si>
  <si>
    <t>https://apkcombo.com/my-boo-2-your-virtual-pet-to-care-and-play-games/com.tapps.virtual.pet.games.myboo2/</t>
  </si>
  <si>
    <t>Tapps Games - PT</t>
  </si>
  <si>
    <t>https://apkcombo.com/developer/Tapps+Games+-+PT/</t>
  </si>
  <si>
    <t>https://apkcombo.com/my-boo-2-your-virtual-pet-to-care-and-play-games/com.tapps.virtual.pet.games.myboo2/download/apk</t>
  </si>
  <si>
    <t>Coloring Pages for Brawl BS</t>
  </si>
  <si>
    <t>https://apkcombo.com/coloring-pages-for-brawl-bs/com.coloringapps.brawl/</t>
  </si>
  <si>
    <t>Coloring GameApps</t>
  </si>
  <si>
    <t>https://apkcombo.com/developer/Coloring+GameApps/</t>
  </si>
  <si>
    <t>https://apkcombo.com/coloring-pages-for-brawl-bs/com.coloringapps.brawl/download/apk</t>
  </si>
  <si>
    <t>Idle City Builder: Tycoon Game</t>
  </si>
  <si>
    <t>https://apkcombo.com/idle-city-builder-tycoon-game/idle.city.builder/</t>
  </si>
  <si>
    <t>https://apkcombo.com/idle-city-builder-tycoon-game/idle.city.builder/download/apk</t>
  </si>
  <si>
    <t>Among Us Impostor</t>
  </si>
  <si>
    <t>https://apkcombo.com/among-us-impostor/com.thebestapha.imposteramong/</t>
  </si>
  <si>
    <t>Sameh apk</t>
  </si>
  <si>
    <t>https://apkcombo.com/developer/Sameh+apk/</t>
  </si>
  <si>
    <t>https://apkcombo.com/among-us-impostor/com.thebestapha.imposteramong/download/apk</t>
  </si>
  <si>
    <t>Catwalk girl Beauty runner makeover run game 3d</t>
  </si>
  <si>
    <t>https://apkcombo.com/catwalk-girl-beauty-runner-makeover-run-game-3d/com.hcg.catwalk.run.makeover.beauty.fashion.game.battle.girl.free/</t>
  </si>
  <si>
    <t>https://apkcombo.com/catwalk-girl-beauty-runner-makeover-run-game-3d/com.hcg.catwalk.run.makeover.beauty.fashion.game.battle.girl.free/download/apk</t>
  </si>
  <si>
    <t>Money Solitaire- Classic Card Games</t>
  </si>
  <si>
    <t>https://apkcombo.com/money-solitaire-classic-card-games/com.MoneySolitaire.Game.GetMoney.Homunculus/</t>
  </si>
  <si>
    <t>Coco Milk Studio</t>
  </si>
  <si>
    <t>https://apkcombo.com/developer/Coco+Milk+Studio/</t>
  </si>
  <si>
    <t>https://apkcombo.com/money-solitaire-classic-card-games/com.MoneySolitaire.Game.GetMoney.Homunculus/download/apk</t>
  </si>
  <si>
    <t>Space Takeover: Over City</t>
  </si>
  <si>
    <t>https://apkcombo.com/space-takeover-over-city/risk.city.dominations.strategy.io.games/</t>
  </si>
  <si>
    <t>HDuo Fun Games</t>
  </si>
  <si>
    <t>https://apkcombo.com/developer/HDuo+Fun+Games/</t>
  </si>
  <si>
    <t>https://apkcombo.com/space-takeover-over-city/risk.city.dominations.strategy.io.games/download/apk</t>
  </si>
  <si>
    <t>Crowd Run 3D City in fall.io</t>
  </si>
  <si>
    <t>https://apkcombo.com/crowd-run-3d-city-in-fall-io/croud.run.city.join.clash/</t>
  </si>
  <si>
    <t>JK GAME STUDIO</t>
  </si>
  <si>
    <t>https://apkcombo.com/developer/JK+GAME+STUDIO/</t>
  </si>
  <si>
    <t>https://apkcombo.com/crowd-run-3d-city-in-fall-io/croud.run.city.join.clash/download/apk</t>
  </si>
  <si>
    <t>Car Building Factory auto Mechanic Games</t>
  </si>
  <si>
    <t>https://apkcombo.com/car-building-factory-auto-mechanic-games/com.gameboystudio.carwash.cargarage.carparking.racinggame/</t>
  </si>
  <si>
    <t>GameBoy Studios</t>
  </si>
  <si>
    <t>https://apkcombo.com/developer/GameBoy+Studios/</t>
  </si>
  <si>
    <t>https://apkcombo.com/car-building-factory-auto-mechanic-games/com.gameboystudio.carwash.cargarage.carparking.racinggame/download/apk</t>
  </si>
  <si>
    <t>Baby Dress Up Game</t>
  </si>
  <si>
    <t>https://apkcombo.com/baby-dress-up-game/com.babydress.upgames/</t>
  </si>
  <si>
    <t>Feno Yazılım Limited Şirketi</t>
  </si>
  <si>
    <t>https://apkcombo.com/developer/Feno+Yaz%C4%B1l%C4%B1m+Limited+%C5%9Eirketi/</t>
  </si>
  <si>
    <t>https://apkcombo.com/baby-dress-up-game/com.babydress.upgames/download/apk</t>
  </si>
  <si>
    <t>Jelly Shift - Obstacle Course</t>
  </si>
  <si>
    <t>https://apkcombo.com/jelly-shift-obstacle-course/com.shape.change/</t>
  </si>
  <si>
    <t>https://apkcombo.com/jelly-shift-obstacle-course/com.shape.change/download/apk</t>
  </si>
  <si>
    <t>Jewel Bell Master: Match 3 Jewel Blast</t>
  </si>
  <si>
    <t>https://apkcombo.com/jewel-bell-master-match-3-jewel-blast/com.playgem.bellmaster/</t>
  </si>
  <si>
    <t>Play Gem</t>
  </si>
  <si>
    <t>https://apkcombo.com/developer/Play+Gem/</t>
  </si>
  <si>
    <t>https://apkcombo.com/jewel-bell-master-match-3-jewel-blast/com.playgem.bellmaster/download/apk</t>
  </si>
  <si>
    <t>Royal Riches</t>
  </si>
  <si>
    <t>https://apkcombo.com/royal-riches/com.spyke.royalriches/</t>
  </si>
  <si>
    <t>Spyke Games</t>
  </si>
  <si>
    <t>https://apkcombo.com/developer/Spyke+Games/</t>
  </si>
  <si>
    <t>https://apkcombo.com/royal-riches/com.spyke.royalriches/download/apk</t>
  </si>
  <si>
    <t>Salon Master</t>
  </si>
  <si>
    <t>https://apkcombo.com/salon-master/com.dggame.salon.gp.pack/</t>
  </si>
  <si>
    <t>liun game</t>
  </si>
  <si>
    <t>https://apkcombo.com/developer/liun+game/</t>
  </si>
  <si>
    <t>https://apkcombo.com/salon-master/com.dggame.salon.gp.pack/download/apk</t>
  </si>
  <si>
    <t>Puppy Diary: Epic Match 3 Game</t>
  </si>
  <si>
    <t>https://apkcombo.com/puppy-diary-epic-match-3-game/puppy.diary.puzzle.eliminate.blast.cure.free.android/</t>
  </si>
  <si>
    <t>https://apkcombo.com/puppy-diary-epic-match-3-game/puppy.diary.puzzle.eliminate.blast.cure.free.android/download/apk</t>
  </si>
  <si>
    <t>Tailor Fashion Designer</t>
  </si>
  <si>
    <t>https://apkcombo.com/tailor-fashion-designer/com.itechappstudios.tailorfashiondesigner/</t>
  </si>
  <si>
    <t>https://apkcombo.com/tailor-fashion-designer/com.itechappstudios.tailorfashiondesigner/download/apk</t>
  </si>
  <si>
    <t>Antistress Games For Adults - Free Colorish Pages</t>
  </si>
  <si>
    <t>https://apkcombo.com/antistress-games-for-adults-free-colorish-pages/com.ruby.coloring.pages.art.games.antistress.mandala.adults/</t>
  </si>
  <si>
    <t>https://apkcombo.com/antistress-games-for-adults-free-colorish-pages/com.ruby.coloring.pages.art.games.antistress.mandala.adults/download/apk</t>
  </si>
  <si>
    <t>Truth Or Dare: Drinking Game</t>
  </si>
  <si>
    <t>https://apkcombo.com/truth-or-dare-drinking-game/com.truthordare.drinking.game/</t>
  </si>
  <si>
    <t>Chugnar Games</t>
  </si>
  <si>
    <t>https://apkcombo.com/developer/Chugnar+Games/</t>
  </si>
  <si>
    <t>https://apkcombo.com/truth-or-dare-drinking-game/com.truthordare.drinking.game/download/apk</t>
  </si>
  <si>
    <t>DIY Crazy Fluffy Slime Maker: Trendy Slime Fun</t>
  </si>
  <si>
    <t>https://apkcombo.com/diy-crazy-fluffy-slime-maker-trendy-slime-fun/com.fkcafgs.diy.crazy.fluffy.slime.maker.trendy.slime.fun/</t>
  </si>
  <si>
    <t>Free kids cooking and fun games studio</t>
  </si>
  <si>
    <t>https://apkcombo.com/developer/Free+kids+cooking+and+fun+games+studio/</t>
  </si>
  <si>
    <t>https://apkcombo.com/diy-crazy-fluffy-slime-maker-trendy-slime-fun/com.fkcafgs.diy.crazy.fluffy.slime.maker.trendy.slime.fun/download/apk</t>
  </si>
  <si>
    <t>Dream Cat Paradise</t>
  </si>
  <si>
    <t>https://apkcombo.com/dream-cat-paradise/th.co.workpoint.dreamcatparadise/</t>
  </si>
  <si>
    <t>Ammonite Studio</t>
  </si>
  <si>
    <t>https://apkcombo.com/developer/Ammonite+Studio/</t>
  </si>
  <si>
    <t>https://apkcombo.com/dream-cat-paradise/th.co.workpoint.dreamcatparadise/download/apk</t>
  </si>
  <si>
    <t>Space Decor : Villa</t>
  </si>
  <si>
    <t>https://apkcombo.com/space-decor-villa/com.zymobile.dream.villa/</t>
  </si>
  <si>
    <t>ZYMOBILE LIMITED</t>
  </si>
  <si>
    <t>https://apkcombo.com/developer/ZYMOBILE+LIMITED/</t>
  </si>
  <si>
    <t>https://apkcombo.com/space-decor-villa/com.zymobile.dream.villa/download/apk</t>
  </si>
  <si>
    <t>Tap Cash: Tycoon Billionaire</t>
  </si>
  <si>
    <t>https://apkcombo.com/tap-cash-tycoon-billionaire/com.taptycoongames.taptycoon/</t>
  </si>
  <si>
    <t>zonghelizhijun</t>
  </si>
  <si>
    <t>https://apkcombo.com/developer/zonghelizhijun/</t>
  </si>
  <si>
    <t>https://apkcombo.com/tap-cash-tycoon-billionaire/com.taptycoongames.taptycoon/download/apk</t>
  </si>
  <si>
    <t>https://apkcombo.com/squid-game-3d-guide/com.squid.survival.challange/</t>
  </si>
  <si>
    <t>Game For House</t>
  </si>
  <si>
    <t>https://apkcombo.com/developer/Game+For+House/</t>
  </si>
  <si>
    <t>https://apkcombo.com/squid-game-3d-guide/com.squid.survival.challange/download/apk</t>
  </si>
  <si>
    <t>Bubble Shooter-Design My House</t>
  </si>
  <si>
    <t>https://apkcombo.com/bubble-shooter-design-my-house/com.tiedan.game.BubbleShooterOne/</t>
  </si>
  <si>
    <t>https://apkcombo.com/bubble-shooter-design-my-house/com.tiedan.game.BubbleShooterOne/download/apk</t>
  </si>
  <si>
    <t>Spin to Win Free Diamond - Luck By Spin</t>
  </si>
  <si>
    <t>https://apkcombo.com/spin-to-win-free-diamond-luck-by-spin/com.ffdiamonds.spintowin.luckyspintoffdiamond.winfreediamondapp/</t>
  </si>
  <si>
    <t>Spin to FF Diamond</t>
  </si>
  <si>
    <t>https://apkcombo.com/developer/Spin+to+FF+Diamond/</t>
  </si>
  <si>
    <t>https://apkcombo.com/spin-to-win-free-diamond-luck-by-spin/com.ffdiamonds.spintowin.luckyspintoffdiamond.winfreediamondapp/download/apk</t>
  </si>
  <si>
    <t>Alien Kill</t>
  </si>
  <si>
    <t>https://apkcombo.com/alien-kill/com.funzilla.imposter.attack/</t>
  </si>
  <si>
    <t>Hyper Fun Games</t>
  </si>
  <si>
    <t>https://apkcombo.com/developer/Hyper+Fun+Games/</t>
  </si>
  <si>
    <t>https://apkcombo.com/alien-kill/com.funzilla.imposter.attack/download/apk</t>
  </si>
  <si>
    <t>iPaint - Coloring Book</t>
  </si>
  <si>
    <t>https://apkcombo.com/ipaint-coloring-book/com.teknasyon.coloringbook/</t>
  </si>
  <si>
    <t>https://apkcombo.com/ipaint-coloring-book/com.teknasyon.coloringbook/download/apk</t>
  </si>
  <si>
    <t>Bricks n Balls</t>
  </si>
  <si>
    <t>https://apkcombo.com/bricks-n-balls/com.peoplefun.bricksnballs/</t>
  </si>
  <si>
    <t>https://apkcombo.com/bricks-n-balls/com.peoplefun.bricksnballs/download/apk</t>
  </si>
  <si>
    <t>Crazy Traffic Control</t>
  </si>
  <si>
    <t>https://apkcombo.com/crazy-traffic-control/com.traffic.control/</t>
  </si>
  <si>
    <t>https://apkcombo.com/crazy-traffic-control/com.traffic.control/download/apk</t>
  </si>
  <si>
    <t>My Baby Room (Virtual Baby)</t>
  </si>
  <si>
    <t>https://apkcombo.com/my-baby-room-virtual-baby/com.alexkoi.room/</t>
  </si>
  <si>
    <t>Baby Care Games</t>
  </si>
  <si>
    <t>https://apkcombo.com/developer/Baby+Care+Games/</t>
  </si>
  <si>
    <t>https://apkcombo.com/my-baby-room-virtual-baby/com.alexkoi.room/download/apk</t>
  </si>
  <si>
    <t>Stacky Bird: Hyper Casual Flying Birdie Dash Game</t>
  </si>
  <si>
    <t>https://apkcombo.com/stacky-bird-hyper-casual-flying-birdie-dash-game/com.kooapps.stackybirdandroid/</t>
  </si>
  <si>
    <t>https://apkcombo.com/stacky-bird-hyper-casual-flying-birdie-dash-game/com.kooapps.stackybirdandroid/download/apk</t>
  </si>
  <si>
    <t>My Prettygirl Story : Dress Up Game , Cute doll</t>
  </si>
  <si>
    <t>https://apkcombo.com/my-prettygirl-story-dress-up-game-cute-doll/net.f2game.mps/</t>
  </si>
  <si>
    <t>FirstFox Games</t>
  </si>
  <si>
    <t>https://apkcombo.com/developer/FirstFox+Games/</t>
  </si>
  <si>
    <t>https://apkcombo.com/my-prettygirl-story-dress-up-game-cute-doll/net.f2game.mps/download/apk</t>
  </si>
  <si>
    <t>Dress Up With Point - Girl Dress Up</t>
  </si>
  <si>
    <t>https://apkcombo.com/dress-up-with-point-girl-dress-up/com.gee2.barbieoyunu/</t>
  </si>
  <si>
    <t>https://apkcombo.com/dress-up-with-point-girl-dress-up/com.gee2.barbieoyunu/download/apk</t>
  </si>
  <si>
    <t>My New Farm</t>
  </si>
  <si>
    <t>https://apkcombo.com/my-new-farm/com.farmbg.game/</t>
  </si>
  <si>
    <t>Stefant Games</t>
  </si>
  <si>
    <t>https://apkcombo.com/developer/Stefant+Games/</t>
  </si>
  <si>
    <t>https://apkcombo.com/my-new-farm/com.farmbg.game/download/apk</t>
  </si>
  <si>
    <t>Brawl Crush - Brawl Stars Box Simulator</t>
  </si>
  <si>
    <t>https://apkcombo.com/brawl-crush-brawl-stars-box-simulator/com.Studiyo.BoxSimulatorBrawlCrush/</t>
  </si>
  <si>
    <t>Studiyo</t>
  </si>
  <si>
    <t>https://apkcombo.com/developer/Studiyo/</t>
  </si>
  <si>
    <t>https://apkcombo.com/brawl-crush-brawl-stars-box-simulator/com.Studiyo.BoxSimulatorBrawlCrush/download/apk</t>
  </si>
  <si>
    <t>Running Cat</t>
  </si>
  <si>
    <t>https://apkcombo.com/running-cat/com.ata.games.runningcat/</t>
  </si>
  <si>
    <t>Ata Games</t>
  </si>
  <si>
    <t>https://apkcombo.com/developer/Ata+Games/</t>
  </si>
  <si>
    <t>https://apkcombo.com/running-cat/com.ata.games.runningcat/download/apk</t>
  </si>
  <si>
    <t>Don't touch Girl! 2</t>
  </si>
  <si>
    <t>https://apkcombo.com/don-t-touch-girl-2/com.TouchGirls/</t>
  </si>
  <si>
    <t>https://apkcombo.com/don-t-touch-girl-2/com.TouchGirls/download/apk</t>
  </si>
  <si>
    <t>My Little Universe</t>
  </si>
  <si>
    <t>https://apkcombo.com/my-little-universe/com.savetheworld.game/</t>
  </si>
  <si>
    <t>https://apkcombo.com/my-little-universe/com.savetheworld.game/download/apk</t>
  </si>
  <si>
    <t>Moto Racing Games : Bike Games</t>
  </si>
  <si>
    <t>https://apkcombo.com/moto-racing-games-bike-games/com.topgames.bikeracing/</t>
  </si>
  <si>
    <t>https://apkcombo.com/moto-racing-games-bike-games/com.topgames.bikeracing/download/apk</t>
  </si>
  <si>
    <t>Cube Stacker Surfer Squid Game</t>
  </si>
  <si>
    <t>https://apkcombo.com/cube-stacker-surfer-squid-game/com.bestgames.boxstacker.cubetower.challenge.freecasual.games2020/</t>
  </si>
  <si>
    <t>Sniper FPS Studio</t>
  </si>
  <si>
    <t>https://apkcombo.com/developer/Sniper+FPS+Studio/</t>
  </si>
  <si>
    <t>https://apkcombo.com/cube-stacker-surfer-squid-game/com.bestgames.boxstacker.cubetower.challenge.freecasual.games2020/download/apk</t>
  </si>
  <si>
    <t>The Monster Hunter</t>
  </si>
  <si>
    <t>https://apkcombo.com/the-monster-hunter/com.ovivo.monsterhunter/</t>
  </si>
  <si>
    <t>https://apkcombo.com/the-monster-hunter/com.ovivo.monsterhunter/download/apk</t>
  </si>
  <si>
    <t>Farm Garden City Offline Farm</t>
  </si>
  <si>
    <t>https://apkcombo.com/farm-garden-city-offline-farm/com.bigag.farm.garden.village.offline.farming.games/</t>
  </si>
  <si>
    <t>https://apkcombo.com/farm-garden-city-offline-farm/com.bigag.farm.garden.village.offline.farming.games/download/apk</t>
  </si>
  <si>
    <t>Dancing Chicken</t>
  </si>
  <si>
    <t>https://apkcombo.com/dancing-chicken/com.ChickenSong.Pianotiles.Musicgames.edm/</t>
  </si>
  <si>
    <t>LinhVan Game</t>
  </si>
  <si>
    <t>https://apkcombo.com/developer/LinhVan+Game/</t>
  </si>
  <si>
    <t>https://apkcombo.com/dancing-chicken/com.ChickenSong.Pianotiles.Musicgames.edm/download/apk</t>
  </si>
  <si>
    <t>Love &amp; Pies - Merge</t>
  </si>
  <si>
    <t>https://apkcombo.com/love-pies-merge/com.Trailmix.LoveAndPiesMerge/</t>
  </si>
  <si>
    <t>Trailmix Ltd</t>
  </si>
  <si>
    <t>https://apkcombo.com/developer/Trailmix+Ltd/</t>
  </si>
  <si>
    <t>https://apkcombo.com/love-pies-merge/com.Trailmix.LoveAndPiesMerge/download/apk</t>
  </si>
  <si>
    <t>海底大猎杀</t>
  </si>
  <si>
    <t>https://apkcombo.com/hai-di-da-lie-sha/com.mobbanana.hddls.gp/</t>
  </si>
  <si>
    <t>Hi Games Studio</t>
  </si>
  <si>
    <t>https://apkcombo.com/developer/Hi+Games+Studio/</t>
  </si>
  <si>
    <t>https://apkcombo.com/hai-di-da-lie-sha/com.mobbanana.hddls.gp/download/apk</t>
  </si>
  <si>
    <t>Merge Inn - Tasty Match Puzzle</t>
  </si>
  <si>
    <t>https://apkcombo.com/merge-inn-tasty-match-puzzle/com.mergegame.merge/</t>
  </si>
  <si>
    <t>Original Games OU</t>
  </si>
  <si>
    <t>https://apkcombo.com/developer/Original+Games+OU/</t>
  </si>
  <si>
    <t>https://apkcombo.com/merge-inn-tasty-match-puzzle/com.mergegame.merge/download/apk</t>
  </si>
  <si>
    <t>Active Arcade</t>
  </si>
  <si>
    <t>https://apkcombo.com/active-arcade/team.nex.arcadexp/</t>
  </si>
  <si>
    <t>NEX Inc.</t>
  </si>
  <si>
    <t>https://apkcombo.com/developer/NEX+Inc./</t>
  </si>
  <si>
    <t>https://apkcombo.com/active-arcade/team.nex.arcadexp/download/apk</t>
  </si>
  <si>
    <t>Flip Fortune - Earn Rewards</t>
  </si>
  <si>
    <t>https://apkcombo.com/flip-fortune-earn-rewards/com.brazillionairestudios.flip_fortune/</t>
  </si>
  <si>
    <t>Brazillionaire Studios</t>
  </si>
  <si>
    <t>https://apkcombo.com/developer/Brazillionaire+Studios/</t>
  </si>
  <si>
    <t>https://apkcombo.com/flip-fortune-earn-rewards/com.brazillionairestudios.flip_fortune/download/apk</t>
  </si>
  <si>
    <t>Pucca, Let's Cook! : Food Truck World Tour</t>
  </si>
  <si>
    <t>https://apkcombo.com/pucca-let-s-cook-food-truck-world-tour/com.superthumb.puccafoodtruck01/</t>
  </si>
  <si>
    <t>SUPERTHUMb</t>
  </si>
  <si>
    <t>https://apkcombo.com/developer/SUPERTHUMb/</t>
  </si>
  <si>
    <t>https://apkcombo.com/pucca-let-s-cook-food-truck-world-tour/com.superthumb.puccafoodtruck01/download/apk</t>
  </si>
  <si>
    <t>Money Dolphin - Win Rewards</t>
  </si>
  <si>
    <t>https://apkcombo.com/money-dolphin-win-rewards/playgame.free.win.dolphin/</t>
  </si>
  <si>
    <t>Luckytime App Team</t>
  </si>
  <si>
    <t>https://apkcombo.com/developer/Luckytime+App+Team/</t>
  </si>
  <si>
    <t>https://apkcombo.com/money-dolphin-win-rewards/playgame.free.win.dolphin/download/apk</t>
  </si>
  <si>
    <t>My Webtoon Character Girls - K-pop IDOL Maker</t>
  </si>
  <si>
    <t>https://apkcombo.com/my-webtoon-character-girls-k-pop-idol-maker/com.hellotoon.mywtcgirls/</t>
  </si>
  <si>
    <t>Hellotoon, Inc.</t>
  </si>
  <si>
    <t>https://apkcombo.com/developer/Hellotoon%2C+Inc./</t>
  </si>
  <si>
    <t>https://apkcombo.com/my-webtoon-character-girls-k-pop-idol-maker/com.hellotoon.mywtcgirls/download/apk</t>
  </si>
  <si>
    <t>Lucky Star - Free to play games &amp; Win Rewards</t>
  </si>
  <si>
    <t>https://apkcombo.com/lucky-star-free-to-play-games-win-rewards/games.money.free.scatcher.lucky.star/</t>
  </si>
  <si>
    <t>Gavin Wang</t>
  </si>
  <si>
    <t>https://apkcombo.com/developer/Gavin+Wang/</t>
  </si>
  <si>
    <t>https://apkcombo.com/lucky-star-free-to-play-games-win-rewards/games.money.free.scatcher.lucky.star/download/apk</t>
  </si>
  <si>
    <t>snake drogo</t>
  </si>
  <si>
    <t>https://apkcombo.com/snake-drogo/ch.snakedrogo.ft/</t>
  </si>
  <si>
    <t>YAHYA GAMES INC,</t>
  </si>
  <si>
    <t>https://apkcombo.com/developer/YAHYA+GAMES+INC%2C/</t>
  </si>
  <si>
    <t>https://apkcombo.com/snake-drogo/ch.snakedrogo.ft/download/apk</t>
  </si>
  <si>
    <t>My Xmas Tree</t>
  </si>
  <si>
    <t>https://apkcombo.com/my-xmas-tree/eu.bluebee.xmastree/</t>
  </si>
  <si>
    <t>Imagineer!</t>
  </si>
  <si>
    <t>https://apkcombo.com/developer/Imagineer%21/</t>
  </si>
  <si>
    <t>https://apkcombo.com/my-xmas-tree/eu.bluebee.xmastree/download/apk</t>
  </si>
  <si>
    <t>Firework Party</t>
  </si>
  <si>
    <t>https://apkcombo.com/firework-party/com.JonathanLClark.FireworkParty/</t>
  </si>
  <si>
    <t>https://apkcombo.com/firework-party/com.JonathanLClark.FireworkParty/download/apk</t>
  </si>
  <si>
    <t>Bubble Shooter - Princess Alice</t>
  </si>
  <si>
    <t>https://apkcombo.com/bubble-shooter-princess-alice/princess.alice.bubble.shooter.shoot.pop.games/</t>
  </si>
  <si>
    <t>https://apkcombo.com/bubble-shooter-princess-alice/princess.alice.bubble.shooter.shoot.pop.games/download/apk</t>
  </si>
  <si>
    <t>Bubble Shooter 2 Tiger</t>
  </si>
  <si>
    <t>https://apkcombo.com/bubble-shooter-2-tiger/bubble.shooter.cat.kitty.free/</t>
  </si>
  <si>
    <t>mahjong connect</t>
  </si>
  <si>
    <t>https://apkcombo.com/developer/mahjong+connect/</t>
  </si>
  <si>
    <t>https://apkcombo.com/bubble-shooter-2-tiger/bubble.shooter.cat.kitty.free/download/apk</t>
  </si>
  <si>
    <t>Squid Game 3D - Survival Mode</t>
  </si>
  <si>
    <t>https://apkcombo.com/squid-game-3d-survival-mode/com.DodgeStudios.SquidGame3D.survival.bestgame/</t>
  </si>
  <si>
    <t>Dodge Studios</t>
  </si>
  <si>
    <t>https://apkcombo.com/developer/Dodge+Studios/</t>
  </si>
  <si>
    <t>https://apkcombo.com/squid-game-3d-survival-mode/com.DodgeStudios.SquidGame3D.survival.bestgame/download/apk</t>
  </si>
  <si>
    <t>Bubble Breaker-Aim To Win</t>
  </si>
  <si>
    <t>https://apkcombo.com/bubble-breaker-aim-to-win/com.Bubble.Breaker.Sprgame/</t>
  </si>
  <si>
    <t>Sprfuntechbr</t>
  </si>
  <si>
    <t>https://apkcombo.com/developer/Sprfuntechbr/</t>
  </si>
  <si>
    <t>https://apkcombo.com/bubble-breaker-aim-to-win/com.Bubble.Breaker.Sprgame/download/apk</t>
  </si>
  <si>
    <t>Case Battle: Skins Simulator</t>
  </si>
  <si>
    <t>https://apkcombo.com/case-battle-skins-simulator/com.shadowdev.casebattle/</t>
  </si>
  <si>
    <t>shadowgames</t>
  </si>
  <si>
    <t>https://apkcombo.com/developer/shadowgames/</t>
  </si>
  <si>
    <t>https://apkcombo.com/case-battle-skins-simulator/com.shadowdev.casebattle/download/apk</t>
  </si>
  <si>
    <t>Home Design: House &amp; Mansion Interior Makeover</t>
  </si>
  <si>
    <t>https://apkcombo.com/home-design-house-mansion-interior-makeover/com.homedesign.cookapps.decor.mansion.makeover.match3.free/</t>
  </si>
  <si>
    <t>Jewels Match Games</t>
  </si>
  <si>
    <t>https://apkcombo.com/developer/Jewels+Match+Games/</t>
  </si>
  <si>
    <t>https://apkcombo.com/home-design-house-mansion-interior-makeover/com.homedesign.cookapps.decor.mansion.makeover.match3.free/download/apk</t>
  </si>
  <si>
    <t>2048 Cube Winner</t>
  </si>
  <si>
    <t>https://apkcombo.com/2048-cube-winner/com.merge.cube.winner/</t>
  </si>
  <si>
    <t>flowerplasn</t>
  </si>
  <si>
    <t>https://apkcombo.com/developer/flowerplasn/</t>
  </si>
  <si>
    <t>https://apkcombo.com/2048-cube-winner/com.merge.cube.winner/download/apk</t>
  </si>
  <si>
    <t>Trendy Fashion Styles Dress Up</t>
  </si>
  <si>
    <t>https://apkcombo.com/trendy-fashion-styles-dress-up/air.net.promediastudio.trendyfashionstyles/</t>
  </si>
  <si>
    <t>https://apkcombo.com/trendy-fashion-styles-dress-up/air.net.promediastudio.trendyfashionstyles/download/apk</t>
  </si>
  <si>
    <t>Keyboard Art</t>
  </si>
  <si>
    <t>https://apkcombo.com/keyboard-art/com.casualpunch.keyboardart/</t>
  </si>
  <si>
    <t>https://apkcombo.com/keyboard-art/com.casualpunch.keyboardart/download/apk</t>
  </si>
  <si>
    <t>Sweet Candy Juice</t>
  </si>
  <si>
    <t>https://apkcombo.com/sweet-candy-juice/com.sweetmedia.sweetjuice/</t>
  </si>
  <si>
    <t>Sweet Media Marketing Ltda.</t>
  </si>
  <si>
    <t>https://apkcombo.com/developer/Sweet+Media+Marketing+Ltda./</t>
  </si>
  <si>
    <t>https://apkcombo.com/sweet-candy-juice/com.sweetmedia.sweetjuice/download/apk</t>
  </si>
  <si>
    <t>My Ice Cream Maker Factory 21</t>
  </si>
  <si>
    <t>https://apkcombo.com/my-ice-cream-maker-factory-21/com.icecream.factory.chef.popsicle.summergames/</t>
  </si>
  <si>
    <t>Bitsy Studio</t>
  </si>
  <si>
    <t>https://apkcombo.com/developer/Bitsy+Studio/</t>
  </si>
  <si>
    <t>https://apkcombo.com/my-ice-cream-maker-factory-21/com.icecream.factory.chef.popsicle.summergames/download/apk</t>
  </si>
  <si>
    <t>Village and Farm</t>
  </si>
  <si>
    <t>https://apkcombo.com/village-and-farm/com.playday.game.medievalFarm.android/</t>
  </si>
  <si>
    <t>Playday Games</t>
  </si>
  <si>
    <t>https://apkcombo.com/developer/Playday+Games/</t>
  </si>
  <si>
    <t>https://apkcombo.com/village-and-farm/com.playday.game.medievalFarm.android/download/apk</t>
  </si>
  <si>
    <t>Solitaire: Texas Village</t>
  </si>
  <si>
    <t>https://apkcombo.com/solitaire-texas-village/com.whaleapp.solitaire/</t>
  </si>
  <si>
    <t>https://apkcombo.com/solitaire-texas-village/com.whaleapp.solitaire/download/apk</t>
  </si>
  <si>
    <t>Jewel Mash</t>
  </si>
  <si>
    <t>https://apkcombo.com/jewel-mash/com.twimler.jewelmash/</t>
  </si>
  <si>
    <t>Twimler</t>
  </si>
  <si>
    <t>https://apkcombo.com/developer/Twimler/</t>
  </si>
  <si>
    <t>https://apkcombo.com/jewel-mash/com.twimler.jewelmash/download/apk</t>
  </si>
  <si>
    <t>Cashier 3D</t>
  </si>
  <si>
    <t>https://apkcombo.com/cashier-3d/com.nanotribe.games.cashier3d/</t>
  </si>
  <si>
    <t>https://apkcombo.com/cashier-3d/com.nanotribe.games.cashier3d/download/apk</t>
  </si>
  <si>
    <t>YOYO Doll: Dress up games</t>
  </si>
  <si>
    <t>https://apkcombo.com/yoyo-doll-dress-up-games/com.dressup.avatar.yoyo.doll/</t>
  </si>
  <si>
    <t>YoYo Dress Up Games</t>
  </si>
  <si>
    <t>https://apkcombo.com/developer/YoYo+Dress+Up+Games/</t>
  </si>
  <si>
    <t>https://apkcombo.com/yoyo-doll-dress-up-games/com.dressup.avatar.yoyo.doll/download/apk</t>
  </si>
  <si>
    <t>My Baby (Virtual Pet)</t>
  </si>
  <si>
    <t>https://apkcombo.com/my-baby-virtual-pet/com.alexkoi.baby/</t>
  </si>
  <si>
    <t>https://apkcombo.com/my-baby-virtual-pet/com.alexkoi.baby/download/apk</t>
  </si>
  <si>
    <t>Secret Cat Forest</t>
  </si>
  <si>
    <t>https://apkcombo.com/secret-cat-forest/air.net.ideasam.games.cat/</t>
  </si>
  <si>
    <t>IDEASAM</t>
  </si>
  <si>
    <t>https://apkcombo.com/developer/IDEASAM/</t>
  </si>
  <si>
    <t>https://apkcombo.com/secret-cat-forest/air.net.ideasam.games.cat/download/apk</t>
  </si>
  <si>
    <t>Pusher for Cash: Lucky 2021</t>
  </si>
  <si>
    <t>https://apkcombo.com/pusher-for-cash-lucky-2021/com.pusher.cash2021.lucky.game/</t>
  </si>
  <si>
    <t>Merge game LLC</t>
  </si>
  <si>
    <t>https://apkcombo.com/developer/Merge+game+LLC/</t>
  </si>
  <si>
    <t>https://apkcombo.com/pusher-for-cash-lucky-2021/com.pusher.cash2021.lucky.game/download/apk</t>
  </si>
  <si>
    <t>Hexoboy</t>
  </si>
  <si>
    <t>https://apkcombo.com/hexoboy/com.almagames.hexoboy/</t>
  </si>
  <si>
    <t>https://apkcombo.com/hexoboy/com.almagames.hexoboy/download/apk</t>
  </si>
  <si>
    <t>Go Green!</t>
  </si>
  <si>
    <t>https://apkcombo.com/go-green/com.ovivo.gogreen/</t>
  </si>
  <si>
    <t>https://apkcombo.com/go-green/com.ovivo.gogreen/download/apk</t>
  </si>
  <si>
    <t>Cube Blast Adventure</t>
  </si>
  <si>
    <t>https://apkcombo.com/cube-blast-adventure/com.cosmo.cube.blast.adventure.free/</t>
  </si>
  <si>
    <t>Cosmo Game</t>
  </si>
  <si>
    <t>https://apkcombo.com/developer/Cosmo+Game/</t>
  </si>
  <si>
    <t>https://apkcombo.com/cube-blast-adventure/com.cosmo.cube.blast.adventure.free/download/apk</t>
  </si>
  <si>
    <t>Go Candy!</t>
  </si>
  <si>
    <t>https://apkcombo.com/go-candy/com.ovivo.gocandy/</t>
  </si>
  <si>
    <t>https://apkcombo.com/go-candy/com.ovivo.gocandy/download/apk</t>
  </si>
  <si>
    <t>Princess nail art spa salon - Manicure &amp; Pedicure</t>
  </si>
  <si>
    <t>https://apkcombo.com/princess-nail-art-spa-salon-manicure-pedicure/com.GoCrazyGames.nailsalon/</t>
  </si>
  <si>
    <t>Go Crazy Games</t>
  </si>
  <si>
    <t>https://apkcombo.com/developer/Go+Crazy+Games/</t>
  </si>
  <si>
    <t>https://apkcombo.com/princess-nail-art-spa-salon-manicure-pedicure/com.GoCrazyGames.nailsalon/download/apk</t>
  </si>
  <si>
    <t>Magicabin: Witch's Adventure</t>
  </si>
  <si>
    <t>https://apkcombo.com/magicabin-witch-s-adventure/com.photonfox.g001/</t>
  </si>
  <si>
    <t>https://apkcombo.com/magicabin-witch-s-adventure/com.photonfox.g001/download/apk</t>
  </si>
  <si>
    <t>Mom’s pregnant doctor care</t>
  </si>
  <si>
    <t>https://apkcombo.com/moms-pregnant-doctor-care/com.imaginegamestudio.babysittermedness/</t>
  </si>
  <si>
    <t>https://apkcombo.com/moms-pregnant-doctor-care/com.imaginegamestudio.babysittermedness/download/apk</t>
  </si>
  <si>
    <t>Glitty - color glitter art</t>
  </si>
  <si>
    <t>https://apkcombo.com/glitty-color-glitter-art/air.pl.candytap.glitty/</t>
  </si>
  <si>
    <t>Candytap</t>
  </si>
  <si>
    <t>https://apkcombo.com/developer/Candytap/</t>
  </si>
  <si>
    <t>https://apkcombo.com/glitty-color-glitter-art/air.pl.candytap.glitty/download/apk</t>
  </si>
  <si>
    <t>3D Miku finger-guessing game</t>
  </si>
  <si>
    <t>https://apkcombo.com/3d-miku-finger-guessing-game/com.kenshin.ihtue.cute/</t>
  </si>
  <si>
    <t>kenshin1979</t>
  </si>
  <si>
    <t>https://apkcombo.com/developer/kenshin1979/</t>
  </si>
  <si>
    <t>https://apkcombo.com/3d-miku-finger-guessing-game/com.kenshin.ihtue.cute/download/apk</t>
  </si>
  <si>
    <t>Zumba shooter challege</t>
  </si>
  <si>
    <t>https://apkcombo.com/zumba-shooter-challege/com.goodfun.ZumarofIndiatemple/</t>
  </si>
  <si>
    <t>https://apkcombo.com/zumba-shooter-challege/com.goodfun.ZumarofIndiatemple/download/apk</t>
  </si>
  <si>
    <t>Bubble Tea - Color Mixing Game</t>
  </si>
  <si>
    <t>https://apkcombo.com/bubble-tea-color-mixing-game/com.juudoo.bubble.jelly.tea/</t>
  </si>
  <si>
    <t>Juudoo studio</t>
  </si>
  <si>
    <t>https://apkcombo.com/developer/Juudoo+studio/</t>
  </si>
  <si>
    <t>https://apkcombo.com/bubble-tea-color-mixing-game/com.juudoo.bubble.jelly.tea/download/apk</t>
  </si>
  <si>
    <t>Squid Game Survival Master</t>
  </si>
  <si>
    <t>https://apkcombo.com/squid-game-survival-master/com.zsfz.SquidGameSurvivalMaster/</t>
  </si>
  <si>
    <t>tssgame</t>
  </si>
  <si>
    <t>https://apkcombo.com/developer/tssgame/</t>
  </si>
  <si>
    <t>https://apkcombo.com/squid-game-survival-master/com.zsfz.SquidGameSurvivalMaster/download/apk</t>
  </si>
  <si>
    <t>https://apkcombo.com/red-light-green-light/com.reddotme.redlight.greenlight.squid.race.game/</t>
  </si>
  <si>
    <t>PUZZLE STUDIO PTE. LTD.</t>
  </si>
  <si>
    <t>https://apkcombo.com/developer/PUZZLE+STUDIO+PTE.+LTD./</t>
  </si>
  <si>
    <t>https://apkcombo.com/red-light-green-light/com.reddotme.redlight.greenlight.squid.race.game/download/apk</t>
  </si>
  <si>
    <t>Trivia Flag Runner</t>
  </si>
  <si>
    <t>https://apkcombo.com/trivia-flag-runner/com.goldenbridgegames.flagrunner/</t>
  </si>
  <si>
    <t>Golden Bridge Games</t>
  </si>
  <si>
    <t>https://apkcombo.com/developer/Golden+Bridge+Games/</t>
  </si>
  <si>
    <t>https://apkcombo.com/trivia-flag-runner/com.goldenbridgegames.flagrunner/download/apk</t>
  </si>
  <si>
    <t>Super Switch</t>
  </si>
  <si>
    <t>https://apkcombo.com/super-switch/com.hapmonkey.superswitch/</t>
  </si>
  <si>
    <t>HAPMONKEY</t>
  </si>
  <si>
    <t>https://apkcombo.com/developer/HAPMONKEY/</t>
  </si>
  <si>
    <t>https://apkcombo.com/super-switch/com.hapmonkey.superswitch/download/apk</t>
  </si>
  <si>
    <t>Dress To Impress!</t>
  </si>
  <si>
    <t>https://apkcombo.com/dress-to-impress/com.volt.dresstoimpress/</t>
  </si>
  <si>
    <t>7 Minute Games</t>
  </si>
  <si>
    <t>https://apkcombo.com/developer/7+Minute+Games/</t>
  </si>
  <si>
    <t>https://apkcombo.com/dress-to-impress/com.volt.dresstoimpress/download/apk</t>
  </si>
  <si>
    <t>Fight Pose</t>
  </si>
  <si>
    <t>https://apkcombo.com/fight-pose/com.foursgames.fightpose/</t>
  </si>
  <si>
    <t>https://apkcombo.com/fight-pose/com.foursgames.fightpose/download/apk</t>
  </si>
  <si>
    <t>Nail Stack!</t>
  </si>
  <si>
    <t>https://apkcombo.com/nail-stack/com.marula.nailstack/</t>
  </si>
  <si>
    <t>https://apkcombo.com/nail-stack/com.marula.nailstack/download/apk</t>
  </si>
  <si>
    <t>Dress Up Sisters</t>
  </si>
  <si>
    <t>https://apkcombo.com/dress-up-sisters/com.dress.up.sisters.girl/</t>
  </si>
  <si>
    <t>Smillage</t>
  </si>
  <si>
    <t>https://apkcombo.com/developer/Smillage/</t>
  </si>
  <si>
    <t>https://apkcombo.com/dress-up-sisters/com.dress.up.sisters.girl/download/apk</t>
  </si>
  <si>
    <t>Get Rich! 3D</t>
  </si>
  <si>
    <t>https://apkcombo.com/get-rich-3d/com.muratkul.stock/</t>
  </si>
  <si>
    <t>https://apkcombo.com/get-rich-3d/com.muratkul.stock/download/apk</t>
  </si>
  <si>
    <t>Summer Buster</t>
  </si>
  <si>
    <t>https://apkcombo.com/summer-buster/com.cg.waterbuster/</t>
  </si>
  <si>
    <t>https://apkcombo.com/summer-buster/com.cg.waterbuster/download/apk</t>
  </si>
  <si>
    <t>Tile Wings: Match 3 Mahjong Master</t>
  </si>
  <si>
    <t>https://apkcombo.com/tile-wings-match-3-mahjong-master/com.neongame.tilewings/</t>
  </si>
  <si>
    <t>Neon Game</t>
  </si>
  <si>
    <t>https://apkcombo.com/developer/Neon+Game/</t>
  </si>
  <si>
    <t>https://apkcombo.com/tile-wings-match-3-mahjong-master/com.neongame.tilewings/download/apk</t>
  </si>
  <si>
    <t>Truth or Dare - Dirty &amp; Extreme</t>
  </si>
  <si>
    <t>https://apkcombo.com/truth-or-dare-dirty-extreme/com.tiggel.truthordarenerve/</t>
  </si>
  <si>
    <t>Vanilla b.v.</t>
  </si>
  <si>
    <t>https://apkcombo.com/developer/Vanilla+b.v./</t>
  </si>
  <si>
    <t>https://apkcombo.com/truth-or-dare-dirty-extreme/com.tiggel.truthordarenerve/download/apk</t>
  </si>
  <si>
    <t>My Webtoon Character:Kpop IDOL</t>
  </si>
  <si>
    <t>https://apkcombo.com/my-webtoon-character-kpop-idol/com.hellotoon.mylittlecharacter/</t>
  </si>
  <si>
    <t>https://apkcombo.com/my-webtoon-character-kpop-idol/com.hellotoon.mylittlecharacter/download/apk</t>
  </si>
  <si>
    <t>Super Billy's World: Jump &amp; Run Adventure Game</t>
  </si>
  <si>
    <t>https://apkcombo.com/super-billy-s-world-jump-run-adventure-game/com.hardcore.RedGuyRun/</t>
  </si>
  <si>
    <t>HardCore Soft</t>
  </si>
  <si>
    <t>https://apkcombo.com/developer/HardCore+Soft/</t>
  </si>
  <si>
    <t>https://apkcombo.com/super-billy-s-world-jump-run-adventure-game/com.hardcore.RedGuyRun/download/apk</t>
  </si>
  <si>
    <t>Go Toy!</t>
  </si>
  <si>
    <t>https://apkcombo.com/go-toy/com.ovivo.gotoy/</t>
  </si>
  <si>
    <t>https://apkcombo.com/go-toy/com.ovivo.gotoy/download/apk</t>
  </si>
  <si>
    <t>Insect Evolution</t>
  </si>
  <si>
    <t>https://apkcombo.com/insect-evolution/com.ily.insect.evolution/</t>
  </si>
  <si>
    <t>Infinite light years</t>
  </si>
  <si>
    <t>https://apkcombo.com/developer/Infinite+light+years/</t>
  </si>
  <si>
    <t>https://apkcombo.com/insect-evolution/com.ily.insect.evolution/download/apk</t>
  </si>
  <si>
    <t>Rob Master 3D</t>
  </si>
  <si>
    <t>https://apkcombo.com/rob-master-3d/com.ei.robmaster3d/</t>
  </si>
  <si>
    <t>https://apkcombo.com/rob-master-3d/com.ei.robmaster3d/download/apk</t>
  </si>
  <si>
    <t>Factory Empire: Raid Master</t>
  </si>
  <si>
    <t>https://apkcombo.com/factory-empire-raid-master/com.Obrio.FactoryEmpire/</t>
  </si>
  <si>
    <t>https://apkcombo.com/factory-empire-raid-master/com.Obrio.FactoryEmpire/download/apk</t>
  </si>
  <si>
    <t>Cooking Clash:PvP Battle</t>
  </si>
  <si>
    <t>https://apkcombo.com/cooking-clash-pvp-battle/com.jetplay.cookingblitz/</t>
  </si>
  <si>
    <t>JetSynthesys Inc</t>
  </si>
  <si>
    <t>https://apkcombo.com/developer/JetSynthesys+Inc/</t>
  </si>
  <si>
    <t>https://apkcombo.com/cooking-clash-pvp-battle/com.jetplay.cookingblitz/download/apk</t>
  </si>
  <si>
    <t>삼국지디펜스</t>
  </si>
  <si>
    <t>https://apkcombo.com/samgugjidipenseu/com.dddgame.sd3/</t>
  </si>
  <si>
    <t>https://apkcombo.com/samgugjidipenseu/com.dddgame.sd3/download/apk</t>
  </si>
  <si>
    <t>Character Maker: Dress-up Game</t>
  </si>
  <si>
    <t>https://apkcombo.com/character-maker-dress-up-game/com.OOZOOGORAE.CharacterMaker/</t>
  </si>
  <si>
    <t>OOZOOGORAE</t>
  </si>
  <si>
    <t>https://apkcombo.com/developer/OOZOOGORAE/</t>
  </si>
  <si>
    <t>https://apkcombo.com/character-maker-dress-up-game/com.OOZOOGORAE.CharacterMaker/download/apk</t>
  </si>
  <si>
    <t>Vlinder Story: Dress up games</t>
  </si>
  <si>
    <t>https://apkcombo.com/vlinder-story-dress-up-games/com.dressup.avatar.vlinder.doll.vlinderstory/</t>
  </si>
  <si>
    <t>https://apkcombo.com/vlinder-story-dress-up-games/com.dressup.avatar.vlinder.doll.vlinderstory/download/apk</t>
  </si>
  <si>
    <t>Bubble Wings: offline bubble shooter games</t>
  </si>
  <si>
    <t>https://apkcombo.com/bubble-wings-offline-bubble-shooter-games/com.neongame.bubblewings/</t>
  </si>
  <si>
    <t>https://apkcombo.com/bubble-wings-offline-bubble-shooter-games/com.neongame.bubblewings/download/apk</t>
  </si>
  <si>
    <t>Ultimate Disk - Frisbee Throwing Disc</t>
  </si>
  <si>
    <t>https://apkcombo.com/ultimate-disk-frisbee-throwing-disc/com.masterdude.ultimate.frisbee/</t>
  </si>
  <si>
    <t>Masterdude</t>
  </si>
  <si>
    <t>https://apkcombo.com/developer/Masterdude/</t>
  </si>
  <si>
    <t>https://apkcombo.com/ultimate-disk-frisbee-throwing-disc/com.masterdude.ultimate.frisbee/download/apk</t>
  </si>
  <si>
    <t>Al-Chiroq</t>
  </si>
  <si>
    <t>https://apkcombo.com/al-chiroq/com.ucell.aladdin/</t>
  </si>
  <si>
    <t>First IT Group</t>
  </si>
  <si>
    <t>https://apkcombo.com/developer/First+IT+Group/</t>
  </si>
  <si>
    <t>https://apkcombo.com/al-chiroq/com.ucell.aladdin/download/apk</t>
  </si>
  <si>
    <t>Color Island: Pixel Art</t>
  </si>
  <si>
    <t>https://apkcombo.com/color-island-pixel-art/athena.studio.colorisland.pixel.art.puzzle/</t>
  </si>
  <si>
    <t>https://apkcombo.com/color-island-pixel-art/athena.studio.colorisland.pixel.art.puzzle/download/apk</t>
  </si>
  <si>
    <t>藏品大作戰</t>
  </si>
  <si>
    <t>https://apkcombo.com/cang-pin-da-zuo-zhan/com.matchrella.museum/</t>
  </si>
  <si>
    <t>YOTTA GAMES</t>
  </si>
  <si>
    <t>https://apkcombo.com/developer/YOTTA+GAMES/</t>
  </si>
  <si>
    <t>https://apkcombo.com/cang-pin-da-zuo-zhan/com.matchrella.museum/download/apk</t>
  </si>
  <si>
    <t>Jungle Marble Blast 2</t>
  </si>
  <si>
    <t>https://apkcombo.com/jungle-marble-blast-2/com.cooyostudio.marble.blast2/</t>
  </si>
  <si>
    <t>https://apkcombo.com/jungle-marble-blast-2/com.cooyostudio.marble.blast2/download/apk</t>
  </si>
  <si>
    <t>Pregnant Mommy And Baby Care Game</t>
  </si>
  <si>
    <t>https://apkcombo.com/pregnant-mommy-and-baby-care-game/com.fp.pregnant.mommy.baby.care.games/</t>
  </si>
  <si>
    <t>https://apkcombo.com/pregnant-mommy-and-baby-care-game/com.fp.pregnant.mommy.baby.care.games/download/apk</t>
  </si>
  <si>
    <t>Braided Hair Salon Girls Games</t>
  </si>
  <si>
    <t>https://apkcombo.com/braided-hair-salon-girls-games/com.ls.fashionbraided.hairsalon.girlsgames/</t>
  </si>
  <si>
    <t>https://apkcombo.com/braided-hair-salon-girls-games/com.ls.fashionbraided.hairsalon.girlsgames/download/apk</t>
  </si>
  <si>
    <t>Sweet Crunch - Match 3 Games</t>
  </si>
  <si>
    <t>https://apkcombo.com/sweet-crunch-match-3-games/com.cookie.match3.casual/</t>
  </si>
  <si>
    <t>Infinigames</t>
  </si>
  <si>
    <t>https://apkcombo.com/developer/Infinigames/</t>
  </si>
  <si>
    <t>https://apkcombo.com/sweet-crunch-match-3-games/com.cookie.match3.casual/download/apk</t>
  </si>
  <si>
    <t>Bird Friends : Match 3 Puzzle</t>
  </si>
  <si>
    <t>https://apkcombo.com/bird-friends-match-3-puzzle/com.neongame.petfriends/</t>
  </si>
  <si>
    <t>https://apkcombo.com/bird-friends-match-3-puzzle/com.neongame.petfriends/download/apk</t>
  </si>
  <si>
    <t>Collect Cubes</t>
  </si>
  <si>
    <t>https://apkcombo.com/collect-cubes/com.cinna.collectcubes/</t>
  </si>
  <si>
    <t>https://apkcombo.com/collect-cubes/com.cinna.collectcubes/download/apk</t>
  </si>
  <si>
    <t>Jewel Crush™ - Jewels &amp; Gems Match 3 Legend</t>
  </si>
  <si>
    <t>https://apkcombo.com/jewel-crush-jewels-gems-match-3-legend/com.lyoomatch.jewelscrush.princessadventure/</t>
  </si>
  <si>
    <t>https://apkcombo.com/jewel-crush-jewels-gems-match-3-legend/com.lyoomatch.jewelscrush.princessadventure/download/apk</t>
  </si>
  <si>
    <t>Deep Clean Inc. 3D</t>
  </si>
  <si>
    <t>https://apkcombo.com/deep-clean-inc-3d/com.smo.deepcleaninc3d/</t>
  </si>
  <si>
    <t>https://apkcombo.com/deep-clean-inc-3d/com.smo.deepcleaninc3d/download/apk</t>
  </si>
  <si>
    <t>Matchmaker: Choose Your Story</t>
  </si>
  <si>
    <t>https://apkcombo.com/matchmaker-choose-your-story/com.fuseboxgames.loveisland.match3.gp/</t>
  </si>
  <si>
    <t>Fusebox Games</t>
  </si>
  <si>
    <t>https://apkcombo.com/developer/Fusebox+Games/</t>
  </si>
  <si>
    <t>https://apkcombo.com/matchmaker-choose-your-story/com.fuseboxgames.loveisland.match3.gp/download/apk</t>
  </si>
  <si>
    <t>Let's Farm</t>
  </si>
  <si>
    <t>https://apkcombo.com/let-s-farm/letsfarm.com.playday/</t>
  </si>
  <si>
    <t>https://apkcombo.com/let-s-farm/letsfarm.com.playday/download/apk</t>
  </si>
  <si>
    <t>Stickman Battle Fight: Legendary Dragon Warrior</t>
  </si>
  <si>
    <t>https://apkcombo.com/stickman-battle-fight-legendary-dragon-warrior/com.onegame.superstickmanhero/</t>
  </si>
  <si>
    <t>https://apkcombo.com/stickman-battle-fight-legendary-dragon-warrior/com.onegame.superstickmanhero/download/apk</t>
  </si>
  <si>
    <t>Fashion Queen Catwalk</t>
  </si>
  <si>
    <t>https://apkcombo.com/fashion-queen-catwalk/com.fashion.queen.star/</t>
  </si>
  <si>
    <t>Game Another</t>
  </si>
  <si>
    <t>https://apkcombo.com/developer/Game+Another/</t>
  </si>
  <si>
    <t>https://apkcombo.com/fashion-queen-catwalk/com.fashion.queen.star/download/apk</t>
  </si>
  <si>
    <t>Merge Hotel: Family Story</t>
  </si>
  <si>
    <t>https://apkcombo.com/merge-hotel-family-story/com.happygames.skyscrapers/</t>
  </si>
  <si>
    <t>LLC HAPPY GAMES Studio</t>
  </si>
  <si>
    <t>https://apkcombo.com/developer/LLC+HAPPY+GAMES+Studio/</t>
  </si>
  <si>
    <t>https://apkcombo.com/merge-hotel-family-story/com.happygames.skyscrapers/download/apk</t>
  </si>
  <si>
    <t>hero tower wars</t>
  </si>
  <si>
    <t>https://apkcombo.com/hero-tower-wars/game.mgyx.herotowerwars/</t>
  </si>
  <si>
    <t>X GAME</t>
  </si>
  <si>
    <t>https://apkcombo.com/developer/X+GAME/</t>
  </si>
  <si>
    <t>https://apkcombo.com/hero-tower-wars/game.mgyx.herotowerwars/download/apk</t>
  </si>
  <si>
    <t>One Liner-Line to win</t>
  </si>
  <si>
    <t>https://apkcombo.com/one-liner-line-to-win/com.one.liner.happyfull/</t>
  </si>
  <si>
    <t>brhappyfull</t>
  </si>
  <si>
    <t>https://apkcombo.com/developer/brhappyfull/</t>
  </si>
  <si>
    <t>https://apkcombo.com/one-liner-line-to-win/com.one.liner.happyfull/download/apk</t>
  </si>
  <si>
    <t>Monster Farm. Family Halloween</t>
  </si>
  <si>
    <t>https://apkcombo.com/monster-farm-family-halloween/com.foranj.monsterfarm/</t>
  </si>
  <si>
    <t>https://apkcombo.com/monster-farm-family-halloween/com.foranj.monsterfarm/download/apk</t>
  </si>
  <si>
    <t>Zen Koi 2</t>
  </si>
  <si>
    <t>https://apkcombo.com/zen-koi-2/com.landsharkgames.zenkoi2.android/</t>
  </si>
  <si>
    <t>LandShark Games</t>
  </si>
  <si>
    <t>https://apkcombo.com/developer/LandShark+Games/</t>
  </si>
  <si>
    <t>https://apkcombo.com/zen-koi-2/com.landsharkgames.zenkoi2.android/download/apk</t>
  </si>
  <si>
    <t>Claim Addiction</t>
  </si>
  <si>
    <t>https://apkcombo.com/claim-addiction/bigtale.claimadiction.com/</t>
  </si>
  <si>
    <t>Big Tale Studios</t>
  </si>
  <si>
    <t>https://apkcombo.com/developer/Big+Tale+Studios/</t>
  </si>
  <si>
    <t>https://apkcombo.com/claim-addiction/bigtale.claimadiction.com/download/apk</t>
  </si>
  <si>
    <t>Squid Game The Game</t>
  </si>
  <si>
    <t>https://apkcombo.com/squid-game-the-game/com.AfricaGmaes.CatBallRace/</t>
  </si>
  <si>
    <t>AFRICA Games</t>
  </si>
  <si>
    <t>https://apkcombo.com/developer/AFRICA+Games/</t>
  </si>
  <si>
    <t>https://apkcombo.com/squid-game-the-game/com.AfricaGmaes.CatBallRace/download/apk</t>
  </si>
  <si>
    <t>Struckd - 3D Game Creator</t>
  </si>
  <si>
    <t>https://apkcombo.com/struckd-3d-game-creator/com.struckd.game/</t>
  </si>
  <si>
    <t>Struckd - Build your Game</t>
  </si>
  <si>
    <t>https://apkcombo.com/developer/Struckd+-+Build+your+Game/</t>
  </si>
  <si>
    <t>https://apkcombo.com/struckd-3d-game-creator/com.struckd.game/download/apk</t>
  </si>
  <si>
    <t>Wonka's World of Candy Match 3</t>
  </si>
  <si>
    <t>https://apkcombo.com/wonka-s-world-of-candy-match-3/com.zynga.wonkamatch/</t>
  </si>
  <si>
    <t>https://apkcombo.com/wonka-s-world-of-candy-match-3/com.zynga.wonkamatch/download/apk</t>
  </si>
  <si>
    <t>Cooking Dinner-The Best Restaurant</t>
  </si>
  <si>
    <t>https://apkcombo.com/cooking-dinner-the-best-restaurant/com.cookingdiner.tycoongames/</t>
  </si>
  <si>
    <t>https://apkcombo.com/cooking-dinner-the-best-restaurant/com.cookingdiner.tycoongames/download/apk</t>
  </si>
  <si>
    <t>Trapper 3D</t>
  </si>
  <si>
    <t>https://apkcombo.com/trapper-3d/com.forrestersystems.trapper3d/</t>
  </si>
  <si>
    <t>https://apkcombo.com/trapper-3d/com.forrestersystems.trapper3d/download/apk</t>
  </si>
  <si>
    <t>Jewel Blast Dragon - No Wifi</t>
  </si>
  <si>
    <t>https://apkcombo.com/jewel-blast-dragon-no-wifi/com.go7game.jewelclassic/</t>
  </si>
  <si>
    <t>Go7Game</t>
  </si>
  <si>
    <t>https://apkcombo.com/developer/Go7Game/</t>
  </si>
  <si>
    <t>https://apkcombo.com/jewel-blast-dragon-no-wifi/com.go7game.jewelclassic/download/apk</t>
  </si>
  <si>
    <t>Cooking Crush: cooking games</t>
  </si>
  <si>
    <t>https://apkcombo.com/cooking-crush-cooking-games/com.fme.cooking.crush.food.games/</t>
  </si>
  <si>
    <t>https://apkcombo.com/cooking-crush-cooking-games/com.fme.cooking.crush.food.games/download/apk</t>
  </si>
  <si>
    <t>Prankster 3D</t>
  </si>
  <si>
    <t>https://apkcombo.com/prankster-3d/com.zatg.scaryteacher.prankme/</t>
  </si>
  <si>
    <t>Z &amp; K Games</t>
  </si>
  <si>
    <t>https://apkcombo.com/developer/Z+%26+K+Games/</t>
  </si>
  <si>
    <t>https://apkcombo.com/prankster-3d/com.zatg.scaryteacher.prankme/download/apk</t>
  </si>
  <si>
    <t>Amaru: The Self-Care Virtual Pet</t>
  </si>
  <si>
    <t>https://apkcombo.com/amaru-the-self-care-virtual-pet/com.SixWingStudios.LotusVillage/</t>
  </si>
  <si>
    <t>Six Wing Studios</t>
  </si>
  <si>
    <t>https://apkcombo.com/developer/Six+Wing+Studios/</t>
  </si>
  <si>
    <t>https://apkcombo.com/amaru-the-self-care-virtual-pet/com.SixWingStudios.LotusVillage/download/apk</t>
  </si>
  <si>
    <t>Brain Go 3</t>
  </si>
  <si>
    <t>https://apkcombo.com/brain-go-3/com.wonder.brainfun.com/</t>
  </si>
  <si>
    <t>Wonder Game Inc.</t>
  </si>
  <si>
    <t>https://apkcombo.com/developer/Wonder+Game+Inc./</t>
  </si>
  <si>
    <t>https://apkcombo.com/brain-go-3/com.wonder.brainfun.com/download/apk</t>
  </si>
  <si>
    <t>Cat Halloween</t>
  </si>
  <si>
    <t>https://apkcombo.com/cat-halloween/jp.danball.cathalloween/</t>
  </si>
  <si>
    <t>DAN-BALL</t>
  </si>
  <si>
    <t>https://apkcombo.com/developer/DAN-BALL/</t>
  </si>
  <si>
    <t>https://apkcombo.com/cat-halloween/jp.danball.cathalloween/download/apk</t>
  </si>
  <si>
    <t>Zumbla Deluxe - Classic Zumbla Puzzle Games</t>
  </si>
  <si>
    <t>https://apkcombo.com/zumbla-deluxe-classic-zumbla-puzzle-games/com.zumbla.deluxe.gamemarble.match3/</t>
  </si>
  <si>
    <t>ThomasMichael</t>
  </si>
  <si>
    <t>https://apkcombo.com/developer/ThomasMichael/</t>
  </si>
  <si>
    <t>https://apkcombo.com/zumbla-deluxe-classic-zumbla-puzzle-games/com.zumbla.deluxe.gamemarble.match3/download/apk</t>
  </si>
  <si>
    <t>Super 2048 Casual Game</t>
  </si>
  <si>
    <t>https://apkcombo.com/super-2048-casual-game/com.super.sam.lter.casualgame/</t>
  </si>
  <si>
    <t>William Bolz</t>
  </si>
  <si>
    <t>https://apkcombo.com/developer/William+Bolz/</t>
  </si>
  <si>
    <t>https://apkcombo.com/super-2048-casual-game/com.super.sam.lter.casualgame/download/apk</t>
  </si>
  <si>
    <t>Magic Piano Tiles 3: Anime &amp; Pop Songs</t>
  </si>
  <si>
    <t>https://apkcombo.com/magic-piano-tiles-3-anime-pop-songs/com.music.game.magic.piano.tiles.ogg.android/</t>
  </si>
  <si>
    <t>Piano &amp; Tiles Ltd., US</t>
  </si>
  <si>
    <t>https://apkcombo.com/developer/Piano+%26+Tiles+Ltd.%2C+US/</t>
  </si>
  <si>
    <t>https://apkcombo.com/magic-piano-tiles-3-anime-pop-songs/com.music.game.magic.piano.tiles.ogg.android/download/apk</t>
  </si>
  <si>
    <t>Happy Animal Match</t>
  </si>
  <si>
    <t>https://apkcombo.com/happy-animal-match/com.zigzag.happyanimalmatch3gp/</t>
  </si>
  <si>
    <t>Master Li</t>
  </si>
  <si>
    <t>https://apkcombo.com/developer/Master+Li/</t>
  </si>
  <si>
    <t>https://apkcombo.com/happy-animal-match/com.zigzag.happyanimalmatch3gp/download/apk</t>
  </si>
  <si>
    <t>Pix! - Virtual Pet Game</t>
  </si>
  <si>
    <t>https://apkcombo.com/pix-virtual-pet-game/com.generagames.pixvirtualpet/</t>
  </si>
  <si>
    <t>https://apkcombo.com/pix-virtual-pet-game/com.generagames.pixvirtualpet/download/apk</t>
  </si>
  <si>
    <t>Carros Rebaixados Pancadão Brasil</t>
  </si>
  <si>
    <t>https://apkcombo.com/carros-rebaixados-pancadao-brasil/com.HurricaneMobileApps.CarrosRebaixadosPancadaoBR/</t>
  </si>
  <si>
    <t>Hurricane - Games and Apps</t>
  </si>
  <si>
    <t>https://apkcombo.com/developer/Hurricane+-+Games+and+Apps/</t>
  </si>
  <si>
    <t>https://apkcombo.com/carros-rebaixados-pancadao-brasil/com.HurricaneMobileApps.CarrosRebaixadosPancadaoBR/download/apk</t>
  </si>
  <si>
    <t>My Bestie : Match 3 &amp; Episode Choices</t>
  </si>
  <si>
    <t>https://apkcombo.com/my-bestie-match-3-episode-choices/com.storygame.matchthreechoices.mybestie/</t>
  </si>
  <si>
    <t>https://apkcombo.com/my-bestie-match-3-episode-choices/com.storygame.matchthreechoices.mybestie/download/apk</t>
  </si>
  <si>
    <t>Turbo 84 - Earn Real Bitcoin</t>
  </si>
  <si>
    <t>https://apkcombo.com/turbo-84-earn-real-bitcoin/com.thndrgames.turbo84/</t>
  </si>
  <si>
    <t>THNDR</t>
  </si>
  <si>
    <t>https://apkcombo.com/developer/THNDR/</t>
  </si>
  <si>
    <t>https://apkcombo.com/turbo-84-earn-real-bitcoin/com.thndrgames.turbo84/download/apk</t>
  </si>
  <si>
    <t>Kids Car Salon Auto Garage</t>
  </si>
  <si>
    <t>https://apkcombo.com/kids-car-salon-auto-garage/com.lp.carservice.repairgarage.cleaningstation.autowash/</t>
  </si>
  <si>
    <t>Little Pearl</t>
  </si>
  <si>
    <t>https://apkcombo.com/developer/Little+Pearl/</t>
  </si>
  <si>
    <t>https://apkcombo.com/kids-car-salon-auto-garage/com.lp.carservice.repairgarage.cleaningstation.autowash/download/apk</t>
  </si>
  <si>
    <t>IRON MAN TORCH</t>
  </si>
  <si>
    <t>https://apkcombo.com/iron-man-torch/com.nwebzz.imtorch/</t>
  </si>
  <si>
    <t>Code World Institute And Infotech Pvt. Ltd.</t>
  </si>
  <si>
    <t>https://apkcombo.com/developer/Code+World+Institute+And+Infotech+Pvt.+Ltd./</t>
  </si>
  <si>
    <t>https://apkcombo.com/iron-man-torch/com.nwebzz.imtorch/download/apk</t>
  </si>
  <si>
    <t>Merge Birds</t>
  </si>
  <si>
    <t>https://apkcombo.com/merge-birds/com.merge.bird.birdfall/</t>
  </si>
  <si>
    <t>Nengchaoer</t>
  </si>
  <si>
    <t>https://apkcombo.com/developer/Nengchaoer/</t>
  </si>
  <si>
    <t>https://apkcombo.com/merge-birds/com.merge.bird.birdfall/download/apk</t>
  </si>
  <si>
    <t>Toon Cubes Blast:Cartoon Puzzle Games of 2021</t>
  </si>
  <si>
    <t>https://apkcombo.com/toon-cubes-blast-cartoon-puzzle-games-of-2021/com.toon.cubes.blast.puzzle/</t>
  </si>
  <si>
    <t>Toy Blast Game</t>
  </si>
  <si>
    <t>https://apkcombo.com/developer/Toy+Blast+Game/</t>
  </si>
  <si>
    <t>https://apkcombo.com/toon-cubes-blast-cartoon-puzzle-games-of-2021/com.toon.cubes.blast.puzzle/download/apk</t>
  </si>
  <si>
    <t>https://apkcombo.com/bubble-shooter-pro/com.lucky.bubbleshooterpro/</t>
  </si>
  <si>
    <t>CSHStudio</t>
  </si>
  <si>
    <t>https://apkcombo.com/developer/CSHStudio/</t>
  </si>
  <si>
    <t>https://apkcombo.com/bubble-shooter-pro/com.lucky.bubbleshooterpro/download/apk</t>
  </si>
  <si>
    <t>Mine Clicker-Reboot Edition ( Auto Idle tap game )</t>
  </si>
  <si>
    <t>https://apkcombo.com/mine-clicker-reboot-edition-auto-idle-tap-game/com.UnderBunny.mcrbt/</t>
  </si>
  <si>
    <t>TinyCell</t>
  </si>
  <si>
    <t>https://apkcombo.com/developer/TinyCell/</t>
  </si>
  <si>
    <t>https://apkcombo.com/mine-clicker-reboot-edition-auto-idle-tap-game/com.UnderBunny.mcrbt/download/apk</t>
  </si>
  <si>
    <t>Handy Craft</t>
  </si>
  <si>
    <t>https://apkcombo.com/handy-craft/com.h8games.handicraft/</t>
  </si>
  <si>
    <t>https://apkcombo.com/handy-craft/com.h8games.handicraft/download/apk</t>
  </si>
  <si>
    <t>Masters of Madness</t>
  </si>
  <si>
    <t>https://apkcombo.com/masters-of-madness/com.antiway.mastersofmadness/</t>
  </si>
  <si>
    <t>AntiWay Studios</t>
  </si>
  <si>
    <t>https://apkcombo.com/developer/AntiWay+Studios/</t>
  </si>
  <si>
    <t>https://apkcombo.com/masters-of-madness/com.antiway.mastersofmadness/download/apk</t>
  </si>
  <si>
    <t>Billiards 8 Ball: Pool Games - Free Billar</t>
  </si>
  <si>
    <t>https://apkcombo.com/billiards-8-ball-pool-games-free-billar/com.senspark.billiards.ball.pool.free.shooting.game/</t>
  </si>
  <si>
    <t>https://apkcombo.com/billiards-8-ball-pool-games-free-billar/com.senspark.billiards.ball.pool.free.shooting.game/download/apk</t>
  </si>
  <si>
    <t>Lucky Winner - Happy Games</t>
  </si>
  <si>
    <t>https://apkcombo.com/lucky-winner-happy-games/com.luckygames.luckywinner/</t>
  </si>
  <si>
    <t>https://apkcombo.com/lucky-winner-happy-games/com.luckygames.luckywinner/download/apk</t>
  </si>
  <si>
    <t>Follow the Line 2D Deluxe</t>
  </si>
  <si>
    <t>https://apkcombo.com/follow-the-line-2d-deluxe/com.nenoff.followthelinefree/</t>
  </si>
  <si>
    <t>Nenoff - fun time killing Mobile Games Deluxe</t>
  </si>
  <si>
    <t>https://apkcombo.com/developer/Nenoff+-+fun+time+killing+Mobile+Games+Deluxe/</t>
  </si>
  <si>
    <t>https://apkcombo.com/follow-the-line-2d-deluxe/com.nenoff.followthelinefree/download/apk</t>
  </si>
  <si>
    <t>FarmVille 2: Country Escape</t>
  </si>
  <si>
    <t>https://apkcombo.com/farmville-2-country-escape/com.zynga.FarmVille2CountryEscape/</t>
  </si>
  <si>
    <t>https://apkcombo.com/farmville-2-country-escape/com.zynga.FarmVille2CountryEscape/download/apk</t>
  </si>
  <si>
    <t>https://apkcombo.com/bubble-shooter/bubbleshooter.orig/</t>
  </si>
  <si>
    <t>https://apkcombo.com/bubble-shooter/bubbleshooter.orig/download/apk</t>
  </si>
  <si>
    <t>Supreme Bubbles</t>
  </si>
  <si>
    <t>https://apkcombo.com/supreme-bubbles/bubbles.superme/</t>
  </si>
  <si>
    <t>https://apkcombo.com/supreme-bubbles/bubbles.superme/download/apk</t>
  </si>
  <si>
    <t>Pin Rescue - Pull the pin game!</t>
  </si>
  <si>
    <t>https://apkcombo.com/pin-rescue-pull-the-pin-game/com.noxgroup.game.pinrescue.android/</t>
  </si>
  <si>
    <t>Nox Joy</t>
  </si>
  <si>
    <t>https://apkcombo.com/developer/Nox+Joy/</t>
  </si>
  <si>
    <t>https://apkcombo.com/pin-rescue-pull-the-pin-game/com.noxgroup.game.pinrescue.android/download/apk</t>
  </si>
  <si>
    <t>Real Drag Indonesia: Modif 3D Drag Asli Indonesia</t>
  </si>
  <si>
    <t>https://apkcombo.com/real-drag-indonesia-modif-3d-drag-asli-indonesia/com.mzpshStudio.RealDragIndonesia/</t>
  </si>
  <si>
    <t>Ratu, Amd. Keb</t>
  </si>
  <si>
    <t>https://apkcombo.com/developer/Ratu%2C+Amd.+Keb/</t>
  </si>
  <si>
    <t>https://apkcombo.com/real-drag-indonesia-modif-3d-drag-asli-indonesia/com.mzpshStudio.RealDragIndonesia/download/apk</t>
  </si>
  <si>
    <t>8 Ball Pool 3D Free Game:Billiards Simulator 2021</t>
  </si>
  <si>
    <t>https://apkcombo.com/8-ball-pool-3d-free-game-billiards-simulator-2021/com.jugnuu.pool.ball.billiards.free.game/</t>
  </si>
  <si>
    <t>Jugnuu</t>
  </si>
  <si>
    <t>https://apkcombo.com/developer/Jugnuu/</t>
  </si>
  <si>
    <t>https://apkcombo.com/8-ball-pool-3d-free-game-billiards-simulator-2021/com.jugnuu.pool.ball.billiards.free.game/download/apk</t>
  </si>
  <si>
    <t>Car Fix Tycoon</t>
  </si>
  <si>
    <t>https://apkcombo.com/car-fix-tycoon/studio.weplay.repair/</t>
  </si>
  <si>
    <t>Weplay Studio</t>
  </si>
  <si>
    <t>https://apkcombo.com/developer/Weplay+Studio/</t>
  </si>
  <si>
    <t>https://apkcombo.com/car-fix-tycoon/studio.weplay.repair/download/apk</t>
  </si>
  <si>
    <t>Matta Scopa:Italian card game</t>
  </si>
  <si>
    <t>https://apkcombo.com/matta-scopa-italian-card-game/com.puli.scopaol/</t>
  </si>
  <si>
    <t>Puli Game</t>
  </si>
  <si>
    <t>https://apkcombo.com/developer/Puli+Game/</t>
  </si>
  <si>
    <t>https://apkcombo.com/matta-scopa-italian-card-game/com.puli.scopaol/download/apk</t>
  </si>
  <si>
    <t>Bubble Shooter 2021 Pro</t>
  </si>
  <si>
    <t>https://apkcombo.com/bubble-shooter-2021-pro/miao.bubble.shooter.pop.shoot/</t>
  </si>
  <si>
    <t>https://apkcombo.com/bubble-shooter-2021-pro/miao.bubble.shooter.pop.shoot/download/apk</t>
  </si>
  <si>
    <t>Bubble Shooter - Bubble Free Game</t>
  </si>
  <si>
    <t>https://apkcombo.com/bubble-shooter-bubble-free-game/com.zj.bubble.shooter.pop.free/</t>
  </si>
  <si>
    <t>Fun Puzzle Games Free</t>
  </si>
  <si>
    <t>https://apkcombo.com/developer/Fun+Puzzle+Games+Free/</t>
  </si>
  <si>
    <t>https://apkcombo.com/bubble-shooter-bubble-free-game/com.zj.bubble.shooter.pop.free/download/apk</t>
  </si>
  <si>
    <t>Inu the cute Shiba - virtual pup games</t>
  </si>
  <si>
    <t>https://apkcombo.com/inu-the-cute-shiba-virtual-pup-games/com.NeufOctobre.InuTheShibaVirtualPet/</t>
  </si>
  <si>
    <t>Clement Vitroly</t>
  </si>
  <si>
    <t>https://apkcombo.com/developer/Clement+Vitroly/</t>
  </si>
  <si>
    <t>https://apkcombo.com/inu-the-cute-shiba-virtual-pup-games/com.NeufOctobre.InuTheShibaVirtualPet/download/apk</t>
  </si>
  <si>
    <t>Roblocks 2048</t>
  </si>
  <si>
    <t>https://apkcombo.com/roblocks-2048/come.roblocks.merge.cube.duplex/</t>
  </si>
  <si>
    <t>https://apkcombo.com/roblocks-2048/come.roblocks.merge.cube.duplex/download/apk</t>
  </si>
  <si>
    <t>Onet Animals - Puzzle Matching Game</t>
  </si>
  <si>
    <t>https://apkcombo.com/onet-animals-puzzle-matching-game/com.btgames.onet.animals/</t>
  </si>
  <si>
    <t>https://apkcombo.com/onet-animals-puzzle-matching-game/com.btgames.onet.animals/download/apk</t>
  </si>
  <si>
    <t>Squid Game 3D Survival Running</t>
  </si>
  <si>
    <t>https://apkcombo.com/squid-game-3d-survival-running/com.linaamny.SquidRunningGame/</t>
  </si>
  <si>
    <t>lina amny</t>
  </si>
  <si>
    <t>https://apkcombo.com/developer/lina+amny/</t>
  </si>
  <si>
    <t>https://apkcombo.com/squid-game-3d-survival-running/com.linaamny.SquidRunningGame/download/apk</t>
  </si>
  <si>
    <t>Gunstar - VTC Game</t>
  </si>
  <si>
    <t>https://apkcombo.com/gunstar-vtc-game/gunstar.gun.star.gunny.gamemoi.gamehay.trochoi.bansung.vtc.game/</t>
  </si>
  <si>
    <t>VTC GAme</t>
  </si>
  <si>
    <t>https://apkcombo.com/developer/VTC+GAme/</t>
  </si>
  <si>
    <t>https://apkcombo.com/gunstar-vtc-game/gunstar.gun.star.gunny.gamemoi.gamehay.trochoi.bansung.vtc.game/download/apk</t>
  </si>
  <si>
    <t>Deer Hunting Covert Sniper Hunter</t>
  </si>
  <si>
    <t>https://apkcombo.com/deer-hunting-covert-sniper-hunter/com.KillGame.FreeFire.EncounterAnimals.SniperShooting/</t>
  </si>
  <si>
    <t>https://apkcombo.com/deer-hunting-covert-sniper-hunter/com.KillGame.FreeFire.EncounterAnimals.SniperShooting/download/apk</t>
  </si>
  <si>
    <t>Merge 2048 Block - Hexa Puzzle</t>
  </si>
  <si>
    <t>https://apkcombo.com/merge-2048-block-hexa-puzzle/com.hexa.connect.block.puzzle/</t>
  </si>
  <si>
    <t>Infno Games</t>
  </si>
  <si>
    <t>https://apkcombo.com/developer/Infno+Games/</t>
  </si>
  <si>
    <t>https://apkcombo.com/merge-2048-block-hexa-puzzle/com.hexa.connect.block.puzzle/download/apk</t>
  </si>
  <si>
    <t>Party Games! Questions &amp; Dares</t>
  </si>
  <si>
    <t>https://apkcombo.com/party-games-questions-dares/com.zero.blu.ruleto/</t>
  </si>
  <si>
    <t>Pblu</t>
  </si>
  <si>
    <t>https://apkcombo.com/developer/Pblu/</t>
  </si>
  <si>
    <t>https://apkcombo.com/party-games-questions-dares/com.zero.blu.ruleto/download/apk</t>
  </si>
  <si>
    <t>แฮปปี้คนเลี้ยงหมู - Happy Hog</t>
  </si>
  <si>
    <t>https://apkcombo.com/haeppi-khn-leiyng-hmu-happy-hog/com.Indraft.HappyHog/</t>
  </si>
  <si>
    <t>Indraft Innovation</t>
  </si>
  <si>
    <t>https://apkcombo.com/developer/Indraft+Innovation/</t>
  </si>
  <si>
    <t>https://apkcombo.com/haeppi-khn-leiyng-hmu-happy-hog/com.Indraft.HappyHog/download/apk</t>
  </si>
  <si>
    <t>Merge Towers: Save The Kingdom</t>
  </si>
  <si>
    <t>https://apkcombo.com/save-the-kingdom-merge-towers/com.unimob.mergetd/</t>
  </si>
  <si>
    <t>Unimob Global</t>
  </si>
  <si>
    <t>https://apkcombo.com/developer/Unimob+Global/</t>
  </si>
  <si>
    <t>https://apkcombo.com/merge-towers-save-the-kingdom/com.unimob.mergetd/download/apk</t>
  </si>
  <si>
    <t>https://apkcombo.com/princess-coloring-game/com.bobibobi.princesscoloring/</t>
  </si>
  <si>
    <t>BobiBobi</t>
  </si>
  <si>
    <t>https://apkcombo.com/developer/BobiBobi/</t>
  </si>
  <si>
    <t>https://apkcombo.com/princess-coloring-game/com.bobibobi.princesscoloring/download/apk</t>
  </si>
  <si>
    <t>Bubble shooter - Free bubble games</t>
  </si>
  <si>
    <t>https://apkcombo.com/bubble-shooter-free-bubble-games/com.tohsoft.free.bubble.shooter.games/</t>
  </si>
  <si>
    <t>https://apkcombo.com/bubble-shooter-free-bubble-games/com.tohsoft.free.bubble.shooter.games/download/apk</t>
  </si>
  <si>
    <t>Balls Shooter</t>
  </si>
  <si>
    <t>https://apkcombo.com/balls-shooter/com.marbleblast.zuma.marblegame/</t>
  </si>
  <si>
    <t>JackJonesGame</t>
  </si>
  <si>
    <t>https://apkcombo.com/developer/JackJonesGame/</t>
  </si>
  <si>
    <t>https://apkcombo.com/balls-shooter/com.marbleblast.zuma.marblegame/download/apk</t>
  </si>
  <si>
    <t>Dog Whisperer 3D</t>
  </si>
  <si>
    <t>https://apkcombo.com/dog-whisperer-3d/com.oskankayirci.petcollector/</t>
  </si>
  <si>
    <t>NETMARBLE TURKEY</t>
  </si>
  <si>
    <t>https://apkcombo.com/developer/NETMARBLE+TURKEY/</t>
  </si>
  <si>
    <t>https://apkcombo.com/dog-whisperer-3d/com.oskankayirci.petcollector/download/apk</t>
  </si>
  <si>
    <t>Bank Manager Cashier Games</t>
  </si>
  <si>
    <t>https://apkcombo.com/bank-manager-cashier-games/com.pms.cashier.games.bank.manager.cash.register/</t>
  </si>
  <si>
    <t>https://apkcombo.com/bank-manager-cashier-games/com.pms.cashier.games.bank.manager.cash.register/download/apk</t>
  </si>
  <si>
    <t>PPR - Power Play Rewards: Games &amp; Cash Rewards</t>
  </si>
  <si>
    <t>https://apkcombo.com/ppr-power-play-rewards-games-cash-rewards/com.powerplayrewardsapp/</t>
  </si>
  <si>
    <t>PPR</t>
  </si>
  <si>
    <t>https://apkcombo.com/developer/PPR/</t>
  </si>
  <si>
    <t>https://apkcombo.com/ppr-power-play-rewards-games-cash-rewards/com.powerplayrewardsapp/download/apk</t>
  </si>
  <si>
    <t>Diwali Crackers &amp; Fireworks Game</t>
  </si>
  <si>
    <t>https://apkcombo.com/diwali-crackers-fireworks-game/com.peeyusshyadav.ecodiwalisound/</t>
  </si>
  <si>
    <t>Peeyu Squad</t>
  </si>
  <si>
    <t>https://apkcombo.com/developer/Peeyu+Squad/</t>
  </si>
  <si>
    <t>https://apkcombo.com/diwali-crackers-fireworks-game/com.peeyusshyadav.ecodiwalisound/download/apk</t>
  </si>
  <si>
    <t>Cake Maker And Decorate - Cooking Maker Games</t>
  </si>
  <si>
    <t>https://apkcombo.com/cake-maker-and-decorate-cooking-maker-games/com.tzhappy.cake.shop.bakery.cakemaker.princess.cooking/</t>
  </si>
  <si>
    <t>https://apkcombo.com/cake-maker-and-decorate-cooking-maker-games/com.tzhappy.cake.shop.bakery.cakemaker.princess.cooking/download/apk</t>
  </si>
  <si>
    <t>Merge &amp; Fight: Chaos Racer</t>
  </si>
  <si>
    <t>https://apkcombo.com/merge-fight-chaos-racer/com.pi.chaos.racer/</t>
  </si>
  <si>
    <t>https://apkcombo.com/merge-fight-chaos-racer/com.pi.chaos.racer/download/apk</t>
  </si>
  <si>
    <t>https://apkcombo.com/bubble-shooter/bubble.shooter.ot/</t>
  </si>
  <si>
    <t>https://apkcombo.com/bubble-shooter/bubble.shooter.ot/download/apk</t>
  </si>
  <si>
    <t>Glamm'd - Style &amp; Dress Up</t>
  </si>
  <si>
    <t>https://apkcombo.com/glamm-d-style-dress-up/games.sugarfree.glammdfashiondressup.free/</t>
  </si>
  <si>
    <t>https://apkcombo.com/glamm-d-style-dress-up/games.sugarfree.glammdfashiondressup.free/download/apk</t>
  </si>
  <si>
    <t>Fall.io - Race of Dino</t>
  </si>
  <si>
    <t>https://apkcombo.com/fall-io-race-of-dino/com.genify.fall.io/</t>
  </si>
  <si>
    <t>GENIFY STUDIO</t>
  </si>
  <si>
    <t>https://apkcombo.com/developer/GENIFY+STUDIO/</t>
  </si>
  <si>
    <t>https://apkcombo.com/fall-io-race-of-dino/com.genify.fall.io/download/apk</t>
  </si>
  <si>
    <t>Muscle Rush - Smash Running</t>
  </si>
  <si>
    <t>https://apkcombo.com/muscle-rush-smash-running/com.muscle.rush/</t>
  </si>
  <si>
    <t>https://apkcombo.com/muscle-rush-smash-running/com.muscle.rush/download/apk</t>
  </si>
  <si>
    <t>Castle Story: Puzzle &amp; Choice</t>
  </si>
  <si>
    <t>https://apkcombo.com/castle-story-puzzle-choice/com.playinfinity.game.castlestory/</t>
  </si>
  <si>
    <t>https://apkcombo.com/castle-story-puzzle-choice/com.playinfinity.game.castlestory/download/apk</t>
  </si>
  <si>
    <t>Odd Socks</t>
  </si>
  <si>
    <t>https://apkcombo.com/odd-socks/air.com.oak.OddSocksMob/</t>
  </si>
  <si>
    <t>Oak Games Ltd</t>
  </si>
  <si>
    <t>https://apkcombo.com/developer/Oak+Games+Ltd/</t>
  </si>
  <si>
    <t>https://apkcombo.com/odd-socks/air.com.oak.OddSocksMob/download/apk</t>
  </si>
  <si>
    <t>Bubble Shooter Jerry</t>
  </si>
  <si>
    <t>https://apkcombo.com/bubble-shooter-jerry/bubble.shooter.hamster.free/</t>
  </si>
  <si>
    <t>mahjong solitaire</t>
  </si>
  <si>
    <t>https://apkcombo.com/developer/mahjong+solitaire/</t>
  </si>
  <si>
    <t>https://apkcombo.com/bubble-shooter-jerry/bubble.shooter.hamster.free/download/apk</t>
  </si>
  <si>
    <t>Cats &amp; Soup</t>
  </si>
  <si>
    <t>https://apkcombo.com/cats-soup/com.hidea.cat/</t>
  </si>
  <si>
    <t>HIDEA</t>
  </si>
  <si>
    <t>https://apkcombo.com/developer/HIDEA/</t>
  </si>
  <si>
    <t>https://apkcombo.com/cats-soup/com.hidea.cat/download/apk</t>
  </si>
  <si>
    <t>Perfect Fruit Slice Ninja Splash Blender Simulator</t>
  </si>
  <si>
    <t>https://apkcombo.com/perfect-fruit-slice-ninja-splash-blender-simulator/com.futurealiti.fruit.slicer.ninja.splash.blender.fruit.simulator/</t>
  </si>
  <si>
    <t>https://apkcombo.com/perfect-fruit-slice-ninja-splash-blender-simulator/com.futurealiti.fruit.slicer.ninja.splash.blender.fruit.simulator/download/apk</t>
  </si>
  <si>
    <t>Cooking Legend - Fun Restaurant Kitchen Chef Game</t>
  </si>
  <si>
    <t>https://apkcombo.com/cooking-legend-fun-restaurant-kitchen-chef-game/com.sanopy.cook/</t>
  </si>
  <si>
    <t>Sanopy Limited</t>
  </si>
  <si>
    <t>https://apkcombo.com/developer/Sanopy+Limited/</t>
  </si>
  <si>
    <t>https://apkcombo.com/cooking-legend-fun-restaurant-kitchen-chef-game/com.sanopy.cook/download/apk</t>
  </si>
  <si>
    <t>萌萌小瑪莉</t>
  </si>
  <si>
    <t>https://apkcombo.com/meng-meng-xiao-ma-li/com.SaintFun.PetMary/</t>
  </si>
  <si>
    <t>SAINT-FUN INTERNATIONAL CO., LTD.</t>
  </si>
  <si>
    <t>https://apkcombo.com/developer/SAINT-FUN+INTERNATIONAL+CO.%2C+LTD./</t>
  </si>
  <si>
    <t>https://apkcombo.com/meng-meng-xiao-ma-li/com.SaintFun.PetMary/download/apk</t>
  </si>
  <si>
    <t>ミニチュア水族館</t>
  </si>
  <si>
    <t>https://apkcombo.com/minichua-shui-zu-guan/jp.globalgear.aqua/</t>
  </si>
  <si>
    <t>https://apkcombo.com/minichua-shui-zu-guan/jp.globalgear.aqua/download/apk</t>
  </si>
  <si>
    <t>Idle Panzer</t>
  </si>
  <si>
    <t>https://apkcombo.com/idle-panzer/com.Hypester.IdlePanzerGame/</t>
  </si>
  <si>
    <t>Clickwork Games</t>
  </si>
  <si>
    <t>https://apkcombo.com/developer/Clickwork+Games/</t>
  </si>
  <si>
    <t>https://apkcombo.com/idle-panzer/com.Hypester.IdlePanzerGame/download/apk</t>
  </si>
  <si>
    <t>Game of Squid : Red light Green light</t>
  </si>
  <si>
    <t>https://apkcombo.com/game-of-squid-red-light-green-light/com.skinap.squid.game/</t>
  </si>
  <si>
    <t>https://apkcombo.com/game-of-squid-red-light-green-light/com.skinap.squid.game/download/apk</t>
  </si>
  <si>
    <t>The Squid Battle Game 3D</t>
  </si>
  <si>
    <t>https://apkcombo.com/the-squid-battle-game-3d/com.squid.game.squids/</t>
  </si>
  <si>
    <t>Shopars</t>
  </si>
  <si>
    <t>https://apkcombo.com/developer/Shopars/</t>
  </si>
  <si>
    <t>https://apkcombo.com/the-squid-battle-game-3d/com.squid.game.squids/download/apk</t>
  </si>
  <si>
    <t>Squid Play : Red Light Green Light</t>
  </si>
  <si>
    <t>https://apkcombo.com/squid-play-red-light-green-light/com.ioSki.squid.game.red.light.green.light/</t>
  </si>
  <si>
    <t>james-shol</t>
  </si>
  <si>
    <t>https://apkcombo.com/developer/james-shol/</t>
  </si>
  <si>
    <t>https://apkcombo.com/squid-play-red-light-green-light/com.ioSki.squid.game.red.light.green.light/download/apk</t>
  </si>
  <si>
    <t>Chip To Ten-Great Number Game</t>
  </si>
  <si>
    <t>https://apkcombo.com/chip-to-ten-great-number-game/com.rrchip.toten.chipten/</t>
  </si>
  <si>
    <t>Win Win easygame2020</t>
  </si>
  <si>
    <t>https://apkcombo.com/developer/Win+Win+easygame2020/</t>
  </si>
  <si>
    <t>https://apkcombo.com/chip-to-ten-great-number-game/com.rrchip.toten.chipten/download/apk</t>
  </si>
  <si>
    <t>Marble Pop-Paint by number</t>
  </si>
  <si>
    <t>https://apkcombo.com/marble-pop-paint-by-number/com.zuma.shooter.marblepuzzle.puzzlegame/</t>
  </si>
  <si>
    <t>https://apkcombo.com/marble-pop-paint-by-number/com.zuma.shooter.marblepuzzle.puzzlegame/download/apk</t>
  </si>
  <si>
    <t>Tile game-Match triple&amp;mahjong game</t>
  </si>
  <si>
    <t>https://apkcombo.com/tile-game-match-triple-mahjong-game/com.puzzlegame.blockgame.tileConnect.match/</t>
  </si>
  <si>
    <t>https://apkcombo.com/tile-game-match-triple-mahjong-game/com.puzzlegame.blockgame.tileConnect.match/download/apk</t>
  </si>
  <si>
    <t>Photo Roulette</t>
  </si>
  <si>
    <t>https://apkcombo.com/photo-roulette/com.photoroulette/</t>
  </si>
  <si>
    <t>Photo Roulette AS</t>
  </si>
  <si>
    <t>https://apkcombo.com/developer/Photo+Roulette+AS/</t>
  </si>
  <si>
    <t>https://apkcombo.com/photo-roulette/com.photoroulette/download/apk</t>
  </si>
  <si>
    <t>Love Design-Home Makeover</t>
  </si>
  <si>
    <t>https://apkcombo.com/love-design-home-makeover/com.note7g.renov1/</t>
  </si>
  <si>
    <t>https://apkcombo.com/love-design-home-makeover/com.note7g.renov1/download/apk</t>
  </si>
  <si>
    <t>Bubble Shooter 2 Panda</t>
  </si>
  <si>
    <t>https://apkcombo.com/bubble-shooter-2-panda/bubble.shoot.panda.shooter.free/</t>
  </si>
  <si>
    <t>https://apkcombo.com/bubble-shooter-2-panda/bubble.shoot.panda.shooter.free/download/apk</t>
  </si>
  <si>
    <t>Gymnastics Girls Dress Up Game</t>
  </si>
  <si>
    <t>https://apkcombo.com/gymnastics-girls-dress-up-game/com.bestdressupgames.gymnastics/</t>
  </si>
  <si>
    <t>https://apkcombo.com/gymnastics-girls-dress-up-game/com.bestdressupgames.gymnastics/download/apk</t>
  </si>
  <si>
    <t>Jungle Marble Blast</t>
  </si>
  <si>
    <t>https://apkcombo.com/jungle-marble-blast/com.cooyostudio.marble.blast/</t>
  </si>
  <si>
    <t>https://apkcombo.com/jungle-marble-blast/com.cooyostudio.marble.blast/download/apk</t>
  </si>
  <si>
    <t>Family Feud® Live!</t>
  </si>
  <si>
    <t>https://apkcombo.com/family-feud-r-live/com.umi.feudlive/</t>
  </si>
  <si>
    <t>UMI Mobile</t>
  </si>
  <si>
    <t>https://apkcombo.com/developer/UMI+Mobile/</t>
  </si>
  <si>
    <t>https://apkcombo.com/family-feud-r-live/com.umi.feudlive/download/apk</t>
  </si>
  <si>
    <t>Bubble Shooter Puzzle</t>
  </si>
  <si>
    <t>https://apkcombo.com/bubble-shooter-puzzle/bubbleshooter.puzzle/</t>
  </si>
  <si>
    <t>https://apkcombo.com/bubble-shooter-puzzle/bubbleshooter.puzzle/download/apk</t>
  </si>
  <si>
    <t>Coloring Brawl Stars</t>
  </si>
  <si>
    <t>https://apkcombo.com/coloring-brawl-stars/com.rz.den.brawl.coloring/</t>
  </si>
  <si>
    <t>ITresident</t>
  </si>
  <si>
    <t>https://apkcombo.com/developer/ITresident/</t>
  </si>
  <si>
    <t>https://apkcombo.com/coloring-brawl-stars/com.rz.den.brawl.coloring/download/apk</t>
  </si>
  <si>
    <t>It's Literally Just Mowing</t>
  </si>
  <si>
    <t>https://apkcombo.com/it-s-literally-just-mowing/com.protostar.mowing/</t>
  </si>
  <si>
    <t>https://apkcombo.com/it-s-literally-just-mowing/com.protostar.mowing/download/apk</t>
  </si>
  <si>
    <t>Squid Game Challenge 3D</t>
  </si>
  <si>
    <t>https://apkcombo.com/squid-game-challenge-3d/com.italyano.squidgamechallenge/</t>
  </si>
  <si>
    <t>bayna rohi</t>
  </si>
  <si>
    <t>https://apkcombo.com/developer/bayna+rohi/</t>
  </si>
  <si>
    <t>https://apkcombo.com/squid-game-challenge-3d/com.italyano.squidgamechallenge/download/apk</t>
  </si>
  <si>
    <t>Bubble Crush Puzzle Game</t>
  </si>
  <si>
    <t>https://apkcombo.com/bubble-crush-puzzle-game/game.bubblecrush.puzzle/</t>
  </si>
  <si>
    <t>BigPeng</t>
  </si>
  <si>
    <t>https://apkcombo.com/developer/BigPeng/</t>
  </si>
  <si>
    <t>https://apkcombo.com/bubble-crush-puzzle-game/game.bubblecrush.puzzle/download/apk</t>
  </si>
  <si>
    <t>Jigsaw Puzzles Games Online</t>
  </si>
  <si>
    <t>https://apkcombo.com/jigsaw-puzzles-games-online/com.newpubco.jigsaw.puzzles/</t>
  </si>
  <si>
    <t>NewPubCo</t>
  </si>
  <si>
    <t>https://apkcombo.com/developer/NewPubCo/</t>
  </si>
  <si>
    <t>https://apkcombo.com/jigsaw-puzzles-games-online/com.newpubco.jigsaw.puzzles/download/apk</t>
  </si>
  <si>
    <t>Legions Clash</t>
  </si>
  <si>
    <t>https://apkcombo.com/legions-clash/com.battle.legion.three.kingdom.io/</t>
  </si>
  <si>
    <t>Colorful Tec</t>
  </si>
  <si>
    <t>https://apkcombo.com/developer/Colorful+Tec/</t>
  </si>
  <si>
    <t>https://apkcombo.com/legions-clash/com.battle.legion.three.kingdom.io/download/apk</t>
  </si>
  <si>
    <t>Super Star 2021</t>
  </si>
  <si>
    <t>https://apkcombo.com/super-star-2021/org.cocos2dx.SuperStar2020/</t>
  </si>
  <si>
    <t>Funny Smile Game</t>
  </si>
  <si>
    <t>https://apkcombo.com/developer/Funny+Smile+Game/</t>
  </si>
  <si>
    <t>https://apkcombo.com/super-star-2021/org.cocos2dx.SuperStar2020/download/apk</t>
  </si>
  <si>
    <t>Evolution Galaxy: Mutant Animals Merge Idle Tycoon</t>
  </si>
  <si>
    <t>https://apkcombo.com/evolution-galaxy-mutant-animals-merge-idle-tycoon/br.com.tapps.evolutiongalaxy/</t>
  </si>
  <si>
    <t>https://apkcombo.com/evolution-galaxy-mutant-animals-merge-idle-tycoon/br.com.tapps.evolutiongalaxy/download/apk</t>
  </si>
  <si>
    <t>Alice Legends - Wonderland Solitaire</t>
  </si>
  <si>
    <t>https://apkcombo.com/alice-legends-wonderland-solitaire/com.bhe.alicelegends/</t>
  </si>
  <si>
    <t>Bear Hug Entertainment Limited</t>
  </si>
  <si>
    <t>https://apkcombo.com/developer/Bear+Hug+Entertainment+Limited/</t>
  </si>
  <si>
    <t>https://apkcombo.com/alice-legends-wonderland-solitaire/com.bhe.alicelegends/download/apk</t>
  </si>
  <si>
    <t>成金電鉄</t>
  </si>
  <si>
    <t>https://apkcombo.com/cheng-jin-dian-zhi/com.AND48.NarikinDentetsu/</t>
  </si>
  <si>
    <t>アンドロイド48</t>
  </si>
  <si>
    <t>https://apkcombo.com/developer/%E3%82%A2%E3%83%B3%E3%83%89%E3%83%AD%E3%82%A4%E3%83%8948/</t>
  </si>
  <si>
    <t>https://apkcombo.com/cheng-jin-dian-zhi/com.AND48.NarikinDentetsu/download/apk</t>
  </si>
  <si>
    <t>마술양품점</t>
  </si>
  <si>
    <t>https://apkcombo.com/masul-yangpumjeom/com.smilegate.magicshop.stove.google/</t>
  </si>
  <si>
    <t>https://apkcombo.com/masul-yangpumjeom/com.smilegate.magicshop.stove.google/download/apk</t>
  </si>
  <si>
    <t>Bubble Shooter 3 Panda</t>
  </si>
  <si>
    <t>https://apkcombo.com/bubble-shooter-3-panda/bubble.shooter.panda.shoot.free/</t>
  </si>
  <si>
    <t>Xu Solitaire Games</t>
  </si>
  <si>
    <t>https://apkcombo.com/developer/Xu+Solitaire+Games/</t>
  </si>
  <si>
    <t>https://apkcombo.com/bubble-shooter-3-panda/bubble.shooter.panda.shoot.free/download/apk</t>
  </si>
  <si>
    <t>Homescapes</t>
  </si>
  <si>
    <t>https://apkcombo.com/homescapes/com.playrix.homescapes/</t>
  </si>
  <si>
    <t>https://apkcombo.com/homescapes/com.playrix.homescapes/download/apk</t>
  </si>
  <si>
    <t>Wooden Blocks</t>
  </si>
  <si>
    <t>https://apkcombo.com/wooden-blocks/com.JonathanLClark.WoodenBlocks/</t>
  </si>
  <si>
    <t>https://apkcombo.com/wooden-blocks/com.JonathanLClark.WoodenBlocks/download/apk</t>
  </si>
  <si>
    <t>Cartoon City 2 - Farm to Town. Build dream home</t>
  </si>
  <si>
    <t>https://apkcombo.com/cartoon-city-2-farm-to-town-build-dream-home/com.foranj.cityship/</t>
  </si>
  <si>
    <t>https://apkcombo.com/cartoon-city-2-farm-to-town-build-dream-home/com.foranj.cityship/download/apk</t>
  </si>
  <si>
    <t>https://apkcombo.com/play-together/com.haegin.playtogether/</t>
  </si>
  <si>
    <t>https://apkcombo.com/play-together/com.haegin.playtogether/download/apk</t>
  </si>
  <si>
    <t>Kitty Cat Resort: Idle Cat-Raising Game</t>
  </si>
  <si>
    <t>https://apkcombo.com/kitty-cat-resort-idle-cat-raising-game/com.fathermade.catisland/</t>
  </si>
  <si>
    <t>FatherMade</t>
  </si>
  <si>
    <t>https://apkcombo.com/developer/FatherMade/</t>
  </si>
  <si>
    <t>https://apkcombo.com/kitty-cat-resort-idle-cat-raising-game/com.fathermade.catisland/download/apk</t>
  </si>
  <si>
    <t>GO MOJO, le rdv du jeu 100% gratuit du Groupe FDJ</t>
  </si>
  <si>
    <t>https://apkcombo.com/go-mojo-le-rdv-du-jeu-100-gratuit-du-groupe-fdj/fr.fdj.gomojo/</t>
  </si>
  <si>
    <t>https://apkcombo.com/go-mojo-le-rdv-du-jeu-100-gratuit-du-groupe-fdj/fr.fdj.gomojo/download/apk</t>
  </si>
  <si>
    <t>Krazy Kakoom Island</t>
  </si>
  <si>
    <t>https://apkcombo.com/krazy-kakoom-island/com.sqyx.azqq/</t>
  </si>
  <si>
    <t>HONG KONG TOUDA CO., LIMITED</t>
  </si>
  <si>
    <t>https://apkcombo.com/developer/HONG+KONG+TOUDA+CO.%2C++LIMITED/</t>
  </si>
  <si>
    <t>https://apkcombo.com/krazy-kakoom-island/com.sqyx.azqq/download/apk</t>
  </si>
  <si>
    <t>Sudoku Simple</t>
  </si>
  <si>
    <t>https://apkcombo.com/sudoku-simple/com.mobilityware.Sudoku/</t>
  </si>
  <si>
    <t>https://apkcombo.com/sudoku-simple/com.mobilityware.Sudoku/download/apk</t>
  </si>
  <si>
    <t>https://apkcombo.com/bubble-shooter/bubble.shooter.raccoon.free/</t>
  </si>
  <si>
    <t>https://apkcombo.com/bubble-shooter/bubble.shooter.raccoon.free/download/apk</t>
  </si>
  <si>
    <t>あおぞら飛行隊</t>
  </si>
  <si>
    <t>https://apkcombo.com/aozora-fei-xing-dui/net.kairosoft.android.airplane_ja/</t>
  </si>
  <si>
    <t>https://apkcombo.com/aozora-fei-xing-dui/net.kairosoft.android.airplane_ja/download/apk</t>
  </si>
  <si>
    <t>Mochi Plush kawaii</t>
  </si>
  <si>
    <t>https://apkcombo.com/mochi-plush-kawaii/com.amlcreation.plushKid/</t>
  </si>
  <si>
    <t>https://apkcombo.com/mochi-plush-kawaii/com.amlcreation.plushKid/download/apk</t>
  </si>
  <si>
    <t>Cash Empire</t>
  </si>
  <si>
    <t>https://apkcombo.com/cash-empire/online.cashempire.app/</t>
  </si>
  <si>
    <t>Furry Touch Studios</t>
  </si>
  <si>
    <t>https://apkcombo.com/developer/Furry+Touch+Studios/</t>
  </si>
  <si>
    <t>https://apkcombo.com/cash-empire/online.cashempire.app/download/apk</t>
  </si>
  <si>
    <t>Squishy Ouch: Squeeze Them!</t>
  </si>
  <si>
    <t>https://apkcombo.com/squishy-ouch-squeeze-them/gg.squishy.ouch.asmr/</t>
  </si>
  <si>
    <t>Wanna Play Games LTD</t>
  </si>
  <si>
    <t>https://apkcombo.com/developer/Wanna+Play+Games+LTD/</t>
  </si>
  <si>
    <t>https://apkcombo.com/squishy-ouch-squeeze-them/gg.squishy.ouch.asmr/download/apk</t>
  </si>
  <si>
    <t>Snoring: Elephant Puzzle</t>
  </si>
  <si>
    <t>https://apkcombo.com/snoring-elephant-puzzle/com.almagames.snoring/</t>
  </si>
  <si>
    <t>ALMA Games</t>
  </si>
  <si>
    <t>https://apkcombo.com/developer/ALMA+Games/</t>
  </si>
  <si>
    <t>https://apkcombo.com/snoring-elephant-puzzle/com.almagames.snoring/download/apk</t>
  </si>
  <si>
    <t>Giant wanted</t>
  </si>
  <si>
    <t>https://apkcombo.com/giant-wanted/com.megatouch.giantwanted/</t>
  </si>
  <si>
    <t>Megatouch Inc.</t>
  </si>
  <si>
    <t>https://apkcombo.com/developer/Megatouch+Inc./</t>
  </si>
  <si>
    <t>https://apkcombo.com/giant-wanted/com.megatouch.giantwanted/download/apk</t>
  </si>
  <si>
    <t>Casino boxing Thai Hilo Pokdeng Sexy game</t>
  </si>
  <si>
    <t>https://apkcombo.com/casino-boxing-thai-hilo-pokdeng-sexy-game/com.gameindy.hilo/</t>
  </si>
  <si>
    <t>https://apkcombo.com/casino-boxing-thai-hilo-pokdeng-sexy-game/com.gameindy.hilo/download/apk</t>
  </si>
  <si>
    <t>Bass Booster</t>
  </si>
  <si>
    <t>https://apkcombo.com/bass-booster/com.wolfieapps.bassbooster/</t>
  </si>
  <si>
    <t>https://apkcombo.com/bass-booster/com.wolfieapps.bassbooster/download/apk</t>
  </si>
  <si>
    <t>Princess Wedding Story</t>
  </si>
  <si>
    <t>https://apkcombo.com/princess-wedding-story/com.fatcat.FatPrincessLoveWeddingStory/</t>
  </si>
  <si>
    <t>https://apkcombo.com/princess-wedding-story/com.fatcat.FatPrincessLoveWeddingStory/download/apk</t>
  </si>
  <si>
    <t>Millionaire Wedding - Lucky Bride Dress Up</t>
  </si>
  <si>
    <t>https://apkcombo.com/millionaire-wedding-lucky-bride-dress-up/com.gamesforgirlsfree.millionairewedding/</t>
  </si>
  <si>
    <t>https://apkcombo.com/millionaire-wedding-lucky-bride-dress-up/com.gamesforgirlsfree.millionairewedding/download/apk</t>
  </si>
  <si>
    <t>Fantasium Garden - Farm games online</t>
  </si>
  <si>
    <t>https://apkcombo.com/fantasium-garden-farm-games-online/com.g4me.fantasium/</t>
  </si>
  <si>
    <t>G4ME STUDIO</t>
  </si>
  <si>
    <t>https://apkcombo.com/developer/G4ME+STUDIO/</t>
  </si>
  <si>
    <t>https://apkcombo.com/fantasium-garden-farm-games-online/com.g4me.fantasium/download/apk</t>
  </si>
  <si>
    <t>Happy Pusher - Lucky Big Win</t>
  </si>
  <si>
    <t>https://apkcombo.com/happy-pusher-lucky-big-win/com.ppxgame.pushcoin/</t>
  </si>
  <si>
    <t>Happy Tap Studio</t>
  </si>
  <si>
    <t>https://apkcombo.com/developer/Happy+Tap+Studio/</t>
  </si>
  <si>
    <t>https://apkcombo.com/happy-pusher-lucky-big-win/com.ppxgame.pushcoin/download/apk</t>
  </si>
  <si>
    <t>ALOGEM GameBai BanCa Online 2021</t>
  </si>
  <si>
    <t>https://apkcombo.com/alogem-gamebai-banca-online-2021/com.flying.line.xuatsac/</t>
  </si>
  <si>
    <t>LuxuryGame</t>
  </si>
  <si>
    <t>https://apkcombo.com/developer/LuxuryGame/</t>
  </si>
  <si>
    <t>https://apkcombo.com/alogem-gamebai-banca-online-2021/com.flying.line.xuatsac/download/apk</t>
  </si>
  <si>
    <t>Water Sliding Adventure Park - Water Slide Games</t>
  </si>
  <si>
    <t>https://apkcombo.com/water-sliding-adventure-park-water-slide-games/com.tgs.water.sliding.adventure.park.apps/</t>
  </si>
  <si>
    <t>The Games Point</t>
  </si>
  <si>
    <t>https://apkcombo.com/developer/The+Games+Point/</t>
  </si>
  <si>
    <t>https://apkcombo.com/water-sliding-adventure-park-water-slide-games/com.tgs.water.sliding.adventure.park.apps/download/apk</t>
  </si>
  <si>
    <t>Fashion Prom Makeup - Princess</t>
  </si>
  <si>
    <t>https://apkcombo.com/fashion-prom-makeup-princess/com.fatcat.FashionPromSalon/</t>
  </si>
  <si>
    <t>https://apkcombo.com/fashion-prom-makeup-princess/com.fatcat.FashionPromSalon/download/apk</t>
  </si>
  <si>
    <t>My Tamagotchi Forever</t>
  </si>
  <si>
    <t>https://apkcombo.com/my-tamagotchi-forever/eu.bandainamcoent.mytamagotchiforever/</t>
  </si>
  <si>
    <t>https://apkcombo.com/my-tamagotchi-forever/eu.bandainamcoent.mytamagotchiforever/download/apk</t>
  </si>
  <si>
    <t>Green Light, Red Light : 456</t>
  </si>
  <si>
    <t>https://apkcombo.com/green-light-red-light-456/com.lucentumgames.calamar/</t>
  </si>
  <si>
    <t>https://apkcombo.com/green-light-red-light-456/com.lucentumgames.calamar/download/apk</t>
  </si>
  <si>
    <t>Adventure Miner</t>
  </si>
  <si>
    <t>https://apkcombo.com/adventure-miner/com.izyplay.adventureminer/</t>
  </si>
  <si>
    <t>Izyplay Game Studio</t>
  </si>
  <si>
    <t>https://apkcombo.com/developer/Izyplay+Game+Studio/</t>
  </si>
  <si>
    <t>https://apkcombo.com/adventure-miner/com.izyplay.adventureminer/download/apk</t>
  </si>
  <si>
    <t>Rank Insignia - Super Explosion</t>
  </si>
  <si>
    <t>https://apkcombo.com/rank-insignia-super-explosion/com.lucky.superexplosion/</t>
  </si>
  <si>
    <t>Lucky Chan Games</t>
  </si>
  <si>
    <t>https://apkcombo.com/developer/Lucky+Chan+Games/</t>
  </si>
  <si>
    <t>https://apkcombo.com/rank-insignia-super-explosion/com.lucky.superexplosion/download/apk</t>
  </si>
  <si>
    <t>Cute Dolls - Dress Up for Girls</t>
  </si>
  <si>
    <t>https://apkcombo.com/cute-dolls-dress-up-for-girls/com.bestdressupgames.cute.dolls/</t>
  </si>
  <si>
    <t>https://apkcombo.com/cute-dolls-dress-up-for-girls/com.bestdressupgames.cute.dolls/download/apk</t>
  </si>
  <si>
    <t>Shooting Pool-relax 8 ball billiards</t>
  </si>
  <si>
    <t>https://apkcombo.com/shooting-pool-relax-8-ball-billiards/com.imbagame.shootingpool/</t>
  </si>
  <si>
    <t>Cold Game</t>
  </si>
  <si>
    <t>https://apkcombo.com/developer/Cold+Game/</t>
  </si>
  <si>
    <t>https://apkcombo.com/shooting-pool-relax-8-ball-billiards/com.imbagame.shootingpool/download/apk</t>
  </si>
  <si>
    <t>Pop Animal Party</t>
  </si>
  <si>
    <t>https://apkcombo.com/pop-animal-party/com.popstar.cock/</t>
  </si>
  <si>
    <t>davidliuppp</t>
  </si>
  <si>
    <t>https://apkcombo.com/developer/davidliuppp/</t>
  </si>
  <si>
    <t>https://apkcombo.com/pop-animal-party/com.popstar.cock/download/apk</t>
  </si>
  <si>
    <t>Bridge Run: Stairs Build Competition</t>
  </si>
  <si>
    <t>https://apkcombo.com/bridge-run-stairs-build-competition/com.dailygames.bridgerun/</t>
  </si>
  <si>
    <t>https://apkcombo.com/bridge-run-stairs-build-competition/com.dailygames.bridgerun/download/apk</t>
  </si>
  <si>
    <t>Jewels Magic Kingdom</t>
  </si>
  <si>
    <t>https://apkcombo.com/jewels-magic-kingdom/com.enpv1.kingdom.google/</t>
  </si>
  <si>
    <t>이엔피브이원</t>
  </si>
  <si>
    <t>https://apkcombo.com/developer/%EC%9D%B4%EC%97%94%ED%94%BC%EB%B8%8C%EC%9D%B4%EC%9B%90/</t>
  </si>
  <si>
    <t>https://apkcombo.com/jewels-magic-kingdom/com.enpv1.kingdom.google/download/apk</t>
  </si>
  <si>
    <t>Perfect Farm</t>
  </si>
  <si>
    <t>https://apkcombo.com/perfect-farm/com.da.perfectfarm/</t>
  </si>
  <si>
    <t>https://apkcombo.com/perfect-farm/com.da.perfectfarm/download/apk</t>
  </si>
  <si>
    <t>Jewel Shop 3D</t>
  </si>
  <si>
    <t>https://apkcombo.com/jewel-shop-3d/com.da.jewelshop/</t>
  </si>
  <si>
    <t>https://apkcombo.com/jewel-shop-3d/com.da.jewelshop/download/apk</t>
  </si>
  <si>
    <t>Dalgona Challenge : Candy Game</t>
  </si>
  <si>
    <t>https://apkcombo.com/dalgona-challenge-candy-game/com.twodaddys.dalgona/</t>
  </si>
  <si>
    <t>HANDROID FACTORY</t>
  </si>
  <si>
    <t>https://apkcombo.com/developer/HANDROID+FACTORY/</t>
  </si>
  <si>
    <t>https://apkcombo.com/dalgona-challenge-candy-game/com.twodaddys.dalgona/download/apk</t>
  </si>
  <si>
    <t>Shooting Money</t>
  </si>
  <si>
    <t>https://apkcombo.com/shooting-money/com.go.chop.slash.cut/</t>
  </si>
  <si>
    <t>josephbilled</t>
  </si>
  <si>
    <t>https://apkcombo.com/developer/josephbilled/</t>
  </si>
  <si>
    <t>https://apkcombo.com/shooting-money/com.go.chop.slash.cut/download/apk</t>
  </si>
  <si>
    <t>Crane Rescue 3D</t>
  </si>
  <si>
    <t>https://apkcombo.com/crane-rescue-3d/com.onelion.newcrane/</t>
  </si>
  <si>
    <t>https://apkcombo.com/crane-rescue-3d/com.onelion.newcrane/download/apk</t>
  </si>
  <si>
    <t>Ditching Work3　-room escape game</t>
  </si>
  <si>
    <t>https://apkcombo.com/ditching-work3-room-escape-game/com.worksinc.bakkure3/</t>
  </si>
  <si>
    <t>株式会社ワークス</t>
  </si>
  <si>
    <t>https://apkcombo.com/developer/%E6%A0%AA%E5%BC%8F%E4%BC%9A%E7%A4%BE%E3%83%AF%E3%83%BC%E3%82%AF%E3%82%B9/</t>
  </si>
  <si>
    <t>https://apkcombo.com/ditching-work3-room-escape-game/com.worksinc.bakkure3/download/apk</t>
  </si>
  <si>
    <t>Doraeman Cartoon Colour Game</t>
  </si>
  <si>
    <t>https://apkcombo.com/doraeman-colour-painting-game/com.quaintgamestudio.DoremonColorByNumberForKids/</t>
  </si>
  <si>
    <t>Quaint Game Studio</t>
  </si>
  <si>
    <t>https://apkcombo.com/developer/Quaint+Game+Studio/</t>
  </si>
  <si>
    <t>https://apkcombo.com/doraeman-cartoon-colour-game/com.quaintgamestudio.DoremonColorByNumberForKids/download/apk</t>
  </si>
  <si>
    <t>Captain TNT</t>
  </si>
  <si>
    <t>https://apkcombo.com/captain-tnt/com.feelnside.explodeme/</t>
  </si>
  <si>
    <t>https://apkcombo.com/captain-tnt/com.feelnside.explodeme/download/apk</t>
  </si>
  <si>
    <t>Trix Sheikh El Koba: No 1 Playing Card Game</t>
  </si>
  <si>
    <t>https://apkcombo.com/trix-sheikh-el-koba-no-1-playing-card-game/com.maysalward.Trix/</t>
  </si>
  <si>
    <t>https://apkcombo.com/trix-sheikh-el-koba-no-1-playing-card-game/com.maysalward.Trix/download/apk</t>
  </si>
  <si>
    <t>Cotton Tree</t>
  </si>
  <si>
    <t>https://apkcombo.com/cotton-tree/com.is.som/</t>
  </si>
  <si>
    <t>Annko</t>
  </si>
  <si>
    <t>https://apkcombo.com/developer/Annko/</t>
  </si>
  <si>
    <t>https://apkcombo.com/cotton-tree/com.is.som/download/apk</t>
  </si>
  <si>
    <t>AZ Run - 2048 ABC Runner</t>
  </si>
  <si>
    <t>https://apkcombo.com/az-run-2048-abc-runner/com.storms.azrun/</t>
  </si>
  <si>
    <t>https://apkcombo.com/az-run-2048-abc-runner/com.storms.azrun/download/apk</t>
  </si>
  <si>
    <t>Mahjong Craft - Triple Matching Puzzle</t>
  </si>
  <si>
    <t>https://apkcombo.com/mahjong-craft-triple-matching-puzzle/com.starsprite.mahjongcraft/</t>
  </si>
  <si>
    <t>STARSPRITE</t>
  </si>
  <si>
    <t>https://apkcombo.com/developer/STARSPRITE/</t>
  </si>
  <si>
    <t>https://apkcombo.com/mahjong-craft-triple-matching-puzzle/com.starsprite.mahjongcraft/download/apk</t>
  </si>
  <si>
    <t>De slimste mens</t>
  </si>
  <si>
    <t>https://apkcombo.com/de-slimste-mens/nl.ncrv.dsm.android/</t>
  </si>
  <si>
    <t>KRO-NCRV</t>
  </si>
  <si>
    <t>https://apkcombo.com/developer/KRO-NCRV/</t>
  </si>
  <si>
    <t>https://apkcombo.com/de-slimste-mens/nl.ncrv.dsm.android/download/apk</t>
  </si>
  <si>
    <t>AntiStress, Relaxing, Anxiety &amp; Stress Relief Game</t>
  </si>
  <si>
    <t>https://apkcombo.com/antistress-relaxing-anxiety-stress-relief-game/com.relextro.anti.stress.games/</t>
  </si>
  <si>
    <t>https://apkcombo.com/antistress-relaxing-anxiety-stress-relief-game/com.relextro.anti.stress.games/download/apk</t>
  </si>
  <si>
    <t>Sim Park Buildit - Dinosaur Theme Park</t>
  </si>
  <si>
    <t>https://apkcombo.com/sim-park-buildit-dinosaur-theme-park/com.parktycoon.idlegames/</t>
  </si>
  <si>
    <t>https://apkcombo.com/sim-park-buildit-dinosaur-theme-park/com.parktycoon.idlegames/download/apk</t>
  </si>
  <si>
    <t>Chip Decryption 2</t>
  </si>
  <si>
    <t>https://apkcombo.com/chip-decryption-2/com.puzzle.merge.firing/</t>
  </si>
  <si>
    <t>funnytaskst</t>
  </si>
  <si>
    <t>https://apkcombo.com/developer/funnytaskst/</t>
  </si>
  <si>
    <t>https://apkcombo.com/chip-decryption-2/com.puzzle.merge.firing/download/apk</t>
  </si>
  <si>
    <t>ChengSheng SKM</t>
  </si>
  <si>
    <t>https://apkcombo.com/chengsheng-skm/com.lucky.cskoemee/</t>
  </si>
  <si>
    <t>chengshengskm</t>
  </si>
  <si>
    <t>https://apkcombo.com/developer/chengshengskm/</t>
  </si>
  <si>
    <t>https://apkcombo.com/chengsheng-skm/com.lucky.cskoemee/download/apk</t>
  </si>
  <si>
    <t>Site Takeover</t>
  </si>
  <si>
    <t>https://apkcombo.com/site-takeover/com.youloft.sitetakeover/</t>
  </si>
  <si>
    <t>https://apkcombo.com/site-takeover/com.youloft.sitetakeover/download/apk</t>
  </si>
  <si>
    <t>Alchemy Pipes - Turn &amp; Connect</t>
  </si>
  <si>
    <t>https://apkcombo.com/alchemy-pipes-turn-connect/com.LastQubit.ConnectAlchemyPipes/</t>
  </si>
  <si>
    <t>Last Qubit</t>
  </si>
  <si>
    <t>https://apkcombo.com/developer/Last+Qubit/</t>
  </si>
  <si>
    <t>https://apkcombo.com/alchemy-pipes-turn-connect/com.LastQubit.ConnectAlchemyPipes/download/apk</t>
  </si>
  <si>
    <t>Tik Tak Tok Toe - A modern way to call Tic Tac Toe</t>
  </si>
  <si>
    <t>https://apkcombo.com/tik-tak-tok-toe-a-modern-way-to-call-tic-tac-toe/com.tilseier.tiktaktoktoe/</t>
  </si>
  <si>
    <t>Victor Dmitrenko</t>
  </si>
  <si>
    <t>https://apkcombo.com/developer/Victor+Dmitrenko/</t>
  </si>
  <si>
    <t>https://apkcombo.com/tik-tak-tok-toe-a-modern-way-to-call-tic-tac-toe/com.tilseier.tiktaktoktoe/download/apk</t>
  </si>
  <si>
    <t>Star Talent Show</t>
  </si>
  <si>
    <t>https://apkcombo.com/star-talent-show/com.fatcat.StarTalentShow/</t>
  </si>
  <si>
    <t>https://apkcombo.com/star-talent-show/com.fatcat.StarTalentShow/download/apk</t>
  </si>
  <si>
    <t>Bricks Ball Puzzle</t>
  </si>
  <si>
    <t>https://apkcombo.com/bricks-ball-puzzle/com.iposedon.lite.bbricksball/</t>
  </si>
  <si>
    <t>https://apkcombo.com/bricks-ball-puzzle/com.iposedon.lite.bbricksball/download/apk</t>
  </si>
  <si>
    <t>Journey Decor</t>
  </si>
  <si>
    <t>https://apkcombo.com/journey-decor/com.zymobile.journey.decor/</t>
  </si>
  <si>
    <t>https://apkcombo.com/journey-decor/com.zymobile.journey.decor/download/apk</t>
  </si>
  <si>
    <t>Royal Farm: Fun Farming Game</t>
  </si>
  <si>
    <t>https://apkcombo.com/royal-farm-fun-farming-game/com.ugo.play.free.farm.valley/</t>
  </si>
  <si>
    <t>UGO Games</t>
  </si>
  <si>
    <t>https://apkcombo.com/developer/UGO+Games/</t>
  </si>
  <si>
    <t>https://apkcombo.com/royal-farm-fun-farming-game/com.ugo.play.free.farm.valley/download/apk</t>
  </si>
  <si>
    <t>Bubble Shooter 2021 - Free Bubble Match Game</t>
  </si>
  <si>
    <t>https://apkcombo.com/bubble-shooter-2021-free-bubble-match-game/free.bubble.shoot.game.bubbleshooter/</t>
  </si>
  <si>
    <t>https://apkcombo.com/bubble-shooter-2021-free-bubble-match-game/free.bubble.shoot.game.bubbleshooter/download/apk</t>
  </si>
  <si>
    <t>Fashion Makeup Party Salon</t>
  </si>
  <si>
    <t>https://apkcombo.com/fashion-makeup-party-salon/com.fatcat.FashionMakeupPartySalon/</t>
  </si>
  <si>
    <t>https://apkcombo.com/fashion-makeup-party-salon/com.fatcat.FashionMakeupPartySalon/download/apk</t>
  </si>
  <si>
    <t>Five nights at Floppa</t>
  </si>
  <si>
    <t>https://apkcombo.com/five-nights-at-floppa/com.FreezyCat.FiveNightsAtFloppa/</t>
  </si>
  <si>
    <t>FreezyCat</t>
  </si>
  <si>
    <t>https://apkcombo.com/developer/FreezyCat/</t>
  </si>
  <si>
    <t>https://apkcombo.com/five-nights-at-floppa/com.FreezyCat.FiveNightsAtFloppa/download/apk</t>
  </si>
  <si>
    <t>Princess Wedding Dressup Game</t>
  </si>
  <si>
    <t>https://apkcombo.com/princess-wedding-dressup-game/com.asteroidgamestudio.princesswedding.love.arrangemarriage/</t>
  </si>
  <si>
    <t>Asteroid Game Studio</t>
  </si>
  <si>
    <t>https://apkcombo.com/developer/Asteroid+Game+Studio/</t>
  </si>
  <si>
    <t>https://apkcombo.com/princess-wedding-dressup-game/com.asteroidgamestudio.princesswedding.love.arrangemarriage/download/apk</t>
  </si>
  <si>
    <t>House Cleanup : Girl Home Cleaning Games</t>
  </si>
  <si>
    <t>https://apkcombo.com/house-cleanup-girl-home-cleaning-games/com.techarts.celebrity.house.cleaning.girl.home.cleanup.game/</t>
  </si>
  <si>
    <t>TechArts Games</t>
  </si>
  <si>
    <t>https://apkcombo.com/developer/TechArts+Games/</t>
  </si>
  <si>
    <t>https://apkcombo.com/house-cleanup-girl-home-cleaning-games/com.techarts.celebrity.house.cleaning.girl.home.cleanup.game/download/apk</t>
  </si>
  <si>
    <t>Cinderella &amp; Prince Charming</t>
  </si>
  <si>
    <t>https://apkcombo.com/cinderella-prince-charming/com.gamesforgirlsfree.cinderellaprince/</t>
  </si>
  <si>
    <t>https://apkcombo.com/cinderella-prince-charming/com.gamesforgirlsfree.cinderellaprince/download/apk</t>
  </si>
  <si>
    <t>Wedding Dress Up - Bride makeover</t>
  </si>
  <si>
    <t>https://apkcombo.com/wedding-dress-up-bride-makeover/com.gamesforgirlsfree.princesswedding/</t>
  </si>
  <si>
    <t>https://apkcombo.com/wedding-dress-up-bride-makeover/com.gamesforgirlsfree.princesswedding/download/apk</t>
  </si>
  <si>
    <t>Makeup &amp; Makeover Girl Games</t>
  </si>
  <si>
    <t>https://apkcombo.com/makeup-makeover-girl-games/com.bestdressupgames.makeover/</t>
  </si>
  <si>
    <t>https://apkcombo.com/makeup-makeover-girl-games/com.bestdressupgames.makeover/download/apk</t>
  </si>
  <si>
    <t>Round Six Survival as Pink Squid Fish Game</t>
  </si>
  <si>
    <t>https://apkcombo.com/round-six-survival-as-pink-squid-fish-game/com.Squid.Pink.Game.survival456.mob/</t>
  </si>
  <si>
    <t>Castle studio</t>
  </si>
  <si>
    <t>https://apkcombo.com/developer/Castle+studio/</t>
  </si>
  <si>
    <t>https://apkcombo.com/round-six-survival-as-pink-squid-fish-game/com.Squid.Pink.Game.survival456.mob/download/apk</t>
  </si>
  <si>
    <t>Idle Laundry</t>
  </si>
  <si>
    <t>https://apkcombo.com/idle-laundry/com.forgegames.idlelaundry/</t>
  </si>
  <si>
    <t>https://apkcombo.com/idle-laundry/com.forgegames.idlelaundry/download/apk</t>
  </si>
  <si>
    <t>Date Queen</t>
  </si>
  <si>
    <t>https://apkcombo.com/date-queen/com.miaole.wanyou.DateQueen/</t>
  </si>
  <si>
    <t>https://apkcombo.com/date-queen/com.miaole.wanyou.DateQueen/download/apk</t>
  </si>
  <si>
    <t>Yandex Games</t>
  </si>
  <si>
    <t>https://apkcombo.com/yandex-games/ru.yandex.games/</t>
  </si>
  <si>
    <t>YaGamesDev</t>
  </si>
  <si>
    <t>https://apkcombo.com/developer/YaGamesDev/</t>
  </si>
  <si>
    <t>https://apkcombo.com/yandex-games/ru.yandex.games/download/apk</t>
  </si>
  <si>
    <t>Burro Castigado ZingPlay: Juego de Cartas</t>
  </si>
  <si>
    <t>https://apkcombo.com/burro-castigado-zingplay-juego-de-cartas/com.gsn.burro/</t>
  </si>
  <si>
    <t>VNG ZingPlay Game Studios</t>
  </si>
  <si>
    <t>https://apkcombo.com/developer/VNG+ZingPlay+Game+Studios/</t>
  </si>
  <si>
    <t>https://apkcombo.com/burro-castigado-zingplay-juego-de-cartas/com.gsn.burro/download/apk</t>
  </si>
  <si>
    <t>حلبة الرماية: تحالف الأبطال</t>
  </si>
  <si>
    <t>https://apkcombo.com/hlbt-alrmayt-thalf-alabtal/com.yallagame.sac/</t>
  </si>
  <si>
    <t>Yalla Game Limited</t>
  </si>
  <si>
    <t>https://apkcombo.com/developer/Yalla+Game+Limited/</t>
  </si>
  <si>
    <t>https://apkcombo.com/hlbt-alrmayt-thalf-alabtal/com.yallagame.sac/download/apk</t>
  </si>
  <si>
    <t>Lady Popular: Fashion Arena</t>
  </si>
  <si>
    <t>https://apkcombo.com/lady-popular-fashion-arena/bg.xssoftware.ladypopular.fashionarena/</t>
  </si>
  <si>
    <t>XS Software JSCo</t>
  </si>
  <si>
    <t>https://apkcombo.com/developer/XS+Software+JSCo/</t>
  </si>
  <si>
    <t>https://apkcombo.com/lady-popular-fashion-arena/bg.xssoftware.ladypopular.fashionarena/download/apk</t>
  </si>
  <si>
    <t>Arabian Princess Dress Up</t>
  </si>
  <si>
    <t>https://apkcombo.com/arabian-princess-dress-up/com.gamesforgirlsfree.arabianprincess/</t>
  </si>
  <si>
    <t>https://apkcombo.com/arabian-princess-dress-up/com.gamesforgirlsfree.arabianprincess/download/apk</t>
  </si>
  <si>
    <t>Never Have I Ever - Drinking game 18+</t>
  </si>
  <si>
    <t>https://apkcombo.com/never-have-i-ever-drinking-game-18/com.daygames.never.have.i.ever/</t>
  </si>
  <si>
    <t>Daygames</t>
  </si>
  <si>
    <t>https://apkcombo.com/developer/Daygames/</t>
  </si>
  <si>
    <t>https://apkcombo.com/never-have-i-ever-drinking-game-18/com.daygames.never.have.i.ever/download/apk</t>
  </si>
  <si>
    <t>TrickOrDrink 🥃 drinking games &amp; Truth or Dare app</t>
  </si>
  <si>
    <t>https://apkcombo.com/trickordrink-drinking-games-truth-or-dare-app/com.gruncode.juegosparabeber.trickordrink/</t>
  </si>
  <si>
    <t>GrunCode</t>
  </si>
  <si>
    <t>https://apkcombo.com/developer/GrunCode/</t>
  </si>
  <si>
    <t>https://apkcombo.com/trickordrink-drinking-games-truth-or-dare-app/com.gruncode.juegosparabeber.trickordrink/download/apk</t>
  </si>
  <si>
    <t>Truth Runner</t>
  </si>
  <si>
    <t>https://apkcombo.com/truth-runner/com.model.wing.queen.run/</t>
  </si>
  <si>
    <t>TapTek</t>
  </si>
  <si>
    <t>https://apkcombo.com/developer/TapTek/</t>
  </si>
  <si>
    <t>https://apkcombo.com/truth-runner/com.model.wing.queen.run/download/apk</t>
  </si>
  <si>
    <t>People Wheel</t>
  </si>
  <si>
    <t>https://apkcombo.com/people-wheel/human.wheel/</t>
  </si>
  <si>
    <t>https://apkcombo.com/people-wheel/human.wheel/download/apk</t>
  </si>
  <si>
    <t>Lucky Spin to FF Diamond</t>
  </si>
  <si>
    <t>https://apkcombo.com/lucky-spin-to-ff-diamond/com.bestluckyspinwheelgame.luckyspinwheelgame/</t>
  </si>
  <si>
    <t>Imagine Start</t>
  </si>
  <si>
    <t>https://apkcombo.com/developer/Imagine+Start/</t>
  </si>
  <si>
    <t>https://apkcombo.com/lucky-spin-to-ff-diamond/com.bestluckyspinwheelgame.luckyspinwheelgame/download/apk</t>
  </si>
  <si>
    <t>Bubble Shooter Game Free</t>
  </si>
  <si>
    <t>https://apkcombo.com/bubble-shooter-game-free/game.free.bubble.bubbleshooter/</t>
  </si>
  <si>
    <t>https://apkcombo.com/bubble-shooter-game-free/game.free.bubble.bubbleshooter/download/apk</t>
  </si>
  <si>
    <t>Restaurant City: Food Fever - Cooking games</t>
  </si>
  <si>
    <t>https://apkcombo.com/restaurant-city-food-fever-cooking-games/com.appon.patialababes/</t>
  </si>
  <si>
    <t>https://apkcombo.com/restaurant-city-food-fever-cooking-games/com.appon.patialababes/download/apk</t>
  </si>
  <si>
    <t>Cave Shooter-Instant Shooting</t>
  </si>
  <si>
    <t>https://apkcombo.com/cave-shooter-instant-shooting/com.eyougame.caveshooter/</t>
  </si>
  <si>
    <t>https://apkcombo.com/cave-shooter-instant-shooting/com.eyougame.caveshooter/download/apk</t>
  </si>
  <si>
    <t>Fairy Dress Up for Girls Free</t>
  </si>
  <si>
    <t>https://apkcombo.com/fairy-dress-up-for-girls-free/com.gamesforgirlsfree.fairydressup/</t>
  </si>
  <si>
    <t>https://apkcombo.com/fairy-dress-up-for-girls-free/com.gamesforgirlsfree.fairydressup/download/apk</t>
  </si>
  <si>
    <t>Family Farm Seaside</t>
  </si>
  <si>
    <t>https://apkcombo.com/family-farm-seaside/com.funplus.familyfarm/</t>
  </si>
  <si>
    <t>https://apkcombo.com/family-farm-seaside/com.funplus.familyfarm/download/apk</t>
  </si>
  <si>
    <t>Fashion Princess</t>
  </si>
  <si>
    <t>https://apkcombo.com/fashion-princess/com.hellogames.dressfantasy.an/</t>
  </si>
  <si>
    <t>https://apkcombo.com/fashion-princess/com.hellogames.dressfantasy.an/download/apk</t>
  </si>
  <si>
    <t>Fidget DIY</t>
  </si>
  <si>
    <t>https://apkcombo.com/fidget-diy/com.cdtgames.fidget.diy/</t>
  </si>
  <si>
    <t>https://apkcombo.com/fidget-diy/com.cdtgames.fidget.diy/download/apk</t>
  </si>
  <si>
    <t>Coaster Frenzy</t>
  </si>
  <si>
    <t>https://apkcombo.com/coaster-frenzy/com.affinestudios.coasterfrenzy/</t>
  </si>
  <si>
    <t>Affine Studios</t>
  </si>
  <si>
    <t>https://apkcombo.com/developer/Affine+Studios/</t>
  </si>
  <si>
    <t>https://apkcombo.com/coaster-frenzy/com.affinestudios.coasterfrenzy/download/apk</t>
  </si>
  <si>
    <t>Toonydoll</t>
  </si>
  <si>
    <t>https://apkcombo.com/toonydoll/com.zzoo.aos.toonydoll/</t>
  </si>
  <si>
    <t>Zzoo</t>
  </si>
  <si>
    <t>https://apkcombo.com/developer/Zzoo/</t>
  </si>
  <si>
    <t>https://apkcombo.com/toonydoll/com.zzoo.aos.toonydoll/download/apk</t>
  </si>
  <si>
    <t>Real Cash Games : Win Big Prizes and Recharges</t>
  </si>
  <si>
    <t>https://apkcombo.com/real-cash-games-win-big-prizes-and-recharges/com.earnmoney.realcashgames/</t>
  </si>
  <si>
    <t>Real Cash Games</t>
  </si>
  <si>
    <t>https://apkcombo.com/developer/Real+Cash+Games/</t>
  </si>
  <si>
    <t>https://apkcombo.com/real-cash-games-win-big-prizes-and-recharges/com.earnmoney.realcashgames/download/apk</t>
  </si>
  <si>
    <t>Rodeo Stampede: Sky Zoo Safari</t>
  </si>
  <si>
    <t>https://apkcombo.com/rodeo-stampede-sky-zoo-safari/com.yodo1.rodeo.safari/</t>
  </si>
  <si>
    <t>https://apkcombo.com/rodeo-stampede-sky-zoo-safari/com.yodo1.rodeo.safari/download/apk</t>
  </si>
  <si>
    <t>Coin Master</t>
  </si>
  <si>
    <t>https://apkcombo.com/coin-master/com.moonactive.coinmaster/</t>
  </si>
  <si>
    <t>https://apkcombo.com/coin-master/com.moonactive.coinmaster/download/apk</t>
  </si>
  <si>
    <t>Too Many Cooks</t>
  </si>
  <si>
    <t>https://apkcombo.com/too-many-cooks/com.playstack.toomanycooks/</t>
  </si>
  <si>
    <t>https://apkcombo.com/too-many-cooks/com.playstack.toomanycooks/download/apk</t>
  </si>
  <si>
    <t>Cute Mermaid Dress Up</t>
  </si>
  <si>
    <t>https://apkcombo.com/cute-mermaid-dress-up/com.gamesforgirlsfree.cutemermaid/</t>
  </si>
  <si>
    <t>https://apkcombo.com/cute-mermaid-dress-up/com.gamesforgirlsfree.cutemermaid/download/apk</t>
  </si>
  <si>
    <t>Traffic Cop 3D</t>
  </si>
  <si>
    <t>https://apkcombo.com/traffic-cop-3d/com.sunsetgames.copcarscan/</t>
  </si>
  <si>
    <t>Kwalee Ltd</t>
  </si>
  <si>
    <t>https://apkcombo.com/developer/Kwalee+Ltd/</t>
  </si>
  <si>
    <t>https://apkcombo.com/traffic-cop-3d/com.sunsetgames.copcarscan/download/apk</t>
  </si>
  <si>
    <t>Merge Ninja Star</t>
  </si>
  <si>
    <t>https://apkcombo.com/merge-ninja-star/com.mouse_duck.ShurikenGame/</t>
  </si>
  <si>
    <t>https://apkcombo.com/merge-ninja-star/com.mouse_duck.ShurikenGame/download/apk</t>
  </si>
  <si>
    <t>Stick Archer War: Tower Attack</t>
  </si>
  <si>
    <t>https://apkcombo.com/stick-archer-war-tower-attack/com.doubletimes.auto.castle/</t>
  </si>
  <si>
    <t>Double Times</t>
  </si>
  <si>
    <t>https://apkcombo.com/developer/Double+Times/</t>
  </si>
  <si>
    <t>https://apkcombo.com/stick-archer-war-tower-attack/com.doubletimes.auto.castle/download/apk</t>
  </si>
  <si>
    <t>Street patrols</t>
  </si>
  <si>
    <t>https://apkcombo.com/street-patrols/com.facemask.gun.wearmask/</t>
  </si>
  <si>
    <t>https://apkcombo.com/street-patrols/com.facemask.gun.wearmask/download/apk</t>
  </si>
  <si>
    <t>Filmmakers</t>
  </si>
  <si>
    <t>https://apkcombo.com/filmmakers/co.gxgames.star/</t>
  </si>
  <si>
    <t>GX Games</t>
  </si>
  <si>
    <t>https://apkcombo.com/developer/GX+Games/</t>
  </si>
  <si>
    <t>https://apkcombo.com/filmmakers/co.gxgames.star/download/apk</t>
  </si>
  <si>
    <t>FlowerBox: Idle flower garden</t>
  </si>
  <si>
    <t>https://apkcombo.com/flowerbox-idle-flower-garden/com.level0.flowerscapes/</t>
  </si>
  <si>
    <t>LevelO</t>
  </si>
  <si>
    <t>https://apkcombo.com/developer/LevelO/</t>
  </si>
  <si>
    <t>https://apkcombo.com/flowerbox-idle-flower-garden/com.level0.flowerscapes/download/apk</t>
  </si>
  <si>
    <t>Match Triple 3D - 2021 Match puzzle game</t>
  </si>
  <si>
    <t>https://apkcombo.com/match-triple-3d-2021-match-puzzle-game/com.match3d.matchtriple3d.tilemaster/</t>
  </si>
  <si>
    <t>Miso Team</t>
  </si>
  <si>
    <t>https://apkcombo.com/developer/Miso+Team/</t>
  </si>
  <si>
    <t>https://apkcombo.com/match-triple-3d-2021-match-puzzle-game/com.match3d.matchtriple3d.tilemaster/download/apk</t>
  </si>
  <si>
    <t>Trip Royale</t>
  </si>
  <si>
    <t>https://apkcombo.com/trip-royale/co.play.streetroyale/</t>
  </si>
  <si>
    <t>Playco</t>
  </si>
  <si>
    <t>https://apkcombo.com/developer/Playco/</t>
  </si>
  <si>
    <t>https://apkcombo.com/trip-royale/co.play.streetroyale/download/apk</t>
  </si>
  <si>
    <t>Archer Forest : Idle Defence</t>
  </si>
  <si>
    <t>https://apkcombo.com/archer-forest-idle-defence/com.GameDuo.MadArcher/</t>
  </si>
  <si>
    <t>MadMans</t>
  </si>
  <si>
    <t>https://apkcombo.com/developer/MadMans/</t>
  </si>
  <si>
    <t>https://apkcombo.com/archer-forest-idle-defence/com.GameDuo.MadArcher/download/apk</t>
  </si>
  <si>
    <t>Gamer Cafe</t>
  </si>
  <si>
    <t>https://apkcombo.com/gamer-cafe/com.papabox.wangbaworld.ggplay/</t>
  </si>
  <si>
    <t>成都品游科技有限公司(PapaBox)</t>
  </si>
  <si>
    <t>https://apkcombo.com/developer/%E6%88%90%E9%83%BD%E5%93%81%E6%B8%B8%E7%A7%91%E6%8A%80%E6%9C%89%E9%99%90%E5%85%AC%E5%8F%B8%28PapaBox%29/</t>
  </si>
  <si>
    <t>https://apkcombo.com/gamer-cafe/com.papabox.wangbaworld.ggplay/download/apk</t>
  </si>
  <si>
    <t>Sakla ZingPlay - Free Betting Card game online</t>
  </si>
  <si>
    <t>https://apkcombo.com/sakla-zingplay-free-betting-card-game-online/com.zingplay.sakla/</t>
  </si>
  <si>
    <t>VNG ZINGPLAY STUDIO</t>
  </si>
  <si>
    <t>https://apkcombo.com/developer/VNG+ZINGPLAY+STUDIO/</t>
  </si>
  <si>
    <t>https://apkcombo.com/sakla-zingplay-free-betting-card-game-online/com.zingplay.sakla/download/apk</t>
  </si>
  <si>
    <t>Legend of Magical Jewels</t>
  </si>
  <si>
    <t>https://apkcombo.com/legend-of-magical-jewels/com.enpv1.legend.google/</t>
  </si>
  <si>
    <t>https://apkcombo.com/legend-of-magical-jewels/com.enpv1.legend.google/download/apk</t>
  </si>
  <si>
    <t>Bubble Shooter Light - Home of Bubble Design&amp;Blast</t>
  </si>
  <si>
    <t>https://apkcombo.com/bubble-shooter-light-home-of-bubble-design-blast/com.cookapps.playgrounds.ff.bubbleshooter.light/</t>
  </si>
  <si>
    <t>https://apkcombo.com/bubble-shooter-light-home-of-bubble-design-blast/com.cookapps.playgrounds.ff.bubbleshooter.light/download/apk</t>
  </si>
  <si>
    <t>Fruit Connect: Onet Fruits, Tile Link Game</t>
  </si>
  <si>
    <t>https://apkcombo.com/fruit-connect-onet-fruits-tile-link-game/com.onetfruitlink.linepop.splash/</t>
  </si>
  <si>
    <t>https://apkcombo.com/fruit-connect-onet-fruits-tile-link-game/com.onetfruitlink.linepop.splash/download/apk</t>
  </si>
  <si>
    <t>Judy Blast - Cubes Puzzle</t>
  </si>
  <si>
    <t>https://apkcombo.com/judy-blast-cubes-puzzle/com.sweet.candy.splash.judyblast.free/</t>
  </si>
  <si>
    <t>Crazybuzz</t>
  </si>
  <si>
    <t>https://apkcombo.com/developer/Crazybuzz/</t>
  </si>
  <si>
    <t>https://apkcombo.com/judy-blast-cubes-puzzle/com.sweet.candy.splash.judyblast.free/download/apk</t>
  </si>
  <si>
    <t>JouleBug</t>
  </si>
  <si>
    <t>https://apkcombo.com/joulebug/com.cleanbit.joulebug/</t>
  </si>
  <si>
    <t>Joulebug</t>
  </si>
  <si>
    <t>https://apkcombo.com/developer/Joulebug/</t>
  </si>
  <si>
    <t>https://apkcombo.com/joulebug/com.cleanbit.joulebug/download/apk</t>
  </si>
  <si>
    <t>fake call video Christmas game</t>
  </si>
  <si>
    <t>https://apkcombo.com/fake-call-video-christmas-game/com.ChristmasFakeVideoCall/</t>
  </si>
  <si>
    <t>TenAppsAndGames</t>
  </si>
  <si>
    <t>https://apkcombo.com/developer/TenAppsAndGames/</t>
  </si>
  <si>
    <t>https://apkcombo.com/fake-call-video-christmas-game/com.ChristmasFakeVideoCall/download/apk</t>
  </si>
  <si>
    <t>My Jelly Bear Story</t>
  </si>
  <si>
    <t>https://apkcombo.com/my-jelly-bear-story/com.enp.jelly.google/</t>
  </si>
  <si>
    <t>ENPv1</t>
  </si>
  <si>
    <t>https://apkcombo.com/developer/ENPv1/</t>
  </si>
  <si>
    <t>https://apkcombo.com/my-jelly-bear-story/com.enp.jelly.google/download/apk</t>
  </si>
  <si>
    <t>Whale Trail Frenzy</t>
  </si>
  <si>
    <t>https://apkcombo.com/whale-trail-frenzy/com.ustwo.whaletrailfrenzy/</t>
  </si>
  <si>
    <t>ustwo games</t>
  </si>
  <si>
    <t>https://apkcombo.com/developer/ustwo+games/</t>
  </si>
  <si>
    <t>https://apkcombo.com/whale-trail-frenzy/com.ustwo.whaletrailfrenzy/download/apk</t>
  </si>
  <si>
    <t>Tic Tac Toe NeO (145 Levels)</t>
  </si>
  <si>
    <t>https://apkcombo.com/tic-tac-toe-neo-145-levels/com.dhanew.games.tictactoeneo/</t>
  </si>
  <si>
    <t>Dhanew</t>
  </si>
  <si>
    <t>https://apkcombo.com/developer/Dhanew/</t>
  </si>
  <si>
    <t>https://apkcombo.com/tic-tac-toe-neo-145-levels/com.dhanew.games.tictactoeneo/download/apk</t>
  </si>
  <si>
    <t>Colorful 3D</t>
  </si>
  <si>
    <t>https://apkcombo.com/colorful-3d/com.colorful3dfree/</t>
  </si>
  <si>
    <t>Tran Minh Nhut</t>
  </si>
  <si>
    <t>https://apkcombo.com/developer/Tran+Minh+Nhut/</t>
  </si>
  <si>
    <t>https://apkcombo.com/colorful-3d/com.colorful3dfree/download/apk</t>
  </si>
  <si>
    <t>Stick Challenge Game: Survival</t>
  </si>
  <si>
    <t>https://apkcombo.com/stick-challenge-game-survival/com.mgif.stick.challenge/</t>
  </si>
  <si>
    <t>https://apkcombo.com/stick-challenge-game-survival/com.mgif.stick.challenge/download/apk</t>
  </si>
  <si>
    <t>Real Car Driving Game:Car Game</t>
  </si>
  <si>
    <t>https://apkcombo.com/real-car-driving-game-car-game/com.realmobile.drivinggames/</t>
  </si>
  <si>
    <t>https://apkcombo.com/real-car-driving-game-car-game/com.realmobile.drivinggames/download/apk</t>
  </si>
  <si>
    <t>Madhouse13 - Room Escape Game</t>
  </si>
  <si>
    <t>https://apkcombo.com/madhouse13-room-escape-game/com.funnygames.escape.sshbygoogle/</t>
  </si>
  <si>
    <t>Heartbeat Plus</t>
  </si>
  <si>
    <t>https://apkcombo.com/developer/Heartbeat+Plus/</t>
  </si>
  <si>
    <t>https://apkcombo.com/madhouse13-room-escape-game/com.funnygames.escape.sshbygoogle/download/apk</t>
  </si>
  <si>
    <t>Level Up Runner</t>
  </si>
  <si>
    <t>https://apkcombo.com/level-up-runner/com.AppIdeas.LevelUpRunner/</t>
  </si>
  <si>
    <t>Nsane Code</t>
  </si>
  <si>
    <t>https://apkcombo.com/developer/Nsane+Code/</t>
  </si>
  <si>
    <t>https://apkcombo.com/level-up-runner/com.AppIdeas.LevelUpRunner/download/apk</t>
  </si>
  <si>
    <t>FNF Erase - DOP Friday Night Funkin'</t>
  </si>
  <si>
    <t>https://apkcombo.com/fnf-erase-dop-friday-night-funkin/com.fnf.fridaynightfunkin.erase/</t>
  </si>
  <si>
    <t>https://apkcombo.com/fnf-erase-dop-friday-night-funkin/com.fnf.fridaynightfunkin.erase/download/apk</t>
  </si>
  <si>
    <t>Shin Goldfish Scooping</t>
  </si>
  <si>
    <t>https://apkcombo.com/shin-goldfish-scooping/jp.amgm.and.kingyosukui/</t>
  </si>
  <si>
    <t>AMGAMES Inc.</t>
  </si>
  <si>
    <t>https://apkcombo.com/developer/AMGAMES+Inc./</t>
  </si>
  <si>
    <t>https://apkcombo.com/shin-goldfish-scooping/jp.amgm.and.kingyosukui/download/apk</t>
  </si>
  <si>
    <t>Kapi Hospital Tower 2</t>
  </si>
  <si>
    <t>https://apkcombo.com/kapi-hospital-tower-2/com.upjers.kapihospitaltower2/</t>
  </si>
  <si>
    <t>https://apkcombo.com/kapi-hospital-tower-2/com.upjers.kapihospitaltower2/download/apk</t>
  </si>
  <si>
    <t>Cooking Cafe – Restaurant Star : Chef Tycoon</t>
  </si>
  <si>
    <t>https://apkcombo.com/cooking-cafe-restaurant-star-chef-tycoon/com.appon.cookingcafe/</t>
  </si>
  <si>
    <t>https://apkcombo.com/cooking-cafe-restaurant-star-chef-tycoon/com.appon.cookingcafe/download/apk</t>
  </si>
  <si>
    <t>Hero Tower Wars - Merge Puzzle</t>
  </si>
  <si>
    <t>https://apkcombo.com/hero-tower-wars-merge-puzzle/com.gamee.herotowerwar/</t>
  </si>
  <si>
    <t>https://apkcombo.com/hero-tower-wars-merge-puzzle/com.gamee.herotowerwar/download/apk</t>
  </si>
  <si>
    <t>SpongeBob: Krusty Cook-Off</t>
  </si>
  <si>
    <t>https://apkcombo.com/spongebob-krusty-cook-off/com.tiltingpoint.spongebob/</t>
  </si>
  <si>
    <t>https://apkcombo.com/spongebob-krusty-cook-off/com.tiltingpoint.spongebob/download/apk</t>
  </si>
  <si>
    <t>Dog Evolution - Clicker Game</t>
  </si>
  <si>
    <t>https://apkcombo.com/dog-evolution-clicker-game/br.com.tapps.dogevolution/</t>
  </si>
  <si>
    <t>https://apkcombo.com/dog-evolution-clicker-game/br.com.tapps.dogevolution/download/apk</t>
  </si>
  <si>
    <t>Duck Evolution: Idle Cluster</t>
  </si>
  <si>
    <t>https://apkcombo.com/duck-evolution-idle-cluster/br.com.tapps.evolution.duck/</t>
  </si>
  <si>
    <t>https://apkcombo.com/duck-evolution-idle-cluster/br.com.tapps.evolution.duck/download/apk</t>
  </si>
  <si>
    <t>Fairy Evolution: Magic Idle</t>
  </si>
  <si>
    <t>https://apkcombo.com/fairy-evolution-magic-idle/br.com.tapps.fairyevolution/</t>
  </si>
  <si>
    <t>https://apkcombo.com/fairy-evolution-magic-idle/br.com.tapps.fairyevolution/download/apk</t>
  </si>
  <si>
    <t>Fox Evolution: Idle Mutant Fox</t>
  </si>
  <si>
    <t>https://apkcombo.com/fox-evolution-idle-mutant-fox/br.com.tapps.foxevolution/</t>
  </si>
  <si>
    <t>https://apkcombo.com/fox-evolution-idle-mutant-fox/br.com.tapps.foxevolution/download/apk</t>
  </si>
  <si>
    <t>Lion Evolution: Jungle King</t>
  </si>
  <si>
    <t>https://apkcombo.com/lion-evolution-jungle-king/br.com.tapps.lionevolution/</t>
  </si>
  <si>
    <t>https://apkcombo.com/lion-evolution-jungle-king/br.com.tapps.lionevolution/download/apk</t>
  </si>
  <si>
    <t>Mouse Evolution: Mutant Rats</t>
  </si>
  <si>
    <t>https://apkcombo.com/mouse-evolution-mutant-rats/br.com.tapps.mouseevolution/</t>
  </si>
  <si>
    <t>https://apkcombo.com/mouse-evolution-mutant-rats/br.com.tapps.mouseevolution/download/apk</t>
  </si>
  <si>
    <t>Jelly: slime simulator games, ASMR</t>
  </si>
  <si>
    <t>https://apkcombo.com/jelly-slime-simulator-games-asmr/com.indexzero.jelly.slime.asmr.meditation.triggers/</t>
  </si>
  <si>
    <t>Index Zero</t>
  </si>
  <si>
    <t>https://apkcombo.com/developer/Index+Zero/</t>
  </si>
  <si>
    <t>https://apkcombo.com/jelly-slime-simulator-games-asmr/com.indexzero.jelly.slime.asmr.meditation.triggers/download/apk</t>
  </si>
  <si>
    <t>Vampire Evolution: Idle Horror</t>
  </si>
  <si>
    <t>https://apkcombo.com/vampire-evolution-idle-horror/br.com.tapps.vampireevolution/</t>
  </si>
  <si>
    <t>https://apkcombo.com/vampire-evolution-idle-horror/br.com.tapps.vampireevolution/download/apk</t>
  </si>
  <si>
    <t>Family Island™ - Farm game adventure</t>
  </si>
  <si>
    <t>https://apkcombo.com/family-island-farm-game-adventure/com.MelsoftGames.FamilyIslandFarm/</t>
  </si>
  <si>
    <t>Melsoft Games Ltd</t>
  </si>
  <si>
    <t>https://apkcombo.com/developer/Melsoft+Games+Ltd/</t>
  </si>
  <si>
    <t>https://apkcombo.com/family-island-farm-game-adventure/com.MelsoftGames.FamilyIslandFarm/download/apk</t>
  </si>
  <si>
    <t>Coins Mania - Master of Coin</t>
  </si>
  <si>
    <t>https://apkcombo.com/coins-mania-master-of-coin/com.zenstudios.coinmania/</t>
  </si>
  <si>
    <t>ZEN-GAME (HONGKONG) LIMITED</t>
  </si>
  <si>
    <t>https://apkcombo.com/developer/ZEN-GAME+%28HONGKONG%29+LIMITED/</t>
  </si>
  <si>
    <t>https://apkcombo.com/coins-mania-master-of-coin/com.zenstudios.coinmania/download/apk</t>
  </si>
  <si>
    <t>Kick and Slap Kings</t>
  </si>
  <si>
    <t>https://apkcombo.com/kick-and-slap-kings/com.timuzgames.kickkings/</t>
  </si>
  <si>
    <t>https://apkcombo.com/kick-and-slap-kings/com.timuzgames.kickkings/download/apk</t>
  </si>
  <si>
    <t>Little Big Snake</t>
  </si>
  <si>
    <t>https://apkcombo.com/little-big-snake/air.com.littlebigsnake.littlebigsnake/</t>
  </si>
  <si>
    <t>https://apkcombo.com/little-big-snake/air.com.littlebigsnake.littlebigsnake/download/apk</t>
  </si>
  <si>
    <t>Bubble Shooter - Addictive Bubble Pop Puzzle Game</t>
  </si>
  <si>
    <t>https://apkcombo.com/bubble-shooter-addictive-bubble-pop-puzzle-game/com.bubbleshooter.superharvest/</t>
  </si>
  <si>
    <t>Combine.inc</t>
  </si>
  <si>
    <t>https://apkcombo.com/developer/Combine.inc/</t>
  </si>
  <si>
    <t>https://apkcombo.com/bubble-shooter-addictive-bubble-pop-puzzle-game/com.bubbleshooter.superharvest/download/apk</t>
  </si>
  <si>
    <t>Hidden My Test</t>
  </si>
  <si>
    <t>https://apkcombo.com/hidden-my-test/com.HiddenMyTest.TrickyPuzzle/</t>
  </si>
  <si>
    <t>https://apkcombo.com/hidden-my-test/com.HiddenMyTest.TrickyPuzzle/download/apk</t>
  </si>
  <si>
    <t>Candy Manor - Home Design</t>
  </si>
  <si>
    <t>https://apkcombo.com/candy-manor-home-design/candymanor.homedesign.match3/</t>
  </si>
  <si>
    <t>https://apkcombo.com/candy-manor-home-design/candymanor.homedesign.match3/download/apk</t>
  </si>
  <si>
    <t>Shoot Bubble - Fruit Splash</t>
  </si>
  <si>
    <t>https://apkcombo.com/shoot-bubble-fruit-splash/bubble.shoot.fruit.splash.game2/</t>
  </si>
  <si>
    <t>4 GAME STUDIO</t>
  </si>
  <si>
    <t>https://apkcombo.com/developer/4+GAME+STUDIO/</t>
  </si>
  <si>
    <t>https://apkcombo.com/shoot-bubble-fruit-splash/bubble.shoot.fruit.splash.game2/download/apk</t>
  </si>
  <si>
    <t>https://apkcombo.com/bubble-shooter/bubble.shoot.bubbles.game.saga.world/</t>
  </si>
  <si>
    <t>Bubble Shooter スタジオ</t>
  </si>
  <si>
    <t>https://apkcombo.com/developer/Bubble+Shooter+%E3%82%B9%E3%82%BF%E3%82%B8%E3%82%AA/</t>
  </si>
  <si>
    <t>https://apkcombo.com/bubble-shooter/bubble.shoot.bubbles.game.saga.world/download/apk</t>
  </si>
  <si>
    <t>Rabbit Evolution: Merge Bunny</t>
  </si>
  <si>
    <t>https://apkcombo.com/rabbit-evolution-merge-bunny/br.com.tapps.rabbitevolution/</t>
  </si>
  <si>
    <t>https://apkcombo.com/rabbit-evolution-merge-bunny/br.com.tapps.rabbitevolution/download/apk</t>
  </si>
  <si>
    <t>WoodCube: Wood Block Puzzle</t>
  </si>
  <si>
    <t>https://apkcombo.com/woodcube-wood-block-puzzle/com.block.puzzle.game.wooden/</t>
  </si>
  <si>
    <t>Gametertain</t>
  </si>
  <si>
    <t>https://apkcombo.com/developer/Gametertain/</t>
  </si>
  <si>
    <t>https://apkcombo.com/woodcube-wood-block-puzzle/com.block.puzzle.game.wooden/download/apk</t>
  </si>
  <si>
    <t>Brain Puzzle, Girl Power</t>
  </si>
  <si>
    <t>https://apkcombo.com/brain-puzzle-girl-power/com.brain.teaser.top.girl.power.puzzle.game/</t>
  </si>
  <si>
    <t>https://apkcombo.com/brain-puzzle-girl-power/com.brain.teaser.top.girl.power.puzzle.game/download/apk</t>
  </si>
  <si>
    <t>Dice Puzzle - Merge puzzle</t>
  </si>
  <si>
    <t>https://apkcombo.com/dice-puzzle-merge-puzzle/com.bigcake.android.dicemerge/</t>
  </si>
  <si>
    <t>https://apkcombo.com/dice-puzzle-merge-puzzle/com.bigcake.android.dicemerge/download/apk</t>
  </si>
  <si>
    <t>Shoot Bubble - Pop Bubbles</t>
  </si>
  <si>
    <t>https://apkcombo.com/shoot-bubble-bubble-shooter-games-pop-bubbles/com.bubbleshooter.popbubbles.shootbubblesgame/</t>
  </si>
  <si>
    <t>https://apkcombo.com/shoot-bubble-pop-bubbles/com.bubbleshooter.popbubbles.shootbubblesgame/download/apk</t>
  </si>
  <si>
    <t>Cafe Tycoon – Cooking &amp; Restaurant Simulation game</t>
  </si>
  <si>
    <t>https://apkcombo.com/cafe-tycoon-cooking-restaurant-simulation-game/com.appon.kitchentycoon/</t>
  </si>
  <si>
    <t>https://apkcombo.com/cafe-tycoon-cooking-restaurant-simulation-game/com.appon.kitchentycoon/download/apk</t>
  </si>
  <si>
    <t>Bubble Shooter Splash</t>
  </si>
  <si>
    <t>https://apkcombo.com/bubble-shooter-splash/com.bubble.shooter.bear/</t>
  </si>
  <si>
    <t>https://apkcombo.com/bubble-shooter-splash/com.bubble.shooter.bear/download/apk</t>
  </si>
  <si>
    <t>Rebaixados BR</t>
  </si>
  <si>
    <t>https://apkcombo.com/rebaixados-br/com.elitedeveloper.rebaixadosbrr/</t>
  </si>
  <si>
    <t>Land Mobile Brasil</t>
  </si>
  <si>
    <t>https://apkcombo.com/developer/Land+Mobile+Brasil/</t>
  </si>
  <si>
    <t>https://apkcombo.com/rebaixados-br/com.elitedeveloper.rebaixadosbrr/download/apk</t>
  </si>
  <si>
    <t>Angry Birds 2</t>
  </si>
  <si>
    <t>https://apkcombo.com/angry-birds-2/com.rovio.baba/</t>
  </si>
  <si>
    <t>https://apkcombo.com/angry-birds-2/com.rovio.baba/download/apk</t>
  </si>
  <si>
    <t>The Patience</t>
  </si>
  <si>
    <t>https://apkcombo.com/the-patience/com.takam0.patience/</t>
  </si>
  <si>
    <t>TOLL TAKAMOTO</t>
  </si>
  <si>
    <t>https://apkcombo.com/developer/TOLL+TAKAMOTO/</t>
  </si>
  <si>
    <t>https://apkcombo.com/the-patience/com.takam0.patience/download/apk</t>
  </si>
  <si>
    <t>Lucky Pinball: Slot Winner!</t>
  </si>
  <si>
    <t>https://apkcombo.com/lucky-pinball-slot-winner/com.pinball.slotwinner.plinko.master/</t>
  </si>
  <si>
    <t>https://apkcombo.com/lucky-pinball-slot-winner/com.pinball.slotwinner.plinko.master/download/apk</t>
  </si>
  <si>
    <t>Gun Fest</t>
  </si>
  <si>
    <t>https://apkcombo.com/gun-fest/com.Ponyom.GunFest/</t>
  </si>
  <si>
    <t>https://apkcombo.com/gun-fest/com.Ponyom.GunFest/download/apk</t>
  </si>
  <si>
    <t>Bubble Bird Rescue 2 - Shoot!</t>
  </si>
  <si>
    <t>https://apkcombo.com/bubble-bird-rescue-2-shoot/com.ezjoynetwork.bubblebirdRescue2/</t>
  </si>
  <si>
    <t>https://apkcombo.com/bubble-bird-rescue-2-shoot/com.ezjoynetwork.bubblebirdRescue2/download/apk</t>
  </si>
  <si>
    <t>Horse Evolution: Mutant Ponies</t>
  </si>
  <si>
    <t>https://apkcombo.com/horse-evolution-mutant-ponies/br.com.tapps.horseevolution/</t>
  </si>
  <si>
    <t>https://apkcombo.com/horse-evolution-mutant-ponies/br.com.tapps.horseevolution/download/apk</t>
  </si>
  <si>
    <t>Reindeer Evolution: Idle Game</t>
  </si>
  <si>
    <t>https://apkcombo.com/reindeer-evolution-idle-game/br.com.tapps.reindeerevolution/</t>
  </si>
  <si>
    <t>https://apkcombo.com/reindeer-evolution-idle-game/br.com.tapps.reindeerevolution/download/apk</t>
  </si>
  <si>
    <t>Vlinder Princess Dress up game</t>
  </si>
  <si>
    <t>https://apkcombo.com/vlinder-princess-dress-up-game/com.dressup.avatar.vlinder.doll.princess/</t>
  </si>
  <si>
    <t>https://apkcombo.com/vlinder-princess-dress-up-game/com.dressup.avatar.vlinder.doll.princess/download/apk</t>
  </si>
  <si>
    <t>The PatienceGO</t>
  </si>
  <si>
    <t>https://apkcombo.com/the-patiencego/com.takam0.gamango/</t>
  </si>
  <si>
    <t>https://apkcombo.com/the-patiencego/com.takam0.gamango/download/apk</t>
  </si>
  <si>
    <t>Find a cat 2</t>
  </si>
  <si>
    <t>https://apkcombo.com/find-a-cat-2/srsdt.findacat2/</t>
  </si>
  <si>
    <t>https://apkcombo.com/find-a-cat-2/srsdt.findacat2/download/apk</t>
  </si>
  <si>
    <t>fake call Christmas game</t>
  </si>
  <si>
    <t>https://apkcombo.com/fake-call-christmas-game/com.FakeCallChristmas/</t>
  </si>
  <si>
    <t>https://apkcombo.com/fake-call-christmas-game/com.FakeCallChristmas/download/apk</t>
  </si>
  <si>
    <t>Chicken Evolution: Mutant Crazy Merge Clicker Idle</t>
  </si>
  <si>
    <t>https://apkcombo.com/chicken-evolution-mutant-crazy-merge-clicker-idle/br.com.tapps.chickenevolution/</t>
  </si>
  <si>
    <t>https://apkcombo.com/chicken-evolution-mutant-crazy-merge-clicker-idle/br.com.tapps.chickenevolution/download/apk</t>
  </si>
  <si>
    <t>Merge Snake !</t>
  </si>
  <si>
    <t>https://apkcombo.com/merge-snake/com.woyou.snakemerge.googleplay/</t>
  </si>
  <si>
    <t>Wuhan Weipai Network Technology Co., Ltd.</t>
  </si>
  <si>
    <t>https://apkcombo.com/developer/Wuhan+Weipai+Network+Technology+Co.%2C+Ltd./</t>
  </si>
  <si>
    <t>https://apkcombo.com/merge-snake/com.woyou.snakemerge.googleplay/download/apk</t>
  </si>
  <si>
    <t>Cat Collect 〜nekoatsume〜</t>
  </si>
  <si>
    <t>https://apkcombo.com/cat-collect-nekoatsume/net.stardia.CatColle/</t>
  </si>
  <si>
    <t>stardia</t>
  </si>
  <si>
    <t>https://apkcombo.com/developer/stardia/</t>
  </si>
  <si>
    <t>https://apkcombo.com/cat-collect-nekoatsume/net.stardia.CatColle/download/apk</t>
  </si>
  <si>
    <t>My Princess Castle: Doll House</t>
  </si>
  <si>
    <t>https://apkcombo.com/my-princess-castle-doll-house/br.com.tapps.myprincesscastle/</t>
  </si>
  <si>
    <t>https://apkcombo.com/my-princess-castle-doll-house/br.com.tapps.myprincesscastle/download/apk</t>
  </si>
  <si>
    <t>Monster Evolution: Merge Game</t>
  </si>
  <si>
    <t>https://apkcombo.com/monster-evolution-merge-game/br.com.tapps.monsterevolution/</t>
  </si>
  <si>
    <t>https://apkcombo.com/monster-evolution-merge-game/br.com.tapps.monsterevolution/download/apk</t>
  </si>
  <si>
    <t>Çarkı Çevir Kazan</t>
  </si>
  <si>
    <t>https://apkcombo.com/carki-cevir-kazan/com.ok.oynakazan.KazanOyna/</t>
  </si>
  <si>
    <t>ONERSOFT</t>
  </si>
  <si>
    <t>https://apkcombo.com/developer/ONERSOFT/</t>
  </si>
  <si>
    <t>https://apkcombo.com/carki-cevir-kazan/com.ok.oynakazan.KazanOyna/download/apk</t>
  </si>
  <si>
    <t>Labrador dog daycare - My Virtual puppy pet salon</t>
  </si>
  <si>
    <t>https://apkcombo.com/labrador-dog-daycare-my-virtual-puppy-pet-salon/com.pigamesstudio.puppycaresalon/</t>
  </si>
  <si>
    <t>Pi Games Studio</t>
  </si>
  <si>
    <t>https://apkcombo.com/developer/Pi+Games+Studio/</t>
  </si>
  <si>
    <t>https://apkcombo.com/labrador-dog-daycare-my-virtual-puppy-pet-salon/com.pigamesstudio.puppycaresalon/download/apk</t>
  </si>
  <si>
    <t>Chain Cube 2048: 3D merge game</t>
  </si>
  <si>
    <t>https://apkcombo.com/chain-cube-2048-3d-merge-game/com.colobolo.chainball/</t>
  </si>
  <si>
    <t>https://apkcombo.com/chain-cube-2048-3d-merge-game/com.colobolo.chainball/download/apk</t>
  </si>
  <si>
    <t>My High School Crush</t>
  </si>
  <si>
    <t>https://apkcombo.com/my-high-school-crush/com.tabtale.myfirstcrush/</t>
  </si>
  <si>
    <t>https://apkcombo.com/my-high-school-crush/com.tabtale.myfirstcrush/download/apk</t>
  </si>
  <si>
    <t>Cookie Clickers 2</t>
  </si>
  <si>
    <t>https://apkcombo.com/cookie-clickers-2/it.redbitgames.cookieclickers2/</t>
  </si>
  <si>
    <t>https://apkcombo.com/cookie-clickers-2/it.redbitgames.cookieclickers2/download/apk</t>
  </si>
  <si>
    <t>Lily Diary</t>
  </si>
  <si>
    <t>https://apkcombo.com/lily-diary-dress-up-game/com.seyeonsoft.diary/</t>
  </si>
  <si>
    <t>SeyeonSoft</t>
  </si>
  <si>
    <t>https://apkcombo.com/developer/SeyeonSoft/</t>
  </si>
  <si>
    <t>https://apkcombo.com/lily-diary-dress-up-game/com.seyeonsoft.diary/download/apk</t>
  </si>
  <si>
    <t>Home Pin - How To Loot? - Pull Pin Puzzle</t>
  </si>
  <si>
    <t>https://apkcombo.com/home-pin-how-to-loot-pull-pin-puzzle/com.ohzegame.homepullpin/</t>
  </si>
  <si>
    <t>https://apkcombo.com/home-pin-how-to-loot-pull-pin-puzzle/com.ohzegame.homepullpin/download/apk</t>
  </si>
  <si>
    <t>https://apkcombo.com/fishing-for-kids/com.YovoGames.fish/</t>
  </si>
  <si>
    <t>https://apkcombo.com/fishing-for-kids/com.YovoGames.fish/download/apk</t>
  </si>
  <si>
    <t>Squid Game Roblox</t>
  </si>
  <si>
    <t>https://apkcombo.com/squid-game-roblox/com.skinmasterRoblux.robloxsquidgame5/</t>
  </si>
  <si>
    <t>Kimpape</t>
  </si>
  <si>
    <t>https://apkcombo.com/developer/Kimpape/</t>
  </si>
  <si>
    <t>https://apkcombo.com/squid-game-roblox/com.skinmasterRoblux.robloxsquidgame5/download/apk</t>
  </si>
  <si>
    <t>Squid Game Challenge 3D!</t>
  </si>
  <si>
    <t>https://apkcombo.com/squid-game-challenge-3d/com.flexxapp.squidchallenge.flex/</t>
  </si>
  <si>
    <t>Flexxapp</t>
  </si>
  <si>
    <t>https://apkcombo.com/developer/Flexxapp/</t>
  </si>
  <si>
    <t>https://apkcombo.com/squid-game-challenge-3d/com.flexxapp.squidchallenge.flex/download/apk</t>
  </si>
  <si>
    <t>Sausage Fight</t>
  </si>
  <si>
    <t>https://apkcombo.com/sausage-fight/com.ashley.sausage.fight/</t>
  </si>
  <si>
    <t>Monster Kick Game</t>
  </si>
  <si>
    <t>https://apkcombo.com/developer/Monster+Kick+Game/</t>
  </si>
  <si>
    <t>https://apkcombo.com/sausage-fight/com.ashley.sausage.fight/download/apk</t>
  </si>
  <si>
    <t>Deer Funny Fighting Simulator - Goat Animal Game</t>
  </si>
  <si>
    <t>https://apkcombo.com/deer-funny-fighting-simulator-goat-animal-game/com.ms.deeer.sim.funny.fighting/</t>
  </si>
  <si>
    <t>https://apkcombo.com/deer-funny-fighting-simulator-goat-animal-game/com.ms.deeer.sim.funny.fighting/download/apk</t>
  </si>
  <si>
    <t>Special counterattack - Team FPS Arena shooting</t>
  </si>
  <si>
    <t>https://apkcombo.com/special-counterattack-team-fps-arena-shooting/com.TeamArena.criticalops.Antiterrorismforce.shootinggame/</t>
  </si>
  <si>
    <t>Wentiexi</t>
  </si>
  <si>
    <t>https://apkcombo.com/developer/Wentiexi/</t>
  </si>
  <si>
    <t>https://apkcombo.com/special-counterattack-team-fps-arena-shooting/com.TeamArena.criticalops.Antiterrorismforce.shootinggame/download/apk</t>
  </si>
  <si>
    <t>Jewel Bricks Breaker - Legend Balls</t>
  </si>
  <si>
    <t>https://apkcombo.com/jewel-bricks-breaker-legend-balls/com.tunupgames.aos.jewelbricks/</t>
  </si>
  <si>
    <t>https://apkcombo.com/jewel-bricks-breaker-legend-balls/com.tunupgames.aos.jewelbricks/download/apk</t>
  </si>
  <si>
    <t>Deeper jumpy Fall - jump in the helix</t>
  </si>
  <si>
    <t>https://apkcombo.com/deeper-jumpy-fall-jump-in-the-helix/com.directm.helixball.jump/</t>
  </si>
  <si>
    <t>Mahoor</t>
  </si>
  <si>
    <t>https://apkcombo.com/developer/Mahoor/</t>
  </si>
  <si>
    <t>https://apkcombo.com/deeper-jumpy-fall-jump-in-the-helix/com.directm.helixball.jump/download/apk</t>
  </si>
  <si>
    <t>Piggy GO - Clash of Coin</t>
  </si>
  <si>
    <t>https://apkcombo.com/piggy-go-clash-of-coin/com.aladinfun.piggytravel.android/</t>
  </si>
  <si>
    <t>https://apkcombo.com/piggy-go-clash-of-coin/com.aladinfun.piggytravel.android/download/apk</t>
  </si>
  <si>
    <t>MPL - Mobile Premier League</t>
  </si>
  <si>
    <t>https://apkcombo.com/mpl-mobile-premier-league/com.mpl.androidapp/</t>
  </si>
  <si>
    <t>MPL Gaming</t>
  </si>
  <si>
    <t>https://apkcombo.com/developer/MPL+Gaming/</t>
  </si>
  <si>
    <t>https://apkcombo.com/mpl-mobile-premier-league/com.mpl.androidapp/download/apk</t>
  </si>
  <si>
    <t>AnimalTower Battle</t>
  </si>
  <si>
    <t>https://apkcombo.com/animaltower-battle/jp.planet12.AnimalTowerBattle/</t>
  </si>
  <si>
    <t>Yuta Yabuzaki</t>
  </si>
  <si>
    <t>https://apkcombo.com/developer/Yuta+Yabuzaki/</t>
  </si>
  <si>
    <t>https://apkcombo.com/animaltower-battle/jp.planet12.AnimalTowerBattle/download/apk</t>
  </si>
  <si>
    <t>Dragon Paradise City: Breeding War Game</t>
  </si>
  <si>
    <t>https://apkcombo.com/dragon-paradise-city-breeding-war-game/com.insparofaith.dragonfantacy/</t>
  </si>
  <si>
    <t>Insparofaith Games</t>
  </si>
  <si>
    <t>https://apkcombo.com/developer/Insparofaith+Games/</t>
  </si>
  <si>
    <t>https://apkcombo.com/dragon-paradise-city-breeding-war-game/com.insparofaith.dragonfantacy/download/apk</t>
  </si>
  <si>
    <t>lucky burger tycoon- Get Rewards</t>
  </si>
  <si>
    <t>https://apkcombo.com/lucky-burger-tycoon-get-rewards/com.idle.cook.hamburger/</t>
  </si>
  <si>
    <t>mckinney</t>
  </si>
  <si>
    <t>https://apkcombo.com/developer/mckinney/</t>
  </si>
  <si>
    <t>https://apkcombo.com/lucky-burger-tycoon-get-rewards/com.idle.cook.hamburger/download/apk</t>
  </si>
  <si>
    <t>Mermaid Dress Up Game</t>
  </si>
  <si>
    <t>https://apkcombo.com/mermaid-dress-up-game/com.girldressupgames.mermaid/</t>
  </si>
  <si>
    <t>https://apkcombo.com/mermaid-dress-up-game/com.girldressupgames.mermaid/download/apk</t>
  </si>
  <si>
    <t>Double Line : 2 Player Games</t>
  </si>
  <si>
    <t>https://apkcombo.com/double-line-2-player-games/com.trishader.twoPlayerGames/</t>
  </si>
  <si>
    <t>https://apkcombo.com/double-line-2-player-games/com.trishader.twoPlayerGames/download/apk</t>
  </si>
  <si>
    <t>Halloween dress up game</t>
  </si>
  <si>
    <t>https://apkcombo.com/halloween-dress-up-game/com.sevelina.halloween.dressup/</t>
  </si>
  <si>
    <t>Sevelina</t>
  </si>
  <si>
    <t>https://apkcombo.com/developer/Sevelina/</t>
  </si>
  <si>
    <t>https://apkcombo.com/halloween-dress-up-game/com.sevelina.halloween.dressup/download/apk</t>
  </si>
  <si>
    <t>Block Puzzle Jewel-Classic&amp;Funny</t>
  </si>
  <si>
    <t>https://apkcombo.com/block-puzzle-jewel-classic-funny/com.JGame.PuzzleBlock/</t>
  </si>
  <si>
    <t>Fast games studio</t>
  </si>
  <si>
    <t>https://apkcombo.com/developer/Fast+games+studio/</t>
  </si>
  <si>
    <t>https://apkcombo.com/block-puzzle-jewel-classic-funny/com.JGame.PuzzleBlock/download/apk</t>
  </si>
  <si>
    <t>Fat No More: Sports Gym Game!</t>
  </si>
  <si>
    <t>https://apkcombo.com/fat-no-more-sports-gym-game/br.com.tapps.fatnomore/</t>
  </si>
  <si>
    <t>https://apkcombo.com/fat-no-more-sports-gym-game/br.com.tapps.fatnomore/download/apk</t>
  </si>
  <si>
    <t>Kangaroo Evolution: Simulator</t>
  </si>
  <si>
    <t>https://apkcombo.com/kangaroo-evolution-simulator/br.com.tapps.kangarooevolution/</t>
  </si>
  <si>
    <t>https://apkcombo.com/kangaroo-evolution-simulator/br.com.tapps.kangarooevolution/download/apk</t>
  </si>
  <si>
    <t>Bingo Jackpot</t>
  </si>
  <si>
    <t>https://apkcombo.com/bingo-jackpot/com.bingo.jackpot.puzzle.games/</t>
  </si>
  <si>
    <t>amofun</t>
  </si>
  <si>
    <t>https://apkcombo.com/developer/amofun/</t>
  </si>
  <si>
    <t>https://apkcombo.com/bingo-jackpot/com.bingo.jackpot.puzzle.games/download/apk</t>
  </si>
  <si>
    <t>Mahjong Connect</t>
  </si>
  <si>
    <t>https://apkcombo.com/mahjong-connect/com.mahjong.connect/</t>
  </si>
  <si>
    <t>sroamgoobir</t>
  </si>
  <si>
    <t>https://apkcombo.com/developer/sroamgoobir/</t>
  </si>
  <si>
    <t>https://apkcombo.com/mahjong-connect/com.mahjong.connect/download/apk</t>
  </si>
  <si>
    <t>Tie Dye Pro - Fashion Art Designer</t>
  </si>
  <si>
    <t>https://apkcombo.com/tie-dye-pro-fashion-art-designer/com.kidskitchenfun.android_tiedyepro/</t>
  </si>
  <si>
    <t>Kid Kitchen Fun Media</t>
  </si>
  <si>
    <t>https://apkcombo.com/developer/Kid+Kitchen+Fun+Media/</t>
  </si>
  <si>
    <t>https://apkcombo.com/tie-dye-pro-fashion-art-designer/com.kidskitchenfun.android_tiedyepro/download/apk</t>
  </si>
  <si>
    <t>Dog Game - The Dogs Collector!</t>
  </si>
  <si>
    <t>https://apkcombo.com/dog-game-the-dogs-collector/com.minogames.dogs.android/</t>
  </si>
  <si>
    <t>https://apkcombo.com/dog-game-the-dogs-collector/com.minogames.dogs.android/download/apk</t>
  </si>
  <si>
    <t>[乃木坂46官方]乃木恋～那天在坂道下，我墜入了情網～</t>
  </si>
  <si>
    <t>https://apkcombo.com/nai-mu-ban46guan-fang-nai-mu-lian-na-tian-zai-ban-dao-xia-wo-zhui-ru-le-qing-wang/tw.sonet.ngk/</t>
  </si>
  <si>
    <t>https://apkcombo.com/nai-mu-ban46guan-fang-nai-mu-lian-na-tian-zai-ban-dao-xia-wo-zhui-ru-le-qing-wang/tw.sonet.ngk/download/apk</t>
  </si>
  <si>
    <t>Bubble Shooter Cookie</t>
  </si>
  <si>
    <t>https://apkcombo.com/bubble-shooter-cookie/com.kudo.bubbleshooter/</t>
  </si>
  <si>
    <t>https://apkcombo.com/bubble-shooter-cookie/com.kudo.bubbleshooter/download/apk</t>
  </si>
  <si>
    <t>Design My Home: Makeover Games</t>
  </si>
  <si>
    <t>https://apkcombo.com/design-my-home-makeover-games/com.holycowstudio.design.my.home.makeover.word.life/</t>
  </si>
  <si>
    <t>https://apkcombo.com/design-my-home-makeover-games/com.holycowstudio.design.my.home.makeover.word.life/download/apk</t>
  </si>
  <si>
    <t>Royal Pop Tree</t>
  </si>
  <si>
    <t>https://apkcombo.com/royal-pop-tree/com.roy.poppop.tree.rrpoptreenew/</t>
  </si>
  <si>
    <t>Pony tong</t>
  </si>
  <si>
    <t>https://apkcombo.com/developer/Pony+tong/</t>
  </si>
  <si>
    <t>https://apkcombo.com/royal-pop-tree/com.roy.poppop.tree.rrpoptreenew/download/apk</t>
  </si>
  <si>
    <t>King Fishing Casino-Slots-拉霸、海王捕鱼、老虎机</t>
  </si>
  <si>
    <t>https://apkcombo.com/king-fishing-casino-slots-la-ba-hai-wang-bu-yu-lao-hu-ji/com.duomi.hwylc/</t>
  </si>
  <si>
    <t>Cst Online Marketing</t>
  </si>
  <si>
    <t>https://apkcombo.com/developer/Cst+Online+Marketing/</t>
  </si>
  <si>
    <t>https://apkcombo.com/king-fishing-casino-slots-la-ba-hai-wang-bu-yu-lao-hu-ji/com.duomi.hwylc/download/apk</t>
  </si>
  <si>
    <t>Bedroom Kissing - Kiss games for girls #1</t>
  </si>
  <si>
    <t>https://apkcombo.com/bedroom-kissing-kiss-games-for-girls-1/com.ntdh.bedroomkissing3/</t>
  </si>
  <si>
    <t>NTDH Entertainment</t>
  </si>
  <si>
    <t>https://apkcombo.com/developer/NTDH+Entertainment/</t>
  </si>
  <si>
    <t>https://apkcombo.com/bedroom-kissing-kiss-games-for-girls-1/com.ntdh.bedroomkissing3/download/apk</t>
  </si>
  <si>
    <t>CashMax - Spin To Win Free Cash, Earn Money App</t>
  </si>
  <si>
    <t>https://apkcombo.com/cashmax-spin-to-win-free-cash-earn-money-app/com.earn.money.mpocket/</t>
  </si>
  <si>
    <t>Soft Black life</t>
  </si>
  <si>
    <t>https://apkcombo.com/developer/Soft+Black+life/</t>
  </si>
  <si>
    <t>https://apkcombo.com/cashmax-spin-to-win-free-cash-earn-money-app/com.earn.money.mpocket/download/apk</t>
  </si>
  <si>
    <t>TallyUP! - The New Game Show For Everyone</t>
  </si>
  <si>
    <t>https://apkcombo.com/tallyup-the-new-game-show-for-everyone/com.exponentialcorp.tallyup/</t>
  </si>
  <si>
    <t>TallyUP!</t>
  </si>
  <si>
    <t>https://apkcombo.com/developer/TallyUP%21/</t>
  </si>
  <si>
    <t>https://apkcombo.com/tallyup-the-new-game-show-for-everyone/com.exponentialcorp.tallyup/download/apk</t>
  </si>
  <si>
    <t>Clash Blade IO</t>
  </si>
  <si>
    <t>https://apkcombo.com/clash-blade-io/com.foxzin.clashblade/</t>
  </si>
  <si>
    <t>FoxZin Games</t>
  </si>
  <si>
    <t>https://apkcombo.com/developer/FoxZin+Games/</t>
  </si>
  <si>
    <t>https://apkcombo.com/clash-blade-io/com.foxzin.clashblade/download/apk</t>
  </si>
  <si>
    <t>Christmas Sweeper 4 - Puzzle Christmas Game</t>
  </si>
  <si>
    <t>https://apkcombo.com/christmas-sweeper-4-puzzle-christmas-game/com.smileygamer.christmassweeper4/</t>
  </si>
  <si>
    <t>SmileyGamer Match 3 Games</t>
  </si>
  <si>
    <t>https://apkcombo.com/developer/SmileyGamer+Match+3+Games/</t>
  </si>
  <si>
    <t>https://apkcombo.com/christmas-sweeper-4-puzzle-christmas-game/com.smileygamer.christmassweeper4/download/apk</t>
  </si>
  <si>
    <t>The Fresh Heads – Gioca con le biglie Lidl</t>
  </si>
  <si>
    <t>https://apkcombo.com/the-fresh-heads-gioca-con-le-biglie-lidl/it.lidl.freshheads/</t>
  </si>
  <si>
    <t>https://apkcombo.com/the-fresh-heads-gioca-con-le-biglie-lidl/it.lidl.freshheads/download/apk</t>
  </si>
  <si>
    <t>Truck Canter Anti Gosip Knalpot Serigala</t>
  </si>
  <si>
    <t>https://apkcombo.com/truck-canter-anti-gosip-knalpot-serigala/com.EuisKas.TruckAntiGosip.KnalpotSerigala/</t>
  </si>
  <si>
    <t>Euis Kasdev</t>
  </si>
  <si>
    <t>https://apkcombo.com/developer/Euis+Kasdev/</t>
  </si>
  <si>
    <t>https://apkcombo.com/truck-canter-anti-gosip-knalpot-serigala/com.EuisKas.TruckAntiGosip.KnalpotSerigala/download/apk</t>
  </si>
  <si>
    <t>Satisfying Repair Art! Noodle Repair &amp; Epoxy resin</t>
  </si>
  <si>
    <t>https://apkcombo.com/satisfying-repair-art-noodle-repair-epoxy-resin/com.oddlysatisfyinggames.EpoxyMaking/</t>
  </si>
  <si>
    <t>Oddly Satisfying Games</t>
  </si>
  <si>
    <t>https://apkcombo.com/developer/Oddly+Satisfying+Games/</t>
  </si>
  <si>
    <t>https://apkcombo.com/satisfying-repair-art-noodle-repair-epoxy-resin/com.oddlysatisfyinggames.EpoxyMaking/download/apk</t>
  </si>
  <si>
    <t>Кот Тома питомец Тамагочи</t>
  </si>
  <si>
    <t>https://apkcombo.com/kot-toma-pitomets-tamagochi/com.garpix.toma/</t>
  </si>
  <si>
    <t>Garpix</t>
  </si>
  <si>
    <t>https://apkcombo.com/developer/Garpix/</t>
  </si>
  <si>
    <t>https://apkcombo.com/kot-toma-pitomets-tamagochi/com.garpix.toma/download/apk</t>
  </si>
  <si>
    <t>Case Simulator Standoff 2</t>
  </si>
  <si>
    <t>https://apkcombo.com/case-simulator-standoff-2/com.SnZGames.Standoff2CaseSimulator/</t>
  </si>
  <si>
    <t>SnZGames</t>
  </si>
  <si>
    <t>https://apkcombo.com/developer/SnZGames/</t>
  </si>
  <si>
    <t>https://apkcombo.com/case-simulator-standoff-2/com.SnZGames.Standoff2CaseSimulator/download/apk</t>
  </si>
  <si>
    <t>Ambulance Doctor Hospital - Rescue Game</t>
  </si>
  <si>
    <t>https://apkcombo.com/ambulance-doctor-hospital-rescue-game/com.hts.ambulance.doctor.rescue.games/</t>
  </si>
  <si>
    <t>https://apkcombo.com/ambulance-doctor-hospital-rescue-game/com.hts.ambulance.doctor.rescue.games/download/apk</t>
  </si>
  <si>
    <t>Taash Gold - Teen Patti Rung 3 Patti Poker Game</t>
  </si>
  <si>
    <t>https://apkcombo.com/taash-gold-teen-patti-rung-3-patti-poker-game/com.tash.pak/</t>
  </si>
  <si>
    <t>Yotika Technology</t>
  </si>
  <si>
    <t>https://apkcombo.com/developer/Yotika+Technology/</t>
  </si>
  <si>
    <t>https://apkcombo.com/taash-gold-teen-patti-rung-3-patti-poker-game/com.tash.pak/download/apk</t>
  </si>
  <si>
    <t>Yumi's Cells the Puzzle</t>
  </si>
  <si>
    <t>https://apkcombo.com/yumi-s-cells-the-puzzle/com.lico.yumicell/</t>
  </si>
  <si>
    <t>LICO Corp</t>
  </si>
  <si>
    <t>https://apkcombo.com/developer/LICO+Corp/</t>
  </si>
  <si>
    <t>https://apkcombo.com/yumi-s-cells-the-puzzle/com.lico.yumicell/download/apk</t>
  </si>
  <si>
    <t>Fun Run 4 - Multiplayer Games</t>
  </si>
  <si>
    <t>https://apkcombo.com/fun-run-4-multiplayer-games/com.dirtybit.fire/</t>
  </si>
  <si>
    <t>https://apkcombo.com/fun-run-4-multiplayer-games/com.dirtybit.fire/download/apk</t>
  </si>
  <si>
    <t>DailyFish</t>
  </si>
  <si>
    <t>https://apkcombo.com/dailyfish/com.microplaymm.dailyfish/</t>
  </si>
  <si>
    <t>microplay</t>
  </si>
  <si>
    <t>https://apkcombo.com/developer/microplay/</t>
  </si>
  <si>
    <t>https://apkcombo.com/dailyfish/com.microplaymm.dailyfish/download/apk</t>
  </si>
  <si>
    <t>Games Hub - Fun Instant Games</t>
  </si>
  <si>
    <t>https://apkcombo.com/games-hub-fun-instant-games/com.home.games.play/</t>
  </si>
  <si>
    <t>The Game Hub</t>
  </si>
  <si>
    <t>https://apkcombo.com/developer/The+Game+Hub/</t>
  </si>
  <si>
    <t>https://apkcombo.com/games-hub-fun-instant-games/com.home.games.play/download/apk</t>
  </si>
  <si>
    <t>Sally's Spa: Fast-Paced Fun</t>
  </si>
  <si>
    <t>https://apkcombo.com/sally-s-spa-fast-paced-fun/com.gamescafe.sallysspalite/</t>
  </si>
  <si>
    <t>https://apkcombo.com/sally-s-spa-fast-paced-fun/com.gamescafe.sallysspalite/download/apk</t>
  </si>
  <si>
    <t>Fish.IO - Hungry Fish</t>
  </si>
  <si>
    <t>https://apkcombo.com/fish-io-hungry-fish/com.mpt.narwhal/</t>
  </si>
  <si>
    <t>https://apkcombo.com/fish-io-hungry-fish/com.mpt.narwhal/download/apk</t>
  </si>
  <si>
    <t>Vegas Legend &amp; Super Jackpot</t>
  </si>
  <si>
    <t>https://apkcombo.com/vegas-legend-super-jackpot/com.ads.vegaslegend_fr/</t>
  </si>
  <si>
    <t>Lucky Mobile Games Limited</t>
  </si>
  <si>
    <t>https://apkcombo.com/developer/Lucky+Mobile+Games+Limited/</t>
  </si>
  <si>
    <t>https://apkcombo.com/vegas-legend-super-jackpot/com.ads.vegaslegend_fr/download/apk</t>
  </si>
  <si>
    <t>Idle Museum: Empire of Art</t>
  </si>
  <si>
    <t>https://apkcombo.com/idle-museum-empire-of-art/com.pixodust.games.idle.museum.tycoon.empire.art.history/</t>
  </si>
  <si>
    <t>Pixodust Games</t>
  </si>
  <si>
    <t>https://apkcombo.com/developer/Pixodust+Games/</t>
  </si>
  <si>
    <t>https://apkcombo.com/idle-museum-empire-of-art/com.pixodust.games.idle.museum.tycoon.empire.art.history/download/apk</t>
  </si>
  <si>
    <t>Scary Neighbour - Prank Master 3D</t>
  </si>
  <si>
    <t>https://apkcombo.com/scary-neighbour-prank-master-3d/com.abi.prankguy/</t>
  </si>
  <si>
    <t>https://apkcombo.com/scary-neighbour-prank-master-3d/com.abi.prankguy/download/apk</t>
  </si>
  <si>
    <t>Coin Pet</t>
  </si>
  <si>
    <t>https://apkcombo.com/coin-pet/com.qhdjgkj.coinpet/</t>
  </si>
  <si>
    <t>ASIA YUTAI NETWORK LIMITED</t>
  </si>
  <si>
    <t>https://apkcombo.com/developer/ASIA+YUTAI+NETWORK+LIMITED/</t>
  </si>
  <si>
    <t>https://apkcombo.com/coin-pet/com.qhdjgkj.coinpet/download/apk</t>
  </si>
  <si>
    <t>Princess Braided Hairstyles: Fashion Spa Salon</t>
  </si>
  <si>
    <t>https://apkcombo.com/princess-braided-hairstyles-fashion-spa-salon/com.bitsystudio.girls.hair.salon.fashion.braid.hairstyle.dressup.makeup.schoolgirls.braided.superstar/</t>
  </si>
  <si>
    <t>https://apkcombo.com/princess-braided-hairstyles-fashion-spa-salon/com.bitsystudio.girls.hair.salon.fashion.braid.hairstyle.dressup.makeup.schoolgirls.braided.superstar/download/apk</t>
  </si>
  <si>
    <t>🍒Sugar Heroes - World match 3 game!</t>
  </si>
  <si>
    <t>https://apkcombo.com/sugar-heroes-world-match-3-game/com.cleverapps.heroes/</t>
  </si>
  <si>
    <t>https://apkcombo.com/sugar-heroes-world-match-3-game/com.cleverapps.heroes/download/apk</t>
  </si>
  <si>
    <t>Jungle Marble Mission</t>
  </si>
  <si>
    <t>https://apkcombo.com/jungle-marble-mission/com.kuyougame.dragon.marble.blast/</t>
  </si>
  <si>
    <t>YoYooGame</t>
  </si>
  <si>
    <t>https://apkcombo.com/developer/YoYooGame/</t>
  </si>
  <si>
    <t>https://apkcombo.com/jungle-marble-mission/com.kuyougame.dragon.marble.blast/download/apk</t>
  </si>
  <si>
    <t>暴走列伝 単車の虎～ヤンキー＆不良のガチンコ喧嘩バトルゲーム～</t>
  </si>
  <si>
    <t>https://apkcombo.com/bao-zou-lie-yun-dan-cheno-hu-yanki-bu-liangnogachinko-xuan-huabatorugemu/jp.ne.donuts.tanshanotora/</t>
  </si>
  <si>
    <t>Donuts Co. Ltd.</t>
  </si>
  <si>
    <t>https://apkcombo.com/developer/Donuts+Co.+Ltd./</t>
  </si>
  <si>
    <t>https://apkcombo.com/bao-zou-lie-yun-dan-cheno-hu-yanki-bu-liangnogachinko-xuan-huabatorugemu/jp.ne.donuts.tanshanotora/download/apk</t>
  </si>
  <si>
    <t>Happy Fruit</t>
  </si>
  <si>
    <t>https://apkcombo.com/happy-fruit/com.happyfruit.match3game.gp/</t>
  </si>
  <si>
    <t>https://apkcombo.com/happy-fruit/com.happyfruit.match3game.gp/download/apk</t>
  </si>
  <si>
    <t>Squid Game 2021</t>
  </si>
  <si>
    <t>https://apkcombo.com/squid-game-2021/com.WormStudio.SquidGame2021/</t>
  </si>
  <si>
    <t>WormSoftOfficial</t>
  </si>
  <si>
    <t>https://apkcombo.com/developer/WormSoftOfficial/</t>
  </si>
  <si>
    <t>https://apkcombo.com/squid-game-2021/com.WormStudio.SquidGame2021/download/apk</t>
  </si>
  <si>
    <t>Merge Money Ball &amp; Huge Gifts</t>
  </si>
  <si>
    <t>https://apkcombo.com/merge-money-ball-huge-gifts/com.RealCash.LuckyBall.MakeMoney/</t>
  </si>
  <si>
    <t>MakeFunApp</t>
  </si>
  <si>
    <t>https://apkcombo.com/developer/MakeFunApp/</t>
  </si>
  <si>
    <t>https://apkcombo.com/merge-money-ball-huge-gifts/com.RealCash.LuckyBall.MakeMoney/download/apk</t>
  </si>
  <si>
    <t>Forest Puzzle</t>
  </si>
  <si>
    <t>https://apkcombo.com/forest-puzzle/com.diamond.block.gp/</t>
  </si>
  <si>
    <t>https://apkcombo.com/forest-puzzle/com.diamond.block.gp/download/apk</t>
  </si>
  <si>
    <t>Merge Dragon Evolution - Dragons Clicker Idle Game</t>
  </si>
  <si>
    <t>https://apkcombo.com/merge-dragon-evolution-dragons-clicker-idle-game/br.com.tapps.dragonevolution/</t>
  </si>
  <si>
    <t>https://apkcombo.com/merge-dragon-evolution-dragons-clicker-idle-game/br.com.tapps.dragonevolution/download/apk</t>
  </si>
  <si>
    <t>TenTen - multiplay party mini game</t>
  </si>
  <si>
    <t>https://apkcombo.com/tenten-multiplay-party-mini-game/com.harveanie.drinkinggames/</t>
  </si>
  <si>
    <t>AppteenPlanet Co.,Ltd</t>
  </si>
  <si>
    <t>https://apkcombo.com/developer/AppteenPlanet+Co.%2CLtd/</t>
  </si>
  <si>
    <t>https://apkcombo.com/tenten-multiplay-party-mini-game/com.harveanie.drinkinggames/download/apk</t>
  </si>
  <si>
    <t>(JP Only)Solitaire：Klondike</t>
  </si>
  <si>
    <t>https://apkcombo.com/jp-only-solitaire-klondike/free.solitaire.card.game.jp/</t>
  </si>
  <si>
    <t>Game King and Queen</t>
  </si>
  <si>
    <t>https://apkcombo.com/developer/Game+King+and+Queen/</t>
  </si>
  <si>
    <t>https://apkcombo.com/jp-only-solitaire-klondike/free.solitaire.card.game.jp/download/apk</t>
  </si>
  <si>
    <t>国盗り合戦-戦国×位置ゲーム！電車や旅行で全国制覇を目指せ！</t>
  </si>
  <si>
    <t>https://apkcombo.com/guo-daori-he-zhan-zhan-guo-wei-zhigemu-dian-cheya-lu-xingde-quan-guo-zhi-bawo-mu-zhise/jp.co.mapion.android.app.kntr/</t>
  </si>
  <si>
    <t>https://apkcombo.com/guo-daori-he-zhan-zhan-guo-wei-zhigemu-dian-cheya-lu-xingde-quan-guo-zhi-bawo-mu-zhise/jp.co.mapion.android.app.kntr/download/apk</t>
  </si>
  <si>
    <t>Pretty Ballerina Dancer</t>
  </si>
  <si>
    <t>https://apkcombo.com/pretty-ballerina-dancer/com.cocoplay.cocoballerina/</t>
  </si>
  <si>
    <t>https://apkcombo.com/pretty-ballerina-dancer/com.cocoplay.cocoballerina/download/apk</t>
  </si>
  <si>
    <t>Princess Chocolate Cake Maker</t>
  </si>
  <si>
    <t>https://apkcombo.com/princess-chocolate-cake-maker/com.bitsystudio.princess.doll.choco.sofa.cake.making/</t>
  </si>
  <si>
    <t>https://apkcombo.com/princess-chocolate-cake-maker/com.bitsystudio.princess.doll.choco.sofa.cake.making/download/apk</t>
  </si>
  <si>
    <t>Fish Evolution: Sea Creatures</t>
  </si>
  <si>
    <t>https://apkcombo.com/fish-evolution-sea-creatures/br.com.tapps.evolution.fish/</t>
  </si>
  <si>
    <t>https://apkcombo.com/fish-evolution-sea-creatures/br.com.tapps.evolution.fish/download/apk</t>
  </si>
  <si>
    <t>Cooking Dream</t>
  </si>
  <si>
    <t>https://apkcombo.com/cooking-dream/com.cooking.games.fever.food.city.craze.dream/</t>
  </si>
  <si>
    <t>https://apkcombo.com/cooking-dream/com.cooking.games.fever.food.city.craze.dream/download/apk</t>
  </si>
  <si>
    <t>Color Blast Fever</t>
  </si>
  <si>
    <t>https://apkcombo.com/color-blast-fever/com.mihuan.blastfever/</t>
  </si>
  <si>
    <t>MHGame</t>
  </si>
  <si>
    <t>https://apkcombo.com/developer/MHGame/</t>
  </si>
  <si>
    <t>https://apkcombo.com/color-blast-fever/com.mihuan.blastfever/download/apk</t>
  </si>
  <si>
    <t>Coin Tales</t>
  </si>
  <si>
    <t>https://apkcombo.com/coin-tales/com.moonjoy.cointale/</t>
  </si>
  <si>
    <t>Moonjoy</t>
  </si>
  <si>
    <t>https://apkcombo.com/developer/Moonjoy/</t>
  </si>
  <si>
    <t>https://apkcombo.com/coin-tales/com.moonjoy.cointale/download/apk</t>
  </si>
  <si>
    <t>Cash Carnival: Real Money Slots &amp; Spin to Win</t>
  </si>
  <si>
    <t>https://apkcombo.com/cash-carnival-real-money-slots-spin-to-win/com.cashcarnival.lucky.slots.spin.big.win/</t>
  </si>
  <si>
    <t>https://apkcombo.com/cash-carnival-real-money-slots-spin-to-win/com.cashcarnival.lucky.slots.spin.big.win/download/apk</t>
  </si>
  <si>
    <t>Bắn Cá 999 - Trùm Bắn Cá Nổ Hũ 2D</t>
  </si>
  <si>
    <t>https://apkcombo.com/ban-ca-999-trum-ban-ca-no-hu-2d/com.banca.banca999.banca2donline/</t>
  </si>
  <si>
    <t>BangLV</t>
  </si>
  <si>
    <t>https://apkcombo.com/developer/BangLV/</t>
  </si>
  <si>
    <t>https://apkcombo.com/ban-ca-999-trum-ban-ca-no-hu-2d/com.banca.banca999.banca2donline/download/apk</t>
  </si>
  <si>
    <t>Mermaid Evolution: Merge Game</t>
  </si>
  <si>
    <t>https://apkcombo.com/mermaid-evolution-merge-game/br.com.tapps.mermaidevolution/</t>
  </si>
  <si>
    <t>https://apkcombo.com/mermaid-evolution-merge-game/br.com.tapps.mermaidevolution/download/apk</t>
  </si>
  <si>
    <t>Grow Heroes VIP</t>
  </si>
  <si>
    <t>https://apkcombo.com/grow-heroes-vip/com.pixelstar.GrowHerosVIP/</t>
  </si>
  <si>
    <t>https://apkcombo.comhttps://play.google.com/store/apps/details?id=com.pixelstar.GrowHerosVIP</t>
  </si>
  <si>
    <t>Ghost Evolution: Merge Spirits</t>
  </si>
  <si>
    <t>https://apkcombo.com/ghost-evolution-merge-spirits/br.com.tapps.ghostevolution/</t>
  </si>
  <si>
    <t>https://apkcombo.com/ghost-evolution-merge-spirits/br.com.tapps.ghostevolution/download/apk</t>
  </si>
  <si>
    <t>Hamster Evolution: Merge Idle</t>
  </si>
  <si>
    <t>https://apkcombo.com/hamster-evolution-merge-idle/br.com.tapps.hamsterevolution/</t>
  </si>
  <si>
    <t>https://apkcombo.com/hamster-evolution-merge-idle/br.com.tapps.hamsterevolution/download/apk</t>
  </si>
  <si>
    <t>Raccoon Evolution: Idle Mutant</t>
  </si>
  <si>
    <t>https://apkcombo.com/raccoon-evolution-idle-mutant/br.com.tapps.raccoonevolution/</t>
  </si>
  <si>
    <t>https://apkcombo.com/raccoon-evolution-idle-mutant/br.com.tapps.raccoonevolution/download/apk</t>
  </si>
  <si>
    <t>Food Evolution: Merge Recipes</t>
  </si>
  <si>
    <t>https://apkcombo.com/food-evolution-merge-recipes/br.com.tapps.foodevolution/</t>
  </si>
  <si>
    <t>https://apkcombo.com/food-evolution-merge-recipes/br.com.tapps.foodevolution/download/apk</t>
  </si>
  <si>
    <t>Ninja Evolution: Idle Warriors</t>
  </si>
  <si>
    <t>https://apkcombo.com/ninja-evolution-idle-warriors/br.com.tapps.ninjaevolution/</t>
  </si>
  <si>
    <t>https://apkcombo.com/ninja-evolution-idle-warriors/br.com.tapps.ninjaevolution/download/apk</t>
  </si>
  <si>
    <t>Miss Wind</t>
  </si>
  <si>
    <t>https://apkcombo.com/miss-wind/com.movingstudio.misswind/</t>
  </si>
  <si>
    <t>Luo Zhi En</t>
  </si>
  <si>
    <t>https://apkcombo.com/developer/Luo+Zhi+En/</t>
  </si>
  <si>
    <t>https://apkcombo.com/miss-wind/com.movingstudio.misswind/download/apk</t>
  </si>
  <si>
    <t>Tiles Master</t>
  </si>
  <si>
    <t>https://apkcombo.com/tiles-master/com.yanxianni.tilesmaster/</t>
  </si>
  <si>
    <t>Yanxianni</t>
  </si>
  <si>
    <t>https://apkcombo.com/developer/Yanxianni/</t>
  </si>
  <si>
    <t>https://apkcombo.com/tiles-master/com.yanxianni.tilesmaster/download/apk</t>
  </si>
  <si>
    <t>Ropy Hero 3D: Action Adventure</t>
  </si>
  <si>
    <t>https://apkcombo.com/ropy-hero-3d-action-adventure/ropy.man/</t>
  </si>
  <si>
    <t>https://apkcombo.com/ropy-hero-3d-action-adventure/ropy.man/download/apk</t>
  </si>
  <si>
    <t>Dino Robot Battle Field - Armoured Dinosaurs War</t>
  </si>
  <si>
    <t>https://apkcombo.com/dino-robot-battle-field-armoured-dinosaurs-war/air.theflash.f2game.DinoBattlefield/</t>
  </si>
  <si>
    <t>https://apkcombo.com/dino-robot-battle-field-armoured-dinosaurs-war/air.theflash.f2game.DinoBattlefield/download/apk</t>
  </si>
  <si>
    <t>Toilet Treasures - Explore Your Toilet!</t>
  </si>
  <si>
    <t>https://apkcombo.com/toilet-treasures-explore-your-toilet/br.com.tapps.toilettreasures/</t>
  </si>
  <si>
    <t>https://apkcombo.com/toilet-treasures-explore-your-toilet/br.com.tapps.toilettreasures/download/apk</t>
  </si>
  <si>
    <t>FUT 22 Draft and Pack Opener</t>
  </si>
  <si>
    <t>https://apkcombo.com/fut-22-draft-and-pack-opener/nhdsports.futdraft.packopener/</t>
  </si>
  <si>
    <t>NHDsports</t>
  </si>
  <si>
    <t>https://apkcombo.com/developer/NHDsports/</t>
  </si>
  <si>
    <t>https://apkcombo.com/fut-22-draft-and-pack-opener/nhdsports.futdraft.packopener/download/apk</t>
  </si>
  <si>
    <t>KREW EATS</t>
  </si>
  <si>
    <t>https://apkcombo.com/krew-eats/com.bbtv.krew/</t>
  </si>
  <si>
    <t>https://apkcombo.com/krew-eats/com.bbtv.krew/download/apk</t>
  </si>
  <si>
    <t>Merge Meadow - Cute Animal Collector!</t>
  </si>
  <si>
    <t>https://apkcombo.com/merge-meadow-cute-animal-collector/games.extradimension.tinymerge/</t>
  </si>
  <si>
    <t>Extra Dimension Games Inc.</t>
  </si>
  <si>
    <t>https://apkcombo.com/developer/Extra+Dimension+Games+Inc./</t>
  </si>
  <si>
    <t>https://apkcombo.com/merge-meadow-cute-animal-collector/games.extradimension.tinymerge/download/apk</t>
  </si>
  <si>
    <t>Lovely Egg Courtship</t>
  </si>
  <si>
    <t>https://apkcombo.com/lovely-egg-courtship/com.masterflower.lovelyeggscourtship/</t>
  </si>
  <si>
    <t>Master Flower Lin</t>
  </si>
  <si>
    <t>https://apkcombo.com/developer/Master+Flower+Lin/</t>
  </si>
  <si>
    <t>https://apkcombo.com/lovely-egg-courtship/com.masterflower.lovelyeggscourtship/download/apk</t>
  </si>
  <si>
    <t>Dig in sand - Free Ball games</t>
  </si>
  <si>
    <t>https://apkcombo.com/dig-in-sand-free-ball-games/com.dig.color.sand.balls/</t>
  </si>
  <si>
    <t>Free Fun Games Hub</t>
  </si>
  <si>
    <t>https://apkcombo.com/developer/Free+Fun+Games+Hub/</t>
  </si>
  <si>
    <t>https://apkcombo.com/dig-in-sand-free-ball-games/com.dig.color.sand.balls/download/apk</t>
  </si>
  <si>
    <t>Spider Evolution: Merge &amp; Create Mutant Bugs: Idle</t>
  </si>
  <si>
    <t>https://apkcombo.com/spider-evolution-merge-create-mutant-bugs-idle/br.com.tapps.spiderevolution/</t>
  </si>
  <si>
    <t>https://apkcombo.com/spider-evolution-merge-create-mutant-bugs-idle/br.com.tapps.spiderevolution/download/apk</t>
  </si>
  <si>
    <t>Goat Evolution: Crazy Merge Idle Simulator Tycoon</t>
  </si>
  <si>
    <t>https://apkcombo.com/goat-evolution-crazy-merge-idle-simulator-tycoon/br.com.tapps.goatevolution/</t>
  </si>
  <si>
    <t>https://apkcombo.com/goat-evolution-crazy-merge-idle-simulator-tycoon/br.com.tapps.goatevolution/download/apk</t>
  </si>
  <si>
    <t>Octopus Evolution: Mutant Crazy Merge Clicker Idle</t>
  </si>
  <si>
    <t>https://apkcombo.com/octopus-evolution-mutant-crazy-merge-clicker-idle/br.com.tapps.octopusevolution/</t>
  </si>
  <si>
    <t>https://apkcombo.com/octopus-evolution-mutant-crazy-merge-clicker-idle/br.com.tapps.octopusevolution/download/apk</t>
  </si>
  <si>
    <t>Zombie Evolution: Halloween</t>
  </si>
  <si>
    <t>https://apkcombo.com/zombie-evolution-halloween/br.com.tapps.zombieevolution/</t>
  </si>
  <si>
    <t>https://apkcombo.com/zombie-evolution-halloween/br.com.tapps.zombieevolution/download/apk</t>
  </si>
  <si>
    <t>Cat Evolution: Crazy Idle Merge Tycoon Simulator</t>
  </si>
  <si>
    <t>https://apkcombo.com/cat-evolution-crazy-idle-merge-tycoon-simulator/br.com.tapps.catevolution/</t>
  </si>
  <si>
    <t>https://apkcombo.com/cat-evolution-crazy-idle-merge-tycoon-simulator/br.com.tapps.catevolution/download/apk</t>
  </si>
  <si>
    <t>Giraffe Evolution: Mutant Crazy Merge Clicker Game</t>
  </si>
  <si>
    <t>https://apkcombo.com/giraffe-evolution-mutant-crazy-merge-clicker-game/br.com.tapps.giraffeevolution/</t>
  </si>
  <si>
    <t>https://apkcombo.com/giraffe-evolution-mutant-crazy-merge-clicker-game/br.com.tapps.giraffeevolution/download/apk</t>
  </si>
  <si>
    <t>Idle Slayer</t>
  </si>
  <si>
    <t>https://apkcombo.com/idle-slayer/com.pabloleban.IdleSlayer/</t>
  </si>
  <si>
    <t>Pablo Leban</t>
  </si>
  <si>
    <t>https://apkcombo.com/developer/Pablo+Leban/</t>
  </si>
  <si>
    <t>https://apkcombo.com/idle-slayer/com.pabloleban.IdleSlayer/download/apk</t>
  </si>
  <si>
    <t>캐시퍼(앱테크) - 노가다 게임, 돈버는 어플</t>
  </si>
  <si>
    <t>https://apkcombo.com/kaesipeo-aebtekeu-nogada-geim-donbeoneun-eopeul/kr.co.comup.cashper2.cashperse/</t>
  </si>
  <si>
    <t>컴업(COMUP)</t>
  </si>
  <si>
    <t>https://apkcombo.com/developer/%EC%BB%B4%EC%97%85%28COMUP%29/</t>
  </si>
  <si>
    <t>https://apkcombo.com/kaesipeo-aebtekeu-nogada-geim-donbeoneun-eopeul/kr.co.comup.cashper2.cashperse/download/apk</t>
  </si>
  <si>
    <t>Jewel Steam World</t>
  </si>
  <si>
    <t>https://apkcombo.com/jewel-steam-world/com.v2r.jewelsteamworld/</t>
  </si>
  <si>
    <t>V2R</t>
  </si>
  <si>
    <t>https://apkcombo.com/developer/V2R/</t>
  </si>
  <si>
    <t>https://apkcombo.com/jewel-steam-world/com.v2r.jewelsteamworld/download/apk</t>
  </si>
  <si>
    <t>Cardfight Vanguard Database</t>
  </si>
  <si>
    <t>https://apkcombo.com/cardfight-vanguard-database/uk.co.stefsquared.vanguard/</t>
  </si>
  <si>
    <t>stefsquared</t>
  </si>
  <si>
    <t>https://apkcombo.com/developer/stefsquared/</t>
  </si>
  <si>
    <t>https://apkcombo.com/cardfight-vanguard-database/uk.co.stefsquared.vanguard/download/apk</t>
  </si>
  <si>
    <t>Birds Evolution: Idle Clicker</t>
  </si>
  <si>
    <t>https://apkcombo.com/birds-evolution-idle-clicker/br.com.tapps.birdsevolution/</t>
  </si>
  <si>
    <t>https://apkcombo.com/birds-evolution-idle-clicker/br.com.tapps.birdsevolution/download/apk</t>
  </si>
  <si>
    <t>Real Zoo Trip Game</t>
  </si>
  <si>
    <t>https://apkcombo.com/real-zoo-trip-game/com.motivator.real.zoo.trip/</t>
  </si>
  <si>
    <t>MOTIVATORS</t>
  </si>
  <si>
    <t>https://apkcombo.com/developer/MOTIVATORS/</t>
  </si>
  <si>
    <t>https://apkcombo.com/real-zoo-trip-game/com.motivator.real.zoo.trip/download/apk</t>
  </si>
  <si>
    <t>My Grumpy - The World's Moodiest Virtual Pet game!</t>
  </si>
  <si>
    <t>https://apkcombo.com/my-grumpy-the-world-s-moodiest-virtual-pet-game/br.com.tapps.mygrumpy/</t>
  </si>
  <si>
    <t>https://apkcombo.com/my-grumpy-the-world-s-moodiest-virtual-pet-game/br.com.tapps.mygrumpy/download/apk</t>
  </si>
  <si>
    <t>Cooking Pancakes</t>
  </si>
  <si>
    <t>https://apkcombo.com/cooking-pancakes/bwebmedia.cookingpancakes/</t>
  </si>
  <si>
    <t>bweb media</t>
  </si>
  <si>
    <t>https://apkcombo.com/developer/bweb+media/</t>
  </si>
  <si>
    <t>https://apkcombo.com/cooking-pancakes/bwebmedia.cookingpancakes/download/apk</t>
  </si>
  <si>
    <t>Through</t>
  </si>
  <si>
    <t>https://apkcombo.com/through/com.lecatso.through/</t>
  </si>
  <si>
    <t>Le Catso CO.</t>
  </si>
  <si>
    <t>https://apkcombo.com/developer/Le+Catso+CO./</t>
  </si>
  <si>
    <t>https://apkcombo.com/through/com.lecatso.through/download/apk</t>
  </si>
  <si>
    <t>Towniz - Raise Your Cute Pet</t>
  </si>
  <si>
    <t>https://apkcombo.com/towniz-raise-your-cute-pet/towniz.world.daze/</t>
  </si>
  <si>
    <t>https://apkcombo.com/towniz-raise-your-cute-pet/towniz.world.daze/download/apk</t>
  </si>
  <si>
    <t>My Doll House: Pocket Dream</t>
  </si>
  <si>
    <t>https://apkcombo.com/my-doll-house-pocket-dream/br.com.tapps.mydollhouse/</t>
  </si>
  <si>
    <t>https://apkcombo.com/my-doll-house-pocket-dream/br.com.tapps.mydollhouse/download/apk</t>
  </si>
  <si>
    <t>Rainbow Bubble Tea Maker - Tapioca Milk Pearl</t>
  </si>
  <si>
    <t>https://apkcombo.com/rainbow-bubble-tea-maker-tapioca-milk-pearl/com.beansprites.bubbleteamakerFREE/</t>
  </si>
  <si>
    <t>https://apkcombo.com/rainbow-bubble-tea-maker-tapioca-milk-pearl/com.beansprites.bubbleteamakerFREE/download/apk</t>
  </si>
  <si>
    <t>Case Simulator Online - open cs go cases here.</t>
  </si>
  <si>
    <t>https://apkcombo.com/case-simulator-online-open-cs-go-cases-here/com.MGG.ClassicCase/</t>
  </si>
  <si>
    <t>My Good Games</t>
  </si>
  <si>
    <t>https://apkcombo.com/developer/My+Good+Games/</t>
  </si>
  <si>
    <t>https://apkcombo.com/case-simulator-online-open-cs-go-cases-here/com.MGG.ClassicCase/download/apk</t>
  </si>
  <si>
    <t>Kids Sports Car Wash Cleaning Garage</t>
  </si>
  <si>
    <t>https://apkcombo.com/kids-sports-car-wash-cleaning-garage/com.bbg.car.wash.workshop.games.free/</t>
  </si>
  <si>
    <t>https://apkcombo.com/kids-sports-car-wash-cleaning-garage/com.bbg.car.wash.workshop.games.free/download/apk</t>
  </si>
  <si>
    <t>Batatinha Frita Royale</t>
  </si>
  <si>
    <t>https://apkcombo.com/batatinha-frita-royale/com.HurricaneMobileApps.BatatinhaFritaRoyale/</t>
  </si>
  <si>
    <t>https://apkcombo.com/batatinha-frita-royale/com.HurricaneMobileApps.BatatinhaFritaRoyale/download/apk</t>
  </si>
  <si>
    <t>Crowd Forest.io - Herds Battle</t>
  </si>
  <si>
    <t>https://apkcombo.com/crowd-forest-io-herds-battle/com.ml.herd.crowed.battle.io/</t>
  </si>
  <si>
    <t>DongTz Melo</t>
  </si>
  <si>
    <t>https://apkcombo.com/developer/DongTz+Melo/</t>
  </si>
  <si>
    <t>https://apkcombo.com/crowd-forest-io-herds-battle/com.ml.herd.crowed.battle.io/download/apk</t>
  </si>
  <si>
    <t>money claw machine</t>
  </si>
  <si>
    <t>https://apkcombo.com/money-claw-machine/com.MoneyClawMachine/</t>
  </si>
  <si>
    <t>https://apkcombo.com/money-claw-machine/com.MoneyClawMachine/download/apk</t>
  </si>
  <si>
    <t>Talking Hello Kitty - Virtual friend game</t>
  </si>
  <si>
    <t>https://apkcombo.com/talking-hello-kitty-virtual-friend-game/com.unicogames.talking.hellokitty/</t>
  </si>
  <si>
    <t>https://apkcombo.com/talking-hello-kitty-virtual-friend-game/com.unicogames.talking.hellokitty/download/apk</t>
  </si>
  <si>
    <t>Phoenix Evolution: Idle Merge</t>
  </si>
  <si>
    <t>https://apkcombo.com/phoenix-evolution-idle-merge/br.com.tapps.phoenixevolution/</t>
  </si>
  <si>
    <t>https://apkcombo.com/phoenix-evolution-idle-merge/br.com.tapps.phoenixevolution/download/apk</t>
  </si>
  <si>
    <t>Food Cutting - Chopping Game</t>
  </si>
  <si>
    <t>https://apkcombo.com/food-cutting-chopping-game/com.relaxgames.foodcutting/</t>
  </si>
  <si>
    <t>https://apkcombo.com/food-cutting-chopping-game/com.relaxgames.foodcutting/download/apk</t>
  </si>
  <si>
    <t>Wolf Evolution: Merge Wild Dog</t>
  </si>
  <si>
    <t>https://apkcombo.com/wolf-evolution-merge-wild-dog/br.com.tapps.wolfevolution/</t>
  </si>
  <si>
    <t>https://apkcombo.com/wolf-evolution-merge-wild-dog/br.com.tapps.wolfevolution/download/apk</t>
  </si>
  <si>
    <t>Brick Game - Brain Test</t>
  </si>
  <si>
    <t>https://apkcombo.com/brick-game-brain-test/brick.game.brickgame.tetris/</t>
  </si>
  <si>
    <t>Free Games - Puzzle Games</t>
  </si>
  <si>
    <t>https://apkcombo.com/developer/Free+Games+-+Puzzle+Games/</t>
  </si>
  <si>
    <t>https://apkcombo.com/brick-game-brain-test/brick.game.brickgame.tetris/download/apk</t>
  </si>
  <si>
    <t>Crusher Stack: Jump up 3D Ball</t>
  </si>
  <si>
    <t>https://apkcombo.com/crusher-stack-jump-up-3d-ball/com.wannaplay.stackrise/</t>
  </si>
  <si>
    <t>https://apkcombo.com/crusher-stack-jump-up-3d-ball/com.wannaplay.stackrise/download/apk</t>
  </si>
  <si>
    <t>My Home - Design Dreams</t>
  </si>
  <si>
    <t>https://apkcombo.com/my-home-design-dreams/com.spacegame.homedesign/</t>
  </si>
  <si>
    <t>https://apkcombo.com/my-home-design-dreams/com.spacegame.homedesign/download/apk</t>
  </si>
  <si>
    <t>Penguin Evolution: Idle Merge</t>
  </si>
  <si>
    <t>https://apkcombo.com/penguin-evolution-idle-merge/br.com.tapps.penguinevolution/</t>
  </si>
  <si>
    <t>https://apkcombo.com/penguin-evolution-idle-merge/br.com.tapps.penguinevolution/download/apk</t>
  </si>
  <si>
    <t>Gun Sprint</t>
  </si>
  <si>
    <t>https://apkcombo.com/gun-sprint/com.kayac.rungun/</t>
  </si>
  <si>
    <t>https://apkcombo.com/gun-sprint/com.kayac.rungun/download/apk</t>
  </si>
  <si>
    <t>Box Office Tycoon - Idle Movie Tycoon Game</t>
  </si>
  <si>
    <t>https://apkcombo.com/box-office-tycoon-idle-movie-tycoon-game/com.hotheadgames.android.free.hydrostone/</t>
  </si>
  <si>
    <t>https://apkcombo.com/box-office-tycoon-idle-movie-tycoon-game/com.hotheadgames.android.free.hydrostone/download/apk</t>
  </si>
  <si>
    <t>Какво съм аз?</t>
  </si>
  <si>
    <t>https://apkcombo.com/kakvo-sm-az/com.bbsapps.whatamigame/</t>
  </si>
  <si>
    <t>BBS Apps</t>
  </si>
  <si>
    <t>https://apkcombo.com/developer/BBS+Apps/</t>
  </si>
  <si>
    <t>https://apkcombo.com/kakvo-sm-az/com.bbsapps.whatamigame/download/apk</t>
  </si>
  <si>
    <t>Puppy Mommy &amp; newborn babyshower - Babysitter Game</t>
  </si>
  <si>
    <t>https://apkcombo.com/puppy-mommy-newborn-babyshower-babysitter-game/com.magictrunk.MyPuppyWeddingAndHoneymoon/</t>
  </si>
  <si>
    <t>Magic Trunk</t>
  </si>
  <si>
    <t>https://apkcombo.com/developer/Magic+Trunk/</t>
  </si>
  <si>
    <t>https://apkcombo.com/puppy-mommy-newborn-babyshower-babysitter-game/com.magictrunk.MyPuppyWeddingAndHoneymoon/download/apk</t>
  </si>
  <si>
    <t>Royal Indian Wedding Rituals and Makeover Part 2</t>
  </si>
  <si>
    <t>https://apkcombo.com/royal-indian-wedding-rituals-and-makeover-part-2/com.magictrunk.indianweddingpartt2/</t>
  </si>
  <si>
    <t>https://apkcombo.com/royal-indian-wedding-rituals-and-makeover-part-2/com.magictrunk.indianweddingpartt2/download/apk</t>
  </si>
  <si>
    <t>Animal Village－Forest Farm &amp; Pet Merge! Zoo Games</t>
  </si>
  <si>
    <t>https://apkcombo.com/animal-village-forest-farm-pet-merge-zoo-games/com.herocraft.game.wonderwood/</t>
  </si>
  <si>
    <t>https://apkcombo.com/animal-village-forest-farm-pet-merge-zoo-games/com.herocraft.game.wonderwood/download/apk</t>
  </si>
  <si>
    <t>Castle Craft - World War</t>
  </si>
  <si>
    <t>https://apkcombo.com/castle-craft-world-war/com.risingwings.castlecraft/</t>
  </si>
  <si>
    <t>RisingWings</t>
  </si>
  <si>
    <t>https://apkcombo.com/developer/RisingWings/</t>
  </si>
  <si>
    <t>https://apkcombo.com/castle-craft-world-war/com.risingwings.castlecraft/download/apk</t>
  </si>
  <si>
    <t>Shark Evolution: Mutant Crazy Merge Clicker Idle</t>
  </si>
  <si>
    <t>https://apkcombo.com/shark-evolution-mutant-crazy-merge-clicker-idle/br.com.tapps.sharkevolution/</t>
  </si>
  <si>
    <t>https://apkcombo.com/shark-evolution-mutant-crazy-merge-clicker-idle/br.com.tapps.sharkevolution/download/apk</t>
  </si>
  <si>
    <t>Woods3DBlock</t>
  </si>
  <si>
    <t>https://apkcombo.com/woods3dblock/com.game.w3b_android/</t>
  </si>
  <si>
    <t>Sweetener</t>
  </si>
  <si>
    <t>https://apkcombo.com/developer/Sweetener/</t>
  </si>
  <si>
    <t>https://apkcombo.com/woods3dblock/com.game.w3b_android/download/apk</t>
  </si>
  <si>
    <t>Fish Go.io - Be the fish king</t>
  </si>
  <si>
    <t>https://apkcombo.com/fish-go-io-be-the-fish-king/com.whitedot.bfg/</t>
  </si>
  <si>
    <t>Hello Games Team</t>
  </si>
  <si>
    <t>https://apkcombo.com/developer/Hello+Games+Team/</t>
  </si>
  <si>
    <t>https://apkcombo.com/fish-go-io-be-the-fish-king/com.whitedot.bfg/download/apk</t>
  </si>
  <si>
    <t>Merge AirPlane: Plane Merger</t>
  </si>
  <si>
    <t>https://apkcombo.com/merge-airplane-plane-merger/com.noxgames.merge.air.plane/</t>
  </si>
  <si>
    <t>https://apkcombo.com/merge-airplane-plane-merger/com.noxgames.merge.air.plane/download/apk</t>
  </si>
  <si>
    <t>Stickman Warriors My Online</t>
  </si>
  <si>
    <t>https://apkcombo.com/stickman-warriors-my-online/com.HungryGame.StickmanWarriorsMyCraftOnline/</t>
  </si>
  <si>
    <t>Kolyandio</t>
  </si>
  <si>
    <t>https://apkcombo.com/developer/Kolyandio/</t>
  </si>
  <si>
    <t>https://apkcombo.com/stickman-warriors-my-online/com.HungryGame.StickmanWarriorsMyCraftOnline/download/apk</t>
  </si>
  <si>
    <t>개미 키우기 : 방치형 디펜스 RPG</t>
  </si>
  <si>
    <t>https://apkcombo.com/gaemi-kiugi-bangchihyeong-dipenseu-rpg/com.gaimstudio.raisingants/</t>
  </si>
  <si>
    <t>G.AIM STUDIO</t>
  </si>
  <si>
    <t>https://apkcombo.com/developer/G.AIM+STUDIO/</t>
  </si>
  <si>
    <t>https://apkcombo.com/gaemi-kiugi-bangchihyeong-dipenseu-rpg/com.gaimstudio.raisingants/download/apk</t>
  </si>
  <si>
    <t>Cow Evolution: Crazy Cow Making Idle Merge Games</t>
  </si>
  <si>
    <t>https://apkcombo.com/cow-evolution-crazy-cow-making-idle-merge-games/br.com.tapps.cowevolution/</t>
  </si>
  <si>
    <t>https://apkcombo.com/cow-evolution-crazy-cow-making-idle-merge-games/br.com.tapps.cowevolution/download/apk</t>
  </si>
  <si>
    <t>Pottery Art</t>
  </si>
  <si>
    <t>https://apkcombo.com/pottery-art/com.fatcat.PotteryArt/</t>
  </si>
  <si>
    <t>https://apkcombo.com/pottery-art/com.fatcat.PotteryArt/download/apk</t>
  </si>
  <si>
    <t>House Design: Home Cleaning &amp; Renovation For Girls</t>
  </si>
  <si>
    <t>https://apkcombo.com/house-design-home-cleaning-renovation-for-girls/com.happytap.dreamhomedecor/</t>
  </si>
  <si>
    <t>https://apkcombo.com/house-design-home-cleaning-renovation-for-girls/com.happytap.dreamhomedecor/download/apk</t>
  </si>
  <si>
    <t>Jewel Mystery - Match 3 Story Adventure</t>
  </si>
  <si>
    <t>https://apkcombo.com/jewel-mystery-match-3-story-adventure/com.ivy.jewel.mystery/</t>
  </si>
  <si>
    <t>https://apkcombo.com/jewel-mystery-match-3-story-adventure/com.ivy.jewel.mystery/download/apk</t>
  </si>
  <si>
    <t>Little Pony Magical Princess</t>
  </si>
  <si>
    <t>https://apkcombo.com/little-pony-magical-princess/com.fcg.pony.magic.world/</t>
  </si>
  <si>
    <t>Koko Zone</t>
  </si>
  <si>
    <t>https://apkcombo.com/developer/Koko+Zone/</t>
  </si>
  <si>
    <t>https://apkcombo.com/little-pony-magical-princess/com.fcg.pony.magic.world/download/apk</t>
  </si>
  <si>
    <t>Rescue Heroes : Home Pin Puzzle Hero - How to Loot</t>
  </si>
  <si>
    <t>https://apkcombo.com/rescue-heroes-home-pin-puzzle-hero-how-to-loot/com.casualgames.hero.rescue.pullpin.puzzle.free.lootgames/</t>
  </si>
  <si>
    <t>Instant Casual Games Studio</t>
  </si>
  <si>
    <t>https://apkcombo.com/developer/Instant+Casual+Games+Studio/</t>
  </si>
  <si>
    <t>https://apkcombo.com/rescue-heroes-home-pin-puzzle-hero-how-to-loot/com.casualgames.hero.rescue.pullpin.puzzle.free.lootgames/download/apk</t>
  </si>
  <si>
    <t>Hex Connect 3D</t>
  </si>
  <si>
    <t>https://apkcombo.com/hex-connect-3d/com.otogp.hexconnect3d/</t>
  </si>
  <si>
    <t>Infinite Play</t>
  </si>
  <si>
    <t>https://apkcombo.com/developer/Infinite+Play/</t>
  </si>
  <si>
    <t>https://apkcombo.com/hex-connect-3d/com.otogp.hexconnect3d/download/apk</t>
  </si>
  <si>
    <t>Cooking Games Chef</t>
  </si>
  <si>
    <t>https://apkcombo.com/cooking-games-chef/bwebmedia.CookingGamesChef/</t>
  </si>
  <si>
    <t>https://apkcombo.com/cooking-games-chef/bwebmedia.CookingGamesChef/download/apk</t>
  </si>
  <si>
    <t>Bubble Shooter Legend</t>
  </si>
  <si>
    <t>https://apkcombo.com/bubble-shooter-legend/com.linkdesks.iBubble/</t>
  </si>
  <si>
    <t>Bubble Joy</t>
  </si>
  <si>
    <t>https://apkcombo.com/developer/Bubble+Joy/</t>
  </si>
  <si>
    <t>https://apkcombo.com/bubble-shooter-legend/com.linkdesks.iBubble/download/apk</t>
  </si>
  <si>
    <t>FrogPrince Rush</t>
  </si>
  <si>
    <t>https://apkcombo.com/frogprince-rush/com.fungames.frogprince/</t>
  </si>
  <si>
    <t>DL MAX</t>
  </si>
  <si>
    <t>https://apkcombo.com/developer/DL+MAX/</t>
  </si>
  <si>
    <t>https://apkcombo.com/frogprince-rush/com.fungames.frogprince/download/apk</t>
  </si>
  <si>
    <t>Kpop Piano Game: Color Tiles</t>
  </si>
  <si>
    <t>https://apkcombo.com/kpop-piano-game-color-tiles/com.pianotiles.KPOP.Games/</t>
  </si>
  <si>
    <t>POP Music Fans</t>
  </si>
  <si>
    <t>https://apkcombo.com/developer/POP+Music+Fans/</t>
  </si>
  <si>
    <t>https://apkcombo.com/kpop-piano-game-color-tiles/com.pianotiles.KPOP.Games/download/apk</t>
  </si>
  <si>
    <t>BJ-UFO</t>
  </si>
  <si>
    <t>https://apkcombo.com/bj-ufo/com.gx_hd_bj_ufo/</t>
  </si>
  <si>
    <t>SteveChan</t>
  </si>
  <si>
    <t>https://apkcombo.com/developer/SteveChan/</t>
  </si>
  <si>
    <t>https://apkcombo.com/bj-ufo/com.gx_hd_bj_ufo/download/apk</t>
  </si>
  <si>
    <t>Bubble Classic! Shoot &amp; Pop</t>
  </si>
  <si>
    <t>https://apkcombo.com/bubble-classic-shoot-pop/com.puzzle1studio.go.bubblepopclassicpuzzlegame/</t>
  </si>
  <si>
    <t>Puzzle1Studio</t>
  </si>
  <si>
    <t>https://apkcombo.com/developer/Puzzle1Studio/</t>
  </si>
  <si>
    <t>https://apkcombo.com/bubble-classic-shoot-pop/com.puzzle1studio.go.bubblepopclassicpuzzlegame/download/apk</t>
  </si>
  <si>
    <t>Vlinder Princess2 dressup game</t>
  </si>
  <si>
    <t>https://apkcombo.com/vlinder-princess2-dressup-game/com.dressup.avatar.vlinder.doll.girl.princess/</t>
  </si>
  <si>
    <t>https://apkcombo.com/vlinder-princess2-dressup-game/com.dressup.avatar.vlinder.doll.girl.princess/download/apk</t>
  </si>
  <si>
    <t>Rhino Fever Slots Game Casino</t>
  </si>
  <si>
    <t>https://apkcombo.com/rhino-fever-slots-game-casino/com.rhino.fever.slots/</t>
  </si>
  <si>
    <t>Interlab Arts Ltd</t>
  </si>
  <si>
    <t>https://apkcombo.com/developer/Interlab+Arts+Ltd/</t>
  </si>
  <si>
    <t>https://apkcombo.com/rhino-fever-slots-game-casino/com.rhino.fever.slots/download/apk</t>
  </si>
  <si>
    <t>Bubble Bird rescue 2019: bubble shooter blast</t>
  </si>
  <si>
    <t>https://apkcombo.com/bubble-bird-rescue-2019-bubble-shooter-blast/com.kudo.bubblebirdrescue/</t>
  </si>
  <si>
    <t>https://apkcombo.com/bubble-bird-rescue-2019-bubble-shooter-blast/com.kudo.bubblebirdrescue/download/apk</t>
  </si>
  <si>
    <t>NeighborMood: Money &amp; Life Simulator Game</t>
  </si>
  <si>
    <t>https://apkcombo.com/neighbormood-money-life-simulator-game/com.DotDotFireLimited.TheNeighborMood/</t>
  </si>
  <si>
    <t>Dot Dot Fire</t>
  </si>
  <si>
    <t>https://apkcombo.com/developer/Dot+Dot+Fire/</t>
  </si>
  <si>
    <t>https://apkcombo.com/neighbormood-money-life-simulator-game/com.DotDotFireLimited.TheNeighborMood/download/apk</t>
  </si>
  <si>
    <t>Bombeman - Stick Run</t>
  </si>
  <si>
    <t>https://apkcombo.com/bombeman-stick-run/com.bombeman.stickman/</t>
  </si>
  <si>
    <t>GEM STUDIO</t>
  </si>
  <si>
    <t>https://apkcombo.com/developer/GEM+STUDIO/</t>
  </si>
  <si>
    <t>https://apkcombo.com/bombeman-stick-run/com.bombeman.stickman/download/apk</t>
  </si>
  <si>
    <t>Magic Bubble</t>
  </si>
  <si>
    <t>https://apkcombo.com/magic-bubble/com.magic.bubble.fungame/</t>
  </si>
  <si>
    <t>phoenixbsn</t>
  </si>
  <si>
    <t>https://apkcombo.com/developer/phoenixbsn/</t>
  </si>
  <si>
    <t>https://apkcombo.com/magic-bubble/com.magic.bubble.fungame/download/apk</t>
  </si>
  <si>
    <t>Cat Toy - Game for Cats</t>
  </si>
  <si>
    <t>https://apkcombo.com/cat-toy-game-for-cats/com.dertsizvebugsiz.cattoy/</t>
  </si>
  <si>
    <t>Cattus</t>
  </si>
  <si>
    <t>https://apkcombo.com/developer/Cattus/</t>
  </si>
  <si>
    <t>https://apkcombo.com/cat-toy-game-for-cats/com.dertsizvebugsiz.cattoy/download/apk</t>
  </si>
  <si>
    <t>Free games offline without internet wifi</t>
  </si>
  <si>
    <t>https://apkcombo.com/free-games-offline-without-internet-wifi/com.gameskamy.multigameslevel10/</t>
  </si>
  <si>
    <t>gameskamy</t>
  </si>
  <si>
    <t>https://apkcombo.com/developer/gameskamy/</t>
  </si>
  <si>
    <t>https://apkcombo.com/free-games-offline-without-internet-wifi/com.gameskamy.multigameslevel10/download/apk</t>
  </si>
  <si>
    <t>Angry Square Bird</t>
  </si>
  <si>
    <t>https://apkcombo.com/angry-square-bird/com.SJ.AngrySquareBird/</t>
  </si>
  <si>
    <t>Jridet Zied</t>
  </si>
  <si>
    <t>https://apkcombo.com/developer/Jridet+Zied/</t>
  </si>
  <si>
    <t>https://apkcombo.com/angry-square-bird/com.SJ.AngrySquareBird/download/apk</t>
  </si>
  <si>
    <t>Baby Elephant - Circus Flying &amp; Dancing Star!</t>
  </si>
  <si>
    <t>https://apkcombo.com/baby-elephant-circus-flying-dancing-star/com.sangames.baby.elephant.circus.star/</t>
  </si>
  <si>
    <t>San Games</t>
  </si>
  <si>
    <t>https://apkcombo.com/developer/San+Games/</t>
  </si>
  <si>
    <t>https://apkcombo.com/baby-elephant-circus-flying-dancing-star/com.sangames.baby.elephant.circus.star/download/apk</t>
  </si>
  <si>
    <t>Puppy Pet Vet Care Salon Activities Game For Girls</t>
  </si>
  <si>
    <t>https://apkcombo.com/puppy-pet-vet-care-salon-activities-game-for-girls/com.magictrunk.puppypetstory/</t>
  </si>
  <si>
    <t>https://apkcombo.com/puppy-pet-vet-care-salon-activities-game-for-girls/com.magictrunk.puppypetstory/download/apk</t>
  </si>
  <si>
    <t>Kissing Booth</t>
  </si>
  <si>
    <t>https://apkcombo.com/kissing-booth/com.makart.kissingbooth/</t>
  </si>
  <si>
    <t>MakArt</t>
  </si>
  <si>
    <t>https://apkcombo.com/developer/MakArt/</t>
  </si>
  <si>
    <t>https://apkcombo.com/kissing-booth/com.makart.kissingbooth/download/apk</t>
  </si>
  <si>
    <t>My Cafe — Restaurant Game. Serve &amp; Manage</t>
  </si>
  <si>
    <t>https://apkcombo.com/my-cafe-restaurant-game-serve-manage/com.melesta.coffeeshop/</t>
  </si>
  <si>
    <t>https://apkcombo.com/my-cafe-restaurant-game-serve-manage/com.melesta.coffeeshop/download/apk</t>
  </si>
  <si>
    <t>Home &amp; Garden: Design Makeover</t>
  </si>
  <si>
    <t>https://apkcombo.com/home-garden-design-makeover/com.goodgamestudios.bigfarmhomeandgarden/</t>
  </si>
  <si>
    <t>https://apkcombo.com/home-garden-design-makeover/com.goodgamestudios.bigfarmhomeandgarden/download/apk</t>
  </si>
  <si>
    <t>Maze Paint</t>
  </si>
  <si>
    <t>https://apkcombo.com/maze-paint/maze.paint/</t>
  </si>
  <si>
    <t>https://apkcombo.com/maze-paint/maze.paint/download/apk</t>
  </si>
  <si>
    <t>Pop Cat - Idle Clicker</t>
  </si>
  <si>
    <t>https://apkcombo.com/pop-cat-idle-clicker/com.mmgames.catgame/</t>
  </si>
  <si>
    <t>밍밍GAMES</t>
  </si>
  <si>
    <t>https://apkcombo.com/developer/%EB%B0%8D%EB%B0%8DGAMES/</t>
  </si>
  <si>
    <t>https://apkcombo.com/pop-cat-idle-clicker/com.mmgames.catgame/download/apk</t>
  </si>
  <si>
    <t>Jewel ocean world</t>
  </si>
  <si>
    <t>https://apkcombo.com/jewel-ocean-world/com.enpv1.bathy.google/</t>
  </si>
  <si>
    <t>https://apkcombo.com/jewel-ocean-world/com.enpv1.bathy.google/download/apk</t>
  </si>
  <si>
    <t>Police Car Chase: UK Police Cop Driving Car Games</t>
  </si>
  <si>
    <t>https://apkcombo.com/police-car-chase-uk-police-cop-driving-car-games/com.gl.police.car.driving.pursuit.racing.game.drifting.driving.simulator/</t>
  </si>
  <si>
    <t>https://apkcombo.com/police-car-chase-uk-police-cop-driving-car-games/com.gl.police.car.driving.pursuit.racing.game.drifting.driving.simulator/download/apk</t>
  </si>
  <si>
    <t>Hair Designer DIY Salon</t>
  </si>
  <si>
    <t>https://apkcombo.com/hair-designer-diy-salon/com.fatcat.HairDesignerSalon/</t>
  </si>
  <si>
    <t>https://apkcombo.com/hair-designer-diy-salon/com.fatcat.HairDesignerSalon/download/apk</t>
  </si>
  <si>
    <t>Kitten Hide N’ Seek: Neko Doge</t>
  </si>
  <si>
    <t>https://apkcombo.com/kitten-hide-n-seek-neko-doge/com.twentypercent.hideandseek/</t>
  </si>
  <si>
    <t>E-lite Games</t>
  </si>
  <si>
    <t>https://apkcombo.com/developer/E-lite+Games/</t>
  </si>
  <si>
    <t>https://apkcombo.com/kitten-hide-n-seek-neko-doge/com.twentypercent.hideandseek/download/apk</t>
  </si>
  <si>
    <t>ENT Doctor Treatment</t>
  </si>
  <si>
    <t>https://apkcombo.com/ent-doctor-treatment/com.fatcat.ENTDoctorTreatment/</t>
  </si>
  <si>
    <t>https://apkcombo.com/ent-doctor-treatment/com.fatcat.ENTDoctorTreatment/download/apk</t>
  </si>
  <si>
    <t>Royal Indian Wedding Rituals and Makeover Part 1</t>
  </si>
  <si>
    <t>https://apkcombo.com/royal-indian-wedding-rituals-and-makeover-part-1/com.magictrunk.indianweddingpart1/</t>
  </si>
  <si>
    <t>https://apkcombo.com/royal-indian-wedding-rituals-and-makeover-part-1/com.magictrunk.indianweddingpart1/download/apk</t>
  </si>
  <si>
    <t>Fruit Block - Puzzle Legend</t>
  </si>
  <si>
    <t>https://apkcombo.com/fruit-block-puzzle-legend/com.fruitheroes.legend/</t>
  </si>
  <si>
    <t>Legend Game Inc.</t>
  </si>
  <si>
    <t>https://apkcombo.com/developer/Legend+Game+Inc./</t>
  </si>
  <si>
    <t>https://apkcombo.com/fruit-block-puzzle-legend/com.fruitheroes.legend/download/apk</t>
  </si>
  <si>
    <t>Audition Mobile TH</t>
  </si>
  <si>
    <t>https://apkcombo.com/audition-mobile-th/com.ini3.AuditionTH/</t>
  </si>
  <si>
    <t>https://apkcombo.com/audition-mobile-th/com.ini3.AuditionTH/download/apk</t>
  </si>
  <si>
    <t>Happy Town Farm Games - Farming &amp; City Building</t>
  </si>
  <si>
    <t>https://apkcombo.com/happy-town-farm-games-farming-city-building/com.generagames.happy.town.farm.farming/</t>
  </si>
  <si>
    <t>https://apkcombo.com/happy-town-farm-games-farming-city-building/com.generagames.happy.town.farm.farming/download/apk</t>
  </si>
  <si>
    <t>Date Master</t>
  </si>
  <si>
    <t>https://apkcombo.com/date-master/com.speedrungames.datemaster/</t>
  </si>
  <si>
    <t>https://apkcombo.com/date-master/com.speedrungames.datemaster/download/apk</t>
  </si>
  <si>
    <t>Petahumans</t>
  </si>
  <si>
    <t>https://apkcombo.com/petahumans/com.Lexcorp.PetaHumans/</t>
  </si>
  <si>
    <t>Lexcorp Technologies</t>
  </si>
  <si>
    <t>https://apkcombo.com/developer/Lexcorp+Technologies/</t>
  </si>
  <si>
    <t>https://apkcombo.com/petahumans/com.Lexcorp.PetaHumans/download/apk</t>
  </si>
  <si>
    <t>Forest Garden</t>
  </si>
  <si>
    <t>https://apkcombo.com/forest-garden/com.green.flower.cao.moneytree/</t>
  </si>
  <si>
    <t>xiaoxiao wang</t>
  </si>
  <si>
    <t>https://apkcombo.com/developer/xiaoxiao+wang/</t>
  </si>
  <si>
    <t>https://apkcombo.com/forest-garden/com.green.flower.cao.moneytree/download/apk</t>
  </si>
  <si>
    <t>Hero Crusher in survival mode</t>
  </si>
  <si>
    <t>https://apkcombo.com/hero-crusher-in-survival-mode/com.hero.crasher.survival/</t>
  </si>
  <si>
    <t>Crusher Studio</t>
  </si>
  <si>
    <t>https://apkcombo.com/developer/Crusher+Studio/</t>
  </si>
  <si>
    <t>https://apkcombo.com/hero-crusher-in-survival-mode/com.hero.crasher.survival/download/apk</t>
  </si>
  <si>
    <t>Manicure Nail Salon- Unicorn Fashion Game for Girl</t>
  </si>
  <si>
    <t>https://apkcombo.com/manicure-nail-salon-unicorn-fashion-game-for-girl/com.lzg.manicure.nail.salon.unicorn.fashion.game/</t>
  </si>
  <si>
    <t>https://apkcombo.com/manicure-nail-salon-unicorn-fashion-game-for-girl/com.lzg.manicure.nail.salon.unicorn.fashion.game/download/apk</t>
  </si>
  <si>
    <t>Color Cube 3D</t>
  </si>
  <si>
    <t>https://apkcombo.com/color-cube-3d/com.yasirkula.ColorCube/</t>
  </si>
  <si>
    <t>yasirkula</t>
  </si>
  <si>
    <t>https://apkcombo.com/developer/yasirkula/</t>
  </si>
  <si>
    <t>https://apkcombo.com/color-cube-3d/com.yasirkula.ColorCube/download/apk</t>
  </si>
  <si>
    <t>Diamond : Fire Max Elite Pass</t>
  </si>
  <si>
    <t>https://apkcombo.com/diamond-fire-max-elite-pass/com.freediamond.forfreenewelitepass/</t>
  </si>
  <si>
    <t>RK RAJ</t>
  </si>
  <si>
    <t>https://apkcombo.com/developer/RK+RAJ/</t>
  </si>
  <si>
    <t>https://apkcombo.com/diamond-fire-max-elite-pass/com.freediamond.forfreenewelitepass/download/apk</t>
  </si>
  <si>
    <t>BallPuz: Ball Sort Puzzle Game</t>
  </si>
  <si>
    <t>https://apkcombo.com/ballpuz-ball-sort-puzzle-game/color.sorting.games.ball.sort.puzzle/</t>
  </si>
  <si>
    <t>https://apkcombo.com/ballpuz-ball-sort-puzzle-game/color.sorting.games.ball.sort.puzzle/download/apk</t>
  </si>
  <si>
    <t>ニッポン城めぐり（GPSスタンプラリー・戦国位置ゲーム）</t>
  </si>
  <si>
    <t>https://apkcombo.com/nippon-chengmeguri-gpssutanpurarizhan-guo-wei-zhigemu/jp.co.kanamei/</t>
  </si>
  <si>
    <t>UM.Succeed,Inc.</t>
  </si>
  <si>
    <t>https://apkcombo.com/developer/UM.Succeed%2CInc./</t>
  </si>
  <si>
    <t>https://apkcombo.com/nippon-chengmeguri-gpssutanpurarizhan-guo-wei-zhigemu/jp.co.kanamei/download/apk</t>
  </si>
  <si>
    <t>Tasty World — cooking pizza</t>
  </si>
  <si>
    <t>https://apkcombo.com/tasty-world-cooking-pizza/tasty.cooking.tycoon/</t>
  </si>
  <si>
    <t>https://apkcombo.com/tasty-world-cooking-pizza/tasty.cooking.tycoon/download/apk</t>
  </si>
  <si>
    <t>Horse Haven World Adventures</t>
  </si>
  <si>
    <t>https://apkcombo.com/horse-haven-world-adventures/com.ubisoft.horsehaven.adventures/</t>
  </si>
  <si>
    <t>https://apkcombo.com/horse-haven-world-adventures/com.ubisoft.horsehaven.adventures/download/apk</t>
  </si>
  <si>
    <t>Dice Dreams™️</t>
  </si>
  <si>
    <t>https://apkcombo.com/dice-dreams/com.superplaystudios.dicedreams/</t>
  </si>
  <si>
    <t>SuperPlay.</t>
  </si>
  <si>
    <t>https://apkcombo.com/developer/SuperPlay./</t>
  </si>
  <si>
    <t>https://apkcombo.com/dice-dreams/com.superplaystudios.dicedreams/download/apk</t>
  </si>
  <si>
    <t>Food Truck Chef™ Cooking Games</t>
  </si>
  <si>
    <t>https://apkcombo.com/food-truck-chef-cooking-games/com.nukeboxstudios.foodtruckchef/</t>
  </si>
  <si>
    <t>Nukebox Studios</t>
  </si>
  <si>
    <t>https://apkcombo.com/developer/Nukebox+Studios/</t>
  </si>
  <si>
    <t>https://apkcombo.com/food-truck-chef-cooking-games/com.nukeboxstudios.foodtruckchef/download/apk</t>
  </si>
  <si>
    <t>Pairs</t>
  </si>
  <si>
    <t>https://apkcombo.com/pairs/com.escogitare.memory/</t>
  </si>
  <si>
    <t>https://apkcombo.com/pairs/com.escogitare.memory/download/apk</t>
  </si>
  <si>
    <t>Draw Bricks</t>
  </si>
  <si>
    <t>https://apkcombo.com/draw-bricks/com.brunosousa.drawbricks/</t>
  </si>
  <si>
    <t>BRUNO SOUSA</t>
  </si>
  <si>
    <t>https://apkcombo.com/developer/BRUNO+SOUSA/</t>
  </si>
  <si>
    <t>https://apkcombo.com/draw-bricks/com.brunosousa.drawbricks/download/apk</t>
  </si>
  <si>
    <t>Hamster Life</t>
  </si>
  <si>
    <t>https://apkcombo.com/hamster-life/com.crossfield.namsterlife/</t>
  </si>
  <si>
    <t>Cross Field Inc.</t>
  </si>
  <si>
    <t>https://apkcombo.com/developer/Cross+Field+Inc./</t>
  </si>
  <si>
    <t>https://apkcombo.com/hamster-life/com.crossfield.namsterlife/download/apk</t>
  </si>
  <si>
    <t>Copz</t>
  </si>
  <si>
    <t>https://apkcombo.com/copz/com.appsoft.copz/</t>
  </si>
  <si>
    <t>Appsoft Technology ©</t>
  </si>
  <si>
    <t>https://apkcombo.com/developer/Appsoft+Technology+%C2%A9/</t>
  </si>
  <si>
    <t>https://apkcombo.com/copz/com.appsoft.copz/download/apk</t>
  </si>
  <si>
    <t>Momo Creepy Challenge</t>
  </si>
  <si>
    <t>https://apkcombo.com/momo-creepy-challenge/org.godotengine.momocreepychallenge/</t>
  </si>
  <si>
    <t>Snowline Arts</t>
  </si>
  <si>
    <t>https://apkcombo.com/developer/Snowline+Arts/</t>
  </si>
  <si>
    <t>https://apkcombo.com/momo-creepy-challenge/org.godotengine.momocreepychallenge/download/apk</t>
  </si>
  <si>
    <t>Girl Home Cleanup - Messy House Makeover Cleaning</t>
  </si>
  <si>
    <t>https://apkcombo.com/girl-home-cleanup-messy-house-makeover-cleaning/com.magictrunk.mydreamhousemakover/</t>
  </si>
  <si>
    <t>https://apkcombo.com/girl-home-cleanup-messy-house-makeover-cleaning/com.magictrunk.mydreamhousemakover/download/apk</t>
  </si>
  <si>
    <t>The Fishercat</t>
  </si>
  <si>
    <t>https://apkcombo.com/the-fishercat/com.loadcomplete.fishercat/</t>
  </si>
  <si>
    <t>LoadComplete</t>
  </si>
  <si>
    <t>https://apkcombo.com/developer/LoadComplete/</t>
  </si>
  <si>
    <t>https://apkcombo.com/the-fishercat/com.loadcomplete.fishercat/download/apk</t>
  </si>
  <si>
    <t>Fun Mouth Doctor, Dentist Game</t>
  </si>
  <si>
    <t>https://apkcombo.com/fun-mouth-doctor-dentist-game/com.dressupone.funmouthdoctor/</t>
  </si>
  <si>
    <t>https://apkcombo.com/fun-mouth-doctor-dentist-game/com.dressupone.funmouthdoctor/download/apk</t>
  </si>
  <si>
    <t>Happy Fish</t>
  </si>
  <si>
    <t>https://apkcombo.com/happy-fish/com.happyelements.happyfishml/</t>
  </si>
  <si>
    <t>HappyElements</t>
  </si>
  <si>
    <t>https://apkcombo.com/developer/HappyElements/</t>
  </si>
  <si>
    <t>https://apkcombo.com/happy-fish/com.happyelements.happyfishml/download/apk</t>
  </si>
  <si>
    <t>Cooking Rainbow Birthday Cake</t>
  </si>
  <si>
    <t>https://apkcombo.com/cooking-rainbow-birthday-cake/bwebmedia.cookingrainbowbirthdaycake/</t>
  </si>
  <si>
    <t>https://apkcombo.com/cooking-rainbow-birthday-cake/bwebmedia.cookingrainbowbirthdaycake/download/apk</t>
  </si>
  <si>
    <t>Cooking Your Fajitas</t>
  </si>
  <si>
    <t>https://apkcombo.com/cooking-your-fajitas/com.microcookinggames.justfajitas/</t>
  </si>
  <si>
    <t>https://apkcombo.com/cooking-your-fajitas/com.microcookinggames.justfajitas/download/apk</t>
  </si>
  <si>
    <t>HappyFish</t>
  </si>
  <si>
    <t>https://apkcombo.com/happyfish/com.happyelements.happyfish/</t>
  </si>
  <si>
    <t>https://apkcombo.com/happyfish/com.happyelements.happyfish/download/apk</t>
  </si>
  <si>
    <t>Gems Voyage - Match 3 &amp; Jewel Blast</t>
  </si>
  <si>
    <t>https://apkcombo.com/gems-voyage-match-3-jewel-blast/com.xingyun.gemsvoyage.free/</t>
  </si>
  <si>
    <t>xingyunstudio002</t>
  </si>
  <si>
    <t>https://apkcombo.com/developer/xingyunstudio002/</t>
  </si>
  <si>
    <t>https://apkcombo.com/gems-voyage-match-3-jewel-blast/com.xingyun.gemsvoyage.free/download/apk</t>
  </si>
  <si>
    <t>Zen Shards - Idle Merge Game</t>
  </si>
  <si>
    <t>https://apkcombo.com/zen-shards-idle-merge-game/com.solinvictus1313.landballs/</t>
  </si>
  <si>
    <t>solinv</t>
  </si>
  <si>
    <t>https://apkcombo.com/developer/solinv/</t>
  </si>
  <si>
    <t>https://apkcombo.com/zen-shards-idle-merge-game/com.solinvictus1313.landballs/download/apk</t>
  </si>
  <si>
    <t>Progressbar95 - nostalgic casual game</t>
  </si>
  <si>
    <t>https://apkcombo.com/progressbar95-nostalgic-casual-game/com.spookyhousestudios.progressbar95/</t>
  </si>
  <si>
    <t>https://apkcombo.com/progressbar95-nostalgic-casual-game/com.spookyhousestudios.progressbar95/download/apk</t>
  </si>
  <si>
    <t>Cat Paradise</t>
  </si>
  <si>
    <t>https://apkcombo.com/cat-paradise/com.merge.cat.paradise/</t>
  </si>
  <si>
    <t>seazusouth</t>
  </si>
  <si>
    <t>https://apkcombo.com/developer/seazusouth/</t>
  </si>
  <si>
    <t>https://apkcombo.com/cat-paradise/com.merge.cat.paradise/download/apk</t>
  </si>
  <si>
    <t>Summer Beach Girl : Fun Activity</t>
  </si>
  <si>
    <t>https://apkcombo.com/summer-beach-girl-fun-activity/com.seminalmind.summerbeachgirlfunactivity/</t>
  </si>
  <si>
    <t>Seminal Mind</t>
  </si>
  <si>
    <t>https://apkcombo.com/developer/Seminal+Mind/</t>
  </si>
  <si>
    <t>https://apkcombo.com/summer-beach-girl-fun-activity/com.seminalmind.summerbeachgirlfunactivity/download/apk</t>
  </si>
  <si>
    <t>Car Rush Idle Tycoon</t>
  </si>
  <si>
    <t>https://apkcombo.com/car-rush-idle-tycoon/com.cargame.rush.racing.addictive.idletycoon.free/</t>
  </si>
  <si>
    <t>Paper Mobile</t>
  </si>
  <si>
    <t>https://apkcombo.com/developer/Paper+Mobile/</t>
  </si>
  <si>
    <t>https://apkcombo.com/car-rush-idle-tycoon/com.cargame.rush.racing.addictive.idletycoon.free/download/apk</t>
  </si>
  <si>
    <t>Smack'em all</t>
  </si>
  <si>
    <t>https://apkcombo.com/smack-em-all/com.fruitboxgames.slackgame/</t>
  </si>
  <si>
    <t>Fruit Box Games</t>
  </si>
  <si>
    <t>https://apkcombo.com/developer/Fruit+Box+Games/</t>
  </si>
  <si>
    <t>https://apkcombo.com/smack-em-all/com.fruitboxgames.slackgame/download/apk</t>
  </si>
  <si>
    <t>Roons: Idle Raccoon Clicker</t>
  </si>
  <si>
    <t>https://apkcombo.com/roons-idle-raccoon-clicker/com.RaccoonBites.Roons/</t>
  </si>
  <si>
    <t>Raccoon Bites</t>
  </si>
  <si>
    <t>https://apkcombo.com/developer/Raccoon+Bites/</t>
  </si>
  <si>
    <t>https://apkcombo.com/roons-idle-raccoon-clicker/com.RaccoonBites.Roons/download/apk</t>
  </si>
  <si>
    <t>World Cricket Premier League</t>
  </si>
  <si>
    <t>https://apkcombo.com/world-cricket-premier-league/com.zapak.world.cricket.premier.league.real.t20.champions/</t>
  </si>
  <si>
    <t>https://apkcombo.com/world-cricket-premier-league/com.zapak.world.cricket.premier.league.real.t20.champions/download/apk</t>
  </si>
  <si>
    <t>Stardust Casino Slots – FREE Vegas Slot Machines</t>
  </si>
  <si>
    <t>https://apkcombo.com/stardust-casino-slots-free-vegas-slot-machines/com.ati.b2bsocial.stardust/</t>
  </si>
  <si>
    <t>https://apkcombo.com/stardust-casino-slots-free-vegas-slot-machines/com.ati.b2bsocial.stardust/download/apk</t>
  </si>
  <si>
    <t>Girls Games 2021</t>
  </si>
  <si>
    <t>https://apkcombo.com/girls-games-2021/com.frivlsgame.girlsgamesforkidsonlinetoopfreearabia_frivls_Games_Play_Free_Online_Games/</t>
  </si>
  <si>
    <t>https://apkcombo.com/girls-games-2021/com.frivlsgame.girlsgamesforkidsonlinetoopfreearabia_frivls_Games_Play_Free_Online_Games/download/apk</t>
  </si>
  <si>
    <t>Fast Typing Game : Test your writing speed</t>
  </si>
  <si>
    <t>https://apkcombo.com/fast-typing-game-test-your-writing-speed/com.consultali.fasttyping/</t>
  </si>
  <si>
    <t>Alexandre THIL</t>
  </si>
  <si>
    <t>https://apkcombo.com/developer/Alexandre+THIL/</t>
  </si>
  <si>
    <t>https://apkcombo.com/fast-typing-game-test-your-writing-speed/com.consultali.fasttyping/download/apk</t>
  </si>
  <si>
    <t>Baby Manor: Home Design Dreams</t>
  </si>
  <si>
    <t>https://apkcombo.com/baby-manor-home-design-dreams/com.homedesign.babymanor.virtual.free/</t>
  </si>
  <si>
    <t>https://apkcombo.com/baby-manor-home-design-dreams/com.homedesign.babymanor.virtual.free/download/apk</t>
  </si>
  <si>
    <t>써니퍼피2</t>
  </si>
  <si>
    <t>https://apkcombo.com/sseonipeopi2/com.youxin.sp2.kr/</t>
  </si>
  <si>
    <t>YXGames New_ID</t>
  </si>
  <si>
    <t>https://apkcombo.com/developer/YXGames+New_ID/</t>
  </si>
  <si>
    <t>https://apkcombo.com/sseonipeopi2/com.youxin.sp2.kr/download/apk</t>
  </si>
  <si>
    <t>ShinVatar: K-pop style mini-me</t>
  </si>
  <si>
    <t>https://apkcombo.com/shinvatar-k-pop-style-mini-me/com.hellotoon.shinvatar/</t>
  </si>
  <si>
    <t>https://apkcombo.com/shinvatar-k-pop-style-mini-me/com.hellotoon.shinvatar/download/apk</t>
  </si>
  <si>
    <t>Animal Tower</t>
  </si>
  <si>
    <t>https://apkcombo.com/animal-tower/jp.planet12.AnimalTower/</t>
  </si>
  <si>
    <t>https://apkcombo.com/animal-tower/jp.planet12.AnimalTower/download/apk</t>
  </si>
  <si>
    <t>Just one line</t>
  </si>
  <si>
    <t>https://apkcombo.com/just-one-line/com.just.havefun.oneline/</t>
  </si>
  <si>
    <t>https://apkcombo.com/just-one-line/com.just.havefun.oneline/download/apk</t>
  </si>
  <si>
    <t>صراحة و جراءة</t>
  </si>
  <si>
    <t>https://apkcombo.com/sraht-o-grat/com.ahmedreda.sara7a_gra2h/</t>
  </si>
  <si>
    <t>Ahmed mo. Reda</t>
  </si>
  <si>
    <t>https://apkcombo.com/developer/Ahmed+mo.+Reda/</t>
  </si>
  <si>
    <t>https://apkcombo.com/sraht-o-grat/com.ahmedreda.sara7a_gra2h/download/apk</t>
  </si>
  <si>
    <t>heaven travel</t>
  </si>
  <si>
    <t>https://apkcombo.com/heaven-travel/com.heaventravel/</t>
  </si>
  <si>
    <t>yanSquareHeaven</t>
  </si>
  <si>
    <t>https://apkcombo.com/developer/yanSquareHeaven/</t>
  </si>
  <si>
    <t>https://apkcombo.com/heaven-travel/com.heaventravel/download/apk</t>
  </si>
  <si>
    <t>Solitaire 3D - Card Games</t>
  </si>
  <si>
    <t>https://apkcombo.com/solitaire-3d-card-games/solitaire.solitaire.solitaire/</t>
  </si>
  <si>
    <t>https://apkcombo.com/solitaire-3d-card-games/solitaire.solitaire.solitaire/download/apk</t>
  </si>
  <si>
    <t>Injection Doctor</t>
  </si>
  <si>
    <t>https://apkcombo.com/injection-doctor/com.fatcat.injectiondoctor/</t>
  </si>
  <si>
    <t>https://apkcombo.com/injection-doctor/com.fatcat.injectiondoctor/download/apk</t>
  </si>
  <si>
    <t>Destiny 2 Companion</t>
  </si>
  <si>
    <t>https://apkcombo.com/destiny-2-companion/com.bungieinc.bungiemobile/</t>
  </si>
  <si>
    <t>Bungie, Inc.</t>
  </si>
  <si>
    <t>https://apkcombo.com/developer/Bungie%2C+Inc./</t>
  </si>
  <si>
    <t>https://apkcombo.com/destiny-2-companion/com.bungieinc.bungiemobile/download/apk</t>
  </si>
  <si>
    <t>Icy or Fire dress up game</t>
  </si>
  <si>
    <t>https://apkcombo.com/icy-or-fire-dress-up-game/com.sevelina.frozenland/</t>
  </si>
  <si>
    <t>https://apkcombo.com/icy-or-fire-dress-up-game/com.sevelina.frozenland/download/apk</t>
  </si>
  <si>
    <t>Couples Sex Game Passion Play</t>
  </si>
  <si>
    <t>https://apkcombo.com/couples-sex-game-passion-play/com.salesoft.passionplay/</t>
  </si>
  <si>
    <t>Passion Play Games</t>
  </si>
  <si>
    <t>https://apkcombo.com/developer/Passion+Play+Games/</t>
  </si>
  <si>
    <t>https://apkcombo.com/couples-sex-game-passion-play/com.salesoft.passionplay/download/apk</t>
  </si>
  <si>
    <t>Farm Town: Farming Relax Day</t>
  </si>
  <si>
    <t>https://apkcombo.com/farm-town-farming-relax-day/com.foranj.farmtown/</t>
  </si>
  <si>
    <t>https://apkcombo.com/farm-town-farming-relax-day/com.foranj.farmtown/download/apk</t>
  </si>
  <si>
    <t>Fat 2 Fit! Unicorn Challenge</t>
  </si>
  <si>
    <t>https://apkcombo.com/fat-2-fit-unicorn-challenge/com.unicorn.horse.run/</t>
  </si>
  <si>
    <t>https://apkcombo.com/fat-2-fit-unicorn-challenge/com.unicorn.horse.run/download/apk</t>
  </si>
  <si>
    <t>Fashion Nail Art - Salon Game</t>
  </si>
  <si>
    <t>https://apkcombo.com/fashion-nail-art-salon-game/com.fatcat.FashionNailArtSalonGame/</t>
  </si>
  <si>
    <t>https://apkcombo.com/fashion-nail-art-salon-game/com.fatcat.FashionNailArtSalonGame/download/apk</t>
  </si>
  <si>
    <t>SortPuz 3D :Water Sort Puzzle</t>
  </si>
  <si>
    <t>https://apkcombo.com/sortpuz-3d-water-sort-puzzle/water.sort.color.puzzle.games/</t>
  </si>
  <si>
    <t>https://apkcombo.com/sortpuz-3d-water-sort-puzzle/water.sort.color.puzzle.games/download/apk</t>
  </si>
  <si>
    <t>ウォーターソート- 色 ぱずるげーむ</t>
  </si>
  <si>
    <t>https://apkcombo.com/u-otasoto-se-pazurugemu/com.puzzlefun.watersort/</t>
  </si>
  <si>
    <t>Wordplus Game</t>
  </si>
  <si>
    <t>https://apkcombo.com/developer/Wordplus+Game/</t>
  </si>
  <si>
    <t>https://apkcombo.com/u-otasoto-se-pazurugemu/com.puzzlefun.watersort/download/apk</t>
  </si>
  <si>
    <t>Bubble Shooter King</t>
  </si>
  <si>
    <t>https://apkcombo.com/bubble-shooter-king/com.gametion.bubble.shooter/</t>
  </si>
  <si>
    <t>Gametion Technologies Pvt Ltd</t>
  </si>
  <si>
    <t>https://apkcombo.com/developer/Gametion+Technologies+Pvt+Ltd/</t>
  </si>
  <si>
    <t>https://apkcombo.com/bubble-shooter-king/com.gametion.bubble.shooter/download/apk</t>
  </si>
  <si>
    <t>https://apkcombo.com/squid-game-3d/com.wigo.squidgame3D/</t>
  </si>
  <si>
    <t>https://apkcombo.com/squid-game-3d/com.wigo.squidgame3D/download/apk</t>
  </si>
  <si>
    <t>Tambola Blitz Online Zingplay</t>
  </si>
  <si>
    <t>https://apkcombo.com/tambola-blitz-online-zingplay/com.in.tambola/</t>
  </si>
  <si>
    <t>https://apkcombo.com/tambola-blitz-online-zingplay/com.in.tambola/download/apk</t>
  </si>
  <si>
    <t>Magic roulette fire 2021</t>
  </si>
  <si>
    <t>https://apkcombo.com/magic-roulette-fire-2021/rulet.mag/</t>
  </si>
  <si>
    <t>Free pase elite Fire pro</t>
  </si>
  <si>
    <t>https://apkcombo.com/developer/Free+pase+elite+Fire+pro/</t>
  </si>
  <si>
    <t>https://apkcombo.com/magic-roulette-fire-2021/rulet.mag/download/apk</t>
  </si>
  <si>
    <t>Free Spin for Fire Wheel - Win Free Diamond</t>
  </si>
  <si>
    <t>https://apkcombo.com/free-spin-for-fire-wheel-win-free-diamond/com.spinwheelgame.spinluckyspingame/</t>
  </si>
  <si>
    <t>Inspire Further</t>
  </si>
  <si>
    <t>https://apkcombo.com/developer/Inspire+Further/</t>
  </si>
  <si>
    <t>https://apkcombo.com/free-spin-for-fire-wheel-win-free-diamond/com.spinwheelgame.spinluckyspingame/download/apk</t>
  </si>
  <si>
    <t>Connect Emoji Puzzle</t>
  </si>
  <si>
    <t>https://apkcombo.com/connect-emoji-puzzle/com.vnstartllc.connect.emojipuz/</t>
  </si>
  <si>
    <t>Vnstart LLC</t>
  </si>
  <si>
    <t>https://apkcombo.com/developer/Vnstart+LLC/</t>
  </si>
  <si>
    <t>https://apkcombo.com/connect-emoji-puzzle/com.vnstartllc.connect.emojipuz/download/apk</t>
  </si>
  <si>
    <t>Coin Kingdom</t>
  </si>
  <si>
    <t>https://apkcombo.com/coin-kingdom/com.skyfox.coinkings/</t>
  </si>
  <si>
    <t>Tycoon Games</t>
  </si>
  <si>
    <t>https://apkcombo.com/developer/Tycoon+Games/</t>
  </si>
  <si>
    <t>https://apkcombo.com/coin-kingdom/com.skyfox.coinkings/download/apk</t>
  </si>
  <si>
    <t>VoiceFX - Voice Changer with voice effects</t>
  </si>
  <si>
    <t>https://apkcombo.com/voicefx-voice-changer-with-voice-effects/com.mobzapp.voicefx/</t>
  </si>
  <si>
    <t>https://apkcombo.com/voicefx-voice-changer-with-voice-effects/com.mobzapp.voicefx/download/apk</t>
  </si>
  <si>
    <t>Destiny Run 3D - Angel or Devil</t>
  </si>
  <si>
    <t>https://apkcombo.com/destiny-run-3d-angel-or-devil/com.fastermobile.desinyrun3d/</t>
  </si>
  <si>
    <t>GETJUS Inc</t>
  </si>
  <si>
    <t>https://apkcombo.com/developer/GETJUS+Inc/</t>
  </si>
  <si>
    <t>https://apkcombo.com/destiny-run-3d-angel-or-devil/com.fastermobile.desinyrun3d/download/apk</t>
  </si>
  <si>
    <t>Bubble Shooter</t>
  </si>
  <si>
    <t>https://apkcombo.com/bubble-shooter/puzzle.pop.bubblegames.bubbleshooter/</t>
  </si>
  <si>
    <t>Block Puzzle Jewel Games</t>
  </si>
  <si>
    <t>https://apkcombo.com/developer/Block+Puzzle+Jewel+Games/</t>
  </si>
  <si>
    <t>https://apkcombo.com/bubble-shooter/puzzle.pop.bubblegames.bubbleshooter/download/apk</t>
  </si>
  <si>
    <t>Panda Daycare - Pet Salon &amp; Doctor Game</t>
  </si>
  <si>
    <t>https://apkcombo.com/panda-daycare-pet-salon-doctor-game/com.prtgamestudio.pandadaycaredoctor/</t>
  </si>
  <si>
    <t>PRT Game Studio</t>
  </si>
  <si>
    <t>https://apkcombo.com/developer/PRT+Game+Studio/</t>
  </si>
  <si>
    <t>https://apkcombo.com/panda-daycare-pet-salon-doctor-game/com.prtgamestudio.pandadaycaredoctor/download/apk</t>
  </si>
  <si>
    <t>3 Link - Free Tile Puzzle &amp; Match Brain Game</t>
  </si>
  <si>
    <t>https://apkcombo.com/3-link-free-tile-puzzle-match-brain-game/onet.connect.game/</t>
  </si>
  <si>
    <t>Onet Game</t>
  </si>
  <si>
    <t>https://apkcombo.com/developer/Onet+Game/</t>
  </si>
  <si>
    <t>https://apkcombo.com/3-link-free-tile-puzzle-match-brain-game/onet.connect.game/download/apk</t>
  </si>
  <si>
    <t>Candy Winner</t>
  </si>
  <si>
    <t>https://apkcombo.com/candy-winner/com.candy.winner.gp/</t>
  </si>
  <si>
    <t>https://apkcombo.com/candy-winner/com.candy.winner.gp/download/apk</t>
  </si>
  <si>
    <t>Heroes' Quest:AFK Explorer</t>
  </si>
  <si>
    <t>https://apkcombo.com/heroes-quest-afk-explorer/com.eyougame.yzzx.en/</t>
  </si>
  <si>
    <t>https://apkcombo.com/heroes-quest-afk-explorer/com.eyougame.yzzx.en/download/apk</t>
  </si>
  <si>
    <t>Erase It Now! - Brain out game</t>
  </si>
  <si>
    <t>https://apkcombo.com/erase-it-now-brain-out-game/erase.it.now.puzzle/</t>
  </si>
  <si>
    <t>https://apkcombo.com/erase-it-now-brain-out-game/erase.it.now.puzzle/download/apk</t>
  </si>
  <si>
    <t>BROWN FARM</t>
  </si>
  <si>
    <t>https://apkcombo.com/brown-farm/com.linecorp.LGFARMKR/</t>
  </si>
  <si>
    <t>https://apkcombo.com/brown-farm/com.linecorp.LGFARMKR/download/apk</t>
  </si>
  <si>
    <t>Hi! Puppies2 ♪</t>
  </si>
  <si>
    <t>https://apkcombo.com/hi-puppies2/com.youxin.sp2.us/</t>
  </si>
  <si>
    <t>https://apkcombo.com/hi-puppies2/com.youxin.sp2.us/download/apk</t>
  </si>
  <si>
    <t>【免費3D寵物遊戲】晴天小狗</t>
  </si>
  <si>
    <t>https://apkcombo.com/mian-fei3d-chong-wu-you-xi-qing-tian-xiao-gou/com.YouXin.SunnyPuppiesTW/</t>
  </si>
  <si>
    <t>https://apkcombo.com/mian-fei3d-chong-wu-you-xi-qing-tian-xiao-gou/com.YouXin.SunnyPuppiesTW/download/apk</t>
  </si>
  <si>
    <t>Office Zombie</t>
  </si>
  <si>
    <t>https://apkcombo.com/office-zombie/com.fluik.OfficeZombieGoogleFree/</t>
  </si>
  <si>
    <t>https://apkcombo.com/office-zombie/com.fluik.OfficeZombieGoogleFree/download/apk</t>
  </si>
  <si>
    <t>Ludo King™ TV</t>
  </si>
  <si>
    <t>https://apkcombo.com/ludo-king-tv/com.ludo.king.tv/</t>
  </si>
  <si>
    <t>Gametion</t>
  </si>
  <si>
    <t>https://apkcombo.com/developer/Gametion/</t>
  </si>
  <si>
    <t>https://apkcombo.com/ludo-king-tv/com.ludo.king.tv/download/apk</t>
  </si>
  <si>
    <t>晴天小貓</t>
  </si>
  <si>
    <t>https://apkcombo.com/qing-tian-xiao-mao/com.yx.sunnykittiestw/</t>
  </si>
  <si>
    <t>https://apkcombo.com/qing-tian-xiao-mao/com.yx.sunnykittiestw/download/apk</t>
  </si>
  <si>
    <t>Ice Cream Inc.</t>
  </si>
  <si>
    <t>https://apkcombo.com/ice-cream-inc/com.RedLineGames.Game49/</t>
  </si>
  <si>
    <t>https://apkcombo.com/ice-cream-inc/com.RedLineGames.Game49/download/apk</t>
  </si>
  <si>
    <t>Cricket CEO 2021</t>
  </si>
  <si>
    <t>https://apkcombo.com/cricket-ceo-2021/gameeon.cricket.ceo/</t>
  </si>
  <si>
    <t>https://apkcombo.com/cricket-ceo-2021/gameeon.cricket.ceo/download/apk</t>
  </si>
  <si>
    <t>https://apkcombo.com/block-puzzle-game/com.veraxen.blockpuzzle/</t>
  </si>
  <si>
    <t>Veraxen Ltd.</t>
  </si>
  <si>
    <t>https://apkcombo.com/developer/Veraxen+Ltd./</t>
  </si>
  <si>
    <t>https://apkcombo.com/block-puzzle-game/com.veraxen.blockpuzzle/download/apk</t>
  </si>
  <si>
    <t>Cooking Games 3D</t>
  </si>
  <si>
    <t>https://apkcombo.com/cooking-games-3d/com.game.jam.cooking.games.best/</t>
  </si>
  <si>
    <t>Gamejam</t>
  </si>
  <si>
    <t>https://apkcombo.com/developer/Gamejam/</t>
  </si>
  <si>
    <t>https://apkcombo.com/cooking-games-3d/com.game.jam.cooking.games.best/download/apk</t>
  </si>
  <si>
    <t>Zootopia Carnival: Dream Night</t>
  </si>
  <si>
    <t>https://apkcombo.com/zootopia-carnival-dream-night/com.tycoon.skyscraper.sky/</t>
  </si>
  <si>
    <t>Easy Net Games</t>
  </si>
  <si>
    <t>https://apkcombo.com/developer/Easy+Net+Games/</t>
  </si>
  <si>
    <t>https://apkcombo.com/zootopia-carnival-dream-night/com.tycoon.skyscraper.sky/download/apk</t>
  </si>
  <si>
    <t>Prince Rescue</t>
  </si>
  <si>
    <t>https://apkcombo.com/prince-rescue/com.pullpin.princerescue/</t>
  </si>
  <si>
    <t>Lisda Master</t>
  </si>
  <si>
    <t>https://apkcombo.com/developer/Lisda+Master/</t>
  </si>
  <si>
    <t>https://apkcombo.com/prince-rescue/com.pullpin.princerescue/download/apk</t>
  </si>
  <si>
    <t>50 Loops</t>
  </si>
  <si>
    <t>https://apkcombo.com/50-loops/com.motionlab.looper/</t>
  </si>
  <si>
    <t>Motionlab Interactive Ltd</t>
  </si>
  <si>
    <t>https://apkcombo.com/developer/Motionlab+Interactive+Ltd/</t>
  </si>
  <si>
    <t>https://apkcombo.com/50-loops/com.motionlab.looper/download/apk</t>
  </si>
  <si>
    <t>Hi! Puppies♪</t>
  </si>
  <si>
    <t>https://apkcombo.com/hi-puppies/com.YouXin.SunnyPuppiesUS/</t>
  </si>
  <si>
    <t>https://apkcombo.com/hi-puppies/com.YouXin.SunnyPuppiesUS/download/apk</t>
  </si>
  <si>
    <t>Interior Home Makeover</t>
  </si>
  <si>
    <t>https://apkcombo.com/interior-home-makeover/com.interior.home.design.makeover.decor.garden.match3/</t>
  </si>
  <si>
    <t>https://apkcombo.com/interior-home-makeover/com.interior.home.design.makeover.decor.garden.match3/download/apk</t>
  </si>
  <si>
    <t>Angry Birds POP Bubble Shooter</t>
  </si>
  <si>
    <t>https://apkcombo.com/angry-birds-pop-bubble-shooter/com.rovio.ABstellapop/</t>
  </si>
  <si>
    <t>https://apkcombo.com/angry-birds-pop-bubble-shooter/com.rovio.ABstellapop/download/apk</t>
  </si>
  <si>
    <t>Wahl-O-Mat</t>
  </si>
  <si>
    <t>https://apkcombo.com/wahl-o-mat/de.dreipc.wahlomat/</t>
  </si>
  <si>
    <t>Bundeszentrale für politische Bildung</t>
  </si>
  <si>
    <t>https://apkcombo.com/developer/Bundeszentrale+f%C3%BCr+politische+Bildung/</t>
  </si>
  <si>
    <t>https://apkcombo.com/wahl-o-mat/de.dreipc.wahlomat/download/apk</t>
  </si>
  <si>
    <t>ソーシャル夢物語</t>
  </si>
  <si>
    <t>https://apkcombo.com/sosharu-meng-wu-yu/net.kairosoft.android.snsdev_ja/</t>
  </si>
  <si>
    <t>https://apkcombo.com/sosharu-meng-wu-yu/net.kairosoft.android.snsdev_ja/download/apk</t>
  </si>
  <si>
    <t>晴天小狗2</t>
  </si>
  <si>
    <t>https://apkcombo.com/qing-tian-xiao-gou2/com.youxin.sp2.tw/</t>
  </si>
  <si>
    <t>https://apkcombo.com/qing-tian-xiao-gou2/com.youxin.sp2.tw/download/apk</t>
  </si>
  <si>
    <t>We Got It Run</t>
  </si>
  <si>
    <t>https://apkcombo.com/we-got-it-run/com.wegotit.lagoinha/</t>
  </si>
  <si>
    <t>Lagoinha Orlando Church</t>
  </si>
  <si>
    <t>https://apkcombo.com/developer/Lagoinha+Orlando+Church/</t>
  </si>
  <si>
    <t>https://apkcombo.com/we-got-it-run/com.wegotit.lagoinha/download/apk</t>
  </si>
  <si>
    <t>Idle Bugs</t>
  </si>
  <si>
    <t>https://apkcombo.com/idle-bugs/com.funcell.idlebugs/</t>
  </si>
  <si>
    <t>Funcell Games Pvt Ltd</t>
  </si>
  <si>
    <t>https://apkcombo.com/developer/Funcell+Games+Pvt+Ltd/</t>
  </si>
  <si>
    <t>https://apkcombo.com/idle-bugs/com.funcell.idlebugs/download/apk</t>
  </si>
  <si>
    <t>Wacky Sausage Game 2021: Fun Run Game</t>
  </si>
  <si>
    <t>https://apkcombo.com/wacky-sausage-game-2021-fun-run-game/com.ayhgames.wacky.sausage.run/</t>
  </si>
  <si>
    <t>Cool Casual Games</t>
  </si>
  <si>
    <t>https://apkcombo.com/developer/Cool+Casual+Games/</t>
  </si>
  <si>
    <t>https://apkcombo.com/wacky-sausage-game-2021-fun-run-game/com.ayhgames.wacky.sausage.run/download/apk</t>
  </si>
  <si>
    <t>Toy Cube Blast</t>
  </si>
  <si>
    <t>https://apkcombo.com/toy-cube-blast/com.and.toycube.toonblast/</t>
  </si>
  <si>
    <t>Orange Game</t>
  </si>
  <si>
    <t>https://apkcombo.com/developer/Orange+Game/</t>
  </si>
  <si>
    <t>https://apkcombo.com/toy-cube-blast/com.and.toycube.toonblast/download/apk</t>
  </si>
  <si>
    <t>Squid : Red Light Green Light Game</t>
  </si>
  <si>
    <t>https://apkcombo.com/squid-red-light-green-light-game/com.squidgame.redlightgreenlight/</t>
  </si>
  <si>
    <t>Mustard Entertainment</t>
  </si>
  <si>
    <t>https://apkcombo.com/developer/Mustard+Entertainment/</t>
  </si>
  <si>
    <t>https://apkcombo.com/squid-red-light-green-light-game/com.squidgame.redlightgreenlight/download/apk</t>
  </si>
  <si>
    <t>Triple Tile</t>
  </si>
  <si>
    <t>https://apkcombo.com/triple-tile/com.tripledot.triple.tile.match.pair.game.three.master.object/</t>
  </si>
  <si>
    <t>Tripledot Studios Limited</t>
  </si>
  <si>
    <t>https://apkcombo.com/developer/Tripledot+Studios+Limited/</t>
  </si>
  <si>
    <t>https://apkcombo.com/triple-tile/com.tripledot.triple.tile.match.pair.game.three.master.object/download/apk</t>
  </si>
  <si>
    <t>64 in 1 Game - Paid games on sale - 1mb games</t>
  </si>
  <si>
    <t>https://apkcombo.com/64-in-1-game-paid-games-on-sale-1mb-games/com.brightmoon.nogame/</t>
  </si>
  <si>
    <t>Brightmoon Entertainments</t>
  </si>
  <si>
    <t>https://apkcombo.com/developer/Brightmoon+Entertainments/</t>
  </si>
  <si>
    <t>https://apkcombo.com/64-in-1-game-paid-games-on-sale-1mb-games/com.brightmoon.nogame/download/apk</t>
  </si>
  <si>
    <t>Smash Crystal</t>
  </si>
  <si>
    <t>https://apkcombo.com/smash-crystal/com.rohancreative.crystalmerge/</t>
  </si>
  <si>
    <t>Rohan Creative</t>
  </si>
  <si>
    <t>https://apkcombo.com/developer/Rohan+Creative/</t>
  </si>
  <si>
    <t>https://apkcombo.com/smash-crystal/com.rohancreative.crystalmerge/download/apk</t>
  </si>
  <si>
    <t>Paper Puzzle</t>
  </si>
  <si>
    <t>https://apkcombo.com/paper-puzzle/com.paper.fold.fun.paperfold/</t>
  </si>
  <si>
    <t>JY GAME Inc</t>
  </si>
  <si>
    <t>https://apkcombo.com/developer/JY+GAME+Inc/</t>
  </si>
  <si>
    <t>https://apkcombo.com/paper-puzzle/com.paper.fold.fun.paperfold/download/apk</t>
  </si>
  <si>
    <t>Battle Clash</t>
  </si>
  <si>
    <t>https://apkcombo.com/battle-clash/com.unimob.merge.defense/</t>
  </si>
  <si>
    <t>https://apkcombo.com/battle-clash/com.unimob.merge.defense/download/apk</t>
  </si>
  <si>
    <t>Dreamo Escape</t>
  </si>
  <si>
    <t>https://apkcombo.com/dreamo-escape/com.translantic.dreamoescape/</t>
  </si>
  <si>
    <t>Translantic</t>
  </si>
  <si>
    <t>https://apkcombo.com/developer/Translantic/</t>
  </si>
  <si>
    <t>https://apkcombo.com/dreamo-escape/com.translantic.dreamoescape/download/apk</t>
  </si>
  <si>
    <t>mGamer – Earn Money, Win Diamonds, UC, Credits</t>
  </si>
  <si>
    <t>https://apkcombo.com/mgamer-earn-money-win-diamonds-uc-credits/com.gspl.gamer/</t>
  </si>
  <si>
    <t>AG PRO DEV</t>
  </si>
  <si>
    <t>https://apkcombo.com/developer/AG+PRO+DEV/</t>
  </si>
  <si>
    <t>https://apkcombo.com/mgamer-earn-money-win-diamonds-uc-credits/com.gspl.gamer/download/apk</t>
  </si>
  <si>
    <t>Taka Income - টাকা ইনকাম - Online Income BD</t>
  </si>
  <si>
    <t>https://apkcombo.com/taka-income-taka-inakama-online-income-bd/com.takaincome.onlineincome/</t>
  </si>
  <si>
    <t>https://apkcombo.com/taka-income-taka-inakama-online-income-bd/com.takaincome.onlineincome/download/apk</t>
  </si>
  <si>
    <t>Griddie Islands</t>
  </si>
  <si>
    <t>https://apkcombo.com/griddie-islands/com.pomelogames.Islands/</t>
  </si>
  <si>
    <t>https://apkcombo.com/griddie-islands/com.pomelogames.Islands/download/apk</t>
  </si>
  <si>
    <t>FNF Funky Town Music Adventure</t>
  </si>
  <si>
    <t>https://apkcombo.com/fnf-funky-town-music-adventure/com.gma.fnf.music.adventure/</t>
  </si>
  <si>
    <t>https://apkcombo.com/fnf-funky-town-music-adventure/com.gma.fnf.music.adventure/download/apk</t>
  </si>
  <si>
    <t>Pocket Family Dreams: Build My Virtual Home</t>
  </si>
  <si>
    <t>https://apkcombo.com/pocket-family-dreams-build-my-virtual-home/com.kooapps.pocketfamily/</t>
  </si>
  <si>
    <t>https://apkcombo.com/pocket-family-dreams-build-my-virtual-home/com.kooapps.pocketfamily/download/apk</t>
  </si>
  <si>
    <t>Talking Puppy And Chick</t>
  </si>
  <si>
    <t>https://apkcombo.com/talking-puppy-and-chick/com.lily.times.puppychick.all/</t>
  </si>
  <si>
    <t>https://apkcombo.com/talking-puppy-and-chick/com.lily.times.puppychick.all/download/apk</t>
  </si>
  <si>
    <t>Blossom Flower Paradise</t>
  </si>
  <si>
    <t>https://apkcombo.com/blossom-flower-paradise/indol.color.blossom.flower.paradise/</t>
  </si>
  <si>
    <t>https://apkcombo.com/blossom-flower-paradise/indol.color.blossom.flower.paradise/download/apk</t>
  </si>
  <si>
    <t>Dream House Days</t>
  </si>
  <si>
    <t>https://apkcombo.com/dream-house-days/net.kairosoft.android.apart_en/</t>
  </si>
  <si>
    <t>https://apkcombo.com/dream-house-days/net.kairosoft.android.apart_en/download/apk</t>
  </si>
  <si>
    <t>Talking Dog Basset</t>
  </si>
  <si>
    <t>https://apkcombo.com/talking-dog-basset/com.lily.times.basset2.all/</t>
  </si>
  <si>
    <t>https://apkcombo.com/talking-dog-basset/com.lily.times.basset2.all/download/apk</t>
  </si>
  <si>
    <t>popcats</t>
  </si>
  <si>
    <t>https://apkcombo.com/popcats/com.PlayCastle.popcat/</t>
  </si>
  <si>
    <t>Play Castle</t>
  </si>
  <si>
    <t>https://apkcombo.com/developer/Play+Castle/</t>
  </si>
  <si>
    <t>https://apkcombo.com/popcats/com.PlayCastle.popcat/download/apk</t>
  </si>
  <si>
    <t>Flying Dragon Race 2021</t>
  </si>
  <si>
    <t>https://apkcombo.com/flying-dragon-race-2021/com.eclectic.dragon.extreme.racing/</t>
  </si>
  <si>
    <t>https://apkcombo.com/flying-dragon-race-2021/com.eclectic.dragon.extreme.racing/download/apk</t>
  </si>
  <si>
    <t>Gun clash 3D: Battle Friends</t>
  </si>
  <si>
    <t>https://apkcombo.com/gun-clash-3d-battle-friends/com.gun.clash.battle.friend/</t>
  </si>
  <si>
    <t>https://apkcombo.com/gun-clash-3d-battle-friends/com.gun.clash.battle.friend/download/apk</t>
  </si>
  <si>
    <t>Gomoku Online – Classic Gobang, Five in a row Game</t>
  </si>
  <si>
    <t>https://apkcombo.com/gomoku-online-classic-gobang-five-in-a-row-game/com.fiveinarow.classic.gobang/</t>
  </si>
  <si>
    <t>https://apkcombo.com/gomoku-online-classic-gobang-five-in-a-row-game/com.fiveinarow.classic.gobang/download/apk</t>
  </si>
  <si>
    <t>Loop Panic</t>
  </si>
  <si>
    <t>https://apkcombo.com/loop-panic/com.codef.looppanic/</t>
  </si>
  <si>
    <t>PuLu Network</t>
  </si>
  <si>
    <t>https://apkcombo.com/developer/PuLu+Network/</t>
  </si>
  <si>
    <t>https://apkcombo.com/loop-panic/com.codef.looppanic/download/apk</t>
  </si>
  <si>
    <t>Merge Home - Design Dream - Decor Mansion</t>
  </si>
  <si>
    <t>https://apkcombo.com/merge-home-design-dream-decor-mansion/com.cscmobi.merge.home/</t>
  </si>
  <si>
    <t>https://apkcombo.com/merge-home-design-dream-decor-mansion/com.cscmobi.merge.home/download/apk</t>
  </si>
  <si>
    <t>Don't touch Girl!</t>
  </si>
  <si>
    <t>https://apkcombo.com/don-t-touch-girl/com.MillionGirls/</t>
  </si>
  <si>
    <t>https://apkcombo.com/don-t-touch-girl/com.MillionGirls/download/apk</t>
  </si>
  <si>
    <t>Dog Games: Pet Vet Doctor Care Games for Kids</t>
  </si>
  <si>
    <t>https://apkcombo.com/dog-games-pet-vet-doctor-care-games-for-kids/com.bakemorecakemaker.petvetdogs/</t>
  </si>
  <si>
    <t>Pocket Princess</t>
  </si>
  <si>
    <t>https://apkcombo.com/developer/Pocket+Princess/</t>
  </si>
  <si>
    <t>https://apkcombo.com/dog-games-pet-vet-doctor-care-games-for-kids/com.bakemorecakemaker.petvetdogs/download/apk</t>
  </si>
  <si>
    <t>New Garden Match 3 Games Design</t>
  </si>
  <si>
    <t>https://apkcombo.com/new-garden-match-3-games-design/com.cerisegames.thelastgarden/</t>
  </si>
  <si>
    <t>Match3 Games, Cerise</t>
  </si>
  <si>
    <t>https://apkcombo.com/developer/Match3+Games%2C+Cerise/</t>
  </si>
  <si>
    <t>https://apkcombo.com/new-garden-match-3-games-design/com.cerisegames.thelastgarden/download/apk</t>
  </si>
  <si>
    <t>HamsterRestaurant CookingGames</t>
  </si>
  <si>
    <t>https://apkcombo.com/hamsterrestaurant-cookinggames/com.crossfield.hamsterrestaurant/</t>
  </si>
  <si>
    <t>https://apkcombo.com/hamsterrestaurant-cookinggames/com.crossfield.hamsterrestaurant/download/apk</t>
  </si>
  <si>
    <t>Line Color Game: 3D Adventure</t>
  </si>
  <si>
    <t>https://apkcombo.com/line-color-game-3d-adventure/com.naptechlabs.linecolor.colorline.adventure/</t>
  </si>
  <si>
    <t>NapTech Labs</t>
  </si>
  <si>
    <t>https://apkcombo.com/developer/NapTech+Labs/</t>
  </si>
  <si>
    <t>https://apkcombo.com/line-color-game-3d-adventure/com.naptechlabs.linecolor.colorline.adventure/download/apk</t>
  </si>
  <si>
    <t>Pocket Styler: Fashion Stars</t>
  </si>
  <si>
    <t>https://apkcombo.com/pocket-styler-fashion-stars/com.nordcurrent.fashion/</t>
  </si>
  <si>
    <t>https://apkcombo.com/pocket-styler-fashion-stars/com.nordcurrent.fashion/download/apk</t>
  </si>
  <si>
    <t>Fruit Block Friends</t>
  </si>
  <si>
    <t>https://apkcombo.com/fruit-block-friends/com.fruitblast.friendslegend/</t>
  </si>
  <si>
    <t>https://apkcombo.com/fruit-block-friends/com.fruitblast.friendslegend/download/apk</t>
  </si>
  <si>
    <t>Covet Fashion - Dress Up Game</t>
  </si>
  <si>
    <t>https://apkcombo.com/covet-fashion-dress-up-game/com.crowdstar.covetfashion/</t>
  </si>
  <si>
    <t>Crowdstar Inc</t>
  </si>
  <si>
    <t>https://apkcombo.com/developer/Crowdstar+Inc/</t>
  </si>
  <si>
    <t>https://apkcombo.com/covet-fashion-dress-up-game/com.crowdstar.covetfashion/download/apk</t>
  </si>
  <si>
    <t>Fork N Sausage</t>
  </si>
  <si>
    <t>https://apkcombo.com/fork-n-sausage/com.kadka.forknsausage/</t>
  </si>
  <si>
    <t>https://apkcombo.com/fork-n-sausage/com.kadka.forknsausage/download/apk</t>
  </si>
  <si>
    <t>PIGGY เลี้ยงหมูกับเพื่อน</t>
  </si>
  <si>
    <t>https://apkcombo.com/piggy-leiyng-hmu-kab-pheuxn/com.CodeDefeat.Piggy/</t>
  </si>
  <si>
    <t>piggy.official.th</t>
  </si>
  <si>
    <t>https://apkcombo.com/developer/piggy.official.th/</t>
  </si>
  <si>
    <t>https://apkcombo.com/piggy-leiyng-hmu-kab-pheuxn/com.CodeDefeat.Piggy/download/apk</t>
  </si>
  <si>
    <t>Ramadan Cooking Challenges - Great Cooking Game</t>
  </si>
  <si>
    <t>https://apkcombo.com/ramadan-cooking-challenges-great-cooking-game/com.KGfree.ramadancooking.freegame/</t>
  </si>
  <si>
    <t>https://apkcombo.com/ramadan-cooking-challenges-great-cooking-game/com.KGfree.ramadancooking.freegame/download/apk</t>
  </si>
  <si>
    <t>Fish of Fortune</t>
  </si>
  <si>
    <t>https://apkcombo.com/fish-of-fortune/com.whalo.FishOfFortune/</t>
  </si>
  <si>
    <t>Whalo</t>
  </si>
  <si>
    <t>https://apkcombo.com/developer/Whalo/</t>
  </si>
  <si>
    <t>https://apkcombo.com/fish-of-fortune/com.whalo.FishOfFortune/download/apk</t>
  </si>
  <si>
    <t>Square Bird</t>
  </si>
  <si>
    <t>https://apkcombo.com/square-bird/com.trianglegames.squarebird/</t>
  </si>
  <si>
    <t>https://apkcombo.com/square-bird/com.trianglegames.squarebird/download/apk</t>
  </si>
  <si>
    <t>Fashion Road</t>
  </si>
  <si>
    <t>https://apkcombo.com/fashion-road/wanyou.miaole.fashionrun/</t>
  </si>
  <si>
    <t>https://apkcombo.com/fashion-road/wanyou.miaole.fashionrun/download/apk</t>
  </si>
  <si>
    <t>Fire Fiee Stickers: Alok, Maro Diamond WASticker</t>
  </si>
  <si>
    <t>https://apkcombo.com/fire-fiee-stickers-alok-maro-diamond-wasticker/com.diamon.freefir.gratis.alok/</t>
  </si>
  <si>
    <t>VEAP MAX STUDIO</t>
  </si>
  <si>
    <t>https://apkcombo.com/developer/VEAP+MAX+STUDIO/</t>
  </si>
  <si>
    <t>https://apkcombo.com/fire-fiee-stickers-alok-maro-diamond-wasticker/com.diamon.freefir.gratis.alok/download/apk</t>
  </si>
  <si>
    <t>Halloween Makeup Salon Games For Girls</t>
  </si>
  <si>
    <t>https://apkcombo.com/halloween-makeup-salon-games-for-girls/halloween.salon.games.zombie.monster/</t>
  </si>
  <si>
    <t>NEW BABY FUN GAMES</t>
  </si>
  <si>
    <t>https://apkcombo.com/developer/NEW+BABY+FUN+GAMES/</t>
  </si>
  <si>
    <t>https://apkcombo.com/halloween-makeup-salon-games-for-girls/halloween.salon.games.zombie.monster/download/apk</t>
  </si>
  <si>
    <t>Tofu Girl</t>
  </si>
  <si>
    <t>https://apkcombo.com/tofu-girl/com.joypac.doufu/</t>
  </si>
  <si>
    <t>JoyPac</t>
  </si>
  <si>
    <t>https://apkcombo.com/developer/JoyPac/</t>
  </si>
  <si>
    <t>https://apkcombo.com/tofu-girl/com.joypac.doufu/download/apk</t>
  </si>
  <si>
    <t>お住まい夢物語</t>
  </si>
  <si>
    <t>https://apkcombo.com/o-zhumai-meng-wu-yu/net.kairosoft.android.apart_ja/</t>
  </si>
  <si>
    <t>https://apkcombo.com/o-zhumai-meng-wu-yu/net.kairosoft.android.apart_ja/download/apk</t>
  </si>
  <si>
    <t>Office Jerk Free</t>
  </si>
  <si>
    <t>https://apkcombo.com/office-jerk-free/com.fluik.OfficeJerkFree/</t>
  </si>
  <si>
    <t>https://apkcombo.com/office-jerk-free/com.fluik.OfficeJerkFree/download/apk</t>
  </si>
  <si>
    <t>Om Nom Idle Candy Factory</t>
  </si>
  <si>
    <t>https://apkcombo.com/om-nom-idle-candy-factory/com.zeptolab.candyfactory/</t>
  </si>
  <si>
    <t>https://apkcombo.com/om-nom-idle-candy-factory/com.zeptolab.candyfactory/download/apk</t>
  </si>
  <si>
    <t>Mosquito Bite 3D</t>
  </si>
  <si>
    <t>https://apkcombo.com/mosquito-bite-3d/com.mntech.mosquitobitegp/</t>
  </si>
  <si>
    <t>https://apkcombo.com/mosquito-bite-3d/com.mntech.mosquitobitegp/download/apk</t>
  </si>
  <si>
    <t>School Maze</t>
  </si>
  <si>
    <t>https://apkcombo.com/school-maze/com.robotani.SchoolMazeLite/</t>
  </si>
  <si>
    <t>Robotani Technologies</t>
  </si>
  <si>
    <t>https://apkcombo.com/developer/Robotani+Technologies/</t>
  </si>
  <si>
    <t>https://apkcombo.com/school-maze/com.robotani.SchoolMazeLite/download/apk</t>
  </si>
  <si>
    <t>Sea Big Bang</t>
  </si>
  <si>
    <t>https://apkcombo.com/sea-big-bang/com.sea.big.seabigbang/</t>
  </si>
  <si>
    <t>Nikau Nanai</t>
  </si>
  <si>
    <t>https://apkcombo.com/developer/Nikau+Nanai/</t>
  </si>
  <si>
    <t>https://apkcombo.com/sea-big-bang/com.sea.big.seabigbang/download/apk</t>
  </si>
  <si>
    <t>2248 Chip Connect</t>
  </si>
  <si>
    <t>https://apkcombo.com/2248-chip-connect/com.merge2048.chipup/</t>
  </si>
  <si>
    <t>Xfungames</t>
  </si>
  <si>
    <t>https://apkcombo.com/developer/Xfungames/</t>
  </si>
  <si>
    <t>https://apkcombo.com/2248-chip-connect/com.merge2048.chipup/download/apk</t>
  </si>
  <si>
    <t>Shouty Heads</t>
  </si>
  <si>
    <t>https://apkcombo.com/shouty-heads/com.protostar.shouty/</t>
  </si>
  <si>
    <t>https://apkcombo.com/shouty-heads/com.protostar.shouty/download/apk</t>
  </si>
  <si>
    <t>Marble Luxor</t>
  </si>
  <si>
    <t>https://apkcombo.com/marble-luxor/com.lucky.zumbla.jungle/</t>
  </si>
  <si>
    <t>Davit Classic</t>
  </si>
  <si>
    <t>https://apkcombo.com/developer/Davit+Classic/</t>
  </si>
  <si>
    <t>https://apkcombo.com/marble-luxor/com.lucky.zumbla.jungle/download/apk</t>
  </si>
  <si>
    <t>Bottle Flip Challenge</t>
  </si>
  <si>
    <t>https://apkcombo.com/bottle-flip-challenge/com.HeyNau.BottleFlip/</t>
  </si>
  <si>
    <t>HeyNau</t>
  </si>
  <si>
    <t>https://apkcombo.com/developer/HeyNau/</t>
  </si>
  <si>
    <t>https://apkcombo.com/bottle-flip-challenge/com.HeyNau.BottleFlip/download/apk</t>
  </si>
  <si>
    <t>麻糬貓收藏 - 療癒的每一天 MochiCat</t>
  </si>
  <si>
    <t>https://apkcombo.com/ma-shu-mao-shou-cang-liao-yu-de-mei-yi-tian-mochicat/com.sanctumstudio.mochicat/</t>
  </si>
  <si>
    <t>Sanctum Games Limited</t>
  </si>
  <si>
    <t>https://apkcombo.com/developer/Sanctum+Games+Limited/</t>
  </si>
  <si>
    <t>https://apkcombo.com/ma-shu-mao-shou-cang-liao-yu-de-mei-yi-tian-mochicat/com.sanctumstudio.mochicat/download/apk</t>
  </si>
  <si>
    <t>Pick Me Up Tap Tap</t>
  </si>
  <si>
    <t>https://apkcombo.com/pick-me-up-tap-tap/com.vitpr.pickmetaptap/</t>
  </si>
  <si>
    <t>VITPR</t>
  </si>
  <si>
    <t>https://apkcombo.com/developer/VITPR/</t>
  </si>
  <si>
    <t>https://apkcombo.com/pick-me-up-tap-tap/com.vitpr.pickmetaptap/download/apk</t>
  </si>
  <si>
    <t>RoboTalking robot pet that listen and speaks</t>
  </si>
  <si>
    <t>https://apkcombo.com/robotalking-robot-pet-that-listen-and-speaks/com.akrasoft.robotalking/</t>
  </si>
  <si>
    <t>https://apkcombo.com/robotalking-robot-pet-that-listen-and-speaks/com.akrasoft.robotalking/download/apk</t>
  </si>
  <si>
    <t>Super Solitaire</t>
  </si>
  <si>
    <t>https://apkcombo.com/super-solitaire/com.super.solitaire.classic/</t>
  </si>
  <si>
    <t>https://apkcombo.com/super-solitaire/com.super.solitaire.classic/download/apk</t>
  </si>
  <si>
    <t>Text Twist 2-Puzzle Word Game</t>
  </si>
  <si>
    <t>https://apkcombo.com/text-twist-2-puzzle-word-game/com.word.finding/</t>
  </si>
  <si>
    <t>Fashion Card Games</t>
  </si>
  <si>
    <t>https://apkcombo.com/developer/Fashion+Card+Games/</t>
  </si>
  <si>
    <t>https://apkcombo.com/text-twist-2-puzzle-word-game/com.word.finding/download/apk</t>
  </si>
  <si>
    <t>Arrow Coins</t>
  </si>
  <si>
    <t>https://apkcombo.com/arrow-coins/com.arrow.coins.funny/</t>
  </si>
  <si>
    <t>leideng018@gmail.com</t>
  </si>
  <si>
    <t>https://apkcombo.com/developer/leideng018%40gmail.com/</t>
  </si>
  <si>
    <t>https://apkcombo.com/arrow-coins/com.arrow.coins.funny/download/apk</t>
  </si>
  <si>
    <t>Match &amp; Fight</t>
  </si>
  <si>
    <t>https://apkcombo.com/match-fight/com.abi.supermatch.hero/</t>
  </si>
  <si>
    <t>https://apkcombo.com/match-fight/com.abi.supermatch.hero/download/apk</t>
  </si>
  <si>
    <t>Mini Party Games: 2 3 4 Player Offline</t>
  </si>
  <si>
    <t>https://apkcombo.com/mini-party-games-2-3-4-player-offline/kp.mini.partygames/</t>
  </si>
  <si>
    <t>KP tech</t>
  </si>
  <si>
    <t>https://apkcombo.com/developer/KP+tech/</t>
  </si>
  <si>
    <t>https://apkcombo.com/mini-party-games-2-3-4-player-offline/kp.mini.partygames/download/apk</t>
  </si>
  <si>
    <t>Critical Strike GO: Gun Games</t>
  </si>
  <si>
    <t>https://apkcombo.com/critical-strike-go-gun-games/com.csgo.shootinggun/</t>
  </si>
  <si>
    <t>https://apkcombo.com/critical-strike-go-gun-games/com.csgo.shootinggun/download/apk</t>
  </si>
  <si>
    <t>Bunny Hops!</t>
  </si>
  <si>
    <t>https://apkcombo.com/bunny-hops/com.kyhu.headsup/</t>
  </si>
  <si>
    <t>KYHU SAS</t>
  </si>
  <si>
    <t>https://apkcombo.com/developer/KYHU+SAS/</t>
  </si>
  <si>
    <t>https://apkcombo.com/bunny-hops/com.kyhu.headsup/download/apk</t>
  </si>
  <si>
    <t>Tap Chip Win - To be billionaire</t>
  </si>
  <si>
    <t>https://apkcombo.com/tap-chip-win-to-be-billionaire/com.skygeee.tapchipwin.two/</t>
  </si>
  <si>
    <t>sidra hamid</t>
  </si>
  <si>
    <t>https://apkcombo.com/developer/sidra+hamid/</t>
  </si>
  <si>
    <t>https://apkcombo.com/tap-chip-win-to-be-billionaire/com.skygeee.tapchipwin.two/download/apk</t>
  </si>
  <si>
    <t>Idle Zombie Shelter</t>
  </si>
  <si>
    <t>https://apkcombo.com/idle-zombie-shelter/com.minigames.zombieshelter/</t>
  </si>
  <si>
    <t>Light Core Game</t>
  </si>
  <si>
    <t>https://apkcombo.com/developer/Light+Core+Game/</t>
  </si>
  <si>
    <t>https://apkcombo.com/idle-zombie-shelter/com.minigames.zombieshelter/download/apk</t>
  </si>
  <si>
    <t>Slime Evolutionary Path - Strategy idle game</t>
  </si>
  <si>
    <t>https://apkcombo.com/slime-evolutionary-path-strategy-idle-game/air.gugames.slimeevolution/</t>
  </si>
  <si>
    <t>https://apkcombo.com/slime-evolutionary-path-strategy-idle-game/air.gugames.slimeevolution/download/apk</t>
  </si>
  <si>
    <t>Jewel Blaze Kingdom</t>
  </si>
  <si>
    <t>https://apkcombo.com/jewel-blaze-kingdom/com.enp.blaze.google/</t>
  </si>
  <si>
    <t>ENP Games</t>
  </si>
  <si>
    <t>https://apkcombo.com/developer/ENP+Games/</t>
  </si>
  <si>
    <t>https://apkcombo.com/jewel-blaze-kingdom/com.enp.blaze.google/download/apk</t>
  </si>
  <si>
    <t>Vivi Doll - Dress Up Games</t>
  </si>
  <si>
    <t>https://apkcombo.com/vivi-doll-dress-up-games/com.and.vivi.doll/</t>
  </si>
  <si>
    <t>MNMFUN</t>
  </si>
  <si>
    <t>https://apkcombo.com/developer/MNMFUN/</t>
  </si>
  <si>
    <t>https://apkcombo.com/vivi-doll-dress-up-games/com.and.vivi.doll/download/apk</t>
  </si>
  <si>
    <t>Chainsaw Art 3D</t>
  </si>
  <si>
    <t>https://apkcombo.com/chainsaw-art-3d/com.sunsetgames.chainsawcarving/</t>
  </si>
  <si>
    <t>Sunset Games Ltd</t>
  </si>
  <si>
    <t>https://apkcombo.com/developer/Sunset+Games+Ltd/</t>
  </si>
  <si>
    <t>https://apkcombo.com/chainsaw-art-3d/com.sunsetgames.chainsawcarving/download/apk</t>
  </si>
  <si>
    <t>Win Spin</t>
  </si>
  <si>
    <t>https://apkcombo.com/win-spin/com.WinSpin.EasyMoney.MakeBigMoney.HugeBountyWin/</t>
  </si>
  <si>
    <t>WF Casual Gaming</t>
  </si>
  <si>
    <t>https://apkcombo.com/developer/WF+Casual+Gaming/</t>
  </si>
  <si>
    <t>https://apkcombo.com/win-spin/com.WinSpin.EasyMoney.MakeBigMoney.HugeBountyWin/download/apk</t>
  </si>
  <si>
    <t>Merge Tanks 2: KV-44 Tank War</t>
  </si>
  <si>
    <t>https://apkcombo.com/merge-tanks-2-kv-44-tank-war/com.noxgames.merge.tanks2/</t>
  </si>
  <si>
    <t>https://apkcombo.com/merge-tanks-2-kv-44-tank-war/com.noxgames.merge.tanks2/download/apk</t>
  </si>
  <si>
    <t>FNF DOP - Draw One Part on Friday Night</t>
  </si>
  <si>
    <t>https://apkcombo.com/fnf-dop-draw-one-part-on-friday-night/com.dopfnf.drawonepart/</t>
  </si>
  <si>
    <t>Hunter PearsoN</t>
  </si>
  <si>
    <t>https://apkcombo.com/developer/Hunter+PearsoN/</t>
  </si>
  <si>
    <t>https://apkcombo.com/fnf-dop-draw-one-part-on-friday-night/com.dopfnf.drawonepart/download/apk</t>
  </si>
  <si>
    <t>Building Town'Scaper</t>
  </si>
  <si>
    <t>https://apkcombo.com/building-town-scaper/com.xjgame.sxxz/</t>
  </si>
  <si>
    <t>https://apkcombo.com/building-town-scaper/com.xjgame.sxxz/download/apk</t>
  </si>
  <si>
    <t>Ship.io - New online multiplayer io game for free</t>
  </si>
  <si>
    <t>https://apkcombo.com/ship-io-new-online-multiplayer-io-game-for-free/com.io2Games.ship4Fun.io/</t>
  </si>
  <si>
    <t>io2Games</t>
  </si>
  <si>
    <t>https://apkcombo.com/developer/io2Games/</t>
  </si>
  <si>
    <t>https://apkcombo.com/ship-io-new-online-multiplayer-io-game-for-free/com.io2Games.ship4Fun.io/download/apk</t>
  </si>
  <si>
    <t>Fruit Link 2: Line Burst</t>
  </si>
  <si>
    <t>https://apkcombo.com/fruit-link-2-line-burst/bano.FruitLink2.FruitBox/</t>
  </si>
  <si>
    <t>Baluga</t>
  </si>
  <si>
    <t>https://apkcombo.com/developer/Baluga/</t>
  </si>
  <si>
    <t>https://apkcombo.com/fruit-link-2-line-burst/bano.FruitLink2.FruitBox/download/apk</t>
  </si>
  <si>
    <t>VR Zombie Horror Games House of Evil Terror 360</t>
  </si>
  <si>
    <t>https://apkcombo.com/vr-zombie-horror-games-house-of-evil-terror-360/virtual.reality.terror.evil.house.games.horror.zombie.vr/</t>
  </si>
  <si>
    <t>Virtual Reality Games VR 360 Theme Park Simulator</t>
  </si>
  <si>
    <t>https://apkcombo.com/developer/Virtual+Reality+Games+VR+360+Theme+Park+Simulator/</t>
  </si>
  <si>
    <t>https://apkcombo.com/vr-zombie-horror-games-house-of-evil-terror-360/virtual.reality.terror.evil.house.games.horror.zombie.vr/download/apk</t>
  </si>
  <si>
    <t>Hellotoon - Kpop Style Webtoon Maker</t>
  </si>
  <si>
    <t>https://apkcombo.com/hellotoon-kpop-style-webtoon-maker/com.hellotoon.hellotoon/</t>
  </si>
  <si>
    <t>https://apkcombo.com/hellotoon-kpop-style-webtoon-maker/com.hellotoon.hellotoon/download/apk</t>
  </si>
  <si>
    <t>Touch Round - Watch game</t>
  </si>
  <si>
    <t>https://apkcombo.com/touch-round-watch-game/com.tocapp.touchroundwear/</t>
  </si>
  <si>
    <t>Tocapp Games</t>
  </si>
  <si>
    <t>https://apkcombo.com/developer/Tocapp+Games/</t>
  </si>
  <si>
    <t>https://apkcombo.com/touch-round-watch-game/com.tocapp.touchroundwear/download/apk</t>
  </si>
  <si>
    <t>Solitaire Mega - Win Big</t>
  </si>
  <si>
    <t>https://apkcombo.com/solitaire-mega-win-big/com.kirorogame.sotamega/</t>
  </si>
  <si>
    <t>https://apkcombo.com/solitaire-mega-win-big/com.kirorogame.sotamega/download/apk</t>
  </si>
  <si>
    <t>Beauty Run</t>
  </si>
  <si>
    <t>https://apkcombo.com/beauty-run/com.KibibyteGames.BeautyRun/</t>
  </si>
  <si>
    <t>Kibibyte Games</t>
  </si>
  <si>
    <t>https://apkcombo.com/developer/Kibibyte+Games/</t>
  </si>
  <si>
    <t>https://apkcombo.com/beauty-run/com.KibibyteGames.BeautyRun/download/apk</t>
  </si>
  <si>
    <t>Kite Flying Fest: Layang Layang</t>
  </si>
  <si>
    <t>https://apkcombo.com/kite-flying-fest-layang-layang/com.gamesall.kite.flying.fest.layang.layang/</t>
  </si>
  <si>
    <t>GamesAll: Free New Games for Girls</t>
  </si>
  <si>
    <t>https://apkcombo.com/developer/GamesAll%3A+Free+New+Games+for+Girls/</t>
  </si>
  <si>
    <t>https://apkcombo.com/kite-flying-fest-layang-layang/com.gamesall.kite.flying.fest.layang.layang/download/apk</t>
  </si>
  <si>
    <t>Lucky Blocks</t>
  </si>
  <si>
    <t>https://apkcombo.com/lucky-blocks/com.lucky.blocks.merge.cash.game/</t>
  </si>
  <si>
    <t>https://apkcombo.com/lucky-blocks/com.lucky.blocks.merge.cash.game/download/apk</t>
  </si>
  <si>
    <t>Dibs: Play, Explore, Win</t>
  </si>
  <si>
    <t>https://apkcombo.com/dibs-play-explore-win/com.playstack.snatch/</t>
  </si>
  <si>
    <t>https://apkcombo.com/dibs-play-explore-win/com.playstack.snatch/download/apk</t>
  </si>
  <si>
    <t>We Bare Bears - Free Fur All</t>
  </si>
  <si>
    <t>https://apkcombo.com/we-bare-bears-free-fur-all/com.turner.webarebearsfreefurall/</t>
  </si>
  <si>
    <t>https://apkcombo.com/we-bare-bears-free-fur-all/com.turner.webarebearsfreefurall/download/apk</t>
  </si>
  <si>
    <t>Fairy Tale Kingdom Dark Chess</t>
  </si>
  <si>
    <t>https://apkcombo.com/fairy-tale-kingdom-dark-chess/com.wagame.FairyTaleChessLite/</t>
  </si>
  <si>
    <t>https://apkcombo.com/fairy-tale-kingdom-dark-chess/com.wagame.FairyTaleChessLite/download/apk</t>
  </si>
  <si>
    <t>Going Balls Neon</t>
  </si>
  <si>
    <t>https://apkcombo.com/going-balls-neon/com.hyperstudio.GoingBalls/</t>
  </si>
  <si>
    <t>Studio Hyper</t>
  </si>
  <si>
    <t>https://apkcombo.com/developer/Studio+Hyper/</t>
  </si>
  <si>
    <t>https://apkcombo.com/going-balls-neon/com.hyperstudio.GoingBalls/download/apk</t>
  </si>
  <si>
    <t>달려라 티라노</t>
  </si>
  <si>
    <t>https://apkcombo.com/dallyeola-tilano/com.nbt.minigame/</t>
  </si>
  <si>
    <t>PathBreaker</t>
  </si>
  <si>
    <t>https://apkcombo.com/developer/PathBreaker/</t>
  </si>
  <si>
    <t>https://apkcombo.com/dallyeola-tilano/com.nbt.minigame/download/apk</t>
  </si>
  <si>
    <t>Quiz amoureux : Jeu de couple</t>
  </si>
  <si>
    <t>https://apkcombo.com/quiz-amoureux-jeu-de-couple/fr.acemicka.jeux.quizz.amoureux/</t>
  </si>
  <si>
    <t>Acemicka</t>
  </si>
  <si>
    <t>https://apkcombo.com/developer/Acemicka/</t>
  </si>
  <si>
    <t>https://apkcombo.com/quiz-amoureux-jeu-de-couple/fr.acemicka.jeux.quizz.amoureux/download/apk</t>
  </si>
  <si>
    <t>東方幻想防衛記Plus - 東方の放置ゲーム</t>
  </si>
  <si>
    <t>https://apkcombo.com/dong-fang-huan-xiang-fang-wei-jiplus-dong-fangno-fang-zhigemu/com.mhgames.touhougensouboueikiplus/</t>
  </si>
  <si>
    <t>M・Hgames</t>
  </si>
  <si>
    <t>https://apkcombo.com/developer/M%E3%83%BBHgames/</t>
  </si>
  <si>
    <t>https://apkcombo.com/dong-fang-huan-xiang-fang-wei-jiplus-dong-fangno-fang-zhigemu/com.mhgames.touhougensouboueikiplus/download/apk</t>
  </si>
  <si>
    <t>ガンダムマスターズ</t>
  </si>
  <si>
    <t>https://apkcombo.com/gandamumasutazu/net.gree.android.pf.greeapp2676a/</t>
  </si>
  <si>
    <t>https://apkcombo.com/gandamumasutazu/net.gree.android.pf.greeapp2676a/download/apk</t>
  </si>
  <si>
    <t>Ball Prison Escape: Break the Prison Adventure</t>
  </si>
  <si>
    <t>https://apkcombo.com/ball-prison-escape-break-the-prison-adventure/com.mgif.ball.prison.escape/</t>
  </si>
  <si>
    <t>https://apkcombo.com/ball-prison-escape-break-the-prison-adventure/com.mgif.ball.prison.escape/download/apk</t>
  </si>
  <si>
    <t>Joya Life</t>
  </si>
  <si>
    <t>https://apkcombo.com/joya-life/life.joya.trivia/</t>
  </si>
  <si>
    <t>https://apkcombo.com/developer/Joya+Life/</t>
  </si>
  <si>
    <t>https://apkcombo.com/joya-life/life.joya.trivia/download/apk</t>
  </si>
  <si>
    <t>Fairy Dress Up Game</t>
  </si>
  <si>
    <t>https://apkcombo.com/fairy-dress-up-game/com.girldressupgames.fairymonster/</t>
  </si>
  <si>
    <t>https://apkcombo.com/fairy-dress-up-game/com.girldressupgames.fairymonster/download/apk</t>
  </si>
  <si>
    <t>Onet: Match and Connect</t>
  </si>
  <si>
    <t>https://apkcombo.com/onet-match-and-connect/com.game.onet/</t>
  </si>
  <si>
    <t>Vassa Games</t>
  </si>
  <si>
    <t>https://apkcombo.com/developer/Vassa+Games/</t>
  </si>
  <si>
    <t>https://apkcombo.com/onet-match-and-connect/com.game.onet/download/apk</t>
  </si>
  <si>
    <t>튀김 키우기</t>
  </si>
  <si>
    <t>https://apkcombo.com/twigim-kiugi/com.puropuro.FriedStore/</t>
  </si>
  <si>
    <t>https://apkcombo.com/twigim-kiugi/com.puropuro.FriedStore/download/apk</t>
  </si>
  <si>
    <t>Anime Girl Dress Up And Makeup - Girls Games</t>
  </si>
  <si>
    <t>https://apkcombo.com/anime-girl-dress-up-and-makeup-girls-games/air.amethyste.animegirldress/</t>
  </si>
  <si>
    <t>AMETHYSTE</t>
  </si>
  <si>
    <t>https://apkcombo.com/developer/AMETHYSTE/</t>
  </si>
  <si>
    <t>https://apkcombo.com/anime-girl-dress-up-and-makeup-girls-games/air.amethyste.animegirldress/download/apk</t>
  </si>
  <si>
    <t>엄마는 스마트폰을 숨겼다2 - 탈출 게임</t>
  </si>
  <si>
    <t>https://apkcombo.com/eommaneun-seumateupon-eul-sumgyeossda2-talchul-geim/com.royalfamily.hidephoneroyal/</t>
  </si>
  <si>
    <t>궁금해Entertainment</t>
  </si>
  <si>
    <t>https://apkcombo.com/developer/%EA%B6%81%EA%B8%88%ED%95%B4Entertainment/</t>
  </si>
  <si>
    <t>https://apkcombo.com/eommaneun-seumateupon-eul-sumgyeossda2-talchul-geim/com.royalfamily.hidephoneroyal/download/apk</t>
  </si>
  <si>
    <t>Talking Calf</t>
  </si>
  <si>
    <t>https://apkcombo.com/talking-calf/com.lily.times.calf1.all/</t>
  </si>
  <si>
    <t>https://apkcombo.com/talking-calf/com.lily.times.calf1.all/download/apk</t>
  </si>
  <si>
    <t>Talking Pony</t>
  </si>
  <si>
    <t>https://apkcombo.com/talking-pony/com.lily.times.pony1.all/</t>
  </si>
  <si>
    <t>https://apkcombo.com/talking-pony/com.lily.times.pony1.all/download/apk</t>
  </si>
  <si>
    <t>Jewel relics</t>
  </si>
  <si>
    <t>https://apkcombo.com/jewel-relics/com.v2r.jewelrelics/</t>
  </si>
  <si>
    <t>https://apkcombo.com/jewel-relics/com.v2r.jewelrelics/download/apk</t>
  </si>
  <si>
    <t>Bingo Casino Money - Win Gifts</t>
  </si>
  <si>
    <t>https://apkcombo.com/bingo-casino-money-win-gifts/com.MakeMoney.Bingo.CashOut.HugeBounty/</t>
  </si>
  <si>
    <t>MobiWinner</t>
  </si>
  <si>
    <t>https://apkcombo.com/developer/MobiWinner/</t>
  </si>
  <si>
    <t>https://apkcombo.com/bingo-casino-money-win-gifts/com.MakeMoney.Bingo.CashOut.HugeBounty/download/apk</t>
  </si>
  <si>
    <t>Happy Puzzle™ Shoot Block 2048</t>
  </si>
  <si>
    <t>https://apkcombo.com/happy-puzzle-shoot-block-2048/happy.puzzle.merge.block.shoot2048.number.game.free/</t>
  </si>
  <si>
    <t>https://apkcombo.com/happy-puzzle-shoot-block-2048/happy.puzzle.merge.block.shoot2048.number.game.free/download/apk</t>
  </si>
  <si>
    <t>Match Mania 3D: Classic Match Triple Puzzle Game</t>
  </si>
  <si>
    <t>https://apkcombo.com/match-mania-3d-classic-match-triple-puzzle-game/com.Moonee.Matchmania3d/</t>
  </si>
  <si>
    <t>https://apkcombo.com/match-mania-3d-classic-match-triple-puzzle-game/com.Moonee.Matchmania3d/download/apk</t>
  </si>
  <si>
    <t>Color by Number: Oil Painting Coloring Book</t>
  </si>
  <si>
    <t>https://apkcombo.com/color-by-number-oil-painting-coloring-book/color.games.oil.painting.by.number/</t>
  </si>
  <si>
    <t>https://apkcombo.com/color-by-number-oil-painting-coloring-book/color.games.oil.painting.by.number/download/apk</t>
  </si>
  <si>
    <t>Pet Connect</t>
  </si>
  <si>
    <t>https://apkcombo.com/pet-connect/com.ddy.jelly.connect.jellyconnect/</t>
  </si>
  <si>
    <t>blinggame</t>
  </si>
  <si>
    <t>https://apkcombo.com/developer/blinggame/</t>
  </si>
  <si>
    <t>https://apkcombo.com/pet-connect/com.ddy.jelly.connect.jellyconnect/download/apk</t>
  </si>
  <si>
    <t>Squid Game 3D - Live or die</t>
  </si>
  <si>
    <t>https://apkcombo.com/squid-game-3d-live-or-die/com.goodluck.squid/</t>
  </si>
  <si>
    <t>Good Luck Game studio™️</t>
  </si>
  <si>
    <t>https://apkcombo.com/developer/Good+Luck+Game+studio%E2%84%A2%EF%B8%8F/</t>
  </si>
  <si>
    <t>https://apkcombo.com/squid-game-3d-live-or-die/com.goodluck.squid/download/apk</t>
  </si>
  <si>
    <t>Food Simulator Drive Thru Cahsier 3d Cooking games</t>
  </si>
  <si>
    <t>https://apkcombo.com/food-simulator-drive-thru-cahsier-3d-cooking-games/com.cooking.simulator.drive.thru.food.games/</t>
  </si>
  <si>
    <t>Futoo Family Casual Games</t>
  </si>
  <si>
    <t>https://apkcombo.com/developer/Futoo+Family+Casual+Games/</t>
  </si>
  <si>
    <t>https://apkcombo.com/food-simulator-drive-thru-cahsier-3d-cooking-games/com.cooking.simulator.drive.thru.food.games/download/apk</t>
  </si>
  <si>
    <t>Blue Hedgehog Faster Runner</t>
  </si>
  <si>
    <t>https://apkcombo.com/blue-hedgehog-faster-runner/com.zstudio.BlueFastestRun/</t>
  </si>
  <si>
    <t>Zhinbay</t>
  </si>
  <si>
    <t>https://apkcombo.com/developer/Zhinbay/</t>
  </si>
  <si>
    <t>https://apkcombo.com/blue-hedgehog-faster-runner/com.zstudio.BlueFastestRun/download/apk</t>
  </si>
  <si>
    <t>verybingo - S2Rewards™ game</t>
  </si>
  <si>
    <t>https://apkcombo.com/verybingo-s2rewards-game/com.squaretwo.verybingo/</t>
  </si>
  <si>
    <t>https://apkcombo.com/verybingo-s2rewards-game/com.squaretwo.verybingo/download/apk</t>
  </si>
  <si>
    <t>Baby Girl Salon Makeover - Dress Up &amp; Makeup Game</t>
  </si>
  <si>
    <t>https://apkcombo.com/baby-girl-salon-makeover-dress-up-makeup-game/com.lz.baby.girl.salon.makeover.dressup/</t>
  </si>
  <si>
    <t>https://apkcombo.com/baby-girl-salon-makeover-dress-up-makeup-game/com.lz.baby.girl.salon.makeover.dressup/download/apk</t>
  </si>
  <si>
    <t>Bubble Connect - bubble match and puzzle game</t>
  </si>
  <si>
    <t>https://apkcombo.com/bubble-connect-bubble-match-and-puzzle-game/com.bubble.connect.vvbubbleconnect/</t>
  </si>
  <si>
    <t>Jia22</t>
  </si>
  <si>
    <t>https://apkcombo.com/developer/Jia22/</t>
  </si>
  <si>
    <t>https://apkcombo.com/bubble-connect-bubble-match-and-puzzle-game/com.bubble.connect.vvbubbleconnect/download/apk</t>
  </si>
  <si>
    <t>Psychopath Test - 3D Horror Test Game</t>
  </si>
  <si>
    <t>https://apkcombo.com/psychopath-test-3d-horror-test-game/com.Paincide.PsychopathTest/</t>
  </si>
  <si>
    <t>Paincide Studio</t>
  </si>
  <si>
    <t>https://apkcombo.com/developer/Paincide+Studio/</t>
  </si>
  <si>
    <t>https://apkcombo.com/psychopath-test-3d-horror-test-game/com.Paincide.PsychopathTest/download/apk</t>
  </si>
  <si>
    <t>Washing Machine Free</t>
  </si>
  <si>
    <t>https://apkcombo.com/washing-machine-free/com.prodesignerone.washingmachinefree/</t>
  </si>
  <si>
    <t>ProDesignerOne</t>
  </si>
  <si>
    <t>https://apkcombo.com/developer/ProDesignerOne/</t>
  </si>
  <si>
    <t>https://apkcombo.com/washing-machine-free/com.prodesignerone.washingmachinefree/download/apk</t>
  </si>
  <si>
    <t>https://apkcombo.com/squid-game/com.ldgames.SquidGame/</t>
  </si>
  <si>
    <t>HUAYIGAMES.INC</t>
  </si>
  <si>
    <t>https://apkcombo.com/developer/HUAYIGAMES.INC/</t>
  </si>
  <si>
    <t>https://apkcombo.com/squid-game/com.ldgames.SquidGame/download/apk</t>
  </si>
  <si>
    <t>Fairy Tale Kingdom Big 2</t>
  </si>
  <si>
    <t>https://apkcombo.com/fairy-tale-kingdom-big-2/com.wagame.FairyTaleBig2_Lite/</t>
  </si>
  <si>
    <t>https://apkcombo.com/fairy-tale-kingdom-big-2/com.wagame.FairyTaleBig2_Lite/download/apk</t>
  </si>
  <si>
    <t>Royal Tailor: Diy Fashion Star</t>
  </si>
  <si>
    <t>https://apkcombo.com/royal-tailor-diy-fashion-star/com.kiwigo.royaltailorprinceboutique.free/</t>
  </si>
  <si>
    <t>https://apkcombo.com/royal-tailor-diy-fashion-star/com.kiwigo.royaltailorprinceboutique.free/download/apk</t>
  </si>
  <si>
    <t>Database for Super Ball TCG</t>
  </si>
  <si>
    <t>https://apkcombo.com/database-for-super-ball-tcg/uk.co.stefsquared.dragonball/</t>
  </si>
  <si>
    <t>https://apkcombo.com/database-for-super-ball-tcg/uk.co.stefsquared.dragonball/download/apk</t>
  </si>
  <si>
    <t>Squid Game 3D!</t>
  </si>
  <si>
    <t>https://apkcombo.com/squid-game-3d/com.flexxapp.squid.game.toplay/</t>
  </si>
  <si>
    <t>https://apkcombo.com/squid-game-3d/com.flexxapp.squid.game.toplay/download/apk</t>
  </si>
  <si>
    <t>Hotel Blast</t>
  </si>
  <si>
    <t>https://apkcombo.com/hotel-blast/com.whaleapp.hotelblast/</t>
  </si>
  <si>
    <t>https://apkcombo.com/hotel-blast/com.whaleapp.hotelblast/download/apk</t>
  </si>
  <si>
    <t>Angle Fight 3D</t>
  </si>
  <si>
    <t>https://apkcombo.com/angle-fight-3d/com.step.fight/</t>
  </si>
  <si>
    <t>https://apkcombo.com/angle-fight-3d/com.step.fight/download/apk</t>
  </si>
  <si>
    <t>PLC Farm</t>
  </si>
  <si>
    <t>https://apkcombo.com/plc-farm/com.platincoin/</t>
  </si>
  <si>
    <t>PLC Group</t>
  </si>
  <si>
    <t>https://apkcombo.com/developer/PLC+Group/</t>
  </si>
  <si>
    <t>https://apkcombo.com/plc-farm/com.platincoin/download/apk</t>
  </si>
  <si>
    <t>Spider Stickman Fighting - Supreme Warriors</t>
  </si>
  <si>
    <t>https://apkcombo.com/spider-stickman-fighting-supreme-warriors/com.stickman.supreme.spider.stickfight.warriors.dual/</t>
  </si>
  <si>
    <t>https://apkcombo.com/spider-stickman-fighting-supreme-warriors/com.stickman.supreme.spider.stickfight.warriors.dual/download/apk</t>
  </si>
  <si>
    <t>恆樂町HAPPY TOWN</t>
  </si>
  <si>
    <t>https://apkcombo.com/heng-le-tinghappy-town/com.Yutuo.HappyTown/</t>
  </si>
  <si>
    <t>魚拓有限公司</t>
  </si>
  <si>
    <t>https://apkcombo.com/developer/%E9%AD%9A%E6%8B%93%E6%9C%89%E9%99%90%E5%85%AC%E5%8F%B8/</t>
  </si>
  <si>
    <t>https://apkcombo.com/heng-le-tinghappy-town/com.Yutuo.HappyTown/download/apk</t>
  </si>
  <si>
    <t>Cooking Speedy: Super Chef Restaurant Game</t>
  </si>
  <si>
    <t>https://apkcombo.com/cooking-speedy-super-chef-restaurant-game/com.beemob.crazycooking.fastcookingcraze/</t>
  </si>
  <si>
    <t>BeeMob Studio</t>
  </si>
  <si>
    <t>https://apkcombo.com/developer/BeeMob+Studio/</t>
  </si>
  <si>
    <t>https://apkcombo.com/cooking-speedy-super-chef-restaurant-game/com.beemob.crazycooking.fastcookingcraze/download/apk</t>
  </si>
  <si>
    <t>Knittens - A Fun Match 3 Game</t>
  </si>
  <si>
    <t>https://apkcombo.com/knittens-a-fun-match-3-game/com.bigfishgames.knittensgooglef2p/</t>
  </si>
  <si>
    <t>TIMECODE DS LTD.</t>
  </si>
  <si>
    <t>https://apkcombo.com/developer/TIMECODE+DS+LTD./</t>
  </si>
  <si>
    <t>https://apkcombo.com/knittens-a-fun-match-3-game/com.bigfishgames.knittensgooglef2p/download/apk</t>
  </si>
  <si>
    <t>Candy Puzzlejoy - Match 3 Game</t>
  </si>
  <si>
    <t>https://apkcombo.com/candy-puzzlejoy-match-3-game/com.bigcool.puzzle.candygenies/</t>
  </si>
  <si>
    <t>https://apkcombo.com/candy-puzzlejoy-match-3-game/com.bigcool.puzzle.candygenies/download/apk</t>
  </si>
  <si>
    <t>Catapult King</t>
  </si>
  <si>
    <t>https://apkcombo.com/catapult-king/com.chillingo.catapultkingfree.android.row/</t>
  </si>
  <si>
    <t>Wicked Witch</t>
  </si>
  <si>
    <t>https://apkcombo.com/developer/Wicked+Witch/</t>
  </si>
  <si>
    <t>https://apkcombo.com/catapult-king/com.chillingo.catapultkingfree.android.row/download/apk</t>
  </si>
  <si>
    <t>Bucks Games</t>
  </si>
  <si>
    <t>https://apkcombo.com/bucks-games/com.mrgsapp.gameorpaisekhelo/</t>
  </si>
  <si>
    <t>Mr.GS 777</t>
  </si>
  <si>
    <t>https://apkcombo.com/developer/Mr.GS+777/</t>
  </si>
  <si>
    <t>https://apkcombo.com/bucks-games/com.mrgsapp.gameorpaisekhelo/download/apk</t>
  </si>
  <si>
    <t>SunScool - Sunday School app</t>
  </si>
  <si>
    <t>https://apkcombo.com/sunscool-sunday-school-app/com.Sunscool.Sunscool/</t>
  </si>
  <si>
    <t>SunScool.org</t>
  </si>
  <si>
    <t>https://apkcombo.com/developer/SunScool.org/</t>
  </si>
  <si>
    <t>https://apkcombo.com/sunscool-sunday-school-app/com.Sunscool.Sunscool/download/apk</t>
  </si>
  <si>
    <t>ColorPlanet® Oil Painting game</t>
  </si>
  <si>
    <t>https://apkcombo.com/colorplanet-r-oil-painting-game/art.color.planet.oil.paint.canvas.number.free/</t>
  </si>
  <si>
    <t>https://apkcombo.com/colorplanet-r-oil-painting-game/art.color.planet.oil.paint.canvas.number.free/download/apk</t>
  </si>
  <si>
    <t>Bonbon Cakery</t>
  </si>
  <si>
    <t>https://apkcombo.com/bonbon-cakery/net.kairosoft.android.okashi_en/</t>
  </si>
  <si>
    <t>https://apkcombo.com/bonbon-cakery/net.kairosoft.android.okashi_en/download/apk</t>
  </si>
  <si>
    <t>Squid Royale!</t>
  </si>
  <si>
    <t>https://apkcombo.com/squid-royale/com.StudioAroka.SquidGame/</t>
  </si>
  <si>
    <t>StudioAroka</t>
  </si>
  <si>
    <t>https://apkcombo.com/developer/StudioAroka/</t>
  </si>
  <si>
    <t>https://apkcombo.com/squid-royale/com.StudioAroka.SquidGame/download/apk</t>
  </si>
  <si>
    <t>Puppy care guide games for girls</t>
  </si>
  <si>
    <t>https://apkcombo.com/puppy-care-guide-games-for-girls/com.pigamesstudio.puppydaycare/</t>
  </si>
  <si>
    <t>https://apkcombo.com/puppy-care-guide-games-for-girls/com.pigamesstudio.puppydaycare/download/apk</t>
  </si>
  <si>
    <t>Snake and Fruit 2</t>
  </si>
  <si>
    <t>https://apkcombo.com/snake-and-fruit-2/com.aiwan.englishthree/</t>
  </si>
  <si>
    <t>https://apkcombo.com/snake-and-fruit-2/com.aiwan.englishthree/download/apk</t>
  </si>
  <si>
    <t>Dragon Village NEW</t>
  </si>
  <si>
    <t>https://apkcombo.com/dragon-village-new/com.highbrow.games.dvnew/</t>
  </si>
  <si>
    <t>https://apkcombo.com/dragon-village-new/com.highbrow.games.dvnew/download/apk</t>
  </si>
  <si>
    <t>Star Girl Fashion❤CocoPPa Play</t>
  </si>
  <si>
    <t>https://apkcombo.com/star-girl-fashioncocoppa-play/com.unitedfun.prod.apollo/</t>
  </si>
  <si>
    <t>Plus U, Inc.</t>
  </si>
  <si>
    <t>https://apkcombo.com/developer/Plus+U%2C+Inc./</t>
  </si>
  <si>
    <t>https://apkcombo.com/star-girl-fashioncocoppa-play/com.unitedfun.prod.apollo/download/apk</t>
  </si>
  <si>
    <t>Find Diamonds! For Mine and craft</t>
  </si>
  <si>
    <t>https://apkcombo.com/find-diamonds-for-mine-and-craft/me.eladga.finddiamonds/</t>
  </si>
  <si>
    <t>elad apps</t>
  </si>
  <si>
    <t>https://apkcombo.com/developer/elad+apps/</t>
  </si>
  <si>
    <t>https://apkcombo.com/find-diamonds-for-mine-and-craft/me.eladga.finddiamonds/download/apk</t>
  </si>
  <si>
    <t>Resort Tycoon - Hotel Simulation</t>
  </si>
  <si>
    <t>https://apkcombo.com/resort-tycoon-hotel-simulation/com.appon.resorttycoon/</t>
  </si>
  <si>
    <t>https://apkcombo.com/resort-tycoon-hotel-simulation/com.appon.resorttycoon/download/apk</t>
  </si>
  <si>
    <t>Cooking Master Life :Fever Chef Restaurant Cooking</t>
  </si>
  <si>
    <t>https://apkcombo.com/cooking-master-life-fever-chef-restaurant-cooking/com.cooking.games.fever.girls.city.craze.chef.master.dream.family/</t>
  </si>
  <si>
    <t>https://apkcombo.com/cooking-master-life-fever-chef-restaurant-cooking/com.cooking.games.fever.girls.city.craze.chef.master.dream.family/download/apk</t>
  </si>
  <si>
    <t>Hidden Objects: Find items</t>
  </si>
  <si>
    <t>https://apkcombo.com/hidden-objects-find-items/com.pingvigames.hidden.objects.find.items/</t>
  </si>
  <si>
    <t>https://apkcombo.com/hidden-objects-find-items/com.pingvigames.hidden.objects.find.items/download/apk</t>
  </si>
  <si>
    <t>Dumb Ways To Draw</t>
  </si>
  <si>
    <t>https://apkcombo.com/dumb-ways-to-draw/au.com.metro.DumbWaysToDraw/</t>
  </si>
  <si>
    <t>https://apkcombo.com/dumb-ways-to-draw/au.com.metro.DumbWaysToDraw/download/apk</t>
  </si>
  <si>
    <t>Popstar Union-Free Star Crossed</t>
  </si>
  <si>
    <t>https://apkcombo.com/popstar-union-free-star-crossed/com.rrpopstar.union/</t>
  </si>
  <si>
    <t>https://apkcombo.com/popstar-union-free-star-crossed/com.rrpopstar.union/download/apk</t>
  </si>
  <si>
    <t>Lollipop Kids - Cooking Game</t>
  </si>
  <si>
    <t>https://apkcombo.com/lollipop-kids-cooking-game/com.bubadu.lollipopkids/</t>
  </si>
  <si>
    <t>https://apkcombo.com/lollipop-kids-cooking-game/com.bubadu.lollipopkids/download/apk</t>
  </si>
  <si>
    <t>Horse Park Tycoon</t>
  </si>
  <si>
    <t>https://apkcombo.com/horse-park-tycoon/com.shinypix.parktycoon.horse.f2p/</t>
  </si>
  <si>
    <t>Shinypix</t>
  </si>
  <si>
    <t>https://apkcombo.com/developer/Shinypix/</t>
  </si>
  <si>
    <t>https://apkcombo.com/horse-park-tycoon/com.shinypix.parktycoon.horse.f2p/download/apk</t>
  </si>
  <si>
    <t>iFish ZingPlay - Fish Hunter Online</t>
  </si>
  <si>
    <t>https://apkcombo.com/ifish-zingplay-fish-hunter-online/com.ph.bancaonline/</t>
  </si>
  <si>
    <t>https://apkcombo.com/ifish-zingplay-fish-hunter-online/com.ph.bancaonline/download/apk</t>
  </si>
  <si>
    <t>All Games, All in one Game, New Games, Free Game</t>
  </si>
  <si>
    <t>https://apkcombo.com/all-games-all-in-one-game-new-games-free-game/com.onlinegames.all_in_one_game/</t>
  </si>
  <si>
    <t>All Smart App</t>
  </si>
  <si>
    <t>https://apkcombo.com/developer/All+Smart+App/</t>
  </si>
  <si>
    <t>https://apkcombo.com/all-games-all-in-one-game-new-games-free-game/com.onlinegames.all_in_one_game/download/apk</t>
  </si>
  <si>
    <t>Tupek</t>
  </si>
  <si>
    <t>https://apkcombo.com/tupek/com.gearstudio.tupek/</t>
  </si>
  <si>
    <t>https://apkcombo.com/tupek/com.gearstudio.tupek/download/apk</t>
  </si>
  <si>
    <t>Truth or Dare - Funny Questions and Challenges</t>
  </si>
  <si>
    <t>https://apkcombo.com/truth-or-dare-funny-questions-and-challenges/com.zero.pblu.verdadoreto/</t>
  </si>
  <si>
    <t>https://apkcombo.com/truth-or-dare-funny-questions-and-challenges/com.zero.pblu.verdadoreto/download/apk</t>
  </si>
  <si>
    <t>Little Princess Magical Braid updo Hairstyle Salon</t>
  </si>
  <si>
    <t>https://apkcombo.com/little-princess-magical-braid-updo-hairstyle-salon/com.gogo.little.princess.magical.braid.hairstyles.salon/</t>
  </si>
  <si>
    <t>https://apkcombo.com/little-princess-magical-braid-updo-hairstyle-salon/com.gogo.little.princess.magical.braid.hairstyles.salon/download/apk</t>
  </si>
  <si>
    <t>Bug Battle 3D</t>
  </si>
  <si>
    <t>https://apkcombo.com/bug-battle-3d/com.gamenotes.battle.bugs/</t>
  </si>
  <si>
    <t>https://apkcombo.com/bug-battle-3d/com.gamenotes.battle.bugs/download/apk</t>
  </si>
  <si>
    <t>Dress Up Game LuluLolo</t>
  </si>
  <si>
    <t>https://apkcombo.com/dress-up-game-lululolo/com.jpn.halcon.lululolo/</t>
  </si>
  <si>
    <t>Halcon</t>
  </si>
  <si>
    <t>https://apkcombo.com/developer/Halcon/</t>
  </si>
  <si>
    <t>https://apkcombo.com/dress-up-game-lululolo/com.jpn.halcon.lululolo/download/apk</t>
  </si>
  <si>
    <t>Surprise Eggs Evolution</t>
  </si>
  <si>
    <t>https://apkcombo.com/surprise-eggs-evolution/net.blackstonestudio.seeg1/</t>
  </si>
  <si>
    <t>BlackStone Studio Games</t>
  </si>
  <si>
    <t>https://apkcombo.com/developer/BlackStone+Studio+Games/</t>
  </si>
  <si>
    <t>https://apkcombo.com/surprise-eggs-evolution/net.blackstonestudio.seeg1/download/apk</t>
  </si>
  <si>
    <t>Never Have I Ever</t>
  </si>
  <si>
    <t>https://apkcombo.com/never-have-i-ever/com.pblu.yonunca/</t>
  </si>
  <si>
    <t>https://apkcombo.com/never-have-i-ever/com.pblu.yonunca/download/apk</t>
  </si>
  <si>
    <t>Harvest Land</t>
  </si>
  <si>
    <t>https://apkcombo.com/harvest-land/com.evogames.slavsforvk/</t>
  </si>
  <si>
    <t>MTAG PUBLISHING LTD</t>
  </si>
  <si>
    <t>https://apkcombo.com/developer/MTAG+PUBLISHING+LTD/</t>
  </si>
  <si>
    <t>https://apkcombo.com/harvest-land/com.evogames.slavsforvk/download/apk</t>
  </si>
  <si>
    <t>Truth or Dare 2 - Questions for Friends &amp; Couples</t>
  </si>
  <si>
    <t>https://apkcombo.com/truth-or-dare-2-questions-for-friends-couples/com.verdadoreto2/</t>
  </si>
  <si>
    <t>https://apkcombo.com/truth-or-dare-2-questions-for-friends-couples/com.verdadoreto2/download/apk</t>
  </si>
  <si>
    <t>Rival Regions: world strategy of war and politics</t>
  </si>
  <si>
    <t>https://apkcombo.com/rival-regions-world-strategy-of-war-and-politics/com.rivalregions.rivalregions/</t>
  </si>
  <si>
    <t>Rival Regions Games</t>
  </si>
  <si>
    <t>https://apkcombo.com/developer/Rival+Regions+Games/</t>
  </si>
  <si>
    <t>https://apkcombo.com/rival-regions-world-strategy-of-war-and-politics/com.rivalregions.rivalregions/download/apk</t>
  </si>
  <si>
    <t>Jewel Water World</t>
  </si>
  <si>
    <t>https://apkcombo.com/jewel-water-world/com.v2r.waterworld.google/</t>
  </si>
  <si>
    <t>https://apkcombo.com/jewel-water-world/com.v2r.waterworld.google/download/apk</t>
  </si>
  <si>
    <t>Cooking Life : Master Chef &amp; Fever Cooking Game</t>
  </si>
  <si>
    <t>https://apkcombo.com/cooking-life-master-chef-fever-cooking-game/com.cooking.craze.city.madness.family.girls.chef/</t>
  </si>
  <si>
    <t>Idle Building Games Inc</t>
  </si>
  <si>
    <t>https://apkcombo.com/developer/Idle+Building+Games+Inc/</t>
  </si>
  <si>
    <t>https://apkcombo.com/cooking-life-master-chef-fever-cooking-game/com.cooking.craze.city.madness.family.girls.chef/download/apk</t>
  </si>
  <si>
    <t>Change and Drop</t>
  </si>
  <si>
    <t>https://apkcombo.com/change-and-drop/com.mondayoff.drop/</t>
  </si>
  <si>
    <t>https://apkcombo.com/change-and-drop/com.mondayoff.drop/download/apk</t>
  </si>
  <si>
    <t>Tiny Run 3D</t>
  </si>
  <si>
    <t>https://apkcombo.com/tiny-run-3d/com.mondayoff.tiny/</t>
  </si>
  <si>
    <t>https://apkcombo.com/tiny-run-3d/com.mondayoff.tiny/download/apk</t>
  </si>
  <si>
    <t>Prank Life - Relieve stress with a funny boy game!</t>
  </si>
  <si>
    <t>https://apkcombo.com/prank-life-relieve-stress-with-a-funny-boy-game/com.newstory.PrankLife/</t>
  </si>
  <si>
    <t>https://apkcombo.com/prank-life-relieve-stress-with-a-funny-boy-game/com.newstory.PrankLife/download/apk</t>
  </si>
  <si>
    <t>IFISH - เกมยิงปลา ZINGPLAY</t>
  </si>
  <si>
    <t>https://apkcombo.com/ifish-kem-ying-pla-zingplay/com.th.bancaonline/</t>
  </si>
  <si>
    <t>https://apkcombo.com/ifish-kem-ying-pla-zingplay/com.th.bancaonline/download/apk</t>
  </si>
  <si>
    <t>IFISH - Fun Online Fish Hunter - ZINGPLAY</t>
  </si>
  <si>
    <t>https://apkcombo.com/ifish-fun-online-fish-hunter-zingplay/com.mm.ifish/</t>
  </si>
  <si>
    <t>https://apkcombo.com/ifish-fun-online-fish-hunter-zingplay/com.mm.ifish/download/apk</t>
  </si>
  <si>
    <t>Minetap – Merge rpg clicker</t>
  </si>
  <si>
    <t>https://apkcombo.com/minetap-epic-clicker-tap-crafting-mine-heroes/com.mvgamesteam.minetap/</t>
  </si>
  <si>
    <t>Geeky House RF</t>
  </si>
  <si>
    <t>https://apkcombo.com/developer/Geeky+House+RF/</t>
  </si>
  <si>
    <t>https://apkcombo.com/minetap-merge-rpg-clicker/com.mvgamesteam.minetap/download/apk</t>
  </si>
  <si>
    <t>Sea Merge! Fish Games in Aquarium &amp; Ocean Puzzle</t>
  </si>
  <si>
    <t>https://apkcombo.com/sea-merge-fish-games-in-aquarium-ocean-puzzle/com.rodan.fish/</t>
  </si>
  <si>
    <t>Rodan mobile Kft</t>
  </si>
  <si>
    <t>https://apkcombo.com/developer/Rodan+mobile+Kft/</t>
  </si>
  <si>
    <t>https://apkcombo.com/sea-merge-fish-games-in-aquarium-ocean-puzzle/com.rodan.fish/download/apk</t>
  </si>
  <si>
    <t>Daddy Fashion Beard Salon</t>
  </si>
  <si>
    <t>https://apkcombo.com/daddy-fashion-beard-salon/air.com.rosytales.daddyfashionbeardsalon/</t>
  </si>
  <si>
    <t>rosytales</t>
  </si>
  <si>
    <t>https://apkcombo.com/developer/rosytales/</t>
  </si>
  <si>
    <t>https://apkcombo.com/daddy-fashion-beard-salon/air.com.rosytales.daddyfashionbeardsalon/download/apk</t>
  </si>
  <si>
    <t>Armed Man Quests Game</t>
  </si>
  <si>
    <t>https://apkcombo.com/armed-man-quests-game/com.armed.man/</t>
  </si>
  <si>
    <t>Static Link Group</t>
  </si>
  <si>
    <t>https://apkcombo.com/developer/Static+Link+Group/</t>
  </si>
  <si>
    <t>https://apkcombo.com/armed-man-quests-game/com.armed.man/download/apk</t>
  </si>
  <si>
    <t>Makeup Kit- Dress up and makeup games for girls</t>
  </si>
  <si>
    <t>https://apkcombo.com/makeup-kit-dress-up-and-makeup-games-for-girls/com.kidshouse.cosmetic.makeup.kit.factory/</t>
  </si>
  <si>
    <t>Makeup Games for girls</t>
  </si>
  <si>
    <t>https://apkcombo.com/developer/Makeup+Games+for+girls/</t>
  </si>
  <si>
    <t>https://apkcombo.com/makeup-kit-dress-up-and-makeup-games-for-girls/com.kidshouse.cosmetic.makeup.kit.factory/download/apk</t>
  </si>
  <si>
    <t>Cat Escape</t>
  </si>
  <si>
    <t>https://apkcombo.com/cat-escape/gg.sunday.catescape/</t>
  </si>
  <si>
    <t>https://apkcombo.com/cat-escape/gg.sunday.catescape/download/apk</t>
  </si>
  <si>
    <t>Planes Control - (ATC) Tower Air Traffic Control</t>
  </si>
  <si>
    <t>https://apkcombo.com/planes-control-atc-tower-air-traffic-control/com.rarepixels.planeslittle/</t>
  </si>
  <si>
    <t>Rarepixels - Indie Games</t>
  </si>
  <si>
    <t>https://apkcombo.com/developer/Rarepixels+-+Indie+Games/</t>
  </si>
  <si>
    <t>https://apkcombo.com/planes-control-atc-tower-air-traffic-control/com.rarepixels.planeslittle/download/apk</t>
  </si>
  <si>
    <t>Dig Tycoon - Idle Game</t>
  </si>
  <si>
    <t>https://apkcombo.com/dig-tycoon-idle-game/com.sablostudio.dig.tycoon.idle.game/</t>
  </si>
  <si>
    <t>Sablo Studio</t>
  </si>
  <si>
    <t>https://apkcombo.com/developer/Sablo+Studio/</t>
  </si>
  <si>
    <t>https://apkcombo.com/dig-tycoon-idle-game/com.sablostudio.dig.tycoon.idle.game/download/apk</t>
  </si>
  <si>
    <t>Midnight Castle: Hidden Object</t>
  </si>
  <si>
    <t>https://apkcombo.com/midnight-castle-hidden-object/com.bigfishgames.mcgooglef2p/</t>
  </si>
  <si>
    <t>Big Fish Games</t>
  </si>
  <si>
    <t>https://apkcombo.com/developer/Big+Fish+Games/</t>
  </si>
  <si>
    <t>https://apkcombo.com/midnight-castle-hidden-object/com.bigfishgames.mcgooglef2p/download/apk</t>
  </si>
  <si>
    <t>Truth Or Dare: ultimate party game</t>
  </si>
  <si>
    <t>https://apkcombo.com/truth-or-dare-ultimate-party-game/com.droidheads.truth_or_dare_custom/</t>
  </si>
  <si>
    <t>Droidheads</t>
  </si>
  <si>
    <t>https://apkcombo.com/developer/Droidheads/</t>
  </si>
  <si>
    <t>https://apkcombo.com/truth-or-dare-ultimate-party-game/com.droidheads.truth_or_dare_custom/download/apk</t>
  </si>
  <si>
    <t>Christmas Hidden Object: Xmas Tree Magic</t>
  </si>
  <si>
    <t>https://apkcombo.com/christmas-hidden-object-xmas-tree-magic/com.dg.differencegames.u.hiddenobject.xmastreemagic/</t>
  </si>
  <si>
    <t>Beautiful Hidden Objects Games by Difference Games</t>
  </si>
  <si>
    <t>https://apkcombo.com/developer/Beautiful+Hidden+Objects+Games+by+Difference+Games/</t>
  </si>
  <si>
    <t>https://apkcombo.com/christmas-hidden-object-xmas-tree-magic/com.dg.differencegames.u.hiddenobject.xmastreemagic/download/apk</t>
  </si>
  <si>
    <t>The Simpsons™: Tapped Out</t>
  </si>
  <si>
    <t>https://apkcombo.com/the-simpsons-tapped-out/com.ea.game.simpsons4_na/</t>
  </si>
  <si>
    <t>https://apkcombo.com/the-simpsons-tapped-out/com.ea.game.simpsons4_na/download/apk</t>
  </si>
  <si>
    <t>https://apkcombo.com/the-simpsons-tapped-out/com.ea.game.simpsons4_row/</t>
  </si>
  <si>
    <t>https://apkcombo.com/the-simpsons-tapped-out/com.ea.game.simpsons4_row/download/apk</t>
  </si>
  <si>
    <t>Mahjong-Classic Tile Master</t>
  </si>
  <si>
    <t>https://apkcombo.com/mahjong-classic-tile-master/com.mahjongfree.classic.solitaire.tilemaster/</t>
  </si>
  <si>
    <t>https://apkcombo.com/mahjong-classic-tile-master/com.mahjongfree.classic.solitaire.tilemaster/download/apk</t>
  </si>
  <si>
    <t>Happy Safari - the zoo game</t>
  </si>
  <si>
    <t>https://apkcombo.com/happy-safari-the-zoo-game/com.dctmedia.safari/</t>
  </si>
  <si>
    <t>Moonjammer</t>
  </si>
  <si>
    <t>https://apkcombo.com/developer/Moonjammer/</t>
  </si>
  <si>
    <t>https://apkcombo.com/happy-safari-the-zoo-game/com.dctmedia.safari/download/apk</t>
  </si>
  <si>
    <t>Glow Burst Lite</t>
  </si>
  <si>
    <t>https://apkcombo.com/glow-burst-lite/com.tmsoft.glowburst.free/</t>
  </si>
  <si>
    <t>https://apkcombo.com/glow-burst-lite/com.tmsoft.glowburst.free/download/apk</t>
  </si>
  <si>
    <t>Virtual Pet - BUDDY</t>
  </si>
  <si>
    <t>https://apkcombo.com/virtual-pet-buddy/com.RhinoHoney.BUDDY/</t>
  </si>
  <si>
    <t>RhinoHoney</t>
  </si>
  <si>
    <t>https://apkcombo.com/developer/RhinoHoney/</t>
  </si>
  <si>
    <t>https://apkcombo.com/virtual-pet-buddy/com.RhinoHoney.BUDDY/download/apk</t>
  </si>
  <si>
    <t>Lick Food</t>
  </si>
  <si>
    <t>https://apkcombo.com/lick-food/com.fbg.foodlick/</t>
  </si>
  <si>
    <t>https://apkcombo.com/lick-food/com.fbg.foodlick/download/apk</t>
  </si>
  <si>
    <t>Indian Wedding Saree Fashion &amp; Arranged Marriage</t>
  </si>
  <si>
    <t>https://apkcombo.com/indian-wedding-saree-fashion-arranged-marriage/com.legendstap.indianweddingbridesareefashionsalonarrangedmarriage/</t>
  </si>
  <si>
    <t>https://apkcombo.com/indian-wedding-saree-fashion-arranged-marriage/com.legendstap.indianweddingbridesareefashionsalonarrangedmarriage/download/apk</t>
  </si>
  <si>
    <t>Challenge Your Friends 2Player</t>
  </si>
  <si>
    <t>https://apkcombo.com/challenge-your-friends-2player/jj.app.cyf/</t>
  </si>
  <si>
    <t>Jovanovski Jovan</t>
  </si>
  <si>
    <t>https://apkcombo.com/developer/Jovanovski+Jovan/</t>
  </si>
  <si>
    <t>https://apkcombo.com/challenge-your-friends-2player/jj.app.cyf/download/apk</t>
  </si>
  <si>
    <t>Bright Hidden Objects Game</t>
  </si>
  <si>
    <t>https://apkcombo.com/bright-hidden-objects-game/com.lemel.hiddengame/</t>
  </si>
  <si>
    <t>Lemel Labs</t>
  </si>
  <si>
    <t>https://apkcombo.com/developer/Lemel+Labs/</t>
  </si>
  <si>
    <t>https://apkcombo.com/bright-hidden-objects-game/com.lemel.hiddengame/download/apk</t>
  </si>
  <si>
    <t>Jewel Voyage: Match-3 puzzle</t>
  </si>
  <si>
    <t>https://apkcombo.com/jewel-voyage-match-3-puzzle/com.enpv1.jewel.google/</t>
  </si>
  <si>
    <t>https://apkcombo.com/jewel-voyage-match-3-puzzle/com.enpv1.jewel.google/download/apk</t>
  </si>
  <si>
    <t>Toss Diamond Hoop</t>
  </si>
  <si>
    <t>https://apkcombo.com/toss-diamond-hoop/com.basketball.diamond.hoop/</t>
  </si>
  <si>
    <t>https://apkcombo.com/toss-diamond-hoop/com.basketball.diamond.hoop/download/apk</t>
  </si>
  <si>
    <t>Parking Drift</t>
  </si>
  <si>
    <t>https://apkcombo.com/parking-drift/com.parking.drift.master/</t>
  </si>
  <si>
    <t>AdSalt</t>
  </si>
  <si>
    <t>https://apkcombo.com/developer/AdSalt/</t>
  </si>
  <si>
    <t>https://apkcombo.com/parking-drift/com.parking.drift.master/download/apk</t>
  </si>
  <si>
    <t>Real Model Wedding Makeover - Girls Games</t>
  </si>
  <si>
    <t>https://apkcombo.com/real-model-wedding-makeover-girls-games/com.newstylegirlsgames.girlweddingmakeover/</t>
  </si>
  <si>
    <t>العاب بنات حلوات جديدة</t>
  </si>
  <si>
    <t>https://apkcombo.com/developer/%D8%A7%D9%84%D8%B9%D8%A7%D8%A8+%D8%A8%D9%86%D8%A7%D8%AA+%D8%AD%D9%84%D9%88%D8%A7%D8%AA+%D8%AC%D8%AF%D9%8A%D8%AF%D8%A9/</t>
  </si>
  <si>
    <t>https://apkcombo.com/real-model-wedding-makeover-girls-games/com.newstylegirlsgames.girlweddingmakeover/download/apk</t>
  </si>
  <si>
    <t>Clothes Run</t>
  </si>
  <si>
    <t>https://apkcombo.com/clothes-run/com.funcell.clothesrun/</t>
  </si>
  <si>
    <t>https://apkcombo.com/clothes-run/com.funcell.clothesrun/download/apk</t>
  </si>
  <si>
    <t>Piano Tiles X</t>
  </si>
  <si>
    <t>https://apkcombo.com/piano-tiles-x/com.adityan.pianotilesx/</t>
  </si>
  <si>
    <t>Adityan Singh Chahar</t>
  </si>
  <si>
    <t>https://apkcombo.com/developer/Adityan+Singh+Chahar/</t>
  </si>
  <si>
    <t>https://apkcombo.com/piano-tiles-x/com.adityan.pianotilesx/download/apk</t>
  </si>
  <si>
    <t>Princess summer makeup salon</t>
  </si>
  <si>
    <t>https://apkcombo.com/princess-summer-makeup-salon/air.com.devgameapp.PrincessSummerMakeup/</t>
  </si>
  <si>
    <t>DevGameApp</t>
  </si>
  <si>
    <t>https://apkcombo.com/developer/DevGameApp/</t>
  </si>
  <si>
    <t>https://apkcombo.com/princess-summer-makeup-salon/air.com.devgameapp.PrincessSummerMakeup/download/apk</t>
  </si>
  <si>
    <t>にゃんこ大戦争</t>
  </si>
  <si>
    <t>https://apkcombo.com/nyanko-da-zhan-zheng/jp.co.ponos.battlecats/</t>
  </si>
  <si>
    <t>PONOS Corporation</t>
  </si>
  <si>
    <t>https://apkcombo.com/developer/PONOS+Corporation/</t>
  </si>
  <si>
    <t>https://apkcombo.com/nyanko-da-zhan-zheng/jp.co.ponos.battlecats/download/apk</t>
  </si>
  <si>
    <t>Flash Hit: Lightspeed Hero 3D</t>
  </si>
  <si>
    <t>https://apkcombo.com/flash-hit-lightspeed-hero-3d/com.doubletimes.speedster.hit/</t>
  </si>
  <si>
    <t>https://apkcombo.com/flash-hit-lightspeed-hero-3d/com.doubletimes.speedster.hit/download/apk</t>
  </si>
  <si>
    <t>Battle Ballet</t>
  </si>
  <si>
    <t>https://apkcombo.com/battle-ballet/com.alphapotato.battleballet/</t>
  </si>
  <si>
    <t>Alpha Potato LLC</t>
  </si>
  <si>
    <t>https://apkcombo.com/developer/Alpha+Potato+LLC/</t>
  </si>
  <si>
    <t>https://apkcombo.com/battle-ballet/com.alphapotato.battleballet/download/apk</t>
  </si>
  <si>
    <t>VanGame</t>
  </si>
  <si>
    <t>https://apkcombo.com/vangame/com.cocos.advan.cocosplay/</t>
  </si>
  <si>
    <t>Cocos Play</t>
  </si>
  <si>
    <t>https://apkcombo.com/developer/Cocos+Play/</t>
  </si>
  <si>
    <t>https://apkcombo.com/vangame/com.cocos.advan.cocosplay/download/apk</t>
  </si>
  <si>
    <t>Home Designer Decorating Games</t>
  </si>
  <si>
    <t>https://apkcombo.com/home-designer-decorating-games/com.tamalaki.homedesigner.makeover.blast/</t>
  </si>
  <si>
    <t>https://apkcombo.com/home-designer-decorating-games/com.tamalaki.homedesigner.makeover.blast/download/apk</t>
  </si>
  <si>
    <t>Videogame Guardians</t>
  </si>
  <si>
    <t>https://apkcombo.com/videogame-guardians/com.superplanet.videogameguardians/</t>
  </si>
  <si>
    <t>https://apkcombo.com/videogame-guardians/com.superplanet.videogameguardians/download/apk</t>
  </si>
  <si>
    <t>Rice vs Bread</t>
  </si>
  <si>
    <t>https://apkcombo.com/rice-vs-bread/com.worksinc.gohanpan/</t>
  </si>
  <si>
    <t>https://apkcombo.com/rice-vs-bread/com.worksinc.gohanpan/download/apk</t>
  </si>
  <si>
    <t>Venture Towns</t>
  </si>
  <si>
    <t>https://apkcombo.com/venture-towns/net.kairosoft.android.zaibatu3/</t>
  </si>
  <si>
    <t>https://apkcombo.comhttps://play.google.com/store/apps/details?id=net.kairosoft.android.zaibatu3</t>
  </si>
  <si>
    <t>Flutter: Butterfly Sanctuary</t>
  </si>
  <si>
    <t>https://apkcombo.com/flutter-butterfly-sanctuary/com.runawayplay.flutter/</t>
  </si>
  <si>
    <t>Runaway</t>
  </si>
  <si>
    <t>https://apkcombo.com/developer/Runaway/</t>
  </si>
  <si>
    <t>https://apkcombo.com/flutter-butterfly-sanctuary/com.runawayplay.flutter/download/apk</t>
  </si>
  <si>
    <t>Collect &amp; Build</t>
  </si>
  <si>
    <t>https://apkcombo.com/collect-build/collect.build.city/</t>
  </si>
  <si>
    <t>Hola Games</t>
  </si>
  <si>
    <t>https://apkcombo.com/developer/Hola+Games/</t>
  </si>
  <si>
    <t>https://apkcombo.com/collect-build/collect.build.city/download/apk</t>
  </si>
  <si>
    <t>Origami Fidget Pop it Trading</t>
  </si>
  <si>
    <t>https://apkcombo.com/origami-fidget-pop-it-trading/com.pn.fidget.trading.popit3d/</t>
  </si>
  <si>
    <t>Playnode</t>
  </si>
  <si>
    <t>https://apkcombo.com/developer/Playnode/</t>
  </si>
  <si>
    <t>https://apkcombo.com/origami-fidget-pop-it-trading/com.pn.fidget.trading.popit3d/download/apk</t>
  </si>
  <si>
    <t>Star Chef™ : Cooking &amp; Restaurant Game</t>
  </si>
  <si>
    <t>https://apkcombo.com/star-chef-cooking-restaurant-game/com.NNGames.starchef_android/</t>
  </si>
  <si>
    <t>https://apkcombo.com/star-chef-cooking-restaurant-game/com.NNGames.starchef_android/download/apk</t>
  </si>
  <si>
    <t>Whooo?</t>
  </si>
  <si>
    <t>https://apkcombo.com/whooo/com.YsoCorp.WhoAmI/</t>
  </si>
  <si>
    <t>https://apkcombo.com/whooo/com.YsoCorp.WhoAmI/download/apk</t>
  </si>
  <si>
    <t>Penny Dell Crosswords</t>
  </si>
  <si>
    <t>https://apkcombo.com/penny-dell-crosswords/com.puzzlenation.pdcw/</t>
  </si>
  <si>
    <t>https://apkcombo.com/penny-dell-crosswords/com.puzzlenation.pdcw/download/apk</t>
  </si>
  <si>
    <t>鍊金少女M</t>
  </si>
  <si>
    <t>https://apkcombo.com/lian-jin-shao-num/com.twmobile.ljsn/</t>
  </si>
  <si>
    <t>GR.Games</t>
  </si>
  <si>
    <t>https://apkcombo.com/developer/GR.Games/</t>
  </si>
  <si>
    <t>https://apkcombo.com/lian-jin-shao-num/com.twmobile.ljsn/download/apk</t>
  </si>
  <si>
    <t>Township</t>
  </si>
  <si>
    <t>https://apkcombo.com/township/com.playrix.township/</t>
  </si>
  <si>
    <t>https://apkcombo.com/township/com.playrix.township/download/apk</t>
  </si>
  <si>
    <t>Amazing chefs Restaurant Life - Cooking Game</t>
  </si>
  <si>
    <t>https://apkcombo.com/amazing-chefs-restaurant-life-cooking-game/com.cookgames.cookingexpert/</t>
  </si>
  <si>
    <t>Spark Edge - Pizza Burger Fever</t>
  </si>
  <si>
    <t>https://apkcombo.com/developer/Spark+Edge+-+Pizza+Burger+Fever/</t>
  </si>
  <si>
    <t>https://apkcombo.com/amazing-chefs-restaurant-life-cooking-game/com.cookgames.cookingexpert/download/apk</t>
  </si>
  <si>
    <t>BeMil</t>
  </si>
  <si>
    <t>https://apkcombo.com/bemil/com.Bemil.bechill2/</t>
  </si>
  <si>
    <t>Bemil</t>
  </si>
  <si>
    <t>https://apkcombo.com/developer/Bemil/</t>
  </si>
  <si>
    <t>https://apkcombo.com/bemil/com.Bemil.bechill2/download/apk</t>
  </si>
  <si>
    <t>Hexa 2248 - Link Connect Merge</t>
  </si>
  <si>
    <t>https://apkcombo.com/hexa-2248-link-connect-merge/com.zebrafun.hexa2248/</t>
  </si>
  <si>
    <t>Zebra Fun Game LLC.</t>
  </si>
  <si>
    <t>https://apkcombo.com/developer/Zebra+Fun+Game+LLC./</t>
  </si>
  <si>
    <t>https://apkcombo.com/hexa-2248-link-connect-merge/com.zebrafun.hexa2248/download/apk</t>
  </si>
  <si>
    <t>Swingy Step</t>
  </si>
  <si>
    <t>https://apkcombo.com/swingy-step/com.FrGame.Swinggy.Step/</t>
  </si>
  <si>
    <t>FJ Game Studio</t>
  </si>
  <si>
    <t>https://apkcombo.com/developer/FJ+Game+Studio/</t>
  </si>
  <si>
    <t>https://apkcombo.com/swingy-step/com.FrGame.Swinggy.Step/download/apk</t>
  </si>
  <si>
    <t>Mega Ramp Car</t>
  </si>
  <si>
    <t>https://apkcombo.com/mega-ramp-car/com.orange.mega.ramp.car.stunt/</t>
  </si>
  <si>
    <t>https://apkcombo.com/mega-ramp-car/com.orange.mega.ramp.car.stunt/download/apk</t>
  </si>
  <si>
    <t>Sun Fish Life Game</t>
  </si>
  <si>
    <t>https://apkcombo.com/sun-fish-life-game/com.qwstipxjnrexyrv.mcymbitlceuw/</t>
  </si>
  <si>
    <t>Bristle Back Offlaner</t>
  </si>
  <si>
    <t>https://apkcombo.com/developer/Bristle+Back+Offlaner/</t>
  </si>
  <si>
    <t>https://apkcombo.com/sun-fish-life-game/com.qwstipxjnrexyrv.mcymbitlceuw/download/apk</t>
  </si>
  <si>
    <t>Bridge Race 3D</t>
  </si>
  <si>
    <t>https://apkcombo.com/bridge-race-3d/com.bridgefree.bridgerace221/</t>
  </si>
  <si>
    <t>Supermobigame.Ice.com</t>
  </si>
  <si>
    <t>https://apkcombo.com/developer/Supermobigame.Ice.com/</t>
  </si>
  <si>
    <t>https://apkcombo.com/bridge-race-3d/com.bridgefree.bridgerace221/download/apk</t>
  </si>
  <si>
    <t>Princess Make up Beauty Salon: Dress up Games</t>
  </si>
  <si>
    <t>https://apkcombo.com/princess-make-up-beauty-salon-dress-up-games/com.friyi.DressUpMakeupGirls/</t>
  </si>
  <si>
    <t>Friyi Games</t>
  </si>
  <si>
    <t>https://apkcombo.com/developer/Friyi+Games/</t>
  </si>
  <si>
    <t>https://apkcombo.com/princess-make-up-beauty-salon-dress-up-games/com.friyi.DressUpMakeupGirls/download/apk</t>
  </si>
  <si>
    <t>Dolls Closet - Moe Anime chara Dress-up</t>
  </si>
  <si>
    <t>https://apkcombo.com/dolls-closet-moe-anime-chara-dress-up/com.bookpalcomics.makingcharacters2/</t>
  </si>
  <si>
    <t>레드피치 Red Peach</t>
  </si>
  <si>
    <t>https://apkcombo.com/developer/%EB%A0%88%EB%93%9C%ED%94%BC%EC%B9%98+Red+Peach/</t>
  </si>
  <si>
    <t>https://apkcombo.com/dolls-closet-moe-anime-chara-dress-up/com.bookpalcomics.makingcharacters2/download/apk</t>
  </si>
  <si>
    <t>Hidden Journey 2: Object Quest</t>
  </si>
  <si>
    <t>https://apkcombo.com/hidden-journey-2-object-quest/com.hidden.objects.game/</t>
  </si>
  <si>
    <t>https://apkcombo.com/hidden-journey-2-object-quest/com.hidden.objects.game/download/apk</t>
  </si>
  <si>
    <t>Poop Games - Crazy Toilet Time Simulator</t>
  </si>
  <si>
    <t>https://apkcombo.com/poop-games-crazy-toilet-time-simulator/com.Invogue.Toiletgame/</t>
  </si>
  <si>
    <t>https://apkcombo.com/poop-games-crazy-toilet-time-simulator/com.Invogue.Toiletgame/download/apk</t>
  </si>
  <si>
    <t>Cats the Commander</t>
  </si>
  <si>
    <t>https://apkcombo.com/cats-the-commander/com.ignm.bokuneko.en/</t>
  </si>
  <si>
    <t>https://apkcombo.com/cats-the-commander/com.ignm.bokuneko.en/download/apk</t>
  </si>
  <si>
    <t>네코대모험</t>
  </si>
  <si>
    <t>https://apkcombo.com/nekodaemoheom/com.ignm.bokuneko.kr/</t>
  </si>
  <si>
    <t>https://apkcombo.com/nekodaemoheom/com.ignm.bokuneko.kr/download/apk</t>
  </si>
  <si>
    <t>Scrap Clicker 2</t>
  </si>
  <si>
    <t>https://apkcombo.com/scrap-clicker-2/com.scrap.clicker.android/</t>
  </si>
  <si>
    <t>Schrott Games</t>
  </si>
  <si>
    <t>https://apkcombo.com/developer/Schrott+Games/</t>
  </si>
  <si>
    <t>https://apkcombo.com/scrap-clicker-2/com.scrap.clicker.android/download/apk</t>
  </si>
  <si>
    <t>Ink Inc. - Tattoo Drawing</t>
  </si>
  <si>
    <t>https://apkcombo.com/ink-inc-tattoo-drawing/com.srgstudios.inkinc/</t>
  </si>
  <si>
    <t>https://apkcombo.com/ink-inc-tattoo-drawing/com.srgstudios.inkinc/download/apk</t>
  </si>
  <si>
    <t>Home Cafe : Mansion Design - Match Blast</t>
  </si>
  <si>
    <t>https://apkcombo.com/home-cafe-mansion-design-match-blast/com.playmobi.homecafe/</t>
  </si>
  <si>
    <t>Romantic match-3 blast design game</t>
  </si>
  <si>
    <t>https://apkcombo.com/developer/Romantic+match-3+blast+design+game/</t>
  </si>
  <si>
    <t>https://apkcombo.com/home-cafe-mansion-design-match-blast/com.playmobi.homecafe/download/apk</t>
  </si>
  <si>
    <t>Drink Extreme (Drinking games)</t>
  </si>
  <si>
    <t>https://apkcombo.com/drink-extreme-drinking-games/com.burtons.ProductName/</t>
  </si>
  <si>
    <t>Duck Team Studio</t>
  </si>
  <si>
    <t>https://apkcombo.com/developer/Duck+Team+Studio/</t>
  </si>
  <si>
    <t>https://apkcombo.com/drink-extreme-drinking-games/com.burtons.ProductName/download/apk</t>
  </si>
  <si>
    <t>Sudoku Master</t>
  </si>
  <si>
    <t>https://apkcombo.com/sudoku-master/com.datviet.sudoku/</t>
  </si>
  <si>
    <t>Dat Viet Entertainment</t>
  </si>
  <si>
    <t>https://apkcombo.com/developer/Dat+Viet+Entertainment/</t>
  </si>
  <si>
    <t>https://apkcombo.com/sudoku-master/com.datviet.sudoku/download/apk</t>
  </si>
  <si>
    <t>Pixel Battle</t>
  </si>
  <si>
    <t>https://apkcombo.com/pixel-battle/com.sncgame.pixelbattle/</t>
  </si>
  <si>
    <t>NNT INC</t>
  </si>
  <si>
    <t>https://apkcombo.com/developer/NNT+INC/</t>
  </si>
  <si>
    <t>https://apkcombo.com/pixel-battle/com.sncgame.pixelbattle/download/apk</t>
  </si>
  <si>
    <t>Angel Or Demon</t>
  </si>
  <si>
    <t>https://apkcombo.com/angel-or-demon/com.hwen.angledemongp/</t>
  </si>
  <si>
    <t>https://apkcombo.com/angel-or-demon/com.hwen.angledemongp/download/apk</t>
  </si>
  <si>
    <t>Jewel of Venus</t>
  </si>
  <si>
    <t>https://apkcombo.com/jewel-of-venus/com.enp.venus.google/</t>
  </si>
  <si>
    <t>https://apkcombo.com/jewel-of-venus/com.enp.venus.google/download/apk</t>
  </si>
  <si>
    <t>TeenPatti Go</t>
  </si>
  <si>
    <t>https://apkcombo.com/teenpatti-go/com.arcsg.arc/</t>
  </si>
  <si>
    <t>goldcard wolrd</t>
  </si>
  <si>
    <t>https://apkcombo.com/developer/goldcard+wolrd/</t>
  </si>
  <si>
    <t>https://apkcombo.com/teenpatti-go/com.arcsg.arc/download/apk</t>
  </si>
  <si>
    <t>Massi Hacker</t>
  </si>
  <si>
    <t>https://apkcombo.com/massi-hacker/com.bpancri.massi/</t>
  </si>
  <si>
    <t>BPancri</t>
  </si>
  <si>
    <t>https://apkcombo.com/developer/BPancri/</t>
  </si>
  <si>
    <t>https://apkcombo.com/massi-hacker/com.bpancri.massi/download/apk</t>
  </si>
  <si>
    <t>Tile Connect - Free Onet &amp; Match Puzzle</t>
  </si>
  <si>
    <t>https://apkcombo.com/tile-connect-free-onet-match-puzzle/link.onet.connect.match.tile.free.puzzle/</t>
  </si>
  <si>
    <t>Mofun Games</t>
  </si>
  <si>
    <t>https://apkcombo.com/developer/Mofun+Games/</t>
  </si>
  <si>
    <t>https://apkcombo.com/tile-connect-free-onet-match-puzzle/link.onet.connect.match.tile.free.puzzle/download/apk</t>
  </si>
  <si>
    <t>IM Gaming - Play Battles &amp; get Free17GB Data Daily</t>
  </si>
  <si>
    <t>https://apkcombo.com/im-gaming-play-battles-get-free17gb-data-daily/com.fanmojo.mojox.indosat/</t>
  </si>
  <si>
    <t>https://apkcombo.com/im-gaming-play-battles-get-free17gb-data-daily/com.fanmojo.mojox.indosat/download/apk</t>
  </si>
  <si>
    <t>Emergency Open Heart Surgery : Offline Doctor Game</t>
  </si>
  <si>
    <t>https://apkcombo.com/emergency-open-heart-surgery-offline-doctor-game/com.yoyofun.emergency.open.heart.surgery.offline.doctor.games/</t>
  </si>
  <si>
    <t>https://apkcombo.com/emergency-open-heart-surgery-offline-doctor-game/com.yoyofun.emergency.open.heart.surgery.offline.doctor.games/download/apk</t>
  </si>
  <si>
    <t>High Heels Designer Shoe</t>
  </si>
  <si>
    <t>https://apkcombo.com/high-heels-designer-shoe/com.raisekg.shoedesigner/</t>
  </si>
  <si>
    <t>risekg</t>
  </si>
  <si>
    <t>https://apkcombo.com/developer/risekg/</t>
  </si>
  <si>
    <t>https://apkcombo.com/high-heels-designer-shoe/com.raisekg.shoedesigner/download/apk</t>
  </si>
  <si>
    <t>Mech Boa</t>
  </si>
  <si>
    <t>https://apkcombo.com/mech-boa/com.oneupstudios.mechboa/</t>
  </si>
  <si>
    <t>https://apkcombo.com/mech-boa/com.oneupstudios.mechboa/download/apk</t>
  </si>
  <si>
    <t>Mood to Pop</t>
  </si>
  <si>
    <t>https://apkcombo.com/mood-to-pop/com.oyeah.feelingstar/</t>
  </si>
  <si>
    <t>https://apkcombo.com/mood-to-pop/com.oyeah.feelingstar/download/apk</t>
  </si>
  <si>
    <t>Slide Ball</t>
  </si>
  <si>
    <t>https://apkcombo.com/slide-ball/com.slider.ninetyslownine/</t>
  </si>
  <si>
    <t>AkalbDevs</t>
  </si>
  <si>
    <t>https://apkcombo.com/developer/AkalbDevs/</t>
  </si>
  <si>
    <t>https://apkcombo.com/slide-ball/com.slider.ninetyslownine/download/apk</t>
  </si>
  <si>
    <t>(JP Only) Darts and Chill</t>
  </si>
  <si>
    <t>https://apkcombo.com/jp-only-darts-and-chill/free.darts.game.jp/</t>
  </si>
  <si>
    <t>Enjoy Casual Games</t>
  </si>
  <si>
    <t>https://apkcombo.com/developer/Enjoy+Casual+Games/</t>
  </si>
  <si>
    <t>https://apkcombo.com/jp-only-darts-and-chill/free.darts.game.jp/download/apk</t>
  </si>
  <si>
    <t>Math games - mind games</t>
  </si>
  <si>
    <t>https://apkcombo.com/math-games-mind-games/com.mental.game/</t>
  </si>
  <si>
    <t>mohamed elshahat</t>
  </si>
  <si>
    <t>https://apkcombo.com/developer/mohamed+elshahat/</t>
  </si>
  <si>
    <t>https://apkcombo.com/math-games-mind-games/com.mental.game/download/apk</t>
  </si>
  <si>
    <t>Merge Truck: Monster Truck</t>
  </si>
  <si>
    <t>https://apkcombo.com/merge-truck-monster-truck/com.noxgames.merge.truck/</t>
  </si>
  <si>
    <t>https://apkcombo.com/merge-truck-monster-truck/com.noxgames.merge.truck/download/apk</t>
  </si>
  <si>
    <t>Stickman Battle 2: Empires War</t>
  </si>
  <si>
    <t>https://apkcombo.com/stickman-battle-2-empires-war/com.senspark.stickwar2.empires.war.fight.battle.free.game/</t>
  </si>
  <si>
    <t>https://apkcombo.com/stickman-battle-2-empires-war/com.senspark.stickwar2.empires.war.fight.battle.free.game/download/apk</t>
  </si>
  <si>
    <t>MyColorful – Coloring Book for Adults</t>
  </si>
  <si>
    <t>https://apkcombo.com/mycolorful-coloring-book-for-adults/com.europosit.coloring/</t>
  </si>
  <si>
    <t>Severex</t>
  </si>
  <si>
    <t>https://apkcombo.com/developer/Severex/</t>
  </si>
  <si>
    <t>https://apkcombo.com/mycolorful-coloring-book-for-adults/com.europosit.coloring/download/apk</t>
  </si>
  <si>
    <t>Castle Fusion Idle Clicker</t>
  </si>
  <si>
    <t>https://apkcombo.com/castle-fusion-idle-clicker/com.sharkjump.castlefusion/</t>
  </si>
  <si>
    <t>Shark Jump</t>
  </si>
  <si>
    <t>https://apkcombo.com/developer/Shark+Jump/</t>
  </si>
  <si>
    <t>https://apkcombo.com/castle-fusion-idle-clicker/com.sharkjump.castlefusion/download/apk</t>
  </si>
  <si>
    <t>Cat Games For Cats: App For Cats</t>
  </si>
  <si>
    <t>https://apkcombo.com/cat-games-for-cats-app-for-cats/com.AppPrinter.game.cats.kittens.esprit/</t>
  </si>
  <si>
    <t>AppPrinter</t>
  </si>
  <si>
    <t>https://apkcombo.com/developer/AppPrinter/</t>
  </si>
  <si>
    <t>https://apkcombo.com/cat-games-for-cats-app-for-cats/com.AppPrinter.game.cats.kittens.esprit/download/apk</t>
  </si>
  <si>
    <t>Machinartist - Epic Match 3 Puzzle Games</t>
  </si>
  <si>
    <t>https://apkcombo.com/machinartist-epic-match-3-puzzle-games/machinist.enigma.match3free.android/</t>
  </si>
  <si>
    <t>https://apkcombo.com/machinartist-epic-match-3-puzzle-games/machinist.enigma.match3free.android/download/apk</t>
  </si>
  <si>
    <t>Boss Clicker</t>
  </si>
  <si>
    <t>https://apkcombo.com/boss-clicker/com.companyname.Boss_clicker/</t>
  </si>
  <si>
    <t>Delmark Games</t>
  </si>
  <si>
    <t>https://apkcombo.com/developer/Delmark+Games/</t>
  </si>
  <si>
    <t>https://apkcombo.com/boss-clicker/com.companyname.Boss_clicker/download/apk</t>
  </si>
  <si>
    <t>Jewel Temple Island</t>
  </si>
  <si>
    <t>https://apkcombo.com/jewel-temple-island/com.v2r.jeweltempleisland/</t>
  </si>
  <si>
    <t>https://apkcombo.com/jewel-temple-island/com.v2r.jeweltempleisland/download/apk</t>
  </si>
  <si>
    <t>Puppy's First Caring at Grooming Salon</t>
  </si>
  <si>
    <t>https://apkcombo.com/puppy-s-first-caring-at-grooming-salon/bwebmedia.puppys.first.caring.at.grooming.salon/</t>
  </si>
  <si>
    <t>https://apkcombo.com/puppy-s-first-caring-at-grooming-salon/bwebmedia.puppys.first.caring.at.grooming.salon/download/apk</t>
  </si>
  <si>
    <t>Tasty Town - Cooking &amp; Restaurant Game 🍔🍟</t>
  </si>
  <si>
    <t>https://apkcombo.com/tasty-town-cooking-restaurant-game/es.socialpoint.chefparadise/</t>
  </si>
  <si>
    <t>https://apkcombo.com/tasty-town-cooking-restaurant-game/es.socialpoint.chefparadise/download/apk</t>
  </si>
  <si>
    <t>Daisy Bunny</t>
  </si>
  <si>
    <t>https://apkcombo.com/daisy-bunny/air.com.winkypinky.DaisyBunnyDivaLife/</t>
  </si>
  <si>
    <t>https://apkcombo.com/daisy-bunny/air.com.winkypinky.DaisyBunnyDivaLife/download/apk</t>
  </si>
  <si>
    <t>Bible Hangman</t>
  </si>
  <si>
    <t>https://apkcombo.com/bible-hangman/com.hangmanbible/</t>
  </si>
  <si>
    <t>Thrones Games</t>
  </si>
  <si>
    <t>https://apkcombo.com/developer/Thrones+Games/</t>
  </si>
  <si>
    <t>https://apkcombo.com/bible-hangman/com.hangmanbible/download/apk</t>
  </si>
  <si>
    <t>Logonizr</t>
  </si>
  <si>
    <t>https://apkcombo.com/logonizr/net.blulemons.LOGONIZR/</t>
  </si>
  <si>
    <t>BluLemons Gaming Studio</t>
  </si>
  <si>
    <t>https://apkcombo.com/developer/BluLemons+Gaming+Studio/</t>
  </si>
  <si>
    <t>https://apkcombo.com/logonizr/net.blulemons.LOGONIZR/download/apk</t>
  </si>
  <si>
    <t>Cannon Tower Defense</t>
  </si>
  <si>
    <t>https://apkcombo.com/cannon-tower-defense/com.pipra.studio.cannontowerdefense/</t>
  </si>
  <si>
    <t>Pipra Studio</t>
  </si>
  <si>
    <t>https://apkcombo.com/developer/Pipra+Studio/</t>
  </si>
  <si>
    <t>https://apkcombo.com/cannon-tower-defense/com.pipra.studio.cannontowerdefense/download/apk</t>
  </si>
  <si>
    <t>Old Man's Big Green Farm</t>
  </si>
  <si>
    <t>https://apkcombo.com/old-man-s-big-green-farm/co.tinybit.old.man.big.farm/</t>
  </si>
  <si>
    <t>TinyBit</t>
  </si>
  <si>
    <t>https://apkcombo.com/developer/TinyBit/</t>
  </si>
  <si>
    <t>https://apkcombo.com/old-man-s-big-green-farm/co.tinybit.old.man.big.farm/download/apk</t>
  </si>
  <si>
    <t>Wish Me Luck</t>
  </si>
  <si>
    <t>https://apkcombo.com/wish-me-luck/com.Starlab.WML/</t>
  </si>
  <si>
    <t>Starlab Games</t>
  </si>
  <si>
    <t>https://apkcombo.com/developer/Starlab+Games/</t>
  </si>
  <si>
    <t>https://apkcombo.com/wish-me-luck/com.Starlab.WML/download/apk</t>
  </si>
  <si>
    <t>MARBLE SLAM</t>
  </si>
  <si>
    <t>https://apkcombo.com/marble-slam/com.bigdaddyapp.android.frozenbubbles/</t>
  </si>
  <si>
    <t>BIGTEXAPPS</t>
  </si>
  <si>
    <t>https://apkcombo.com/developer/BIGTEXAPPS/</t>
  </si>
  <si>
    <t>https://apkcombo.com/marble-slam/com.bigdaddyapp.android.frozenbubbles/download/apk</t>
  </si>
  <si>
    <t>개가 스마트폰을 숨겼다 - 탈출 게임</t>
  </si>
  <si>
    <t>https://apkcombo.com/gaega-seumateupon-eul-sumgyeossda-talchul-geim/com.royalfamily.hidephonedog/</t>
  </si>
  <si>
    <t>https://apkcombo.com/gaega-seumateupon-eul-sumgyeossda-talchul-geim/com.royalfamily.hidephonedog/download/apk</t>
  </si>
  <si>
    <t>Knife Hit - Shooting Master</t>
  </si>
  <si>
    <t>https://apkcombo.com/knife-hit-shooting-master/com.luckyknifestudios.app/</t>
  </si>
  <si>
    <t>BlueGame Studio</t>
  </si>
  <si>
    <t>https://apkcombo.com/developer/BlueGame+Studio/</t>
  </si>
  <si>
    <t>https://apkcombo.com/knife-hit-shooting-master/com.luckyknifestudios.app/download/apk</t>
  </si>
  <si>
    <t>Dice Master 3D</t>
  </si>
  <si>
    <t>https://apkcombo.com/dice-master-3d/com.lucky.dicemaster/</t>
  </si>
  <si>
    <t>https://apkcombo.com/dice-master-3d/com.lucky.dicemaster/download/apk</t>
  </si>
  <si>
    <t>Bravonimo, jusqu'à 1 000 € à gagner !</t>
  </si>
  <si>
    <t>https://apkcombo.com/bravonimo-jusqu-a-1-000-a-gagner/com.marketluck.animoloto/</t>
  </si>
  <si>
    <t>Marketluck</t>
  </si>
  <si>
    <t>https://apkcombo.com/developer/Marketluck/</t>
  </si>
  <si>
    <t>https://apkcombo.com/bravonimo-jusqu-a-1-000-a-gagner/com.marketluck.animoloto/download/apk</t>
  </si>
  <si>
    <t>Magic 8 Ball</t>
  </si>
  <si>
    <t>https://apkcombo.com/magic-8-ball/com.thunkable.android.thejacobwhanson.Magic_8_Ball/</t>
  </si>
  <si>
    <t>Jake Hanson</t>
  </si>
  <si>
    <t>https://apkcombo.com/developer/Jake+Hanson/</t>
  </si>
  <si>
    <t>https://apkcombo.com/magic-8-ball/com.thunkable.android.thejacobwhanson.Magic_8_Ball/download/apk</t>
  </si>
  <si>
    <t>Super Alchemy (HD)</t>
  </si>
  <si>
    <t>https://apkcombo.com/super-alchemy-hd/com.jgorozco.alchemyhd/</t>
  </si>
  <si>
    <t>mttorres</t>
  </si>
  <si>
    <t>https://apkcombo.com/developer/mttorres/</t>
  </si>
  <si>
    <t>https://apkcombo.com/super-alchemy-hd/com.jgorozco.alchemyhd/download/apk</t>
  </si>
  <si>
    <t>Customer Cake Shopping</t>
  </si>
  <si>
    <t>https://apkcombo.com/customer-cake-shopping/com.customercakeshop.spencersuperapps/</t>
  </si>
  <si>
    <t>Cool Gray</t>
  </si>
  <si>
    <t>https://apkcombo.com/developer/Cool+Gray/</t>
  </si>
  <si>
    <t>https://apkcombo.com/customer-cake-shopping/com.customercakeshop.spencersuperapps/download/apk</t>
  </si>
  <si>
    <t>Summer Beach Party Fashion Doll Salon 2021</t>
  </si>
  <si>
    <t>https://apkcombo.com/summer-beach-party-fashion-doll-salon-2021/com.varni.newyearbeachpartydressup/</t>
  </si>
  <si>
    <t>Hollywood Celebs. Fashion Salon Games</t>
  </si>
  <si>
    <t>https://apkcombo.com/developer/Hollywood+Celebs.+Fashion+Salon+Games/</t>
  </si>
  <si>
    <t>https://apkcombo.com/summer-beach-party-fashion-doll-salon-2021/com.varni.newyearbeachpartydressup/download/apk</t>
  </si>
  <si>
    <t>Hobby Farm Show 2 (Free)</t>
  </si>
  <si>
    <t>https://apkcombo.com/hobby-farm-show-2-free/com.aliasworlds.hobbyfarmshow2.free.google/</t>
  </si>
  <si>
    <t>Deltamedia</t>
  </si>
  <si>
    <t>https://apkcombo.com/developer/Deltamedia/</t>
  </si>
  <si>
    <t>https://apkcombo.com/hobby-farm-show-2-free/com.aliasworlds.hobbyfarmshow2.free.google/download/apk</t>
  </si>
  <si>
    <t>Hobby Farm Show Free</t>
  </si>
  <si>
    <t>https://apkcombo.com/hobby-farm-show-free/com.aliasworlds.hobbyfarmshow.free.google/</t>
  </si>
  <si>
    <t>https://apkcombo.com/hobby-farm-show-free/com.aliasworlds.hobbyfarmshow.free.google/download/apk</t>
  </si>
  <si>
    <t>Cake flavored with chocolate</t>
  </si>
  <si>
    <t>https://apkcombo.com/cake-flavored-with-chocolate/fr.com.jenifersquare.chococakeflavour/</t>
  </si>
  <si>
    <t>Debbie Next</t>
  </si>
  <si>
    <t>https://apkcombo.com/developer/Debbie+Next/</t>
  </si>
  <si>
    <t>https://apkcombo.com/cake-flavored-with-chocolate/fr.com.jenifersquare.chococakeflavour/download/apk</t>
  </si>
  <si>
    <t>Brick Classic Puzzle Game</t>
  </si>
  <si>
    <t>https://apkcombo.com/brick-classic-puzzle-game/com.funnygame.brickpuzzle.games/</t>
  </si>
  <si>
    <t>White Night</t>
  </si>
  <si>
    <t>https://apkcombo.com/developer/White+Night/</t>
  </si>
  <si>
    <t>https://apkcombo.com/brick-classic-puzzle-game/com.funnygame.brickpuzzle.games/download/apk</t>
  </si>
  <si>
    <t>Bubble Warlock</t>
  </si>
  <si>
    <t>https://apkcombo.com/bubble-warlock/com.bubblewarlocked.fines.bubblewarlock/</t>
  </si>
  <si>
    <t>FiveStarGames</t>
  </si>
  <si>
    <t>https://apkcombo.com/developer/FiveStarGames/</t>
  </si>
  <si>
    <t>https://apkcombo.com/bubble-warlock/com.bubblewarlocked.fines.bubblewarlock/download/apk</t>
  </si>
  <si>
    <t>Police Cars for Kids - Siren</t>
  </si>
  <si>
    <t>https://apkcombo.com/police-cars-for-kids-siren/net.riversidestudios.police/</t>
  </si>
  <si>
    <t>Riverside Studios</t>
  </si>
  <si>
    <t>https://apkcombo.com/developer/Riverside+Studios/</t>
  </si>
  <si>
    <t>https://apkcombo.com/police-cars-for-kids-siren/net.riversidestudios.police/download/apk</t>
  </si>
  <si>
    <t>Toddler Construction Trucks</t>
  </si>
  <si>
    <t>https://apkcombo.com/toddler-construction-trucks/net.riversidestudios.construction/</t>
  </si>
  <si>
    <t>https://apkcombo.com/toddler-construction-trucks/net.riversidestudios.construction/download/apk</t>
  </si>
  <si>
    <t>Bubble Fruit Shooter</t>
  </si>
  <si>
    <t>https://apkcombo.com/bubble-fruit-shooter/com.MooDooGames.BubbleSuter/</t>
  </si>
  <si>
    <t>MooDoo Studio - cute game for babies and kids</t>
  </si>
  <si>
    <t>https://apkcombo.com/developer/MooDoo+Studio+-+cute+game+for+babies+and+kids/</t>
  </si>
  <si>
    <t>https://apkcombo.com/bubble-fruit-shooter/com.MooDooGames.BubbleSuter/download/apk</t>
  </si>
  <si>
    <t>Terminator World War</t>
  </si>
  <si>
    <t>https://apkcombo.com/terminator-world-war/br.com.yurikimo.tdcyberwarfree/</t>
  </si>
  <si>
    <t>T.A.G.</t>
  </si>
  <si>
    <t>https://apkcombo.com/developer/T.A.G./</t>
  </si>
  <si>
    <t>https://apkcombo.com/terminator-world-war/br.com.yurikimo.tdcyberwarfree/download/apk</t>
  </si>
  <si>
    <t>Mermaid Salon Dress Up Games</t>
  </si>
  <si>
    <t>https://apkcombo.com/mermaid-salon-dress-up-games/com.wizardsgames.mermaidsalondressupgames/</t>
  </si>
  <si>
    <t>Wizards Time LLC</t>
  </si>
  <si>
    <t>https://apkcombo.com/developer/Wizards+Time+LLC/</t>
  </si>
  <si>
    <t>https://apkcombo.com/mermaid-salon-dress-up-games/com.wizardsgames.mermaidsalondressupgames/download/apk</t>
  </si>
  <si>
    <t>Goo: Stress Relief &amp; ASMR Slime Simulator</t>
  </si>
  <si>
    <t>https://apkcombo.com/goo-stress-relief-asmr-slime-simulator/gg.goo/</t>
  </si>
  <si>
    <t>WANNATEST GAMES LTD</t>
  </si>
  <si>
    <t>https://apkcombo.com/developer/WANNATEST+GAMES+LTD/</t>
  </si>
  <si>
    <t>https://apkcombo.com/goo-stress-relief-asmr-slime-simulator/gg.goo/download/apk</t>
  </si>
  <si>
    <t>Mommy &amp; Newborn Baby Nursery- Virtual Babysitter</t>
  </si>
  <si>
    <t>https://apkcombo.com/mommy-newborn-baby-nursery-virtual-babysitter/com.gogo.Mommy.Newborn.Baby.Nursery.Diaper.Change.Games/</t>
  </si>
  <si>
    <t>https://apkcombo.com/mommy-newborn-baby-nursery-virtual-babysitter/com.gogo.Mommy.Newborn.Baby.Nursery.Diaper.Change.Games/download/apk</t>
  </si>
  <si>
    <t>What's the Logo</t>
  </si>
  <si>
    <t>https://apkcombo.com/what-s-the-logo/com.cgames.whatislogo/</t>
  </si>
  <si>
    <t>Yang Mobile</t>
  </si>
  <si>
    <t>https://apkcombo.com/developer/Yang+Mobile/</t>
  </si>
  <si>
    <t>https://apkcombo.com/what-s-the-logo/com.cgames.whatislogo/download/apk</t>
  </si>
  <si>
    <t>Car Key</t>
  </si>
  <si>
    <t>https://apkcombo.com/car-key/com.robisoft.car.key.alarm/</t>
  </si>
  <si>
    <t>Robi Soft</t>
  </si>
  <si>
    <t>https://apkcombo.com/developer/Robi+Soft/</t>
  </si>
  <si>
    <t>https://apkcombo.com/car-key/com.robisoft.car.key.alarm/download/apk</t>
  </si>
  <si>
    <t>Blossom Garden</t>
  </si>
  <si>
    <t>https://apkcombo.com/blossom-garden/legend.dreams.blossom.garden/</t>
  </si>
  <si>
    <t>Legend Dreams</t>
  </si>
  <si>
    <t>https://apkcombo.com/developer/Legend+Dreams/</t>
  </si>
  <si>
    <t>https://apkcombo.com/blossom-garden/legend.dreams.blossom.garden/download/apk</t>
  </si>
  <si>
    <t>الغاز 2019</t>
  </si>
  <si>
    <t>https://apkcombo.com/alghaz-2019/com.MMAB.co.algz2013/</t>
  </si>
  <si>
    <t>MMAB.co</t>
  </si>
  <si>
    <t>https://apkcombo.com/developer/MMAB.co/</t>
  </si>
  <si>
    <t>https://apkcombo.com/alghaz-2019/com.MMAB.co.algz2013/download/apk</t>
  </si>
  <si>
    <t>Calciatori Adrenalyn XL™ 2020-21</t>
  </si>
  <si>
    <t>https://apkcombo.com/calciatori-adrenalyn-xl-2020-21/it.panini.panadit/</t>
  </si>
  <si>
    <t>PaniniGroup</t>
  </si>
  <si>
    <t>https://apkcombo.com/developer/PaniniGroup/</t>
  </si>
  <si>
    <t>https://apkcombo.com/calciatori-adrenalyn-xl-2020-21/it.panini.panadit/download/apk</t>
  </si>
  <si>
    <t>패밀리를 부탁해</t>
  </si>
  <si>
    <t>https://apkcombo.com/paemillileul-butaghae/kr.noknok.HappyLifeKr/</t>
  </si>
  <si>
    <t>NOKNOK CO., LTD.</t>
  </si>
  <si>
    <t>https://apkcombo.com/developer/NOKNOK+CO.%2C+LTD./</t>
  </si>
  <si>
    <t>https://apkcombo.com/paemillileul-butaghae/kr.noknok.HappyLifeKr/download/apk</t>
  </si>
  <si>
    <t>Imaginary Farm Frenzy</t>
  </si>
  <si>
    <t>https://apkcombo.com/imaginary-farm-frenzy/com.imagineryfarmfrenzy.spencersuperapps/</t>
  </si>
  <si>
    <t>https://apkcombo.com/imaginary-farm-frenzy/com.imagineryfarmfrenzy.spencersuperapps/download/apk</t>
  </si>
  <si>
    <t>Onet Connect - Funny Mode</t>
  </si>
  <si>
    <t>https://apkcombo.com/onet-connect-funny-mode/com.xlestudio.funnymode.onetconnect/</t>
  </si>
  <si>
    <t>Xle Studio</t>
  </si>
  <si>
    <t>https://apkcombo.com/developer/Xle+Studio/</t>
  </si>
  <si>
    <t>https://apkcombo.com/onet-connect-funny-mode/com.xlestudio.funnymode.onetconnect/download/apk</t>
  </si>
  <si>
    <t>Superfarmers: happy farm &amp; heroes city building</t>
  </si>
  <si>
    <t>https://apkcombo.com/superfarmers-happy-farm-heroes-city-building/com.herocraft.game.free.superfarmers/</t>
  </si>
  <si>
    <t>https://apkcombo.com/superfarmers-happy-farm-heroes-city-building/com.herocraft.game.free.superfarmers/download/apk</t>
  </si>
  <si>
    <t>Transform Dino Robot - General Mobilization</t>
  </si>
  <si>
    <t>https://apkcombo.com/transform-dino-robot-general-mobilization/air.theflash.f2game.DinoDeluxe/</t>
  </si>
  <si>
    <t>https://apkcombo.com/transform-dino-robot-general-mobilization/air.theflash.f2game.DinoDeluxe/download/apk</t>
  </si>
  <si>
    <t>Bubble Ouch: Pop it Fidgets &amp; Bubble Wrap Game</t>
  </si>
  <si>
    <t>https://apkcombo.com/bubble-ouch-pop-it-fidgets-bubble-wrap-game/gg.pop.bubble.wrap/</t>
  </si>
  <si>
    <t>https://apkcombo.com/bubble-ouch-pop-it-fidgets-bubble-wrap-game/gg.pop.bubble.wrap/download/apk</t>
  </si>
  <si>
    <t>Balls Breaker HD</t>
  </si>
  <si>
    <t>https://apkcombo.com/balls-breaker-hd/pl.kds.ballsbreakerhd/</t>
  </si>
  <si>
    <t>Kasur Games</t>
  </si>
  <si>
    <t>https://apkcombo.com/developer/Kasur+Games/</t>
  </si>
  <si>
    <t>https://apkcombo.com/balls-breaker-hd/pl.kds.ballsbreakerhd/download/apk</t>
  </si>
  <si>
    <t>Bubble Poke</t>
  </si>
  <si>
    <t>https://apkcombo.com/bubble-poke/sp.app.bubblePop/</t>
  </si>
  <si>
    <t>https://apkcombo.com/bubble-poke/sp.app.bubblePop/download/apk</t>
  </si>
  <si>
    <t>NR Shooter</t>
  </si>
  <si>
    <t>https://apkcombo.com/nr-shooter/com.nrsmagic.shooter/</t>
  </si>
  <si>
    <t>https://apkcombo.com/nr-shooter/com.nrsmagic.shooter/download/apk</t>
  </si>
  <si>
    <t>Bestie Wars</t>
  </si>
  <si>
    <t>https://apkcombo.com/bestie-wars/com.speed.dating.race/</t>
  </si>
  <si>
    <t>https://apkcombo.com/bestie-wars/com.speed.dating.race/download/apk</t>
  </si>
  <si>
    <t>Veggie Tile - 3 Tiles Mahjong Match</t>
  </si>
  <si>
    <t>https://apkcombo.com/veggie-tile-3-tiles-mahjong-match/com.wowteam.veggie.tile/</t>
  </si>
  <si>
    <t>WoW! Game LLC.</t>
  </si>
  <si>
    <t>https://apkcombo.com/developer/WoW%21+Game+LLC./</t>
  </si>
  <si>
    <t>https://apkcombo.com/veggie-tile-3-tiles-mahjong-match/com.wowteam.veggie.tile/download/apk</t>
  </si>
  <si>
    <t>Balls Collect - Bounce &amp; Build!</t>
  </si>
  <si>
    <t>https://apkcombo.com/balls-collect-bounce-build/com.pinch.master/</t>
  </si>
  <si>
    <t>Spark Games Studio</t>
  </si>
  <si>
    <t>https://apkcombo.com/developer/Spark+Games+Studio/</t>
  </si>
  <si>
    <t>https://apkcombo.com/balls-collect-bounce-build/com.pinch.master/download/apk</t>
  </si>
  <si>
    <t>Fruit Blender 3d- Juice Game</t>
  </si>
  <si>
    <t>https://apkcombo.com/fruit-blender-3d-juice-game/com.hgg.blend.fruit.simulator.game/</t>
  </si>
  <si>
    <t>https://apkcombo.com/fruit-blender-3d-juice-game/com.hgg.blend.fruit.simulator.game/download/apk</t>
  </si>
  <si>
    <t>Merge Shooter</t>
  </si>
  <si>
    <t>https://apkcombo.com/merge-shooter/com.relaxingbraintraining.numbermerge/</t>
  </si>
  <si>
    <t>https://apkcombo.com/merge-shooter/com.relaxingbraintraining.numbermerge/download/apk</t>
  </si>
  <si>
    <t>Archer Legend</t>
  </si>
  <si>
    <t>https://apkcombo.com/archer-legend/com.qmhy.archer/</t>
  </si>
  <si>
    <t>Global Joy Games</t>
  </si>
  <si>
    <t>https://apkcombo.com/developer/Global+Joy+Games/</t>
  </si>
  <si>
    <t>https://apkcombo.com/archer-legend/com.qmhy.archer/download/apk</t>
  </si>
  <si>
    <t>Bomber Legend</t>
  </si>
  <si>
    <t>https://apkcombo.com/bomber-legend/com.olivia.boomber.legend/</t>
  </si>
  <si>
    <t>Emily Studio Inc</t>
  </si>
  <si>
    <t>https://apkcombo.com/developer/Emily+Studio+Inc/</t>
  </si>
  <si>
    <t>https://apkcombo.com/bomber-legend/com.olivia.boomber.legend/download/apk</t>
  </si>
  <si>
    <t>Chat Stories with V BTS</t>
  </si>
  <si>
    <t>https://apkcombo.com/chat-stories-with-v-bts/com.oscgame.chatstorieswithvbts/</t>
  </si>
  <si>
    <t>Ok Soft Creative</t>
  </si>
  <si>
    <t>https://apkcombo.com/developer/Ok+Soft+Creative/</t>
  </si>
  <si>
    <t>https://apkcombo.com/chat-stories-with-v-bts/com.oscgame.chatstorieswithvbts/download/apk</t>
  </si>
  <si>
    <t>Bungeet!</t>
  </si>
  <si>
    <t>https://apkcombo.com/bungeet/com.tarbooshgames.bungeet/</t>
  </si>
  <si>
    <t>Tarboosh FZE</t>
  </si>
  <si>
    <t>https://apkcombo.com/developer/Tarboosh+FZE/</t>
  </si>
  <si>
    <t>https://apkcombo.com/bungeet/com.tarbooshgames.bungeet/download/apk</t>
  </si>
  <si>
    <t>Merge Car Racer - Idle Rally Empire</t>
  </si>
  <si>
    <t>https://apkcombo.com/merge-car-racer-idle-rally-empire/com.codef.mergecarracer/</t>
  </si>
  <si>
    <t>https://apkcombo.com/merge-car-racer-idle-rally-empire/com.codef.mergecarracer/download/apk</t>
  </si>
  <si>
    <t>Transform Master</t>
  </si>
  <si>
    <t>https://apkcombo.com/transform-master/com.control3d/</t>
  </si>
  <si>
    <t>https://apkcombo.com/transform-master/com.control3d/download/apk</t>
  </si>
  <si>
    <t>CutMan's Boxing - Clinic</t>
  </si>
  <si>
    <t>https://apkcombo.com/cutman-s-boxing-clinic/com.Polypop.ChampionsCornerClinic/</t>
  </si>
  <si>
    <t>https://apkcombo.com/cutman-s-boxing-clinic/com.Polypop.ChampionsCornerClinic/download/apk</t>
  </si>
  <si>
    <t>Squirt Gun Girl: Garden Runner</t>
  </si>
  <si>
    <t>https://apkcombo.com/squirt-gun-girl-garden-runner/com.game.jam.garden.hoes.squirt.runner/</t>
  </si>
  <si>
    <t>https://apkcombo.com/squirt-gun-girl-garden-runner/com.game.jam.garden.hoes.squirt.runner/download/apk</t>
  </si>
  <si>
    <t>Christmas Caroling Horses</t>
  </si>
  <si>
    <t>https://apkcombo.com/christmas-caroling-horses/com.gonzoft.ChristmasChoir/</t>
  </si>
  <si>
    <t>https://apkcombo.com/christmas-caroling-horses/com.gonzoft.ChristmasChoir/download/apk</t>
  </si>
  <si>
    <t>Bride Makeup And Dress Up - Wedding Makeup Salon</t>
  </si>
  <si>
    <t>https://apkcombo.com/bride-makeup-and-dress-up-wedding-makeup-salon/air.amethyste.bridedress/</t>
  </si>
  <si>
    <t>https://apkcombo.com/bride-makeup-and-dress-up-wedding-makeup-salon/air.amethyste.bridedress/download/apk</t>
  </si>
  <si>
    <t>Marble Clash - 2 player game</t>
  </si>
  <si>
    <t>https://apkcombo.com/marble-clash-2-player-game/com.miniclip.marblebattle/</t>
  </si>
  <si>
    <t>https://apkcombo.com/marble-clash-2-player-game/com.miniclip.marblebattle/download/apk</t>
  </si>
  <si>
    <t>Tile Blast-Matching Puzzle</t>
  </si>
  <si>
    <t>https://apkcombo.com/tile-blast-matching-puzzle/com.glorygame.tileblast/</t>
  </si>
  <si>
    <t>https://apkcombo.com/tile-blast-matching-puzzle/com.glorygame.tileblast/download/apk</t>
  </si>
  <si>
    <t>Chrome Dino Run</t>
  </si>
  <si>
    <t>https://apkcombo.com/chrome-dino-run/com.firstgamestudio.CactusPhobia/</t>
  </si>
  <si>
    <t>Rocket Games iO</t>
  </si>
  <si>
    <t>https://apkcombo.com/developer/Rocket+Games+iO/</t>
  </si>
  <si>
    <t>https://apkcombo.com/chrome-dino-run/com.firstgamestudio.CactusPhobia/download/apk</t>
  </si>
  <si>
    <t>Build Construction Crane – Building Simulator Game</t>
  </si>
  <si>
    <t>https://apkcombo.com/build-construction-crane-building-simulator-game/com.ags.build.construction.crane/</t>
  </si>
  <si>
    <t>AvenueGamingStudios</t>
  </si>
  <si>
    <t>https://apkcombo.com/developer/AvenueGamingStudios/</t>
  </si>
  <si>
    <t>https://apkcombo.com/build-construction-crane-building-simulator-game/com.ags.build.construction.crane/download/apk</t>
  </si>
  <si>
    <t>Traitor 3D</t>
  </si>
  <si>
    <t>https://apkcombo.com/traitor-3d/com.datsgames.traitorkiller/</t>
  </si>
  <si>
    <t>https://apkcombo.com/traitor-3d/com.datsgames.traitorkiller/download/apk</t>
  </si>
  <si>
    <t>Ant Art Tycoon</t>
  </si>
  <si>
    <t>https://apkcombo.com/ant-art-tycoon/co.wixgames.antarttycoon/</t>
  </si>
  <si>
    <t>Wix Games Ltd</t>
  </si>
  <si>
    <t>https://apkcombo.com/developer/Wix+Games+Ltd/</t>
  </si>
  <si>
    <t>https://apkcombo.com/ant-art-tycoon/co.wixgames.antarttycoon/download/apk</t>
  </si>
  <si>
    <t>Pure Sniper</t>
  </si>
  <si>
    <t>https://apkcombo.com/pure-sniper/com.miniclip.realsniper/</t>
  </si>
  <si>
    <t>https://apkcombo.com/pure-sniper/com.miniclip.realsniper/download/apk</t>
  </si>
  <si>
    <t>Mad Dogs</t>
  </si>
  <si>
    <t>https://apkcombo.com/mad-dogs/com.muhammedeminaksoy.maddogs/</t>
  </si>
  <si>
    <t>https://apkcombo.com/mad-dogs/com.muhammedeminaksoy.maddogs/download/apk</t>
  </si>
  <si>
    <t>Draw The Line 3D</t>
  </si>
  <si>
    <t>https://apkcombo.com/draw-the-line-3d/com.friendsgamesincubator.drawtheline/</t>
  </si>
  <si>
    <t>https://apkcombo.com/draw-the-line-3d/com.friendsgamesincubator.drawtheline/download/apk</t>
  </si>
  <si>
    <t>Imposter Battle Royale</t>
  </si>
  <si>
    <t>https://apkcombo.com/imposter-battle-royale/com.popmu.imposterbattleroyale/</t>
  </si>
  <si>
    <t>PoPMu</t>
  </si>
  <si>
    <t>https://apkcombo.com/developer/PoPMu/</t>
  </si>
  <si>
    <t>https://apkcombo.com/imposter-battle-royale/com.popmu.imposterbattleroyale/download/apk</t>
  </si>
  <si>
    <t>Free Poker - Texas Holdem Card Games</t>
  </si>
  <si>
    <t>https://apkcombo.com/free-poker-texas-holdem-card-games/rewards.money.poker.game.us/</t>
  </si>
  <si>
    <t>New Casual Games</t>
  </si>
  <si>
    <t>https://apkcombo.com/developer/New+Casual+Games/</t>
  </si>
  <si>
    <t>https://apkcombo.com/free-poker-texas-holdem-card-games/rewards.money.poker.game.us/download/apk</t>
  </si>
  <si>
    <t>Chinese Street Food - Cooking Game</t>
  </si>
  <si>
    <t>https://apkcombo.com/chinese-street-food-cooking-game/com.CookingGame.ChineseStreetFoodMaker/</t>
  </si>
  <si>
    <t>https://apkcombo.com/chinese-street-food-cooking-game/com.CookingGame.ChineseStreetFoodMaker/download/apk</t>
  </si>
  <si>
    <t>Imposter Dodge: Giant rush &amp; Join clash</t>
  </si>
  <si>
    <t>https://apkcombo.com/imposter-dodge-giant-rush-join-clash/com.wigo.imposter.dodge/</t>
  </si>
  <si>
    <t>https://apkcombo.com/imposter-dodge-giant-rush-join-clash/com.wigo.imposter.dodge/download/apk</t>
  </si>
  <si>
    <t>Pixyfy: pixel art, color by number, coloring games</t>
  </si>
  <si>
    <t>https://apkcombo.com/pixyfy-pixel-art-color-by-number-coloring-games/com.gst.sandbox/</t>
  </si>
  <si>
    <t>https://apkcombo.com/pixyfy-pixel-art-color-by-number-coloring-games/com.gst.sandbox/download/apk</t>
  </si>
  <si>
    <t>Bubble Shooter Genies</t>
  </si>
  <si>
    <t>https://apkcombo.com/bubble-shooter-genies/com.linkdesks.bubblegames.bubbleshooter/</t>
  </si>
  <si>
    <t>https://apkcombo.com/bubble-shooter-genies/com.linkdesks.bubblegames.bubbleshooter/download/apk</t>
  </si>
  <si>
    <t>Fortune Cat</t>
  </si>
  <si>
    <t>https://apkcombo.com/fortune-cat/cn.huidutechnology.fortunecat/</t>
  </si>
  <si>
    <t>HUAXING ORIENTAL TECHNOLOGY</t>
  </si>
  <si>
    <t>https://apkcombo.com/developer/HUAXING+ORIENTAL+TECHNOLOGY/</t>
  </si>
  <si>
    <t>https://apkcombo.com/fortune-cat/cn.huidutechnology.fortunecat/download/apk</t>
  </si>
  <si>
    <t>Color Me – Color by Number</t>
  </si>
  <si>
    <t>https://apkcombo.com/color-me-color-by-number/com.starry.color/</t>
  </si>
  <si>
    <t>https://apkcombo.com/color-me-color-by-number/com.starry.color/download/apk</t>
  </si>
  <si>
    <t>鬥陣歡樂城</t>
  </si>
  <si>
    <t>https://apkcombo.com/dou-zhen-huan-le-cheng/com.douzhen.twmj/</t>
  </si>
  <si>
    <t>盛欣網絡科技有限公司</t>
  </si>
  <si>
    <t>https://apkcombo.com/developer/%E7%9B%9B%E6%AC%A3%E7%B6%B2%E7%B5%A1%E7%A7%91%E6%8A%80%E6%9C%89%E9%99%90%E5%85%AC%E5%8F%B8/</t>
  </si>
  <si>
    <t>https://apkcombo.com/dou-zhen-huan-le-cheng/com.douzhen.twmj/download/apk</t>
  </si>
  <si>
    <t>Angry Crusher</t>
  </si>
  <si>
    <t>https://apkcombo.com/angry-crusher/com.StellarStudioGame.AbCrusherBirds/</t>
  </si>
  <si>
    <t>Stellar Studio Games</t>
  </si>
  <si>
    <t>https://apkcombo.com/developer/Stellar+Studio+Games/</t>
  </si>
  <si>
    <t>https://apkcombo.com/angry-crusher/com.StellarStudioGame.AbCrusherBirds/download/apk</t>
  </si>
  <si>
    <t>Diner DASH Adventures - Cook Fast &amp; Beat the Clock</t>
  </si>
  <si>
    <t>https://apkcombo.com/diner-dash-adventures-cook-fast-beat-the-clock/com.glu.dashtown/</t>
  </si>
  <si>
    <t>https://apkcombo.com/diner-dash-adventures-cook-fast-beat-the-clock/com.glu.dashtown/download/apk</t>
  </si>
  <si>
    <t>Merge Battle Car: Idle Clicker</t>
  </si>
  <si>
    <t>https://apkcombo.com/merge-battle-car-idle-clicker/com.noxgames.battle.car.tycoon/</t>
  </si>
  <si>
    <t>https://apkcombo.com/merge-battle-car-idle-clicker/com.noxgames.battle.car.tycoon/download/apk</t>
  </si>
  <si>
    <t>Idle Army Base: Tycoon Game</t>
  </si>
  <si>
    <t>https://apkcombo.com/idle-army-base-tycoon-game/com.neonplay.casualidlearmybase/</t>
  </si>
  <si>
    <t>https://apkcombo.com/idle-army-base-tycoon-game/com.neonplay.casualidlearmybase/download/apk</t>
  </si>
  <si>
    <t>Jewel Snow Puzzle</t>
  </si>
  <si>
    <t>https://apkcombo.com/jewel-snow-puzzle/com.v2r.candysnowpuzzle/</t>
  </si>
  <si>
    <t>https://apkcombo.com/jewel-snow-puzzle/com.v2r.candysnowpuzzle/download/apk</t>
  </si>
  <si>
    <t>Crazy Gem Blast</t>
  </si>
  <si>
    <t>https://apkcombo.com/crazy-gem-blast/com.xh.xhstar/</t>
  </si>
  <si>
    <t>2608 Game Studio</t>
  </si>
  <si>
    <t>https://apkcombo.com/developer/2608+Game+Studio/</t>
  </si>
  <si>
    <t>https://apkcombo.com/crazy-gem-blast/com.xh.xhstar/download/apk</t>
  </si>
  <si>
    <t>Hidmont - Hidden Objects Games</t>
  </si>
  <si>
    <t>https://apkcombo.com/hidmont-hidden-objects-games/com.lemel.hidden/</t>
  </si>
  <si>
    <t>https://apkcombo.com/hidmont-hidden-objects-games/com.lemel.hidden/download/apk</t>
  </si>
  <si>
    <t>Color Ball Sort Puzzle</t>
  </si>
  <si>
    <t>https://apkcombo.com/color-ball-sort-puzzle/sort.ball.puzzle.color.match.puzzle.sorting/</t>
  </si>
  <si>
    <t>Sonatgame</t>
  </si>
  <si>
    <t>https://apkcombo.com/developer/Sonatgame/</t>
  </si>
  <si>
    <t>https://apkcombo.com/color-ball-sort-puzzle/sort.ball.puzzle.color.match.puzzle.sorting/download/apk</t>
  </si>
  <si>
    <t>Gardenscapes</t>
  </si>
  <si>
    <t>https://apkcombo.com/gardenscapes/com.playrix.gardenscapes/</t>
  </si>
  <si>
    <t>https://apkcombo.com/gardenscapes/com.playrix.gardenscapes/download/apk</t>
  </si>
  <si>
    <t>Crowd Defense</t>
  </si>
  <si>
    <t>https://apkcombo.com/crowd-defense/com.ketchapp.crowddefense/</t>
  </si>
  <si>
    <t>https://apkcombo.com/crowd-defense/com.ketchapp.crowddefense/download/apk</t>
  </si>
  <si>
    <t>Sweet Coloring: Color by Number Painting Game</t>
  </si>
  <si>
    <t>https://apkcombo.com/sweet-coloring-color-by-number-painting-game/com.color.by.number.paint.artbook/</t>
  </si>
  <si>
    <t>Tapque Tech</t>
  </si>
  <si>
    <t>https://apkcombo.com/developer/Tapque+Tech/</t>
  </si>
  <si>
    <t>https://apkcombo.com/sweet-coloring-color-by-number-painting-game/com.color.by.number.paint.artbook/download/apk</t>
  </si>
  <si>
    <t>Shake Shake Sheep</t>
  </si>
  <si>
    <t>https://apkcombo.com/shake-shake-sheep/com.shake.earn.sheep.causalgame/</t>
  </si>
  <si>
    <t>Physicx Wings Studios</t>
  </si>
  <si>
    <t>https://apkcombo.com/developer/Physicx+Wings+Studios/</t>
  </si>
  <si>
    <t>https://apkcombo.com/shake-shake-sheep/com.shake.earn.sheep.causalgame/download/apk</t>
  </si>
  <si>
    <t>Lucky Chip Spin: Free Puzzle!</t>
  </si>
  <si>
    <t>https://apkcombo.com/lucky-chip-spin-free-puzzle/com.lucky.spin.free.puzzle.game/</t>
  </si>
  <si>
    <t>Slot Game developer</t>
  </si>
  <si>
    <t>https://apkcombo.com/developer/Slot+Game+developer/</t>
  </si>
  <si>
    <t>https://apkcombo.com/lucky-chip-spin-free-puzzle/com.lucky.spin.free.puzzle.game/download/apk</t>
  </si>
  <si>
    <t>Tom and Jerry: Chase</t>
  </si>
  <si>
    <t>https://apkcombo.com/tom-and-jerry-chase/com.netease.tjasia/</t>
  </si>
  <si>
    <t>https://apkcombo.com/tom-and-jerry-chase/com.netease.tjasia/download/apk</t>
  </si>
  <si>
    <t>Fishing Warrior Online</t>
  </si>
  <si>
    <t>https://apkcombo.com/fishing-warrior-online/com.boyagames.fishing/</t>
  </si>
  <si>
    <t>Baiyugames</t>
  </si>
  <si>
    <t>https://apkcombo.com/developer/Baiyugames/</t>
  </si>
  <si>
    <t>https://apkcombo.com/fishing-warrior-online/com.boyagames.fishing/download/apk</t>
  </si>
  <si>
    <t>https://apkcombo.com/tom-and-jerry-chase/com.netease.tjglobal/</t>
  </si>
  <si>
    <t>https://apkcombo.com/tom-and-jerry-chase/com.netease.tjglobal/download/apk</t>
  </si>
  <si>
    <t>Shoot Cubes 2048</t>
  </si>
  <si>
    <t>https://apkcombo.com/shoot-cubes-2048/com.neon.cube2048/</t>
  </si>
  <si>
    <t>https://apkcombo.com/shoot-cubes-2048/com.neon.cube2048/download/apk</t>
  </si>
  <si>
    <t>ドッキリ神回避3　-脱出ゲーム</t>
  </si>
  <si>
    <t>https://apkcombo.com/dokkiri-shen-hui-bi3-tuo-chugemu/air.jp.globalgear.kaihi3/</t>
  </si>
  <si>
    <t>https://apkcombo.com/dokkiri-shen-hui-bi3-tuo-chugemu/air.jp.globalgear.kaihi3/download/apk</t>
  </si>
  <si>
    <t>Mermaid Secrets10- Mermaid Princess Date in School</t>
  </si>
  <si>
    <t>https://apkcombo.com/mermaid-secrets10-mermaid-princess-date-in-school/net.joyplustech.android_mermaid10/</t>
  </si>
  <si>
    <t>https://apkcombo.com/mermaid-secrets10-mermaid-princess-date-in-school/net.joyplustech.android_mermaid10/download/apk</t>
  </si>
  <si>
    <t>Tuscany Villa</t>
  </si>
  <si>
    <t>https://apkcombo.com/tuscany-villa/com.generagames.toscana.hotel/</t>
  </si>
  <si>
    <t>Genjoy</t>
  </si>
  <si>
    <t>https://apkcombo.com/developer/Genjoy/</t>
  </si>
  <si>
    <t>https://apkcombo.com/tuscany-villa/com.generagames.toscana.hotel/download/apk</t>
  </si>
  <si>
    <t>Talking Mouse</t>
  </si>
  <si>
    <t>https://apkcombo.com/talking-mouse/com.lily.times.mouse1.all/</t>
  </si>
  <si>
    <t>https://apkcombo.com/talking-mouse/com.lily.times.mouse1.all/download/apk</t>
  </si>
  <si>
    <t>Fantasy Merge Zoo</t>
  </si>
  <si>
    <t>https://apkcombo.com/fantasy-merge-zoo/com.minigames.fantasymerge/</t>
  </si>
  <si>
    <t>Rule Breakers</t>
  </si>
  <si>
    <t>https://apkcombo.com/developer/Rule+Breakers/</t>
  </si>
  <si>
    <t>https://apkcombo.com/fantasy-merge-zoo/com.minigames.fantasymerge/download/apk</t>
  </si>
  <si>
    <t>Wild Hunting</t>
  </si>
  <si>
    <t>https://apkcombo.com/wild-hunting/com.mleoo.wildhuntinggp/</t>
  </si>
  <si>
    <t>https://apkcombo.com/wild-hunting/com.mleoo.wildhuntinggp/download/apk</t>
  </si>
  <si>
    <t>Sponge Squid Neighbor Escape</t>
  </si>
  <si>
    <t>https://apkcombo.com/sponge-squid-neighbor-escape/com.met.sponge.squid.neighbor/</t>
  </si>
  <si>
    <t>Meteorite Studio</t>
  </si>
  <si>
    <t>https://apkcombo.com/developer/Meteorite+Studio/</t>
  </si>
  <si>
    <t>https://apkcombo.com/sponge-squid-neighbor-escape/com.met.sponge.squid.neighbor/download/apk</t>
  </si>
  <si>
    <t>Let's Be Truckers</t>
  </si>
  <si>
    <t>https://apkcombo.com/let-s-be-truckers/com.sunsetgames.truckingsim/</t>
  </si>
  <si>
    <t>https://apkcombo.com/let-s-be-truckers/com.sunsetgames.truckingsim/download/apk</t>
  </si>
  <si>
    <t>I am a Giraffe-Don't i look like a giraffe?</t>
  </si>
  <si>
    <t>https://apkcombo.com/i-am-a-giraffe-don-t-i-look-like-a-giraffe/com.xilinpany.likeanimal.game.android/</t>
  </si>
  <si>
    <t>MooYoo Game</t>
  </si>
  <si>
    <t>https://apkcombo.com/developer/MooYoo+Game/</t>
  </si>
  <si>
    <t>https://apkcombo.com/i-am-a-giraffe-don-t-i-look-like-a-giraffe/com.xilinpany.likeanimal.game.android/download/apk</t>
  </si>
  <si>
    <t>DIY Makeup Destruction! Satisfying ASMR triggers</t>
  </si>
  <si>
    <t>https://apkcombo.com/diy-makeup-destruction-satisfying-asmr-triggers/com.OddlySatisfyingGames.MakeupDistruction/</t>
  </si>
  <si>
    <t>https://apkcombo.com/diy-makeup-destruction-satisfying-asmr-triggers/com.OddlySatisfyingGames.MakeupDistruction/download/apk</t>
  </si>
  <si>
    <t>VR Moon Landing Roller Coaster 360 Virtual Reality</t>
  </si>
  <si>
    <t>https://apkcombo.com/vr-moon-landing-roller-coaster-360-virtual-reality/moon.vr.reality.virtual.space.experience.ride.spacewalk.immersive/</t>
  </si>
  <si>
    <t>https://apkcombo.com/vr-moon-landing-roller-coaster-360-virtual-reality/moon.vr.reality.virtual.space.experience.ride.spacewalk.immersive/download/apk</t>
  </si>
  <si>
    <t>Animals -Quiz about Mammals, Birds, Fish!Zoo quiz.</t>
  </si>
  <si>
    <t>https://apkcombo.com/animals-quiz-about-mammals-birds-fish-zoo-quiz/com.gatchina.animals/</t>
  </si>
  <si>
    <t>https://apkcombo.com/animals-quiz-about-mammals-birds-fish-zoo-quiz/com.gatchina.animals/download/apk</t>
  </si>
  <si>
    <t>Mermaid Secrets 6 – Mermaid Princess Tail Exposed</t>
  </si>
  <si>
    <t>https://apkcombo.com/mermaid-secrets-6-mermaid-princess-tail-exposed/net.joyplustech.android_mermaid6/</t>
  </si>
  <si>
    <t>https://apkcombo.com/mermaid-secrets-6-mermaid-princess-tail-exposed/net.joyplustech.android_mermaid6/download/apk</t>
  </si>
  <si>
    <t>Nail Salon : Nail Designs Nail Spa Games for Girls</t>
  </si>
  <si>
    <t>https://apkcombo.com/nail-salon-nail-designs-nail-spa-games-for-girls/com.bonbongame.nail.polish.art.designs.salon.game/</t>
  </si>
  <si>
    <t>https://apkcombo.com/nail-salon-nail-designs-nail-spa-games-for-girls/com.bonbongame.nail.polish.art.designs.salon.game/download/apk</t>
  </si>
  <si>
    <t>Catwalk Beauty</t>
  </si>
  <si>
    <t>https://apkcombo.com/catwalk-beauty/com.catwalk.fashion.star/</t>
  </si>
  <si>
    <t>https://apkcombo.com/catwalk-beauty/com.catwalk.fashion.star/download/apk</t>
  </si>
  <si>
    <t>444回目のただいま</t>
  </si>
  <si>
    <t>https://apkcombo.com/444hui-munotadaima/air.jp.globalgear.ningyo/</t>
  </si>
  <si>
    <t>https://apkcombo.com/444hui-munotadaima/air.jp.globalgear.ningyo/download/apk</t>
  </si>
  <si>
    <t>BTS WORLD</t>
  </si>
  <si>
    <t>https://apkcombo.com/bts-world/com.netmarble.btsw/</t>
  </si>
  <si>
    <t>https://apkcombo.com/bts-world/com.netmarble.btsw/download/apk</t>
  </si>
  <si>
    <t>Dumb Ways to Die</t>
  </si>
  <si>
    <t>https://apkcombo.com/dumb-ways-to-die/com.popreach.dumbways/</t>
  </si>
  <si>
    <t>https://apkcombo.com/dumb-ways-to-die/com.popreach.dumbways/download/apk</t>
  </si>
  <si>
    <t>Jewels El Dorado</t>
  </si>
  <si>
    <t>https://apkcombo.com/jewels-el-dorado/com.v2r.pjewel1a/</t>
  </si>
  <si>
    <t>https://apkcombo.com/jewels-el-dorado/com.v2r.pjewel1a/download/apk</t>
  </si>
  <si>
    <t>Cube Cipher - Rubik's Cube Solver and Timer</t>
  </si>
  <si>
    <t>https://apkcombo.com/cube-cipher-rubik-s-cube-solver-and-timer/com.aseemsalim.cubecipher/</t>
  </si>
  <si>
    <t>Aseem Salim</t>
  </si>
  <si>
    <t>https://apkcombo.com/developer/Aseem+Salim/</t>
  </si>
  <si>
    <t>https://apkcombo.com/cube-cipher-rubik-s-cube-solver-and-timer/com.aseemsalim.cubecipher/download/apk</t>
  </si>
  <si>
    <t>My First Makeover: Stylish makeup &amp; fashion design</t>
  </si>
  <si>
    <t>https://apkcombo.com/my-first-makeover-stylish-makeup-fashion-design/com.cookapps.ff.myfirstmakeover/</t>
  </si>
  <si>
    <t>https://apkcombo.com/my-first-makeover-stylish-makeup-fashion-design/com.cookapps.ff.myfirstmakeover/download/apk</t>
  </si>
  <si>
    <t>NEO Mushroom Garden</t>
  </si>
  <si>
    <t>https://apkcombo.com/neo-mushroom-garden/jp.co.beeworks.mushroomNEO/</t>
  </si>
  <si>
    <t>BEEWORKS GAMES</t>
  </si>
  <si>
    <t>https://apkcombo.com/developer/BEEWORKS+GAMES/</t>
  </si>
  <si>
    <t>https://apkcombo.com/neo-mushroom-garden/jp.co.beeworks.mushroomNEO/download/apk</t>
  </si>
  <si>
    <t>Island King</t>
  </si>
  <si>
    <t>https://apkcombo.com/island-king/com.aladinfun.islandking.android/</t>
  </si>
  <si>
    <t>https://apkcombo.com/island-king/com.aladinfun.islandking.android/download/apk</t>
  </si>
  <si>
    <t>Dragon Land, Merge Dragon - Zombie Vs Dragon games</t>
  </si>
  <si>
    <t>https://apkcombo.com/dragon-land-merge-dragon-zombie-vs-dragon-games/com.fmgFuntain.MergeLand/</t>
  </si>
  <si>
    <t>Quiz Bazz</t>
  </si>
  <si>
    <t>https://apkcombo.com/developer/Quiz+Bazz/</t>
  </si>
  <si>
    <t>https://apkcombo.com/dragon-land-merge-dragon-zombie-vs-dragon-games/com.fmgFuntain.MergeLand/download/apk</t>
  </si>
  <si>
    <t>Farm Harvest® 3- Match 3 Game</t>
  </si>
  <si>
    <t>https://apkcombo.com/farm-harvest-r-3-match-3-game/com.letsfungame.farmharvest3/</t>
  </si>
  <si>
    <t>https://apkcombo.com/farm-harvest-r-3-match-3-game/com.letsfungame.farmharvest3/download/apk</t>
  </si>
  <si>
    <t>My Secret Bistro - Play cooking game with friends</t>
  </si>
  <si>
    <t>https://apkcombo.com/my-secret-bistro-play-cooking-game-with-friends/com.flerogames.aos.pitapatrestaurant.global.test/</t>
  </si>
  <si>
    <t>https://apkcombo.com/my-secret-bistro-play-cooking-game-with-friends/com.flerogames.aos.pitapatrestaurant.global.test/download/apk</t>
  </si>
  <si>
    <t>Jewels Crush Legend- Diamond &amp; Gems Match 3</t>
  </si>
  <si>
    <t>https://apkcombo.com/jewels-crush-legend-diamond-gems-match-3/com.jewelscrush.gem.go.ivygames.free/</t>
  </si>
  <si>
    <t>https://apkcombo.com/jewels-crush-legend-diamond-gems-match-3/com.jewelscrush.gem.go.ivygames.free/download/apk</t>
  </si>
  <si>
    <t>SciFarm - Farming Game in the space, City-building</t>
  </si>
  <si>
    <t>https://apkcombo.com/scifarm-farming-game-in-the-space-city-building/com.tod.scifarm/</t>
  </si>
  <si>
    <t>https://apkcombo.com/scifarm-farming-game-in-the-space-city-building/com.tod.scifarm/download/apk</t>
  </si>
  <si>
    <t>Merge Neon Car: Idle Car Merge</t>
  </si>
  <si>
    <t>https://apkcombo.com/merge-neon-car-idle-car-merge/com.noxgames.merge.neon.car/</t>
  </si>
  <si>
    <t>https://apkcombo.com/merge-neon-car-idle-car-merge/com.noxgames.merge.neon.car/download/apk</t>
  </si>
  <si>
    <t>Sweet Bitcoin - Earn REAL Bitcoin!</t>
  </si>
  <si>
    <t>https://apkcombo.com/sweet-bitcoin-earn-real-bitcoin/com.bling.sweetbitcoin/</t>
  </si>
  <si>
    <t>https://apkcombo.com/sweet-bitcoin-earn-real-bitcoin/com.bling.sweetbitcoin/download/apk</t>
  </si>
  <si>
    <t>https://apkcombo.com/bubble-shooter/game.bubble.shooter.dragon.pop/</t>
  </si>
  <si>
    <t>Happy Dragon Inc.</t>
  </si>
  <si>
    <t>https://apkcombo.com/developer/Happy+Dragon+Inc./</t>
  </si>
  <si>
    <t>https://apkcombo.com/bubble-shooter/game.bubble.shooter.dragon.pop/download/apk</t>
  </si>
  <si>
    <t>School Date Makeup Artist</t>
  </si>
  <si>
    <t>https://apkcombo.com/school-date-makeup-artist/com.kiwigo.schooldatemakeup.free/</t>
  </si>
  <si>
    <t>Kiwi Go</t>
  </si>
  <si>
    <t>https://apkcombo.com/developer/Kiwi+Go/</t>
  </si>
  <si>
    <t>https://apkcombo.com/school-date-makeup-artist/com.kiwigo.schooldatemakeup.free/download/apk</t>
  </si>
  <si>
    <t>Blocks Breaker: pop all blocks</t>
  </si>
  <si>
    <t>https://apkcombo.com/blocks-breaker-pop-all-blocks/com.kasuroid.blocksbreaker/</t>
  </si>
  <si>
    <t>https://apkcombo.com/blocks-breaker-pop-all-blocks/com.kasuroid.blocksbreaker/download/apk</t>
  </si>
  <si>
    <t>Messy High School Cleaning: Girl Room Cleanup Game</t>
  </si>
  <si>
    <t>https://apkcombo.com/messy-high-school-cleaning-girl-room-cleanup-game/com.minigamersclub.messy.highschool.cleaning/</t>
  </si>
  <si>
    <t>https://apkcombo.com/messy-high-school-cleaning-girl-room-cleanup-game/com.minigamersclub.messy.highschool.cleaning/download/apk</t>
  </si>
  <si>
    <t>Merge Sword - Idle Blacksmith Master</t>
  </si>
  <si>
    <t>https://apkcombo.com/merge-sword-idle-blacksmith-master/com.codef.mergesword/</t>
  </si>
  <si>
    <t>https://apkcombo.com/merge-sword-idle-blacksmith-master/com.codef.mergesword/download/apk</t>
  </si>
  <si>
    <t>Time Master: Coin &amp; Clash Game</t>
  </si>
  <si>
    <t>https://apkcombo.com/time-master-coin-clash-game/com.firefog.timemaster/</t>
  </si>
  <si>
    <t>https://apkcombo.com/time-master-coin-clash-game/com.firefog.timemaster/download/apk</t>
  </si>
  <si>
    <t>Pet House - Little Friends</t>
  </si>
  <si>
    <t>https://apkcombo.com/pet-house-little-friends/vn.com.mage.virtualpet/</t>
  </si>
  <si>
    <t>https://apkcombo.com/pet-house-little-friends/vn.com.mage.virtualpet/download/apk</t>
  </si>
  <si>
    <t>Guess the Bollywood Movie Quiz</t>
  </si>
  <si>
    <t>https://apkcombo.com/guess-the-bollywood-movie-quiz/com.pooja.GuessTheBollywoodMovieQuiz/</t>
  </si>
  <si>
    <t>https://apkcombo.com/guess-the-bollywood-movie-quiz/com.pooja.GuessTheBollywoodMovieQuiz/download/apk</t>
  </si>
  <si>
    <t>Crazy Spin - Big Win</t>
  </si>
  <si>
    <t>https://apkcombo.com/crazy-spin-big-win/com.gworld.crazyspin/</t>
  </si>
  <si>
    <t>ASTAK TECH</t>
  </si>
  <si>
    <t>https://apkcombo.com/developer/ASTAK+TECH/</t>
  </si>
  <si>
    <t>https://apkcombo.com/crazy-spin-big-win/com.gworld.crazyspin/download/apk</t>
  </si>
  <si>
    <t>Pu - Cute giant panda bear, virtual pet care game</t>
  </si>
  <si>
    <t>https://apkcombo.com/pu-cute-giant-panda-bear-virtual-pet-care-game/com.NeufOctobre.MyPandaVirtualPet/</t>
  </si>
  <si>
    <t>https://apkcombo.com/pu-cute-giant-panda-bear-virtual-pet-care-game/com.NeufOctobre.MyPandaVirtualPet/download/apk</t>
  </si>
  <si>
    <t>Kaiju Run</t>
  </si>
  <si>
    <t>https://apkcombo.com/kaiju-run/com.nagastudio.giant.monster.run/</t>
  </si>
  <si>
    <t>https://apkcombo.com/kaiju-run/com.nagastudio.giant.monster.run/download/apk</t>
  </si>
  <si>
    <t>My Talking Bob Cat</t>
  </si>
  <si>
    <t>https://apkcombo.com/my-talking-bob-cat/com.bob.tallking.game/</t>
  </si>
  <si>
    <t>GravityCode</t>
  </si>
  <si>
    <t>https://apkcombo.com/developer/GravityCode/</t>
  </si>
  <si>
    <t>https://apkcombo.com/my-talking-bob-cat/com.bob.tallking.game/download/apk</t>
  </si>
  <si>
    <t>Crowd Fun Mania</t>
  </si>
  <si>
    <t>https://apkcombo.com/crowd-fun-mania/com.push.push.them/</t>
  </si>
  <si>
    <t>Mateo Messi</t>
  </si>
  <si>
    <t>https://apkcombo.com/developer/Mateo+Messi/</t>
  </si>
  <si>
    <t>https://apkcombo.com/crowd-fun-mania/com.push.push.them/download/apk</t>
  </si>
  <si>
    <t>Sling Fight 3D</t>
  </si>
  <si>
    <t>https://apkcombo.com/sling-fight-3d/com.malvo.foodfight/</t>
  </si>
  <si>
    <t>https://apkcombo.com/sling-fight-3d/com.malvo.foodfight/download/apk</t>
  </si>
  <si>
    <t>Helicute FPV</t>
  </si>
  <si>
    <t>https://apkcombo.com/helicute-fpv/com.flt_w10/</t>
  </si>
  <si>
    <t>https://apkcombo.com/helicute-fpv/com.flt_w10/download/apk</t>
  </si>
  <si>
    <t>Hide My Test! - escape game</t>
  </si>
  <si>
    <t>https://apkcombo.com/hide-my-test-escape-game/com.eurekastudio.hidemytest/</t>
  </si>
  <si>
    <t>https://apkcombo.com/hide-my-test-escape-game/com.eurekastudio.hidemytest/download/apk</t>
  </si>
  <si>
    <t>Pixel Zombie</t>
  </si>
  <si>
    <t>https://apkcombo.com/pixel-zombie/com.hwanho.running.gun.survival.pixelzombie/</t>
  </si>
  <si>
    <t>https://apkcombo.com/pixel-zombie/com.hwanho.running.gun.survival.pixelzombie/download/apk</t>
  </si>
  <si>
    <t>Home Makeover - Fix It</t>
  </si>
  <si>
    <t>https://apkcombo.com/home-makeover-fix-it/com.kiwigo.littlerepairman.free/</t>
  </si>
  <si>
    <t>https://apkcombo.com/home-makeover-fix-it/com.kiwigo.littlerepairman.free/download/apk</t>
  </si>
  <si>
    <t>Jewel Maker</t>
  </si>
  <si>
    <t>https://apkcombo.com/jewel-maker/com.v2r.jewelmaker/</t>
  </si>
  <si>
    <t>https://apkcombo.com/jewel-maker/com.v2r.jewelmaker/download/apk</t>
  </si>
  <si>
    <t>TATA - Play Lucky Scratch &amp; Win Rewards Everyday</t>
  </si>
  <si>
    <t>https://apkcombo.com/tata-play-lucky-scratch-win-rewards-everyday/com.lblgame.tata.ad/</t>
  </si>
  <si>
    <t>LBL GAMES</t>
  </si>
  <si>
    <t>https://apkcombo.com/developer/LBL+GAMES/</t>
  </si>
  <si>
    <t>https://apkcombo.com/tata-play-lucky-scratch-win-rewards-everyday/com.lblgame.tata.ad/download/apk</t>
  </si>
  <si>
    <t>Fashion Doll: Shopping Day SPA ❤ Dress-Up Games</t>
  </si>
  <si>
    <t>https://apkcombo.com/fashion-doll-shopping-day-spa-dress-up-games/net.fashiondollinc.android_shoppingsalon/</t>
  </si>
  <si>
    <t>Fashion Doll Games Inc</t>
  </si>
  <si>
    <t>https://apkcombo.com/developer/Fashion+Doll+Games+Inc/</t>
  </si>
  <si>
    <t>https://apkcombo.com/fashion-doll-shopping-day-spa-dress-up-games/net.fashiondollinc.android_shoppingsalon/download/apk</t>
  </si>
  <si>
    <t>Jewels Time : Endless match</t>
  </si>
  <si>
    <t>https://apkcombo.com/jewels-time-endless-match/com.v2r.jewelsbattle.google/</t>
  </si>
  <si>
    <t>https://apkcombo.com/jewels-time-endless-match/com.v2r.jewelsbattle.google/download/apk</t>
  </si>
  <si>
    <t>豬來了-全球最in社交遊戲</t>
  </si>
  <si>
    <t>https://apkcombo.com/zhu-lai-le-quan-qiu-zuiin-she-jiao-you-xi/com.digipixie.piggy.gplay/</t>
  </si>
  <si>
    <t>Aladin Interactive</t>
  </si>
  <si>
    <t>https://apkcombo.com/developer/Aladin+Interactive/</t>
  </si>
  <si>
    <t>https://apkcombo.com/zhu-lai-le-quan-qiu-zuiin-she-jiao-you-xi/com.digipixie.piggy.gplay/download/apk</t>
  </si>
  <si>
    <t>Action King™</t>
  </si>
  <si>
    <t>https://apkcombo.com/action-king/com.gametion.action.king/</t>
  </si>
  <si>
    <t>https://apkcombo.com/action-king/com.gametion.action.king/download/apk</t>
  </si>
  <si>
    <t>Which is Yoshida?</t>
  </si>
  <si>
    <t>https://apkcombo.com/which-is-yoshida/jp.ne.sk_mine.android.game.yoshida_de_aru/</t>
  </si>
  <si>
    <t>https://apkcombo.com/which-is-yoshida/jp.ne.sk_mine.android.game.yoshida_de_aru/download/apk</t>
  </si>
  <si>
    <t>https://apkcombo.com/catwalk-beauty/com.puzzlegame.catwalk.beauty/</t>
  </si>
  <si>
    <t>https://apkcombo.com/catwalk-beauty/com.puzzlegame.catwalk.beauty/download/apk</t>
  </si>
  <si>
    <t>Hot Sexy Girl Anime Bikini - Adult Unblock Game</t>
  </si>
  <si>
    <t>https://apkcombo.com/hot-sexy-girl-anime-bikini-adult-unblock-game/com.yusnurstudio.anime.girl.hot.sexy.bikini.unblock.adult/</t>
  </si>
  <si>
    <t>yusnurstudio</t>
  </si>
  <si>
    <t>https://apkcombo.com/developer/yusnurstudio/</t>
  </si>
  <si>
    <t>https://apkcombo.com/hot-sexy-girl-anime-bikini-adult-unblock-game/com.yusnurstudio.anime.girl.hot.sexy.bikini.unblock.adult/download/apk</t>
  </si>
  <si>
    <t>Underwater Ragdoll People Playground 3D</t>
  </si>
  <si>
    <t>https://apkcombo.com/underwater-ragdoll-people-playground-3d/underwater.people.playground/</t>
  </si>
  <si>
    <t>Play Guru Games</t>
  </si>
  <si>
    <t>https://apkcombo.com/developer/Play+Guru+Games/</t>
  </si>
  <si>
    <t>https://apkcombo.com/underwater-ragdoll-people-playground-3d/underwater.people.playground/download/apk</t>
  </si>
  <si>
    <t>Skibre Games</t>
  </si>
  <si>
    <t>https://apkcombo.com/skibre-games/com.skibre.android/</t>
  </si>
  <si>
    <t>Skibre Private Limited</t>
  </si>
  <si>
    <t>https://apkcombo.com/developer/Skibre+Private+Limited/</t>
  </si>
  <si>
    <t>https://apkcombo.com/skibre-games/com.skibre.android/download/apk</t>
  </si>
  <si>
    <t>聊天大師：模擬真實對話場景，速成聊天高手</t>
  </si>
  <si>
    <t>https://apkcombo.com/liao-tian-da-shi-mo-ni-zhen-shi-dui-hua-chang-jing-su-cheng-liao-tian-gao-shou/com.group.chat.messaging/</t>
  </si>
  <si>
    <t>PuzCharm</t>
  </si>
  <si>
    <t>https://apkcombo.com/developer/PuzCharm/</t>
  </si>
  <si>
    <t>https://apkcombo.com/liao-tian-da-shi-mo-ni-zhen-shi-dui-hua-chang-jing-su-cheng-liao-tian-gao-shou/com.group.chat.messaging/download/apk</t>
  </si>
  <si>
    <t>Real car Race Games: Fun New Car Games</t>
  </si>
  <si>
    <t>https://apkcombo.com/real-car-race-games-fun-new-car-games/com.car.stunt.races.carstunt.car.games.cargames.gs/</t>
  </si>
  <si>
    <t>Crystal Free Game Studio</t>
  </si>
  <si>
    <t>https://apkcombo.com/developer/Crystal+Free+Game+Studio/</t>
  </si>
  <si>
    <t>https://apkcombo.com/real-car-race-games-fun-new-car-games/com.car.stunt.races.carstunt.car.games.cargames.gs/download/apk</t>
  </si>
  <si>
    <t>Jelly Candy Factory: Gumball &amp; Lollipop Maker Chef</t>
  </si>
  <si>
    <t>https://apkcombo.com/jelly-candy-factory-gumball-lollipop-maker-chef/com.minigamersclub.jelly.candy.factory/</t>
  </si>
  <si>
    <t>https://apkcombo.com/jelly-candy-factory-gumball-lollipop-maker-chef/com.minigamersclub.jelly.candy.factory/download/apk</t>
  </si>
  <si>
    <t>Little Singham Cycle Race</t>
  </si>
  <si>
    <t>https://apkcombo.com/little-singham-cycle-race/com.zapak.little.singham.cycle.game/</t>
  </si>
  <si>
    <t>https://apkcombo.com/little-singham-cycle-race/com.zapak.little.singham.cycle.game/download/apk</t>
  </si>
  <si>
    <t>Lily Story : Dress Up Game</t>
  </si>
  <si>
    <t>https://apkcombo.com/lily-story-dress-up-game/com.seyeonsoft.lily/</t>
  </si>
  <si>
    <t>https://apkcombo.com/lily-story-dress-up-game/com.seyeonsoft.lily/download/apk</t>
  </si>
  <si>
    <t>Build Block Craft - Building games</t>
  </si>
  <si>
    <t>https://apkcombo.com/build-block-craft-building-games/com.senspark.mine.build.block.craft.free.game/</t>
  </si>
  <si>
    <t>https://apkcombo.com/build-block-craft-building-games/com.senspark.mine.build.block.craft.free.game/download/apk</t>
  </si>
  <si>
    <t>Thử Thách 14 Tỷ</t>
  </si>
  <si>
    <t>https://apkcombo.com/thu-thach-14-ty/com.fourteenbillions.android/</t>
  </si>
  <si>
    <t>https://apkcombo.com/developer/Th%E1%BB%AD+Th%C3%A1ch+14+T%E1%BB%B7/</t>
  </si>
  <si>
    <t>https://apkcombo.com/thu-thach-14-ty/com.fourteenbillions.android/download/apk</t>
  </si>
  <si>
    <t>Grand Jewel Castle</t>
  </si>
  <si>
    <t>https://apkcombo.com/grand-jewel-castle/com.enpv1.gjc.google/</t>
  </si>
  <si>
    <t>https://apkcombo.com/grand-jewel-castle/com.enpv1.gjc.google/download/apk</t>
  </si>
  <si>
    <t>Fashion Makeup-Simulation Game</t>
  </si>
  <si>
    <t>https://apkcombo.com/fashion-makeup-simulation-game/com.hugehard.FashionMakeup/</t>
  </si>
  <si>
    <t>Zyco</t>
  </si>
  <si>
    <t>https://apkcombo.com/developer/Zyco/</t>
  </si>
  <si>
    <t>https://apkcombo.com/fashion-makeup-simulation-game/com.hugehard.FashionMakeup/download/apk</t>
  </si>
  <si>
    <t>Space Decor : Island</t>
  </si>
  <si>
    <t>https://apkcombo.com/space-decor-island/com.zymobile.dream.island/</t>
  </si>
  <si>
    <t>https://apkcombo.com/space-decor-island/com.zymobile.dream.island/download/apk</t>
  </si>
  <si>
    <t>https://apkcombo.com/piggy-boom/com.rafotech.piggyboom/</t>
  </si>
  <si>
    <t>https://apkcombo.com/piggy-boom/com.rafotech.piggyboom/download/apk</t>
  </si>
  <si>
    <t>Agent Bone</t>
  </si>
  <si>
    <t>https://apkcombo.com/agent-bone/com.tapenjoy.minigame.aovstps/</t>
  </si>
  <si>
    <t>Ohayoo</t>
  </si>
  <si>
    <t>https://apkcombo.com/developer/Ohayoo/</t>
  </si>
  <si>
    <t>https://apkcombo.com/agent-bone/com.tapenjoy.minigame.aovstps/download/apk</t>
  </si>
  <si>
    <t>Meowtopia-Cat-themed decoration match 3 game</t>
  </si>
  <si>
    <t>https://apkcombo.com/meowtopia-cat-themed-decoration-match-3-game/com.duoyihk.myz/</t>
  </si>
  <si>
    <t>Top1 studio</t>
  </si>
  <si>
    <t>https://apkcombo.com/developer/Top1+studio/</t>
  </si>
  <si>
    <t>https://apkcombo.com/meowtopia-cat-themed-decoration-match-3-game/com.duoyihk.myz/download/apk</t>
  </si>
  <si>
    <t>Monster Popstar Island - Blast Puzzle</t>
  </si>
  <si>
    <t>https://apkcombo.com/monster-popstar-island-blast-puzzle/com.nomnom.monster/</t>
  </si>
  <si>
    <t>Kiroro Game LLC.</t>
  </si>
  <si>
    <t>https://apkcombo.com/developer/Kiroro+Game+LLC./</t>
  </si>
  <si>
    <t>https://apkcombo.com/monster-popstar-island-blast-puzzle/com.nomnom.monster/download/apk</t>
  </si>
  <si>
    <t>Harvest It! Manage your own farm</t>
  </si>
  <si>
    <t>https://apkcombo.com/harvest-it-manage-your-own-farm/com.nagastudio.farmdude/</t>
  </si>
  <si>
    <t>https://apkcombo.com/harvest-it-manage-your-own-farm/com.nagastudio.farmdude/download/apk</t>
  </si>
  <si>
    <t>✨Impossible Draw👆: Color helix puzzle maze</t>
  </si>
  <si>
    <t>https://apkcombo.com/impossible-draw-color-helix-puzzle-maze/com.istomgames.laser/</t>
  </si>
  <si>
    <t>https://apkcombo.com/impossible-draw-color-helix-puzzle-maze/com.istomgames.laser/download/apk</t>
  </si>
  <si>
    <t>We Bare Bears: Crazy Fishing</t>
  </si>
  <si>
    <t>https://apkcombo.com/we-bare-bears-crazy-fishing/com.globalfun.wbbfishing.google/</t>
  </si>
  <si>
    <t>https://apkcombo.com/we-bare-bears-crazy-fishing/com.globalfun.wbbfishing.google/download/apk</t>
  </si>
  <si>
    <t>Brain Game: Amazing Tricky Puzzles</t>
  </si>
  <si>
    <t>https://apkcombo.com/brain-game-amazing-tricky-puzzles/com.brain.games.thinking.puzzle.mind/</t>
  </si>
  <si>
    <t>GAPU</t>
  </si>
  <si>
    <t>https://apkcombo.com/developer/GAPU/</t>
  </si>
  <si>
    <t>https://apkcombo.com/brain-game-amazing-tricky-puzzles/com.brain.games.thinking.puzzle.mind/download/apk</t>
  </si>
  <si>
    <t>Toy Match Legend</t>
  </si>
  <si>
    <t>https://apkcombo.com/toy-match-legend/com.bigcat.toy/</t>
  </si>
  <si>
    <t>Bigcat Studios</t>
  </si>
  <si>
    <t>https://apkcombo.com/developer/Bigcat+Studios/</t>
  </si>
  <si>
    <t>https://apkcombo.com/toy-match-legend/com.bigcat.toy/download/apk</t>
  </si>
  <si>
    <t>Hyper 2048!</t>
  </si>
  <si>
    <t>https://apkcombo.com/hyper-2048/net.shapekeeper.game.hyper2048/</t>
  </si>
  <si>
    <t>https://apkcombo.com/hyper-2048/net.shapekeeper.game.hyper2048/download/apk</t>
  </si>
  <si>
    <t>Fish Game - Fish Hunter - Daily Fishing Offline</t>
  </si>
  <si>
    <t>https://apkcombo.com/fish-game-fish-hunter-daily-fishing-offline/com.senspark.fishhunter/</t>
  </si>
  <si>
    <t>https://apkcombo.com/fish-game-fish-hunter-daily-fishing-offline/com.senspark.fishhunter/download/apk</t>
  </si>
  <si>
    <t>Master Grill</t>
  </si>
  <si>
    <t>https://apkcombo.com/master-grill/jp.co.dwango.HcgTTT007Burner/</t>
  </si>
  <si>
    <t>https://apkcombo.com/master-grill/jp.co.dwango.HcgTTT007Burner/download/apk</t>
  </si>
  <si>
    <t>Princess Pretty Girl :dress up game&amp;Puzzle escape</t>
  </si>
  <si>
    <t>https://apkcombo.com/princess-pretty-girl-dress-up-game-puzzle-escape/air.theflash.f2game.PrettyGirl23/</t>
  </si>
  <si>
    <t>https://apkcombo.com/princess-pretty-girl-dress-up-game-puzzle-escape/air.theflash.f2game.PrettyGirl23/download/apk</t>
  </si>
  <si>
    <t>Garbage Land</t>
  </si>
  <si>
    <t>https://apkcombo.com/garbage-land/play.roshka.garbageland/</t>
  </si>
  <si>
    <t>Roshka Studios</t>
  </si>
  <si>
    <t>https://apkcombo.com/developer/Roshka+Studios/</t>
  </si>
  <si>
    <t>https://apkcombo.com/garbage-land/play.roshka.garbageland/download/apk</t>
  </si>
  <si>
    <t>Cooking Corner - Chef Food Fever Cooking Games</t>
  </si>
  <si>
    <t>https://apkcombo.com/cooking-corner-chef-food-fever-cooking-games/com.twitchtimetech.cooking.corner.restaurant.game/</t>
  </si>
  <si>
    <t>Twitchtime Tech</t>
  </si>
  <si>
    <t>https://apkcombo.com/developer/Twitchtime+Tech/</t>
  </si>
  <si>
    <t>https://apkcombo.com/cooking-corner-chef-food-fever-cooking-games/com.twitchtimetech.cooking.corner.restaurant.game/download/apk</t>
  </si>
  <si>
    <t>Hidden Object Games : Agent Hannah</t>
  </si>
  <si>
    <t>https://apkcombo.com/hidden-object-games-agent-hannah/com.hiddenobjectgamers.agentjanesjourneyhiddenobject/</t>
  </si>
  <si>
    <t>Hidden Object Gamers</t>
  </si>
  <si>
    <t>https://apkcombo.com/developer/Hidden+Object+Gamers/</t>
  </si>
  <si>
    <t>https://apkcombo.com/hidden-object-games-agent-hannah/com.hiddenobjectgamers.agentjanesjourneyhiddenobject/download/apk</t>
  </si>
  <si>
    <t>Dirty 18+ Dares and Challenges 😈 Drinking Game</t>
  </si>
  <si>
    <t>https://apkcombo.com/dirty-18-dares-and-challenges-drinking-game/binge.drinking.app/</t>
  </si>
  <si>
    <t>Drinking games</t>
  </si>
  <si>
    <t>https://apkcombo.com/developer/Drinking+games/</t>
  </si>
  <si>
    <t>https://apkcombo.com/dirty-18-dares-and-challenges-drinking-game/binge.drinking.app/download/apk</t>
  </si>
  <si>
    <t>Fix It - Repair and Renovate Your Dream Home</t>
  </si>
  <si>
    <t>https://apkcombo.com/fix-it-repair-and-renovate-your-dream-home/com.rollingpanda.fix.it.repair.and.renovate.dream.home/</t>
  </si>
  <si>
    <t>https://apkcombo.com/fix-it-repair-and-renovate-your-dream-home/com.rollingpanda.fix.it.repair.and.renovate.dream.home/download/apk</t>
  </si>
  <si>
    <t>Bubble Shooter Classic</t>
  </si>
  <si>
    <t>https://apkcombo.com/bubble-shooter-classic/bubble.shooter.bear.game.free/</t>
  </si>
  <si>
    <t>https://apkcombo.com/bubble-shooter-classic/bubble.shooter.bear.game.free/download/apk</t>
  </si>
  <si>
    <t>American Truck Simulator Games</t>
  </si>
  <si>
    <t>https://apkcombo.com/american-truck-simulator-games/com.ge.truck.simulator.cargo.container.game/</t>
  </si>
  <si>
    <t>Gaming Engine</t>
  </si>
  <si>
    <t>https://apkcombo.com/developer/Gaming+Engine/</t>
  </si>
  <si>
    <t>https://apkcombo.com/american-truck-simulator-games/com.ge.truck.simulator.cargo.container.game/download/apk</t>
  </si>
  <si>
    <t>Carros Rebaixados Pancadão Lite</t>
  </si>
  <si>
    <t>https://apkcombo.com/carros-rebaixados-pancadao-lite/com.HurricaneMobileApps.CarrosRebaixadosPancadoLite/</t>
  </si>
  <si>
    <t>https://apkcombo.com/carros-rebaixados-pancadao-lite/com.HurricaneMobileApps.CarrosRebaixadosPancadoLite/download/apk</t>
  </si>
  <si>
    <t>Hopscotch Run</t>
  </si>
  <si>
    <t>https://apkcombo.com/hopscotch-run/com.ristretto.hopscotch/</t>
  </si>
  <si>
    <t>https://apkcombo.com/hopscotch-run/com.ristretto.hopscotch/download/apk</t>
  </si>
  <si>
    <t>I Spotted It: Find All the Differences!</t>
  </si>
  <si>
    <t>https://apkcombo.com/i-spotted-it-find-all-the-differences/com.miniit.ispotted/</t>
  </si>
  <si>
    <t>Brightika, Inc.</t>
  </si>
  <si>
    <t>https://apkcombo.com/developer/Brightika%2C+Inc./</t>
  </si>
  <si>
    <t>https://apkcombo.com/i-spotted-it-find-all-the-differences/com.miniit.ispotted/download/apk</t>
  </si>
  <si>
    <t>app_240.xlsx</t>
  </si>
  <si>
    <t>APSRTC LIVE TRACK</t>
  </si>
  <si>
    <t>https://apkcombo.com/apsrtc-live-track/com.ionicframework.apsrtclivetrack555011/</t>
  </si>
  <si>
    <t>https://apkcombo.com/apsrtc-live-track/com.ionicframework.apsrtclivetrack555011/download/apk</t>
  </si>
  <si>
    <t>Fake GPS Location - GPS JoyStick</t>
  </si>
  <si>
    <t>https://apkcombo.com/fake-gps-location-gps-joystick/com.theappninjas.fakegpsjoystick/</t>
  </si>
  <si>
    <t>The App Ninjas</t>
  </si>
  <si>
    <t>https://apkcombo.com/developer/The+App+Ninjas/</t>
  </si>
  <si>
    <t>https://apkcombo.com/fake-gps-location-gps-joystick/com.theappninjas.fakegpsjoystick/download/apk</t>
  </si>
  <si>
    <t>iGO Navigation</t>
  </si>
  <si>
    <t>https://apkcombo.com/igo-navigation/com.nng.igo.primong.igoworld/</t>
  </si>
  <si>
    <t>NNG Software Developing and Commercial LLC.</t>
  </si>
  <si>
    <t>https://apkcombo.com/developer/NNG+Software+Developing+and+Commercial+LLC./</t>
  </si>
  <si>
    <t>https://apkcombo.com/igo-navigation/com.nng.igo.primong.igoworld/download/apk</t>
  </si>
  <si>
    <t>NAVIGON select Telekom Edition</t>
  </si>
  <si>
    <t>https://apkcombo.com/navigon-select-telekom-edition/com.navigon.navigator_select/</t>
  </si>
  <si>
    <t>Garmin Würzburg GmbH</t>
  </si>
  <si>
    <t>https://apkcombo.com/developer/Garmin+W%C3%BCrzburg+GmbH/</t>
  </si>
  <si>
    <t>https://apkcombo.com/navigon-select-telekom-edition/com.navigon.navigator_select/download/apk</t>
  </si>
  <si>
    <t>https://apkcombo.com/lalamove-driver-earn-extra-income/hk.easyvan.app.driver2/</t>
  </si>
  <si>
    <t>https://apkcombo.com/lalamove-driver-earn-extra-income/hk.easyvan.app.driver2/download/apk</t>
  </si>
  <si>
    <t>FGL Pro</t>
  </si>
  <si>
    <t>https://apkcombo.com/fgl-pro/com.ltp.pro.fakelocation/</t>
  </si>
  <si>
    <t>LTP PRO LLC</t>
  </si>
  <si>
    <t>https://apkcombo.com/developer/LTP+PRO+LLC/</t>
  </si>
  <si>
    <t>https://apkcombo.com/fgl-pro/com.ltp.pro.fakelocation/download/apk</t>
  </si>
  <si>
    <t>GPS JoyStick Fake GPS Location</t>
  </si>
  <si>
    <t>https://apkcombo.com/gps-joystick-fake-gps-location/com.theappninjas.gpsjoystick/</t>
  </si>
  <si>
    <t>https://apkcombo.com/gps-joystick-fake-gps-location/com.theappninjas.gpsjoystick/download/apk</t>
  </si>
  <si>
    <t>Schedules by Trafi</t>
  </si>
  <si>
    <t>https://apkcombo.com/schedules-by-trafi/com.trafi.android.tr/</t>
  </si>
  <si>
    <t>Trafi</t>
  </si>
  <si>
    <t>https://apkcombo.com/developer/Trafi/</t>
  </si>
  <si>
    <t>https://apkcombo.com/schedules-by-trafi/com.trafi.android.tr/download/apk</t>
  </si>
  <si>
    <t>Offline GPS</t>
  </si>
  <si>
    <t>https://apkcombo.com/offline-gps/com.gps.navigation.maps.route.directions/</t>
  </si>
  <si>
    <t>GPS Maps Navigation</t>
  </si>
  <si>
    <t>https://apkcombo.com/developer/GPS+Maps+Navigation/</t>
  </si>
  <si>
    <t>https://apkcombo.com/offline-gps/com.gps.navigation.maps.route.directions/download/apk</t>
  </si>
  <si>
    <t>MDT Tracker</t>
  </si>
  <si>
    <t>https://apkcombo.com/mdt-tracker/gov.miamidade.TrainTracker/</t>
  </si>
  <si>
    <t>Miami-Dade County</t>
  </si>
  <si>
    <t>https://apkcombo.com/developer/Miami-Dade+County/</t>
  </si>
  <si>
    <t>https://apkcombo.com/mdt-tracker/gov.miamidade.TrainTracker/download/apk</t>
  </si>
  <si>
    <t>HyperDia - Japan Rail Search</t>
  </si>
  <si>
    <t>https://apkcombo.com/hyperdia-japan-rail-search/com.hyperdia.android.activity/</t>
  </si>
  <si>
    <t>Hitachi Systems, Ltd.</t>
  </si>
  <si>
    <t>https://apkcombo.com/developer/Hitachi+Systems%2C+Ltd./</t>
  </si>
  <si>
    <t>https://apkcombo.com/hyperdia-japan-rail-search/com.hyperdia.android.activity/download/apk</t>
  </si>
  <si>
    <t>DiDi – Greater China</t>
  </si>
  <si>
    <t>https://apkcombo.com/didi-greater-china/com.sdu.didi.psnger/</t>
  </si>
  <si>
    <t>DiDi</t>
  </si>
  <si>
    <t>https://apkcombo.com/developer/DiDi/</t>
  </si>
  <si>
    <t>https://apkcombo.com/didi-greater-china/com.sdu.didi.psnger/download/apk</t>
  </si>
  <si>
    <t>Punto Bip!</t>
  </si>
  <si>
    <t>https://apkcombo.com/punto-bip/com.crecontr.puntobip/</t>
  </si>
  <si>
    <t>CRECONTR</t>
  </si>
  <si>
    <t>https://apkcombo.com/developer/CRECONTR/</t>
  </si>
  <si>
    <t>https://apkcombo.com/punto-bip/com.crecontr.puntobip/download/apk</t>
  </si>
  <si>
    <t>Lalamove India - Delivery App</t>
  </si>
  <si>
    <t>https://apkcombo.com/lalamove-india-delivery-app/com.lalamove.client.india/</t>
  </si>
  <si>
    <t>https://apkcombo.com/lalamove-india-delivery-app/com.lalamove.client.india/download/apk</t>
  </si>
  <si>
    <t>Magic Earth Pro Navigation</t>
  </si>
  <si>
    <t>https://apkcombo.com/magic-earth-pro-navigation/com.route66.maps5/</t>
  </si>
  <si>
    <t>https://apkcombo.com/magic-earth-pro-navigation/com.route66.maps5/download/apk</t>
  </si>
  <si>
    <t>CamSam - Speed Camera Alerts</t>
  </si>
  <si>
    <t>https://apkcombo.com/camsam-speed-camera-alerts/com.camsam/</t>
  </si>
  <si>
    <t>https://apkcombo.com/camsam-speed-camera-alerts/com.camsam/download/apk</t>
  </si>
  <si>
    <t>TukTuk</t>
  </si>
  <si>
    <t>https://apkcombo.com/tuktuk/com.erbenlab.tuk.tuk/</t>
  </si>
  <si>
    <t>Erbenlab HQ</t>
  </si>
  <si>
    <t>https://apkcombo.com/developer/Erbenlab+HQ/</t>
  </si>
  <si>
    <t>https://apkcombo.com/tuktuk/com.erbenlab.tuk.tuk/download/apk</t>
  </si>
  <si>
    <t>Ola Operator</t>
  </si>
  <si>
    <t>https://apkcombo.com/ola-operator/com.olacabs.android.operator/</t>
  </si>
  <si>
    <t>https://apkcombo.com/ola-operator/com.olacabs.android.operator/download/apk</t>
  </si>
  <si>
    <t>Free GPS Navigation</t>
  </si>
  <si>
    <t>https://apkcombo.com/free-gps-navigation/cz.aponia.bor3/</t>
  </si>
  <si>
    <t>Maps &amp; GPS Navigation</t>
  </si>
  <si>
    <t>https://apkcombo.com/developer/Maps+%26+GPS+Navigation/</t>
  </si>
  <si>
    <t>https://apkcombo.com/free-gps-navigation/cz.aponia.bor3/download/apk</t>
  </si>
  <si>
    <t>Saraku</t>
  </si>
  <si>
    <t>https://apkcombo.com/saraku/com.alphazeta.saraku.client/</t>
  </si>
  <si>
    <t>AlphaZeta Solutions</t>
  </si>
  <si>
    <t>https://apkcombo.com/developer/AlphaZeta+Solutions/</t>
  </si>
  <si>
    <t>https://apkcombo.com/saraku/com.alphazeta.saraku.client/download/apk</t>
  </si>
  <si>
    <t>Topa</t>
  </si>
  <si>
    <t>https://apkcombo.com/topa/com.topa.topaapp/</t>
  </si>
  <si>
    <t>Facto S.A.</t>
  </si>
  <si>
    <t>https://apkcombo.com/developer/Facto+S.A./</t>
  </si>
  <si>
    <t>https://apkcombo.com/topa/com.topa.topaapp/download/apk</t>
  </si>
  <si>
    <t>Easy Taxi, a Cabify app</t>
  </si>
  <si>
    <t>https://apkcombo.com/easy-taxi-a-cabify-app/br.com.easytaxi/</t>
  </si>
  <si>
    <t>Easy Taxi</t>
  </si>
  <si>
    <t>https://apkcombo.com/developer/Easy+Taxi/</t>
  </si>
  <si>
    <t>https://apkcombo.com/easy-taxi-a-cabify-app/br.com.easytaxi/download/apk</t>
  </si>
  <si>
    <t>GPS An Phát</t>
  </si>
  <si>
    <t>https://apkcombo.com/gps-an-phat/mobile.anphat.trackpro/</t>
  </si>
  <si>
    <t>https://apkcombo.com/gps-an-phat/mobile.anphat.trackpro/download/apk</t>
  </si>
  <si>
    <t>DigiHUD Speedometer</t>
  </si>
  <si>
    <t>https://apkcombo.com/digihud-speedometer/org.mrchops.android.digihud/</t>
  </si>
  <si>
    <t>James Moss</t>
  </si>
  <si>
    <t>https://apkcombo.com/developer/James+Moss/</t>
  </si>
  <si>
    <t>https://apkcombo.com/digihud-speedometer/org.mrchops.android.digihud/download/apk</t>
  </si>
  <si>
    <t>iOnRoad Augmented Driving Lite</t>
  </si>
  <si>
    <t>https://apkcombo.com/ionroad-augmented-driving-lite/com.picitup.iOnRoad/</t>
  </si>
  <si>
    <t>iOnRoad</t>
  </si>
  <si>
    <t>https://apkcombo.com/developer/iOnRoad/</t>
  </si>
  <si>
    <t>https://apkcombo.com/ionroad-augmented-driving-lite/com.picitup.iOnRoad/download/apk</t>
  </si>
  <si>
    <t>Avenza Maps: Offline Mapping</t>
  </si>
  <si>
    <t>https://apkcombo.com/avenza-maps-offline-mapping/com.Avenza/</t>
  </si>
  <si>
    <t>Avenza Systems Inc.</t>
  </si>
  <si>
    <t>https://apkcombo.com/developer/Avenza+Systems+Inc./</t>
  </si>
  <si>
    <t>https://apkcombo.com/avenza-maps-offline-mapping/com.Avenza/download/apk</t>
  </si>
  <si>
    <t>PhoneLink</t>
  </si>
  <si>
    <t>https://apkcombo.com/phonelink/com.ftrt.phonelink/</t>
  </si>
  <si>
    <t>DENSO TEN Limited</t>
  </si>
  <si>
    <t>https://apkcombo.com/developer/DENSO+TEN+Limited/</t>
  </si>
  <si>
    <t>https://apkcombo.com/phonelink/com.ftrt.phonelink/download/apk</t>
  </si>
  <si>
    <t>Wojhati</t>
  </si>
  <si>
    <t>https://apkcombo.com/wojhati/com.mdv.DubaiCompanion/</t>
  </si>
  <si>
    <t>https://apkcombo.com/wojhati/com.mdv.DubaiCompanion/download/apk</t>
  </si>
  <si>
    <t>Train Speed Live Meter : Train Speed Checker</t>
  </si>
  <si>
    <t>https://apkcombo.com/train-speed-live-meter-train-speed-checker/com.trainspeedlivemeter.train.gps.speedometer.trainspeedchecker.traintracker.odometer/</t>
  </si>
  <si>
    <t>LaraibTech studios</t>
  </si>
  <si>
    <t>https://apkcombo.com/developer/LaraibTech+studios/</t>
  </si>
  <si>
    <t>https://apkcombo.com/train-speed-live-meter-train-speed-checker/com.trainspeedlivemeter.train.gps.speedometer.trainspeedchecker.traintracker.odometer/download/apk</t>
  </si>
  <si>
    <t>BLE TPMS</t>
  </si>
  <si>
    <t>https://apkcombo.com/ble-tpms/com.po.tyrecheck/</t>
  </si>
  <si>
    <t>TPMS</t>
  </si>
  <si>
    <t>https://apkcombo.com/developer/TPMS/</t>
  </si>
  <si>
    <t>https://apkcombo.com/ble-tpms/com.po.tyrecheck/download/apk</t>
  </si>
  <si>
    <t>UberDOST: Partner Referrals</t>
  </si>
  <si>
    <t>https://apkcombo.com/uberdost-partner-referrals/com.ubercab.android.dost/</t>
  </si>
  <si>
    <t>https://apkcombo.com/uberdost-partner-referrals/com.ubercab.android.dost/download/apk</t>
  </si>
  <si>
    <t>Jharkhand RTO vehicle info -Free Vahan Owner info</t>
  </si>
  <si>
    <t>https://apkcombo.com/jharkhand-rto-vehicle-info-free-vahan-owner-info/com.ddsofttech.jharkhand.rto/</t>
  </si>
  <si>
    <t>DDSoftTech</t>
  </si>
  <si>
    <t>https://apkcombo.com/developer/DDSoftTech/</t>
  </si>
  <si>
    <t>https://apkcombo.com/jharkhand-rto-vehicle-info-free-vahan-owner-info/com.ddsofttech.jharkhand.rto/download/apk</t>
  </si>
  <si>
    <t>ResRobot</t>
  </si>
  <si>
    <t>https://apkcombo.com/resrobot/de.hafas.android.samtrafiken/</t>
  </si>
  <si>
    <t>Samtrafiken i Sverige AB</t>
  </si>
  <si>
    <t>https://apkcombo.com/developer/Samtrafiken+i+Sverige+AB/</t>
  </si>
  <si>
    <t>https://apkcombo.com/resrobot/de.hafas.android.samtrafiken/download/apk</t>
  </si>
  <si>
    <t>Maverick: GPS Navigation</t>
  </si>
  <si>
    <t>https://apkcombo.com/maverick-gps-navigation/com.codesector.maverick.lite/</t>
  </si>
  <si>
    <t>https://apkcombo.com/maverick-gps-navigation/com.codesector.maverick.lite/download/apk</t>
  </si>
  <si>
    <t>Gps Area Calculator</t>
  </si>
  <si>
    <t>https://apkcombo.com/gps-area-calculator/kbk.maparea.measure.geo/</t>
  </si>
  <si>
    <t>KBK INFOSOFT</t>
  </si>
  <si>
    <t>https://apkcombo.com/developer/KBK+INFOSOFT/</t>
  </si>
  <si>
    <t>https://apkcombo.com/gps-area-calculator/kbk.maparea.measure.geo/download/apk</t>
  </si>
  <si>
    <t>NYCMate (NYC Bus &amp; Subway)</t>
  </si>
  <si>
    <t>https://apkcombo.com/nycmate-nyc-bus-subway/com.densebrain.android.nycsubwaymap/</t>
  </si>
  <si>
    <t>Densebrain, Inc</t>
  </si>
  <si>
    <t>https://apkcombo.com/developer/Densebrain%2C+Inc/</t>
  </si>
  <si>
    <t>https://apkcombo.com/nycmate-nyc-bus-subway/com.densebrain.android.nycsubwaymap/download/apk</t>
  </si>
  <si>
    <t>AIKA GPS</t>
  </si>
  <si>
    <t>https://apkcombo.com/aika-gps/com.fw.gps.xinmai/</t>
  </si>
  <si>
    <t>OSK2018</t>
  </si>
  <si>
    <t>https://apkcombo.com/developer/OSK2018/</t>
  </si>
  <si>
    <t>https://apkcombo.com/aika-gps/com.fw.gps.xinmai/download/apk</t>
  </si>
  <si>
    <t>GPS Camera: Photo With Location</t>
  </si>
  <si>
    <t>https://apkcombo.com/gps-camera-photo-with-location/com.artds.gps.camera/</t>
  </si>
  <si>
    <t>https://apkcombo.com/gps-camera-photo-with-location/com.artds.gps.camera/download/apk</t>
  </si>
  <si>
    <t>PhoneTracker with FriendMapper</t>
  </si>
  <si>
    <t>https://apkcombo.com/phonetracker-with-friendmapper/com.friendmapper/</t>
  </si>
  <si>
    <t>FriendMapper</t>
  </si>
  <si>
    <t>https://apkcombo.com/developer/FriendMapper/</t>
  </si>
  <si>
    <t>https://apkcombo.com/phonetracker-with-friendmapper/com.friendmapper/download/apk</t>
  </si>
  <si>
    <t>EL Oslo kommune</t>
  </si>
  <si>
    <t>https://apkcombo.com/el-oslo-kommune/noratech.com.oslokommune/</t>
  </si>
  <si>
    <t>Noratech</t>
  </si>
  <si>
    <t>https://apkcombo.com/developer/Noratech/</t>
  </si>
  <si>
    <t>https://apkcombo.com/el-oslo-kommune/noratech.com.oslokommune/download/apk</t>
  </si>
  <si>
    <t>Amazfit &amp; Mi Band Maps</t>
  </si>
  <si>
    <t>https://apkcombo.com/amazfit-mi-band-maps/com.ge.amazfitmap/</t>
  </si>
  <si>
    <t>GExcellence</t>
  </si>
  <si>
    <t>https://apkcombo.com/developer/GExcellence/</t>
  </si>
  <si>
    <t>https://apkcombo.com/amazfit-mi-band-maps/com.ge.amazfitmap/download/apk</t>
  </si>
  <si>
    <t>MyTransLink</t>
  </si>
  <si>
    <t>https://apkcombo.com/mytranslink/au.com.translink.mytranslink/</t>
  </si>
  <si>
    <t>https://apkcombo.com/mytranslink/au.com.translink.mytranslink/download/apk</t>
  </si>
  <si>
    <t>CarPlay Apple for Android Carplay Navigation Tips</t>
  </si>
  <si>
    <t>https://apkcombo.com/carplay-apple-for-android-carplay-navigation-tips/carplay.carplay_ios.carplayandroid/</t>
  </si>
  <si>
    <t>Karlosiq Apps</t>
  </si>
  <si>
    <t>https://apkcombo.com/developer/Karlosiq+Apps/</t>
  </si>
  <si>
    <t>https://apkcombo.com/carplay-apple-for-android-carplay-navigation-tips/carplay.carplay_ios.carplayandroid/download/apk</t>
  </si>
  <si>
    <t>Escort Live Radar</t>
  </si>
  <si>
    <t>https://apkcombo.com/escort-live-radar/com.escort.androidui.root/</t>
  </si>
  <si>
    <t>Escort, Inc.</t>
  </si>
  <si>
    <t>https://apkcombo.com/developer/Escort%2C+Inc./</t>
  </si>
  <si>
    <t>https://apkcombo.com/escort-live-radar/com.escort.androidui.root/download/apk</t>
  </si>
  <si>
    <t>Charbi</t>
  </si>
  <si>
    <t>https://apkcombo.com/charbi/com.bizician.bizitrack.core/</t>
  </si>
  <si>
    <t>https://apkcombo.com/charbi/com.bizician.bizitrack.core/download/apk</t>
  </si>
  <si>
    <t>FBK App</t>
  </si>
  <si>
    <t>https://apkcombo.com/fbk-app/de.fbkoeln/</t>
  </si>
  <si>
    <t>Förderverein Bewährungshilfe Köln e.V.</t>
  </si>
  <si>
    <t>https://apkcombo.com/developer/F%C3%B6rderverein+Bew%C3%A4hrungshilfe+K%C3%B6ln+e.V./</t>
  </si>
  <si>
    <t>https://apkcombo.com/fbk-app/de.fbkoeln/download/apk</t>
  </si>
  <si>
    <t>Fake Taxi Car</t>
  </si>
  <si>
    <t>https://apkcombo.com/fake-taxi-car/com.appstonix.taxigps.car/</t>
  </si>
  <si>
    <t>Appstonix</t>
  </si>
  <si>
    <t>https://apkcombo.com/developer/Appstonix/</t>
  </si>
  <si>
    <t>https://apkcombo.com/fake-taxi-car/com.appstonix.taxigps.car/download/apk</t>
  </si>
  <si>
    <t>Professional Courier Tracking</t>
  </si>
  <si>
    <t>https://apkcombo.com/professional-courier-tracking/in.pradeepbehera.pct/</t>
  </si>
  <si>
    <t>Pradeep Behera</t>
  </si>
  <si>
    <t>https://apkcombo.com/developer/Pradeep+Behera/</t>
  </si>
  <si>
    <t>https://apkcombo.com/professional-courier-tracking/in.pradeepbehera.pct/download/apk</t>
  </si>
  <si>
    <t>Kiddle App</t>
  </si>
  <si>
    <t>https://apkcombo.com/kiddle-app/com.KiddleApp_johnsapp/</t>
  </si>
  <si>
    <t>JOHN 'S APP</t>
  </si>
  <si>
    <t>https://apkcombo.com/developer/JOHN+%27S+APP/</t>
  </si>
  <si>
    <t>https://apkcombo.com/kiddle-app/com.KiddleApp_johnsapp/download/apk</t>
  </si>
  <si>
    <t>AutoBoy Pro Unlocker</t>
  </si>
  <si>
    <t>https://apkcombo.com/autoboy-pro-unlocker/com.autoboy.blackbox/</t>
  </si>
  <si>
    <t>JK Jeon</t>
  </si>
  <si>
    <t>https://apkcombo.com/developer/JK+Jeon/</t>
  </si>
  <si>
    <t>https://apkcombo.com/autoboy-pro-unlocker/com.autoboy.blackbox/download/apk</t>
  </si>
  <si>
    <t>MyCar Locator Free</t>
  </si>
  <si>
    <t>https://apkcombo.com/mycar-locator-free/com.nomadrobot.mycarlocatorfree/</t>
  </si>
  <si>
    <t>nomadrobot</t>
  </si>
  <si>
    <t>https://apkcombo.com/developer/nomadrobot/</t>
  </si>
  <si>
    <t>https://apkcombo.com/mycar-locator-free/com.nomadrobot.mycarlocatorfree/download/apk</t>
  </si>
  <si>
    <t>MITRA - KSRTC Mysuru(Official)</t>
  </si>
  <si>
    <t>https://apkcombo.com/mitra-ksrtc-mysuru-official/gov.mysore.ksrtc/</t>
  </si>
  <si>
    <t>MCTD</t>
  </si>
  <si>
    <t>https://apkcombo.com/developer/MCTD/</t>
  </si>
  <si>
    <t>https://apkcombo.com/mitra-ksrtc-mysuru-official/gov.mysore.ksrtc/download/apk</t>
  </si>
  <si>
    <t>Mobile Number Tracker - Mobile Trace - India</t>
  </si>
  <si>
    <t>https://apkcombo.com/mobile-number-tracker-mobile-trace-india/com.kidselearn.mobilenumbertracker/</t>
  </si>
  <si>
    <t>https://apkcombo.com/mobile-number-tracker-mobile-trace-india/com.kidselearn.mobilenumbertracker/download/apk</t>
  </si>
  <si>
    <t>https://apkcombo.com/lalamove-driver-earn-extra-income/com.lalamove.global.driver.us/</t>
  </si>
  <si>
    <t>https://apkcombo.com/lalamove-driver-earn-extra-income/com.lalamove.global.driver.us/download/apk</t>
  </si>
  <si>
    <t>FRAM</t>
  </si>
  <si>
    <t>https://apkcombo.com/fram/no.mrf.android/</t>
  </si>
  <si>
    <t>Møre og Romsdal fylkeskommune</t>
  </si>
  <si>
    <t>https://apkcombo.com/developer/M%C3%B8re+og+Romsdal+fylkeskommune/</t>
  </si>
  <si>
    <t>https://apkcombo.com/fram/no.mrf.android/download/apk</t>
  </si>
  <si>
    <t>Sygic Car Connected Navigation</t>
  </si>
  <si>
    <t>https://apkcombo.com/sygic-car-connected-navigation/com.sygic.incar/</t>
  </si>
  <si>
    <t>https://apkcombo.com/sygic-car-connected-navigation/com.sygic.incar/download/apk</t>
  </si>
  <si>
    <t>tpMobile</t>
  </si>
  <si>
    <t>https://apkcombo.com/tpmobile/com.TPG.tpMobile/</t>
  </si>
  <si>
    <t>Xata Corporation</t>
  </si>
  <si>
    <t>https://apkcombo.com/developer/Xata+Corporation/</t>
  </si>
  <si>
    <t>https://apkcombo.com/tpmobile/com.TPG.tpMobile/download/apk</t>
  </si>
  <si>
    <t>NAVIGON</t>
  </si>
  <si>
    <t>https://apkcombo.com/navigon/com.navigon.navigator_one/</t>
  </si>
  <si>
    <t>https://apkcombo.com/navigon/com.navigon.navigator_one/download/apk</t>
  </si>
  <si>
    <t>Where am I Right Now (Get Current Location Google)</t>
  </si>
  <si>
    <t>https://apkcombo.com/where-am-i-right-now-get-current-location-google/now.iam.where.whareaminow/</t>
  </si>
  <si>
    <t>Orchid Tech Lab</t>
  </si>
  <si>
    <t>https://apkcombo.com/developer/Orchid+Tech+Lab/</t>
  </si>
  <si>
    <t>https://apkcombo.com/where-am-i-right-now-get-current-location-google/now.iam.where.whareaminow/download/apk</t>
  </si>
  <si>
    <t>PTV Navigator Truck</t>
  </si>
  <si>
    <t>https://apkcombo.com/ptv-navigator-truck/com.ptvag.navigator.app/</t>
  </si>
  <si>
    <t>PTV GROUP</t>
  </si>
  <si>
    <t>https://apkcombo.com/developer/PTV+GROUP/</t>
  </si>
  <si>
    <t>https://apkcombo.com/ptv-navigator-truck/com.ptvag.navigator.app/download/apk</t>
  </si>
  <si>
    <t>Fake GPS GO</t>
  </si>
  <si>
    <t>https://apkcombo.com/fake-gps-go/com.electro_tex.fakegpsgo/</t>
  </si>
  <si>
    <t>ONE DAY OF CODE</t>
  </si>
  <si>
    <t>https://apkcombo.com/developer/ONE+DAY+OF+CODE/</t>
  </si>
  <si>
    <t>https://apkcombo.com/fake-gps-go/com.electro_tex.fakegpsgo/download/apk</t>
  </si>
  <si>
    <t>BRA</t>
  </si>
  <si>
    <t>https://apkcombo.com/bra/com.alarex.hp_bydgoszcz/</t>
  </si>
  <si>
    <t>FREEBIKE</t>
  </si>
  <si>
    <t>https://apkcombo.com/developer/FREEBIKE/</t>
  </si>
  <si>
    <t>https://apkcombo.com/bra/com.alarex.hp_bydgoszcz/download/apk</t>
  </si>
  <si>
    <t>TUB Mobile</t>
  </si>
  <si>
    <t>https://apkcombo.com/tub-mobile/pt.tub.smartapp/</t>
  </si>
  <si>
    <t>Transportes Urbanos de Braga Empresa Municipal</t>
  </si>
  <si>
    <t>https://apkcombo.com/developer/Transportes+Urbanos+de+Braga+Empresa+Municipal/</t>
  </si>
  <si>
    <t>https://apkcombo.com/tub-mobile/pt.tub.smartapp/download/apk</t>
  </si>
  <si>
    <t>Mobile Location Finder</t>
  </si>
  <si>
    <t>https://apkcombo.com/mobile-location-finder/com.smartnewapps.gpsmobilelocationtracker.route.finder/</t>
  </si>
  <si>
    <t>https://apkcombo.com/mobile-location-finder/com.smartnewapps.gpsmobilelocationtracker.route.finder/download/apk</t>
  </si>
  <si>
    <t>HUDWAY Go — GPS Navigation &amp; Maps with HUD</t>
  </si>
  <si>
    <t>https://apkcombo.com/hudway-go-gps-navigation-maps-with-hud/com.hudway.online/</t>
  </si>
  <si>
    <t>https://apkcombo.com/hudway-go-gps-navigation-maps-with-hud/com.hudway.online/download/apk</t>
  </si>
  <si>
    <t>KC Market</t>
  </si>
  <si>
    <t>https://apkcombo.com/kc-market/com.kcmarket.pap.kcmarket1/</t>
  </si>
  <si>
    <t>Easysofts Tech</t>
  </si>
  <si>
    <t>https://apkcombo.com/developer/Easysofts+Tech/</t>
  </si>
  <si>
    <t>https://apkcombo.com/kc-market/com.kcmarket.pap.kcmarket1/download/apk</t>
  </si>
  <si>
    <t>AIS Flytomap GPS Chart Plotter</t>
  </si>
  <si>
    <t>https://apkcombo.com/ais-flytomap-gps-chart-plotter/com.flytomap.marineapp.worldviewer.aisflytomap/</t>
  </si>
  <si>
    <t>FLYTOMAP INC</t>
  </si>
  <si>
    <t>https://apkcombo.com/developer/FLYTOMAP+INC/</t>
  </si>
  <si>
    <t>https://apkcombo.com/ais-flytomap-gps-chart-plotter/com.flytomap.marineapp.worldviewer.aisflytomap/download/apk</t>
  </si>
  <si>
    <t>Mobile Number Location GPS : GPS Phone Tracker</t>
  </si>
  <si>
    <t>https://apkcombo.com/mobile-number-location-gps-gps-phone-tracker/com.appscottage.gpsmobilelocationtracker.route.finder/</t>
  </si>
  <si>
    <t>Apps Cottage</t>
  </si>
  <si>
    <t>https://apkcombo.com/developer/Apps+Cottage/</t>
  </si>
  <si>
    <t>https://apkcombo.com/mobile-number-location-gps-gps-phone-tracker/com.appscottage.gpsmobilelocationtracker.route.finder/download/apk</t>
  </si>
  <si>
    <t>iGO Nextgen Gift edition</t>
  </si>
  <si>
    <t>https://apkcombo.com/igo-nextgen-gift-edition/com.nng.igoprimoisr2013march24.javaclient/</t>
  </si>
  <si>
    <t>Gps &amp; More LTD</t>
  </si>
  <si>
    <t>https://apkcombo.com/developer/Gps+%26+More+LTD/</t>
  </si>
  <si>
    <t>https://apkcombo.com/igo-nextgen-gift-edition/com.nng.igoprimoisr2013march24.javaclient/download/apk</t>
  </si>
  <si>
    <t>Blue Bird MDT Driver</t>
  </si>
  <si>
    <t>https://apkcombo.com/blue-bird-mdt-driver/com.fleety.bluebirddriver/</t>
  </si>
  <si>
    <t>https://apkcombo.com/blue-bird-mdt-driver/com.fleety.bluebirddriver/download/apk</t>
  </si>
  <si>
    <t>Driver</t>
  </si>
  <si>
    <t>https://apkcombo.com/driver/com.pickacab.driver/</t>
  </si>
  <si>
    <t>Pickacab</t>
  </si>
  <si>
    <t>https://apkcombo.com/developer/Pickacab/</t>
  </si>
  <si>
    <t>https://apkcombo.com/driver/com.pickacab.driver/download/apk</t>
  </si>
  <si>
    <t>Guide GbWhatsapp for Android</t>
  </si>
  <si>
    <t>https://apkcombo.com/guide-gbwhatsapp-for-android/com.app.apkguidegbwhats/</t>
  </si>
  <si>
    <t>GbWhats Dual OG</t>
  </si>
  <si>
    <t>https://apkcombo.com/developer/GbWhats+Dual+OG/</t>
  </si>
  <si>
    <t>https://apkcombo.com/guide-gbwhatsapp-for-android/com.app.apkguidegbwhats/download/apk</t>
  </si>
  <si>
    <t>Radar Spotter</t>
  </si>
  <si>
    <t>https://apkcombo.com/radar-spotter/com.radarworkx.radarspotter/</t>
  </si>
  <si>
    <t>radarworkx.com</t>
  </si>
  <si>
    <t>https://apkcombo.com/developer/radarworkx.com/</t>
  </si>
  <si>
    <t>https://apkcombo.com/radar-spotter/com.radarworkx.radarspotter/download/apk</t>
  </si>
  <si>
    <t>Defi Meter C</t>
  </si>
  <si>
    <t>https://apkcombo.com/defi-meter-c/jp.co.nippon_seiki.advance.meter.adstyle/</t>
  </si>
  <si>
    <t>Defi</t>
  </si>
  <si>
    <t>https://apkcombo.com/developer/Defi/</t>
  </si>
  <si>
    <t>https://apkcombo.com/defi-meter-c/jp.co.nippon_seiki.advance.meter.adstyle/download/apk</t>
  </si>
  <si>
    <t>Offline Map Navigation - GPS Driving Route</t>
  </si>
  <si>
    <t>https://apkcombo.com/offline-map-navigation-gps-driving-route/com.virtualmaze.offlinemapnavigationtracker/</t>
  </si>
  <si>
    <t>https://apkcombo.com/offline-map-navigation-gps-driving-route/com.virtualmaze.offlinemapnavigationtracker/download/apk</t>
  </si>
  <si>
    <t>ZeroTouch</t>
  </si>
  <si>
    <t>https://apkcombo.com/zerotouch/com.logitech.zerotouch/</t>
  </si>
  <si>
    <t>https://apkcombo.com/zerotouch/com.logitech.zerotouch/download/apk</t>
  </si>
  <si>
    <t>Tapzo (Shutting Down Soon)</t>
  </si>
  <si>
    <t>https://apkcombo.com/tapzo-shutting-down-soon/com.akosha.directtalk/</t>
  </si>
  <si>
    <t>Coraza Technologies Pvt. Ltd.</t>
  </si>
  <si>
    <t>https://apkcombo.com/developer/Coraza+Technologies+Pvt.+Ltd./</t>
  </si>
  <si>
    <t>https://apkcombo.com/tapzo-shutting-down-soon/com.akosha.directtalk/download/apk</t>
  </si>
  <si>
    <t>Share Where - Location Sharing</t>
  </si>
  <si>
    <t>https://apkcombo.com/share-where-location-sharing/se.bjuremo.hereiam.lite/</t>
  </si>
  <si>
    <t>Ola Bjuremo</t>
  </si>
  <si>
    <t>https://apkcombo.com/developer/Ola+Bjuremo/</t>
  </si>
  <si>
    <t>https://apkcombo.com/share-where-location-sharing/se.bjuremo.hereiam.lite/download/apk</t>
  </si>
  <si>
    <t>Taxify</t>
  </si>
  <si>
    <t>https://apkcombo.com/taxify/com.goeco.get/</t>
  </si>
  <si>
    <t>Taxify Technologies Pte. Ltd.</t>
  </si>
  <si>
    <t>https://apkcombo.com/developer/Taxify+Technologies+Pte.+Ltd./</t>
  </si>
  <si>
    <t>https://apkcombo.com/taxify/com.goeco.get/download/apk</t>
  </si>
  <si>
    <t>Velociraptor - Speed Limits &amp; Speedometer</t>
  </si>
  <si>
    <t>https://apkcombo.com/velociraptor-speed-limits-speedometer/com.pluscubed.velociraptor/</t>
  </si>
  <si>
    <t>Daniel Ciao</t>
  </si>
  <si>
    <t>https://apkcombo.com/developer/Daniel+Ciao/</t>
  </si>
  <si>
    <t>https://apkcombo.com/velociraptor-speed-limits-speedometer/com.pluscubed.velociraptor/download/apk</t>
  </si>
  <si>
    <t>Wunder Carpool</t>
  </si>
  <si>
    <t>https://apkcombo.com/wunder-carpool/org.wundercar.android/</t>
  </si>
  <si>
    <t>Wunder</t>
  </si>
  <si>
    <t>https://apkcombo.com/developer/Wunder/</t>
  </si>
  <si>
    <t>https://apkcombo.com/wunder-carpool/org.wundercar.android/download/apk</t>
  </si>
  <si>
    <t>National Rail Enquiries</t>
  </si>
  <si>
    <t>https://apkcombo.com/national-rail-enquiries/uk.co.nationalrail.google/</t>
  </si>
  <si>
    <t>https://apkcombo.com/developer/National+Rail+Enquiries/</t>
  </si>
  <si>
    <t>https://apkcombo.com/national-rail-enquiries/uk.co.nationalrail.google/download/apk</t>
  </si>
  <si>
    <t>Dublin Bus</t>
  </si>
  <si>
    <t>https://apkcombo.com/dublin-bus/com.dublinbus.wearei3/</t>
  </si>
  <si>
    <t>https://apkcombo.com/developer/Dublin+Bus/</t>
  </si>
  <si>
    <t>https://apkcombo.com/dublin-bus/com.dublinbus.wearei3/download/apk</t>
  </si>
  <si>
    <t>Juno Driver</t>
  </si>
  <si>
    <t>https://apkcombo.com/juno-driver/com.gojuno.driver/</t>
  </si>
  <si>
    <t>Juno Inc</t>
  </si>
  <si>
    <t>https://apkcombo.com/developer/Juno+Inc/</t>
  </si>
  <si>
    <t>https://apkcombo.com/juno-driver/com.gojuno.driver/download/apk</t>
  </si>
  <si>
    <t>Fly Garuda</t>
  </si>
  <si>
    <t>https://apkcombo.com/fly-garuda/com.ursabyte.garudaindonesiaairlines/</t>
  </si>
  <si>
    <t>PT Garuda Indonesia (Persero) Tbk.</t>
  </si>
  <si>
    <t>https://apkcombo.com/developer/PT+Garuda+Indonesia+%28Persero%29+Tbk./</t>
  </si>
  <si>
    <t>https://apkcombo.com/fly-garuda/com.ursabyte.garudaindonesiaairlines/download/apk</t>
  </si>
  <si>
    <t>ÖBB Scotty</t>
  </si>
  <si>
    <t>https://apkcombo.com/oebb-scotty/de.hafas.android.oebb/</t>
  </si>
  <si>
    <t>https://apkcombo.com/oebb-scotty/de.hafas.android.oebb/download/apk</t>
  </si>
  <si>
    <t>DelM8</t>
  </si>
  <si>
    <t>https://apkcombo.com/delm8-finds-properties-by-their-name-like-m8-app/com.v1technologies.delm8/</t>
  </si>
  <si>
    <t>https://apkcombo.com/developer/DelM8/</t>
  </si>
  <si>
    <t>https://apkcombo.com/delm8/com.v1technologies.delm8/download/apk</t>
  </si>
  <si>
    <t>Sakus Sakarya Ulaşım</t>
  </si>
  <si>
    <t>https://apkcombo.com/sakus-sakarya-ulasim/com.sakaryabel.sakus/</t>
  </si>
  <si>
    <t>Sakarya Büyükşehir Belediyesi</t>
  </si>
  <si>
    <t>https://apkcombo.com/developer/Sakarya+B%C3%BCy%C3%BCk%C5%9Fehir+Belediyesi/</t>
  </si>
  <si>
    <t>https://apkcombo.com/sakus-sakarya-ulasim/com.sakaryabel.sakus/download/apk</t>
  </si>
  <si>
    <t>TomTom VIO</t>
  </si>
  <si>
    <t>https://apkcombo.com/tomtom-vio/com.tomtom.gplay.scooter/</t>
  </si>
  <si>
    <t>https://apkcombo.com/tomtom-vio/com.tomtom.gplay.scooter/download/apk</t>
  </si>
  <si>
    <t>NUVIZ</t>
  </si>
  <si>
    <t>https://apkcombo.com/nuviz/com.ridenuviz.companion/</t>
  </si>
  <si>
    <t>NUVIZ, Inc</t>
  </si>
  <si>
    <t>https://apkcombo.com/developer/NUVIZ%2C+Inc/</t>
  </si>
  <si>
    <t>https://apkcombo.com/nuviz/com.ridenuviz.companion/download/apk</t>
  </si>
  <si>
    <t>Land Measurement App GPS Area Measurement - Jareeb</t>
  </si>
  <si>
    <t>https://apkcombo.com/land-measurement-app-gps-area-measurement-jareeb/com.techfarmerz.jareeb/</t>
  </si>
  <si>
    <t>JareebApp</t>
  </si>
  <si>
    <t>https://apkcombo.com/developer/JareebApp/</t>
  </si>
  <si>
    <t>https://apkcombo.com/land-measurement-app-gps-area-measurement-jareeb/com.techfarmerz.jareeb/download/apk</t>
  </si>
  <si>
    <t>Routeradar Nav Files Flitsers</t>
  </si>
  <si>
    <t>https://apkcombo.com/routeradar-nav-files-flitsers/nl.rtl.routeradar/</t>
  </si>
  <si>
    <t>Mobility Mixx</t>
  </si>
  <si>
    <t>https://apkcombo.com/developer/Mobility+Mixx/</t>
  </si>
  <si>
    <t>https://apkcombo.com/routeradar-nav-files-flitsers/nl.rtl.routeradar/download/apk</t>
  </si>
  <si>
    <t>ecMobile</t>
  </si>
  <si>
    <t>https://apkcombo.com/ecmobile/com.ecourier.mobile/</t>
  </si>
  <si>
    <t>e-Courier, Inc.</t>
  </si>
  <si>
    <t>https://apkcombo.com/developer/e-Courier%2C+Inc./</t>
  </si>
  <si>
    <t>https://apkcombo.com/ecmobile/com.ecourier.mobile/download/apk</t>
  </si>
  <si>
    <t>MyITV</t>
  </si>
  <si>
    <t>https://apkcombo.com/myitv/es.uc3m.sel.mi.myitv/</t>
  </si>
  <si>
    <t>SEL-UC3M</t>
  </si>
  <si>
    <t>https://apkcombo.com/developer/SEL-UC3M/</t>
  </si>
  <si>
    <t>https://apkcombo.com/myitv/es.uc3m.sel.mi.myitv/download/apk</t>
  </si>
  <si>
    <t>Villo Brussels</t>
  </si>
  <si>
    <t>https://apkcombo.com/villo-brussels/com.altairapps.villo/</t>
  </si>
  <si>
    <t>AltairApps</t>
  </si>
  <si>
    <t>https://apkcombo.com/developer/AltairApps/</t>
  </si>
  <si>
    <t>https://apkcombo.com/villo-brussels/com.altairapps.villo/download/apk</t>
  </si>
  <si>
    <t>Follow Me</t>
  </si>
  <si>
    <t>https://apkcombo.com/follow-me/com.novatree.followme/</t>
  </si>
  <si>
    <t>Novatree eSolutions Pvt Ltd</t>
  </si>
  <si>
    <t>https://apkcombo.com/developer/Novatree+eSolutions+Pvt+Ltd/</t>
  </si>
  <si>
    <t>https://apkcombo.com/follow-me/com.novatree.followme/download/apk</t>
  </si>
  <si>
    <t>Drive P@ss</t>
  </si>
  <si>
    <t>https://apkcombo.com/drive-p-ss/com.panasonic.asc.cse.lch.drivepass/</t>
  </si>
  <si>
    <t>https://apkcombo.com/drive-p-ss/com.panasonic.asc.cse.lch.drivepass/download/apk</t>
  </si>
  <si>
    <t>Notam Droid</t>
  </si>
  <si>
    <t>https://apkcombo.com/notam-droid/com.pquarta77.notamdroid/</t>
  </si>
  <si>
    <t>DroidAviation</t>
  </si>
  <si>
    <t>https://apkcombo.com/developer/DroidAviation/</t>
  </si>
  <si>
    <t>https://apkcombo.com/notam-droid/com.pquarta77.notamdroid/download/apk</t>
  </si>
  <si>
    <t>ParkRight</t>
  </si>
  <si>
    <t>https://apkcombo.com/parkright/com.passport.mobile.parkright/</t>
  </si>
  <si>
    <t>https://apkcombo.com/developer/ParkRight/</t>
  </si>
  <si>
    <t>https://apkcombo.com/parkright/com.passport.mobile.parkright/download/apk</t>
  </si>
  <si>
    <t>HuMap - EU Offline Maps</t>
  </si>
  <si>
    <t>https://apkcombo.com/humap-eu-offline-maps/hu.greenfish.humap/</t>
  </si>
  <si>
    <t>greenfish</t>
  </si>
  <si>
    <t>https://apkcombo.com/developer/greenfish/</t>
  </si>
  <si>
    <t>https://apkcombo.com/humap-eu-offline-maps/hu.greenfish.humap/download/apk</t>
  </si>
  <si>
    <t>Fake GPS Location PRO</t>
  </si>
  <si>
    <t>https://apkcombo.com/fake-gps-location-pro/com.usefullapps.fakegpslocationpro/</t>
  </si>
  <si>
    <t>https://apkcombo.com/fake-gps-location-pro/com.usefullapps.fakegpslocationpro/download/apk</t>
  </si>
  <si>
    <t>O-app</t>
  </si>
  <si>
    <t>https://apkcombo.com/o-app/co.il.hybridapps.oapp/</t>
  </si>
  <si>
    <t>HybridApps.co.il</t>
  </si>
  <si>
    <t>https://apkcombo.com/developer/HybridApps.co.il/</t>
  </si>
  <si>
    <t>https://apkcombo.com/o-app/co.il.hybridapps.oapp/download/apk</t>
  </si>
  <si>
    <t>Voxtrack</t>
  </si>
  <si>
    <t>https://apkcombo.com/voxtrack/com.voxtrail.voxtrack/</t>
  </si>
  <si>
    <t>Voxtrail Software Solutions</t>
  </si>
  <si>
    <t>https://apkcombo.com/developer/Voxtrail+Software+Solutions/</t>
  </si>
  <si>
    <t>https://apkcombo.com/voxtrack/com.voxtrail.voxtrack/download/apk</t>
  </si>
  <si>
    <t>Garmin HUD Europe</t>
  </si>
  <si>
    <t>https://apkcombo.com/garmin-hud-europe/com.navigon.navigator_hud_plus_eu/</t>
  </si>
  <si>
    <t>https://apkcombo.com/garmin-hud-europe/com.navigon.navigator_hud_plus_eu/download/apk</t>
  </si>
  <si>
    <t>Melon - Free Vpn 2019</t>
  </si>
  <si>
    <t>https://apkcombo.com/melon-free-vpn-2019/com.vpnmelon.freeinternetdatacoderysl/</t>
  </si>
  <si>
    <t>CoderYsL</t>
  </si>
  <si>
    <t>https://apkcombo.com/developer/CoderYsL/</t>
  </si>
  <si>
    <t>https://apkcombo.com/melon-free-vpn-2019/com.vpnmelon.freeinternetdatacoderysl/download/apk</t>
  </si>
  <si>
    <t>Ola Lite: Lighter Faster Ola App. Book Taxi &amp; Cabs</t>
  </si>
  <si>
    <t>https://apkcombo.com/ola-lite-lighter-faster-ola-app-book-taxi-cabs/com.olacabs.lite/</t>
  </si>
  <si>
    <t>https://apkcombo.com/ola-lite-lighter-faster-ola-app-book-taxi-cabs/com.olacabs.lite/download/apk</t>
  </si>
  <si>
    <t>Go Tracker - GPS Tracking App</t>
  </si>
  <si>
    <t>https://apkcombo.com/go-tracker-gps-tracking-app/com.itrackgps.gotracker/</t>
  </si>
  <si>
    <t>GPS Message</t>
  </si>
  <si>
    <t>https://apkcombo.com/developer/GPS+Message/</t>
  </si>
  <si>
    <t>https://apkcombo.com/go-tracker-gps-tracking-app/com.itrackgps.gotracker/download/apk</t>
  </si>
  <si>
    <t>TSRTC Live Bus Track</t>
  </si>
  <si>
    <t>https://apkcombo.com/tsrtc-live-bus-track/tcs.vtpis.tsrtc/</t>
  </si>
  <si>
    <t>Tata Consultancy Services (TCS) Limited</t>
  </si>
  <si>
    <t>https://apkcombo.com/developer/Tata+Consultancy+Services+%28TCS%29+Limited/</t>
  </si>
  <si>
    <t>https://apkcombo.com/tsrtc-live-bus-track/tcs.vtpis.tsrtc/download/apk</t>
  </si>
  <si>
    <t>BringGo Southeast Asia</t>
  </si>
  <si>
    <t>https://apkcombo.com/bringgo-southeast-asia/gogo3.enth/</t>
  </si>
  <si>
    <t>https://apkcombo.com/bringgo-southeast-asia/gogo3.enth/download/apk</t>
  </si>
  <si>
    <t>VRR-App - Fahrplanauskunft</t>
  </si>
  <si>
    <t>https://apkcombo.com/vrr-app-fahrplanauskunft/com.mdv.VRRCompanion/</t>
  </si>
  <si>
    <t>https://apkcombo.com/vrr-app-fahrplanauskunft/com.mdv.VRRCompanion/download/apk</t>
  </si>
  <si>
    <t>Wigo</t>
  </si>
  <si>
    <t>https://apkcombo.com/wigo/com.signiatecnologia.wigo/</t>
  </si>
  <si>
    <t>Signia Telecomunicaciones GPS, S.A. de C.V.</t>
  </si>
  <si>
    <t>https://apkcombo.com/developer/Signia+Telecomunicaciones+GPS%2C+S.A.+de+C.V./</t>
  </si>
  <si>
    <t>https://apkcombo.com/wigo/com.signiatecnologia.wigo/download/apk</t>
  </si>
  <si>
    <t>DESTY Driver</t>
  </si>
  <si>
    <t>https://apkcombo.com/desty-driver/com.technoexponent.taxiappdriver/</t>
  </si>
  <si>
    <t>destyinc</t>
  </si>
  <si>
    <t>https://apkcombo.com/developer/destyinc/</t>
  </si>
  <si>
    <t>https://apkcombo.com/desty-driver/com.technoexponent.taxiappdriver/download/apk</t>
  </si>
  <si>
    <t>FindShip</t>
  </si>
  <si>
    <t>https://apkcombo.com/findship/co.findship.FindShip2/</t>
  </si>
  <si>
    <t>MarineToolbox</t>
  </si>
  <si>
    <t>https://apkcombo.com/developer/MarineToolbox/</t>
  </si>
  <si>
    <t>https://apkcombo.com/findship/co.findship.FindShip2/download/apk</t>
  </si>
  <si>
    <t>Grab Driver (MyTeksi)</t>
  </si>
  <si>
    <t>https://apkcombo.com/grab-driver-myteksi/com.ezypzy.mts/</t>
  </si>
  <si>
    <t>MTS</t>
  </si>
  <si>
    <t>https://apkcombo.com/developer/MTS/</t>
  </si>
  <si>
    <t>https://apkcombo.com/grab-driver-myteksi/com.ezypzy.mts/download/apk</t>
  </si>
  <si>
    <t>iGO Navigation SzülinApp</t>
  </si>
  <si>
    <t>https://apkcombo.com/igo-navigation-szuelinapp/com.nng.igo.primong.hun10th/</t>
  </si>
  <si>
    <t>https://apkcombo.com/igo-navigation-szuelinapp/com.nng.igo.primong.hun10th/download/apk</t>
  </si>
  <si>
    <t>MyWay</t>
  </si>
  <si>
    <t>https://apkcombo.com/myway/com.blueii.my_way/</t>
  </si>
  <si>
    <t>Y-IT</t>
  </si>
  <si>
    <t>https://apkcombo.com/developer/Y-IT/</t>
  </si>
  <si>
    <t>https://apkcombo.com/myway/com.blueii.my_way/download/apk</t>
  </si>
  <si>
    <t>Sched NYC</t>
  </si>
  <si>
    <t>https://apkcombo.com/sched-nyc/com.knickerbockerapps.schednyc/</t>
  </si>
  <si>
    <t>Knickerbocker Apps</t>
  </si>
  <si>
    <t>https://apkcombo.com/developer/Knickerbocker+Apps/</t>
  </si>
  <si>
    <t>https://apkcombo.com/sched-nyc/com.knickerbockerapps.schednyc/download/apk</t>
  </si>
  <si>
    <t>Poloha vozu</t>
  </si>
  <si>
    <t>https://apkcombo.com/poloha-vozu/cz.androidproject/</t>
  </si>
  <si>
    <t>Traindata</t>
  </si>
  <si>
    <t>https://apkcombo.com/developer/Traindata/</t>
  </si>
  <si>
    <t>https://apkcombo.com/poloha-vozu/cz.androidproject/download/apk</t>
  </si>
  <si>
    <t>Yuntrack</t>
  </si>
  <si>
    <t>https://apkcombo.com/yuntrack/com.yw.yuntrack/</t>
  </si>
  <si>
    <t>changjian technology co,.Ltd</t>
  </si>
  <si>
    <t>https://apkcombo.com/developer/changjian+technology+co%2C.Ltd/</t>
  </si>
  <si>
    <t>https://apkcombo.com/yuntrack/com.yw.yuntrack/download/apk</t>
  </si>
  <si>
    <t>Marine Tracker - Maritime traffic - Ship radar</t>
  </si>
  <si>
    <t>https://apkcombo.com/marine-tracker-maritime-traffic-ship-radar/com.trackinglabs.marinetracker/</t>
  </si>
  <si>
    <t>Sky Mania</t>
  </si>
  <si>
    <t>https://apkcombo.com/developer/Sky+Mania/</t>
  </si>
  <si>
    <t>https://apkcombo.com/marine-tracker-maritime-traffic-ship-radar/com.trackinglabs.marinetracker/download/apk</t>
  </si>
  <si>
    <t>ONE20 MAPS - Truck-Safe Nav, Truck Stops, Weather</t>
  </si>
  <si>
    <t>https://apkcombo.com/one20-maps-truck-safe-nav-truck-stops-weather/com.one20.maps/</t>
  </si>
  <si>
    <t>ONE20, Inc</t>
  </si>
  <si>
    <t>https://apkcombo.com/developer/ONE20%2C+Inc/</t>
  </si>
  <si>
    <t>https://apkcombo.com/one20-maps-truck-safe-nav-truck-stops-weather/com.one20.maps/download/apk</t>
  </si>
  <si>
    <t>London Transit LTC Live</t>
  </si>
  <si>
    <t>https://apkcombo.com/london-transit-ltc-live/com.ltc.jamie.myapplication/</t>
  </si>
  <si>
    <t>Jamie O'Toole</t>
  </si>
  <si>
    <t>https://apkcombo.com/developer/Jamie+O%27Toole/</t>
  </si>
  <si>
    <t>https://apkcombo.com/london-transit-ltc-live/com.ltc.jamie.myapplication/download/apk</t>
  </si>
  <si>
    <t>BURULAŞ TUR</t>
  </si>
  <si>
    <t>https://apkcombo.com/burulas-tur/ulasim.burulas/</t>
  </si>
  <si>
    <t>Burulaş Bursa Ulaşım A.Ş.</t>
  </si>
  <si>
    <t>https://apkcombo.com/developer/Burula%C5%9F+Bursa+Ula%C5%9F%C4%B1m+A.%C5%9E./</t>
  </si>
  <si>
    <t>https://apkcombo.com/burulas-tur/ulasim.burulas/download/apk</t>
  </si>
  <si>
    <t>AppRadio</t>
  </si>
  <si>
    <t>https://apkcombo.com/appradio/jp.pioneer.mbg.appradio.AppRadioLauncher/</t>
  </si>
  <si>
    <t>https://apkcombo.com/appradio/jp.pioneer.mbg.appradio.AppRadioLauncher/download/apk</t>
  </si>
  <si>
    <t>Ek - One app. All Cabs.</t>
  </si>
  <si>
    <t>https://apkcombo.com/ek-one-app-all-cabs/com.khoobh.ek/</t>
  </si>
  <si>
    <t>Khoobh</t>
  </si>
  <si>
    <t>https://apkcombo.com/developer/Khoobh/</t>
  </si>
  <si>
    <t>https://apkcombo.com/ek-one-app-all-cabs/com.khoobh.ek/download/apk</t>
  </si>
  <si>
    <t>MXP Shuttle Mobile</t>
  </si>
  <si>
    <t>https://apkcombo.com/mxp-shuttle-mobile/com.tinext.mxpshuttle/</t>
  </si>
  <si>
    <t>Tinext</t>
  </si>
  <si>
    <t>https://apkcombo.com/developer/Tinext/</t>
  </si>
  <si>
    <t>https://apkcombo.com/mxp-shuttle-mobile/com.tinext.mxpshuttle/download/apk</t>
  </si>
  <si>
    <t>Fake GPS Joystick - Mock Location</t>
  </si>
  <si>
    <t>https://apkcombo.com/fake-gps-joystick-mock-location/com.toolspro.gps/</t>
  </si>
  <si>
    <t>ToolsPRO</t>
  </si>
  <si>
    <t>https://apkcombo.com/developer/ToolsPRO/</t>
  </si>
  <si>
    <t>https://apkcombo.com/fake-gps-joystick-mock-location/com.toolspro.gps/download/apk</t>
  </si>
  <si>
    <t>Kuwait Finder</t>
  </si>
  <si>
    <t>https://apkcombo.com/kuwait-finder/kw.gov.paci.kuwaitfinderandroid/</t>
  </si>
  <si>
    <t>https://apkcombo.com/kuwait-finder/kw.gov.paci.kuwaitfinderandroid/download/apk</t>
  </si>
  <si>
    <t>バスキタ！じょうてつ</t>
  </si>
  <si>
    <t>https://apkcombo.com/basukita-joutetsu/jp.co.mediamagic.buskita.jtb/</t>
  </si>
  <si>
    <t>MediaMagic Co.,Ltd.</t>
  </si>
  <si>
    <t>https://apkcombo.com/developer/MediaMagic+Co.%2CLtd./</t>
  </si>
  <si>
    <t>https://apkcombo.com/basukita-joutetsu/jp.co.mediamagic.buskita.jtb/download/apk</t>
  </si>
  <si>
    <t>गाड़ी का लोकेशन जानिए Find Any Vehicle Location</t>
  </si>
  <si>
    <t>https://apkcombo.com/gari-ka-lokesana-janie-find-any-vehicle-location/redfoxindia.com.gadikalivelocarion/</t>
  </si>
  <si>
    <t>Red Fox India</t>
  </si>
  <si>
    <t>https://apkcombo.com/developer/Red+Fox+India/</t>
  </si>
  <si>
    <t>https://apkcombo.com/gari-ka-lokesana-janie-find-any-vehicle-location/redfoxindia.com.gadikalivelocarion/download/apk</t>
  </si>
  <si>
    <t>Vintertrafik</t>
  </si>
  <si>
    <t>https://apkcombo.com/vintertrafik/dk.appworkers.customers.vd.vinterapp/</t>
  </si>
  <si>
    <t>vejdirektoratet</t>
  </si>
  <si>
    <t>https://apkcombo.com/developer/vejdirektoratet/</t>
  </si>
  <si>
    <t>https://apkcombo.com/vintertrafik/dk.appworkers.customers.vd.vinterapp/download/apk</t>
  </si>
  <si>
    <t>Fiat Ducato Camper Mobile</t>
  </si>
  <si>
    <t>https://apkcombo.com/fiat-ducato-camper-mobile/com.fga.ccmcamperandroid/</t>
  </si>
  <si>
    <t>https://apkcombo.com/fiat-ducato-camper-mobile/com.fga.ccmcamperandroid/download/apk</t>
  </si>
  <si>
    <t>iam : where am i right now &amp; my current location</t>
  </si>
  <si>
    <t>https://apkcombo.com/iam-where-am-i-right-now-my-current-location/com.rightnowlocatedmap.whereami/</t>
  </si>
  <si>
    <t>woapde experts</t>
  </si>
  <si>
    <t>https://apkcombo.com/developer/woapde+experts/</t>
  </si>
  <si>
    <t>https://apkcombo.com/iam-where-am-i-right-now-my-current-location/com.rightnowlocatedmap.whereami/download/apk</t>
  </si>
  <si>
    <t>GET Driver : แอพสำหรับคนขับเก็ท</t>
  </si>
  <si>
    <t>https://apkcombo.com/get-driver-xae-ph-sahrab-khn-khab-keth/com.get.driver.bike/</t>
  </si>
  <si>
    <t>GET Thailand</t>
  </si>
  <si>
    <t>https://apkcombo.com/developer/GET+Thailand/</t>
  </si>
  <si>
    <t>https://apkcombo.com/get-driver-xae-ph-sahrab-khn-khab-keth/com.get.driver.bike/download/apk</t>
  </si>
  <si>
    <t>Fake GPS Joystick</t>
  </si>
  <si>
    <t>https://apkcombo.com/fake-gps-joystick/com.dixuny.fakegpsjoystick/</t>
  </si>
  <si>
    <t>DXN App</t>
  </si>
  <si>
    <t>https://apkcombo.com/developer/DXN+App/</t>
  </si>
  <si>
    <t>https://apkcombo.com/fake-gps-joystick/com.dixuny.fakegpsjoystick/download/apk</t>
  </si>
  <si>
    <t>|‍‍I‍‍n‍‍s‍‍T‍‍u‍‍b‍‍e Y‍‍ou‍‍‍‍T‍‍ub‍‍e‍‍|</t>
  </si>
  <si>
    <t>https://apkcombo.com/instube-youtube/com.dfggfddefrtghyj/</t>
  </si>
  <si>
    <t>BestApps LTD.</t>
  </si>
  <si>
    <t>https://apkcombo.com/developer/BestApps+LTD./</t>
  </si>
  <si>
    <t>https://apkcombo.com/instube-youtube/com.dfggfddefrtghyj/download/apk</t>
  </si>
  <si>
    <t>Approach Charts</t>
  </si>
  <si>
    <t>https://apkcombo.com/approach-charts/com.bbflight.charts/</t>
  </si>
  <si>
    <t>BBFlight LLC</t>
  </si>
  <si>
    <t>https://apkcombo.com/developer/BBFlight+LLC/</t>
  </si>
  <si>
    <t>https://apkcombo.com/approach-charts/com.bbflight.charts/download/apk</t>
  </si>
  <si>
    <t>Location Service</t>
  </si>
  <si>
    <t>https://apkcombo.com/location-service/com.prloc.locserv/</t>
  </si>
  <si>
    <t>Martin Haertling</t>
  </si>
  <si>
    <t>https://apkcombo.com/developer/Martin+Haertling/</t>
  </si>
  <si>
    <t>https://apkcombo.com/location-service/com.prloc.locserv/download/apk</t>
  </si>
  <si>
    <t>AF Tracker</t>
  </si>
  <si>
    <t>https://apkcombo.com/af-tracker/aplicativo.aftracker/</t>
  </si>
  <si>
    <t>Tecsat Sistemas</t>
  </si>
  <si>
    <t>https://apkcombo.com/developer/Tecsat+Sistemas/</t>
  </si>
  <si>
    <t>https://apkcombo.com/af-tracker/aplicativo.aftracker/download/apk</t>
  </si>
  <si>
    <t>Super Maps Lite</t>
  </si>
  <si>
    <t>https://apkcombo.com/super-maps-lite/com.olympikesoft.pai.mapsshare/</t>
  </si>
  <si>
    <t>OlympikeSOFT</t>
  </si>
  <si>
    <t>https://apkcombo.com/developer/OlympikeSOFT/</t>
  </si>
  <si>
    <t>https://apkcombo.com/super-maps-lite/com.olympikesoft.pai.mapsshare/download/apk</t>
  </si>
  <si>
    <t>GG Maps</t>
  </si>
  <si>
    <t>https://apkcombo.com/gg-maps/com.gojek.galau.ggmaps/</t>
  </si>
  <si>
    <t>denrama</t>
  </si>
  <si>
    <t>https://apkcombo.com/developer/denrama/</t>
  </si>
  <si>
    <t>https://apkcombo.com/gg-maps/com.gojek.galau.ggmaps/download/apk</t>
  </si>
  <si>
    <t>SkyEye for Samsung</t>
  </si>
  <si>
    <t>https://apkcombo.com/skyeye-for-samsung/hk.com.skyeye.samsung/</t>
  </si>
  <si>
    <t>CallTaxi SkyEye</t>
  </si>
  <si>
    <t>https://apkcombo.com/developer/CallTaxi+SkyEye/</t>
  </si>
  <si>
    <t>https://apkcombo.com/skyeye-for-samsung/hk.com.skyeye.samsung/download/apk</t>
  </si>
  <si>
    <t>London Oyster Sync &amp; Refunds</t>
  </si>
  <si>
    <t>https://apkcombo.com/london-oyster-sync-refunds/com.cooldataapps.oystersync/</t>
  </si>
  <si>
    <t>CoolDataApps</t>
  </si>
  <si>
    <t>https://apkcombo.com/developer/CoolDataApps/</t>
  </si>
  <si>
    <t>https://apkcombo.com/london-oyster-sync-refunds/com.cooldataapps.oystersync/download/apk</t>
  </si>
  <si>
    <t>Car Control</t>
  </si>
  <si>
    <t>https://apkcombo.com/car-control/com.carcontrol/</t>
  </si>
  <si>
    <t>Microslax Inc.</t>
  </si>
  <si>
    <t>https://apkcombo.com/developer/Microslax+Inc./</t>
  </si>
  <si>
    <t>https://apkcombo.com/car-control/com.carcontrol/download/apk</t>
  </si>
  <si>
    <t>Mangle App</t>
  </si>
  <si>
    <t>https://apkcombo.com/mangle-app/com.mangle.app/</t>
  </si>
  <si>
    <t>Webindex Agencia Digital</t>
  </si>
  <si>
    <t>https://apkcombo.com/developer/Webindex+Agencia+Digital/</t>
  </si>
  <si>
    <t>https://apkcombo.com/mangle-app/com.mangle.app/download/apk</t>
  </si>
  <si>
    <t>Volkswagen Körjournal</t>
  </si>
  <si>
    <t>https://apkcombo.com/volkswagen-koerjournal/com.knowit.driverJournalVW/</t>
  </si>
  <si>
    <t>Volkswagen Finans Sverige AB</t>
  </si>
  <si>
    <t>https://apkcombo.com/developer/Volkswagen+Finans+Sverige+AB/</t>
  </si>
  <si>
    <t>https://apkcombo.com/volkswagen-koerjournal/com.knowit.driverJournalVW/download/apk</t>
  </si>
  <si>
    <t>GPS Navigation, Live Traffic, HD Maps - Live Roads</t>
  </si>
  <si>
    <t>https://apkcombo.com/gps-navigation-live-traffic-hd-maps-live-roads/com.liveroads.app/</t>
  </si>
  <si>
    <t>Live Roads</t>
  </si>
  <si>
    <t>https://apkcombo.com/developer/Live+Roads/</t>
  </si>
  <si>
    <t>https://apkcombo.com/gps-navigation-live-traffic-hd-maps-live-roads/com.liveroads.app/download/apk</t>
  </si>
  <si>
    <t>Donde Estoy Ahora ?</t>
  </si>
  <si>
    <t>https://apkcombo.com/donde-estoy-ahora/com.grdo_systems.Donde_Estoy_Ahora/</t>
  </si>
  <si>
    <t>Grdo.Systems</t>
  </si>
  <si>
    <t>https://apkcombo.com/developer/Grdo.Systems/</t>
  </si>
  <si>
    <t>https://apkcombo.com/donde-estoy-ahora/com.grdo_systems.Donde_Estoy_Ahora/download/apk</t>
  </si>
  <si>
    <t>G2 TDM</t>
  </si>
  <si>
    <t>https://apkcombo.com/g2-tdm/cz.torola.tdmg2/</t>
  </si>
  <si>
    <t>TOROLA design s.r.o.</t>
  </si>
  <si>
    <t>https://apkcombo.com/developer/TOROLA+design+s.r.o./</t>
  </si>
  <si>
    <t>https://apkcombo.com/g2-tdm/cz.torola.tdmg2/download/apk</t>
  </si>
  <si>
    <t>Car Finder AR DEMO</t>
  </si>
  <si>
    <t>https://apkcombo.com/car-finder-ar-demo/net.androoid.carxaredemo/</t>
  </si>
  <si>
    <t>Hexter Labs Software</t>
  </si>
  <si>
    <t>https://apkcombo.com/developer/Hexter+Labs+Software/</t>
  </si>
  <si>
    <t>https://apkcombo.com/car-finder-ar-demo/net.androoid.carxaredemo/download/apk</t>
  </si>
  <si>
    <t>HayGPS</t>
  </si>
  <si>
    <t>https://apkcombo.com/haygps/gps.dvbk.haytech/</t>
  </si>
  <si>
    <t>Etec developer</t>
  </si>
  <si>
    <t>https://apkcombo.com/developer/Etec+developer/</t>
  </si>
  <si>
    <t>https://apkcombo.com/haygps/gps.dvbk.haytech/download/apk</t>
  </si>
  <si>
    <t>viApp</t>
  </si>
  <si>
    <t>https://apkcombo.com/viapp/vn.viservice.app/</t>
  </si>
  <si>
    <t>viService Developer</t>
  </si>
  <si>
    <t>https://apkcombo.com/developer/viService+Developer/</t>
  </si>
  <si>
    <t>https://apkcombo.com/viapp/vn.viservice.app/download/apk</t>
  </si>
  <si>
    <t>MapQuest: Directions, Maps &amp; GPS Navigation</t>
  </si>
  <si>
    <t>https://apkcombo.com/mapquest-directions-maps-gps-navigation/com.mapquest.android.ace/</t>
  </si>
  <si>
    <t>MapQuest</t>
  </si>
  <si>
    <t>https://apkcombo.com/developer/MapQuest/</t>
  </si>
  <si>
    <t>https://apkcombo.com/mapquest-directions-maps-gps-navigation/com.mapquest.android.ace/download/apk</t>
  </si>
  <si>
    <t>POK3MAPS++</t>
  </si>
  <si>
    <t>https://apkcombo.com/pok3maps/com.jbapps.b0x.POK3MAPS/</t>
  </si>
  <si>
    <t>Jorge Barreto</t>
  </si>
  <si>
    <t>https://apkcombo.com/developer/Jorge+Barreto/</t>
  </si>
  <si>
    <t>https://apkcombo.com/pok3maps/com.jbapps.b0x.POK3MAPS/download/apk</t>
  </si>
  <si>
    <t>TCT GPS</t>
  </si>
  <si>
    <t>https://apkcombo.com/tct-gps/com.cnn.tctgps/</t>
  </si>
  <si>
    <t>https://apkcombo.com/tct-gps/com.cnn.tctgps/download/apk</t>
  </si>
  <si>
    <t>Friend Locator : Phone Tracker</t>
  </si>
  <si>
    <t>https://apkcombo.com/friend-locator-phone-tracker/findmobile.myfriends.localmapnew.fakelocalition/</t>
  </si>
  <si>
    <t>admiral application</t>
  </si>
  <si>
    <t>https://apkcombo.com/developer/admiral+application/</t>
  </si>
  <si>
    <t>https://apkcombo.com/friend-locator-phone-tracker/findmobile.myfriends.localmapnew.fakelocalition/download/apk</t>
  </si>
  <si>
    <t>metroMATE by Adelaide Metro</t>
  </si>
  <si>
    <t>https://apkcombo.com/metromate-by-adelaide-metro/au.gov.sa.metromate/</t>
  </si>
  <si>
    <t>Government of South Australia</t>
  </si>
  <si>
    <t>https://apkcombo.com/developer/Government+of+South+Australia/</t>
  </si>
  <si>
    <t>https://apkcombo.com/metromate-by-adelaide-metro/au.gov.sa.metromate/download/apk</t>
  </si>
  <si>
    <t>Hailo - The Taxi Booking App</t>
  </si>
  <si>
    <t>https://apkcombo.com/hailo-the-taxi-booking-app/com.hailocab.consumer/</t>
  </si>
  <si>
    <t>Hailo</t>
  </si>
  <si>
    <t>https://apkcombo.com/developer/Hailo/</t>
  </si>
  <si>
    <t>https://apkcombo.com/hailo-the-taxi-booking-app/com.hailocab.consumer/download/apk</t>
  </si>
  <si>
    <t>כל-קו</t>
  </si>
  <si>
    <t>https://apkcombo.com/kl-qw/org.mot.mabat.Application/</t>
  </si>
  <si>
    <t>Elad Systems Ltd.</t>
  </si>
  <si>
    <t>https://apkcombo.com/developer/Elad+Systems+Ltd./</t>
  </si>
  <si>
    <t>https://apkcombo.com/kl-qw/org.mot.mabat.Application/download/apk</t>
  </si>
  <si>
    <t>Virgin Trains: Tickets &amp; Times</t>
  </si>
  <si>
    <t>https://apkcombo.com/virgin-trains-tickets-times/com.virgintrains/</t>
  </si>
  <si>
    <t>Virgin Trains</t>
  </si>
  <si>
    <t>https://apkcombo.com/developer/Virgin+Trains/</t>
  </si>
  <si>
    <t>https://apkcombo.com/virgin-trains-tickets-times/com.virgintrains/download/apk</t>
  </si>
  <si>
    <t>AppMenu</t>
  </si>
  <si>
    <t>https://apkcombo.com/appmenu/jp.pioneer.toyota.AppMenu/</t>
  </si>
  <si>
    <t>https://apkcombo.com/appmenu/jp.pioneer.toyota.AppMenu/download/apk</t>
  </si>
  <si>
    <t>TucuBondi - Colectivos Tucumán</t>
  </si>
  <si>
    <t>https://apkcombo.com/tucubondi-colectivos-tucuman/ar.com.tucubondi.android/</t>
  </si>
  <si>
    <t>Vortex Software</t>
  </si>
  <si>
    <t>https://apkcombo.com/developer/Vortex+Software/</t>
  </si>
  <si>
    <t>https://apkcombo.com/tucubondi-colectivos-tucuman/ar.com.tucubondi.android/download/apk</t>
  </si>
  <si>
    <t>Navbug Traffic / Accident GPS</t>
  </si>
  <si>
    <t>https://apkcombo.com/navbug-traffic-accident-gps/com.nav.bug/</t>
  </si>
  <si>
    <t>Kevin Levesque</t>
  </si>
  <si>
    <t>https://apkcombo.com/developer/Kevin+Levesque/</t>
  </si>
  <si>
    <t>https://apkcombo.com/navbug-traffic-accident-gps/com.nav.bug/download/apk</t>
  </si>
  <si>
    <t>INMOTION SCV - Bluetooth</t>
  </si>
  <si>
    <t>https://apkcombo.com/inmotion-scv-bluetooth/com.inmotion.ble/</t>
  </si>
  <si>
    <t>Inmotion</t>
  </si>
  <si>
    <t>https://apkcombo.com/developer/Inmotion/</t>
  </si>
  <si>
    <t>https://apkcombo.com/inmotion-scv-bluetooth/com.inmotion.ble/download/apk</t>
  </si>
  <si>
    <t>GOGps!</t>
  </si>
  <si>
    <t>https://apkcombo.com/gogps/cl.datacomputer.alejandrob.gogps/</t>
  </si>
  <si>
    <t>DataComputer</t>
  </si>
  <si>
    <t>https://apkcombo.com/developer/DataComputer/</t>
  </si>
  <si>
    <t>https://apkcombo.com/gogps/cl.datacomputer.alejandrob.gogps/download/apk</t>
  </si>
  <si>
    <t>NYC MTA Bus Time</t>
  </si>
  <si>
    <t>https://apkcombo.com/nyc-mta-bus-time/com.wen.android.mtabuscomparison/</t>
  </si>
  <si>
    <t>HappyAndroid Inc</t>
  </si>
  <si>
    <t>https://apkcombo.com/developer/HappyAndroid+Inc/</t>
  </si>
  <si>
    <t>https://apkcombo.com/nyc-mta-bus-time/com.wen.android.mtabuscomparison/download/apk</t>
  </si>
  <si>
    <t>Mr.Tracker - GPS Tracker/Gen4</t>
  </si>
  <si>
    <t>https://apkcombo.com/mr-tracker-gps-tracker-gen4/com.mrtracker.gen4/</t>
  </si>
  <si>
    <t>Mr.Tracker</t>
  </si>
  <si>
    <t>https://apkcombo.com/developer/Mr.Tracker/</t>
  </si>
  <si>
    <t>https://apkcombo.com/mr-tracker-gps-tracker-gen4/com.mrtracker.gen4/download/apk</t>
  </si>
  <si>
    <t>7 Ways Navigator</t>
  </si>
  <si>
    <t>https://apkcombo.com/7-ways-navigator/com.navikey.seven_ways/</t>
  </si>
  <si>
    <t>Navikey</t>
  </si>
  <si>
    <t>https://apkcombo.com/developer/Navikey/</t>
  </si>
  <si>
    <t>https://apkcombo.com/7-ways-navigator/com.navikey.seven_ways/download/apk</t>
  </si>
  <si>
    <t>Juno - A Better Way to Ride</t>
  </si>
  <si>
    <t>https://apkcombo.com/juno-a-better-way-to-ride/com.gojuno.rider/</t>
  </si>
  <si>
    <t>https://apkcombo.com/juno-a-better-way-to-ride/com.gojuno.rider/download/apk</t>
  </si>
  <si>
    <t>Village Map - गांव का नक्शा</t>
  </si>
  <si>
    <t>https://apkcombo.com/village-map-ganva-ka-naksa/photovideomaker.villagemap/</t>
  </si>
  <si>
    <t>Best Diwali &amp; Newyear App 2019</t>
  </si>
  <si>
    <t>https://apkcombo.com/developer/Best+Diwali+%26+Newyear+App+2019/</t>
  </si>
  <si>
    <t>https://apkcombo.com/village-map-ganva-ka-naksa/photovideomaker.villagemap/download/apk</t>
  </si>
  <si>
    <t>HUD Speedometer for Car Speed</t>
  </si>
  <si>
    <t>https://apkcombo.com/hud-speedometer-for-car-speed/com.mobilenotepadapps.speedometer.car.speedlimit.compass/</t>
  </si>
  <si>
    <t>https://apkcombo.com/hud-speedometer-for-car-speed/com.mobilenotepadapps.speedometer.car.speedlimit.compass/download/apk</t>
  </si>
  <si>
    <t>UPSRTC Mobile Reservation App</t>
  </si>
  <si>
    <t>https://apkcombo.com/upsrtc-mobile-reservation-app/com.expscs.upsrtc/</t>
  </si>
  <si>
    <t>Trimax IT Infrastructure &amp; Services Ltd</t>
  </si>
  <si>
    <t>https://apkcombo.com/developer/Trimax+IT+Infrastructure+%26+Services+Ltd/</t>
  </si>
  <si>
    <t>https://apkcombo.com/upsrtc-mobile-reservation-app/com.expscs.upsrtc/download/apk</t>
  </si>
  <si>
    <t>i-Kat</t>
  </si>
  <si>
    <t>https://apkcombo.com/i-kat/mk.gov.katastar/</t>
  </si>
  <si>
    <t>АГЕНЦИЈА ЗА КАТАСТАР НА НЕДВИЖНОСТИ</t>
  </si>
  <si>
    <t>https://apkcombo.com/developer/%D0%90%D0%93%D0%95%D0%9D%D0%A6%D0%98%D0%88%D0%90+%D0%97%D0%90+%D0%9A%D0%90%D0%A2%D0%90%D0%A1%D0%A2%D0%90%D0%A0+%D0%9D%D0%90+%D0%9D%D0%95%D0%94%D0%92%D0%98%D0%96%D0%9D%D0%9E%D0%A1%D0%A2%D0%98/</t>
  </si>
  <si>
    <t>https://apkcombo.com/i-kat/mk.gov.katastar/download/apk</t>
  </si>
  <si>
    <t>Fly GPS with Joystick</t>
  </si>
  <si>
    <t>https://apkcombo.com/fly-gps-with-joystick/fakepos.gpsjoystick/</t>
  </si>
  <si>
    <t>Cassandra Seals</t>
  </si>
  <si>
    <t>https://apkcombo.com/developer/Cassandra+Seals/</t>
  </si>
  <si>
    <t>https://apkcombo.com/fly-gps-with-joystick/fakepos.gpsjoystick/download/apk</t>
  </si>
  <si>
    <t>Mock GPS - Walk Simulator</t>
  </si>
  <si>
    <t>https://apkcombo.com/mock-gps-walk-simulator/com.swaprose.mocklocation.walksimulator/</t>
  </si>
  <si>
    <t>SWAPROSE</t>
  </si>
  <si>
    <t>https://apkcombo.com/developer/SWAPROSE/</t>
  </si>
  <si>
    <t>https://apkcombo.com/mock-gps-walk-simulator/com.swaprose.mocklocation.walksimulator/download/apk</t>
  </si>
  <si>
    <t>CMSV6</t>
  </si>
  <si>
    <t>https://apkcombo.com/cmsv6/com.babelstar.cmsv6baidu/</t>
  </si>
  <si>
    <t>YONGFU LI</t>
  </si>
  <si>
    <t>https://apkcombo.com/developer/YONGFU+LI/</t>
  </si>
  <si>
    <t>https://apkcombo.com/cmsv6/com.babelstar.cmsv6baidu/download/apk</t>
  </si>
  <si>
    <t>Transito</t>
  </si>
  <si>
    <t>https://apkcombo.com/transito/com.limaecho.wmb/</t>
  </si>
  <si>
    <t>Lima Echo Tech LLC</t>
  </si>
  <si>
    <t>https://apkcombo.com/developer/Lima+Echo+Tech+LLC/</t>
  </si>
  <si>
    <t>https://apkcombo.com/transito/com.limaecho.wmb/download/apk</t>
  </si>
  <si>
    <t>🌏 GPS Maps of Myanmar : Offline Map</t>
  </si>
  <si>
    <t>https://apkcombo.com/gps-maps-of-myanmar-offline-map/myanmar.gps.maps/</t>
  </si>
  <si>
    <t>Rafael Pombo</t>
  </si>
  <si>
    <t>https://apkcombo.com/developer/Rafael+Pombo/</t>
  </si>
  <si>
    <t>https://apkcombo.com/gps-maps-of-myanmar-offline-map/myanmar.gps.maps/download/apk</t>
  </si>
  <si>
    <t>TomTom GO Brasil</t>
  </si>
  <si>
    <t>https://apkcombo.com/tomtom-go-brasil/com.tomtom.gplay.navappfree/</t>
  </si>
  <si>
    <t>https://apkcombo.com/tomtom-go-brasil/com.tomtom.gplay.navappfree/download/apk</t>
  </si>
  <si>
    <t>TfA tickets</t>
  </si>
  <si>
    <t>https://apkcombo.com/tfa-tickets/com.oasa.mobileapp/</t>
  </si>
  <si>
    <t>JustRide</t>
  </si>
  <si>
    <t>https://apkcombo.com/developer/JustRide/</t>
  </si>
  <si>
    <t>https://apkcombo.com/tfa-tickets/com.oasa.mobileapp/download/apk</t>
  </si>
  <si>
    <t>Яндекс.Про (Таксометр) Бета</t>
  </si>
  <si>
    <t>https://apkcombo.com/yandeks-pro-taksometr-beta/ru.yandex.taximeter.beta/</t>
  </si>
  <si>
    <t>https://apkcombo.com/yandeks-pro-taksometr-beta/ru.yandex.taximeter.beta/download/apk</t>
  </si>
  <si>
    <t>ZIPTOWN - Instant Delivery</t>
  </si>
  <si>
    <t>https://apkcombo.com/ziptown-instant-delivery/com.zip.ziptown/</t>
  </si>
  <si>
    <t>ziptown56</t>
  </si>
  <si>
    <t>https://apkcombo.com/developer/ziptown56/</t>
  </si>
  <si>
    <t>https://apkcombo.com/ziptown-instant-delivery/com.zip.ziptown/download/apk</t>
  </si>
  <si>
    <t>HYPE</t>
  </si>
  <si>
    <t>https://apkcombo.com/hype/com.hype.user/</t>
  </si>
  <si>
    <t>HYPE Transport Sytems, Inc.</t>
  </si>
  <si>
    <t>https://apkcombo.com/developer/HYPE+Transport+Sytems%2C+Inc./</t>
  </si>
  <si>
    <t>https://apkcombo.com/hype/com.hype.user/download/apk</t>
  </si>
  <si>
    <t>Village Map : गांव का नक्शा</t>
  </si>
  <si>
    <t>https://apkcombo.com/village-map-ganva-ka-naksa/photovideoslideshow.villagemap/</t>
  </si>
  <si>
    <t>Tool Techno</t>
  </si>
  <si>
    <t>https://apkcombo.com/developer/Tool+Techno/</t>
  </si>
  <si>
    <t>https://apkcombo.com/village-map-ganva-ka-naksa/photovideoslideshow.villagemap/download/apk</t>
  </si>
  <si>
    <t>DroneRadar Premium</t>
  </si>
  <si>
    <t>https://apkcombo.com/droneradar-premium/eu.droneradar.droneradar.premium/</t>
  </si>
  <si>
    <t>dlapilota.pl Sp. z o.o.</t>
  </si>
  <si>
    <t>https://apkcombo.com/developer/dlapilota.pl+Sp.+z+o.o./</t>
  </si>
  <si>
    <t>https://apkcombo.com/droneradar-premium/eu.droneradar.droneradar.premium/download/apk</t>
  </si>
  <si>
    <t>OpenCPN</t>
  </si>
  <si>
    <t>https://apkcombo.com/opencpn/org.opencpn.opencpn_free/</t>
  </si>
  <si>
    <t>Maison Automatique</t>
  </si>
  <si>
    <t>https://apkcombo.com/developer/Maison+Automatique/</t>
  </si>
  <si>
    <t>https://apkcombo.com/opencpn/org.opencpn.opencpn_free/download/apk</t>
  </si>
  <si>
    <t>Drive Link</t>
  </si>
  <si>
    <t>https://apkcombo.com/drive-link/app.scm/</t>
  </si>
  <si>
    <t>Drive Link Team</t>
  </si>
  <si>
    <t>https://apkcombo.com/developer/Drive+Link+Team/</t>
  </si>
  <si>
    <t>https://apkcombo.com/drive-link/app.scm/download/apk</t>
  </si>
  <si>
    <t>Delhi DTC Bus Timings &amp; Routes</t>
  </si>
  <si>
    <t>https://apkcombo.com/delhi-dtc-bus-timings-routes/com.appsimplify.delhidtcbus/</t>
  </si>
  <si>
    <t>App Simplify</t>
  </si>
  <si>
    <t>https://apkcombo.com/developer/App+Simplify/</t>
  </si>
  <si>
    <t>https://apkcombo.com/delhi-dtc-bus-timings-routes/com.appsimplify.delhidtcbus/download/apk</t>
  </si>
  <si>
    <t>NYC Mta Bus Tracker Pro</t>
  </si>
  <si>
    <t>https://apkcombo.com/nyc-mta-bus-tracker-pro/com.ninetyeightideas.nycapp/</t>
  </si>
  <si>
    <t>GO TRANSIT APPS</t>
  </si>
  <si>
    <t>https://apkcombo.com/developer/GO+TRANSIT++APPS/</t>
  </si>
  <si>
    <t>https://apkcombo.com/nyc-mta-bus-tracker-pro/com.ninetyeightideas.nycapp/download/apk</t>
  </si>
  <si>
    <t>Tow-Bee</t>
  </si>
  <si>
    <t>https://apkcombo.com/tow-bee/com.digitalexpert.towbee/</t>
  </si>
  <si>
    <t>Mushanapps</t>
  </si>
  <si>
    <t>https://apkcombo.com/developer/Mushanapps/</t>
  </si>
  <si>
    <t>https://apkcombo.com/tow-bee/com.digitalexpert.towbee/download/apk</t>
  </si>
  <si>
    <t>TUA</t>
  </si>
  <si>
    <t>https://apkcombo.com/tua/com.grupointermark.it.webcontrol.mobile.alsatua/</t>
  </si>
  <si>
    <t>Intermark IT</t>
  </si>
  <si>
    <t>https://apkcombo.com/developer/Intermark+IT/</t>
  </si>
  <si>
    <t>https://apkcombo.com/tua/com.grupointermark.it.webcontrol.mobile.alsatua/download/apk</t>
  </si>
  <si>
    <t>EzyReg</t>
  </si>
  <si>
    <t>https://apkcombo.com/ezyreg/ezyreg.source/</t>
  </si>
  <si>
    <t>https://apkcombo.com/ezyreg/ezyreg.source/download/apk</t>
  </si>
  <si>
    <t>Marine Traffic Online Ship Positions &amp; Boat radar</t>
  </si>
  <si>
    <t>https://apkcombo.com/marine-traffic-online-ship-positions-boat-radar/com.djeppi.marine_traffic_online_ship_positions/</t>
  </si>
  <si>
    <t>Djeppi Apps 2020</t>
  </si>
  <si>
    <t>https://apkcombo.com/developer/Djeppi+Apps+2020/</t>
  </si>
  <si>
    <t>https://apkcombo.com/marine-traffic-online-ship-positions-boat-radar/com.djeppi.marine_traffic_online_ship_positions/download/apk</t>
  </si>
  <si>
    <t>MGE TAXI BETA</t>
  </si>
  <si>
    <t>https://apkcombo.com/mge-taxi-beta/com.ionicframework.passenger197735/</t>
  </si>
  <si>
    <t>altura.jose</t>
  </si>
  <si>
    <t>https://apkcombo.com/developer/altura.jose/</t>
  </si>
  <si>
    <t>https://apkcombo.com/mge-taxi-beta/com.ionicframework.passenger197735/download/apk</t>
  </si>
  <si>
    <t>BusETA - 香港巴士到站時間</t>
  </si>
  <si>
    <t>https://apkcombo.com/buseta-xiang-gang-ba-shi-dao-zhan-shi-jian/com.alvinhkh.buseta/</t>
  </si>
  <si>
    <t>AlvinHKH</t>
  </si>
  <si>
    <t>https://apkcombo.com/developer/AlvinHKH/</t>
  </si>
  <si>
    <t>https://apkcombo.com/buseta-xiang-gang-ba-shi-dao-zhan-shi-jian/com.alvinhkh.buseta/download/apk</t>
  </si>
  <si>
    <t>Kurviger - Motorcycle and Scenic Roads Navi</t>
  </si>
  <si>
    <t>https://apkcombo.com/kurviger-motorcycle-and-scenic-roads-navi/gr.talent.kurviger/</t>
  </si>
  <si>
    <t>Talent S.A.</t>
  </si>
  <si>
    <t>https://apkcombo.com/developer/Talent+S.A./</t>
  </si>
  <si>
    <t>https://apkcombo.com/kurviger-motorcycle-and-scenic-roads-navi/gr.talent.kurviger/download/apk</t>
  </si>
  <si>
    <t>Go Crew</t>
  </si>
  <si>
    <t>https://apkcombo.com/go-crew/com.katomihaivaler.GoCrew/</t>
  </si>
  <si>
    <t>Kato Mihai-Valer</t>
  </si>
  <si>
    <t>https://apkcombo.com/developer/Kato+Mihai-Valer/</t>
  </si>
  <si>
    <t>https://apkcombo.com/go-crew/com.katomihaivaler.GoCrew/download/apk</t>
  </si>
  <si>
    <t>Route 66 Navigation</t>
  </si>
  <si>
    <t>https://apkcombo.com/route-66-navigation/com.route66navigation/</t>
  </si>
  <si>
    <t>Touch Media, s.r.o.</t>
  </si>
  <si>
    <t>https://apkcombo.com/developer/Touch+Media%2C+s.r.o./</t>
  </si>
  <si>
    <t>https://apkcombo.com/route-66-navigation/com.route66navigation/download/apk</t>
  </si>
  <si>
    <t>Pure Gas</t>
  </si>
  <si>
    <t>https://apkcombo.com/pure-gas/com.AutoLean.puregas/</t>
  </si>
  <si>
    <t>AutoLean, Inc.</t>
  </si>
  <si>
    <t>https://apkcombo.com/developer/AutoLean%2C+Inc./</t>
  </si>
  <si>
    <t>https://apkcombo.com/pure-gas/com.AutoLean.puregas/download/apk</t>
  </si>
  <si>
    <t>Weigh My Truck</t>
  </si>
  <si>
    <t>https://apkcombo.com/weigh-my-truck/com.catscale.weighmytruck/</t>
  </si>
  <si>
    <t>CAT Scale Company</t>
  </si>
  <si>
    <t>https://apkcombo.com/developer/CAT+Scale+Company/</t>
  </si>
  <si>
    <t>https://apkcombo.com/weigh-my-truck/com.catscale.weighmytruck/download/apk</t>
  </si>
  <si>
    <t>MOBEY Driver</t>
  </si>
  <si>
    <t>https://apkcombo.com/mobey-driver/com.mobey.driver/</t>
  </si>
  <si>
    <t>MOBEY Pty Ltd</t>
  </si>
  <si>
    <t>https://apkcombo.com/developer/MOBEY+Pty+Ltd/</t>
  </si>
  <si>
    <t>https://apkcombo.com/mobey-driver/com.mobey.driver/download/apk</t>
  </si>
  <si>
    <t>MobileLink x2</t>
  </si>
  <si>
    <t>https://apkcombo.com/mobilelink-x2/com.epsilon.d_link/</t>
  </si>
  <si>
    <t>Epsilon Electronics</t>
  </si>
  <si>
    <t>https://apkcombo.com/developer/Epsilon+Electronics/</t>
  </si>
  <si>
    <t>https://apkcombo.com/mobilelink-x2/com.epsilon.d_link/download/apk</t>
  </si>
  <si>
    <t>YouHUD GPS Speedometer</t>
  </si>
  <si>
    <t>https://apkcombo.com/youhud-gps-speedometer/gps.hud/</t>
  </si>
  <si>
    <t>Marcin Wałęsa</t>
  </si>
  <si>
    <t>https://apkcombo.com/developer/Marcin+Wa%C5%82%C4%99sa/</t>
  </si>
  <si>
    <t>https://apkcombo.com/youhud-gps-speedometer/gps.hud/download/apk</t>
  </si>
  <si>
    <t>TPC Driver Tracker</t>
  </si>
  <si>
    <t>https://apkcombo.com/tpc-driver-tracker/com.minor.tpctracker/</t>
  </si>
  <si>
    <t>https://apkcombo.com/tpc-driver-tracker/com.minor.tpctracker/download/apk</t>
  </si>
  <si>
    <t>Gropometru</t>
  </si>
  <si>
    <t>https://apkcombo.com/gropometru/nl.xlteam.gropometru/</t>
  </si>
  <si>
    <t>SafeDrive B.V.</t>
  </si>
  <si>
    <t>https://apkcombo.com/developer/SafeDrive+B.V./</t>
  </si>
  <si>
    <t>https://apkcombo.com/gropometru/nl.xlteam.gropometru/download/apk</t>
  </si>
  <si>
    <t>CarOnline-GPS</t>
  </si>
  <si>
    <t>https://apkcombo.com/caronline-gps/com.coomix.app.car/</t>
  </si>
  <si>
    <t>深圳市谷米科技</t>
  </si>
  <si>
    <t>https://apkcombo.com/developer/%E6%B7%B1%E5%9C%B3%E5%B8%82%E8%B0%B7%E7%B1%B3%E7%A7%91%E6%8A%80/</t>
  </si>
  <si>
    <t>https://apkcombo.com/caronline-gps/com.coomix.app.car/download/apk</t>
  </si>
  <si>
    <t>NICE gomobile</t>
  </si>
  <si>
    <t>https://apkcombo.com/nice-gomobile/com.nice.mobileapp/</t>
  </si>
  <si>
    <t>TransDev North America</t>
  </si>
  <si>
    <t>https://apkcombo.com/developer/TransDev+North+America/</t>
  </si>
  <si>
    <t>https://apkcombo.com/nice-gomobile/com.nice.mobileapp/download/apk</t>
  </si>
  <si>
    <t>UV Light , UV Lamp, Ultraviolet Light Simulator</t>
  </si>
  <si>
    <t>https://apkcombo.com/uv-light-uv-lamp-ultraviolet-light-simulator/com.technologics.ultraviolet.light.simulation.app/</t>
  </si>
  <si>
    <t>Technologics</t>
  </si>
  <si>
    <t>https://apkcombo.com/developer/Technologics/</t>
  </si>
  <si>
    <t>https://apkcombo.com/uv-light-uv-lamp-ultraviolet-light-simulator/com.technologics.ultraviolet.light.simulation.app/download/apk</t>
  </si>
  <si>
    <t>Tube - Mate Free London Underground Planner</t>
  </si>
  <si>
    <t>https://apkcombo.com/tube-mate-free-london-underground-planner/com.kdma_studios.Tube_Mate_Free/</t>
  </si>
  <si>
    <t>KDMA Studios</t>
  </si>
  <si>
    <t>https://apkcombo.com/developer/KDMA+Studios/</t>
  </si>
  <si>
    <t>https://apkcombo.com/tube-mate-free-london-underground-planner/com.kdma_studios.Tube_Mate_Free/download/apk</t>
  </si>
  <si>
    <t>Autorekisteri.fi - Kenen auto?</t>
  </si>
  <si>
    <t>https://apkcombo.com/autorekisteri-fi-kenen-auto/fi.nelumbo.autorekisteri/</t>
  </si>
  <si>
    <t>Nelumbo</t>
  </si>
  <si>
    <t>https://apkcombo.com/developer/Nelumbo/</t>
  </si>
  <si>
    <t>https://apkcombo.com/autorekisteri-fi-kenen-auto/fi.nelumbo.autorekisteri/download/apk</t>
  </si>
  <si>
    <t>Bigu</t>
  </si>
  <si>
    <t>https://apkcombo.com/bigu/com.vaidebigu.bigu/</t>
  </si>
  <si>
    <t>https://apkcombo.com/developer/Bigu/</t>
  </si>
  <si>
    <t>https://apkcombo.com/bigu/com.vaidebigu.bigu/download/apk</t>
  </si>
  <si>
    <t>D.Map</t>
  </si>
  <si>
    <t>https://apkcombo.com/d-map/org.drdvietnam.dmap/</t>
  </si>
  <si>
    <t>Disability Research &amp; Capacity Development Center</t>
  </si>
  <si>
    <t>https://apkcombo.com/developer/Disability+Research+%26+Capacity+Development+Center/</t>
  </si>
  <si>
    <t>https://apkcombo.com/d-map/org.drdvietnam.dmap/download/apk</t>
  </si>
  <si>
    <t>Nav Garmin Connect IQ</t>
  </si>
  <si>
    <t>https://apkcombo.com/nav-garmin-connect-iq/com.ravenfeld.nav.garmin/</t>
  </si>
  <si>
    <t>Alexis Lecanu</t>
  </si>
  <si>
    <t>https://apkcombo.com/developer/Alexis+Lecanu/</t>
  </si>
  <si>
    <t>https://apkcombo.com/nav-garmin-connect-iq/com.ravenfeld.nav.garmin/download/apk</t>
  </si>
  <si>
    <t>Gira Napoli - Public transport</t>
  </si>
  <si>
    <t>https://apkcombo.com/gira-napoli-public-transport/it.unina.lab.citybusnapoli/</t>
  </si>
  <si>
    <t>LumiLab</t>
  </si>
  <si>
    <t>https://apkcombo.com/developer/LumiLab/</t>
  </si>
  <si>
    <t>https://apkcombo.com/gira-napoli-public-transport/it.unina.lab.citybusnapoli/download/apk</t>
  </si>
  <si>
    <t>naviBox</t>
  </si>
  <si>
    <t>https://apkcombo.com/navibox/md.navisat.navibox/</t>
  </si>
  <si>
    <t>Navisat</t>
  </si>
  <si>
    <t>https://apkcombo.com/developer/Navisat/</t>
  </si>
  <si>
    <t>https://apkcombo.com/navibox/md.navisat.navibox/download/apk</t>
  </si>
  <si>
    <t>R&amp;Go</t>
  </si>
  <si>
    <t>https://apkcombo.com/r-go/com.renault.roadcompanion/</t>
  </si>
  <si>
    <t>RENAULT SAS</t>
  </si>
  <si>
    <t>https://apkcombo.com/developer/RENAULT+SAS/</t>
  </si>
  <si>
    <t>https://apkcombo.com/r-go/com.renault.roadcompanion/download/apk</t>
  </si>
  <si>
    <t>BoatBook Sailing Log</t>
  </si>
  <si>
    <t>https://apkcombo.com/boatbook-sailing-log/com.boatbook.sailinglog/</t>
  </si>
  <si>
    <t>Boatbook</t>
  </si>
  <si>
    <t>https://apkcombo.com/developer/Boatbook/</t>
  </si>
  <si>
    <t>https://apkcombo.com/boatbook-sailing-log/com.boatbook.sailinglog/download/apk</t>
  </si>
  <si>
    <t>ForthTrack Console</t>
  </si>
  <si>
    <t>https://apkcombo.com/forthtrack-console/com.forthtrack.console/</t>
  </si>
  <si>
    <t>Forth Tracking System</t>
  </si>
  <si>
    <t>https://apkcombo.com/developer/Forth+Tracking+System/</t>
  </si>
  <si>
    <t>https://apkcombo.com/forthtrack-console/com.forthtrack.console/download/apk</t>
  </si>
  <si>
    <t>Szekszárd Helyijárat</t>
  </si>
  <si>
    <t>https://apkcombo.com/szekszard-helyijarat/com.menetrend.szekszard/</t>
  </si>
  <si>
    <t>B20</t>
  </si>
  <si>
    <t>https://apkcombo.com/developer/B20/</t>
  </si>
  <si>
    <t>https://apkcombo.com/szekszard-helyijarat/com.menetrend.szekszard/download/apk</t>
  </si>
  <si>
    <t>Offline Mongolia Maps - Gps</t>
  </si>
  <si>
    <t>https://apkcombo.com/offline-mongolia-maps-gps/free.maps.mongolia/</t>
  </si>
  <si>
    <t>Offline Mapas &amp; Online Radio Stations</t>
  </si>
  <si>
    <t>https://apkcombo.com/developer/Offline+Mapas+%26+Online+Radio+Stations/</t>
  </si>
  <si>
    <t>https://apkcombo.com/offline-mongolia-maps-gps/free.maps.mongolia/download/apk</t>
  </si>
  <si>
    <t>Sultanbeyli Kent Rehberi</t>
  </si>
  <si>
    <t>https://apkcombo.com/sultanbeyli-kent-rehberi/com.gisoft.gisoft_mobile_android_sltbyl/</t>
  </si>
  <si>
    <t>T.C. SULTANBEYLİ BELEDİYESİ</t>
  </si>
  <si>
    <t>https://apkcombo.com/developer/T.C.+SULTANBEYL%C4%B0+BELED%C4%B0YES%C4%B0/</t>
  </si>
  <si>
    <t>https://apkcombo.com/sultanbeyli-kent-rehberi/com.gisoft.gisoft_mobile_android_sltbyl/download/apk</t>
  </si>
  <si>
    <t>AIS CAVOK</t>
  </si>
  <si>
    <t>https://apkcombo.com/ais-cavok/in.cavok.ais/</t>
  </si>
  <si>
    <t>CAVOK Aviação Ltda</t>
  </si>
  <si>
    <t>https://apkcombo.com/developer/CAVOK+Avia%C3%A7%C3%A3o+Ltda/</t>
  </si>
  <si>
    <t>https://apkcombo.com/ais-cavok/in.cavok.ais/download/apk</t>
  </si>
  <si>
    <t>ToD</t>
  </si>
  <si>
    <t>https://apkcombo.com/tod/dezinebrainz.tod/</t>
  </si>
  <si>
    <t>Transport On Demand</t>
  </si>
  <si>
    <t>https://apkcombo.com/developer/Transport+On+Demand/</t>
  </si>
  <si>
    <t>https://apkcombo.com/tod/dezinebrainz.tod/download/apk</t>
  </si>
  <si>
    <t>EconTool for Nissan ELM327</t>
  </si>
  <si>
    <t>https://apkcombo.com/econtool-for-nissan-elm327/com.scobasoft.econtool/</t>
  </si>
  <si>
    <t>SCOBA</t>
  </si>
  <si>
    <t>https://apkcombo.com/developer/SCOBA/</t>
  </si>
  <si>
    <t>https://apkcombo.com/econtool-for-nissan-elm327/com.scobasoft.econtool/download/apk</t>
  </si>
  <si>
    <t>tankpool24</t>
  </si>
  <si>
    <t>https://apkcombo.com/tankpool24/eu.tankpool24.app/</t>
  </si>
  <si>
    <t>tankpool24 GmbH</t>
  </si>
  <si>
    <t>https://apkcombo.com/developer/tankpool24+GmbH/</t>
  </si>
  <si>
    <t>https://apkcombo.com/tankpool24/eu.tankpool24.app/download/apk</t>
  </si>
  <si>
    <t>Obr Taxi - Book in Baghdad, Najaf, Erbil</t>
  </si>
  <si>
    <t>https://apkcombo.com/obr-taxi-book-in-baghdad-najaf-erbil/com.multibrains.taxi.passenger.obriraq/</t>
  </si>
  <si>
    <t>https://apkcombo.com/obr-taxi-book-in-baghdad-najaf-erbil/com.multibrains.taxi.passenger.obriraq/download/apk</t>
  </si>
  <si>
    <t>Định Vị Bách Khoa</t>
  </si>
  <si>
    <t>https://apkcombo.com/dinh-vi-bach-khoa/gps.dvbk.newcar/</t>
  </si>
  <si>
    <t>https://apkcombo.com/dinh-vi-bach-khoa/gps.dvbk.newcar/download/apk</t>
  </si>
  <si>
    <t>Indonesia - iGO NextGen App</t>
  </si>
  <si>
    <t>https://apkcombo.com/indonesia-igo-nextgen-app/com.my.m3tech.igo.nextgen/</t>
  </si>
  <si>
    <t>M3Technologies</t>
  </si>
  <si>
    <t>https://apkcombo.com/developer/M3Technologies/</t>
  </si>
  <si>
    <t>https://apkcombo.com/indonesia-igo-nextgen-app/com.my.m3tech.igo.nextgen/download/apk</t>
  </si>
  <si>
    <t>Live Map and street View - Satellite Navigation</t>
  </si>
  <si>
    <t>https://apkcombo.com/live-map-and-street-view-satellite-navigation/com.EBrainSol.livestreetview.livemap/</t>
  </si>
  <si>
    <t>EBSLTECH</t>
  </si>
  <si>
    <t>https://apkcombo.com/developer/EBSLTECH/</t>
  </si>
  <si>
    <t>https://apkcombo.com/live-map-and-street-view-satellite-navigation/com.EBrainSol.livestreetview.livemap/download/apk</t>
  </si>
  <si>
    <t>Norvegijos Ekspresas</t>
  </si>
  <si>
    <t>https://apkcombo.com/norvegijos-ekspresas/lt.imas.norwexpr/</t>
  </si>
  <si>
    <t>iMAS</t>
  </si>
  <si>
    <t>https://apkcombo.com/developer/iMAS/</t>
  </si>
  <si>
    <t>https://apkcombo.com/norvegijos-ekspresas/lt.imas.norwexpr/download/apk</t>
  </si>
  <si>
    <t>Femme</t>
  </si>
  <si>
    <t>https://apkcombo.com/femme/com.app.femmerose/</t>
  </si>
  <si>
    <t>Femme Rose</t>
  </si>
  <si>
    <t>https://apkcombo.com/developer/Femme+Rose/</t>
  </si>
  <si>
    <t>https://apkcombo.com/femme/com.app.femmerose/download/apk</t>
  </si>
  <si>
    <t>GoLA</t>
  </si>
  <si>
    <t>https://apkcombo.com/gola/com.xrce.xeroxmobilitylago/</t>
  </si>
  <si>
    <t>https://apkcombo.com/gola/com.xrce.xeroxmobilitylago/download/apk</t>
  </si>
  <si>
    <t>Timbus</t>
  </si>
  <si>
    <t>https://apkcombo.com/timbus/vn.bnd.timbus/</t>
  </si>
  <si>
    <t>BND Tech</t>
  </si>
  <si>
    <t>https://apkcombo.com/developer/BND+Tech/</t>
  </si>
  <si>
    <t>https://apkcombo.com/timbus/vn.bnd.timbus/download/apk</t>
  </si>
  <si>
    <t>City Transit 360 : Real-Time</t>
  </si>
  <si>
    <t>https://apkcombo.com/city-transit-360-real-time/com.anilvasani.citytransit/</t>
  </si>
  <si>
    <t>https://apkcombo.com/city-transit-360-real-time/com.anilvasani.citytransit/download/apk</t>
  </si>
  <si>
    <t>TingPark Parking</t>
  </si>
  <si>
    <t>https://apkcombo.com/tingpark-parking/com.ionicframework.tingpark868772/</t>
  </si>
  <si>
    <t>Rp</t>
  </si>
  <si>
    <t>https://apkcombo.com/developer/Rp/</t>
  </si>
  <si>
    <t>https://apkcombo.com/tingpark-parking/com.ionicframework.tingpark868772/download/apk</t>
  </si>
  <si>
    <t>Compass G241 (All in One GPS, Weather, Map)</t>
  </si>
  <si>
    <t>https://apkcombo.com/compass-g241-all-in-one-gps-weather-map/com.darkcube.compass/</t>
  </si>
  <si>
    <t>Dark Cube</t>
  </si>
  <si>
    <t>https://apkcombo.com/developer/Dark+Cube/</t>
  </si>
  <si>
    <t>https://apkcombo.com/compass-g241-all-in-one-gps-weather-map/com.darkcube.compass/download/apk</t>
  </si>
  <si>
    <t>TrackBack</t>
  </si>
  <si>
    <t>https://apkcombo.com/trackback/raimundasindriulis.trackback/</t>
  </si>
  <si>
    <t>Raimundas Indriulis</t>
  </si>
  <si>
    <t>https://apkcombo.com/developer/Raimundas+Indriulis/</t>
  </si>
  <si>
    <t>https://apkcombo.com/trackback/raimundasindriulis.trackback/download/apk</t>
  </si>
  <si>
    <t>Speedcams PRO - Europe</t>
  </si>
  <si>
    <t>https://apkcombo.com/speedcams-pro-europe/air.com.redcodelabs.RadareRO/</t>
  </si>
  <si>
    <t>REDCodeLabs</t>
  </si>
  <si>
    <t>https://apkcombo.com/developer/REDCodeLabs/</t>
  </si>
  <si>
    <t>https://apkcombo.com/speedcams-pro-europe/air.com.redcodelabs.RadareRO/download/apk</t>
  </si>
  <si>
    <t>Aluskartta</t>
  </si>
  <si>
    <t>https://apkcombo.com/aluskartta/net.maanpuolustus.aluskartta/</t>
  </si>
  <si>
    <t>maanpuolustus.net</t>
  </si>
  <si>
    <t>https://apkcombo.com/developer/maanpuolustus.net/</t>
  </si>
  <si>
    <t>https://apkcombo.com/aluskartta/net.maanpuolustus.aluskartta/download/apk</t>
  </si>
  <si>
    <t>Fake Taxi</t>
  </si>
  <si>
    <t>https://apkcombo.com/fake-taxi/com.appstonix.taxigps/</t>
  </si>
  <si>
    <t>https://apkcombo.com/fake-taxi/com.appstonix.taxigps/download/apk</t>
  </si>
  <si>
    <t>GSRTC Bus Time Table</t>
  </si>
  <si>
    <t>https://apkcombo.com/gsrtc-bus-time-table/com.eyesdroid.gsrtcbustimetable/</t>
  </si>
  <si>
    <t>https://apkcombo.com/gsrtc-bus-time-table/com.eyesdroid.gsrtcbustimetable/download/apk</t>
  </si>
  <si>
    <t>GT Stingerette</t>
  </si>
  <si>
    <t>https://apkcombo.com/gt-stingerette/com.ridecell.platform.leonidas.gt/</t>
  </si>
  <si>
    <t>RideCell</t>
  </si>
  <si>
    <t>https://apkcombo.com/developer/RideCell/</t>
  </si>
  <si>
    <t>https://apkcombo.com/gt-stingerette/com.ridecell.platform.leonidas.gt/download/apk</t>
  </si>
  <si>
    <t>Sajoma Taxi</t>
  </si>
  <si>
    <t>https://apkcombo.com/sajoma-taxi/com.taxicaller.SajomaTaxi.app/</t>
  </si>
  <si>
    <t>TaxiCaller Nordic AB</t>
  </si>
  <si>
    <t>https://apkcombo.com/developer/TaxiCaller+Nordic+AB/</t>
  </si>
  <si>
    <t>https://apkcombo.com/sajoma-taxi/com.taxicaller.SajomaTaxi.app/download/apk</t>
  </si>
  <si>
    <t>Złap Taxi</t>
  </si>
  <si>
    <t>https://apkcombo.com/zlap-taxi/pl.zlaptaxi.android.ui/</t>
  </si>
  <si>
    <t>https://apkcombo.com/developer/Z%C5%82ap+Taxi/</t>
  </si>
  <si>
    <t>https://apkcombo.com/zlap-taxi/pl.zlaptaxi.android.ui/download/apk</t>
  </si>
  <si>
    <t>SG MRT Arrival Time</t>
  </si>
  <si>
    <t>https://apkcombo.com/sg-mrt-arrival-time/com.finmaxer.mrtarrivaltime/</t>
  </si>
  <si>
    <t>Finmaxer</t>
  </si>
  <si>
    <t>https://apkcombo.com/developer/Finmaxer/</t>
  </si>
  <si>
    <t>https://apkcombo.com/sg-mrt-arrival-time/com.finmaxer.mrtarrivaltime/download/apk</t>
  </si>
  <si>
    <t>Open Close</t>
  </si>
  <si>
    <t>https://apkcombo.com/open-close/com.khaled.openclose/</t>
  </si>
  <si>
    <t>Farah Labs</t>
  </si>
  <si>
    <t>https://apkcombo.com/developer/Farah+Labs/</t>
  </si>
  <si>
    <t>https://apkcombo.com/open-close/com.khaled.openclose/download/apk</t>
  </si>
  <si>
    <t>Fake Live Location | GPS Location</t>
  </si>
  <si>
    <t>https://apkcombo.com/fake-live-location-gps-location/com.technoviral.fakelivelocation/</t>
  </si>
  <si>
    <t>TechnoViral Technologies</t>
  </si>
  <si>
    <t>https://apkcombo.com/developer/TechnoViral+Technologies/</t>
  </si>
  <si>
    <t>https://apkcombo.com/fake-live-location-gps-location/com.technoviral.fakelivelocation/download/apk</t>
  </si>
  <si>
    <t>APSRTC Online Ticket Booking</t>
  </si>
  <si>
    <t>https://apkcombo.com/apsrtc-online-ticket-booking/in.pradeepbehera.tsrtc/</t>
  </si>
  <si>
    <t>https://apkcombo.com/apsrtc-online-ticket-booking/in.pradeepbehera.tsrtc/download/apk</t>
  </si>
  <si>
    <t>Track My Bus</t>
  </si>
  <si>
    <t>https://apkcombo.com/track-my-bus/com.conjoinix.xssecure.trackmybus/</t>
  </si>
  <si>
    <t>Conjoinix Total Solutions Private Limited</t>
  </si>
  <si>
    <t>https://apkcombo.com/developer/Conjoinix+Total+Solutions+Private+Limited/</t>
  </si>
  <si>
    <t>https://apkcombo.com/track-my-bus/com.conjoinix.xssecure.trackmybus/download/apk</t>
  </si>
  <si>
    <t>CR - App</t>
  </si>
  <si>
    <t>https://apkcombo.com/cr-app/com.cr.rider/</t>
  </si>
  <si>
    <t>Convenient Ride</t>
  </si>
  <si>
    <t>https://apkcombo.com/developer/Convenient+Ride/</t>
  </si>
  <si>
    <t>https://apkcombo.com/cr-app/com.cr.rider/download/apk</t>
  </si>
  <si>
    <t>MDLZ - TMS</t>
  </si>
  <si>
    <t>https://apkcombo.com/mdlz-tms/com.elixiaspeed/</t>
  </si>
  <si>
    <t>Elixia Tech Solutions Pvt. Ltd.</t>
  </si>
  <si>
    <t>https://apkcombo.com/developer/Elixia+Tech+Solutions+Pvt.+Ltd./</t>
  </si>
  <si>
    <t>https://apkcombo.com/mdlz-tms/com.elixiaspeed/download/apk</t>
  </si>
  <si>
    <t>G-Space Mobile</t>
  </si>
  <si>
    <t>https://apkcombo.com/g-space-mobile/com.gandsasahi.gspacemobile/</t>
  </si>
  <si>
    <t>Asahi Geo Survey</t>
  </si>
  <si>
    <t>https://apkcombo.com/developer/Asahi+Geo+Survey/</t>
  </si>
  <si>
    <t>https://apkcombo.com/g-space-mobile/com.gandsasahi.gspacemobile/download/apk</t>
  </si>
  <si>
    <t>xmaps</t>
  </si>
  <si>
    <t>https://apkcombo.com/xmaps/com.kmb.xmaps/</t>
  </si>
  <si>
    <t>KMB Team Dev</t>
  </si>
  <si>
    <t>https://apkcombo.com/developer/KMB+Team+Dev/</t>
  </si>
  <si>
    <t>https://apkcombo.com/xmaps/com.kmb.xmaps/download/apk</t>
  </si>
  <si>
    <t>Accurate GPS Location MGRS</t>
  </si>
  <si>
    <t>https://apkcombo.com/accurate-gps-location-mgrs/com.cartoaware.accurategps/</t>
  </si>
  <si>
    <t>Zeen Apps Extra</t>
  </si>
  <si>
    <t>https://apkcombo.com/developer/Zeen+Apps+Extra/</t>
  </si>
  <si>
    <t>https://apkcombo.com/accurate-gps-location-mgrs/com.cartoaware.accurategps/download/apk</t>
  </si>
  <si>
    <t>Charge Locker Locator</t>
  </si>
  <si>
    <t>https://apkcombo.com/charge-locker-locator/com.app.chargelocker/</t>
  </si>
  <si>
    <t>Charge Locker Ltd</t>
  </si>
  <si>
    <t>https://apkcombo.com/developer/Charge+Locker+Ltd/</t>
  </si>
  <si>
    <t>https://apkcombo.com/charge-locker-locator/com.app.chargelocker/download/apk</t>
  </si>
  <si>
    <t>MY WAY Autostrade per l’Italia</t>
  </si>
  <si>
    <t>https://apkcombo.com/my-way-autostrade-per-litalia/it.infoblu/</t>
  </si>
  <si>
    <t>Infoblu</t>
  </si>
  <si>
    <t>https://apkcombo.com/developer/Infoblu/</t>
  </si>
  <si>
    <t>https://apkcombo.com/my-way-autostrade-per-litalia/it.infoblu/download/apk</t>
  </si>
  <si>
    <t>Taxi Bình An</t>
  </si>
  <si>
    <t>https://apkcombo.com/taxi-binh-an/com.binhanh.tn.taxibinhan/</t>
  </si>
  <si>
    <t>Binh Anh Electronics</t>
  </si>
  <si>
    <t>https://apkcombo.com/developer/Binh+Anh+Electronics/</t>
  </si>
  <si>
    <t>https://apkcombo.com/taxi-binh-an/com.binhanh.tn.taxibinhan/download/apk</t>
  </si>
  <si>
    <t>Leaf Manager</t>
  </si>
  <si>
    <t>https://apkcombo.com/leaf-manager/no.darkspawns.leafmanager/</t>
  </si>
  <si>
    <t>Gyathaar</t>
  </si>
  <si>
    <t>https://apkcombo.com/developer/Gyathaar/</t>
  </si>
  <si>
    <t>https://apkcombo.com/leaf-manager/no.darkspawns.leafmanager/download/apk</t>
  </si>
  <si>
    <t>Sweden Topo Maps</t>
  </si>
  <si>
    <t>https://apkcombo.com/sweden-topo-maps/com.atlogis.sweden/</t>
  </si>
  <si>
    <t>ATLOGIS Geoinformatics GmbH &amp; Co. KG</t>
  </si>
  <si>
    <t>https://apkcombo.com/developer/ATLOGIS+Geoinformatics+GmbH+%26+Co.+KG/</t>
  </si>
  <si>
    <t>https://apkcombo.com/sweden-topo-maps/com.atlogis.sweden/download/apk</t>
  </si>
  <si>
    <t>VBB-App Bus&amp;Bahn: All transport Berlin&amp;Brandenburg</t>
  </si>
  <si>
    <t>https://apkcombo.com/vbb-app-bus-bahn-all-transport-berlin-brandenburg/de.hafas.android.vbb/</t>
  </si>
  <si>
    <t>https://apkcombo.com/vbb-app-bus-bahn-all-transport-berlin-brandenburg/de.hafas.android.vbb/download/apk</t>
  </si>
  <si>
    <t>BackTrack</t>
  </si>
  <si>
    <t>https://apkcombo.com/backtrack/net.galcomp.backtrack/</t>
  </si>
  <si>
    <t>Galactic Computing Ltd</t>
  </si>
  <si>
    <t>https://apkcombo.com/developer/Galactic+Computing+Ltd/</t>
  </si>
  <si>
    <t>https://apkcombo.com/backtrack/net.galcomp.backtrack/download/apk</t>
  </si>
  <si>
    <t>UV Light Simulator</t>
  </si>
  <si>
    <t>https://apkcombo.com/uv-light-simulator/com.chic.uvlight/</t>
  </si>
  <si>
    <t>Shiny Lights</t>
  </si>
  <si>
    <t>https://apkcombo.com/developer/Shiny+Lights/</t>
  </si>
  <si>
    <t>https://apkcombo.com/uv-light-simulator/com.chic.uvlight/download/apk</t>
  </si>
  <si>
    <t>AVICSYNC</t>
  </si>
  <si>
    <t>https://apkcombo.com/avicsync/jp.pioneer.mbg.avicsync/</t>
  </si>
  <si>
    <t>https://apkcombo.com/avicsync/jp.pioneer.mbg.avicsync/download/apk</t>
  </si>
  <si>
    <t>MyFleetvigil</t>
  </si>
  <si>
    <t>https://apkcombo.com/myfleetvigil/com.arya.myfleetvigil/</t>
  </si>
  <si>
    <t>Arya Omnitalk</t>
  </si>
  <si>
    <t>https://apkcombo.com/developer/Arya+Omnitalk/</t>
  </si>
  <si>
    <t>https://apkcombo.com/myfleetvigil/com.arya.myfleetvigil/download/apk</t>
  </si>
  <si>
    <t>BusNavi</t>
  </si>
  <si>
    <t>https://apkcombo.com/busnavi/pl.mobicore.mobilempk/</t>
  </si>
  <si>
    <t>mobiCORE</t>
  </si>
  <si>
    <t>https://apkcombo.com/developer/mobiCORE/</t>
  </si>
  <si>
    <t>https://apkcombo.com/busnavi/pl.mobicore.mobilempk/download/apk</t>
  </si>
  <si>
    <t>GoBis for Driver</t>
  </si>
  <si>
    <t>https://apkcombo.com/gobis-for-driver/com.nostratech.gojek.driver/</t>
  </si>
  <si>
    <t>GOBIS</t>
  </si>
  <si>
    <t>https://apkcombo.com/developer/GOBIS/</t>
  </si>
  <si>
    <t>https://apkcombo.com/gobis-for-driver/com.nostratech.gojek.driver/download/apk</t>
  </si>
  <si>
    <t>Fake GPS Location &amp; Routes &amp; JoyStick</t>
  </si>
  <si>
    <t>https://apkcombo.com/fake-gps-location-routes-joystick/com.ltp.fakelocation/</t>
  </si>
  <si>
    <t>LTP LLC</t>
  </si>
  <si>
    <t>https://apkcombo.com/developer/LTP+LLC/</t>
  </si>
  <si>
    <t>https://apkcombo.com/fake-gps-location-routes-joystick/com.ltp.fakelocation/download/apk</t>
  </si>
  <si>
    <t>ApliCar</t>
  </si>
  <si>
    <t>https://apkcombo.com/aplicar/br.com.aplicar.passenger.drivermachine/</t>
  </si>
  <si>
    <t>Aplicar Transporte por Aplicativo</t>
  </si>
  <si>
    <t>https://apkcombo.com/developer/Aplicar+Transporte+por+Aplicativo/</t>
  </si>
  <si>
    <t>https://apkcombo.com/aplicar/br.com.aplicar.passenger.drivermachine/download/apk</t>
  </si>
  <si>
    <t>Memory-Map</t>
  </si>
  <si>
    <t>https://apkcombo.com/memory-map/com.memorymap.mm2/</t>
  </si>
  <si>
    <t>Memory-Map, Inc.</t>
  </si>
  <si>
    <t>https://apkcombo.com/developer/Memory-Map%2C+Inc./</t>
  </si>
  <si>
    <t>https://apkcombo.com/memory-map/com.memorymap.mm2/download/apk</t>
  </si>
  <si>
    <t>ProNebo</t>
  </si>
  <si>
    <t>https://apkcombo.com/pronebo/pronebo.base/</t>
  </si>
  <si>
    <t>AirLexa</t>
  </si>
  <si>
    <t>https://apkcombo.com/developer/AirLexa/</t>
  </si>
  <si>
    <t>https://apkcombo.com/pronebo/pronebo.base/download/apk</t>
  </si>
  <si>
    <t>Drive Mode</t>
  </si>
  <si>
    <t>https://apkcombo.com/drive-mode/net.easyconn.carman/</t>
  </si>
  <si>
    <t>https://apkcombo.com/drive-mode/net.easyconn.carman/download/apk</t>
  </si>
  <si>
    <t>BringGo Guide</t>
  </si>
  <si>
    <t>https://apkcombo.com/bringgo-guide/com.engis.bringgo.guide/</t>
  </si>
  <si>
    <t>https://apkcombo.com/bringgo-guide/com.engis.bringgo.guide/download/apk</t>
  </si>
  <si>
    <t>Nav Launcher (beta)</t>
  </si>
  <si>
    <t>https://apkcombo.com/nav-launcher-beta/com.navlauncher.app/</t>
  </si>
  <si>
    <t>Scott Kennedy</t>
  </si>
  <si>
    <t>https://apkcombo.com/developer/Scott+Kennedy/</t>
  </si>
  <si>
    <t>https://apkcombo.com/nav-launcher-beta/com.navlauncher.app/download/apk</t>
  </si>
  <si>
    <t>Circuit for Business</t>
  </si>
  <si>
    <t>https://apkcombo.com/circuit-for-business/com.circuit.business/</t>
  </si>
  <si>
    <t>https://apkcombo.com/circuit-for-business/com.circuit.business/download/apk</t>
  </si>
  <si>
    <t>RG</t>
  </si>
  <si>
    <t>https://apkcombo.com/rg/com.rgtaxi.app/</t>
  </si>
  <si>
    <t>RG TECHNOLOGIES</t>
  </si>
  <si>
    <t>https://apkcombo.com/developer/RG+TECHNOLOGIES/</t>
  </si>
  <si>
    <t>https://apkcombo.com/rg/com.rgtaxi.app/download/apk</t>
  </si>
  <si>
    <t>Taximetru</t>
  </si>
  <si>
    <t>https://apkcombo.com/taximetru/nl.xlteam.taximetru/</t>
  </si>
  <si>
    <t>https://apkcombo.com/taximetru/nl.xlteam.taximetru/download/apk</t>
  </si>
  <si>
    <t>AccuTracking</t>
  </si>
  <si>
    <t>https://apkcombo.com/accutracking/com.accutracking/</t>
  </si>
  <si>
    <t>https://apkcombo.com/accutracking/com.accutracking/download/apk</t>
  </si>
  <si>
    <t>MeuBuzu - Encontre seu Ônibus em Salvador</t>
  </si>
  <si>
    <t>https://apkcombo.com/meubuzu-encontre-seu-onibus-em-salvador/com.meubuzu/</t>
  </si>
  <si>
    <t>MeuBuzu</t>
  </si>
  <si>
    <t>https://apkcombo.com/developer/MeuBuzu/</t>
  </si>
  <si>
    <t>https://apkcombo.com/meubuzu-encontre-seu-onibus-em-salvador/com.meubuzu/download/apk</t>
  </si>
  <si>
    <t>BikeGPX - Free cycle navigator</t>
  </si>
  <si>
    <t>https://apkcombo.com/bikegpx-free-cycle-navigator/com.bikegpx/</t>
  </si>
  <si>
    <t>Utsire</t>
  </si>
  <si>
    <t>https://apkcombo.com/developer/Utsire/</t>
  </si>
  <si>
    <t>https://apkcombo.com/bikegpx-free-cycle-navigator/com.bikegpx/download/apk</t>
  </si>
  <si>
    <t>GpsMarvel</t>
  </si>
  <si>
    <t>https://apkcombo.com/gpsmarvel/www.gpschrome.com/</t>
  </si>
  <si>
    <t>https://apkcombo.com/developer/GpsMarvel/</t>
  </si>
  <si>
    <t>https://apkcombo.com/gpsmarvel/www.gpschrome.com/download/apk</t>
  </si>
  <si>
    <t>Info Bus Verona</t>
  </si>
  <si>
    <t>https://apkcombo.com/info-bus-verona/it.miriadespa.infobus/</t>
  </si>
  <si>
    <t>Miriade Spa</t>
  </si>
  <si>
    <t>https://apkcombo.com/developer/Miriade+Spa/</t>
  </si>
  <si>
    <t>https://apkcombo.com/info-bus-verona/it.miriadespa.infobus/download/apk</t>
  </si>
  <si>
    <t>Remis Horizonte</t>
  </si>
  <si>
    <t>https://apkcombo.com/remis-horizonte/com.maker.horizonte/</t>
  </si>
  <si>
    <t>Maker IT</t>
  </si>
  <si>
    <t>https://apkcombo.com/developer/Maker+IT/</t>
  </si>
  <si>
    <t>https://apkcombo.com/remis-horizonte/com.maker.horizonte/download/apk</t>
  </si>
  <si>
    <t>Gps Maroc Gratuit Parlant</t>
  </si>
  <si>
    <t>https://apkcombo.com/gps-maroc-gratuit-parlant/com.gpsmaroc.gpsmorocco/</t>
  </si>
  <si>
    <t>euroba-team</t>
  </si>
  <si>
    <t>https://apkcombo.com/developer/euroba-team/</t>
  </si>
  <si>
    <t>https://apkcombo.com/gps-maroc-gratuit-parlant/com.gpsmaroc.gpsmorocco/download/apk</t>
  </si>
  <si>
    <t>mappy (맵피)</t>
  </si>
  <si>
    <t>https://apkcombo.com/mappy-maebpi/com.mnsoft.mappyobn/</t>
  </si>
  <si>
    <t>현대오토에버㈜</t>
  </si>
  <si>
    <t>https://apkcombo.com/developer/%ED%98%84%EB%8C%80%EC%98%A4%ED%86%A0%EC%97%90%EB%B2%84%E3%88%9C/</t>
  </si>
  <si>
    <t>https://apkcombo.com/mappy-maebpi/com.mnsoft.mappyobn/download/apk</t>
  </si>
  <si>
    <t>Fleetboard Driver</t>
  </si>
  <si>
    <t>https://apkcombo.com/fleetboard-driver/com.fleetboard.app.driver/</t>
  </si>
  <si>
    <t>Daimler Truck AG</t>
  </si>
  <si>
    <t>https://apkcombo.com/developer/Daimler+Truck+AG/</t>
  </si>
  <si>
    <t>https://apkcombo.com/fleetboard-driver/com.fleetboard.app.driver/download/apk</t>
  </si>
  <si>
    <t>https://apkcombo.com/gps-fix/com.a13.gpslock/</t>
  </si>
  <si>
    <t>A13 Software Development</t>
  </si>
  <si>
    <t>https://apkcombo.com/developer/A13+Software+Development/</t>
  </si>
  <si>
    <t>https://apkcombo.com/gps-fix/com.a13.gpslock/download/apk</t>
  </si>
  <si>
    <t>Taxi 123 - App</t>
  </si>
  <si>
    <t>https://apkcombo.com/taxi-123-app/com.binhanh.taxi123/</t>
  </si>
  <si>
    <t>Taxi 123</t>
  </si>
  <si>
    <t>https://apkcombo.com/developer/Taxi+123/</t>
  </si>
  <si>
    <t>https://apkcombo.com/taxi-123-app/com.binhanh.taxi123/download/apk</t>
  </si>
  <si>
    <t>Remis Oeste San Juan</t>
  </si>
  <si>
    <t>https://apkcombo.com/remis-oeste-san-juan/com.remissoeste.android.client/</t>
  </si>
  <si>
    <t>Remiss Oeste</t>
  </si>
  <si>
    <t>https://apkcombo.com/developer/Remiss+Oeste/</t>
  </si>
  <si>
    <t>https://apkcombo.com/remis-oeste-san-juan/com.remissoeste.android.client/download/apk</t>
  </si>
  <si>
    <t>Probus Rome: Live Bus &amp; Routes</t>
  </si>
  <si>
    <t>https://apkcombo.com/probus-rome-live-bus-routes/org.probusdev/</t>
  </si>
  <si>
    <t>Probus Apps Mobile</t>
  </si>
  <si>
    <t>https://apkcombo.com/developer/Probus+Apps+Mobile/</t>
  </si>
  <si>
    <t>https://apkcombo.com/probus-rome-live-bus-routes/org.probusdev/download/apk</t>
  </si>
  <si>
    <t>FLEX</t>
  </si>
  <si>
    <t>https://apkcombo.com/flex/com.mm_flex/</t>
  </si>
  <si>
    <t>MARAMOJA transport ltd</t>
  </si>
  <si>
    <t>https://apkcombo.com/developer/MARAMOJA+transport+ltd/</t>
  </si>
  <si>
    <t>https://apkcombo.com/flex/com.mm_flex/download/apk</t>
  </si>
  <si>
    <t>NAVIGON Cruiser - Motorcycle Navigation</t>
  </si>
  <si>
    <t>https://apkcombo.com/navigon-cruiser-motorcycle-navigation/com.navigon.cruiser/</t>
  </si>
  <si>
    <t>https://apkcombo.com/navigon-cruiser-motorcycle-navigation/com.navigon.cruiser/download/apk</t>
  </si>
  <si>
    <t>Audify - Notification Reader</t>
  </si>
  <si>
    <t>https://apkcombo.com/audify-notification-reader/in.codeseed.audify/</t>
  </si>
  <si>
    <t>AppKiddo</t>
  </si>
  <si>
    <t>https://apkcombo.com/developer/AppKiddo/</t>
  </si>
  <si>
    <t>https://apkcombo.com/audify-notification-reader/in.codeseed.audify/download/apk</t>
  </si>
  <si>
    <t>MapFan - 渋滞情報/オービス/オフライン対応カーナビ</t>
  </si>
  <si>
    <t>https://apkcombo.com/mapfan-se-zhi-qing-bao-obisu-ofurain-dui-yingkanabi/jp.co.incrementp.mapfan.navi/</t>
  </si>
  <si>
    <t>https://apkcombo.com/mapfan-se-zhi-qing-bao-obisu-ofurain-dui-yingkanabi/jp.co.incrementp.mapfan.navi/download/apk</t>
  </si>
  <si>
    <t>Prosegur Cloud GPS</t>
  </si>
  <si>
    <t>https://apkcombo.com/prosegur-cloud-gps/com.lw.tracking.mobile.cloudgps/</t>
  </si>
  <si>
    <t>Location World</t>
  </si>
  <si>
    <t>https://apkcombo.com/developer/Location+World/</t>
  </si>
  <si>
    <t>https://apkcombo.com/prosegur-cloud-gps/com.lw.tracking.mobile.cloudgps/download/apk</t>
  </si>
  <si>
    <t>Meter for Uber and Lyft</t>
  </si>
  <si>
    <t>https://apkcombo.com/meter-for-uber-and-lyft/osacky.ridemeter/</t>
  </si>
  <si>
    <t>Meter App LLC</t>
  </si>
  <si>
    <t>https://apkcombo.com/developer/Meter+App+LLC/</t>
  </si>
  <si>
    <t>https://apkcombo.com/meter-for-uber-and-lyft/osacky.ridemeter/download/apk</t>
  </si>
  <si>
    <t>Russian Topo Maps Free</t>
  </si>
  <si>
    <t>https://apkcombo.com/russian-topo-maps-free/com.atlogis.sovietmaps.free/</t>
  </si>
  <si>
    <t>https://apkcombo.com/russian-topo-maps-free/com.atlogis.sovietmaps.free/download/apk</t>
  </si>
  <si>
    <t>Antalyakart Mobil</t>
  </si>
  <si>
    <t>https://apkcombo.com/antalyakart-mobil/kentkart.mobile.antalyakart/</t>
  </si>
  <si>
    <t>ANTALYA ULAŞIM A.Ş.</t>
  </si>
  <si>
    <t>https://apkcombo.com/developer/ANTALYA+ULA%C5%9EIM+A.%C5%9E./</t>
  </si>
  <si>
    <t>https://apkcombo.com/antalyakart-mobil/kentkart.mobile.antalyakart/download/apk</t>
  </si>
  <si>
    <t>SiMRmtc</t>
  </si>
  <si>
    <t>https://apkcombo.com/simrmtc/br.com.consorciormtc.amip002/</t>
  </si>
  <si>
    <t>REDEMOB Consórcio</t>
  </si>
  <si>
    <t>https://apkcombo.com/developer/REDEMOB+Cons%C3%B3rcio/</t>
  </si>
  <si>
    <t>https://apkcombo.com/simrmtc/br.com.consorciormtc.amip002/download/apk</t>
  </si>
  <si>
    <t>GPS TRACKER PRO</t>
  </si>
  <si>
    <t>https://apkcombo.com/gps-tracker-pro/pe.com.solincorp.sisgps/</t>
  </si>
  <si>
    <t>Soluciones Informaticas de Telecomunicaciones</t>
  </si>
  <si>
    <t>https://apkcombo.com/developer/Soluciones+Informaticas+de+Telecomunicaciones/</t>
  </si>
  <si>
    <t>https://apkcombo.com/gps-tracker-pro/pe.com.solincorp.sisgps/download/apk</t>
  </si>
  <si>
    <t>GPS- localiseur telephone 2018</t>
  </si>
  <si>
    <t>https://apkcombo.com/gps-localiseur-telephone-2018/com.apps.gpsmobile.local.route/</t>
  </si>
  <si>
    <t>appspro2018</t>
  </si>
  <si>
    <t>https://apkcombo.com/developer/appspro2018/</t>
  </si>
  <si>
    <t>https://apkcombo.com/gps-localiseur-telephone-2018/com.apps.gpsmobile.local.route/download/apk</t>
  </si>
  <si>
    <t>Ship Radar - Ship Tracker &amp; Vessel Tracking</t>
  </si>
  <si>
    <t>https://apkcombo.com/ship-radar-ship-tracker-vessel-tracking/com.sawischa.shipfinder/</t>
  </si>
  <si>
    <t>99th Studio</t>
  </si>
  <si>
    <t>https://apkcombo.com/developer/99th+Studio/</t>
  </si>
  <si>
    <t>https://apkcombo.com/ship-radar-ship-tracker-vessel-tracking/com.sawischa.shipfinder/download/apk</t>
  </si>
  <si>
    <t>Pin Me App</t>
  </si>
  <si>
    <t>https://apkcombo.com/pin-me-app/com.piemobile.pinme/</t>
  </si>
  <si>
    <t>Pie Mobile Apps, LLC</t>
  </si>
  <si>
    <t>https://apkcombo.com/developer/Pie+Mobile+Apps%2C+LLC/</t>
  </si>
  <si>
    <t>https://apkcombo.com/pin-me-app/com.piemobile.pinme/download/apk</t>
  </si>
  <si>
    <t>EMT Málaga</t>
  </si>
  <si>
    <t>https://apkcombo.com/emt-malaga/es.ingenia.emt/</t>
  </si>
  <si>
    <t>https://apkcombo.com/developer/EMT+M%C3%A1laga/</t>
  </si>
  <si>
    <t>https://apkcombo.com/emt-malaga/es.ingenia.emt/download/apk</t>
  </si>
  <si>
    <t>Voices for Waze GPS</t>
  </si>
  <si>
    <t>https://apkcombo.com/voices-for-waze-gps/com.wazevoices.android/</t>
  </si>
  <si>
    <t>Prime8</t>
  </si>
  <si>
    <t>https://apkcombo.com/developer/Prime8/</t>
  </si>
  <si>
    <t>https://apkcombo.com/voices-for-waze-gps/com.wazevoices.android/download/apk</t>
  </si>
  <si>
    <t>🌏GPS Maps of Madagascar : Offline Map Navigation</t>
  </si>
  <si>
    <t>https://apkcombo.com/gps-maps-of-madagascar-offline-map-navigation/madagascar.gps.maps/</t>
  </si>
  <si>
    <t>Apps indispensables</t>
  </si>
  <si>
    <t>https://apkcombo.com/developer/Apps+indispensables/</t>
  </si>
  <si>
    <t>https://apkcombo.com/gps-maps-of-madagascar-offline-map-navigation/madagascar.gps.maps/download/apk</t>
  </si>
  <si>
    <t>DS Speedometer &amp; Odometer</t>
  </si>
  <si>
    <t>https://apkcombo.com/ds-speedometer-odometer/com.discipleskies.android.speedometer/</t>
  </si>
  <si>
    <t>https://apkcombo.com/ds-speedometer-odometer/com.discipleskies.android.speedometer/download/apk</t>
  </si>
  <si>
    <t>iON DashCam</t>
  </si>
  <si>
    <t>https://apkcombo.com/ion-dashcam/com.dashcam.motor/</t>
  </si>
  <si>
    <t>https://apkcombo.com/ion-dashcam/com.dashcam.motor/download/apk</t>
  </si>
  <si>
    <t>All GPS Tools Pro (Compass, Weather, Map Location)</t>
  </si>
  <si>
    <t>https://apkcombo.com/all-gps-tools-pro-compass-weather-map-location/com.fenix.allgpstools/</t>
  </si>
  <si>
    <t>PHOENIX Apps</t>
  </si>
  <si>
    <t>https://apkcombo.com/developer/PHOENIX+Apps/</t>
  </si>
  <si>
    <t>https://apkcombo.com/all-gps-tools-pro-compass-weather-map-location/com.fenix.allgpstools/download/apk</t>
  </si>
  <si>
    <t>RocketRoute FlightPlan</t>
  </si>
  <si>
    <t>https://apkcombo.com/rocketroute-flightplan/com.RocketRoute/</t>
  </si>
  <si>
    <t>RocketRoute Ltd.</t>
  </si>
  <si>
    <t>https://apkcombo.com/developer/RocketRoute+Ltd./</t>
  </si>
  <si>
    <t>https://apkcombo.com/rocketroute-flightplan/com.RocketRoute/download/apk</t>
  </si>
  <si>
    <t>NUNAV Courier</t>
  </si>
  <si>
    <t>https://apkcombo.com/nunav-courier/com.nunav.logistics/</t>
  </si>
  <si>
    <t>https://apkcombo.com/nunav-courier/com.nunav.logistics/download/apk</t>
  </si>
  <si>
    <t>TrackerHome</t>
  </si>
  <si>
    <t>https://apkcombo.com/trackerhome/com.coban.en/</t>
  </si>
  <si>
    <t>Coban &amp; Baanool</t>
  </si>
  <si>
    <t>https://apkcombo.com/developer/Coban+%26+Baanool/</t>
  </si>
  <si>
    <t>https://apkcombo.com/trackerhome/com.coban.en/download/apk</t>
  </si>
  <si>
    <t>CPM-UX</t>
  </si>
  <si>
    <t>https://apkcombo.com/cpm-ux/com.carprofessional.cpm4me/</t>
  </si>
  <si>
    <t>Car Professional Man. &amp; Beratungsges. mbH &amp; Co. KG</t>
  </si>
  <si>
    <t>https://apkcombo.com/developer/Car+Professional+Man.+%26+Beratungsges.+mbH+%26+Co.+KG/</t>
  </si>
  <si>
    <t>https://apkcombo.com/cpm-ux/com.carprofessional.cpm4me/download/apk</t>
  </si>
  <si>
    <t>Location SMS - Offline Phone Finder</t>
  </si>
  <si>
    <t>https://apkcombo.com/location-sms-offline-phone-finder/com.jamieturner.www.locationsms/</t>
  </si>
  <si>
    <t>Jamie Turner</t>
  </si>
  <si>
    <t>https://apkcombo.com/developer/Jamie+Turner/</t>
  </si>
  <si>
    <t>https://apkcombo.com/location-sms-offline-phone-finder/com.jamieturner.www.locationsms/download/apk</t>
  </si>
  <si>
    <t>京都市バス時刻表・ポケロケ検索</t>
  </si>
  <si>
    <t>https://apkcombo.com/jing-dou-shibasu-shi-ke-biaopokeroke-jian-suo/com.babukako.b.bus/</t>
  </si>
  <si>
    <t>side-B</t>
  </si>
  <si>
    <t>https://apkcombo.com/developer/side-B/</t>
  </si>
  <si>
    <t>https://apkcombo.com/jing-dou-shibasu-shi-ke-biaopokeroke-jian-suo/com.babukako.b.bus/download/apk</t>
  </si>
  <si>
    <t>Cuando Llega Bus</t>
  </si>
  <si>
    <t>https://apkcombo.com/cuando-llega-bus/lm.apps.cuandollegabus/</t>
  </si>
  <si>
    <t>LM Side By Side</t>
  </si>
  <si>
    <t>https://apkcombo.com/developer/LM+Side+By+Side/</t>
  </si>
  <si>
    <t>https://apkcombo.com/cuando-llega-bus/lm.apps.cuandollegabus/download/apk</t>
  </si>
  <si>
    <t>GPS-Trace</t>
  </si>
  <si>
    <t>https://apkcombo.com/gps-trace/com.gurtam.gpstrace/</t>
  </si>
  <si>
    <t>GURTAM</t>
  </si>
  <si>
    <t>https://apkcombo.com/developer/GURTAM/</t>
  </si>
  <si>
    <t>https://apkcombo.com/gps-trace/com.gurtam.gpstrace/download/apk</t>
  </si>
  <si>
    <t>SAEM Neuquén</t>
  </si>
  <si>
    <t>https://apkcombo.com/saem-neuquen/com.elinpar.elinpark.mobile.android.seinneuquen/</t>
  </si>
  <si>
    <t>https://apkcombo.com/saem-neuquen/com.elinpar.elinpark.mobile.android.seinneuquen/download/apk</t>
  </si>
  <si>
    <t>app_241.xlsx</t>
  </si>
  <si>
    <t>Passport Parking – Park. Pay. Be on your way. ®</t>
  </si>
  <si>
    <t>https://apkcombo.com/passport-parking-park-pay-be-on-your-way-r/com.passportparking.mobile/</t>
  </si>
  <si>
    <t>https://apkcombo.com/passport-parking-park-pay-be-on-your-way-r/com.passportparking.mobile/download/apk</t>
  </si>
  <si>
    <t>Phone Tracker Free - Phone Locator by Number</t>
  </si>
  <si>
    <t>https://apkcombo.com/phone-tracker-free-phone-locator-by-number/com.antonio.family.locator.phone.tracker/</t>
  </si>
  <si>
    <t>Awesome Game Studio</t>
  </si>
  <si>
    <t>https://apkcombo.com/developer/Awesome+Game+Studio/</t>
  </si>
  <si>
    <t>https://apkcombo.com/phone-tracker-free-phone-locator-by-number/com.antonio.family.locator.phone.tracker/download/apk</t>
  </si>
  <si>
    <t>Voice GPS Driving Directions, GPS Navigation, Maps</t>
  </si>
  <si>
    <t>https://apkcombo.com/voice-gps-driving-directions-gps-navigation-maps/com.voice.gps.driving.directions.gps.navigation.maps.location/</t>
  </si>
  <si>
    <t>Delta Raza Studio</t>
  </si>
  <si>
    <t>https://apkcombo.com/developer/Delta+Raza+Studio/</t>
  </si>
  <si>
    <t>https://apkcombo.com/voice-gps-driving-directions-gps-navigation-maps/com.voice.gps.driving.directions.gps.navigation.maps.location/download/apk</t>
  </si>
  <si>
    <t>Snapp</t>
  </si>
  <si>
    <t>https://apkcombo.com/snapp/cab.snapp.passenger.play/</t>
  </si>
  <si>
    <t>Snapp, Inc.</t>
  </si>
  <si>
    <t>https://apkcombo.com/developer/Snapp%2C+Inc./</t>
  </si>
  <si>
    <t>https://apkcombo.com/snapp/cab.snapp.passenger.play/download/apk</t>
  </si>
  <si>
    <t>Compass Steel (No ads)</t>
  </si>
  <si>
    <t>https://apkcombo.com/compass-steel-no-ads/com.simplywerx.compass2d/</t>
  </si>
  <si>
    <t>SimplyWerx</t>
  </si>
  <si>
    <t>https://apkcombo.com/developer/SimplyWerx/</t>
  </si>
  <si>
    <t>https://apkcombo.com/compass-steel-no-ads/com.simplywerx.compass2d/download/apk</t>
  </si>
  <si>
    <t>GPS, Maps Driving Directions</t>
  </si>
  <si>
    <t>https://apkcombo.com/gps-maps-driving-directions/com.live.voice.navigation.driving.directions.gps.maps/</t>
  </si>
  <si>
    <t>Voice Navigation Apps</t>
  </si>
  <si>
    <t>https://apkcombo.com/developer/Voice+Navigation+Apps/</t>
  </si>
  <si>
    <t>https://apkcombo.com/gps-maps-driving-directions/com.live.voice.navigation.driving.directions.gps.maps/download/apk</t>
  </si>
  <si>
    <t>Ventra</t>
  </si>
  <si>
    <t>https://apkcombo.com/ventra/com.ventrachicago.riderapp/</t>
  </si>
  <si>
    <t>Chicago Transit Authority</t>
  </si>
  <si>
    <t>https://apkcombo.com/developer/Chicago+Transit+Authority/</t>
  </si>
  <si>
    <t>https://apkcombo.com/ventra/com.ventrachicago.riderapp/download/apk</t>
  </si>
  <si>
    <t>The Parking Spot</t>
  </si>
  <si>
    <t>https://apkcombo.com/the-parking-spot/com.theparkingspot.tpscustomer/</t>
  </si>
  <si>
    <t>TPS Parking Management LLC</t>
  </si>
  <si>
    <t>https://apkcombo.com/developer/TPS+Parking+Management+LLC/</t>
  </si>
  <si>
    <t>https://apkcombo.com/the-parking-spot/com.theparkingspot.tpscustomer/download/apk</t>
  </si>
  <si>
    <t>Driver: Turn Your Phone Into A Dash Cam For Free</t>
  </si>
  <si>
    <t>https://apkcombo.com/driver-turn-your-phone-into-a-dash-cam-for-free/com.trydriver.driver/</t>
  </si>
  <si>
    <t>www.TryDriver.com</t>
  </si>
  <si>
    <t>https://apkcombo.com/developer/www.TryDriver.com/</t>
  </si>
  <si>
    <t>https://apkcombo.com/driver-turn-your-phone-into-a-dash-cam-for-free/com.trydriver.driver/download/apk</t>
  </si>
  <si>
    <t>Mobile Number Tracker: Find My Phone</t>
  </si>
  <si>
    <t>https://apkcombo.com/mobile-number-tracker-find-my-phone/com.panaromicapps.calleridtracker/</t>
  </si>
  <si>
    <t>Panoramic Apps</t>
  </si>
  <si>
    <t>https://apkcombo.com/developer/Panoramic+Apps/</t>
  </si>
  <si>
    <t>https://apkcombo.com/mobile-number-tracker-find-my-phone/com.panaromicapps.calleridtracker/download/apk</t>
  </si>
  <si>
    <t>Live Earth Map: Earth 3D Globe</t>
  </si>
  <si>
    <t>https://apkcombo.com/live-earth-map-earth-3d-globe/com_3d.earth.map.live.earth.satellite.world.map.navigator/</t>
  </si>
  <si>
    <t>Synlox Studio</t>
  </si>
  <si>
    <t>https://apkcombo.com/developer/Synlox+Studio/</t>
  </si>
  <si>
    <t>https://apkcombo.com/live-earth-map-earth-3d-globe/com_3d.earth.map.live.earth.satellite.world.map.navigator/download/apk</t>
  </si>
  <si>
    <t>Tracki GPS – Track Cars, Kids, Pets, Assets &amp; More</t>
  </si>
  <si>
    <t>https://apkcombo.com/tracki-gps-track-cars-kids-pets-assets-more/com.trackimo.android.tracki/</t>
  </si>
  <si>
    <t>Tracki</t>
  </si>
  <si>
    <t>https://apkcombo.com/developer/Tracki/</t>
  </si>
  <si>
    <t>https://apkcombo.com/tracki-gps-track-cars-kids-pets-assets-more/com.trackimo.android.tracki/download/apk</t>
  </si>
  <si>
    <t>REEF Mobile - Parking Made Easy</t>
  </si>
  <si>
    <t>https://apkcombo.com/reef-mobile-parking-made-easy/com.reeftechnology.reef.mobile/</t>
  </si>
  <si>
    <t>REEF Global Inc.</t>
  </si>
  <si>
    <t>https://apkcombo.com/developer/REEF+Global+Inc./</t>
  </si>
  <si>
    <t>https://apkcombo.com/reef-mobile-parking-made-easy/com.reeftechnology.reef.mobile/download/apk</t>
  </si>
  <si>
    <t>ParkChicago</t>
  </si>
  <si>
    <t>https://apkcombo.com/parkchicago/com.passportparking.mobile.parkchicago/</t>
  </si>
  <si>
    <t>Chicago Parking Meters, LLC.</t>
  </si>
  <si>
    <t>https://apkcombo.com/developer/Chicago+Parking+Meters%2C+LLC./</t>
  </si>
  <si>
    <t>https://apkcombo.com/parkchicago/com.passportparking.mobile.parkchicago/download/apk</t>
  </si>
  <si>
    <t>rMove: Travel Survey</t>
  </si>
  <si>
    <t>https://apkcombo.com/rmove-travel-survey/com.rsginc.rmove/</t>
  </si>
  <si>
    <t>RSG</t>
  </si>
  <si>
    <t>https://apkcombo.com/developer/RSG/</t>
  </si>
  <si>
    <t>https://apkcombo.com/rmove-travel-survey/com.rsginc.rmove/download/apk</t>
  </si>
  <si>
    <t>Earth Map 2021 - Live Satellite View, World Map 3D</t>
  </si>
  <si>
    <t>https://apkcombo.com/earth-map-2021-live-satellite-view-world-map-3d/liveearthmaps.livelocations.gps.navigation.drivingdirections.routefinder/</t>
  </si>
  <si>
    <t>Olenda</t>
  </si>
  <si>
    <t>https://apkcombo.com/developer/Olenda/</t>
  </si>
  <si>
    <t>https://apkcombo.com/earth-map-2021-live-satellite-view-world-map-3d/liveearthmaps.livelocations.gps.navigation.drivingdirections.routefinder/download/apk</t>
  </si>
  <si>
    <t>US Topo Maps Free</t>
  </si>
  <si>
    <t>https://apkcombo.com/us-topo-maps-free/com.atlogis.northamerica.free/</t>
  </si>
  <si>
    <t>https://apkcombo.com/us-topo-maps-free/com.atlogis.northamerica.free/download/apk</t>
  </si>
  <si>
    <t>Voice GPS Driving Directions –Lite, GPS Navigation</t>
  </si>
  <si>
    <t>https://apkcombo.com/voice-gps-driving-directions-lite-gps-navigation/com.voice.gps.driving.directions.lite/</t>
  </si>
  <si>
    <t>https://apkcombo.com/voice-gps-driving-directions-lite-gps-navigation/com.voice.gps.driving.directions.lite/download/apk</t>
  </si>
  <si>
    <t>NextBus</t>
  </si>
  <si>
    <t>https://apkcombo.com/nextbus/com.nextbus.mobile/</t>
  </si>
  <si>
    <t>NextBus, Inc.</t>
  </si>
  <si>
    <t>https://apkcombo.com/developer/NextBus%2C+Inc./</t>
  </si>
  <si>
    <t>https://apkcombo.com/nextbus/com.nextbus.mobile/download/apk</t>
  </si>
  <si>
    <t>GPS Speedometer - Odometer, Mileage Tracker</t>
  </si>
  <si>
    <t>https://apkcombo.com/gps-speedometer-odometer-mileage-tracker/com.gps.speedometer.odometer.speedtracker.pedometer.stepcounter/</t>
  </si>
  <si>
    <t>https://apkcombo.com/gps-speedometer-odometer-mileage-tracker/com.gps.speedometer.odometer.speedtracker.pedometer.stepcounter/download/apk</t>
  </si>
  <si>
    <t>Live Street View Earth Maps &amp; GPS</t>
  </si>
  <si>
    <t>https://apkcombo.com/live-street-view-earth-maps-gps/com.gps.streetview.map.live.livemapstreetviewgps/</t>
  </si>
  <si>
    <t>FRZ DEVELOPERS</t>
  </si>
  <si>
    <t>https://apkcombo.com/developer/FRZ+DEVELOPERS/</t>
  </si>
  <si>
    <t>https://apkcombo.com/live-street-view-earth-maps-gps/com.gps.streetview.map.live.livemapstreetviewgps/download/apk</t>
  </si>
  <si>
    <t>Live Satellite View GPS Map Travel Navigation</t>
  </si>
  <si>
    <t>https://apkcombo.com/live-satellite-view-gps-map-travel-navigation/com.appscourt.livestreetview.gps.maps.travelnavigation.apps/</t>
  </si>
  <si>
    <t>https://apkcombo.com/live-satellite-view-gps-map-travel-navigation/com.appscourt.livestreetview.gps.maps.travelnavigation.apps/download/apk</t>
  </si>
  <si>
    <t>Rastrear Celular por el Numero</t>
  </si>
  <si>
    <t>https://apkcombo.com/rastrear-celular-por-el-numero/com.andromo.dev764019.app975079/</t>
  </si>
  <si>
    <t>Localizar Movil</t>
  </si>
  <si>
    <t>https://apkcombo.com/developer/Localizar+Movil/</t>
  </si>
  <si>
    <t>https://apkcombo.com/rastrear-celular-por-el-numero/com.andromo.dev764019.app975079/download/apk</t>
  </si>
  <si>
    <t>Via: Low-Cost Ride-Sharing</t>
  </si>
  <si>
    <t>https://apkcombo.com/via-low-cost-ride-sharing/via.rider/</t>
  </si>
  <si>
    <t>https://apkcombo.com/via-low-cost-ride-sharing/via.rider/download/apk</t>
  </si>
  <si>
    <t>zTrip</t>
  </si>
  <si>
    <t>https://apkcombo.com/ztrip/com.ztrip/</t>
  </si>
  <si>
    <t>zTrip Developer</t>
  </si>
  <si>
    <t>https://apkcombo.com/developer/zTrip+Developer/</t>
  </si>
  <si>
    <t>https://apkcombo.com/ztrip/com.ztrip/download/apk</t>
  </si>
  <si>
    <t>SyncUP TRACKER</t>
  </si>
  <si>
    <t>https://apkcombo.com/syncup-tracker/com.tmobile.syncuptag/</t>
  </si>
  <si>
    <t>https://apkcombo.com/syncup-tracker/com.tmobile.syncuptag/download/apk</t>
  </si>
  <si>
    <t>myStop® Mobile</t>
  </si>
  <si>
    <t>https://apkcombo.com/mystop-r-mobile/com.AvailTec.MyStop/</t>
  </si>
  <si>
    <t>Avail Technologies</t>
  </si>
  <si>
    <t>https://apkcombo.com/developer/Avail+Technologies/</t>
  </si>
  <si>
    <t>https://apkcombo.com/mystop-r-mobile/com.AvailTec.MyStop/download/apk</t>
  </si>
  <si>
    <t>GPS Speedometer, Odometer, Speed meter, Pedometer</t>
  </si>
  <si>
    <t>https://apkcombo.com/gps-speedometer-odometer-speed-meter-pedometer/com.coolniks.niksgps2/</t>
  </si>
  <si>
    <t>https://apkcombo.com/gps-speedometer-odometer-speed-meter-pedometer/com.coolniks.niksgps2/download/apk</t>
  </si>
  <si>
    <t>LAZ Parking</t>
  </si>
  <si>
    <t>https://apkcombo.com/laz-parking/com.lazparking/</t>
  </si>
  <si>
    <t>https://apkcombo.com/developer/LAZ+Parking/</t>
  </si>
  <si>
    <t>https://apkcombo.com/laz-parking/com.lazparking/download/apk</t>
  </si>
  <si>
    <t>GPS Navigation: Driving Directions: Road Map</t>
  </si>
  <si>
    <t>https://apkcombo.com/gps-navigation-driving-directions-road-map/com.gps.maps.navigations.and.directions/</t>
  </si>
  <si>
    <t>Appstark Tech</t>
  </si>
  <si>
    <t>https://apkcombo.com/developer/Appstark+Tech/</t>
  </si>
  <si>
    <t>https://apkcombo.com/gps-navigation-driving-directions-road-map/com.gps.maps.navigations.and.directions/download/apk</t>
  </si>
  <si>
    <t>COtrip Planner</t>
  </si>
  <si>
    <t>https://apkcombo.com/cotrip-planner/crc.oneapp.co/</t>
  </si>
  <si>
    <t>https://apkcombo.com/cotrip-planner/crc.oneapp.co/download/apk</t>
  </si>
  <si>
    <t>Versatrans My Stop</t>
  </si>
  <si>
    <t>https://apkcombo.com/versatrans-my-stop/com.tyler.versatrans.mystop/</t>
  </si>
  <si>
    <t>https://apkcombo.com/versatrans-my-stop/com.tyler.versatrans.mystop/download/apk</t>
  </si>
  <si>
    <t>ParkBoston – Park. Pay. Be on your way.</t>
  </si>
  <si>
    <t>https://apkcombo.com/parkboston-park-pay-be-on-your-way/com.passportparking.mobile.parkboston/</t>
  </si>
  <si>
    <t>City of Boston</t>
  </si>
  <si>
    <t>https://apkcombo.com/developer/City+of+Boston/</t>
  </si>
  <si>
    <t>https://apkcombo.com/parkboston-park-pay-be-on-your-way/com.passportparking.mobile.parkboston/download/apk</t>
  </si>
  <si>
    <t>meterUP - Find Parking in Philadelphia</t>
  </si>
  <si>
    <t>https://apkcombo.com/meterup-find-parking-in-philadelphia/net.sharewire.meterUP/</t>
  </si>
  <si>
    <t>https://apkcombo.com/meterup-find-parking-in-philadelphia/net.sharewire.meterUP/download/apk</t>
  </si>
  <si>
    <t>Live Satellite View Earth Map – GPS Navigation</t>
  </si>
  <si>
    <t>https://apkcombo.com/live-satellite-view-earth-map-gps-navigation/com.fga.liveearthmap.satelliteview.gpsfinder.navigation.directions/</t>
  </si>
  <si>
    <t>Fifth Generation Apps - Satellite View Earth Maps</t>
  </si>
  <si>
    <t>https://apkcombo.com/developer/Fifth+Generation+Apps+-+Satellite+View+Earth+Maps/</t>
  </si>
  <si>
    <t>https://apkcombo.com/live-satellite-view-earth-map-gps-navigation/com.fga.liveearthmap.satelliteview.gpsfinder.navigation.directions/download/apk</t>
  </si>
  <si>
    <t>Ride Systems</t>
  </si>
  <si>
    <t>https://apkcombo.com/ride-systems/com.ad.android.ridesystems.ridetraq/</t>
  </si>
  <si>
    <t>https://apkcombo.com/developer/Ride+Systems/</t>
  </si>
  <si>
    <t>https://apkcombo.com/ride-systems/com.ad.android.ridesystems.ridetraq/download/apk</t>
  </si>
  <si>
    <t>OneBusAway</t>
  </si>
  <si>
    <t>https://apkcombo.com/onebusaway/com.joulespersecond.seattlebusbot/</t>
  </si>
  <si>
    <t>https://apkcombo.com/developer/OneBusAway/</t>
  </si>
  <si>
    <t>https://apkcombo.com/onebusaway/com.joulespersecond.seattlebusbot/download/apk</t>
  </si>
  <si>
    <t>DC Metro and Bus</t>
  </si>
  <si>
    <t>https://apkcombo.com/dc-metro-and-bus/com.funforfones.android.dcmetro/</t>
  </si>
  <si>
    <t>https://apkcombo.com/dc-metro-and-bus/com.funforfones.android.dcmetro/download/apk</t>
  </si>
  <si>
    <t>Valley Metro</t>
  </si>
  <si>
    <t>https://apkcombo.com/valley-metro/org.valleymetro.app/</t>
  </si>
  <si>
    <t>ValleyMetro</t>
  </si>
  <si>
    <t>https://apkcombo.com/developer/ValleyMetro/</t>
  </si>
  <si>
    <t>https://apkcombo.com/valley-metro/org.valleymetro.app/download/apk</t>
  </si>
  <si>
    <t>Park ATX – Street parking in Austin</t>
  </si>
  <si>
    <t>https://apkcombo.com/park-atx-street-parking-in-austin/com.parkgenius.ParkGenius/</t>
  </si>
  <si>
    <t>City of Austin</t>
  </si>
  <si>
    <t>https://apkcombo.com/developer/City+of+Austin/</t>
  </si>
  <si>
    <t>https://apkcombo.com/park-atx-street-parking-in-austin/com.parkgenius.ParkGenius/download/apk</t>
  </si>
  <si>
    <t>Free Truck Gps Navigation: Gps For Truckers</t>
  </si>
  <si>
    <t>https://apkcombo.com/free-truck-gps-navigation-gps-for-truckers/com.free.truck.gps.navigation.gps.truckers/</t>
  </si>
  <si>
    <t>Kito Apps</t>
  </si>
  <si>
    <t>https://apkcombo.com/developer/Kito+Apps/</t>
  </si>
  <si>
    <t>https://apkcombo.com/free-truck-gps-navigation-gps-for-truckers/com.free.truck.gps.navigation.gps.truckers/download/apk</t>
  </si>
  <si>
    <t>Garmin Explore™</t>
  </si>
  <si>
    <t>https://apkcombo.com/garmin-explore/com.garmin.android.apps.explore/</t>
  </si>
  <si>
    <t>https://apkcombo.com/garmin-explore/com.garmin.android.apps.explore/download/apk</t>
  </si>
  <si>
    <t>MAPS &amp; Navigation - GPS Voice Driving Directions</t>
  </si>
  <si>
    <t>https://apkcombo.com/maps-navigation-gps-voice-driving-directions/com.gpsnavigationmaps.routefinder/</t>
  </si>
  <si>
    <t>https://apkcombo.com/maps-navigation-gps-voice-driving-directions/com.gpsnavigationmaps.routefinder/download/apk</t>
  </si>
  <si>
    <t>CATS-Pass</t>
  </si>
  <si>
    <t>https://apkcombo.com/cats-pass/gov.charlottenc.cats.catspass/</t>
  </si>
  <si>
    <t>CityOfCharlotteNC</t>
  </si>
  <si>
    <t>https://apkcombo.com/developer/CityOfCharlotteNC/</t>
  </si>
  <si>
    <t>https://apkcombo.com/cats-pass/gov.charlottenc.cats.catspass/download/apk</t>
  </si>
  <si>
    <t>Fuelman Mobile</t>
  </si>
  <si>
    <t>https://apkcombo.com/fuelman-mobile/com.fleetcor.fuelmansitelocator/</t>
  </si>
  <si>
    <t>https://apkcombo.com/fuelman-mobile/com.fleetcor.fuelmansitelocator/download/apk</t>
  </si>
  <si>
    <t>MPLS Parking - Find Parking in Minneapolis</t>
  </si>
  <si>
    <t>https://apkcombo.com/mpls-parking-find-parking-in-minneapolis/net.sharewire.mplsparking/</t>
  </si>
  <si>
    <t>https://apkcombo.com/mpls-parking-find-parking-in-minneapolis/net.sharewire.mplsparking/download/apk</t>
  </si>
  <si>
    <t>GO Miami-Dade Transit</t>
  </si>
  <si>
    <t>https://apkcombo.com/go-miami-dade-transit/gov.miamidade.MDTTracker/</t>
  </si>
  <si>
    <t>https://apkcombo.com/go-miami-dade-transit/gov.miamidade.MDTTracker/download/apk</t>
  </si>
  <si>
    <t>Empower - Your ride, your way</t>
  </si>
  <si>
    <t>https://apkcombo.com/empower-your-ride-your-way/com.yazam.empower.passenger/</t>
  </si>
  <si>
    <t>https://apkcombo.com/empower-your-ride-your-way/com.yazam.empower.passenger/download/apk</t>
  </si>
  <si>
    <t>ParkHouston - Find Parking in Houston</t>
  </si>
  <si>
    <t>https://apkcombo.com/parkhouston-find-parking-in-houston/net.sharewire.parkhouston/</t>
  </si>
  <si>
    <t>https://apkcombo.com/parkhouston-find-parking-in-houston/net.sharewire.parkhouston/download/apk</t>
  </si>
  <si>
    <t>MBTA Boston Bus and Rail Tracker</t>
  </si>
  <si>
    <t>https://apkcombo.com/mbta-boston-bus-and-rail-tracker/com.rangiworks.transportation.mbta/</t>
  </si>
  <si>
    <t>Rangi Works</t>
  </si>
  <si>
    <t>https://apkcombo.com/developer/Rangi+Works/</t>
  </si>
  <si>
    <t>https://apkcombo.com/mbta-boston-bus-and-rail-tracker/com.rangiworks.transportation.mbta/download/apk</t>
  </si>
  <si>
    <t>Beans - Maps for Apartments</t>
  </si>
  <si>
    <t>https://apkcombo.com/beans-maps-for-apartments/ai.beans.consumer/</t>
  </si>
  <si>
    <t>One Hundred Feet, Inc.</t>
  </si>
  <si>
    <t>https://apkcombo.com/developer/One+Hundred+Feet%2C+Inc./</t>
  </si>
  <si>
    <t>https://apkcombo.com/beans-maps-for-apartments/ai.beans.consumer/download/apk</t>
  </si>
  <si>
    <t>Live Earth Map 2022 PRO And Route Planner App</t>
  </si>
  <si>
    <t>https://apkcombo.com/live-earth-map-2022-pro-and-route-planner-app/com.liveearthmap2021.routefinder.satellitemap.pro/</t>
  </si>
  <si>
    <t>https://apkcombo.com/live-earth-map-2022-pro-and-route-planner-app/com.liveearthmap2021.routefinder.satellitemap.pro/download/apk</t>
  </si>
  <si>
    <t>ParkSLC – Parking in Salt Lake City</t>
  </si>
  <si>
    <t>https://apkcombo.com/parkslc-parking-in-salt-lake-city/com.passportparking.mobile.parkslc/</t>
  </si>
  <si>
    <t>Salt Lake City Corporation</t>
  </si>
  <si>
    <t>https://apkcombo.com/developer/Salt+Lake+City+Corporation/</t>
  </si>
  <si>
    <t>https://apkcombo.com/parkslc-parking-in-salt-lake-city/com.passportparking.mobile.parkslc/download/apk</t>
  </si>
  <si>
    <t>Upper - A Better Circuit Route Planner &amp; Optimizer</t>
  </si>
  <si>
    <t>https://apkcombo.com/upper-a-better-circuit-route-planner-optimizer/upper.route.planner.navigation.routing.app/</t>
  </si>
  <si>
    <t>Upper Route Planner - Easy Deliveries Planning</t>
  </si>
  <si>
    <t>https://apkcombo.com/developer/Upper+Route+Planner+-+Easy+Deliveries+Planning/</t>
  </si>
  <si>
    <t>https://apkcombo.com/upper-a-better-circuit-route-planner-optimizer/upper.route.planner.navigation.routing.app/download/apk</t>
  </si>
  <si>
    <t>ArcGIS Explorer</t>
  </si>
  <si>
    <t>https://apkcombo.com/arcgis-explorer/com.esri.explorer/</t>
  </si>
  <si>
    <t>https://apkcombo.com/arcgis-explorer/com.esri.explorer/download/apk</t>
  </si>
  <si>
    <t>Live Earth Map - World Map 3D</t>
  </si>
  <si>
    <t>https://apkcombo.com/live-earth-map-world-map-3d/com.live.earthmap.streetview.livecam/</t>
  </si>
  <si>
    <t>https://apkcombo.com/live-earth-map-world-map-3d/com.live.earthmap.streetview.livecam/download/apk</t>
  </si>
  <si>
    <t>UTA GoRide</t>
  </si>
  <si>
    <t>https://apkcombo.com/uta-goride/com.passportparking.mobile.transit.utagoride/</t>
  </si>
  <si>
    <t>Utah Transit Authority</t>
  </si>
  <si>
    <t>https://apkcombo.com/developer/Utah+Transit+Authority/</t>
  </si>
  <si>
    <t>https://apkcombo.com/uta-goride/com.passportparking.mobile.transit.utagoride/download/apk</t>
  </si>
  <si>
    <t>Relaid</t>
  </si>
  <si>
    <t>https://apkcombo.com/relaid/com.relaid.signup/</t>
  </si>
  <si>
    <t>ReK2</t>
  </si>
  <si>
    <t>https://apkcombo.com/developer/ReK2/</t>
  </si>
  <si>
    <t>https://apkcombo.com/relaid/com.relaid.signup/download/apk</t>
  </si>
  <si>
    <t>Peach Pass GO! 2.0</t>
  </si>
  <si>
    <t>https://apkcombo.com/peach-pass-go-2-0/net.kapsch.peachpass.prod/</t>
  </si>
  <si>
    <t>SRTADROID</t>
  </si>
  <si>
    <t>https://apkcombo.com/developer/SRTADROID/</t>
  </si>
  <si>
    <t>https://apkcombo.com/peach-pass-go-2-0/net.kapsch.peachpass.prod/download/apk</t>
  </si>
  <si>
    <t>Gps Area Measurement</t>
  </si>
  <si>
    <t>https://apkcombo.com/gps-area-measurement/star.gps.area.mapsmeasure/</t>
  </si>
  <si>
    <t>https://apkcombo.com/gps-area-measurement/star.gps.area.mapsmeasure/download/apk</t>
  </si>
  <si>
    <t>Live Street View Earth &amp; Driving Directions App</t>
  </si>
  <si>
    <t>https://apkcombo.com/live-street-view-earth-driving-directions-app/com.streetview.voice.navigation.traffic.status/</t>
  </si>
  <si>
    <t>https://apkcombo.com/live-street-view-earth-driving-directions-app/com.streetview.voice.navigation.traffic.status/download/apk</t>
  </si>
  <si>
    <t>GPS Maps and Navigation</t>
  </si>
  <si>
    <t>https://apkcombo.com/gps-maps-and-navigation/com.appsmi.mapsandnavigation.gps.locationfind.directions/</t>
  </si>
  <si>
    <t>AppsMi Studio</t>
  </si>
  <si>
    <t>https://apkcombo.com/developer/AppsMi+Studio/</t>
  </si>
  <si>
    <t>https://apkcombo.com/gps-maps-and-navigation/com.appsmi.mapsandnavigation.gps.locationfind.directions/download/apk</t>
  </si>
  <si>
    <t>One For All Assistant</t>
  </si>
  <si>
    <t>https://apkcombo.com/one-for-all-assistant/com.uei.ofa/</t>
  </si>
  <si>
    <t>One For All</t>
  </si>
  <si>
    <t>https://apkcombo.com/developer/One+For+All/</t>
  </si>
  <si>
    <t>https://apkcombo.com/one-for-all-assistant/com.uei.ofa/download/apk</t>
  </si>
  <si>
    <t>Blue Duck</t>
  </si>
  <si>
    <t>https://apkcombo.com/blue-duck/com.blueduck.app/</t>
  </si>
  <si>
    <t>Blue Duck Express Inc.</t>
  </si>
  <si>
    <t>https://apkcombo.com/developer/Blue+Duck+Express+Inc./</t>
  </si>
  <si>
    <t>https://apkcombo.com/blue-duck/com.blueduck.app/download/apk</t>
  </si>
  <si>
    <t>Find my Phone</t>
  </si>
  <si>
    <t>https://apkcombo.com/find-my-phone/find.my.cellphone/</t>
  </si>
  <si>
    <t>Find my Droid GPS Tracking Service</t>
  </si>
  <si>
    <t>https://apkcombo.com/developer/Find+my+Droid+GPS+Tracking+Service/</t>
  </si>
  <si>
    <t>https://apkcombo.com/find-my-phone/find.my.cellphone/download/apk</t>
  </si>
  <si>
    <t>Fluid Truck</t>
  </si>
  <si>
    <t>https://apkcombo.com/fluid-truck/com.fluidmarket.fluid/</t>
  </si>
  <si>
    <t>Fluid Market, Inc.</t>
  </si>
  <si>
    <t>https://apkcombo.com/developer/Fluid+Market%2C+Inc./</t>
  </si>
  <si>
    <t>https://apkcombo.com/fluid-truck/com.fluidmarket.fluid/download/apk</t>
  </si>
  <si>
    <t>Truck Driver Power</t>
  </si>
  <si>
    <t>https://apkcombo.com/truck-driver-power/com.truckdriverpower.app/</t>
  </si>
  <si>
    <t>https://apkcombo.com/developer/Truck+Driver+Power/</t>
  </si>
  <si>
    <t>https://apkcombo.com/truck-driver-power/com.truckdriverpower.app/download/apk</t>
  </si>
  <si>
    <t>QuickMap</t>
  </si>
  <si>
    <t>https://apkcombo.com/quickmap/gov.caltrans.quickmap/</t>
  </si>
  <si>
    <t>California Department of Transportation</t>
  </si>
  <si>
    <t>https://apkcombo.com/developer/California+Department+of+Transportation/</t>
  </si>
  <si>
    <t>https://apkcombo.com/quickmap/gov.caltrans.quickmap/download/apk</t>
  </si>
  <si>
    <t>Latitude Longitude Finder</t>
  </si>
  <si>
    <t>https://apkcombo.com/latitude-longitude-finder/com.artds.latlng.finder/</t>
  </si>
  <si>
    <t>https://apkcombo.com/latitude-longitude-finder/com.artds.latlng.finder/download/apk</t>
  </si>
  <si>
    <t>Toll &amp; Gas Calculator - car truck free | TollGuru</t>
  </si>
  <si>
    <t>https://apkcombo.com/toll-gas-calculator-car-truck-free-tollguru/com.tollguru.tollcalculator/</t>
  </si>
  <si>
    <t>Tollguru LLC</t>
  </si>
  <si>
    <t>https://apkcombo.com/developer/Tollguru+LLC/</t>
  </si>
  <si>
    <t>https://apkcombo.com/toll-gas-calculator-car-truck-free-tollguru/com.tollguru.tollcalculator/download/apk</t>
  </si>
  <si>
    <t>goHUNT Maps: Western Hunting</t>
  </si>
  <si>
    <t>https://apkcombo.com/gohunt-maps-western-hunting/com.gohunt/</t>
  </si>
  <si>
    <t>goHUNT LLC</t>
  </si>
  <si>
    <t>https://apkcombo.com/developer/goHUNT+LLC/</t>
  </si>
  <si>
    <t>https://apkcombo.com/gohunt-maps-western-hunting/com.gohunt/download/apk</t>
  </si>
  <si>
    <t>NYC Subway Map (Offline) + Train Times in New York</t>
  </si>
  <si>
    <t>https://apkcombo.com/nyc-subway-map-offline-train-times-in-new-york/com.rndapp.mtamap/</t>
  </si>
  <si>
    <t>https://apkcombo.com/nyc-subway-map-offline-train-times-in-new-york/com.rndapp.mtamap/download/apk</t>
  </si>
  <si>
    <t>Optimus</t>
  </si>
  <si>
    <t>https://apkcombo.com/optimus/com.optimus/</t>
  </si>
  <si>
    <t>Optimus Tracking</t>
  </si>
  <si>
    <t>https://apkcombo.com/developer/Optimus+Tracking/</t>
  </si>
  <si>
    <t>https://apkcombo.com/optimus/com.optimus/download/apk</t>
  </si>
  <si>
    <t>Secure-a-Spot: Find Parking</t>
  </si>
  <si>
    <t>https://apkcombo.com/secure-a-spot-find-parking/com.secureaspot.parking.app/</t>
  </si>
  <si>
    <t>Secure-a-Spot</t>
  </si>
  <si>
    <t>https://apkcombo.com/developer/Secure-a-Spot/</t>
  </si>
  <si>
    <t>https://apkcombo.com/secure-a-spot-find-parking/com.secureaspot.parking.app/download/apk</t>
  </si>
  <si>
    <t>GPS Route Finder-Compass &amp; Speedometer Navigation</t>
  </si>
  <si>
    <t>https://apkcombo.com/gps-route-finder-compass-speedometer-navigation/com.gps.map.navigation.tracker.location.compass.handy/</t>
  </si>
  <si>
    <t>https://apkcombo.com/gps-route-finder-compass-speedometer-navigation/com.gps.map.navigation.tracker.location.compass.handy/download/apk</t>
  </si>
  <si>
    <t>BRP GO!</t>
  </si>
  <si>
    <t>https://apkcombo.com/brp-go/com.brp.brpgo/</t>
  </si>
  <si>
    <t>BRP Inc.</t>
  </si>
  <si>
    <t>https://apkcombo.com/developer/BRP+Inc./</t>
  </si>
  <si>
    <t>https://apkcombo.com/brp-go/com.brp.brpgo/download/apk</t>
  </si>
  <si>
    <t>ACE Parking</t>
  </si>
  <si>
    <t>https://apkcombo.com/ace-parking/com.ace.aceparking/</t>
  </si>
  <si>
    <t>Ace Parking</t>
  </si>
  <si>
    <t>https://apkcombo.com/developer/Ace+Parking/</t>
  </si>
  <si>
    <t>https://apkcombo.com/ace-parking/com.ace.aceparking/download/apk</t>
  </si>
  <si>
    <t>NYC Bus Time - New York Bus Tracker</t>
  </si>
  <si>
    <t>https://apkcombo.com/nyc-bus-time-new-york-bus-tracker/com.transitway.newyorkbustracker/</t>
  </si>
  <si>
    <t>Transitway</t>
  </si>
  <si>
    <t>https://apkcombo.com/developer/Transitway/</t>
  </si>
  <si>
    <t>https://apkcombo.com/nyc-bus-time-new-york-bus-tracker/com.transitway.newyorkbustracker/download/apk</t>
  </si>
  <si>
    <t>GPS Speedometer - Trip Meter - Odometer</t>
  </si>
  <si>
    <t>https://apkcombo.com/gps-speedometer-trip-meter-odometer/com.california.cyber.developers.gps.speedometer.tripmeter/</t>
  </si>
  <si>
    <t>California Cyber Developers</t>
  </si>
  <si>
    <t>https://apkcombo.com/developer/California+Cyber+Developers/</t>
  </si>
  <si>
    <t>https://apkcombo.com/gps-speedometer-trip-meter-odometer/com.california.cyber.developers.gps.speedometer.tripmeter/download/apk</t>
  </si>
  <si>
    <t>Blue Beacon Truck Wash</t>
  </si>
  <si>
    <t>https://apkcombo.com/blue-beacon-truck-wash/sdinc.BlueBeacon/</t>
  </si>
  <si>
    <t>Blue Beacon Truck Washes</t>
  </si>
  <si>
    <t>https://apkcombo.com/developer/Blue+Beacon+Truck+Washes/</t>
  </si>
  <si>
    <t>https://apkcombo.com/blue-beacon-truck-wash/sdinc.BlueBeacon/download/apk</t>
  </si>
  <si>
    <t>GPS Coordinates Map: Latitude Longitude &amp; Location</t>
  </si>
  <si>
    <t>https://apkcombo.com/gps-coordinates-map-latitude-longitude-location/com.mapcord.gps.coordinates/</t>
  </si>
  <si>
    <t>Ankamap</t>
  </si>
  <si>
    <t>https://apkcombo.com/developer/Ankamap/</t>
  </si>
  <si>
    <t>https://apkcombo.com/gps-coordinates-map-latitude-longitude-location/com.mapcord.gps.coordinates/download/apk</t>
  </si>
  <si>
    <t>Park Duluth</t>
  </si>
  <si>
    <t>https://apkcombo.com/park-duluth/com.passportparking.mobile.parkduluth/</t>
  </si>
  <si>
    <t>UMD ITSS</t>
  </si>
  <si>
    <t>https://apkcombo.com/developer/UMD+ITSS/</t>
  </si>
  <si>
    <t>https://apkcombo.com/park-duluth/com.passportparking.mobile.parkduluth/download/apk</t>
  </si>
  <si>
    <t>Drive Smarter</t>
  </si>
  <si>
    <t>https://apkcombo.com/drive-smarter/com.cedarelectronics.smartsight/</t>
  </si>
  <si>
    <t>Cedar Electronics</t>
  </si>
  <si>
    <t>https://apkcombo.com/developer/Cedar+Electronics/</t>
  </si>
  <si>
    <t>https://apkcombo.com/drive-smarter/com.cedarelectronics.smartsight/download/apk</t>
  </si>
  <si>
    <t>NYC Live Bus Tracker &amp; Map</t>
  </si>
  <si>
    <t>https://apkcombo.com/nyc-live-bus-tracker-map/com.nyclivebus.nyclivebus/</t>
  </si>
  <si>
    <t>Eddie Soto</t>
  </si>
  <si>
    <t>https://apkcombo.com/developer/Eddie+Soto/</t>
  </si>
  <si>
    <t>https://apkcombo.com/nyc-live-bus-tracker-map/com.nyclivebus.nyclivebus/download/apk</t>
  </si>
  <si>
    <t>Compass Steel 3D (No ads)</t>
  </si>
  <si>
    <t>https://apkcombo.com/compass-steel-3d-no-ads/com.simplywerx.compass3d/</t>
  </si>
  <si>
    <t>https://apkcombo.com/compass-steel-3d-no-ads/com.simplywerx.compass3d/download/apk</t>
  </si>
  <si>
    <t>Aramex Mobile</t>
  </si>
  <si>
    <t>https://apkcombo.com/aramex-mobile/net.aramex/</t>
  </si>
  <si>
    <t>https://apkcombo.com/aramex-mobile/net.aramex/download/apk</t>
  </si>
  <si>
    <t>RouteShout 2.0</t>
  </si>
  <si>
    <t>https://apkcombo.com/routeshout-2-0/com.routematch.routeshout.official/</t>
  </si>
  <si>
    <t>RouteMatch Software, Inc.</t>
  </si>
  <si>
    <t>https://apkcombo.com/developer/RouteMatch+Software%2C+Inc./</t>
  </si>
  <si>
    <t>https://apkcombo.com/routeshout-2-0/com.routematch.routeshout.official/download/apk</t>
  </si>
  <si>
    <t>ParkWhitePlains</t>
  </si>
  <si>
    <t>https://apkcombo.com/parkwhiteplains/com.passportparking.mobile.parkwhiteplains/</t>
  </si>
  <si>
    <t>City of White Plains</t>
  </si>
  <si>
    <t>https://apkcombo.com/developer/City+of+White+Plains/</t>
  </si>
  <si>
    <t>https://apkcombo.com/parkwhiteplains/com.passportparking.mobile.parkwhiteplains/download/apk</t>
  </si>
  <si>
    <t>OC Bus Mobile Ticketing</t>
  </si>
  <si>
    <t>https://apkcombo.com/oc-bus-mobile-ticketing/org.ocbus.riderapp/</t>
  </si>
  <si>
    <t>Orange County Transportation Authority</t>
  </si>
  <si>
    <t>https://apkcombo.com/developer/Orange+County+Transportation+Authority/</t>
  </si>
  <si>
    <t>https://apkcombo.com/oc-bus-mobile-ticketing/org.ocbus.riderapp/download/apk</t>
  </si>
  <si>
    <t>Volta Charging</t>
  </si>
  <si>
    <t>https://apkcombo.com/volta-charging/com.volta.android/</t>
  </si>
  <si>
    <t>Volta Industries</t>
  </si>
  <si>
    <t>https://apkcombo.com/developer/Volta+Industries/</t>
  </si>
  <si>
    <t>https://apkcombo.com/volta-charging/com.volta.android/download/apk</t>
  </si>
  <si>
    <t>Elo GPS</t>
  </si>
  <si>
    <t>https://apkcombo.com/elo-gps/com.procon.elo/</t>
  </si>
  <si>
    <t>Procon Analytics</t>
  </si>
  <si>
    <t>https://apkcombo.com/developer/Procon+Analytics/</t>
  </si>
  <si>
    <t>https://apkcombo.com/elo-gps/com.procon.elo/download/apk</t>
  </si>
  <si>
    <t>Find My Car - GPS Navigation</t>
  </si>
  <si>
    <t>https://apkcombo.com/find-my-car-gps-navigation/com.discipleskies.aaafindmycar/</t>
  </si>
  <si>
    <t>https://apkcombo.com/find-my-car-gps-navigation/com.discipleskies.aaafindmycar/download/apk</t>
  </si>
  <si>
    <t>Find Location - App</t>
  </si>
  <si>
    <t>https://apkcombo.com/find-location-app/com.findloc.app21/</t>
  </si>
  <si>
    <t>https://apkcombo.com/find-location-app/com.findloc.app21/download/apk</t>
  </si>
  <si>
    <t>GPS Navigation, Road Maps, GPS Route tracker App</t>
  </si>
  <si>
    <t>https://apkcombo.com/gps-navigation-road-maps-gps-route-tracker-app/com.hitech.gps_navigationmaps/</t>
  </si>
  <si>
    <t>Hitech APP Solutions</t>
  </si>
  <si>
    <t>https://apkcombo.com/developer/Hitech+APP+Solutions/</t>
  </si>
  <si>
    <t>https://apkcombo.com/gps-navigation-road-maps-gps-route-tracker-app/com.hitech.gps_navigationmaps/download/apk</t>
  </si>
  <si>
    <t>EV Connect</t>
  </si>
  <si>
    <t>https://apkcombo.com/ev-connect/com.evconnect.ionic/</t>
  </si>
  <si>
    <t>https://apkcombo.com/developer/EV+Connect/</t>
  </si>
  <si>
    <t>https://apkcombo.com/ev-connect/com.evconnect.ionic/download/apk</t>
  </si>
  <si>
    <t>San Francisco Muni Bus Tracker</t>
  </si>
  <si>
    <t>https://apkcombo.com/san-francisco-muni-bus-tracker/com.rangiworks.transportation.sfmuni/</t>
  </si>
  <si>
    <t>https://apkcombo.com/san-francisco-muni-bus-tracker/com.rangiworks.transportation.sfmuni/download/apk</t>
  </si>
  <si>
    <t>Marine Radar - Ship tracker</t>
  </si>
  <si>
    <t>https://apkcombo.com/marine-radar-ship-tracker/com.headwaylabs.marineradar/</t>
  </si>
  <si>
    <t>Headway Labs</t>
  </si>
  <si>
    <t>https://apkcombo.com/developer/Headway+Labs/</t>
  </si>
  <si>
    <t>https://apkcombo.com/marine-radar-ship-tracker/com.headwaylabs.marineradar/download/apk</t>
  </si>
  <si>
    <t>Movatic</t>
  </si>
  <si>
    <t>https://apkcombo.com/movatic/com.movatic.userapp/</t>
  </si>
  <si>
    <t>https://apkcombo.com/developer/Movatic/</t>
  </si>
  <si>
    <t>https://apkcombo.com/movatic/com.movatic.userapp/download/apk</t>
  </si>
  <si>
    <t>South Shore</t>
  </si>
  <si>
    <t>https://apkcombo.com/south-shore/co.bytemark.southshore/</t>
  </si>
  <si>
    <t>https://apkcombo.com/south-shore/co.bytemark.southshore/download/apk</t>
  </si>
  <si>
    <t>DC Transit: DC Metro &amp; Bus</t>
  </si>
  <si>
    <t>https://apkcombo.com/dc-transit-dc-metro-bus/com.dctransit.dcmetroapp/</t>
  </si>
  <si>
    <t>DC METRO TRANSIT</t>
  </si>
  <si>
    <t>https://apkcombo.com/developer/DC+METRO+TRANSIT/</t>
  </si>
  <si>
    <t>https://apkcombo.com/dc-transit-dc-metro-bus/com.dctransit.dcmetroapp/download/apk</t>
  </si>
  <si>
    <t>PrePass</t>
  </si>
  <si>
    <t>https://apkcombo.com/prepass/com.prepass.motion/</t>
  </si>
  <si>
    <t>PrePass Safety Alliance</t>
  </si>
  <si>
    <t>https://apkcombo.com/developer/PrePass+Safety+Alliance/</t>
  </si>
  <si>
    <t>https://apkcombo.com/prepass/com.prepass.motion/download/apk</t>
  </si>
  <si>
    <t>UZURV 360</t>
  </si>
  <si>
    <t>https://apkcombo.com/uzurv-360/com.uzurv.uzurv360Driver/</t>
  </si>
  <si>
    <t>UZURV</t>
  </si>
  <si>
    <t>https://apkcombo.com/developer/UZURV/</t>
  </si>
  <si>
    <t>https://apkcombo.com/uzurv-360/com.uzurv.uzurv360Driver/download/apk</t>
  </si>
  <si>
    <t>ParkChicagoMap</t>
  </si>
  <si>
    <t>https://apkcombo.com/parkchicagomap/com.passportparking.mobile.parkchicagoavailability/</t>
  </si>
  <si>
    <t>https://apkcombo.com/parkchicagomap/com.passportparking.mobile.parkchicagoavailability/download/apk</t>
  </si>
  <si>
    <t>RTA CLE</t>
  </si>
  <si>
    <t>https://apkcombo.com/rta-cle/com.passportparking.mobile.transit.gcrta/</t>
  </si>
  <si>
    <t>https://apkcombo.com/rta-cle/com.passportparking.mobile.transit.gcrta/download/apk</t>
  </si>
  <si>
    <t>Mine Locator Map</t>
  </si>
  <si>
    <t>https://apkcombo.com/mine-locator-map/com.rmtheis.mines/</t>
  </si>
  <si>
    <t>https://apkcombo.com/mine-locator-map/com.rmtheis.mines/download/apk</t>
  </si>
  <si>
    <t>Map of NYC Subway - Offline MTA</t>
  </si>
  <si>
    <t>https://apkcombo.com/map-of-nyc-subway-offline-mta/com.apptastic.nycsubwaymap/</t>
  </si>
  <si>
    <t>https://apkcombo.com/map-of-nyc-subway-offline-mta/com.apptastic.nycsubwaymap/download/apk</t>
  </si>
  <si>
    <t>Routease: GPS Route Planner For Multiple Stops</t>
  </si>
  <si>
    <t>https://apkcombo.com/routease-gps-route-planner-for-multiple-stops/com.codeway.routease/</t>
  </si>
  <si>
    <t>https://apkcombo.com/routease-gps-route-planner-for-multiple-stops/com.codeway.routease/download/apk</t>
  </si>
  <si>
    <t>ParkDetroit</t>
  </si>
  <si>
    <t>https://apkcombo.com/parkdetroit/com.passportparking.mobile.parkdetroit/</t>
  </si>
  <si>
    <t>https://apkcombo.com/parkdetroit/com.passportparking.mobile.parkdetroit/download/apk</t>
  </si>
  <si>
    <t>Laguna Beach Parking</t>
  </si>
  <si>
    <t>https://apkcombo.com/laguna-beach-parking/com.frogparking.laguna/</t>
  </si>
  <si>
    <t>Frogparking Ltd</t>
  </si>
  <si>
    <t>https://apkcombo.com/developer/Frogparking+Ltd/</t>
  </si>
  <si>
    <t>https://apkcombo.com/laguna-beach-parking/com.frogparking.laguna/download/apk</t>
  </si>
  <si>
    <t>HonkMobile: Find &amp; Pay for Parking</t>
  </si>
  <si>
    <t>https://apkcombo.com/honkmobile-find-pay-for-parking/com.honkmobile/</t>
  </si>
  <si>
    <t>HonkMobile</t>
  </si>
  <si>
    <t>https://apkcombo.com/developer/HonkMobile/</t>
  </si>
  <si>
    <t>https://apkcombo.com/honkmobile-find-pay-for-parking/com.honkmobile/download/apk</t>
  </si>
  <si>
    <t>Parked Car Locator</t>
  </si>
  <si>
    <t>https://apkcombo.com/parked-car-locator/pl.hostuptime.carlocator/</t>
  </si>
  <si>
    <t>NewLook</t>
  </si>
  <si>
    <t>https://apkcombo.com/developer/NewLook/</t>
  </si>
  <si>
    <t>https://apkcombo.com/parked-car-locator/pl.hostuptime.carlocator/download/apk</t>
  </si>
  <si>
    <t>ParkOmaha – Park. Pay. Be on your way.</t>
  </si>
  <si>
    <t>https://apkcombo.com/parkomaha-park-pay-be-on-your-way/com.passportparking.mobile.parkomaha/</t>
  </si>
  <si>
    <t>City of Omaha Parking Division</t>
  </si>
  <si>
    <t>https://apkcombo.com/developer/City+of+Omaha+Parking+Division/</t>
  </si>
  <si>
    <t>https://apkcombo.com/parkomaha-park-pay-be-on-your-way/com.passportparking.mobile.parkomaha/download/apk</t>
  </si>
  <si>
    <t>Provide a Ride</t>
  </si>
  <si>
    <t>https://apkcombo.com/provide-a-ride/com.sancsoft.providearide/</t>
  </si>
  <si>
    <t>ProvideARide</t>
  </si>
  <si>
    <t>https://apkcombo.com/developer/ProvideARide/</t>
  </si>
  <si>
    <t>https://apkcombo.com/provide-a-ride/com.sancsoft.providearide/download/apk</t>
  </si>
  <si>
    <t>GIS Surveyor - Land Survey and GIS Data Collector</t>
  </si>
  <si>
    <t>https://apkcombo.com/gis-surveyor-land-survey-and-gis-data-collector/com.globalgnss.gissurveyor/</t>
  </si>
  <si>
    <t>PoloSoftech</t>
  </si>
  <si>
    <t>https://apkcombo.com/developer/PoloSoftech/</t>
  </si>
  <si>
    <t>https://apkcombo.com/gis-surveyor-land-survey-and-gis-data-collector/com.globalgnss.gissurveyor/download/apk</t>
  </si>
  <si>
    <t>GPS Speedometer, Distance Meter</t>
  </si>
  <si>
    <t>https://apkcombo.com/gps-speedometer-distance-meter/com.fragileheart.gpsspeedometer/</t>
  </si>
  <si>
    <t>https://apkcombo.com/gps-speedometer-distance-meter/com.fragileheart.gpsspeedometer/download/apk</t>
  </si>
  <si>
    <t>SemaConnect</t>
  </si>
  <si>
    <t>https://apkcombo.com/semaconnect/com.semaconnect/</t>
  </si>
  <si>
    <t>SemaConnect, Inc.</t>
  </si>
  <si>
    <t>https://apkcombo.com/developer/SemaConnect%2C+Inc./</t>
  </si>
  <si>
    <t>https://apkcombo.com/semaconnect/com.semaconnect/download/apk</t>
  </si>
  <si>
    <t>Homeless Resources - Comeback</t>
  </si>
  <si>
    <t>https://apkcombo.com/homeless-resources-comeback/com.aidanz.telemedicine/</t>
  </si>
  <si>
    <t>Zero Homeless Initiative</t>
  </si>
  <si>
    <t>https://apkcombo.com/developer/Zero+Homeless+Initiative/</t>
  </si>
  <si>
    <t>https://apkcombo.com/homeless-resources-comeback/com.aidanz.telemedicine/download/apk</t>
  </si>
  <si>
    <t>DDOT Bus Tracker</t>
  </si>
  <si>
    <t>https://apkcombo.com/ddot-bus-tracker/gov.detroitmi.ddotbustracker/</t>
  </si>
  <si>
    <t>City of Detroit</t>
  </si>
  <si>
    <t>https://apkcombo.com/developer/City+of+Detroit/</t>
  </si>
  <si>
    <t>https://apkcombo.com/ddot-bus-tracker/gov.detroitmi.ddotbustracker/download/apk</t>
  </si>
  <si>
    <t>Find Route - Maps Driving Directions, Rout Planner</t>
  </si>
  <si>
    <t>https://apkcombo.com/find-route-maps-driving-directions-rout-planner/com.trafic.diorama.live.streetview.voice.gps/</t>
  </si>
  <si>
    <t>Al Rasoub Inc.</t>
  </si>
  <si>
    <t>https://apkcombo.com/developer/Al+Rasoub+Inc./</t>
  </si>
  <si>
    <t>https://apkcombo.com/find-route-maps-driving-directions-rout-planner/com.trafic.diorama.live.streetview.voice.gps/download/apk</t>
  </si>
  <si>
    <t>ParkRTC</t>
  </si>
  <si>
    <t>https://apkcombo.com/parkrtc/com.passportparking.mobile.ParkRTC/</t>
  </si>
  <si>
    <t>BXP ParkRTC</t>
  </si>
  <si>
    <t>https://apkcombo.com/developer/BXP+ParkRTC/</t>
  </si>
  <si>
    <t>https://apkcombo.com/parkrtc/com.passportparking.mobile.ParkRTC/download/apk</t>
  </si>
  <si>
    <t>Loadsmart Driver</t>
  </si>
  <si>
    <t>https://apkcombo.com/loadsmart-driver/com.loadsmart.loadsmart/</t>
  </si>
  <si>
    <t>Loadsmart, Inc.</t>
  </si>
  <si>
    <t>https://apkcombo.com/developer/Loadsmart%2C+Inc./</t>
  </si>
  <si>
    <t>https://apkcombo.com/loadsmart-driver/com.loadsmart.loadsmart/download/apk</t>
  </si>
  <si>
    <t>Rav-Kav Online Rav-Kav Loading</t>
  </si>
  <si>
    <t>https://apkcombo.com/rav-kav-online-rav-kav-loading/com.pcentra.ravkavonlinemobile/</t>
  </si>
  <si>
    <t>Pcentra Ltd.</t>
  </si>
  <si>
    <t>https://apkcombo.com/developer/Pcentra+Ltd./</t>
  </si>
  <si>
    <t>https://apkcombo.com/rav-kav-online-rav-kav-loading/com.pcentra.ravkavonlinemobile/download/apk</t>
  </si>
  <si>
    <t>Digital GPS Speedometer offline - Speed Tracker</t>
  </si>
  <si>
    <t>https://apkcombo.com/digital-gps-speedometer-offline-speed-tracker/com.solotech.apps.digital.gps.speedometer.odometer/</t>
  </si>
  <si>
    <t>https://apkcombo.com/digital-gps-speedometer-offline-speed-tracker/com.solotech.apps.digital.gps.speedometer.odometer/download/apk</t>
  </si>
  <si>
    <t>Park Evanston</t>
  </si>
  <si>
    <t>https://apkcombo.com/park-evanston/com.passportparking.mobile.parkevanston/</t>
  </si>
  <si>
    <t>https://apkcombo.com/park-evanston/com.passportparking.mobile.parkevanston/download/apk</t>
  </si>
  <si>
    <t>Live Earth Cam - Live Beach, City &amp; Nature Webcams</t>
  </si>
  <si>
    <t>https://apkcombo.com/live-earth-cam-live-beach-city-nature-webcams/liveearthcams.onlinewebcams.livestreetview/</t>
  </si>
  <si>
    <t>Swipe Tech</t>
  </si>
  <si>
    <t>https://apkcombo.com/developer/Swipe+Tech/</t>
  </si>
  <si>
    <t>https://apkcombo.com/live-earth-cam-live-beach-city-nature-webcams/liveearthcams.onlinewebcams.livestreetview/download/apk</t>
  </si>
  <si>
    <t>Megabus USA</t>
  </si>
  <si>
    <t>https://apkcombo.com/megabus-usa/saucon.megabus.mobile/</t>
  </si>
  <si>
    <t>Saucon IoT</t>
  </si>
  <si>
    <t>https://apkcombo.com/developer/Saucon+IoT/</t>
  </si>
  <si>
    <t>https://apkcombo.com/megabus-usa/saucon.megabus.mobile/download/apk</t>
  </si>
  <si>
    <t>GPS Personal Tracking Route :GPS Maps Navigation</t>
  </si>
  <si>
    <t>https://apkcombo.com/gps-personal-tracking-route-gps-maps-navigation/com.appslogix.personal.tracking.gps.map.free/</t>
  </si>
  <si>
    <t>https://apkcombo.com/gps-personal-tracking-route-gps-maps-navigation/com.appslogix.personal.tracking.gps.map.free/download/apk</t>
  </si>
  <si>
    <t>Speed Camera Detector UK - Radar &amp; Head-Up Display</t>
  </si>
  <si>
    <t>https://apkcombo.com/speed-camera-detector-uk-radar-head-up-display/com.speedradar.speedalerts.gpsspeedometer.analogspeedometer.nearby/</t>
  </si>
  <si>
    <t>Speed Cams Navigation Apps</t>
  </si>
  <si>
    <t>https://apkcombo.com/developer/Speed+Cams+Navigation+Apps/</t>
  </si>
  <si>
    <t>https://apkcombo.com/speed-camera-detector-uk-radar-head-up-display/com.speedradar.speedalerts.gpsspeedometer.analogspeedometer.nearby/download/apk</t>
  </si>
  <si>
    <t>Whiz • Live Transit Times for Subway &amp; Bus</t>
  </si>
  <si>
    <t>https://apkcombo.com/whiz-live-transit-times-for-subway-bus/com.totaltransitapp.totaltransit/</t>
  </si>
  <si>
    <t>https://apkcombo.com/whiz-live-transit-times-for-subway-bus/com.totaltransitapp.totaltransit/download/apk</t>
  </si>
  <si>
    <t>ATAK Plugin: WASP</t>
  </si>
  <si>
    <t>https://apkcombo.com/atak-plugin-wasp/com.atakmap.android.wasp.plugin/</t>
  </si>
  <si>
    <t>https://apkcombo.com/atak-plugin-wasp/com.atakmap.android.wasp.plugin/download/apk</t>
  </si>
  <si>
    <t>Live Earth Map View - Satellite View, 3D World Map</t>
  </si>
  <si>
    <t>https://apkcombo.com/live-earth-map-view-satellite-view-3d-world-map/com.earthmap.earthmaps.live.earth.map.gps.liveearthmap/</t>
  </si>
  <si>
    <t>Earth Map &amp; World 3D Maps</t>
  </si>
  <si>
    <t>https://apkcombo.com/developer/Earth+Map+%26+World+3D+Maps/</t>
  </si>
  <si>
    <t>https://apkcombo.com/live-earth-map-view-satellite-view-3d-world-map/com.earthmap.earthmaps.live.earth.map.gps.liveearthmap/download/apk</t>
  </si>
  <si>
    <t>NYC Mta Bus Tracker</t>
  </si>
  <si>
    <t>https://apkcombo.com/nyc-mta-bus-tracker/com.jmd.busservice/</t>
  </si>
  <si>
    <t>https://apkcombo.com/nyc-mta-bus-tracker/com.jmd.busservice/download/apk</t>
  </si>
  <si>
    <t>Apex Protect</t>
  </si>
  <si>
    <t>https://apkcombo.com/apex-protect/com.elasticm2m.svr.apex/</t>
  </si>
  <si>
    <t>Apex Protect GPS</t>
  </si>
  <si>
    <t>https://apkcombo.com/developer/Apex+Protect+GPS/</t>
  </si>
  <si>
    <t>https://apkcombo.com/apex-protect/com.elasticm2m.svr.apex/download/apk</t>
  </si>
  <si>
    <t>Indego</t>
  </si>
  <si>
    <t>https://apkcombo.com/indego/com.bicycletransit.indego/</t>
  </si>
  <si>
    <t>Bicycle Transit Systems</t>
  </si>
  <si>
    <t>https://apkcombo.com/developer/Bicycle+Transit+Systems/</t>
  </si>
  <si>
    <t>https://apkcombo.com/indego/com.bicycletransit.indego/download/apk</t>
  </si>
  <si>
    <t>My Location - Where Am I</t>
  </si>
  <si>
    <t>https://apkcombo.com/my-location-where-am-i/com.whereami.mylocation/</t>
  </si>
  <si>
    <t>Financept</t>
  </si>
  <si>
    <t>https://apkcombo.com/developer/Financept/</t>
  </si>
  <si>
    <t>https://apkcombo.com/my-location-where-am-i/com.whereami.mylocation/download/apk</t>
  </si>
  <si>
    <t>TheftPatrol</t>
  </si>
  <si>
    <t>https://apkcombo.com/theftpatrol/com.elasticm2m.svr.theftpatrol/</t>
  </si>
  <si>
    <t>Theft Patrol LLC</t>
  </si>
  <si>
    <t>https://apkcombo.com/developer/Theft+Patrol+LLC/</t>
  </si>
  <si>
    <t>https://apkcombo.com/theftpatrol/com.elasticm2m.svr.theftpatrol/download/apk</t>
  </si>
  <si>
    <t>VIA Link</t>
  </si>
  <si>
    <t>https://apkcombo.com/via-link/com.rideco.vialink/</t>
  </si>
  <si>
    <t>https://apkcombo.com/via-link/com.rideco.vialink/download/apk</t>
  </si>
  <si>
    <t>Distance Measurement</t>
  </si>
  <si>
    <t>https://apkcombo.com/distance-measurement/milleson.distancemeasure/</t>
  </si>
  <si>
    <t>Milleson</t>
  </si>
  <si>
    <t>https://apkcombo.com/developer/Milleson/</t>
  </si>
  <si>
    <t>https://apkcombo.com/distance-measurement/milleson.distancemeasure/download/apk</t>
  </si>
  <si>
    <t>DC Transit : WMATA Metro &amp; Bus Tracker App</t>
  </si>
  <si>
    <t>https://apkcombo.com/dc-transit-wmata-metro-bus-tracker-app/com.themesbunch.dctransit/</t>
  </si>
  <si>
    <t>Kapil Vasani</t>
  </si>
  <si>
    <t>https://apkcombo.com/developer/Kapil+Vasani/</t>
  </si>
  <si>
    <t>https://apkcombo.com/dc-transit-wmata-metro-bus-tracker-app/com.themesbunch.dctransit/download/apk</t>
  </si>
  <si>
    <t>FourKites</t>
  </si>
  <si>
    <t>https://apkcombo.com/fourkites/com.fourkites/</t>
  </si>
  <si>
    <t>https://apkcombo.com/fourkites/com.fourkites/download/apk</t>
  </si>
  <si>
    <t>MyJTA</t>
  </si>
  <si>
    <t>https://apkcombo.com/myjta/com.passportparking.mobile.transit.jta/</t>
  </si>
  <si>
    <t>Jacksonville Transportation Authority</t>
  </si>
  <si>
    <t>https://apkcombo.com/developer/Jacksonville+Transportation+Authority/</t>
  </si>
  <si>
    <t>https://apkcombo.com/myjta/com.passportparking.mobile.transit.jta/download/apk</t>
  </si>
  <si>
    <t>Compass app – Find Directions</t>
  </si>
  <si>
    <t>https://apkcombo.com/compass-app-find-directions/com.GZ.compass/</t>
  </si>
  <si>
    <t>GammerZone</t>
  </si>
  <si>
    <t>https://apkcombo.com/developer/GammerZone/</t>
  </si>
  <si>
    <t>https://apkcombo.com/compass-app-find-directions/com.GZ.compass/download/apk</t>
  </si>
  <si>
    <t>Hawk Map GIS - GPS Coordinates</t>
  </si>
  <si>
    <t>https://apkcombo.com/hawk-map-gis-gps-coordinates/com.zahidcataltas.hawkmap/</t>
  </si>
  <si>
    <t>https://apkcombo.com/hawk-map-gis-gps-coordinates/com.zahidcataltas.hawkmap/download/apk</t>
  </si>
  <si>
    <t>DaBus2 - The Oahu Bus App</t>
  </si>
  <si>
    <t>https://apkcombo.com/dabus2-the-oahu-bus-app/gov.honolulu.dabus2/</t>
  </si>
  <si>
    <t>City &amp; County of Honolulu</t>
  </si>
  <si>
    <t>https://apkcombo.com/developer/City+%26+County+of+Honolulu/</t>
  </si>
  <si>
    <t>https://apkcombo.com/dabus2-the-oahu-bus-app/gov.honolulu.dabus2/download/apk</t>
  </si>
  <si>
    <t>Vyncs: Connected Car OBD Link</t>
  </si>
  <si>
    <t>https://apkcombo.com/vyncs-connected-car-obd-link/com.vyncssocial4/</t>
  </si>
  <si>
    <t>Agnik</t>
  </si>
  <si>
    <t>https://apkcombo.com/developer/Agnik/</t>
  </si>
  <si>
    <t>https://apkcombo.com/vyncs-connected-car-obd-link/com.vyncssocial4/download/apk</t>
  </si>
  <si>
    <t>GuardIO - Family Care, Locate Family &amp; Senior care</t>
  </si>
  <si>
    <t>https://apkcombo.com/guardio-family-care-locate-family-senior-care/com.app.wetraq/</t>
  </si>
  <si>
    <t>WeTraq Inc.</t>
  </si>
  <si>
    <t>https://apkcombo.com/developer/WeTraq+Inc./</t>
  </si>
  <si>
    <t>https://apkcombo.com/guardio-family-care-locate-family-senior-care/com.app.wetraq/download/apk</t>
  </si>
  <si>
    <t>Land Rover Remote</t>
  </si>
  <si>
    <t>https://apkcombo.com/land-rover-remote/com.jlr.landrover.incontrolremote.appstore/</t>
  </si>
  <si>
    <t>JLR - Land Rover</t>
  </si>
  <si>
    <t>https://apkcombo.com/developer/JLR+-+Land+Rover/</t>
  </si>
  <si>
    <t>https://apkcombo.com/land-rover-remote/com.jlr.landrover.incontrolremote.appstore/download/apk</t>
  </si>
  <si>
    <t>Save Location GPS</t>
  </si>
  <si>
    <t>https://apkcombo.com/save-location-gps/com.rayo.savecurrentlocation/</t>
  </si>
  <si>
    <t>RAYO INNOVATIONS PRIVATE LIMITED</t>
  </si>
  <si>
    <t>https://apkcombo.com/developer/RAYO+INNOVATIONS+PRIVATE+LIMITED/</t>
  </si>
  <si>
    <t>https://apkcombo.com/save-location-gps/com.rayo.savecurrentlocation/download/apk</t>
  </si>
  <si>
    <t>MercuryGO: Safe Driving App</t>
  </si>
  <si>
    <t>https://apkcombo.com/mercurygo-safe-driving-app/com.cmtelematics.enterprise.mercurygo/</t>
  </si>
  <si>
    <t>Cambridge Mobile Telematics</t>
  </si>
  <si>
    <t>https://apkcombo.com/developer/Cambridge+Mobile+Telematics/</t>
  </si>
  <si>
    <t>https://apkcombo.com/mercurygo-safe-driving-app/com.cmtelematics.enterprise.mercurygo/download/apk</t>
  </si>
  <si>
    <t>Maps Directions &amp; GPS Navigation</t>
  </si>
  <si>
    <t>https://apkcombo.com/maps-directions-gps-navigation/com.gai.GPS.map.navigation/</t>
  </si>
  <si>
    <t>https://apkcombo.com/maps-directions-gps-navigation/com.gai.GPS.map.navigation/download/apk</t>
  </si>
  <si>
    <t>Area Calculator For Land - GPS Area Measurement</t>
  </si>
  <si>
    <t>https://apkcombo.com/area-calculator-for-land-gps-area-measurement/com.areacalculatorforland.gpsareameasure/</t>
  </si>
  <si>
    <t>GPS Area Measurement</t>
  </si>
  <si>
    <t>https://apkcombo.com/developer/GPS+Area+Measurement/</t>
  </si>
  <si>
    <t>https://apkcombo.com/area-calculator-for-land-gps-area-measurement/com.areacalculatorforland.gpsareameasure/download/apk</t>
  </si>
  <si>
    <t>Spotlight by Verizon Connect</t>
  </si>
  <si>
    <t>https://apkcombo.com/spotlight-by-verizon-connect/com.telogis.spotlight/</t>
  </si>
  <si>
    <t>https://apkcombo.com/spotlight-by-verizon-connect/com.telogis.spotlight/download/apk</t>
  </si>
  <si>
    <t>Potswork - Request a ride service, et al.</t>
  </si>
  <si>
    <t>https://apkcombo.com/potswork-request-a-ride-service-et-al/com.potswork/</t>
  </si>
  <si>
    <t>Potswork</t>
  </si>
  <si>
    <t>https://apkcombo.com/developer/Potswork/</t>
  </si>
  <si>
    <t>https://apkcombo.com/potswork-request-a-ride-service-et-al/com.potswork/download/apk</t>
  </si>
  <si>
    <t>Toll Calculator - Truck RV Car US Canada GPS Maps</t>
  </si>
  <si>
    <t>https://apkcombo.com/toll-calculator-truck-rv-car-us-canada-gps-maps/com.infotalk.android.tollcalc/</t>
  </si>
  <si>
    <t>https://apkcombo.com/toll-calculator-truck-rv-car-us-canada-gps-maps/com.infotalk.android.tollcalc/download/apk</t>
  </si>
  <si>
    <t>S'hail</t>
  </si>
  <si>
    <t>https://apkcombo.com/s-hail/de.hafas.android.dimp/</t>
  </si>
  <si>
    <t>https://apkcombo.com/s-hail/de.hafas.android.dimp/download/apk</t>
  </si>
  <si>
    <t>Durham Bus Tracker</t>
  </si>
  <si>
    <t>https://apkcombo.com/durham-bus-tracker/com.nec.bustracker/</t>
  </si>
  <si>
    <t>National Express, LLC</t>
  </si>
  <si>
    <t>https://apkcombo.com/developer/National+Express%2C+LLC/</t>
  </si>
  <si>
    <t>https://apkcombo.com/durham-bus-tracker/com.nec.bustracker/download/apk</t>
  </si>
  <si>
    <t>METRO Trip</t>
  </si>
  <si>
    <t>https://apkcombo.com/metro-trip/com.ridemetro.houstontrip/</t>
  </si>
  <si>
    <t>https://apkcombo.com/metro-trip/com.ridemetro.houstontrip/download/apk</t>
  </si>
  <si>
    <t>Find My Parked Car - Automatically Locate Car</t>
  </si>
  <si>
    <t>https://apkcombo.com/find-my-parked-car-automatically-locate-car/com.ofirmiron.findmycarandroidwear/</t>
  </si>
  <si>
    <t>Ofir Miron</t>
  </si>
  <si>
    <t>https://apkcombo.com/developer/Ofir+Miron/</t>
  </si>
  <si>
    <t>https://apkcombo.com/find-my-parked-car-automatically-locate-car/com.ofirmiron.findmycarandroidwear/download/apk</t>
  </si>
  <si>
    <t>Parkopedia Parking</t>
  </si>
  <si>
    <t>https://apkcombo.com/parkopedia-parking/com.parkopedia/</t>
  </si>
  <si>
    <t>Parkopedia Ltd</t>
  </si>
  <si>
    <t>https://apkcombo.com/developer/Parkopedia+Ltd/</t>
  </si>
  <si>
    <t>https://apkcombo.com/parkopedia-parking/com.parkopedia/download/apk</t>
  </si>
  <si>
    <t>Go Park City</t>
  </si>
  <si>
    <t>https://apkcombo.com/go-park-city/com.passportparking.mobile.goparkcity/</t>
  </si>
  <si>
    <t>Park City Municipal Corporation</t>
  </si>
  <si>
    <t>https://apkcombo.com/developer/Park+City+Municipal+Corporation/</t>
  </si>
  <si>
    <t>https://apkcombo.com/go-park-city/com.passportparking.mobile.goparkcity/download/apk</t>
  </si>
  <si>
    <t>Find my car - save parking location</t>
  </si>
  <si>
    <t>https://apkcombo.com/find-my-car-save-parking-location/es.soryapps.findmycar/</t>
  </si>
  <si>
    <t>Sory Apps</t>
  </si>
  <si>
    <t>https://apkcombo.com/developer/Sory+Apps/</t>
  </si>
  <si>
    <t>https://apkcombo.com/find-my-car-save-parking-location/es.soryapps.findmycar/download/apk</t>
  </si>
  <si>
    <t>GPS Compass Navigator</t>
  </si>
  <si>
    <t>https://apkcombo.com/gps-compass-navigator/com.evo.gpscompassnavigator/</t>
  </si>
  <si>
    <t>Evgeni Ganchev</t>
  </si>
  <si>
    <t>https://apkcombo.com/developer/Evgeni+Ganchev/</t>
  </si>
  <si>
    <t>https://apkcombo.com/gps-compass-navigator/com.evo.gpscompassnavigator/download/apk</t>
  </si>
  <si>
    <t>FAKE GPS JOYSTICK</t>
  </si>
  <si>
    <t>https://apkcombo.com/fake-gps-joystick/com.fakegps.joystick/</t>
  </si>
  <si>
    <t>appstree</t>
  </si>
  <si>
    <t>https://apkcombo.com/developer/appstree/</t>
  </si>
  <si>
    <t>https://apkcombo.com/fake-gps-joystick/com.fakegps.joystick/download/apk</t>
  </si>
  <si>
    <t>Ohio Trails - DETOUR</t>
  </si>
  <si>
    <t>https://apkcombo.com/ohio-trails-detour/gov.ohiodnr.detour/</t>
  </si>
  <si>
    <t>Ohio Department of Natural Resources</t>
  </si>
  <si>
    <t>https://apkcombo.com/developer/Ohio+Department+of+Natural+Resources/</t>
  </si>
  <si>
    <t>https://apkcombo.com/ohio-trails-detour/gov.ohiodnr.detour/download/apk</t>
  </si>
  <si>
    <t>Touch4Wash</t>
  </si>
  <si>
    <t>https://apkcombo.com/touch4wash/com.touch4wash.touch4wash/</t>
  </si>
  <si>
    <t>Productive Tech Solutions</t>
  </si>
  <si>
    <t>https://apkcombo.com/developer/Productive+Tech+Solutions/</t>
  </si>
  <si>
    <t>https://apkcombo.com/touch4wash/com.touch4wash.touch4wash/download/apk</t>
  </si>
  <si>
    <t>Stream TV Shows, Series, Hit Movies Tips &amp; More</t>
  </si>
  <si>
    <t>https://apkcombo.com/stream-tv-shows-series-hit-movies-tips-more/com.LiveTVDevelopmentApps.plustips/</t>
  </si>
  <si>
    <t>Live TV Development Apps</t>
  </si>
  <si>
    <t>https://apkcombo.com/developer/Live+TV+Development+Apps/</t>
  </si>
  <si>
    <t>https://apkcombo.com/stream-tv-shows-series-hit-movies-tips-more/com.LiveTVDevelopmentApps.plustips/download/apk</t>
  </si>
  <si>
    <t>Aviator Assistant EFB</t>
  </si>
  <si>
    <t>https://apkcombo.com/aviator-assistant-efb/com.aviatorassistant.aviatorassistant/</t>
  </si>
  <si>
    <t>Aviator Assistant</t>
  </si>
  <si>
    <t>https://apkcombo.com/developer/Aviator+Assistant/</t>
  </si>
  <si>
    <t>https://apkcombo.com/aviator-assistant-efb/com.aviatorassistant.aviatorassistant/download/apk</t>
  </si>
  <si>
    <t>MobileMeter</t>
  </si>
  <si>
    <t>https://apkcombo.com/mobilemeter/com.passportparking.mobile.mobilemeter/</t>
  </si>
  <si>
    <t>https://apkcombo.com/mobilemeter/com.passportparking.mobile.mobilemeter/download/apk</t>
  </si>
  <si>
    <t>GPS Speedometer: Trip Speed and Fuel Manager</t>
  </si>
  <si>
    <t>https://apkcombo.com/gps-speedometer-trip-speed-and-fuel-manager/com.gps.speedometer.tripmanager/</t>
  </si>
  <si>
    <t>https://apkcombo.com/gps-speedometer-trip-speed-and-fuel-manager/com.gps.speedometer.tripmanager/download/apk</t>
  </si>
  <si>
    <t>KnowWake</t>
  </si>
  <si>
    <t>https://apkcombo.com/knowwake/com.knowwakeapp.android/</t>
  </si>
  <si>
    <t>KnowWake Inc</t>
  </si>
  <si>
    <t>https://apkcombo.com/developer/KnowWake+Inc/</t>
  </si>
  <si>
    <t>https://apkcombo.com/knowwake/com.knowwakeapp.android/download/apk</t>
  </si>
  <si>
    <t>ParkMe - Miami Beach</t>
  </si>
  <si>
    <t>https://apkcombo.com/parkme-miami-beach/com.parkme.miamibeach/</t>
  </si>
  <si>
    <t>https://apkcombo.com/parkme-miami-beach/com.parkme.miamibeach/download/apk</t>
  </si>
  <si>
    <t>iNavX - Sailing &amp; Boating Navigation, NOAA Charts</t>
  </si>
  <si>
    <t>https://apkcombo.com/inavx-sailing-boating-navigation-noaa-charts/com.gpsnavx.iNavX/</t>
  </si>
  <si>
    <t>NavX Studios</t>
  </si>
  <si>
    <t>https://apkcombo.com/developer/NavX+Studios/</t>
  </si>
  <si>
    <t>https://apkcombo.com/inavx-sailing-boating-navigation-noaa-charts/com.gpsnavx.iNavX/download/apk</t>
  </si>
  <si>
    <t>GoTucson Parking</t>
  </si>
  <si>
    <t>https://apkcombo.com/gotucson-parking/com.passportparking.mobile.gotucson/</t>
  </si>
  <si>
    <t>The City of Tucson</t>
  </si>
  <si>
    <t>https://apkcombo.com/developer/The+City+of+Tucson/</t>
  </si>
  <si>
    <t>https://apkcombo.com/gotucson-parking/com.passportparking.mobile.gotucson/download/apk</t>
  </si>
  <si>
    <t>ParkLouie - Powered by Parkmobile</t>
  </si>
  <si>
    <t>https://apkcombo.com/parklouie-powered-by-parkmobile/net.sharewire.parklouie/</t>
  </si>
  <si>
    <t>https://apkcombo.com/parklouie-powered-by-parkmobile/net.sharewire.parklouie/download/apk</t>
  </si>
  <si>
    <t>Transit Tracks: Chicago CTA</t>
  </si>
  <si>
    <t>https://apkcombo.com/transit-tracks-chicago-cta/com.duanstar.cta/</t>
  </si>
  <si>
    <t>Lele Duan</t>
  </si>
  <si>
    <t>https://apkcombo.com/developer/Lele+Duan/</t>
  </si>
  <si>
    <t>https://apkcombo.com/transit-tracks-chicago-cta/com.duanstar.cta/download/apk</t>
  </si>
  <si>
    <t>ETA SPOT</t>
  </si>
  <si>
    <t>https://apkcombo.com/eta-spot/com.etatransit/</t>
  </si>
  <si>
    <t>ETA Transit Systems Inc.</t>
  </si>
  <si>
    <t>https://apkcombo.com/developer/ETA+Transit+Systems+Inc./</t>
  </si>
  <si>
    <t>https://apkcombo.com/eta-spot/com.etatransit/download/apk</t>
  </si>
  <si>
    <t>Spyglass</t>
  </si>
  <si>
    <t>https://apkcombo.com/spyglass/com.happymagenta.spyglass/</t>
  </si>
  <si>
    <t>https://apkcombo.com/spyglass/com.happymagenta.spyglass/download/apk</t>
  </si>
  <si>
    <t>Police Radar Do Blitz, Camera &amp; Detector</t>
  </si>
  <si>
    <t>https://apkcombo.com/police-radar-do-blitz-camera-detector/com.ger.police.radar.doblitz.camera.euro.detector/</t>
  </si>
  <si>
    <t>Welt Apps Studio 2020</t>
  </si>
  <si>
    <t>https://apkcombo.com/developer/Welt+Apps+Studio+2020/</t>
  </si>
  <si>
    <t>https://apkcombo.com/police-radar-do-blitz-camera-detector/com.ger.police.radar.doblitz.camera.euro.detector/download/apk</t>
  </si>
  <si>
    <t>Transit Lines - Bus Subway Ferry Train Bike</t>
  </si>
  <si>
    <t>https://apkcombo.com/transit-lines-bus-subway-ferry-train-bike/bm.techyappsrt.transitlinesrt/</t>
  </si>
  <si>
    <t>Bhanu Munjal</t>
  </si>
  <si>
    <t>https://apkcombo.com/developer/Bhanu+Munjal/</t>
  </si>
  <si>
    <t>https://apkcombo.com/transit-lines-bus-subway-ferry-train-bike/bm.techyappsrt.transitlinesrt/download/apk</t>
  </si>
  <si>
    <t>MTM Link Member</t>
  </si>
  <si>
    <t>https://apkcombo.com/mtm-link-member/net.mtmlink.member/</t>
  </si>
  <si>
    <t>MTM, Inc</t>
  </si>
  <si>
    <t>https://apkcombo.com/developer/MTM%2C+Inc/</t>
  </si>
  <si>
    <t>https://apkcombo.com/mtm-link-member/net.mtmlink.member/download/apk</t>
  </si>
  <si>
    <t>ezRide Dallas (DART Transit)</t>
  </si>
  <si>
    <t>https://apkcombo.com/ezride-dallas-dart-transit/com.circlegate.tt.ezride.dallas/</t>
  </si>
  <si>
    <t>circlegate</t>
  </si>
  <si>
    <t>https://apkcombo.com/developer/circlegate/</t>
  </si>
  <si>
    <t>https://apkcombo.com/ezride-dallas-dart-transit/com.circlegate.tt.ezride.dallas/download/apk</t>
  </si>
  <si>
    <t>ParkStAug – Park. Pay. Explore.</t>
  </si>
  <si>
    <t>https://apkcombo.com/parkstaug-park-pay-explore/park.st.augustine/</t>
  </si>
  <si>
    <t>City of St Augustine, FL.</t>
  </si>
  <si>
    <t>https://apkcombo.com/developer/City+of+St+Augustine%2C+FL./</t>
  </si>
  <si>
    <t>https://apkcombo.com/parkstaug-park-pay-explore/park.st.augustine/download/apk</t>
  </si>
  <si>
    <t>Sigalert - Traffic Reports</t>
  </si>
  <si>
    <t>https://apkcombo.com/sigalert-traffic-reports/com.sigalert.mobile/</t>
  </si>
  <si>
    <t>Sigalert.com</t>
  </si>
  <si>
    <t>https://apkcombo.com/developer/Sigalert.com/</t>
  </si>
  <si>
    <t>https://apkcombo.com/sigalert-traffic-reports/com.sigalert.mobile/download/apk</t>
  </si>
  <si>
    <t>COTA Connector</t>
  </si>
  <si>
    <t>https://apkcombo.com/cota-connector/org.cota.connector/</t>
  </si>
  <si>
    <t>https://apkcombo.com/cota-connector/org.cota.connector/download/apk</t>
  </si>
  <si>
    <t>Windy Maps</t>
  </si>
  <si>
    <t>https://apkcombo.com/windy-maps/cz.seznam.windymaps/</t>
  </si>
  <si>
    <t>Windyty SE</t>
  </si>
  <si>
    <t>https://apkcombo.com/developer/Windyty+SE/</t>
  </si>
  <si>
    <t>https://apkcombo.com/windy-maps/cz.seznam.windymaps/download/apk</t>
  </si>
  <si>
    <t>UV light Simulator, Ultraviolet simulation app</t>
  </si>
  <si>
    <t>https://apkcombo.com/uv-light-simulator-ultraviolet-simulation-app/com.chrisswilliams.uv.light.simulator.uv.camera.uv.lamp.light/</t>
  </si>
  <si>
    <t>Chris Williams</t>
  </si>
  <si>
    <t>https://apkcombo.com/developer/Chris+Williams/</t>
  </si>
  <si>
    <t>https://apkcombo.com/uv-light-simulator-ultraviolet-simulation-app/com.chrisswilliams.uv.light.simulator.uv.camera.uv.lamp.light/download/apk</t>
  </si>
  <si>
    <t>Alternative Fueling Stations</t>
  </si>
  <si>
    <t>https://apkcombo.com/alternative-fueling-stations/gov.energy.afdc.stationlocator/</t>
  </si>
  <si>
    <t>National Renewable Energy Laboratory</t>
  </si>
  <si>
    <t>https://apkcombo.com/developer/National+Renewable+Energy+Laboratory/</t>
  </si>
  <si>
    <t>https://apkcombo.com/alternative-fueling-stations/gov.energy.afdc.stationlocator/download/apk</t>
  </si>
  <si>
    <t>Land Map - GPS Land Survey &amp; Measurements</t>
  </si>
  <si>
    <t>https://apkcombo.com/land-map-gps-land-survey-measurements/com.globalgnss.landmap/</t>
  </si>
  <si>
    <t>https://apkcombo.com/land-map-gps-land-survey-measurements/com.globalgnss.landmap/download/apk</t>
  </si>
  <si>
    <t>GPS Navigation Free - Map Locator &amp; Route Finder</t>
  </si>
  <si>
    <t>https://apkcombo.com/gps-navigation-free-map-locator-route-finder/gpsnavigation.drivingdirections.liveearthmap.worldmap.route.planner.routefinder/</t>
  </si>
  <si>
    <t>https://apkcombo.com/gps-navigation-free-map-locator-route-finder/gpsnavigation.drivingdirections.liveearthmap.worldmap.route.planner.routefinder/download/apk</t>
  </si>
  <si>
    <t>PointMan: Survey &amp; Locate Utilities</t>
  </si>
  <si>
    <t>https://apkcombo.com/pointman-survey-locate-utilities/com.prostarcorp.pointman/</t>
  </si>
  <si>
    <t>Prostar, Geospatial Intelligence Software</t>
  </si>
  <si>
    <t>https://apkcombo.com/developer/Prostar%2C+Geospatial+Intelligence+Software/</t>
  </si>
  <si>
    <t>https://apkcombo.com/pointman-survey-locate-utilities/com.prostarcorp.pointman/download/apk</t>
  </si>
  <si>
    <t>Logistimatics</t>
  </si>
  <si>
    <t>https://apkcombo.com/logistimatics/com.logistimatics/</t>
  </si>
  <si>
    <t>https://apkcombo.com/developer/Logistimatics/</t>
  </si>
  <si>
    <t>https://apkcombo.com/logistimatics/com.logistimatics/download/apk</t>
  </si>
  <si>
    <t>Land Rover InControl Remote</t>
  </si>
  <si>
    <t>https://apkcombo.com/land-rover-incontrol-remote/com.landrover.incontrolremote/</t>
  </si>
  <si>
    <t>https://apkcombo.com/land-rover-incontrol-remote/com.landrover.incontrolremote/download/apk</t>
  </si>
  <si>
    <t>COTA Plus</t>
  </si>
  <si>
    <t>https://apkcombo.com/cota-plus/cota.plus/</t>
  </si>
  <si>
    <t>https://apkcombo.com/cota-plus/cota.plus/download/apk</t>
  </si>
  <si>
    <t>AC Transit (Official)</t>
  </si>
  <si>
    <t>https://apkcombo.com/ac-transit-official/org.actransit.actransitapp/</t>
  </si>
  <si>
    <t>AC Transit</t>
  </si>
  <si>
    <t>https://apkcombo.com/developer/AC+Transit/</t>
  </si>
  <si>
    <t>https://apkcombo.com/ac-transit-official/org.actransit.actransitapp/download/apk</t>
  </si>
  <si>
    <t>Tehran Metro</t>
  </si>
  <si>
    <t>https://apkcombo.com/tehran-metro/co.fardad.android.metro/</t>
  </si>
  <si>
    <t>Fardad Co</t>
  </si>
  <si>
    <t>https://apkcombo.com/developer/Fardad+Co/</t>
  </si>
  <si>
    <t>https://apkcombo.com/tehran-metro/co.fardad.android.metro/download/apk</t>
  </si>
  <si>
    <t>Live Earth Map 2020 -Satellite &amp; Street View Map</t>
  </si>
  <si>
    <t>https://apkcombo.com/live-earth-map-2020-satellite-street-view-map/com.live.earth.maps.liveearth.livelocations.mylocation.streetview.maps2019/</t>
  </si>
  <si>
    <t>8th Genration Apps -Global Earth Map Live apps</t>
  </si>
  <si>
    <t>https://apkcombo.com/developer/8th+Genration+Apps+-Global+Earth+Map+Live+apps/</t>
  </si>
  <si>
    <t>https://apkcombo.com/live-earth-map-2020-satellite-street-view-map/com.live.earth.maps.liveearth.livelocations.mylocation.streetview.maps2019/download/apk</t>
  </si>
  <si>
    <t>Trux Drive</t>
  </si>
  <si>
    <t>https://apkcombo.com/trux-drive/com.trucktap.trucker/</t>
  </si>
  <si>
    <t>Trux Inc.</t>
  </si>
  <si>
    <t>https://apkcombo.com/developer/Trux+Inc./</t>
  </si>
  <si>
    <t>https://apkcombo.com/trux-drive/com.trucktap.trucker/download/apk</t>
  </si>
  <si>
    <t>DRAIVER</t>
  </si>
  <si>
    <t>https://apkcombo.com/draiver/com.driverdo/</t>
  </si>
  <si>
    <t>DriverDO LLC</t>
  </si>
  <si>
    <t>https://apkcombo.com/developer/DriverDO+LLC/</t>
  </si>
  <si>
    <t>https://apkcombo.com/draiver/com.driverdo/download/apk</t>
  </si>
  <si>
    <t>NATURISM - The nudist app</t>
  </si>
  <si>
    <t>https://apkcombo.com/naturism-the-nudist-app/naturi.sm/</t>
  </si>
  <si>
    <t>FLYYRT UG (haftungsbeschränkt)</t>
  </si>
  <si>
    <t>https://apkcombo.com/developer/FLYYRT+UG+%28haftungsbeschr%C3%A4nkt%29/</t>
  </si>
  <si>
    <t>https://apkcombo.com/naturism-the-nudist-app/naturi.sm/download/apk</t>
  </si>
  <si>
    <t>GNV RideRTS</t>
  </si>
  <si>
    <t>https://apkcombo.com/gnv-riderts/com.RTS.RideRTS/</t>
  </si>
  <si>
    <t>Gainesville Regional Transit System</t>
  </si>
  <si>
    <t>https://apkcombo.com/developer/Gainesville+Regional+Transit+System/</t>
  </si>
  <si>
    <t>https://apkcombo.com/gnv-riderts/com.RTS.RideRTS/download/apk</t>
  </si>
  <si>
    <t>TriMet Tracker Free</t>
  </si>
  <si>
    <t>https://apkcombo.com/trimet-tracker-free/com.beagleapps.android.trimettrackerfree/</t>
  </si>
  <si>
    <t>Joe Pinsonault</t>
  </si>
  <si>
    <t>https://apkcombo.com/developer/Joe+Pinsonault/</t>
  </si>
  <si>
    <t>https://apkcombo.com/trimet-tracker-free/com.beagleapps.android.trimettrackerfree/download/apk</t>
  </si>
  <si>
    <t>Chicago Transit Tracker - CTA Realtime Tracking</t>
  </si>
  <si>
    <t>https://apkcombo.com/chicago-transit-tracker-cta-realtime-tracking/com.ninetyeightideas.ctatransitapp/</t>
  </si>
  <si>
    <t>CTA TRANSIT</t>
  </si>
  <si>
    <t>https://apkcombo.com/developer/CTA+TRANSIT/</t>
  </si>
  <si>
    <t>https://apkcombo.com/chicago-transit-tracker-cta-realtime-tracking/com.ninetyeightideas.ctatransitapp/download/apk</t>
  </si>
  <si>
    <t>Park CC Mobile Payment Parking</t>
  </si>
  <si>
    <t>https://apkcombo.com/park-cc-mobile-payment-parking/com.parkgenius.Park.CRP/</t>
  </si>
  <si>
    <t>City of Corpus Christi</t>
  </si>
  <si>
    <t>https://apkcombo.com/developer/City+of+Corpus+Christi/</t>
  </si>
  <si>
    <t>https://apkcombo.com/park-cc-mobile-payment-parking/com.parkgenius.Park.CRP/download/apk</t>
  </si>
  <si>
    <t>https://apkcombo.com/find-my-lost-phone/com.findmyphone.findmydevice/</t>
  </si>
  <si>
    <t>https://apkcombo.com/find-my-lost-phone/com.findmyphone.findmydevice/download/apk</t>
  </si>
  <si>
    <t>Biki</t>
  </si>
  <si>
    <t>https://apkcombo.com/biki/org.bikesharehawaii.biki/</t>
  </si>
  <si>
    <t>Bikeshare Hawaii</t>
  </si>
  <si>
    <t>https://apkcombo.com/developer/Bikeshare+Hawaii/</t>
  </si>
  <si>
    <t>https://apkcombo.com/biki/org.bikesharehawaii.biki/download/apk</t>
  </si>
  <si>
    <t>MyGeotab Fleet Management</t>
  </si>
  <si>
    <t>https://apkcombo.com/mygeotab-fleet-management/com.geotab.mygeotab/</t>
  </si>
  <si>
    <t>https://apkcombo.com/mygeotab-fleet-management/com.geotab.mygeotab/download/apk</t>
  </si>
  <si>
    <t>Metro Bike Share</t>
  </si>
  <si>
    <t>https://apkcombo.com/metro-bike-share/com.bicycletransit.MetroBikeShare/</t>
  </si>
  <si>
    <t>https://apkcombo.com/metro-bike-share/com.bicycletransit.MetroBikeShare/download/apk</t>
  </si>
  <si>
    <t>Find Truck Service® | Trucker Stops &amp; Services App</t>
  </si>
  <si>
    <t>https://apkcombo.com/find-truck-service-r-trucker-stops-services-app/org.fts.findtruckservice/</t>
  </si>
  <si>
    <t>Find Truck Service</t>
  </si>
  <si>
    <t>https://apkcombo.com/developer/Find+Truck+Service/</t>
  </si>
  <si>
    <t>https://apkcombo.com/find-truck-service-r-trucker-stops-services-app/org.fts.findtruckservice/download/apk</t>
  </si>
  <si>
    <t>Miami Transit App: Miami Bus and Rail Tracker</t>
  </si>
  <si>
    <t>https://apkcombo.com/miami-transit-app-miami-bus-and-rail-tracker/com.appwon.miamitransit/</t>
  </si>
  <si>
    <t>APPWON.AI</t>
  </si>
  <si>
    <t>https://apkcombo.com/developer/APPWON.AI/</t>
  </si>
  <si>
    <t>https://apkcombo.com/miami-transit-app-miami-bus-and-rail-tracker/com.appwon.miamitransit/download/apk</t>
  </si>
  <si>
    <t>Ride Smart Bus</t>
  </si>
  <si>
    <t>https://apkcombo.com/ride-smart-bus/com.gw.smart/</t>
  </si>
  <si>
    <t>Smart Bus</t>
  </si>
  <si>
    <t>https://apkcombo.com/developer/Smart+Bus/</t>
  </si>
  <si>
    <t>https://apkcombo.com/ride-smart-bus/com.gw.smart/download/apk</t>
  </si>
  <si>
    <t>ATAK Plugin: Hammer</t>
  </si>
  <si>
    <t>https://apkcombo.com/atak-plugin-hammer/com.atakmap.android.cot_utility.plugin/</t>
  </si>
  <si>
    <t>https://apkcombo.com/atak-plugin-hammer/com.atakmap.android.cot_utility.plugin/download/apk</t>
  </si>
  <si>
    <t>Palm Tran</t>
  </si>
  <si>
    <t>https://apkcombo.com/palm-tran/com.AvailTec.PalmTran/</t>
  </si>
  <si>
    <t>https://apkcombo.com/palm-tran/com.AvailTec.PalmTran/download/apk</t>
  </si>
  <si>
    <t>Border Traffic App</t>
  </si>
  <si>
    <t>https://apkcombo.com/border-traffic-app/com.bordertraffic.app/</t>
  </si>
  <si>
    <t>Solutions XYZ LLC</t>
  </si>
  <si>
    <t>https://apkcombo.com/developer/Solutions+XYZ+LLC/</t>
  </si>
  <si>
    <t>https://apkcombo.com/border-traffic-app/com.bordertraffic.app/download/apk</t>
  </si>
  <si>
    <t>app_242.xlsx</t>
  </si>
  <si>
    <t>RouteGenie Driver App</t>
  </si>
  <si>
    <t>https://apkcombo.com/routegenie-driver-app/route.genie.navigator/</t>
  </si>
  <si>
    <t>Route Genie Inc</t>
  </si>
  <si>
    <t>https://apkcombo.com/developer/Route+Genie+Inc/</t>
  </si>
  <si>
    <t>https://apkcombo.com/routegenie-driver-app/route.genie.navigator/download/apk</t>
  </si>
  <si>
    <t>Ridesk</t>
  </si>
  <si>
    <t>https://apkcombo.com/ridesk/com.rideskapp/</t>
  </si>
  <si>
    <t>Ridesk Technologies</t>
  </si>
  <si>
    <t>https://apkcombo.com/developer/Ridesk+Technologies/</t>
  </si>
  <si>
    <t>https://apkcombo.com/ridesk/com.rideskapp/download/apk</t>
  </si>
  <si>
    <t>GPS Speedometer &amp; Offline Odometer: Speed Tracker</t>
  </si>
  <si>
    <t>https://apkcombo.com/gps-speedometer-offline-odometer-speed-tracker/com.msasoftech.gpsspeedometer.odometer/</t>
  </si>
  <si>
    <t>SpyWire Tech</t>
  </si>
  <si>
    <t>https://apkcombo.com/developer/SpyWire+Tech/</t>
  </si>
  <si>
    <t>https://apkcombo.com/gps-speedometer-offline-odometer-speed-tracker/com.msasoftech.gpsspeedometer.odometer/download/apk</t>
  </si>
  <si>
    <t>GPS Navigation Finder | Map Directions &amp; Traffic</t>
  </si>
  <si>
    <t>https://apkcombo.com/gps-navigation-finder-map-directions-traffic/com.gps.navigation.maps.directions/</t>
  </si>
  <si>
    <t>APPSZONE</t>
  </si>
  <si>
    <t>https://apkcombo.com/developer/APPSZONE/</t>
  </si>
  <si>
    <t>https://apkcombo.com/gps-navigation-finder-map-directions-traffic/com.gps.navigation.maps.directions/download/apk</t>
  </si>
  <si>
    <t>All Village Maps</t>
  </si>
  <si>
    <t>https://apkcombo.com/all-village-maps/com.cardappdeveloper.allvillagemaps/</t>
  </si>
  <si>
    <t>https://apkcombo.com/all-village-maps/com.cardappdeveloper.allvillagemaps/download/apk</t>
  </si>
  <si>
    <t>DriveRight ® Mobile</t>
  </si>
  <si>
    <t>https://apkcombo.com/driveright-r-mobile/com.cmtelematics.enterprise.driveright/</t>
  </si>
  <si>
    <t>https://apkcombo.com/driveright-r-mobile/com.cmtelematics.enterprise.driveright/download/apk</t>
  </si>
  <si>
    <t>All Village Map - गांव का नक्शा</t>
  </si>
  <si>
    <t>https://apkcombo.com/all-village-map-ganva-ka-naksa/com.hornappzone.allvillagemaps/</t>
  </si>
  <si>
    <t>PreetforApps</t>
  </si>
  <si>
    <t>https://apkcombo.com/developer/PreetforApps/</t>
  </si>
  <si>
    <t>https://apkcombo.com/all-village-map-ganva-ka-naksa/com.hornappzone.allvillagemaps/download/apk</t>
  </si>
  <si>
    <t>app_243.xlsx</t>
  </si>
  <si>
    <t>SmartTruckRoute Truck GPS Navigation Live Routes</t>
  </si>
  <si>
    <t>https://apkcombo.com/smarttruckroute-truck-gps-navigation-live-routes/com.teletype.smarttruckroute/</t>
  </si>
  <si>
    <t>https://apkcombo.com/smarttruckroute-truck-gps-navigation-live-routes/com.teletype.smarttruckroute/download/apk</t>
  </si>
  <si>
    <t>BackCountry Navigator TOPO GPS PRO</t>
  </si>
  <si>
    <t>https://apkcombo.com/backcountry-navigator-topo-gps-pro/com.crittermap.backcountrynavigator.license/</t>
  </si>
  <si>
    <t>https://apkcombo.comhttps://play.google.com/store/apps/details?id=com.crittermap.backcountrynavigator.license</t>
  </si>
  <si>
    <t>Navigation Pro: Google Maps Navi on Samsung Watch</t>
  </si>
  <si>
    <t>https://apkcombo.com/navigation-pro-google-maps-navi-on-samsung-watch/smartwatchstudios.app.gears3navigation/</t>
  </si>
  <si>
    <t>Smartwatch Studios</t>
  </si>
  <si>
    <t>https://apkcombo.com/developer/Smartwatch+Studios/</t>
  </si>
  <si>
    <t>https://apkcombo.comhttps://play.google.com/store/apps/details?id=smartwatchstudios.app.gears3navigation</t>
  </si>
  <si>
    <t>PlaceMaker Route Planner</t>
  </si>
  <si>
    <t>https://apkcombo.com/placemaker-route-planner/com.qworkly.placemaker/</t>
  </si>
  <si>
    <t>Resting Cranes</t>
  </si>
  <si>
    <t>https://apkcombo.com/developer/Resting+Cranes/</t>
  </si>
  <si>
    <t>https://apkcombo.com/placemaker-route-planner/com.qworkly.placemaker/download/apk</t>
  </si>
  <si>
    <t>US Topo Maps Pro</t>
  </si>
  <si>
    <t>https://apkcombo.com/us-topo-maps-pro/com.atlogis.northamerica/</t>
  </si>
  <si>
    <t>https://apkcombo.comhttps://play.google.com/store/apps/details?id=com.atlogis.northamerica</t>
  </si>
  <si>
    <t>TroutRoutes</t>
  </si>
  <si>
    <t>https://apkcombo.com/troutroutes/com.troutinsights.troutroutes/</t>
  </si>
  <si>
    <t>Trout Insights, Inc.</t>
  </si>
  <si>
    <t>https://apkcombo.com/developer/Trout+Insights%2C+Inc./</t>
  </si>
  <si>
    <t>https://apkcombo.com/troutroutes/com.troutinsights.troutroutes/download/apk</t>
  </si>
  <si>
    <t>Wavve Boating: Community Marine Navigation GPS</t>
  </si>
  <si>
    <t>https://apkcombo.com/wavve-boating-community-marine-navigation-gps/com.wavve.boating.gps/</t>
  </si>
  <si>
    <t>Wavve Boating</t>
  </si>
  <si>
    <t>https://apkcombo.com/developer/Wavve+Boating/</t>
  </si>
  <si>
    <t>https://apkcombo.com/wavve-boating-community-marine-navigation-gps/com.wavve.boating.gps/download/apk</t>
  </si>
  <si>
    <t>Simrad: Boating &amp; Navigation</t>
  </si>
  <si>
    <t>https://apkcombo.com/simrad-boating-navigation/com.simrad.yachting.Simrad/</t>
  </si>
  <si>
    <t>https://apkcombo.com/simrad-boating-navigation/com.simrad.yachting.Simrad/download/apk</t>
  </si>
  <si>
    <t>Land Nav Assistant</t>
  </si>
  <si>
    <t>https://apkcombo.com/land-nav-assistant/com.gammonapps.android.straightlinenavigator/</t>
  </si>
  <si>
    <t>Gammon Applications</t>
  </si>
  <si>
    <t>https://apkcombo.com/developer/Gammon+Applications/</t>
  </si>
  <si>
    <t>https://apkcombo.comhttps://play.google.com/store/apps/details?id=com.gammonapps.android.straightlinenavigator</t>
  </si>
  <si>
    <t>Mgrs &amp; Utm Map Pro</t>
  </si>
  <si>
    <t>https://apkcombo.com/mgrs-utm-map-pro/com.zahidcataltas.mgrsutmmappro/</t>
  </si>
  <si>
    <t>https://apkcombo.comhttps://play.google.com/store/apps/details?id=com.zahidcataltas.mgrsutmmappro</t>
  </si>
  <si>
    <t>Villages GPS</t>
  </si>
  <si>
    <t>https://apkcombo.com/villages-gps/com.golfcart/</t>
  </si>
  <si>
    <t>BK Partnerships, LLC.</t>
  </si>
  <si>
    <t>https://apkcombo.com/developer/BK+Partnerships%2C+LLC./</t>
  </si>
  <si>
    <t>https://apkcombo.comhttps://play.google.com/store/apps/details?id=com.golfcart</t>
  </si>
  <si>
    <t>Headunit Reloaded Emulator for Android Auto</t>
  </si>
  <si>
    <t>https://apkcombo.com/headunit-reloaded-emulator-for-android-auto/gb.xxy.hr/</t>
  </si>
  <si>
    <t>B3IT (Borconi Emil IT)</t>
  </si>
  <si>
    <t>https://apkcombo.com/developer/B3IT+%28Borconi+Emil+IT%29/</t>
  </si>
  <si>
    <t>https://apkcombo.comhttps://play.google.com/store/apps/details?id=gb.xxy.hr</t>
  </si>
  <si>
    <t>Go To Well</t>
  </si>
  <si>
    <t>https://apkcombo.com/go-to-well/com.sunlandsoftware.gotowell/</t>
  </si>
  <si>
    <t>Sunland Software</t>
  </si>
  <si>
    <t>https://apkcombo.com/developer/Sunland+Software/</t>
  </si>
  <si>
    <t>https://apkcombo.com/go-to-well/com.sunlandsoftware.gotowell/download/apk</t>
  </si>
  <si>
    <t>GPX Viewer PRO - Tracks, Routes &amp; Waypoints</t>
  </si>
  <si>
    <t>https://apkcombo.com/gpx-viewer-pro-tracks-routes-waypoints/com.vecturagames.android.app.gpxviewer.pro/</t>
  </si>
  <si>
    <t>https://apkcombo.comhttps://play.google.com/store/apps/details?id=com.vecturagames.android.app.gpxviewer.pro</t>
  </si>
  <si>
    <t>GPS Waypoints Navigator | Hiking, Marine, Off road</t>
  </si>
  <si>
    <t>https://apkcombo.com/gps-waypoints-navigator-hiking-marine-off-road/com.discipleskies.android.gpswaypointsnavigator/</t>
  </si>
  <si>
    <t>https://apkcombo.comhttps://play.google.com/store/apps/details?id=com.discipleskies.android.gpswaypointsnavigator</t>
  </si>
  <si>
    <t>IWM Locate Pro</t>
  </si>
  <si>
    <t>https://apkcombo.com/iwm-locate-pro/com.iwmlocate.pro/</t>
  </si>
  <si>
    <t>Schlatter's Inc.</t>
  </si>
  <si>
    <t>https://apkcombo.com/developer/Schlatter%27s+Inc./</t>
  </si>
  <si>
    <t>https://apkcombo.comhttps://play.google.com/store/apps/details?id=com.iwmlocate.pro</t>
  </si>
  <si>
    <t>Hawk Map Pro</t>
  </si>
  <si>
    <t>https://apkcombo.com/hawk-map-pro/com.zahidcataltas.hawkmappro/</t>
  </si>
  <si>
    <t>https://apkcombo.comhttps://play.google.com/store/apps/details?id=com.zahidcataltas.hawkmappro</t>
  </si>
  <si>
    <t>Wheel It Off</t>
  </si>
  <si>
    <t>https://apkcombo.com/wheel-it-off/com.globaldpi.wheelitoff/</t>
  </si>
  <si>
    <t>https://apkcombo.comhttps://play.google.com/store/apps/details?id=com.globaldpi.wheelitoff</t>
  </si>
  <si>
    <t>Chirp: Find Family &amp; Friends</t>
  </si>
  <si>
    <t>https://apkcombo.com/chirp-find-family-friends/com.chirpgps.mobile/</t>
  </si>
  <si>
    <t>ChirpGPS</t>
  </si>
  <si>
    <t>https://apkcombo.com/developer/ChirpGPS/</t>
  </si>
  <si>
    <t>https://apkcombo.com/chirp-find-family-friends/com.chirpgps.mobile/download/apk</t>
  </si>
  <si>
    <t>GPS Speedometer and Odometer (Pro)</t>
  </si>
  <si>
    <t>https://apkcombo.com/gps-speedometer-and-odometer-pro/com.coolniks.speedometerandodometerpro/</t>
  </si>
  <si>
    <t>https://apkcombo.comhttps://play.google.com/store/apps/details?id=com.coolniks.speedometerandodometerpro</t>
  </si>
  <si>
    <t>Smooth Parking</t>
  </si>
  <si>
    <t>https://apkcombo.com/smooth-parking/com.parking.nycparking/</t>
  </si>
  <si>
    <t>SmoothParking Inc</t>
  </si>
  <si>
    <t>https://apkcombo.com/developer/SmoothParking+Inc/</t>
  </si>
  <si>
    <t>https://apkcombo.com/smooth-parking/com.parking.nycparking/download/apk</t>
  </si>
  <si>
    <t>RoadRUNNER Rides</t>
  </si>
  <si>
    <t>https://apkcombo.com/roadrunner-rides/org.tourstart.roadrunner/</t>
  </si>
  <si>
    <t>https://apkcombo.com/roadrunner-rides/org.tourstart.roadrunner/download/apk</t>
  </si>
  <si>
    <t>RISER - the best motorcycle routes and community</t>
  </si>
  <si>
    <t>https://apkcombo.com/riser-the-best-motorcycle-routes-and-community/com.riserapp/</t>
  </si>
  <si>
    <t>RISER Gmbh</t>
  </si>
  <si>
    <t>https://apkcombo.com/developer/RISER+Gmbh/</t>
  </si>
  <si>
    <t>https://apkcombo.com/riser-the-best-motorcycle-routes-and-community/com.riserapp/download/apk</t>
  </si>
  <si>
    <t>MileOn by PC*MILER - Truck Stops &amp; Truck Routing</t>
  </si>
  <si>
    <t>https://apkcombo.com/mileon-by-pc-miler-truck-stops-truck-routing/com.trimble.mileon/</t>
  </si>
  <si>
    <t>Trimble MAPS, Inc.</t>
  </si>
  <si>
    <t>https://apkcombo.com/developer/Trimble+MAPS%2C+Inc./</t>
  </si>
  <si>
    <t>https://apkcombo.com/mileon-by-pc-miler-truck-stops-truck-routing/com.trimble.mileon/download/apk</t>
  </si>
  <si>
    <t>WingX</t>
  </si>
  <si>
    <t>https://apkcombo.com/wingx/com.hiltonsoftware.wingxpro7/</t>
  </si>
  <si>
    <t>Hilton Software LLC</t>
  </si>
  <si>
    <t>https://apkcombo.com/developer/Hilton+Software+LLC/</t>
  </si>
  <si>
    <t>https://apkcombo.com/wingx/com.hiltonsoftware.wingxpro7/download/apk</t>
  </si>
  <si>
    <t>SmartBusRoute - Bus GPS Routing and Navigation</t>
  </si>
  <si>
    <t>https://apkcombo.com/smartbusroute-bus-gps-routing-and-navigation/com.teletype.smartbusroute4/</t>
  </si>
  <si>
    <t>https://apkcombo.com/smartbusroute-bus-gps-routing-and-navigation/com.teletype.smartbusroute4/download/apk</t>
  </si>
  <si>
    <t>Ship Tracker - AIS Marine Radar &amp; Vessel Tracker</t>
  </si>
  <si>
    <t>https://apkcombo.com/ship-tracker-ais-marine-radar-vessel-tracker/com.trackingdeluxe.shiptracker/</t>
  </si>
  <si>
    <t>Metrics Studio</t>
  </si>
  <si>
    <t>https://apkcombo.com/developer/Metrics+Studio/</t>
  </si>
  <si>
    <t>https://apkcombo.com/ship-tracker-ais-marine-radar-vessel-tracker/com.trackingdeluxe.shiptracker/download/apk</t>
  </si>
  <si>
    <t>Tactical NAV</t>
  </si>
  <si>
    <t>https://apkcombo.com/tactical-nav/com.appdaddy.tacnav/</t>
  </si>
  <si>
    <t>Tactical NAV, LLC</t>
  </si>
  <si>
    <t>https://apkcombo.com/developer/Tactical+NAV%2C+LLC/</t>
  </si>
  <si>
    <t>https://apkcombo.comhttps://play.google.com/store/apps/details?id=com.appdaddy.tacnav</t>
  </si>
  <si>
    <t>Boat Beacon - AIS Navigation</t>
  </si>
  <si>
    <t>https://apkcombo.com/boat-beacon-ais-navigation/com.electricpocket.boatbeacon/</t>
  </si>
  <si>
    <t>https://apkcombo.comhttps://play.google.com/store/apps/details?id=com.electricpocket.boatbeacon</t>
  </si>
  <si>
    <t>ZigBuddy! Home Health Planner &amp; Routing</t>
  </si>
  <si>
    <t>https://apkcombo.com/zigbuddy-home-health-planner-routing/com.zigbuddy.app/</t>
  </si>
  <si>
    <t>ZigBuddy!</t>
  </si>
  <si>
    <t>https://apkcombo.com/developer/ZigBuddy%21/</t>
  </si>
  <si>
    <t>https://apkcombo.com/zigbuddy-home-health-planner-routing/com.zigbuddy.app/download/apk</t>
  </si>
  <si>
    <t>Cairn: Hiking &amp; Outdoor Trail Safety</t>
  </si>
  <si>
    <t>https://apkcombo.com/cairn-hiking-outdoor-trail-safety/com.cairnapp.cairn/</t>
  </si>
  <si>
    <t>FitClimb LLC</t>
  </si>
  <si>
    <t>https://apkcombo.com/developer/FitClimb+LLC/</t>
  </si>
  <si>
    <t>https://apkcombo.com/cairn-hiking-outdoor-trail-safety/com.cairnapp.cairn/download/apk</t>
  </si>
  <si>
    <t>NH SnoTraveler Trails 2022</t>
  </si>
  <si>
    <t>https://apkcombo.com/nh-snotraveler-trails-2022/com.mapgears.nhsa_2022/</t>
  </si>
  <si>
    <t>https://apkcombo.comhttps://play.google.com/store/apps/details?id=com.mapgears.nhsa_2022</t>
  </si>
  <si>
    <t>VesselFinder Pro</t>
  </si>
  <si>
    <t>https://apkcombo.com/vesselfinder-pro/com.astrapaging.vf/</t>
  </si>
  <si>
    <t>https://apkcombo.comhttps://play.google.com/store/apps/details?id=com.astrapaging.vf</t>
  </si>
  <si>
    <t>MyRoute-app Navigation: route editing &amp; navigation</t>
  </si>
  <si>
    <t>https://apkcombo.com/myroute-app-navigation-route-editing-navigation/com.myrouteapp.navigation/</t>
  </si>
  <si>
    <t>MyRouteApp B.V.</t>
  </si>
  <si>
    <t>https://apkcombo.com/developer/MyRouteApp+B.V./</t>
  </si>
  <si>
    <t>https://apkcombo.com/myroute-app-navigation-route-editing-navigation/com.myrouteapp.navigation/download/apk</t>
  </si>
  <si>
    <t>SDash - Hondata Bluetooth</t>
  </si>
  <si>
    <t>https://apkcombo.com/sdash-hondata-bluetooth/br.com.finxco.sdash.hbt/</t>
  </si>
  <si>
    <t>SDash Development</t>
  </si>
  <si>
    <t>https://apkcombo.com/developer/SDash+Development/</t>
  </si>
  <si>
    <t>https://apkcombo.comhttps://play.google.com/store/apps/details?id=br.com.finxco.sdash.hbt</t>
  </si>
  <si>
    <t>Droppath – Delivery and Multistop Route Planner</t>
  </si>
  <si>
    <t>https://apkcombo.com/droppath-delivery-and-multistop-route-planner/tech.suzero.route/</t>
  </si>
  <si>
    <t>Technologies Suzero</t>
  </si>
  <si>
    <t>https://apkcombo.com/developer/Technologies+Suzero/</t>
  </si>
  <si>
    <t>https://apkcombo.com/droppath-delivery-and-multistop-route-planner/tech.suzero.route/download/apk</t>
  </si>
  <si>
    <t>Guru Maps Pro - Offline Maps &amp; Navigation</t>
  </si>
  <si>
    <t>https://apkcombo.com/guru-maps-pro-offline-maps-navigation/com.bodunov.GalileoPro/</t>
  </si>
  <si>
    <t>https://apkcombo.comhttps://play.google.com/store/apps/details?id=com.bodunov.GalileoPro</t>
  </si>
  <si>
    <t>Truckers Trip Planning App (Solo Owner Operators)</t>
  </si>
  <si>
    <t>https://apkcombo.com/truckers-trip-planning-app-solo-owner-operators/com.youngandhealthymarketing.truckerstripplan/</t>
  </si>
  <si>
    <t>https://apkcombo.comhttps://play.google.com/store/apps/details?id=com.youngandhealthymarketing.truckerstripplan</t>
  </si>
  <si>
    <t>Blumeter - Fare meter for private drivers</t>
  </si>
  <si>
    <t>https://apkcombo.com/blumeter-fare-meter-for-private-drivers/com.getblumeter.droid/</t>
  </si>
  <si>
    <t>Blumeter</t>
  </si>
  <si>
    <t>https://apkcombo.com/developer/Blumeter/</t>
  </si>
  <si>
    <t>https://apkcombo.com/blumeter-fare-meter-for-private-drivers/com.getblumeter.droid/download/apk</t>
  </si>
  <si>
    <t>Coverage?</t>
  </si>
  <si>
    <t>https://apkcombo.com/coverage/com.twostepsbeyond.coverage/</t>
  </si>
  <si>
    <t>https://apkcombo.com/coverage/com.twostepsbeyond.coverage/download/apk</t>
  </si>
  <si>
    <t>AvNav: Flight Planning and Navigation (USA Only)</t>
  </si>
  <si>
    <t>https://apkcombo.com/avnav-flight-planning-and-navigation-usa-only/us.avnav.efb/</t>
  </si>
  <si>
    <t>AvNav, LLC</t>
  </si>
  <si>
    <t>https://apkcombo.com/developer/AvNav%2C+LLC/</t>
  </si>
  <si>
    <t>https://apkcombo.com/avnav-flight-planning-and-navigation-usa-only/us.avnav.efb/download/apk</t>
  </si>
  <si>
    <t>Royal Blue ATV Trails</t>
  </si>
  <si>
    <t>https://apkcombo.com/royal-blue-atv-trails/com.royalblueatvtrails/</t>
  </si>
  <si>
    <t>https://apkcombo.comhttps://play.google.com/store/apps/details?id=com.royalblueatvtrails</t>
  </si>
  <si>
    <t>Pile Driving</t>
  </si>
  <si>
    <t>https://apkcombo.com/pile-driving/com.bridge3/</t>
  </si>
  <si>
    <t>Klasen Ind</t>
  </si>
  <si>
    <t>https://apkcombo.com/developer/Klasen+Ind/</t>
  </si>
  <si>
    <t>https://apkcombo.comhttps://play.google.com/store/apps/details?id=com.bridge3</t>
  </si>
  <si>
    <t>PRO CHARTS - Marine Navigation</t>
  </si>
  <si>
    <t>https://apkcombo.com/pro-charts-marine-navigation/com.redskyengineering.procharts.blue/</t>
  </si>
  <si>
    <t>MiraTrex, Inc.</t>
  </si>
  <si>
    <t>https://apkcombo.com/developer/MiraTrex%2C+Inc./</t>
  </si>
  <si>
    <t>https://apkcombo.com/pro-charts-marine-navigation/com.redskyengineering.procharts.blue/download/apk</t>
  </si>
  <si>
    <t>B&amp;G: Sailing &amp; Navigation</t>
  </si>
  <si>
    <t>https://apkcombo.com/b-g-sailing-navigation/com.bandg.Bandg/</t>
  </si>
  <si>
    <t>https://apkcombo.com/b-g-sailing-navigation/com.bandg.Bandg/download/apk</t>
  </si>
  <si>
    <t>MineAR</t>
  </si>
  <si>
    <t>https://apkcombo.com/minear/com.godeepar.deepar/</t>
  </si>
  <si>
    <t>Amundsen Tech, Llc.</t>
  </si>
  <si>
    <t>https://apkcombo.com/developer/Amundsen+Tech%2C+Llc./</t>
  </si>
  <si>
    <t>https://apkcombo.com/minear/com.godeepar.deepar/download/apk</t>
  </si>
  <si>
    <t>Pro Map Coordinates</t>
  </si>
  <si>
    <t>https://apkcombo.com/pro-map-coordinates/sands.mapCoordinates.android.paidPro/</t>
  </si>
  <si>
    <t>https://apkcombo.comhttps://play.google.com/store/apps/details?id=sands.mapCoordinates.android.paidPro</t>
  </si>
  <si>
    <t>Hunt'n Buddy: GPS hunt &amp; tracking app</t>
  </si>
  <si>
    <t>https://apkcombo.com/hunt-n-buddy-gps-hunt-tracking-app/com.binatebits.hunt/</t>
  </si>
  <si>
    <t>Hunt'n Buddy Hunting App</t>
  </si>
  <si>
    <t>https://apkcombo.com/developer/Hunt%27n+Buddy+Hunting+App/</t>
  </si>
  <si>
    <t>https://apkcombo.com/hunt-n-buddy-gps-hunt-tracking-app/com.binatebits.hunt/download/apk</t>
  </si>
  <si>
    <t>Radarbot Pro: Speed Camera Detector &amp; Speedometer</t>
  </si>
  <si>
    <t>https://apkcombo.com/radarbot-pro-speed-camera-detector-speedometer/com.vialsoft.radarbot/</t>
  </si>
  <si>
    <t>https://apkcombo.comhttps://play.google.com/store/apps/details?id=com.vialsoft.radarbot</t>
  </si>
  <si>
    <t>Moab ATV Jeep Trails</t>
  </si>
  <si>
    <t>https://apkcombo.com/moab-atv-jeep-trails/com.moabatvjeeptrails/</t>
  </si>
  <si>
    <t>https://apkcombo.comhttps://play.google.com/store/apps/details?id=com.moabatvjeeptrails</t>
  </si>
  <si>
    <t>Drive Mode Dashboard 2</t>
  </si>
  <si>
    <t>https://apkcombo.com/drive-mode-dashboard-2/com.thorkracing.dmd2launcher/</t>
  </si>
  <si>
    <t>THORK RACING</t>
  </si>
  <si>
    <t>https://apkcombo.com/developer/THORK+RACING/</t>
  </si>
  <si>
    <t>https://apkcombo.com/drive-mode-dashboard-2/com.thorkracing.dmd2launcher/download/apk</t>
  </si>
  <si>
    <t>Trap Tracker</t>
  </si>
  <si>
    <t>https://apkcombo.com/trap-tracker/com.edgetech.TrapTracker/</t>
  </si>
  <si>
    <t>EdgeOne LLC</t>
  </si>
  <si>
    <t>https://apkcombo.com/developer/EdgeOne+LLC/</t>
  </si>
  <si>
    <t>https://apkcombo.comhttps://play.google.com/store/apps/details?id=com.edgetech.TrapTracker</t>
  </si>
  <si>
    <t>Flat Earth Pro</t>
  </si>
  <si>
    <t>https://apkcombo.com/flat-earth-pro/com.OProjects.FLSPro/</t>
  </si>
  <si>
    <t>OProjects</t>
  </si>
  <si>
    <t>https://apkcombo.com/developer/OProjects/</t>
  </si>
  <si>
    <t>https://apkcombo.comhttps://play.google.com/store/apps/details?id=com.OProjects.FLSPro</t>
  </si>
  <si>
    <t>Locate Friends and Find Family</t>
  </si>
  <si>
    <t>https://apkcombo.com/locate-friends-and-find-family/locate.finder.maps/</t>
  </si>
  <si>
    <t>Milto Liliya</t>
  </si>
  <si>
    <t>https://apkcombo.com/developer/Milto+Liliya/</t>
  </si>
  <si>
    <t>https://apkcombo.com/locate-friends-and-find-family/locate.finder.maps/download/apk</t>
  </si>
  <si>
    <t>Naviator</t>
  </si>
  <si>
    <t>https://apkcombo.com/naviator/com.onetwentythree.skynav/</t>
  </si>
  <si>
    <t>123west Software Inc.</t>
  </si>
  <si>
    <t>https://apkcombo.com/developer/123west+Software+Inc./</t>
  </si>
  <si>
    <t>https://apkcombo.com/naviator/com.onetwentythree.skynav/download/apk</t>
  </si>
  <si>
    <t>Truckers Trip Planning App (Solo Company Drivers )</t>
  </si>
  <si>
    <t>https://apkcombo.com/truckers-trip-planning-app-solo-company-drivers/com.youngandhealthymarketingllc.solocompanydrivertruckerstripplanningapp/</t>
  </si>
  <si>
    <t>https://apkcombo.comhttps://play.google.com/store/apps/details?id=com.youngandhealthymarketingllc.solocompanydrivertruckerstripplanningapp</t>
  </si>
  <si>
    <t>KTM MY RIDE Navigation</t>
  </si>
  <si>
    <t>https://apkcombo.com/ktm-my-ride-navigation/com.ktm.myride/</t>
  </si>
  <si>
    <t>KTM Sportmotorcycle GmbH</t>
  </si>
  <si>
    <t>https://apkcombo.com/developer/KTM+Sportmotorcycle+GmbH/</t>
  </si>
  <si>
    <t>https://apkcombo.comhttps://play.google.com/store/apps/details?id=com.ktm.myride</t>
  </si>
  <si>
    <t>BLM Public Lands Map and Guide USA</t>
  </si>
  <si>
    <t>https://apkcombo.com/blm-public-lands-map-and-guide-usa/com.geopoi.blmus/</t>
  </si>
  <si>
    <t>GeoPOI LLC</t>
  </si>
  <si>
    <t>https://apkcombo.com/developer/GeoPOI+LLC/</t>
  </si>
  <si>
    <t>https://apkcombo.comhttps://play.google.com/store/apps/details?id=com.geopoi.blmus</t>
  </si>
  <si>
    <t>Truck Stops Pro</t>
  </si>
  <si>
    <t>https://apkcombo.com/truck-stops-pro/com.AppAvenger.TruckStops/</t>
  </si>
  <si>
    <t>AppAvenger</t>
  </si>
  <si>
    <t>https://apkcombo.com/developer/AppAvenger/</t>
  </si>
  <si>
    <t>https://apkcombo.comhttps://play.google.com/store/apps/details?id=com.AppAvenger.TruckStops</t>
  </si>
  <si>
    <t>Widgets for Torque (OBD / Car)</t>
  </si>
  <si>
    <t>https://apkcombo.com/widgets-for-torque-obd-car/org.prowl.torquewidget/</t>
  </si>
  <si>
    <t>https://apkcombo.comhttps://play.google.com/store/apps/details?id=org.prowl.torquewidget</t>
  </si>
  <si>
    <t>Instruments for Wear OS (Android Wear)</t>
  </si>
  <si>
    <t>https://apkcombo.com/instruments-for-wear-os-android-wear/com.appfour.wearinstruments/</t>
  </si>
  <si>
    <t>https://apkcombo.com/instruments-for-wear-os-android-wear/com.appfour.wearinstruments/download/apk</t>
  </si>
  <si>
    <t>SkyCharts XC EFB geo-referenced plates and charts</t>
  </si>
  <si>
    <t>https://apkcombo.com/skycharts-xc-efb-geo-referenced-plates-and-charts/net.skycharts.scxp/</t>
  </si>
  <si>
    <t>SkyCharts LLC</t>
  </si>
  <si>
    <t>https://apkcombo.com/developer/SkyCharts+LLC/</t>
  </si>
  <si>
    <t>https://apkcombo.com/skycharts-xc-efb-geo-referenced-plates-and-charts/net.skycharts.scxp/download/apk</t>
  </si>
  <si>
    <t>Truckers Trip Planning App (Dispatchers )</t>
  </si>
  <si>
    <t>https://apkcombo.com/truckers-trip-planning-app-dispatchers/com.youngandhealthymarketingllc.dispatcherstripplan/</t>
  </si>
  <si>
    <t>https://apkcombo.comhttps://play.google.com/store/apps/details?id=com.youngandhealthymarketingllc.dispatcherstripplan</t>
  </si>
  <si>
    <t>New York State Snowmobile Association Map 20-21</t>
  </si>
  <si>
    <t>https://apkcombo.com/new-york-state-snowmobile-association-map-20-21/com.cgissolutions.nyssa202043/</t>
  </si>
  <si>
    <t>CGIS Solutions</t>
  </si>
  <si>
    <t>https://apkcombo.com/developer/CGIS+Solutions/</t>
  </si>
  <si>
    <t>https://apkcombo.comhttps://play.google.com/store/apps/details?id=com.cgissolutions.nyssa202043</t>
  </si>
  <si>
    <t>Paiute ATV OHV Trail</t>
  </si>
  <si>
    <t>https://apkcombo.com/paiute-atv-ohv-trail/com.paiuteatvtrails/</t>
  </si>
  <si>
    <t>https://apkcombo.comhttps://play.google.com/store/apps/details?id=com.paiuteatvtrails</t>
  </si>
  <si>
    <t>https://apkcombo.com/opencpn/org.opencpn.opencpn/</t>
  </si>
  <si>
    <t>Dave Register</t>
  </si>
  <si>
    <t>https://apkcombo.com/developer/Dave+Register/</t>
  </si>
  <si>
    <t>https://apkcombo.comhttps://play.google.com/store/apps/details?id=org.opencpn.opencpn</t>
  </si>
  <si>
    <t>DigiHUD Pro Speedometer</t>
  </si>
  <si>
    <t>https://apkcombo.com/digihud-pro-speedometer/org.mrchops.android.digihudpro/</t>
  </si>
  <si>
    <t>https://apkcombo.comhttps://play.google.com/store/apps/details?id=org.mrchops.android.digihudpro</t>
  </si>
  <si>
    <t>MapFactor Navigator Car Pro: GPS Navigation Maps</t>
  </si>
  <si>
    <t>https://apkcombo.com/mapfactor-navigator-car-pro-gps-navigation-maps/com.mapfactor.navigator_pro_car/</t>
  </si>
  <si>
    <t>https://apkcombo.com/mapfactor-navigator-car-pro-gps-navigation-maps/com.mapfactor.navigator_pro_car/download/apk</t>
  </si>
  <si>
    <t>Trail Treker</t>
  </si>
  <si>
    <t>https://apkcombo.com/trail-treker/com.trailtreker/</t>
  </si>
  <si>
    <t>https://apkcombo.com/developer/Trail+Treker/</t>
  </si>
  <si>
    <t>https://apkcombo.comhttps://play.google.com/store/apps/details?id=com.trailtreker</t>
  </si>
  <si>
    <t>Anchor!</t>
  </si>
  <si>
    <t>https://apkcombo.com/anchor/app.pomacanthus.anchor/</t>
  </si>
  <si>
    <t>Pomacanthus</t>
  </si>
  <si>
    <t>https://apkcombo.com/developer/Pomacanthus/</t>
  </si>
  <si>
    <t>https://apkcombo.com/anchor/app.pomacanthus.anchor/download/apk</t>
  </si>
  <si>
    <t>Maverick Pro</t>
  </si>
  <si>
    <t>https://apkcombo.com/maverick-pro/com.codesector.maverick.full/</t>
  </si>
  <si>
    <t>https://apkcombo.comhttps://play.google.com/store/apps/details?id=com.codesector.maverick.full</t>
  </si>
  <si>
    <t>NavMeTo GPS Truck Navigation</t>
  </si>
  <si>
    <t>https://apkcombo.com/navmeto-gps-truck-navigation/io.noox.nxfleetmobile.play.truck/</t>
  </si>
  <si>
    <t>a.smaali</t>
  </si>
  <si>
    <t>https://apkcombo.com/developer/a.smaali/</t>
  </si>
  <si>
    <t>https://apkcombo.com/navmeto-gps-truck-navigation/io.noox.nxfleetmobile.play.truck/download/apk</t>
  </si>
  <si>
    <t>樂客導航王N5 Pro（可離線）</t>
  </si>
  <si>
    <t>https://apkcombo.com/le-ke-dao-hang-wangn5-pro-ke-li-xian/com.kingwaytek.naviking/</t>
  </si>
  <si>
    <t>https://apkcombo.comhttps://play.google.com/store/apps/details?id=com.kingwaytek.naviking</t>
  </si>
  <si>
    <t>New Zealand Topo Maps</t>
  </si>
  <si>
    <t>https://apkcombo.com/new-zealand-topo-maps/com.atlogis.nzmaps.free/</t>
  </si>
  <si>
    <t>https://apkcombo.com/new-zealand-topo-maps/com.atlogis.nzmaps.free/download/apk</t>
  </si>
  <si>
    <t>USA: NOAA Marine Charts &amp; Lake Maps</t>
  </si>
  <si>
    <t>https://apkcombo.com/usa-noaa-marine-charts-lake-maps/com.skiracer.nautical_astore_us/</t>
  </si>
  <si>
    <t>https://apkcombo.comhttps://play.google.com/store/apps/details?id=com.skiracer.nautical_astore_us</t>
  </si>
  <si>
    <t>Map My Drive</t>
  </si>
  <si>
    <t>https://apkcombo.com/map-my-drive/com.BarefootForLife.MapMyDrive/</t>
  </si>
  <si>
    <t>Barefoot For Life LLC</t>
  </si>
  <si>
    <t>https://apkcombo.com/developer/Barefoot+For+Life+LLC/</t>
  </si>
  <si>
    <t>https://apkcombo.com/map-my-drive/com.BarefootForLife.MapMyDrive/download/apk</t>
  </si>
  <si>
    <t>Hondata s300 dash logger-SDash</t>
  </si>
  <si>
    <t>https://apkcombo.com/hondata-s300-dash-logger-sdash/br.com.finxco.sdash/</t>
  </si>
  <si>
    <t>https://apkcombo.comhttps://play.google.com/store/apps/details?id=br.com.finxco.sdash</t>
  </si>
  <si>
    <t>ATVTrailz</t>
  </si>
  <si>
    <t>https://apkcombo.com/atvtrailz/com.odysseyoutdoortech.atvtrailz/</t>
  </si>
  <si>
    <t>Odyssey Outdoor Tech</t>
  </si>
  <si>
    <t>https://apkcombo.com/developer/Odyssey+Outdoor+Tech/</t>
  </si>
  <si>
    <t>https://apkcombo.com/atvtrailz/com.odysseyoutdoortech.atvtrailz/download/apk</t>
  </si>
  <si>
    <t>Tide charts - eTide HDF</t>
  </si>
  <si>
    <t>https://apkcombo.com/tide-charts-etide-hdf/com.Elecont.etide/</t>
  </si>
  <si>
    <t>Elecont software</t>
  </si>
  <si>
    <t>https://apkcombo.com/developer/Elecont+software/</t>
  </si>
  <si>
    <t>https://apkcombo.com/tide-charts-etide-hdf/com.Elecont.etide/download/apk</t>
  </si>
  <si>
    <t>Light pollution map</t>
  </si>
  <si>
    <t>https://apkcombo.com/light-pollution-map/info.lightpollutionmap.mobile/</t>
  </si>
  <si>
    <t>Deneb, Jurij Stare, s.p.</t>
  </si>
  <si>
    <t>https://apkcombo.com/developer/Deneb%2C+Jurij+Stare%2C+s.p./</t>
  </si>
  <si>
    <t>https://apkcombo.comhttps://play.google.com/store/apps/details?id=info.lightpollutionmap.mobile</t>
  </si>
  <si>
    <t>Taximeter for all</t>
  </si>
  <si>
    <t>https://apkcombo.com/taximeter-for-all/taxo.metr/</t>
  </si>
  <si>
    <t>RamIT</t>
  </si>
  <si>
    <t>https://apkcombo.com/developer/RamIT/</t>
  </si>
  <si>
    <t>https://apkcombo.com/taximeter-for-all/taxo.metr/download/apk</t>
  </si>
  <si>
    <t>Boston T - MBTA Subway Map and Route Planner</t>
  </si>
  <si>
    <t>https://apkcombo.com/boston-t-mbta-subway-map-and-route-planner/uk.co.mxdata.bostonsubway/</t>
  </si>
  <si>
    <t>https://apkcombo.com/boston-t-mbta-subway-map-and-route-planner/uk.co.mxdata.bostonsubway/download/apk</t>
  </si>
  <si>
    <t>Handy GPS</t>
  </si>
  <si>
    <t>https://apkcombo.com/handy-gps/binaryearth.handygps/</t>
  </si>
  <si>
    <t>https://apkcombo.comhttps://play.google.com/store/apps/details?id=binaryearth.handygps</t>
  </si>
  <si>
    <t>MSDroid</t>
  </si>
  <si>
    <t>https://apkcombo.com/msdroid/com.msdroid/</t>
  </si>
  <si>
    <t>Trevor Page</t>
  </si>
  <si>
    <t>https://apkcombo.com/developer/Trevor+Page/</t>
  </si>
  <si>
    <t>https://apkcombo.com/msdroid/com.msdroid/download/apk</t>
  </si>
  <si>
    <t>RedWaypoint PRO for DJI (Mavic Mini compatible)</t>
  </si>
  <si>
    <t>https://apkcombo.com/redwaypoint-pro-for-dji-mavic-mini-compatible/red.waypoint.RedWaypointPro/</t>
  </si>
  <si>
    <t>Red Waypoint Team</t>
  </si>
  <si>
    <t>https://apkcombo.com/developer/Red+Waypoint+Team/</t>
  </si>
  <si>
    <t>https://apkcombo.comhttps://play.google.com/store/apps/details?id=red.waypoint.RedWaypointPro</t>
  </si>
  <si>
    <t>Wärtsilä iSailor</t>
  </si>
  <si>
    <t>https://apkcombo.com/waertsilae-isailor/com.transas.uninav.plotter/</t>
  </si>
  <si>
    <t>Wärtsilä Voyage Limited</t>
  </si>
  <si>
    <t>https://apkcombo.com/developer/W%C3%A4rtsil%C3%A4+Voyage+Limited/</t>
  </si>
  <si>
    <t>https://apkcombo.com/waertsilae-isailor/com.transas.uninav.plotter/download/apk</t>
  </si>
  <si>
    <t>Mobile Traffic</t>
  </si>
  <si>
    <t>https://apkcombo.com/mobile-traffic/com.orangewavedigital.p0011/</t>
  </si>
  <si>
    <t>Mobile Traffic LLC</t>
  </si>
  <si>
    <t>https://apkcombo.com/developer/Mobile+Traffic+LLC/</t>
  </si>
  <si>
    <t>https://apkcombo.com/mobile-traffic/com.orangewavedigital.p0011/download/apk</t>
  </si>
  <si>
    <t>MapFactor Navigator Truck Pro: GPS Navigation Maps</t>
  </si>
  <si>
    <t>https://apkcombo.com/mapfactor-navigator-truck-pro-gps-navigation-maps/com.mapfactor.navigator_pro_truck/</t>
  </si>
  <si>
    <t>https://apkcombo.com/mapfactor-navigator-truck-pro-gps-navigation-maps/com.mapfactor.navigator_pro_truck/download/apk</t>
  </si>
  <si>
    <t>Spacetalk</t>
  </si>
  <si>
    <t>https://apkcombo.com/spacetalk/com.mgmwireless.allmytribe3/</t>
  </si>
  <si>
    <t>MGM Wireless</t>
  </si>
  <si>
    <t>https://apkcombo.com/developer/MGM+Wireless/</t>
  </si>
  <si>
    <t>https://apkcombo.com/spacetalk/com.mgmwireless.allmytribe3/download/apk</t>
  </si>
  <si>
    <t>Kanab ATV OHV Trails</t>
  </si>
  <si>
    <t>https://apkcombo.com/kanab-atv-ohv-trails/com.kanabatvohvtrails/</t>
  </si>
  <si>
    <t>https://apkcombo.comhttps://play.google.com/store/apps/details?id=com.kanabatvohvtrails</t>
  </si>
  <si>
    <t>GIS Mapper - Surveying App for GIS Data Collection</t>
  </si>
  <si>
    <t>https://apkcombo.com/gis-mapper-surveying-app-for-gis-data-collection/com.globalgnss.gismapper/</t>
  </si>
  <si>
    <t>https://apkcombo.com/gis-mapper-surveying-app-for-gis-data-collection/com.globalgnss.gismapper/download/apk</t>
  </si>
  <si>
    <t>Canada Topo Maps Pro</t>
  </si>
  <si>
    <t>https://apkcombo.com/canada-topo-maps-pro/com.atlogis.camaps/</t>
  </si>
  <si>
    <t>https://apkcombo.comhttps://play.google.com/store/apps/details?id=com.atlogis.camaps</t>
  </si>
  <si>
    <t>SmartZooMap - Cincinnati Zoo</t>
  </si>
  <si>
    <t>https://apkcombo.com/smartzoomap-cincinnati-zoo/com.home.smartzoomap_cinci/</t>
  </si>
  <si>
    <t>L-Point Technologies</t>
  </si>
  <si>
    <t>https://apkcombo.com/developer/L-Point+Technologies/</t>
  </si>
  <si>
    <t>https://apkcombo.com/smartzoomap-cincinnati-zoo/com.home.smartzoomap_cinci/download/apk</t>
  </si>
  <si>
    <t>Tides Planner</t>
  </si>
  <si>
    <t>https://apkcombo.com/tides-planner/com.imray.tides.planner/</t>
  </si>
  <si>
    <t>Imray, Laurie, Norie and Wilson Ltd</t>
  </si>
  <si>
    <t>https://apkcombo.com/developer/Imray%2C+Laurie%2C+Norie+and+Wilson+Ltd/</t>
  </si>
  <si>
    <t>https://apkcombo.com/tides-planner/com.imray.tides.planner/download/apk</t>
  </si>
  <si>
    <t>Marine GPS Dashboard &amp; Recorder - RAMS Mariner</t>
  </si>
  <si>
    <t>https://apkcombo.com/marine-gps-dashboard-recorder-rams-mariner/com.watchandnavy.rams.mariner/</t>
  </si>
  <si>
    <t>Watch &amp; Navy Ltd</t>
  </si>
  <si>
    <t>https://apkcombo.com/developer/Watch+%26+Navy+Ltd/</t>
  </si>
  <si>
    <t>https://apkcombo.com/marine-gps-dashboard-recorder-rams-mariner/com.watchandnavy.rams.mariner/download/apk</t>
  </si>
  <si>
    <t>U-Droid Center for u-blox®</t>
  </si>
  <si>
    <t>https://apkcombo.com/u-droid-center-for-u-blox-r/com.droid.acenter/</t>
  </si>
  <si>
    <t>Тимофеев Артем Валерьевич</t>
  </si>
  <si>
    <t>https://apkcombo.com/developer/%D0%A2%D0%B8%D0%BC%D0%BE%D1%84%D0%B5%D0%B5%D0%B2+%D0%90%D1%80%D1%82%D0%B5%D0%BC+%D0%92%D0%B0%D0%BB%D0%B5%D1%80%D1%8C%D0%B5%D0%B2%D0%B8%D1%87/</t>
  </si>
  <si>
    <t>https://apkcombo.comhttps://play.google.com/store/apps/details?id=com.droid.acenter</t>
  </si>
  <si>
    <t>Routingo Route Planner</t>
  </si>
  <si>
    <t>https://apkcombo.com/routingo-route-planner/com.tepeyazilim.routingo/</t>
  </si>
  <si>
    <t>Routingo</t>
  </si>
  <si>
    <t>https://apkcombo.com/developer/Routingo/</t>
  </si>
  <si>
    <t>https://apkcombo.com/routingo-route-planner/com.tepeyazilim.routingo/download/apk</t>
  </si>
  <si>
    <t>Tailwind EFB</t>
  </si>
  <si>
    <t>https://apkcombo.com/tailwind-efb/com.integratedinformatics.tailwind/</t>
  </si>
  <si>
    <t>Tailwind: A Division of Integrated Informatics Inc</t>
  </si>
  <si>
    <t>https://apkcombo.com/developer/Tailwind%3A+A+Division+of+Integrated+Informatics+Inc/</t>
  </si>
  <si>
    <t>https://apkcombo.com/tailwind-efb/com.integratedinformatics.tailwind/download/apk</t>
  </si>
  <si>
    <t>ADSB Receiver Pro</t>
  </si>
  <si>
    <t>https://apkcombo.com/adsb-receiver-pro/bs.Avare.ADSB.Pro/</t>
  </si>
  <si>
    <t>HIZ LLC</t>
  </si>
  <si>
    <t>https://apkcombo.com/developer/HIZ+LLC/</t>
  </si>
  <si>
    <t>https://apkcombo.comhttps://play.google.com/store/apps/details?id=bs.Avare.ADSB.Pro</t>
  </si>
  <si>
    <t>Ultramagic Balloon FlightPack</t>
  </si>
  <si>
    <t>https://apkcombo.com/ultramagic-balloon-flightpack/com.ultramagic.workbench/</t>
  </si>
  <si>
    <t>Ultramagic Balloons</t>
  </si>
  <si>
    <t>https://apkcombo.com/developer/Ultramagic+Balloons/</t>
  </si>
  <si>
    <t>https://apkcombo.comhttps://play.google.com/store/apps/details?id=com.ultramagic.workbench</t>
  </si>
  <si>
    <t>Navdy (alelec)</t>
  </si>
  <si>
    <t>https://apkcombo.com/navdy-alelec/com.alelec.navdyclient/</t>
  </si>
  <si>
    <t>Andrew Leech</t>
  </si>
  <si>
    <t>https://apkcombo.com/developer/Andrew+Leech/</t>
  </si>
  <si>
    <t>https://apkcombo.com/navdy-alelec/com.alelec.navdyclient/download/apk</t>
  </si>
  <si>
    <t>Sundquist ATV Trails</t>
  </si>
  <si>
    <t>https://apkcombo.com/sundquist-atv-trails/com.sundquistwma/</t>
  </si>
  <si>
    <t>https://apkcombo.comhttps://play.google.com/store/apps/details?id=com.sundquistwma</t>
  </si>
  <si>
    <t>Hondata KPro dash logger-SDash</t>
  </si>
  <si>
    <t>https://apkcombo.com/hondata-kpro-dash-logger-sdash/br.com.finxco.sdash.kpro/</t>
  </si>
  <si>
    <t>https://apkcombo.comhttps://play.google.com/store/apps/details?id=br.com.finxco.sdash.kpro</t>
  </si>
  <si>
    <t>PocketFMS EasyVFR for Pilots</t>
  </si>
  <si>
    <t>https://apkcombo.com/pocketfms-easyvfr-for-pilots/com.pocketfms.pocketfms/</t>
  </si>
  <si>
    <t>PocketFMS Foundation</t>
  </si>
  <si>
    <t>https://apkcombo.com/developer/PocketFMS+Foundation/</t>
  </si>
  <si>
    <t>https://apkcombo.com/pocketfms-easyvfr-for-pilots/com.pocketfms.pocketfms/download/apk</t>
  </si>
  <si>
    <t>South Mountain Reservation Map</t>
  </si>
  <si>
    <t>https://apkcombo.com/south-mountain-reservation-map/org.somocon.reservationmap/</t>
  </si>
  <si>
    <t>South Mountain Conservancy</t>
  </si>
  <si>
    <t>https://apkcombo.com/developer/South+Mountain+Conservancy/</t>
  </si>
  <si>
    <t>https://apkcombo.comhttps://play.google.com/store/apps/details?id=org.somocon.reservationmap</t>
  </si>
  <si>
    <t>Jeppesen CR Flight Computer</t>
  </si>
  <si>
    <t>https://apkcombo.com/jeppesen-cr-flight-computer/com.creadyne.cfcb/</t>
  </si>
  <si>
    <t>Creadyne</t>
  </si>
  <si>
    <t>https://apkcombo.com/developer/Creadyne/</t>
  </si>
  <si>
    <t>https://apkcombo.comhttps://play.google.com/store/apps/details?id=com.creadyne.cfcb</t>
  </si>
  <si>
    <t>Compass Pro</t>
  </si>
  <si>
    <t>https://apkcombo.com/compass-pro/com.fulminesoftware.compass.pro/</t>
  </si>
  <si>
    <t>Fulmine Software</t>
  </si>
  <si>
    <t>https://apkcombo.com/developer/Fulmine+Software/</t>
  </si>
  <si>
    <t>https://apkcombo.comhttps://play.google.com/store/apps/details?id=com.fulminesoftware.compass.pro</t>
  </si>
  <si>
    <t>BRMB Maps: Your Guide to the Canadian Outdoors</t>
  </si>
  <si>
    <t>https://apkcombo.com/brmb-maps-your-guide-to-the-canadian-outdoors/com.backroadmapbooks.backroadmapbookscanada/</t>
  </si>
  <si>
    <t>Backroad MapBooks</t>
  </si>
  <si>
    <t>https://apkcombo.com/developer/Backroad+MapBooks/</t>
  </si>
  <si>
    <t>https://apkcombo.com/brmb-maps-your-guide-to-the-canadian-outdoors/com.backroadmapbooks.backroadmapbookscanada/download/apk</t>
  </si>
  <si>
    <t>C&amp;O Canal Explorer</t>
  </si>
  <si>
    <t>https://apkcombo.com/c-o-canal-explorer/org.canaltrust.explorer/</t>
  </si>
  <si>
    <t>C&amp;O Canal Trust</t>
  </si>
  <si>
    <t>https://apkcombo.com/developer/C%26O+Canal+Trust/</t>
  </si>
  <si>
    <t>https://apkcombo.comhttps://play.google.com/store/apps/details?id=org.canaltrust.explorer</t>
  </si>
  <si>
    <t>CamSam PLUS</t>
  </si>
  <si>
    <t>https://apkcombo.com/camsam-plus/com.camsam.plus/</t>
  </si>
  <si>
    <t>https://apkcombo.comhttps://play.google.com/store/apps/details?id=com.camsam.plus</t>
  </si>
  <si>
    <t>Taximeter</t>
  </si>
  <si>
    <t>https://apkcombo.com/taximeter/com.taxis_hub.taximeter/</t>
  </si>
  <si>
    <t>Taxis Hub</t>
  </si>
  <si>
    <t>https://apkcombo.com/developer/Taxis+Hub/</t>
  </si>
  <si>
    <t>https://apkcombo.com/taximeter/com.taxis_hub.taximeter/download/apk</t>
  </si>
  <si>
    <t>Pro Paddler Mississippi River</t>
  </si>
  <si>
    <t>https://apkcombo.com/pro-paddler-mississippi-river/com.ProPaddlerMi/</t>
  </si>
  <si>
    <t>https://apkcombo.comhttps://play.google.com/store/apps/details?id=com.ProPaddlerMi</t>
  </si>
  <si>
    <t>SeeYou Navigator</t>
  </si>
  <si>
    <t>https://apkcombo.com/seeyou-navigator/com.naviter.SeeYouNavigator/</t>
  </si>
  <si>
    <t>Naviter.com</t>
  </si>
  <si>
    <t>https://apkcombo.com/developer/Naviter.com/</t>
  </si>
  <si>
    <t>https://apkcombo.com/seeyou-navigator/com.naviter.SeeYouNavigator/download/apk</t>
  </si>
  <si>
    <t>Topo GPS World</t>
  </si>
  <si>
    <t>https://apkcombo.com/topo-gps-world/wl.rdzl.topo.gps/</t>
  </si>
  <si>
    <t>rdzl</t>
  </si>
  <si>
    <t>https://apkcombo.com/developer/rdzl/</t>
  </si>
  <si>
    <t>https://apkcombo.comhttps://play.google.com/store/apps/details?id=wl.rdzl.topo.gps</t>
  </si>
  <si>
    <t>POI Loader: Your POI's</t>
  </si>
  <si>
    <t>https://apkcombo.com/poi-loader-your-poi-s/com.lentz.poiloader/</t>
  </si>
  <si>
    <t>Thacker Hollow</t>
  </si>
  <si>
    <t>https://apkcombo.com/developer/Thacker+Hollow/</t>
  </si>
  <si>
    <t>https://apkcombo.comhttps://play.google.com/store/apps/details?id=com.lentz.poiloader</t>
  </si>
  <si>
    <t>Altimeter Ler Live Gps Geotracker</t>
  </si>
  <si>
    <t>https://apkcombo.com/altimeter-ler-live-gps-geotracker/com.gpsdragon.ler/</t>
  </si>
  <si>
    <t>https://apkcombo.com/altimeter-ler-live-gps-geotracker/com.gpsdragon.ler/download/apk</t>
  </si>
  <si>
    <t>GPS Location, Maps, Navigation and Directions</t>
  </si>
  <si>
    <t>https://apkcombo.com/gps-location-maps-navigation-and-directions/com.raisingapps.gpsroutefind.tracklocation.nearplaces/</t>
  </si>
  <si>
    <t>RamsonTech</t>
  </si>
  <si>
    <t>https://apkcombo.com/developer/RamsonTech/</t>
  </si>
  <si>
    <t>https://apkcombo.com/gps-location-maps-navigation-and-directions/com.raisingapps.gpsroutefind.tracklocation.nearplaces/download/apk</t>
  </si>
  <si>
    <t>Maplocs - Cycling Route Planner, Cycling Maps</t>
  </si>
  <si>
    <t>https://apkcombo.com/maplocs-cycling-route-planner-cycling-maps/abhiank.maplocs/</t>
  </si>
  <si>
    <t>Pedal Rhythm</t>
  </si>
  <si>
    <t>https://apkcombo.com/developer/Pedal+Rhythm/</t>
  </si>
  <si>
    <t>https://apkcombo.com/maplocs-cycling-route-planner-cycling-maps/abhiank.maplocs/download/apk</t>
  </si>
  <si>
    <t>Algonquin Park Adventure Map</t>
  </si>
  <si>
    <t>https://apkcombo.com/algonquin-park-adventure-map/com.backroadmapbooks.algonquinparkadventuremap/</t>
  </si>
  <si>
    <t>https://apkcombo.comhttps://play.google.com/store/apps/details?id=com.backroadmapbooks.algonquinparkadventuremap</t>
  </si>
  <si>
    <t>Mobile MDT - NYFD</t>
  </si>
  <si>
    <t>https://apkcombo.com/mobile-mdt-nyfd/backpack.media.mobilemdt/</t>
  </si>
  <si>
    <t>Pioneer Mobile Applications, LLC</t>
  </si>
  <si>
    <t>https://apkcombo.com/developer/Pioneer+Mobile+Applications%2C+LLC/</t>
  </si>
  <si>
    <t>https://apkcombo.comhttps://play.google.com/store/apps/details?id=backpack.media.mobilemdt</t>
  </si>
  <si>
    <t>Findster</t>
  </si>
  <si>
    <t>https://apkcombo.com/findster/com.getfindster.android.findsterduo/</t>
  </si>
  <si>
    <t>Findster Technologies, S.A</t>
  </si>
  <si>
    <t>https://apkcombo.com/developer/Findster+Technologies%2C+S.A/</t>
  </si>
  <si>
    <t>https://apkcombo.com/findster/com.getfindster.android.findsterduo/download/apk</t>
  </si>
  <si>
    <t>BigfootMap</t>
  </si>
  <si>
    <t>https://apkcombo.com/bigfootmap/to.bigfootmap.app/</t>
  </si>
  <si>
    <t>Think Outside, LLC</t>
  </si>
  <si>
    <t>https://apkcombo.com/developer/Think+Outside%2C+LLC/</t>
  </si>
  <si>
    <t>https://apkcombo.comhttps://play.google.com/store/apps/details?id=to.bigfootmap.app</t>
  </si>
  <si>
    <t>FLYLOG.io - For Pilots</t>
  </si>
  <si>
    <t>https://apkcombo.com/flylog-io-for-pilots/com.flylogio/</t>
  </si>
  <si>
    <t>FLYLOG.io</t>
  </si>
  <si>
    <t>https://apkcombo.com/developer/FLYLOG.io/</t>
  </si>
  <si>
    <t>https://apkcombo.com/flylog-io-for-pilots/com.flylogio/download/apk</t>
  </si>
  <si>
    <t>Speed Camera Detector - Live Speed Tracking App</t>
  </si>
  <si>
    <t>https://apkcombo.com/speed-camera-detector-live-speed-tracking-app/com.speedcameradetector.radarbotapp/</t>
  </si>
  <si>
    <t>https://apkcombo.com/speed-camera-detector-live-speed-tracking-app/com.speedcameradetector.radarbotapp/download/apk</t>
  </si>
  <si>
    <t>National Forests Map US Forest Service Wilderness</t>
  </si>
  <si>
    <t>https://apkcombo.com/national-forests-map-us-forest-service-wilderness/com.geopoi.nfsus/</t>
  </si>
  <si>
    <t>https://apkcombo.comhttps://play.google.com/store/apps/details?id=com.geopoi.nfsus</t>
  </si>
  <si>
    <t>Mega Pack r.485</t>
  </si>
  <si>
    <t>https://apkcombo.com/mega-pack-r-485/com.connectiq.r485.mapsr485companion2/</t>
  </si>
  <si>
    <t>RRA</t>
  </si>
  <si>
    <t>https://apkcombo.com/developer/RRA/</t>
  </si>
  <si>
    <t>https://apkcombo.comhttps://play.google.com/store/apps/details?id=com.connectiq.r485.mapsr485companion2</t>
  </si>
  <si>
    <t>New England Hiker</t>
  </si>
  <si>
    <t>https://apkcombo.com/new-england-hiker/com.highsierraattitude.newenglandhiker/</t>
  </si>
  <si>
    <t>https://apkcombo.com/new-england-hiker/com.highsierraattitude.newenglandhiker/download/apk</t>
  </si>
  <si>
    <t>Methana topoguide</t>
  </si>
  <si>
    <t>https://apkcombo.com/methana-topoguide/anadigit.adventures.methana/</t>
  </si>
  <si>
    <t>AnaDigit</t>
  </si>
  <si>
    <t>https://apkcombo.com/developer/AnaDigit/</t>
  </si>
  <si>
    <t>https://apkcombo.comhttps://play.google.com/store/apps/details?id=anadigit.adventures.methana</t>
  </si>
  <si>
    <t>SmartZooMap - Columbus Zoo</t>
  </si>
  <si>
    <t>https://apkcombo.com/smartzoomap-columbus-zoo/com.home.smartzoomap_columbus/</t>
  </si>
  <si>
    <t>https://apkcombo.com/smartzoomap-columbus-zoo/com.home.smartzoomap_columbus/download/apk</t>
  </si>
  <si>
    <t>Serifos topoguide</t>
  </si>
  <si>
    <t>https://apkcombo.com/serifos-topoguide/anadigit.adventures.serifos/</t>
  </si>
  <si>
    <t>https://apkcombo.comhttps://play.google.com/store/apps/details?id=anadigit.adventures.serifos</t>
  </si>
  <si>
    <t>ParKing Premium: Find my car - Automatic</t>
  </si>
  <si>
    <t>https://apkcombo.com/parking-premium-find-my-car-automatic/il.talent.parking.premium/</t>
  </si>
  <si>
    <t>https://apkcombo.comhttps://play.google.com/store/apps/details?id=il.talent.parking.premium</t>
  </si>
  <si>
    <t>Drive Mode Dashboard (Motorcycle Off-Road)</t>
  </si>
  <si>
    <t>https://apkcombo.com/drive-mode-dashboard-motorcycle-off-road/com.thorkracing.johnkeel.drivemode/</t>
  </si>
  <si>
    <t>https://apkcombo.comhttps://play.google.com/store/apps/details?id=com.thorkracing.johnkeel.drivemode</t>
  </si>
  <si>
    <t>Boat Watch Pro - Ship Tracker</t>
  </si>
  <si>
    <t>https://apkcombo.com/boat-watch-pro-ship-tracker/com.electricpocket.boatwatchpro/</t>
  </si>
  <si>
    <t>https://apkcombo.comhttps://play.google.com/store/apps/details?id=com.electricpocket.boatwatchpro</t>
  </si>
  <si>
    <t>Measure Map</t>
  </si>
  <si>
    <t>https://apkcombo.com/measure-map/com.globaldpi.measuremap/</t>
  </si>
  <si>
    <t>https://apkcombo.comhttps://play.google.com/store/apps/details?id=com.globaldpi.measuremap</t>
  </si>
  <si>
    <t>Rally SatNav</t>
  </si>
  <si>
    <t>https://apkcombo.com/rally-satnav/nl.koenvh.rallysatnav/</t>
  </si>
  <si>
    <t>Koenvh</t>
  </si>
  <si>
    <t>https://apkcombo.com/developer/Koenvh/</t>
  </si>
  <si>
    <t>https://apkcombo.comhttps://play.google.com/store/apps/details?id=nl.koenvh.rallysatnav</t>
  </si>
  <si>
    <t>Navigator for Amazfit GTS, GTR, Pace and others</t>
  </si>
  <si>
    <t>https://apkcombo.com/navigator-for-amazfit-gts-gtr-pace-and-others/com.re.amazfitmaps/</t>
  </si>
  <si>
    <t>https://apkcombo.comhttps://play.google.com/store/apps/details?id=com.re.amazfitmaps</t>
  </si>
  <si>
    <t>Virgin Islands - Offline GPS Nautical Charts</t>
  </si>
  <si>
    <t>https://apkcombo.com/virgin-islands-offline-gps-nautical-charts/com.mapitech.virginisland/</t>
  </si>
  <si>
    <t>https://apkcombo.comhttps://play.google.com/store/apps/details?id=com.mapitech.virginisland</t>
  </si>
  <si>
    <t>Maps Ruler Pro</t>
  </si>
  <si>
    <t>https://apkcombo.com/maps-ruler-pro/com.mobilerise.MapsRuler2Pro/</t>
  </si>
  <si>
    <t>https://apkcombo.comhttps://play.google.com/store/apps/details?id=com.mobilerise.MapsRuler2Pro</t>
  </si>
  <si>
    <t>Wake [Lake Norman]</t>
  </si>
  <si>
    <t>https://apkcombo.com/wake-lake-norman/com.lakenavi.wake/</t>
  </si>
  <si>
    <t>Make Wake LLC</t>
  </si>
  <si>
    <t>https://apkcombo.com/developer/Make+Wake+LLC/</t>
  </si>
  <si>
    <t>https://apkcombo.comhttps://play.google.com/store/apps/details?id=com.lakenavi.wake</t>
  </si>
  <si>
    <t>TAXImet - Taximeter</t>
  </si>
  <si>
    <t>https://apkcombo.com/taximet-taximeter/com.innovemind.taximeter/</t>
  </si>
  <si>
    <t>TAXImet</t>
  </si>
  <si>
    <t>https://apkcombo.com/developer/TAXImet/</t>
  </si>
  <si>
    <t>https://apkcombo.com/taximet-taximeter/com.innovemind.taximeter/download/apk</t>
  </si>
  <si>
    <t>Houston Zoo SmartZooMap</t>
  </si>
  <si>
    <t>https://apkcombo.com/houston-zoo-smartzoomap/com.home.smartzoomap_houston/</t>
  </si>
  <si>
    <t>https://apkcombo.com/houston-zoo-smartzoomap/com.home.smartzoomap_houston/download/apk</t>
  </si>
  <si>
    <t>Hours of Service App and Recap Calculator Teams</t>
  </si>
  <si>
    <t>https://apkcombo.com/hours-of-service-app-and-recap-calculator-teams/com.youngandhealthymarketingllc.teamhosrecapcalculator/</t>
  </si>
  <si>
    <t>https://apkcombo.comhttps://play.google.com/store/apps/details?id=com.youngandhealthymarketingllc.teamhosrecapcalculator</t>
  </si>
  <si>
    <t>SUBWAY:NYC [No Ads] New York's Premier Subway App</t>
  </si>
  <si>
    <t>https://apkcombo.com/subway-nyc-no-ads-new-york-s-premier-subway-app/com.rndapp.mtamap.paid/</t>
  </si>
  <si>
    <t>https://apkcombo.comhttps://play.google.com/store/apps/details?id=com.rndapp.mtamap.paid</t>
  </si>
  <si>
    <t>Lake Texoma GPS Offline Charts</t>
  </si>
  <si>
    <t>https://apkcombo.com/lake-texoma-gps-offline-charts/com.mapitech.laketexmo/</t>
  </si>
  <si>
    <t>https://apkcombo.comhttps://play.google.com/store/apps/details?id=com.mapitech.laketexmo</t>
  </si>
  <si>
    <t>NZ Topo50 Offline South Island Map</t>
  </si>
  <si>
    <t>https://apkcombo.com/nz-topo50-offline-south-island-map/net.sqrl.nztopo50s/</t>
  </si>
  <si>
    <t>Right Place Resources</t>
  </si>
  <si>
    <t>https://apkcombo.com/developer/Right+Place+Resources/</t>
  </si>
  <si>
    <t>https://apkcombo.comhttps://play.google.com/store/apps/details?id=net.sqrl.nztopo50s</t>
  </si>
  <si>
    <t>Lake Sidney Lanier GPS Charts</t>
  </si>
  <si>
    <t>https://apkcombo.com/lake-sidney-lanier-gps-charts/com.mapitech.lakesydney/</t>
  </si>
  <si>
    <t>https://apkcombo.comhttps://play.google.com/store/apps/details?id=com.mapitech.lakesydney</t>
  </si>
  <si>
    <t>Simple Altimeter - Elevation, Barometer, Altitude</t>
  </si>
  <si>
    <t>https://apkcombo.com/simple-altimeter-elevation-barometer-altitude/com.bshtef.travelaltimeter/</t>
  </si>
  <si>
    <t>CMH Digital</t>
  </si>
  <si>
    <t>https://apkcombo.com/developer/CMH+Digital/</t>
  </si>
  <si>
    <t>https://apkcombo.com/simple-altimeter-elevation-barometer-altitude/com.bshtef.travelaltimeter/download/apk</t>
  </si>
  <si>
    <t>Suica and IC Card reader - Suikakeibo</t>
  </si>
  <si>
    <t>https://apkcombo.com/suica-and-ic-card-reader-suikakeibo/net.mediavrog.ic_card_expensetracker/</t>
  </si>
  <si>
    <t>mediavrog</t>
  </si>
  <si>
    <t>https://apkcombo.com/developer/mediavrog/</t>
  </si>
  <si>
    <t>https://apkcombo.com/suica-and-ic-card-reader-suikakeibo/net.mediavrog.ic_card_expensetracker/download/apk</t>
  </si>
  <si>
    <t>LA Metro - Map &amp; Route Planner</t>
  </si>
  <si>
    <t>https://apkcombo.com/la-metro-map-route-planner/com.mapway.losangelesmetro/</t>
  </si>
  <si>
    <t>https://apkcombo.com/la-metro-map-route-planner/com.mapway.losangelesmetro/download/apk</t>
  </si>
  <si>
    <t>Fake Route ( Mock Location )</t>
  </si>
  <si>
    <t>https://apkcombo.com/fake-route-mock-location/app.steve.fakeroute/</t>
  </si>
  <si>
    <t>Steve Jonathan</t>
  </si>
  <si>
    <t>https://apkcombo.com/developer/Steve+Jonathan/</t>
  </si>
  <si>
    <t>https://apkcombo.com/fake-route-mock-location/app.steve.fakeroute/download/apk</t>
  </si>
  <si>
    <t>USB camera as Rear View Camera</t>
  </si>
  <si>
    <t>https://apkcombo.com/usb-camera-as-rear-view-camera/ow.usb.cam/</t>
  </si>
  <si>
    <t>1-Wire-at-Android</t>
  </si>
  <si>
    <t>https://apkcombo.com/developer/1-Wire-at-Android/</t>
  </si>
  <si>
    <t>https://apkcombo.comhttps://play.google.com/store/apps/details?id=ow.usb.cam</t>
  </si>
  <si>
    <t>Truck GPS Navigation Pro by Directions (est. 1996)</t>
  </si>
  <si>
    <t>https://apkcombo.com/truck-gps-navigation-pro-by-directions-est-1996/com.directions.navigator/</t>
  </si>
  <si>
    <t>Directions Ltd</t>
  </si>
  <si>
    <t>https://apkcombo.com/developer/Directions+Ltd/</t>
  </si>
  <si>
    <t>https://apkcombo.com/truck-gps-navigation-pro-by-directions-est-1996/com.directions.navigator/download/apk</t>
  </si>
  <si>
    <t>Trace My Trail - App for trekking</t>
  </si>
  <si>
    <t>https://apkcombo.com/trace-my-trail-app-for-trekking/com.designeservizi.app.tracemytrail/</t>
  </si>
  <si>
    <t>Design &amp; Servizi</t>
  </si>
  <si>
    <t>https://apkcombo.com/developer/Design+%26+Servizi/</t>
  </si>
  <si>
    <t>https://apkcombo.comhttps://play.google.com/store/apps/details?id=com.designeservizi.app.tracemytrail</t>
  </si>
  <si>
    <t>Earth Explorer 3D Map</t>
  </si>
  <si>
    <t>https://apkcombo.com/earth-explorer-3d-map/com.app.earthexplorer/</t>
  </si>
  <si>
    <t>https://apkcombo.comhttps://play.google.com/store/apps/details?id=com.app.earthexplorer</t>
  </si>
  <si>
    <t>Attlaz - Route Planner</t>
  </si>
  <si>
    <t>https://apkcombo.com/attlaz-route-planner/app.attlaz/</t>
  </si>
  <si>
    <t>Attlaz</t>
  </si>
  <si>
    <t>https://apkcombo.com/developer/Attlaz/</t>
  </si>
  <si>
    <t>https://apkcombo.com/attlaz-route-planner/app.attlaz/download/apk</t>
  </si>
  <si>
    <t>Flight Instruments</t>
  </si>
  <si>
    <t>https://apkcombo.com/flight-instruments/com.bbflight.flightinstruments/</t>
  </si>
  <si>
    <t>https://apkcombo.comhttps://play.google.com/store/apps/details?id=com.bbflight.flightinstruments</t>
  </si>
  <si>
    <t>GPS Compass Navigation Pro</t>
  </si>
  <si>
    <t>https://apkcombo.com/gps-compass-navigation-pro/com.belev.android.navicompass.pro/</t>
  </si>
  <si>
    <t>Darko Belev</t>
  </si>
  <si>
    <t>https://apkcombo.com/developer/Darko+Belev/</t>
  </si>
  <si>
    <t>https://apkcombo.comhttps://play.google.com/store/apps/details?id=com.belev.android.navicompass.pro</t>
  </si>
  <si>
    <t>Marquette Trails App</t>
  </si>
  <si>
    <t>https://apkcombo.com/marquette-trails-app/com.northstarnewmedia.trails2020/</t>
  </si>
  <si>
    <t>Northstar New Media USA</t>
  </si>
  <si>
    <t>https://apkcombo.com/developer/Northstar+New+Media+USA/</t>
  </si>
  <si>
    <t>https://apkcombo.comhttps://play.google.com/store/apps/details?id=com.northstarnewmedia.trails2020</t>
  </si>
  <si>
    <t>Norris Lake - Tennessee Offline GPS Fishing Charts</t>
  </si>
  <si>
    <t>https://apkcombo.com/norris-lake-tennessee-offline-gps-fishing-charts/com.mapitech.norris/</t>
  </si>
  <si>
    <t>https://apkcombo.comhttps://play.google.com/store/apps/details?id=com.mapitech.norris</t>
  </si>
  <si>
    <t>Naplarm - Location Alarm / GPS Alarm</t>
  </si>
  <si>
    <t>https://apkcombo.com/naplarm-location-alarm-gps-alarm/yash.naplarmuno/</t>
  </si>
  <si>
    <t>Yash Pradhan</t>
  </si>
  <si>
    <t>https://apkcombo.com/developer/Yash+Pradhan/</t>
  </si>
  <si>
    <t>https://apkcombo.com/naplarm-location-alarm-gps-alarm/yash.naplarmuno/download/apk</t>
  </si>
  <si>
    <t>Paper Maps</t>
  </si>
  <si>
    <t>https://apkcombo.com/paper-maps/ca.abbro.androidmap/</t>
  </si>
  <si>
    <t>Abbro Inc</t>
  </si>
  <si>
    <t>https://apkcombo.com/developer/Abbro+Inc/</t>
  </si>
  <si>
    <t>https://apkcombo.com/paper-maps/ca.abbro.androidmap/download/apk</t>
  </si>
  <si>
    <t>Easy Speedometer Pro</t>
  </si>
  <si>
    <t>https://apkcombo.com/easy-speedometer-pro/de.kuehne_webdienste.easyspeedopro/</t>
  </si>
  <si>
    <t>Kühne-Webdienste.de</t>
  </si>
  <si>
    <t>https://apkcombo.com/developer/K%C3%BChne-Webdienste.de/</t>
  </si>
  <si>
    <t>https://apkcombo.comhttps://play.google.com/store/apps/details?id=de.kuehne_webdienste.easyspeedopro</t>
  </si>
  <si>
    <t>Washington DC Metro Route Map</t>
  </si>
  <si>
    <t>https://apkcombo.com/washington-dc-metro-route-map/uk.co.mxdata.washingtonmetro/</t>
  </si>
  <si>
    <t>https://apkcombo.com/washington-dc-metro-route-map/uk.co.mxdata.washingtonmetro/download/apk</t>
  </si>
  <si>
    <t>Tube Map London Underground</t>
  </si>
  <si>
    <t>https://apkcombo.com/tube-map-london-underground/com.visualit.tubeLondonCity/</t>
  </si>
  <si>
    <t>Visual IT Limited</t>
  </si>
  <si>
    <t>https://apkcombo.com/developer/Visual+IT+Limited/</t>
  </si>
  <si>
    <t>https://apkcombo.com/tube-map-london-underground/com.visualit.tubeLondonCity/download/apk</t>
  </si>
  <si>
    <t>Taxi Fare &amp; Meter</t>
  </si>
  <si>
    <t>https://apkcombo.com/taxi-fare-meter/com.hainva.calltaxi/</t>
  </si>
  <si>
    <t>Induz Apps</t>
  </si>
  <si>
    <t>https://apkcombo.com/developer/Induz+Apps/</t>
  </si>
  <si>
    <t>https://apkcombo.com/taxi-fare-meter/com.hainva.calltaxi/download/apk</t>
  </si>
  <si>
    <t>Gulf of Mexico GPS Nautical Charts</t>
  </si>
  <si>
    <t>https://apkcombo.com/gulf-of-mexico-gps-nautical-charts/com.flytomap.marineapp.worldviewer.gulfofmexico/</t>
  </si>
  <si>
    <t>https://apkcombo.comhttps://play.google.com/store/apps/details?id=com.flytomap.marineapp.worldviewer.gulfofmexico</t>
  </si>
  <si>
    <t>NYC Subway Map MTA New York City Metro Offline</t>
  </si>
  <si>
    <t>https://apkcombo.com/nyc-subway-map-mta-new-york-city-metro-offline/net.sabro.nycsubwaymap/</t>
  </si>
  <si>
    <t>https://apkcombo.comhttps://play.google.com/store/apps/details?id=net.sabro.nycsubwaymap</t>
  </si>
  <si>
    <t>Croatia Marine GPS Navigator</t>
  </si>
  <si>
    <t>https://apkcombo.com/croatia-marine-gps-navigator/com.flytomap.marineapp.worldviewer.croatia/</t>
  </si>
  <si>
    <t>https://apkcombo.comhttps://play.google.com/store/apps/details?id=com.flytomap.marineapp.worldviewer.croatia</t>
  </si>
  <si>
    <t>Istanbul Metro Map Offline</t>
  </si>
  <si>
    <t>https://apkcombo.com/istanbul-metro-map-offline/net.sabro.istanbulmetromap/</t>
  </si>
  <si>
    <t>https://apkcombo.comhttps://play.google.com/store/apps/details?id=net.sabro.istanbulmetromap</t>
  </si>
  <si>
    <t>US East Gps Map Navigator</t>
  </si>
  <si>
    <t>https://apkcombo.com/us-east-gps-map-navigator/com.flytomap.marineapp.worldviewer.useast/</t>
  </si>
  <si>
    <t>https://apkcombo.comhttps://play.google.com/store/apps/details?id=com.flytomap.marineapp.worldviewer.useast</t>
  </si>
  <si>
    <t>Alaska GPS Map Navigator</t>
  </si>
  <si>
    <t>https://apkcombo.com/alaska-gps-map-navigator/com.flytomap.marineapp.worldviewer.alaska/</t>
  </si>
  <si>
    <t>https://apkcombo.comhttps://play.google.com/store/apps/details?id=com.flytomap.marineapp.worldviewer.alaska</t>
  </si>
  <si>
    <t>Arubiana</t>
  </si>
  <si>
    <t>https://apkcombo.com/arubiana/sk.webbit.arubiana/</t>
  </si>
  <si>
    <t>https://apkcombo.com/developer/Arubiana/</t>
  </si>
  <si>
    <t>https://apkcombo.com/arubiana/sk.webbit.arubiana/download/apk</t>
  </si>
  <si>
    <t>Galveston to Rio Grande Offline GPS Charts</t>
  </si>
  <si>
    <t>https://apkcombo.com/galveston-to-rio-grande-offline-gps-charts/com.mapitech.galveston/</t>
  </si>
  <si>
    <t>https://apkcombo.comhttps://play.google.com/store/apps/details?id=com.mapitech.galveston</t>
  </si>
  <si>
    <t>MySmartRoute Route Planner</t>
  </si>
  <si>
    <t>https://apkcombo.com/mysmartroute-route-planner/com.xfleet.mobile.free/</t>
  </si>
  <si>
    <t>Xfleet</t>
  </si>
  <si>
    <t>https://apkcombo.com/developer/Xfleet/</t>
  </si>
  <si>
    <t>https://apkcombo.com/mysmartroute-route-planner/com.xfleet.mobile.free/download/apk</t>
  </si>
  <si>
    <t>BenchMap</t>
  </si>
  <si>
    <t>https://apkcombo.com/benchmap/com.tsqmadness.bmmaps/</t>
  </si>
  <si>
    <t>TSQMadness</t>
  </si>
  <si>
    <t>https://apkcombo.com/developer/TSQMadness/</t>
  </si>
  <si>
    <t>https://apkcombo.com/benchmap/com.tsqmadness.bmmaps/download/apk</t>
  </si>
  <si>
    <t>Live GPS Navigator, Real Time Voice GPS Navigation</t>
  </si>
  <si>
    <t>https://apkcombo.com/live-gps-navigator-real-time-voice-gps-navigation/com.xelogix.liveearth.streetview.navegation.gps/</t>
  </si>
  <si>
    <t>Xelogix</t>
  </si>
  <si>
    <t>https://apkcombo.com/developer/Xelogix/</t>
  </si>
  <si>
    <t>https://apkcombo.comhttps://play.google.com/store/apps/details?id=com.xelogix.liveearth.streetview.navegation.gps</t>
  </si>
  <si>
    <t>Vision Route Planner—Delivery Multi Stop Optimizer</t>
  </si>
  <si>
    <t>https://apkcombo.com/vision-route-planner-delivery-multi-stop-optimizer/com.zee.zeev/</t>
  </si>
  <si>
    <t>PopAppA</t>
  </si>
  <si>
    <t>https://apkcombo.com/developer/PopAppA/</t>
  </si>
  <si>
    <t>https://apkcombo.com/vision-route-planner-delivery-multi-stop-optimizer/com.zee.zeev/download/apk</t>
  </si>
  <si>
    <t>Norris Lake - Tennessee Offline GPS Map Navigator</t>
  </si>
  <si>
    <t>https://apkcombo.com/norris-lake-tennessee-offline-gps-map-navigator/com.flytomap.marineapp.worldviewer.lakenorris/</t>
  </si>
  <si>
    <t>https://apkcombo.comhttps://play.google.com/store/apps/details?id=com.flytomap.marineapp.worldviewer.lakenorris</t>
  </si>
  <si>
    <t>Lake Ray Roberts Texas GPS Map</t>
  </si>
  <si>
    <t>https://apkcombo.com/lake-ray-roberts-texas-gps-map/com.flytomap.marineapp.worldviewer.rayrobertslake/</t>
  </si>
  <si>
    <t>https://apkcombo.comhttps://play.google.com/store/apps/details?id=com.flytomap.marineapp.worldviewer.rayrobertslake</t>
  </si>
  <si>
    <t>Martha's Vineyard &amp; Nantuket Island GPS Map</t>
  </si>
  <si>
    <t>https://apkcombo.com/martha-s-vineyard-nantuket-island-gps-map/com.flytomap.marineapp.worldviewer.marthasvineandnantuketisland/</t>
  </si>
  <si>
    <t>https://apkcombo.comhttps://play.google.com/store/apps/details?id=com.flytomap.marineapp.worldviewer.marthasvineandnantuketisland</t>
  </si>
  <si>
    <t>Lake Livingston Texas GPS Map</t>
  </si>
  <si>
    <t>https://apkcombo.com/lake-livingston-texas-gps-map/com.flytomap.marineapp.worldviewer.livingstonelake/</t>
  </si>
  <si>
    <t>https://apkcombo.comhttps://play.google.com/store/apps/details?id=com.flytomap.marineapp.worldviewer.livingstonelake</t>
  </si>
  <si>
    <t>Sam Rayburn Offline Gps Fishing Chart</t>
  </si>
  <si>
    <t>https://apkcombo.com/sam-rayburn-offline-gps-fishing-chart/com.flytomap.marineapp.worldviewer.samrayburn/</t>
  </si>
  <si>
    <t>https://apkcombo.comhttps://play.google.com/store/apps/details?id=com.flytomap.marineapp.worldviewer.samrayburn</t>
  </si>
  <si>
    <t>Cancun GPS Map Navigator</t>
  </si>
  <si>
    <t>https://apkcombo.com/cancun-gps-map-navigator/com.flytomap.marineapp.worldviewer.cancun/</t>
  </si>
  <si>
    <t>https://apkcombo.comhttps://play.google.com/store/apps/details?id=com.flytomap.marineapp.worldviewer.cancun</t>
  </si>
  <si>
    <t>Mississipi River Map Navigator</t>
  </si>
  <si>
    <t>https://apkcombo.com/mississipi-river-map-navigator/com.flytomap.marineapp.worldviewer.mississipiriver/</t>
  </si>
  <si>
    <t>https://apkcombo.comhttps://play.google.com/store/apps/details?id=com.flytomap.marineapp.worldviewer.mississipiriver</t>
  </si>
  <si>
    <t>SpeedView Pro</t>
  </si>
  <si>
    <t>https://apkcombo.com/speedview-pro/com.codesector.speedview.pro/</t>
  </si>
  <si>
    <t>https://apkcombo.comhttps://play.google.com/store/apps/details?id=com.codesector.speedview.pro</t>
  </si>
  <si>
    <t>Lake Erie GPS Fishing Charts</t>
  </si>
  <si>
    <t>https://apkcombo.com/lake-erie-gps-fishing-charts/com.flytomap.marineapp.worldviewer.lakeeire/</t>
  </si>
  <si>
    <t>https://apkcombo.comhttps://play.google.com/store/apps/details?id=com.flytomap.marineapp.worldviewer.lakeeire</t>
  </si>
  <si>
    <t>Minnesota Lakes GPS Navigator</t>
  </si>
  <si>
    <t>https://apkcombo.com/minnesota-lakes-gps-navigator/com.flytomap.marineapp.worldviewer.minnesota/</t>
  </si>
  <si>
    <t>https://apkcombo.comhttps://play.google.com/store/apps/details?id=com.flytomap.marineapp.worldviewer.minnesota</t>
  </si>
  <si>
    <t>Lake Okeechobee GPS Offline Fishing Charts</t>
  </si>
  <si>
    <t>https://apkcombo.com/lake-okeechobee-gps-offline-fishing-charts/com.flytomap.marineapp.worldviewer.lakeokeechobee/</t>
  </si>
  <si>
    <t>https://apkcombo.comhttps://play.google.com/store/apps/details?id=com.flytomap.marineapp.worldviewer.lakeokeechobee</t>
  </si>
  <si>
    <t>Dominican Republic GPS Map Navigator</t>
  </si>
  <si>
    <t>https://apkcombo.com/dominican-republic-gps-map-navigator/com.flytomap.marineapp.worldviewer.dominicarepublic/</t>
  </si>
  <si>
    <t>https://apkcombo.comhttps://play.google.com/store/apps/details?id=com.flytomap.marineapp.worldviewer.dominicarepublic</t>
  </si>
  <si>
    <t>Acadia National Park GPS Map Navigator</t>
  </si>
  <si>
    <t>https://apkcombo.com/acadia-national-park-gps-map-navigator/com.flytomap.marineapp.worldviewer.parkacadia/</t>
  </si>
  <si>
    <t>https://apkcombo.comhttps://play.google.com/store/apps/details?id=com.flytomap.marineapp.worldviewer.parkacadia</t>
  </si>
  <si>
    <t>Kentucky and Barkley Lakes GPS</t>
  </si>
  <si>
    <t>https://apkcombo.com/kentucky-and-barkley-lakes-gps/com.flytomap.marineapp.worldviewer.kentuckybarkleylakes/</t>
  </si>
  <si>
    <t>https://apkcombo.comhttps://play.google.com/store/apps/details?id=com.flytomap.marineapp.worldviewer.kentuckybarkleylakes</t>
  </si>
  <si>
    <t>Lake Norman GPS Offline Fishing Charts Navigator</t>
  </si>
  <si>
    <t>https://apkcombo.com/lake-norman-gps-offline-fishing-charts-navigator/com.flytomap.marineapp.worldviewer.lakenorman/</t>
  </si>
  <si>
    <t>https://apkcombo.comhttps://play.google.com/store/apps/details?id=com.flytomap.marineapp.worldviewer.lakenorman</t>
  </si>
  <si>
    <t>Saginaw Bay GPS Map Navigator</t>
  </si>
  <si>
    <t>https://apkcombo.com/saginaw-bay-gps-map-navigator/com.flytomap.marineapp.worldviewer.saginawbay/</t>
  </si>
  <si>
    <t>https://apkcombo.comhttps://play.google.com/store/apps/details?id=com.flytomap.marineapp.worldviewer.saginawbay</t>
  </si>
  <si>
    <t>DeliverHere Pro</t>
  </si>
  <si>
    <t>https://apkcombo.com/deliverhere-pro/io.appery.project547993/</t>
  </si>
  <si>
    <t>DeliverHere LLC</t>
  </si>
  <si>
    <t>https://apkcombo.com/developer/DeliverHere+LLC/</t>
  </si>
  <si>
    <t>https://apkcombo.comhttps://play.google.com/store/apps/details?id=io.appery.project547993</t>
  </si>
  <si>
    <t>Thousand Islands GPS Navigator</t>
  </si>
  <si>
    <t>https://apkcombo.com/thousand-islands-gps-navigator/com.flytomap.marineapp.worldviewer.thousandislands/</t>
  </si>
  <si>
    <t>https://apkcombo.comhttps://play.google.com/store/apps/details?id=com.flytomap.marineapp.worldviewer.thousandislands</t>
  </si>
  <si>
    <t>Lake St.Clair GPS Navigator</t>
  </si>
  <si>
    <t>https://apkcombo.com/lake-st-clair-gps-navigator/com.flytomap.marineapp.worldviewer.lakestclair/</t>
  </si>
  <si>
    <t>https://apkcombo.comhttps://play.google.com/store/apps/details?id=com.flytomap.marineapp.worldviewer.lakestclair</t>
  </si>
  <si>
    <t>Wisconsin Lakes GPS Charts</t>
  </si>
  <si>
    <t>https://apkcombo.com/wisconsin-lakes-gps-charts/com.flytomap.marineapp.worldviewer.wisconsinlakes/</t>
  </si>
  <si>
    <t>https://apkcombo.comhttps://play.google.com/store/apps/details?id=com.flytomap.marineapp.worldviewer.wisconsinlakes</t>
  </si>
  <si>
    <t>Lake Winnebago GPS Navigator</t>
  </si>
  <si>
    <t>https://apkcombo.com/lake-winnebago-gps-navigator/com.flytomap.marineapp.worldviewer.winnebago/</t>
  </si>
  <si>
    <t>https://apkcombo.comhttps://play.google.com/store/apps/details?id=com.flytomap.marineapp.worldviewer.winnebago</t>
  </si>
  <si>
    <t>Maine Lakes Gps Map Navigator</t>
  </si>
  <si>
    <t>https://apkcombo.com/maine-lakes-gps-map-navigator/com.flytomap.marineapp.worldviewer.lakesmaine/</t>
  </si>
  <si>
    <t>https://apkcombo.comhttps://play.google.com/store/apps/details?id=com.flytomap.marineapp.worldviewer.lakesmaine</t>
  </si>
  <si>
    <t>Lake Powell Offline GPS Fishing Charts</t>
  </si>
  <si>
    <t>https://apkcombo.com/lake-powell-offline-gps-fishing-charts/com.flytomap.marineapp.worldviewer.powell/</t>
  </si>
  <si>
    <t>https://apkcombo.comhttps://play.google.com/store/apps/details?id=com.flytomap.marineapp.worldviewer.powell</t>
  </si>
  <si>
    <t>ARknet</t>
  </si>
  <si>
    <t>https://apkcombo.com/arknet/com.honeycombarchive.arknet/</t>
  </si>
  <si>
    <t>Honeycomb.Digital</t>
  </si>
  <si>
    <t>https://apkcombo.com/developer/Honeycomb.Digital/</t>
  </si>
  <si>
    <t>https://apkcombo.com/arknet/com.honeycombarchive.arknet/download/apk</t>
  </si>
  <si>
    <t>fDeck: graphically beautiful flight instruments</t>
  </si>
  <si>
    <t>https://apkcombo.com/fdeck-graphically-beautiful-flight-instruments/com.sensorworks.fdeck/</t>
  </si>
  <si>
    <t>Sensorworks</t>
  </si>
  <si>
    <t>https://apkcombo.com/developer/Sensorworks/</t>
  </si>
  <si>
    <t>https://apkcombo.com/fdeck-graphically-beautiful-flight-instruments/com.sensorworks.fdeck/download/apk</t>
  </si>
  <si>
    <t>Offline Jízdní řády CG Transit</t>
  </si>
  <si>
    <t>https://apkcombo.com/offline-jizdni-rady-cg-transit/com.circlegate.tt.transit.android/</t>
  </si>
  <si>
    <t>https://apkcombo.com/offline-jizdni-rady-cg-transit/com.circlegate.tt.transit.android/download/apk</t>
  </si>
  <si>
    <t>Lake Tahoe California GPS</t>
  </si>
  <si>
    <t>https://apkcombo.com/lake-tahoe-california-gps/com.flytomap.marineapp.worldviewer.laketahoecalifornia/</t>
  </si>
  <si>
    <t>https://apkcombo.comhttps://play.google.com/store/apps/details?id=com.flytomap.marineapp.worldviewer.laketahoecalifornia</t>
  </si>
  <si>
    <t>Lake of the Woods Offline GPS Fishing</t>
  </si>
  <si>
    <t>https://apkcombo.com/lake-of-the-woods-offline-gps-fishing/com.flytomap.marineapp.worldviewer.woods/</t>
  </si>
  <si>
    <t>https://apkcombo.comhttps://play.google.com/store/apps/details?id=com.flytomap.marineapp.worldviewer.woods</t>
  </si>
  <si>
    <t>Lake Lanier GPS Offline Fishing Charts Navigator</t>
  </si>
  <si>
    <t>https://apkcombo.com/lake-lanier-gps-offline-fishing-charts-navigator/com.flytomap.marineapp.worldviewer.lakesidneylanier/</t>
  </si>
  <si>
    <t>https://apkcombo.comhttps://play.google.com/store/apps/details?id=com.flytomap.marineapp.worldviewer.lakesidneylanier</t>
  </si>
  <si>
    <t>Lake of the Ozarks GPS Offline Fishing Charts</t>
  </si>
  <si>
    <t>https://apkcombo.com/lake-of-the-ozarks-gps-offline-fishing-charts/com.flytomap.marineapp.worldviewer.lakeoftheozarks/</t>
  </si>
  <si>
    <t>https://apkcombo.comhttps://play.google.com/store/apps/details?id=com.flytomap.marineapp.worldviewer.lakeoftheozarks</t>
  </si>
  <si>
    <t>Lake Winnipesaukee New Hampshire Offline GPS Chart</t>
  </si>
  <si>
    <t>https://apkcombo.com/lake-winnipesaukee-new-hampshire-offline-gps-chart/com.flytomap.marineapp.worldviewer.lakewinnipesaukeenewhampshire/</t>
  </si>
  <si>
    <t>https://apkcombo.comhttps://play.google.com/store/apps/details?id=com.flytomap.marineapp.worldviewer.lakewinnipesaukeenewhampshire</t>
  </si>
  <si>
    <t>Find my Car - Car Locator</t>
  </si>
  <si>
    <t>https://apkcombo.com/find-my-car-car-locator/com.visunia.car.finder/</t>
  </si>
  <si>
    <t>Visunia GmbH</t>
  </si>
  <si>
    <t>https://apkcombo.com/developer/Visunia+GmbH/</t>
  </si>
  <si>
    <t>https://apkcombo.com/find-my-car-car-locator/com.visunia.car.finder/download/apk</t>
  </si>
  <si>
    <t>Lake Murray S. Carolina Offline GPS Map Navigator</t>
  </si>
  <si>
    <t>https://apkcombo.com/lake-murray-s-carolina-offline-gps-map-navigator/com.flytomap.marineapp.worldviewer.lakemurray/</t>
  </si>
  <si>
    <t>https://apkcombo.comhttps://play.google.com/store/apps/details?id=com.flytomap.marineapp.worldviewer.lakemurray</t>
  </si>
  <si>
    <t>Haiti GPS Nautical and Fishing Charts</t>
  </si>
  <si>
    <t>https://apkcombo.com/haiti-gps-nautical-and-fishing-charts/com.flytomap.marineapp.worldviewer.haitiislands/</t>
  </si>
  <si>
    <t>https://apkcombo.comhttps://play.google.com/store/apps/details?id=com.flytomap.marineapp.worldviewer.haitiislands</t>
  </si>
  <si>
    <t>Oklahoma Lakes GPS Map</t>
  </si>
  <si>
    <t>https://apkcombo.com/oklahoma-lakes-gps-map/com.flytomap.marineapp.worldviewer.oklahomalakes/</t>
  </si>
  <si>
    <t>https://apkcombo.comhttps://play.google.com/store/apps/details?id=com.flytomap.marineapp.worldviewer.oklahomalakes</t>
  </si>
  <si>
    <t>Guam Island GPS Map Navigator</t>
  </si>
  <si>
    <t>https://apkcombo.com/guam-island-gps-map-navigator/com.flytomap.marineapp.worldviewer.guamisland/</t>
  </si>
  <si>
    <t>https://apkcombo.comhttps://play.google.com/store/apps/details?id=com.flytomap.marineapp.worldviewer.guamisland</t>
  </si>
  <si>
    <t>Lake Guntersville Offline GPS Fishing Chart</t>
  </si>
  <si>
    <t>https://apkcombo.com/lake-guntersville-offline-gps-fishing-chart/com.flytomap.marineapp.worldviewer.guntersville/</t>
  </si>
  <si>
    <t>https://apkcombo.comhttps://play.google.com/store/apps/details?id=com.flytomap.marineapp.worldviewer.guntersville</t>
  </si>
  <si>
    <t>Speed Tracker. Pro</t>
  </si>
  <si>
    <t>https://apkcombo.com/speed-tracker-pro/com.oxagile.speedtracker/</t>
  </si>
  <si>
    <t>Oxagile LLC</t>
  </si>
  <si>
    <t>https://apkcombo.com/developer/Oxagile+LLC/</t>
  </si>
  <si>
    <t>https://apkcombo.comhttps://play.google.com/store/apps/details?id=com.oxagile.speedtracker</t>
  </si>
  <si>
    <t>CNG Stations USA</t>
  </si>
  <si>
    <t>https://apkcombo.com/cng-stations-usa/com.qvyshift.cng/</t>
  </si>
  <si>
    <t>https://apkcombo.com/cng-stations-usa/com.qvyshift.cng/download/apk</t>
  </si>
  <si>
    <t>SIGNALERT</t>
  </si>
  <si>
    <t>https://apkcombo.com/signalert/com.signalert/</t>
  </si>
  <si>
    <t>SIGNALERT DEV</t>
  </si>
  <si>
    <t>https://apkcombo.com/developer/SIGNALERT+DEV/</t>
  </si>
  <si>
    <t>https://apkcombo.com/signalert/com.signalert/download/apk</t>
  </si>
  <si>
    <t>Car Performance</t>
  </si>
  <si>
    <t>https://apkcombo.com/car-performance/com.unnull.apps.carperformance/</t>
  </si>
  <si>
    <t>unNull</t>
  </si>
  <si>
    <t>https://apkcombo.com/developer/unNull/</t>
  </si>
  <si>
    <t>https://apkcombo.comhttps://play.google.com/store/apps/details?id=com.unnull.apps.carperformance</t>
  </si>
  <si>
    <t>CarAuto BT Unlocker</t>
  </si>
  <si>
    <t>https://apkcombo.com/carauto-bt-unlocker/com.iloiacono.carautobt.unlock/</t>
  </si>
  <si>
    <t>HMP Software</t>
  </si>
  <si>
    <t>https://apkcombo.com/developer/HMP+Software/</t>
  </si>
  <si>
    <t>https://apkcombo.comhttps://play.google.com/store/apps/details?id=com.iloiacono.carautobt.unlock</t>
  </si>
  <si>
    <t>Washington SW Mushroom Forager Map Matsutake Morel</t>
  </si>
  <si>
    <t>https://apkcombo.com/washington-sw-mushroom-forager-map-matsutake-morel/com.geopoi.mushwasw/</t>
  </si>
  <si>
    <t>https://apkcombo.comhttps://play.google.com/store/apps/details?id=com.geopoi.mushwasw</t>
  </si>
  <si>
    <t>Eufaula Lake - Oklahoma Offline GPS Fishing Charts</t>
  </si>
  <si>
    <t>https://apkcombo.com/eufaula-lake-oklahoma-offline-gps-fishing-charts/com.mapitech.eufaulaok/</t>
  </si>
  <si>
    <t>https://apkcombo.comhttps://play.google.com/store/apps/details?id=com.mapitech.eufaulaok</t>
  </si>
  <si>
    <t>Harris Chains Of Lake Offline GPS Nautical Charts</t>
  </si>
  <si>
    <t>https://apkcombo.com/harris-chains-of-lake-offline-gps-nautical-charts/com.mapitech.harris/</t>
  </si>
  <si>
    <t>https://apkcombo.comhttps://play.google.com/store/apps/details?id=com.mapitech.harris</t>
  </si>
  <si>
    <t>Center Hill Lake - Tennessee Offline Fishing Chart</t>
  </si>
  <si>
    <t>https://apkcombo.com/center-hill-lake-tennessee-offline-fishing-chart/com.mapitech.centerhill/</t>
  </si>
  <si>
    <t>https://apkcombo.comhttps://play.google.com/store/apps/details?id=com.mapitech.centerhill</t>
  </si>
  <si>
    <t>Tims Ford Lake - Tennessee Offline Fishing Charts</t>
  </si>
  <si>
    <t>https://apkcombo.com/tims-ford-lake-tennessee-offline-fishing-charts/com.mapitech.timsford/</t>
  </si>
  <si>
    <t>https://apkcombo.comhttps://play.google.com/store/apps/details?id=com.mapitech.timsford</t>
  </si>
  <si>
    <t>Missouri Mushroom Forager Map Morels Chanterelles</t>
  </si>
  <si>
    <t>https://apkcombo.com/missouri-mushroom-forager-map-morels-chanterelles/com.geopoi.mushmo/</t>
  </si>
  <si>
    <t>https://apkcombo.comhttps://play.google.com/store/apps/details?id=com.geopoi.mushmo</t>
  </si>
  <si>
    <t>Tennessee Mushroom Forager Map Morels Chanterelles</t>
  </si>
  <si>
    <t>https://apkcombo.com/tennessee-mushroom-forager-map-morels-chanterelles/com.geopoi.mushtn/</t>
  </si>
  <si>
    <t>https://apkcombo.comhttps://play.google.com/store/apps/details?id=com.geopoi.mushtn</t>
  </si>
  <si>
    <t>Washington NW Mushroom Forager Map Boletes Morels</t>
  </si>
  <si>
    <t>https://apkcombo.com/washington-nw-mushroom-forager-map-boletes-morels/com.geopoi.mushwanw/</t>
  </si>
  <si>
    <t>https://apkcombo.comhttps://play.google.com/store/apps/details?id=com.geopoi.mushwanw</t>
  </si>
  <si>
    <t>Map Chart Mosaic</t>
  </si>
  <si>
    <t>https://apkcombo.com/map-chart-mosaic/com.appmosaic.mapchart/</t>
  </si>
  <si>
    <t>https://apkcombo.comhttps://play.google.com/store/apps/details?id=com.appmosaic.mapchart</t>
  </si>
  <si>
    <t>Sam Rayburn Reservoir &amp; Angelina National Forest</t>
  </si>
  <si>
    <t>https://apkcombo.com/sam-rayburn-reservoir-angelina-national-forest/com.mapitech.lakesamrayburn/</t>
  </si>
  <si>
    <t>https://apkcombo.comhttps://play.google.com/store/apps/details?id=com.mapitech.lakesamrayburn</t>
  </si>
  <si>
    <t>Mississippi River To Galveston Offline GPS Charts</t>
  </si>
  <si>
    <t>https://apkcombo.com/mississippi-river-to-galveston-offline-gps-charts/com.mapitech.mississippi/</t>
  </si>
  <si>
    <t>https://apkcombo.comhttps://play.google.com/store/apps/details?id=com.mapitech.mississippi</t>
  </si>
  <si>
    <t>Lake Havasu Offline GPS Nautical Charts</t>
  </si>
  <si>
    <t>https://apkcombo.com/lake-havasu-offline-gps-nautical-charts/com.mapitech.havasu/</t>
  </si>
  <si>
    <t>https://apkcombo.comhttps://play.google.com/store/apps/details?id=com.mapitech.havasu</t>
  </si>
  <si>
    <t>NYCFireBox - FDNY</t>
  </si>
  <si>
    <t>https://apkcombo.com/nycfirebox-fdny/com.pioneer.nycfirebox/</t>
  </si>
  <si>
    <t>https://apkcombo.comhttps://play.google.com/store/apps/details?id=com.pioneer.nycfirebox</t>
  </si>
  <si>
    <t>Minnetonka Lake Offline GPS Nautical Charts</t>
  </si>
  <si>
    <t>https://apkcombo.com/minnetonka-lake-offline-gps-nautical-charts/com.mapitech.lakeminnetoka/</t>
  </si>
  <si>
    <t>https://apkcombo.comhttps://play.google.com/store/apps/details?id=com.mapitech.lakeminnetoka</t>
  </si>
  <si>
    <t>Illinois Mushroom Forager Map Morels Chanterelles</t>
  </si>
  <si>
    <t>https://apkcombo.com/illinois-mushroom-forager-map-morels-chanterelles/com.geopoi.mushil/</t>
  </si>
  <si>
    <t>https://apkcombo.comhttps://play.google.com/store/apps/details?id=com.geopoi.mushil</t>
  </si>
  <si>
    <t>Lake Vermilion - Minnesota GPS Map Navigator</t>
  </si>
  <si>
    <t>https://apkcombo.com/lake-vermilion-minnesota-gps-map-navigator/com.flytomap.marineapp.worldviewer.vermilionlake/</t>
  </si>
  <si>
    <t>https://apkcombo.comhttps://play.google.com/store/apps/details?id=com.flytomap.marineapp.worldviewer.vermilionlake</t>
  </si>
  <si>
    <t>Antigua &amp; Barbuda Offline GPS Nautical Charts</t>
  </si>
  <si>
    <t>https://apkcombo.com/antigua-barbuda-offline-gps-nautical-charts/com.mapitech.antiguabarbuda/</t>
  </si>
  <si>
    <t>https://apkcombo.comhttps://play.google.com/store/apps/details?id=com.mapitech.antiguabarbuda</t>
  </si>
  <si>
    <t>Norfork Lake - Arkansas Offline Fishing Charts</t>
  </si>
  <si>
    <t>https://apkcombo.com/norfork-lake-arkansas-offline-fishing-charts/com.mapitech.norfork/</t>
  </si>
  <si>
    <t>https://apkcombo.comhttps://play.google.com/store/apps/details?id=com.mapitech.norfork</t>
  </si>
  <si>
    <t>Lake Powell Offline GPS Charts</t>
  </si>
  <si>
    <t>https://apkcombo.com/lake-powell-offline-gps-charts/com.mapitech.powell/</t>
  </si>
  <si>
    <t>https://apkcombo.comhttps://play.google.com/store/apps/details?id=com.mapitech.powell</t>
  </si>
  <si>
    <t>Dale Hollow Reservoir -Tennessee Offline GPS Chart</t>
  </si>
  <si>
    <t>https://apkcombo.com/dale-hollow-reservoir-tennessee-offline-gps-chart/com.mapitech.dalehollow/</t>
  </si>
  <si>
    <t>https://apkcombo.comhttps://play.google.com/store/apps/details?id=com.mapitech.dalehollow</t>
  </si>
  <si>
    <t>Flight Duty Calculator (FAA)</t>
  </si>
  <si>
    <t>https://apkcombo.com/flight-duty-calculator-faa/com.aeroware.flightdutycalcfaa/</t>
  </si>
  <si>
    <t>Thomas Oswald Aerospace Software</t>
  </si>
  <si>
    <t>https://apkcombo.com/developer/Thomas+Oswald+Aerospace+Software/</t>
  </si>
  <si>
    <t>https://apkcombo.comhttps://play.google.com/store/apps/details?id=com.aeroware.flightdutycalcfaa</t>
  </si>
  <si>
    <t>Pickwick Lake - Alabama GPS Map Navigator</t>
  </si>
  <si>
    <t>https://apkcombo.com/pickwick-lake-alabama-gps-map-navigator/com.flytomap.marineapp.worldviewer.pickwicklake/</t>
  </si>
  <si>
    <t>https://apkcombo.comhttps://play.google.com/store/apps/details?id=com.flytomap.marineapp.worldviewer.pickwicklake</t>
  </si>
  <si>
    <t>Iowa Mushroom Forager Map Morels Chanterelles</t>
  </si>
  <si>
    <t>https://apkcombo.com/iowa-mushroom-forager-map-morels-chanterelles/com.geopoi.mushia/</t>
  </si>
  <si>
    <t>https://apkcombo.comhttps://play.google.com/store/apps/details?id=com.geopoi.mushia</t>
  </si>
  <si>
    <t>Trucking Cost Per Mile Calculator App</t>
  </si>
  <si>
    <t>https://apkcombo.com/trucking-cost-per-mile-calculator-app/com.youngandhealthymarketingllc.costpermileapp/</t>
  </si>
  <si>
    <t>https://apkcombo.comhttps://play.google.com/store/apps/details?id=com.youngandhealthymarketingllc.costpermileapp</t>
  </si>
  <si>
    <t>Escargot Drive</t>
  </si>
  <si>
    <t>https://apkcombo.com/escargot-drive/com.hexview.android.ed/</t>
  </si>
  <si>
    <t>Code Masters</t>
  </si>
  <si>
    <t>https://apkcombo.com/developer/Code+Masters/</t>
  </si>
  <si>
    <t>https://apkcombo.comhttps://play.google.com/store/apps/details?id=com.hexview.android.ed</t>
  </si>
  <si>
    <t>Wake [Hartwell]</t>
  </si>
  <si>
    <t>https://apkcombo.com/wake-hartwell/com.lakenavi.hartwell/</t>
  </si>
  <si>
    <t>https://apkcombo.comhttps://play.google.com/store/apps/details?id=com.lakenavi.hartwell</t>
  </si>
  <si>
    <t>Winnipesaukee Lake Offline GPS Nautical Charts</t>
  </si>
  <si>
    <t>https://apkcombo.com/winnipesaukee-lake-offline-gps-nautical-charts/com.mapitech.winnipesauke/</t>
  </si>
  <si>
    <t>https://apkcombo.comhttps://play.google.com/store/apps/details?id=com.mapitech.winnipesauke</t>
  </si>
  <si>
    <t>Border Route Trail - Offline Hiking Map with GPS!</t>
  </si>
  <si>
    <t>https://apkcombo.com/border-route-trail-offline-hiking-map-with-gps/com.geopoi.brt/</t>
  </si>
  <si>
    <t>https://apkcombo.comhttps://play.google.com/store/apps/details?id=com.geopoi.brt</t>
  </si>
  <si>
    <t>Massachusetts Mushroom Forager Map Chanterelles</t>
  </si>
  <si>
    <t>https://apkcombo.com/massachusetts-mushroom-forager-map-chanterelles/com.geopoi.mushma/</t>
  </si>
  <si>
    <t>https://apkcombo.comhttps://play.google.com/store/apps/details?id=com.geopoi.mushma</t>
  </si>
  <si>
    <t>Lake Wallenpaupack - Pennsylvania Offline Charts</t>
  </si>
  <si>
    <t>https://apkcombo.com/lake-wallenpaupack-pennsylvania-offline-charts/com.mapitech.wallenpaupack/</t>
  </si>
  <si>
    <t>https://apkcombo.comhttps://play.google.com/store/apps/details?id=com.mapitech.wallenpaupack</t>
  </si>
  <si>
    <t>Pennsylvania Mushroom Forager Map Chanterelles</t>
  </si>
  <si>
    <t>https://apkcombo.com/pennsylvania-mushroom-forager-map-chanterelles/com.geopoi.mushpa/</t>
  </si>
  <si>
    <t>https://apkcombo.comhttps://play.google.com/store/apps/details?id=com.geopoi.mushpa</t>
  </si>
  <si>
    <t>Champlain lake Offline GPS Nautical Charts</t>
  </si>
  <si>
    <t>https://apkcombo.com/champlain-lake-offline-gps-nautical-charts/com.mapitech.lakechamplain/</t>
  </si>
  <si>
    <t>https://apkcombo.comhttps://play.google.com/store/apps/details?id=com.mapitech.lakechamplain</t>
  </si>
  <si>
    <t>Lake St.Clair Offline GPS Nautical Charts</t>
  </si>
  <si>
    <t>https://apkcombo.com/lake-st-clair-offline-gps-nautical-charts/com.mapitech.stclair/</t>
  </si>
  <si>
    <t>https://apkcombo.comhttps://play.google.com/store/apps/details?id=com.mapitech.stclair</t>
  </si>
  <si>
    <t>Lake George - New York Offline GPS Nautical Charts</t>
  </si>
  <si>
    <t>https://apkcombo.com/lake-george-new-york-offline-gps-nautical-charts/com.mapitech.georgelake/</t>
  </si>
  <si>
    <t>https://apkcombo.comhttps://play.google.com/store/apps/details?id=com.mapitech.georgelake</t>
  </si>
  <si>
    <t>MapNDrive</t>
  </si>
  <si>
    <t>https://apkcombo.com/mapndrive/com.infoicon.mapndrive/</t>
  </si>
  <si>
    <t>MAP N DRIVE</t>
  </si>
  <si>
    <t>https://apkcombo.com/developer/MAP+N+DRIVE/</t>
  </si>
  <si>
    <t>https://apkcombo.comhttps://play.google.com/store/apps/details?id=com.infoicon.mapndrive</t>
  </si>
  <si>
    <t>Wisconsin Mushroom Forager Map Morels Chanterelles</t>
  </si>
  <si>
    <t>https://apkcombo.com/wisconsin-mushroom-forager-map-morels-chanterelles/com.geopoi.mushwi/</t>
  </si>
  <si>
    <t>https://apkcombo.comhttps://play.google.com/store/apps/details?id=com.geopoi.mushwi</t>
  </si>
  <si>
    <t>Worldshade widget</t>
  </si>
  <si>
    <t>https://apkcombo.com/worldshade-widget/softrox.android.widget.worldshade/</t>
  </si>
  <si>
    <t>Anders Möller</t>
  </si>
  <si>
    <t>https://apkcombo.com/developer/Anders+M%C3%B6ller/</t>
  </si>
  <si>
    <t>https://apkcombo.com/worldshade-widget/softrox.android.widget.worldshade/download/apk</t>
  </si>
  <si>
    <t>Map of NYC Subway: offline MTA – Ad Free!</t>
  </si>
  <si>
    <t>https://apkcombo.com/map-of-nyc-subway-offline-mta-ad-free/com.thryvinc.nycmap.paid/</t>
  </si>
  <si>
    <t>https://apkcombo.comhttps://play.google.com/store/apps/details?id=com.thryvinc.nycmap.paid</t>
  </si>
  <si>
    <t>TriMet Tracker</t>
  </si>
  <si>
    <t>https://apkcombo.com/trimet-tracker/com.beagleapps.android.trimettracker/</t>
  </si>
  <si>
    <t>https://apkcombo.comhttps://play.google.com/store/apps/details?id=com.beagleapps.android.trimettracker</t>
  </si>
  <si>
    <t>Lake Geneva Offline GPS Nautical Chart</t>
  </si>
  <si>
    <t>https://apkcombo.com/lake-geneva-offline-gps-nautical-chart/com.mapitech.lakegeneva/</t>
  </si>
  <si>
    <t>https://apkcombo.comhttps://play.google.com/store/apps/details?id=com.mapitech.lakegeneva</t>
  </si>
  <si>
    <t>Allatoona Lake Offline GPS Charts</t>
  </si>
  <si>
    <t>https://apkcombo.com/allatoona-lake-offline-gps-charts/com.mapitech.lakeallatoona/</t>
  </si>
  <si>
    <t>https://apkcombo.comhttps://play.google.com/store/apps/details?id=com.mapitech.lakeallatoona</t>
  </si>
  <si>
    <t>Table Rock Lake Offline GPS Fishing Charts</t>
  </si>
  <si>
    <t>https://apkcombo.com/table-rock-lake-offline-gps-fishing-charts/com.mapitech.laketablerock/</t>
  </si>
  <si>
    <t>https://apkcombo.comhttps://play.google.com/store/apps/details?id=com.mapitech.laketablerock</t>
  </si>
  <si>
    <t>Smith Mountain Lake Offline GPS Charts</t>
  </si>
  <si>
    <t>https://apkcombo.com/smith-mountain-lake-offline-gps-charts/com.mapitech.smith/</t>
  </si>
  <si>
    <t>https://apkcombo.comhttps://play.google.com/store/apps/details?id=com.mapitech.smith</t>
  </si>
  <si>
    <t>Clarks Hill Lake GA - SC GPS Fishing Map Offline</t>
  </si>
  <si>
    <t>https://apkcombo.com/clarks-hill-lake-ga-sc-gps-fishing-map-offline/com.mapitech.clarks/</t>
  </si>
  <si>
    <t>https://apkcombo.comhttps://play.google.com/store/apps/details?id=com.mapitech.clarks</t>
  </si>
  <si>
    <t>Lake Como Offline GPS Nautical Charts</t>
  </si>
  <si>
    <t>https://apkcombo.com/lake-como-offline-gps-nautical-charts/com.mapitech.lakecomo/</t>
  </si>
  <si>
    <t>https://apkcombo.comhttps://play.google.com/store/apps/details?id=com.mapitech.lakecomo</t>
  </si>
  <si>
    <t>Wake [Lanier]</t>
  </si>
  <si>
    <t>https://apkcombo.com/wake-lanier/com.lakenavi.lanier/</t>
  </si>
  <si>
    <t>https://apkcombo.comhttps://play.google.com/store/apps/details?id=com.lakenavi.lanier</t>
  </si>
  <si>
    <t>Lake Dardanelle - Arkansas Offline Fishing Charts</t>
  </si>
  <si>
    <t>https://apkcombo.com/lake-dardanelle-arkansas-offline-fishing-charts/com.mapitech.dardanelle/</t>
  </si>
  <si>
    <t>https://apkcombo.comhttps://play.google.com/store/apps/details?id=com.mapitech.dardanelle</t>
  </si>
  <si>
    <t>Oregon NW Mushroom Forager Map Matsutake Boletes</t>
  </si>
  <si>
    <t>https://apkcombo.com/oregon-nw-mushroom-forager-map-matsutake-boletes/com.geopoi.mushornw/</t>
  </si>
  <si>
    <t>https://apkcombo.comhttps://play.google.com/store/apps/details?id=com.geopoi.mushornw</t>
  </si>
  <si>
    <t>Lake of the Ozarks Offline GPS Nautical Charts</t>
  </si>
  <si>
    <t>https://apkcombo.com/lake-of-the-ozarks-offline-gps-nautical-charts/com.mapitech.lakeozarks/</t>
  </si>
  <si>
    <t>https://apkcombo.comhttps://play.google.com/store/apps/details?id=com.mapitech.lakeozarks</t>
  </si>
  <si>
    <t>Don Pedro - California Offline Fishing Charts</t>
  </si>
  <si>
    <t>https://apkcombo.com/don-pedro-california-offline-fishing-charts/com.mapitech.donpedro/</t>
  </si>
  <si>
    <t>https://apkcombo.comhttps://play.google.com/store/apps/details?id=com.mapitech.donpedro</t>
  </si>
  <si>
    <t>Miami to Key West GPS Offline Charts for Boaters</t>
  </si>
  <si>
    <t>https://apkcombo.com/miami-to-key-west-gps-offline-charts-for-boaters/com.seawell.miamikeywest/</t>
  </si>
  <si>
    <t>SeawellSoft</t>
  </si>
  <si>
    <t>https://apkcombo.com/developer/SeawellSoft/</t>
  </si>
  <si>
    <t>https://apkcombo.comhttps://play.google.com/store/apps/details?id=com.seawell.miamikeywest</t>
  </si>
  <si>
    <t>Chickamauga Offline GPS Fishing Charts</t>
  </si>
  <si>
    <t>https://apkcombo.com/chickamauga-offline-gps-fishing-charts/com.mapitech.lakechickamauga/</t>
  </si>
  <si>
    <t>https://apkcombo.comhttps://play.google.com/store/apps/details?id=com.mapitech.lakechickamauga</t>
  </si>
  <si>
    <t>Off-Road Clinometer</t>
  </si>
  <si>
    <t>https://apkcombo.com/off-road-clinometer/offroadclinometer.avge/</t>
  </si>
  <si>
    <t>Fometescu Octavian</t>
  </si>
  <si>
    <t>https://apkcombo.com/developer/Fometescu+Octavian/</t>
  </si>
  <si>
    <t>https://apkcombo.com/off-road-clinometer/offroadclinometer.avge/download/apk</t>
  </si>
  <si>
    <t>Lake Havasu - Arizona Offline GPS Map Navigator</t>
  </si>
  <si>
    <t>https://apkcombo.com/lake-havasu-arizona-offline-gps-map-navigator/com.flytomap.marineapp.worldviewer.havasulake/</t>
  </si>
  <si>
    <t>https://apkcombo.comhttps://play.google.com/store/apps/details?id=com.flytomap.marineapp.worldviewer.havasulake</t>
  </si>
  <si>
    <t>Leech Lake Offline GPS Charts</t>
  </si>
  <si>
    <t>https://apkcombo.com/leech-lake-offline-gps-charts/com.mapitech.leech/</t>
  </si>
  <si>
    <t>https://apkcombo.comhttps://play.google.com/store/apps/details?id=com.mapitech.leech</t>
  </si>
  <si>
    <t>Beaver Lake - Arkansas Offline Fishing Charts</t>
  </si>
  <si>
    <t>https://apkcombo.com/beaver-lake-arkansas-offline-fishing-charts/com.mapitech.beaver/</t>
  </si>
  <si>
    <t>https://apkcombo.comhttps://play.google.com/store/apps/details?id=com.mapitech.beaver</t>
  </si>
  <si>
    <t>Sacramento - San Joaquin Delta, California GPS Map</t>
  </si>
  <si>
    <t>https://apkcombo.com/sacramento-san-joaquin-delta-california-gps-map/com.flytomap.marineapp.worldviewer.sarcmentodelta/</t>
  </si>
  <si>
    <t>https://apkcombo.comhttps://play.google.com/store/apps/details?id=com.flytomap.marineapp.worldviewer.sarcmentodelta</t>
  </si>
  <si>
    <t>Bull Shoals Lake - Arkansas Offline Fishing Charts</t>
  </si>
  <si>
    <t>https://apkcombo.com/bull-shoals-lake-arkansas-offline-fishing-charts/com.mapitech.lakebullshoal/</t>
  </si>
  <si>
    <t>https://apkcombo.comhttps://play.google.com/store/apps/details?id=com.mapitech.lakebullshoal</t>
  </si>
  <si>
    <t>Arkansas River GPS Map Navigator</t>
  </si>
  <si>
    <t>https://apkcombo.com/arkansas-river-gps-map-navigator/com.flytomap.marineapp.worldviewer.arkansas_river/</t>
  </si>
  <si>
    <t>https://apkcombo.comhttps://play.google.com/store/apps/details?id=com.flytomap.marineapp.worldviewer.arkansas_river</t>
  </si>
  <si>
    <t>Don't miss the stop (Location Alarm / GPS Alarm)</t>
  </si>
  <si>
    <t>https://apkcombo.com/don-t-miss-the-stop-location-alarm-gps-alarm/br.com.rf.ndnp/</t>
  </si>
  <si>
    <t>Rodrigo Ferreira</t>
  </si>
  <si>
    <t>https://apkcombo.com/developer/Rodrigo+Ferreira/</t>
  </si>
  <si>
    <t>https://apkcombo.com/don-t-miss-the-stop-location-alarm-gps-alarm/br.com.rf.ndnp/download/apk</t>
  </si>
  <si>
    <t>Wadi Alsalam</t>
  </si>
  <si>
    <t>https://apkcombo.com/wadi-alsalam/com.mohammadEzalden.wadi_alsalam/</t>
  </si>
  <si>
    <t>Kareem Alghalibi</t>
  </si>
  <si>
    <t>https://apkcombo.com/developer/Kareem+Alghalibi/</t>
  </si>
  <si>
    <t>https://apkcombo.comhttps://play.google.com/store/apps/details?id=com.mohammadEzalden.wadi_alsalam</t>
  </si>
  <si>
    <t>Vibrations!</t>
  </si>
  <si>
    <t>https://apkcombo.com/vibrations/com.julian.apps.Vibrations/</t>
  </si>
  <si>
    <t>https://apkcombo.comhttps://play.google.com/store/apps/details?id=com.julian.apps.Vibrations</t>
  </si>
  <si>
    <t>Paris ci la Sortie du Métro</t>
  </si>
  <si>
    <t>https://apkcombo.com/paris-ci-la-sortie-du-metro/com.patrickung.parisciandroid/</t>
  </si>
  <si>
    <t>P UNG</t>
  </si>
  <si>
    <t>https://apkcombo.com/developer/P+UNG/</t>
  </si>
  <si>
    <t>https://apkcombo.comhttps://play.google.com/store/apps/details?id=com.patrickung.parisciandroid</t>
  </si>
  <si>
    <t>WeWALK - Accessible Navigation for blind</t>
  </si>
  <si>
    <t>https://apkcombo.com/wewalk-accessible-navigation-for-blind/tr.org.yga.wewalk.android/</t>
  </si>
  <si>
    <t>WeWALK Teknoloji A.Ş.</t>
  </si>
  <si>
    <t>https://apkcombo.com/developer/WeWALK+Teknoloji+A.%C5%9E./</t>
  </si>
  <si>
    <t>https://apkcombo.com/wewalk-accessible-navigation-for-blind/tr.org.yga.wewalk.android/download/apk</t>
  </si>
  <si>
    <t>Head-Up Nav HUD Navigation</t>
  </si>
  <si>
    <t>https://apkcombo.com/head-up-nav-hud-navigation/com.headupnav.demo/</t>
  </si>
  <si>
    <t>HUD Navigation</t>
  </si>
  <si>
    <t>https://apkcombo.com/developer/HUD+Navigation/</t>
  </si>
  <si>
    <t>https://apkcombo.com/head-up-nav-hud-navigation/com.headupnav.demo/download/apk</t>
  </si>
  <si>
    <t>Offline Airplane Map</t>
  </si>
  <si>
    <t>https://apkcombo.com/offline-airplane-map/com.offlineairplanemap/</t>
  </si>
  <si>
    <t>Eyvind Andersen</t>
  </si>
  <si>
    <t>https://apkcombo.com/developer/Eyvind+Andersen/</t>
  </si>
  <si>
    <t>https://apkcombo.comhttps://play.google.com/store/apps/details?id=com.offlineairplanemap</t>
  </si>
  <si>
    <t>OilTrails</t>
  </si>
  <si>
    <t>https://apkcombo.com/oiltrails/com.ashpointltd.oiltrails/</t>
  </si>
  <si>
    <t>Ash Point Ltd.</t>
  </si>
  <si>
    <t>https://apkcombo.com/developer/Ash+Point+Ltd./</t>
  </si>
  <si>
    <t>https://apkcombo.com/oiltrails/com.ashpointltd.oiltrails/download/apk</t>
  </si>
  <si>
    <t>NTA GPS Navigator</t>
  </si>
  <si>
    <t>https://apkcombo.com/nta-gps-navigator/appinventor.ai_newtechadvs.ntanavigator/</t>
  </si>
  <si>
    <t>GRandroidev</t>
  </si>
  <si>
    <t>https://apkcombo.com/developer/GRandroidev/</t>
  </si>
  <si>
    <t>https://apkcombo.comhttps://play.google.com/store/apps/details?id=appinventor.ai_newtechadvs.ntanavigator</t>
  </si>
  <si>
    <t>KoDin Maps online police map, radar detector, chat</t>
  </si>
  <si>
    <t>https://apkcombo.com/kodin-maps-online-police-map-radar-detector-chat/com.kodin.maps/</t>
  </si>
  <si>
    <t>KoDin Team</t>
  </si>
  <si>
    <t>https://apkcombo.com/developer/KoDin+Team/</t>
  </si>
  <si>
    <t>https://apkcombo.com/kodin-maps-online-police-map-radar-detector-chat/com.kodin.maps/download/apk</t>
  </si>
  <si>
    <t>Transit Tracker+ - NYC</t>
  </si>
  <si>
    <t>https://apkcombo.com/transit-tracker-nyc/com.hillman.mtatrackerplus/</t>
  </si>
  <si>
    <t>hillman apps</t>
  </si>
  <si>
    <t>https://apkcombo.com/developer/hillman+apps/</t>
  </si>
  <si>
    <t>https://apkcombo.comhttps://play.google.com/store/apps/details?id=com.hillman.mtatrackerplus</t>
  </si>
  <si>
    <t>Istanbul public transport routes 2021</t>
  </si>
  <si>
    <t>https://apkcombo.com/istanbul-public-transport-routes-2021/net.triphub.transport.istanbul/</t>
  </si>
  <si>
    <t>SKLR</t>
  </si>
  <si>
    <t>https://apkcombo.com/developer/SKLR/</t>
  </si>
  <si>
    <t>https://apkcombo.com/istanbul-public-transport-routes-2021/net.triphub.transport.istanbul/download/apk</t>
  </si>
  <si>
    <t>Berlin U-Bahn Exit</t>
  </si>
  <si>
    <t>https://apkcombo.com/berlin-u-bahn-exit/com.frederic_ballay.berlin_u_bahn_exit/</t>
  </si>
  <si>
    <t>Frédéric Ballay</t>
  </si>
  <si>
    <t>https://apkcombo.com/developer/Fr%C3%A9d%C3%A9ric+Ballay/</t>
  </si>
  <si>
    <t>https://apkcombo.comhttps://play.google.com/store/apps/details?id=com.frederic_ballay.berlin_u_bahn_exit</t>
  </si>
  <si>
    <t>NOAA Buoy - Real Time Data on Stations &amp; Ships</t>
  </si>
  <si>
    <t>https://apkcombo.com/noaa-buoy-real-time-data-on-stations-ships/com.seawell.NOAABuoysMap/</t>
  </si>
  <si>
    <t>https://apkcombo.comhttps://play.google.com/store/apps/details?id=com.seawell.NOAABuoysMap</t>
  </si>
  <si>
    <t>GPS Topography</t>
  </si>
  <si>
    <t>https://apkcombo.com/gps-topography/com.desarrollojlcp.gps_topography/</t>
  </si>
  <si>
    <t>D3sarrollo</t>
  </si>
  <si>
    <t>https://apkcombo.com/developer/D3sarrollo/</t>
  </si>
  <si>
    <t>https://apkcombo.com/gps-topography/com.desarrollojlcp.gps_topography/download/apk</t>
  </si>
  <si>
    <t>World Transit Maps - USA, UK &amp; worldwide network</t>
  </si>
  <si>
    <t>https://apkcombo.com/world-transit-maps-usa-uk-worldwide-network/jp.tokyostudio.android.railwaymap/</t>
  </si>
  <si>
    <t>TOKYO STUDIO INC.</t>
  </si>
  <si>
    <t>https://apkcombo.com/developer/TOKYO+STUDIO+INC./</t>
  </si>
  <si>
    <t>https://apkcombo.com/world-transit-maps-usa-uk-worldwide-network/jp.tokyostudio.android.railwaymap/download/apk</t>
  </si>
  <si>
    <t>Transit Tracker+ - Utah</t>
  </si>
  <si>
    <t>https://apkcombo.com/transit-tracker-utah/com.hillman.utatrackerplus/</t>
  </si>
  <si>
    <t>https://apkcombo.comhttps://play.google.com/store/apps/details?id=com.hillman.utatrackerplus</t>
  </si>
  <si>
    <t>Transit Tracker+ - Cache Valley</t>
  </si>
  <si>
    <t>https://apkcombo.com/transit-tracker-cache-valley/com.hillman.cvtdtrackerplus/</t>
  </si>
  <si>
    <t>https://apkcombo.comhttps://play.google.com/store/apps/details?id=com.hillman.cvtdtrackerplus</t>
  </si>
  <si>
    <t>Navigator for Mi Band 6/5/4/3, Bip and Cor</t>
  </si>
  <si>
    <t>https://apkcombo.com/navigator-for-mi-band-6-5-4-3-bip-and-cor/com.re.mibandmaps/</t>
  </si>
  <si>
    <t>https://apkcombo.comhttps://play.google.com/store/apps/details?id=com.re.mibandmaps</t>
  </si>
  <si>
    <t>Savannah Ghost Map</t>
  </si>
  <si>
    <t>https://apkcombo.com/savannah-ghost-map/com.antzion.savannahghostmap/</t>
  </si>
  <si>
    <t>https://apkcombo.comhttps://play.google.com/store/apps/details?id=com.antzion.savannahghostmap</t>
  </si>
  <si>
    <t>GPS Arrow Navigator PRO</t>
  </si>
  <si>
    <t>https://apkcombo.com/gps-arrow-navigator-pro/com.tinusapps.gpsarrowpro/</t>
  </si>
  <si>
    <t>Tinus Apps</t>
  </si>
  <si>
    <t>https://apkcombo.com/developer/Tinus+Apps/</t>
  </si>
  <si>
    <t>https://apkcombo.comhttps://play.google.com/store/apps/details?id=com.tinusapps.gpsarrowpro</t>
  </si>
  <si>
    <t>Nautical Almanac</t>
  </si>
  <si>
    <t>https://apkcombo.com/nautical-almanac/com.NauticalAlmanac/</t>
  </si>
  <si>
    <t>Navigational Algorithms</t>
  </si>
  <si>
    <t>https://apkcombo.com/developer/Navigational+Algorithms/</t>
  </si>
  <si>
    <t>https://apkcombo.comhttps://play.google.com/store/apps/details?id=com.NauticalAlmanac</t>
  </si>
  <si>
    <t>GeoCalc (Coordinate calculator)</t>
  </si>
  <si>
    <t>https://apkcombo.com/geocalc-coordinate-calculator/com.bitwize10.geocalc/</t>
  </si>
  <si>
    <t>bitwize10</t>
  </si>
  <si>
    <t>https://apkcombo.com/developer/bitwize10/</t>
  </si>
  <si>
    <t>https://apkcombo.com/geocalc-coordinate-calculator/com.bitwize10.geocalc/download/apk</t>
  </si>
  <si>
    <t>Speedometer by HUDWAY</t>
  </si>
  <si>
    <t>https://apkcombo.com/speedometer-by-hudway/com.hudway.speed/</t>
  </si>
  <si>
    <t>https://apkcombo.com/speedometer-by-hudway/com.hudway.speed/download/apk</t>
  </si>
  <si>
    <t>GasLog Unlock Key</t>
  </si>
  <si>
    <t>https://apkcombo.com/gaslog-unlock-key/com.esocialllc.gaslogkey/</t>
  </si>
  <si>
    <t>TripLog, Inc.</t>
  </si>
  <si>
    <t>https://apkcombo.com/developer/TripLog%2C+Inc./</t>
  </si>
  <si>
    <t>https://apkcombo.comhttps://play.google.com/store/apps/details?id=com.esocialllc.gaslogkey</t>
  </si>
  <si>
    <t>Tide Graph</t>
  </si>
  <si>
    <t>https://apkcombo.com/tide-graph/brainware.net.tidegraph/</t>
  </si>
  <si>
    <t>Brainware LLC</t>
  </si>
  <si>
    <t>https://apkcombo.com/developer/Brainware+LLC/</t>
  </si>
  <si>
    <t>https://apkcombo.comhttps://play.google.com/store/apps/details?id=brainware.net.tidegraph</t>
  </si>
  <si>
    <t>樂客導航王TM路況預測版</t>
  </si>
  <si>
    <t>https://apkcombo.com/le-ke-dao-hang-wangtm-lu-kuang-yu-ce-ban/com.kingwaytek.naviking.telemetrics/</t>
  </si>
  <si>
    <t>https://apkcombo.com/le-ke-dao-hang-wangtm-lu-kuang-yu-ce-ban/com.kingwaytek.naviking.telemetrics/download/apk</t>
  </si>
  <si>
    <t>Metro San Francisco -Muni Bart</t>
  </si>
  <si>
    <t>https://apkcombo.com/metro-san-francisco-muni-bart/com.dixonmobility.android.sanfran/</t>
  </si>
  <si>
    <t>https://apkcombo.com/metro-san-francisco-muni-bart/com.dixonmobility.android.sanfran/download/apk</t>
  </si>
  <si>
    <t>TTC Toronto Bus Tracker - Commuting made easy</t>
  </si>
  <si>
    <t>https://apkcombo.com/ttc-toronto-bus-tracker-commuting-made-easy/com.rangiworks.transportation.ttc/</t>
  </si>
  <si>
    <t>https://apkcombo.com/ttc-toronto-bus-tracker-commuting-made-easy/com.rangiworks.transportation.ttc/download/apk</t>
  </si>
  <si>
    <t>The JMU Bus App</t>
  </si>
  <si>
    <t>https://apkcombo.com/the-jmu-bus-app/com.bloojeans.busSchedule.full/</t>
  </si>
  <si>
    <t>BlooJeans</t>
  </si>
  <si>
    <t>https://apkcombo.com/developer/BlooJeans/</t>
  </si>
  <si>
    <t>https://apkcombo.comhttps://play.google.com/store/apps/details?id=com.bloojeans.busSchedule.full</t>
  </si>
  <si>
    <t>GPS Maps Measure PRO</t>
  </si>
  <si>
    <t>https://apkcombo.com/gps-maps-measure-pro/com.electro_tex.distanceandareameter.pro/</t>
  </si>
  <si>
    <t>https://apkcombo.comhttps://play.google.com/store/apps/details?id=com.electro_tex.distanceandareameter.pro</t>
  </si>
  <si>
    <t>St. Augustine Ghost Map</t>
  </si>
  <si>
    <t>https://apkcombo.com/st-augustine-ghost-map/com.antzion.augustine/</t>
  </si>
  <si>
    <t>https://apkcombo.comhttps://play.google.com/store/apps/details?id=com.antzion.augustine</t>
  </si>
  <si>
    <t>TriMet Go</t>
  </si>
  <si>
    <t>https://apkcombo.com/trimet-go/com.something15525.trimetgo.trimet_go/</t>
  </si>
  <si>
    <t>SomethingExplosive Apps</t>
  </si>
  <si>
    <t>https://apkcombo.com/developer/SomethingExplosive+Apps/</t>
  </si>
  <si>
    <t>https://apkcombo.com/trimet-go/com.something15525.trimetgo.trimet_go/download/apk</t>
  </si>
  <si>
    <t>Location Droid</t>
  </si>
  <si>
    <t>https://apkcombo.com/location-droid/locProDroid.locProDroid/</t>
  </si>
  <si>
    <t>Mario Kljusurić</t>
  </si>
  <si>
    <t>https://apkcombo.com/developer/Mario+Kljusuri%C4%87/</t>
  </si>
  <si>
    <t>https://apkcombo.comhttps://play.google.com/store/apps/details?id=locProDroid.locProDroid</t>
  </si>
  <si>
    <t>City Transit: Live Public Transport, Routes, Fare</t>
  </si>
  <si>
    <t>https://apkcombo.com/city-transit-live-public-transport-routes-fare/com.swash.traveller.main/</t>
  </si>
  <si>
    <t>https://apkcombo.com/city-transit-live-public-transport-routes-fare/com.swash.traveller.main/download/apk</t>
  </si>
  <si>
    <t>Geo Meter</t>
  </si>
  <si>
    <t>https://apkcombo.com/geo-meter/com.gmail.ahn.stu.geometer/</t>
  </si>
  <si>
    <t>Sun H Ahn</t>
  </si>
  <si>
    <t>https://apkcombo.com/developer/Sun+H+Ahn/</t>
  </si>
  <si>
    <t>https://apkcombo.comhttps://play.google.com/store/apps/details?id=com.gmail.ahn.stu.geometer</t>
  </si>
  <si>
    <t>Barcelona Metro - TMB map and route planner</t>
  </si>
  <si>
    <t>https://apkcombo.com/barcelona-metro-tmb-map-and-route-planner/uk.co.mxdata.barcelonametro/</t>
  </si>
  <si>
    <t>https://apkcombo.com/barcelona-metro-tmb-map-and-route-planner/uk.co.mxdata.barcelonametro/download/apk</t>
  </si>
  <si>
    <t>Jeep Inclinometer Pro</t>
  </si>
  <si>
    <t>https://apkcombo.com/jeep-inclinometer-pro/air.it.bpwebitalia.jeep_inclinometer_pro/</t>
  </si>
  <si>
    <t>Fabio Paracchini</t>
  </si>
  <si>
    <t>https://apkcombo.com/developer/Fabio+Paracchini/</t>
  </si>
  <si>
    <t>https://apkcombo.com/jeep-inclinometer-pro/air.it.bpwebitalia.jeep_inclinometer_pro/download/apk</t>
  </si>
  <si>
    <t>Map of Dominican Republic</t>
  </si>
  <si>
    <t>https://apkcombo.com/map-of-dominican-republic/org.mapapps.mapyourtown.domrep/</t>
  </si>
  <si>
    <t>https://apkcombo.com/map-of-dominican-republic/org.mapapps.mapyourtown.domrep/download/apk</t>
  </si>
  <si>
    <t>Route Recorder</t>
  </si>
  <si>
    <t>https://apkcombo.com/route-recorder/com.rayo.routerecorder/</t>
  </si>
  <si>
    <t>https://apkcombo.com/route-recorder/com.rayo.routerecorder/download/apk</t>
  </si>
  <si>
    <t>Compass GPS Pro Military Compass with camera</t>
  </si>
  <si>
    <t>https://apkcombo.com/compass-gps-pro-military-compass-with-camera/com.narkira.compassmilitary/</t>
  </si>
  <si>
    <t>Psychos</t>
  </si>
  <si>
    <t>https://apkcombo.com/developer/Psychos/</t>
  </si>
  <si>
    <t>https://apkcombo.com/compass-gps-pro-military-compass-with-camera/com.narkira.compassmilitary/download/apk</t>
  </si>
  <si>
    <t>Wear Boarding for Android Wear</t>
  </si>
  <si>
    <t>https://apkcombo.com/wear-boarding-for-android-wear/com.tinozplace.wearboarding/</t>
  </si>
  <si>
    <t>tinozplace.com</t>
  </si>
  <si>
    <t>https://apkcombo.com/developer/tinozplace.com/</t>
  </si>
  <si>
    <t>https://apkcombo.comhttps://play.google.com/store/apps/details?id=com.tinozplace.wearboarding</t>
  </si>
  <si>
    <t>https://apkcombo.com/compass-pro/org.nixgame.compasspro/</t>
  </si>
  <si>
    <t>https://apkcombo.comhttps://play.google.com/store/apps/details?id=org.nixgame.compasspro</t>
  </si>
  <si>
    <t>Free Speedometer without ads</t>
  </si>
  <si>
    <t>https://apkcombo.com/free-speedometer-without-ads/com.amphebia.freespeedometer/</t>
  </si>
  <si>
    <t>https://apkcombo.com/free-speedometer-without-ads/com.amphebia.freespeedometer/download/apk</t>
  </si>
  <si>
    <t>https://apkcombo.com/flight-tracker/geode.android.FlightTalk_PAY2/</t>
  </si>
  <si>
    <t>https://apkcombo.comhttps://play.google.com/store/apps/details?id=geode.android.FlightTalk_PAY2</t>
  </si>
  <si>
    <t>Chicago Speed Camera Alerts</t>
  </si>
  <si>
    <t>https://apkcombo.com/chicago-speed-camera-alerts/com.andreyonadam.ChicagoCameras/</t>
  </si>
  <si>
    <t>Andre Yonadam</t>
  </si>
  <si>
    <t>https://apkcombo.com/developer/Andre+Yonadam/</t>
  </si>
  <si>
    <t>https://apkcombo.comhttps://play.google.com/store/apps/details?id=com.andreyonadam.ChicagoCameras</t>
  </si>
  <si>
    <t>app_244.xlsx</t>
  </si>
  <si>
    <t>StyleSeat - Book Beauty &amp; Salon Appointments</t>
  </si>
  <si>
    <t>https://apkcombo.com/styleseat-book-beauty-salon-appointments/com.styleseat.promobile/</t>
  </si>
  <si>
    <t>Styleseat</t>
  </si>
  <si>
    <t>https://apkcombo.com/developer/Styleseat/</t>
  </si>
  <si>
    <t>https://apkcombo.com/styleseat-book-beauty-salon-appointments/com.styleseat.promobile/download/apk</t>
  </si>
  <si>
    <t>Hwahae - analyzing cosmetics</t>
  </si>
  <si>
    <t>https://apkcombo.com/hwahae-analyzing-cosmetics/kr.co.company.hwahae/</t>
  </si>
  <si>
    <t>BirdView</t>
  </si>
  <si>
    <t>https://apkcombo.com/developer/BirdView/</t>
  </si>
  <si>
    <t>https://apkcombo.com/hwahae-analyzing-cosmetics/kr.co.company.hwahae/download/apk</t>
  </si>
  <si>
    <t>You face Makeup photo editor</t>
  </si>
  <si>
    <t>https://apkcombo.com/you-face-makeup-photo-editor/com.photolab.nailart.magicphotolab/</t>
  </si>
  <si>
    <t>Nail Art &amp; Photo Lab &amp;Game Studio</t>
  </si>
  <si>
    <t>https://apkcombo.com/developer/Nail+Art+%26+Photo+Lab+%26Game+Studio/</t>
  </si>
  <si>
    <t>https://apkcombo.com/you-face-makeup-photo-editor/com.photolab.nailart.magicphotolab/download/apk</t>
  </si>
  <si>
    <t>NeoNail</t>
  </si>
  <si>
    <t>https://apkcombo.com/neonail/pl.cogitech.neonail/</t>
  </si>
  <si>
    <t>COSMO GROUP SP Z O O SPOLKA KOMANDYTOWA</t>
  </si>
  <si>
    <t>https://apkcombo.com/developer/COSMO+GROUP+SP+Z+O+O+SPOLKA+KOMANDYTOWA/</t>
  </si>
  <si>
    <t>https://apkcombo.com/neonail/pl.cogitech.neonail/download/apk</t>
  </si>
  <si>
    <t>잼페이스 - 뷰티 영상 모음 앱</t>
  </si>
  <si>
    <t>https://apkcombo.com/jaempeiseu-byuti-yeongsang-mo-eum-aeb/com.zamface/</t>
  </si>
  <si>
    <t>ZAMFACE</t>
  </si>
  <si>
    <t>https://apkcombo.com/developer/ZAMFACE/</t>
  </si>
  <si>
    <t>https://apkcombo.com/jaempeiseu-byuti-yeongsang-mo-eum-aeb/com.zamface/download/apk</t>
  </si>
  <si>
    <t>Nailbook - nail designs/artists/salons in Japan</t>
  </si>
  <si>
    <t>https://apkcombo.com/nailbook-nail-designs-artists-salons-in-japan/jp.nailbook/</t>
  </si>
  <si>
    <t>株式会社スピカ</t>
  </si>
  <si>
    <t>https://apkcombo.com/developer/%E6%A0%AA%E5%BC%8F%E4%BC%9A%E7%A4%BE%E3%82%B9%E3%83%94%E3%82%AB/</t>
  </si>
  <si>
    <t>https://apkcombo.com/nailbook-nail-designs-artists-salons-in-japan/jp.nailbook/download/apk</t>
  </si>
  <si>
    <t>Fake Nails</t>
  </si>
  <si>
    <t>https://apkcombo.com/fake-nails/littleappas.fakenails/</t>
  </si>
  <si>
    <t>https://apkcombo.com/fake-nails/littleappas.fakenails/download/apk</t>
  </si>
  <si>
    <t>Perfect365: One-Tap Makeover</t>
  </si>
  <si>
    <t>https://apkcombo.com/perfect365-one-tap-makeover/com.arcsoft.perfect365/</t>
  </si>
  <si>
    <t>Perfect365, Inc.</t>
  </si>
  <si>
    <t>https://apkcombo.com/developer/Perfect365%2C+Inc./</t>
  </si>
  <si>
    <t>https://apkcombo.com/perfect365-one-tap-makeover/com.arcsoft.perfect365/download/apk</t>
  </si>
  <si>
    <t>MERO - Programări Online</t>
  </si>
  <si>
    <t>https://apkcombo.com/mero-programari-online/com.probstit.novabooker/</t>
  </si>
  <si>
    <t>Nova Booker</t>
  </si>
  <si>
    <t>https://apkcombo.com/developer/Nova+Booker/</t>
  </si>
  <si>
    <t>https://apkcombo.com/mero-programari-online/com.probstit.novabooker/download/apk</t>
  </si>
  <si>
    <t>Planity</t>
  </si>
  <si>
    <t>https://apkcombo.com/planity/com.planitypublic/</t>
  </si>
  <si>
    <t>https://apkcombo.com/developer/Planity/</t>
  </si>
  <si>
    <t>https://apkcombo.com/planity/com.planitypublic/download/apk</t>
  </si>
  <si>
    <t>Treatwell: Book Beauty appointments Nearby 24/7</t>
  </si>
  <si>
    <t>https://apkcombo.com/treatwell-book-beauty-appointments-nearby-24-7/com.wahanda.marketplace/</t>
  </si>
  <si>
    <t>Treatwell</t>
  </si>
  <si>
    <t>https://apkcombo.com/developer/Treatwell/</t>
  </si>
  <si>
    <t>https://apkcombo.com/treatwell-book-beauty-appointments-nearby-24-7/com.wahanda.marketplace/download/apk</t>
  </si>
  <si>
    <t>DIKIDI Online</t>
  </si>
  <si>
    <t>https://apkcombo.com/dikidi-online/ru.dikidi/</t>
  </si>
  <si>
    <t>https://apkcombo.com/dikidi-online/ru.dikidi/download/apk</t>
  </si>
  <si>
    <t>Magic Retouch</t>
  </si>
  <si>
    <t>https://apkcombo.com/magic-retouch/com.phone.photoediting/</t>
  </si>
  <si>
    <t>Groples</t>
  </si>
  <si>
    <t>https://apkcombo.com/developer/Groples/</t>
  </si>
  <si>
    <t>https://apkcombo.com/magic-retouch/com.phone.photoediting/download/apk</t>
  </si>
  <si>
    <t>GangnamUnni - Cosmetic Surgery &amp; Reviews</t>
  </si>
  <si>
    <t>https://apkcombo.com/gangnamunni-cosmetic-surgery-reviews/com.gangnam.sister/</t>
  </si>
  <si>
    <t>강남언니</t>
  </si>
  <si>
    <t>https://apkcombo.com/developer/%EA%B0%95%EB%82%A8%EC%96%B8%EB%8B%88/</t>
  </si>
  <si>
    <t>https://apkcombo.com/gangnamunni-cosmetic-surgery-reviews/com.gangnam.sister/download/apk</t>
  </si>
  <si>
    <t>바비톡 - 성형 &amp; 뷰티 커뮤니티</t>
  </si>
  <si>
    <t>https://apkcombo.com/babitog-seonghyeong-byuti-keomyuniti/com.sleet.beautyplastic/</t>
  </si>
  <si>
    <t>BABITALK</t>
  </si>
  <si>
    <t>https://apkcombo.com/developer/BABITALK/</t>
  </si>
  <si>
    <t>https://apkcombo.com/babitog-seonghyeong-byuti-keomyuniti/com.sleet.beautyplastic/download/apk</t>
  </si>
  <si>
    <t>minimo（ミニモ）24時間お得にサロン予約！ヘアやネイル、まつエク、エステも見つかる！</t>
  </si>
  <si>
    <t>https://apkcombo.com/minimo-minimo-24shi-jiano-denisaron-yu-yue-heayaneiru-matsueku-esutemo-jiantsukaru/jp.mixi.minimo/</t>
  </si>
  <si>
    <t>https://apkcombo.com/minimo-minimo-24shi-jiano-denisaron-yu-yue-heayaneiru-matsueku-esutemo-jiantsukaru/jp.mixi.minimo/download/apk</t>
  </si>
  <si>
    <t>EnrichBeauty</t>
  </si>
  <si>
    <t>https://apkcombo.com/enrichbeauty/com.enrich.salonapp/</t>
  </si>
  <si>
    <t>Enrich Hair &amp; Skin Solutions Private Limited</t>
  </si>
  <si>
    <t>https://apkcombo.com/developer/Enrich+Hair+%26+Skin+Solutions+Private+Limited/</t>
  </si>
  <si>
    <t>https://apkcombo.com/enrichbeauty/com.enrich.salonapp/download/apk</t>
  </si>
  <si>
    <t>뷰티포인트 - 화장품 정보와 포인트혜택의 모든 것</t>
  </si>
  <si>
    <t>https://apkcombo.com/byutipointeu-hwajangpum-jeongbowa-pointeuhyetaeg-ui-modeun-geos/com.amorepacific.handset/</t>
  </si>
  <si>
    <t>https://apkcombo.com/byutipointeu-hwajangpum-jeongbowa-pointeuhyetaeg-ui-modeun-geos/com.amorepacific.handset/download/apk</t>
  </si>
  <si>
    <t>LIPS(リップス) - コスメ・メイクのクチコミ検索アプリ</t>
  </si>
  <si>
    <t>https://apkcombo.com/lips-rippusu-kosumemeikunokuchikomi-jian-suoapuri/com.lipscosme.lips/</t>
  </si>
  <si>
    <t>AppBrew, inc.</t>
  </si>
  <si>
    <t>https://apkcombo.com/developer/AppBrew%2C+inc./</t>
  </si>
  <si>
    <t>https://apkcombo.com/lips-rippusu-kosumemeikunokuchikomi-jian-suoapuri/com.lipscosme.lips/download/apk</t>
  </si>
  <si>
    <t>TroveSkin 2.0 Skincare Tracker</t>
  </si>
  <si>
    <t>https://apkcombo.com/troveskin-2-0-skincare-tracker/com.trove/</t>
  </si>
  <si>
    <t>Trove Technologies</t>
  </si>
  <si>
    <t>https://apkcombo.com/developer/Trove+Technologies/</t>
  </si>
  <si>
    <t>https://apkcombo.com/troveskin-2-0-skincare-tracker/com.trove/download/apk</t>
  </si>
  <si>
    <t>Forever52</t>
  </si>
  <si>
    <t>https://apkcombo.com/forever52/com.activities.forever52/</t>
  </si>
  <si>
    <t>F.M. COSMETICS (INDIA) LLP</t>
  </si>
  <si>
    <t>https://apkcombo.com/developer/F.M.+COSMETICS+%28INDIA%29+LLP/</t>
  </si>
  <si>
    <t>https://apkcombo.com/forever52/com.activities.forever52/download/apk</t>
  </si>
  <si>
    <t>Beauty Camera Photo Editor App</t>
  </si>
  <si>
    <t>https://apkcombo.com/beauty-camera-photo-editor-app/com.lockerroom.face.changer.mustache.beard.handsome.free/</t>
  </si>
  <si>
    <t>Locker Room</t>
  </si>
  <si>
    <t>https://apkcombo.com/developer/Locker+Room/</t>
  </si>
  <si>
    <t>https://apkcombo.com/beauty-camera-photo-editor-app/com.lockerroom.face.changer.mustache.beard.handsome.free/download/apk</t>
  </si>
  <si>
    <t>Mirror Plus: Mirror with Light for Makeup &amp; Beauty</t>
  </si>
  <si>
    <t>https://apkcombo.com/mirror-plus-mirror-with-light-for-makeup-beauty/mmapps.mirror.free/</t>
  </si>
  <si>
    <t>https://apkcombo.com/mirror-plus-mirror-with-light-for-makeup-beauty/mmapps.mirror.free/download/apk</t>
  </si>
  <si>
    <t>@cosme 化粧品・コスメのクチコミランキング&amp;お買物</t>
  </si>
  <si>
    <t>https://apkcombo.com/cosme-hua-zhuang-pinkosumenokuchikomirankingu-o-mai-wu/jp.co.istyle.atcosme/</t>
  </si>
  <si>
    <t>株式会社アイスタイル</t>
  </si>
  <si>
    <t>https://apkcombo.com/developer/%E6%A0%AA%E5%BC%8F%E4%BC%9A%E7%A4%BE%E3%82%A2%E3%82%A4%E3%82%B9%E3%82%BF%E3%82%A4%E3%83%AB/</t>
  </si>
  <si>
    <t>https://apkcombo.com/cosme-hua-zhuang-pinkosumenokuchikomirankingu-o-mai-wu/jp.co.istyle.atcosme/download/apk</t>
  </si>
  <si>
    <t>コスメを買うならNOIN</t>
  </si>
  <si>
    <t>https://apkcombo.com/kosumewo-maiunaranoin/tv.noin/</t>
  </si>
  <si>
    <t>ノイン株式会社</t>
  </si>
  <si>
    <t>https://apkcombo.com/developer/%E3%83%8E%E3%82%A4%E3%83%B3%E6%A0%AA%E5%BC%8F%E4%BC%9A%E7%A4%BE/</t>
  </si>
  <si>
    <t>https://apkcombo.com/kosumewo-maiunaranoin/tv.noin/download/apk</t>
  </si>
  <si>
    <t>Face Massage App. Facial Skincare Routine - ForYou</t>
  </si>
  <si>
    <t>https://apkcombo.com/face-massage-app-facial-skincare-routine-foryou/app.foryou/</t>
  </si>
  <si>
    <t>APPEAR DIGITAL LTD</t>
  </si>
  <si>
    <t>https://apkcombo.com/developer/APPEAR+DIGITAL+LTD/</t>
  </si>
  <si>
    <t>https://apkcombo.com/face-massage-app-facial-skincare-routine-foryou/app.foryou/download/apk</t>
  </si>
  <si>
    <t>Diet tracker and plan weight loss nutrition app</t>
  </si>
  <si>
    <t>https://apkcombo.com/diet-tracker-and-plan-weight-loss-nutrition-app/com.diets.weightloss/</t>
  </si>
  <si>
    <t>https://apkcombo.com/diet-tracker-and-plan-weight-loss-nutrition-app/com.diets.weightloss/download/apk</t>
  </si>
  <si>
    <t>AVON</t>
  </si>
  <si>
    <t>https://apkcombo.com/avon/com.wAVON_9940685/</t>
  </si>
  <si>
    <t>Company Products</t>
  </si>
  <si>
    <t>https://apkcombo.com/developer/Company+Products/</t>
  </si>
  <si>
    <t>https://apkcombo.com/avon/com.wAVON_9940685/download/apk</t>
  </si>
  <si>
    <t>Hairstyles Step By Step</t>
  </si>
  <si>
    <t>https://apkcombo.com/hairstyles-step-by-step/com.artiomapps.hairstyles/</t>
  </si>
  <si>
    <t>ArtiomApps</t>
  </si>
  <si>
    <t>https://apkcombo.com/developer/ArtiomApps/</t>
  </si>
  <si>
    <t>https://apkcombo.com/hairstyles-step-by-step/com.artiomapps.hairstyles/download/apk</t>
  </si>
  <si>
    <t>카카오헤어샵 KakaoHairshop</t>
  </si>
  <si>
    <t>https://apkcombo.com/kakaoheeosyab-kakaohairshop/com.kakao.beauty.hairshop/</t>
  </si>
  <si>
    <t>https://apkcombo.com/kakaoheeosyab-kakaohairshop/com.kakao.beauty.hairshop/download/apk</t>
  </si>
  <si>
    <t>Sephora - Buy Makeup, Cosmetics, Hair &amp; Skincare</t>
  </si>
  <si>
    <t>https://apkcombo.com/sephora-buy-makeup-cosmetics-hair-skincare/com.sephora/</t>
  </si>
  <si>
    <t>Sephora USA, Inc.</t>
  </si>
  <si>
    <t>https://apkcombo.com/developer/Sephora+USA%2C+Inc./</t>
  </si>
  <si>
    <t>https://apkcombo.com/sephora-buy-makeup-cosmetics-hair-skincare/com.sephora/download/apk</t>
  </si>
  <si>
    <t>Facelab - Selfie Face Editor</t>
  </si>
  <si>
    <t>https://apkcombo.com/facelab-selfie-face-editor/com.collage.m2/</t>
  </si>
  <si>
    <t>https://apkcombo.com/facelab-selfie-face-editor/com.collage.m2/download/apk</t>
  </si>
  <si>
    <t>ION</t>
  </si>
  <si>
    <t>https://apkcombo.com/ion/com.winfoware.ionapp/</t>
  </si>
  <si>
    <t>D-VoiS Communications Pvt. Ltd.</t>
  </si>
  <si>
    <t>https://apkcombo.com/developer/D-VoiS+Communications+Pvt.+Ltd./</t>
  </si>
  <si>
    <t>https://apkcombo.com/ion/com.winfoware.ionapp/download/apk</t>
  </si>
  <si>
    <t>HD Beauty Camera - Nuts Camera</t>
  </si>
  <si>
    <t>https://apkcombo.com/hd-beauty-camera-nuts-camera/beauty.camera.ar.collage/</t>
  </si>
  <si>
    <t>https://apkcombo.com/hd-beauty-camera-nuts-camera/beauty.camera.ar.collage/download/apk</t>
  </si>
  <si>
    <t>Outfits Ideas For Women</t>
  </si>
  <si>
    <t>https://apkcombo.com/outfits-ideas-2021/com.Outfits.Ideas.Trends/</t>
  </si>
  <si>
    <t>NewChik</t>
  </si>
  <si>
    <t>https://apkcombo.com/developer/NewChik/</t>
  </si>
  <si>
    <t>https://apkcombo.com/outfits-ideas-for-women/com.Outfits.Ideas.Trends/download/apk</t>
  </si>
  <si>
    <t>Pixelwave Wallpapers 🌊(Live Walls &amp; Pixel Editor)</t>
  </si>
  <si>
    <t>https://apkcombo.com/pixelwave-wallpapers-live-walls-pixel-editor/maa.pixelwavewallpapers/</t>
  </si>
  <si>
    <t>https://apkcombo.com/pixelwave-wallpapers-live-walls-pixel-editor/maa.pixelwavewallpapers/download/apk</t>
  </si>
  <si>
    <t>camera for instagram filters &amp; effects: IG filters</t>
  </si>
  <si>
    <t>https://apkcombo.com/camera-for-instagram-filters-effects-ig-filters/com.lomographic.vintage.camera.filters/</t>
  </si>
  <si>
    <t>https://apkcombo.com/camera-for-instagram-filters-effects-ig-filters/com.lomographic.vintage.camera.filters/download/apk</t>
  </si>
  <si>
    <t>Beauty Calculator: Face analysis &amp; attractiveness</t>
  </si>
  <si>
    <t>https://apkcombo.com/beauty-calculator/com.nerovero.beautycalculator/</t>
  </si>
  <si>
    <t>NeroX</t>
  </si>
  <si>
    <t>https://apkcombo.com/developer/NeroX/</t>
  </si>
  <si>
    <t>https://apkcombo.com/beauty-calculator-face-analysis-attractiveness/com.nerovero.beautycalculator/download/apk</t>
  </si>
  <si>
    <t>뷰티/패션/라이프 체험단 – 르뷰</t>
  </si>
  <si>
    <t>https://apkcombo.com/byuti-paesyeon-laipeu-cheheomdan-leubyu/kr.co.kodc.rewview/</t>
  </si>
  <si>
    <t>두산 매거진(Doosan magazine)</t>
  </si>
  <si>
    <t>https://apkcombo.com/developer/%EB%91%90%EC%82%B0+%EB%A7%A4%EA%B1%B0%EC%A7%84%28Doosan+magazine%29/</t>
  </si>
  <si>
    <t>https://apkcombo.com/byuti-paesyeon-laipeu-cheheomdan-leubyu/kr.co.kodc.rewview/download/apk</t>
  </si>
  <si>
    <t>Мой Профи - маникюр, прически</t>
  </si>
  <si>
    <t>https://apkcombo.com/moj-profi-manikyur-pricheski/ru.salon.client/</t>
  </si>
  <si>
    <t>Umnyj biznes OOO</t>
  </si>
  <si>
    <t>https://apkcombo.com/developer/Umnyj+biznes+OOO/</t>
  </si>
  <si>
    <t>https://apkcombo.com/moj-profi-manikyur-pricheski/ru.salon.client/download/apk</t>
  </si>
  <si>
    <t>Avon Grow</t>
  </si>
  <si>
    <t>https://apkcombo.com/avon-grow/uk.co.avon.mra/</t>
  </si>
  <si>
    <t>https://apkcombo.com/avon-grow/uk.co.avon.mra/download/apk</t>
  </si>
  <si>
    <t>Booksy Biz: For Businesses</t>
  </si>
  <si>
    <t>https://apkcombo.com/booksy-biz-for-businesses/net.booksy.business/</t>
  </si>
  <si>
    <t>Booksy International sp. z o.o.</t>
  </si>
  <si>
    <t>https://apkcombo.com/developer/Booksy+International+sp.+z+o.o./</t>
  </si>
  <si>
    <t>https://apkcombo.com/booksy-biz-for-businesses/net.booksy.business/download/apk</t>
  </si>
  <si>
    <t>Salon Soft - Agenda e Sistema para Salão de Beleza</t>
  </si>
  <si>
    <t>https://apkcombo.com/salon-soft-agenda-e-sistema-para-salao-de-beleza/br.com.salonsoft/</t>
  </si>
  <si>
    <t>Essentti Softwares</t>
  </si>
  <si>
    <t>https://apkcombo.com/developer/Essentti+Softwares/</t>
  </si>
  <si>
    <t>https://apkcombo.com/salon-soft-agenda-e-sistema-para-salao-de-beleza/br.com.salonsoft/download/apk</t>
  </si>
  <si>
    <t>Beauty Sweet Plus - Beauty Camera &amp; Face Selfie</t>
  </si>
  <si>
    <t>https://apkcombo.com/beauty-sweet-plus-beauty-camera-face-selfie/com.Sweet.BeautyCamera.Plus.Makeup/</t>
  </si>
  <si>
    <t>Dino Sweet Camera</t>
  </si>
  <si>
    <t>https://apkcombo.com/developer/Dino+Sweet+Camera/</t>
  </si>
  <si>
    <t>https://apkcombo.com/beauty-sweet-plus-beauty-camera-face-selfie/com.Sweet.BeautyCamera.Plus.Makeup/download/apk</t>
  </si>
  <si>
    <t>Elha</t>
  </si>
  <si>
    <t>https://apkcombo.com/elha/com.softwarekoibox.elha/</t>
  </si>
  <si>
    <t>Software Koibox S.L.</t>
  </si>
  <si>
    <t>https://apkcombo.com/developer/Software+Koibox+S.L./</t>
  </si>
  <si>
    <t>https://apkcombo.com/elha/com.softwarekoibox.elha/download/apk</t>
  </si>
  <si>
    <t>5 000+ DIY ideas | Lifehacks,Home,beauty,fashion.</t>
  </si>
  <si>
    <t>https://apkcombo.com/5-000-diy-ideas-lifehacks-home-beauty-fashion/maa.diyideas/</t>
  </si>
  <si>
    <t>Ｍ.Ａ.Ａ Ｆｏｒ Ａｐｐｓ 🌊</t>
  </si>
  <si>
    <t>https://apkcombo.com/developer/%EF%BC%AD.%EF%BC%A1.%EF%BC%A1+++%EF%BC%A6%EF%BD%8F%EF%BD%92++%EF%BC%A1%EF%BD%90%EF%BD%90%EF%BD%93+%F0%9F%8C%8A/</t>
  </si>
  <si>
    <t>https://apkcombo.com/5-000-diy-ideas-lifehacks-home-beauty-fashion/maa.diyideas/download/apk</t>
  </si>
  <si>
    <t>Collage Maker - Photo Editor</t>
  </si>
  <si>
    <t>https://apkcombo.com/collage-maker-photo-editor/maa.orenji.photo_collage_photo_editor/</t>
  </si>
  <si>
    <t>https://apkcombo.com/collage-maker-photo-editor/maa.orenji.photo_collage_photo_editor/download/apk</t>
  </si>
  <si>
    <t>AppBarber</t>
  </si>
  <si>
    <t>https://apkcombo.com/appbarber/com.startapp.appbarber/</t>
  </si>
  <si>
    <t>StarApp Sistemas</t>
  </si>
  <si>
    <t>https://apkcombo.com/developer/StarApp+Sistemas/</t>
  </si>
  <si>
    <t>https://apkcombo.com/appbarber/com.startapp.appbarber/download/apk</t>
  </si>
  <si>
    <t>Hair Salon - Princess &amp; Prince</t>
  </si>
  <si>
    <t>https://apkcombo.com/hair-salon-princess-prince/com.hello.HairSalonPrincessPrince/</t>
  </si>
  <si>
    <t>https://apkcombo.com/hair-salon-princess-prince/com.hello.HairSalonPrincessPrince/download/apk</t>
  </si>
  <si>
    <t>Booksy for Customers</t>
  </si>
  <si>
    <t>https://apkcombo.com/booksy-for-customers/net.booksy.customer/</t>
  </si>
  <si>
    <t>https://apkcombo.com/booksy-for-customers/net.booksy.customer/download/apk</t>
  </si>
  <si>
    <t>SistaCafe</t>
  </si>
  <si>
    <t>https://apkcombo.com/sistacafe/com.donutsbkk.sistacafeapplication/</t>
  </si>
  <si>
    <t>https://apkcombo.com/sistacafe/com.donutsbkk.sistacafeapplication/download/apk</t>
  </si>
  <si>
    <t>Jean Louis David - fryzjer – rezerwacje online</t>
  </si>
  <si>
    <t>https://apkcombo.com/jean-louis-david-fryzjer-rezerwacje-online/pl.jeanlouisdavid/</t>
  </si>
  <si>
    <t>Jean Louis David Polska</t>
  </si>
  <si>
    <t>https://apkcombo.com/developer/Jean+Louis+David+Polska/</t>
  </si>
  <si>
    <t>https://apkcombo.com/jean-louis-david-fryzjer-rezerwacje-online/pl.jeanlouisdavid/download/apk</t>
  </si>
  <si>
    <t>Rasysa Hairstyle Designer</t>
  </si>
  <si>
    <t>https://apkcombo.com/rasysa-hairstyle-designer/com.rasysa.hairstyledesigner/</t>
  </si>
  <si>
    <t>Rasysa.com Corporation</t>
  </si>
  <si>
    <t>https://apkcombo.com/developer/Rasysa.com+Corporation/</t>
  </si>
  <si>
    <t>https://apkcombo.com/rasysa-hairstyle-designer/com.rasysa.hairstyledesigner/download/apk</t>
  </si>
  <si>
    <t>Avec: serviços de beleza e agendamento online</t>
  </si>
  <si>
    <t>https://apkcombo.com/avec-servicos-de-beleza-e-agendamento-online/com.avec/</t>
  </si>
  <si>
    <t>https://apkcombo.com/avec-servicos-de-beleza-e-agendamento-online/com.avec/download/apk</t>
  </si>
  <si>
    <t>Face Beauty Camera - Easy Photo Editor &amp; Makeup</t>
  </si>
  <si>
    <t>https://apkcombo.com/face-beauty-camera-easy-photo-editor-makeup/com.makeup.beauty.face.facebeauty.camera/</t>
  </si>
  <si>
    <t>https://apkcombo.com/face-beauty-camera-easy-photo-editor-makeup/com.makeup.beauty.face.facebeauty.camera/download/apk</t>
  </si>
  <si>
    <t>My Beauty Community</t>
  </si>
  <si>
    <t>https://apkcombo.com/my-beauty-community/com.mybeautycommunity.mobile/</t>
  </si>
  <si>
    <t>MBC SAS</t>
  </si>
  <si>
    <t>https://apkcombo.com/developer/MBC+SAS/</t>
  </si>
  <si>
    <t>https://apkcombo.com/my-beauty-community/com.mybeautycommunity.mobile/download/apk</t>
  </si>
  <si>
    <t>YuFace: Makeup Cam, Face App</t>
  </si>
  <si>
    <t>https://apkcombo.com/yuface-makeup-retouch-photos/com.yuapp.beautycamera.selfie.makeup/</t>
  </si>
  <si>
    <t>https://apkcombo.com/yuface-makeup-cam-face-app/com.yuapp.beautycamera.selfie.makeup/download/apk</t>
  </si>
  <si>
    <t>Grabacon (Home Salon App)</t>
  </si>
  <si>
    <t>https://apkcombo.com/grabacon-home-salon-app/com.justforlocks.grabacon_app/</t>
  </si>
  <si>
    <t>Just For Locks - Indian App he bhai Desi App</t>
  </si>
  <si>
    <t>https://apkcombo.com/developer/Just+For+Locks+-+Indian+App+he+bhai+Desi+App/</t>
  </si>
  <si>
    <t>https://apkcombo.com/grabacon-home-salon-app/com.justforlocks.grabacon_app/download/apk</t>
  </si>
  <si>
    <t>Beauty Rewards Earn Gift Cards</t>
  </si>
  <si>
    <t>https://apkcombo.com/beauty-rewards-earn-free-gift-cards-play-games/com.affinity.my_beauty_rewards/</t>
  </si>
  <si>
    <t>https://apkcombo.com/beauty-rewards-earn-gift-cards/com.affinity.my_beauty_rewards/download/apk</t>
  </si>
  <si>
    <t>Beauty Tips</t>
  </si>
  <si>
    <t>https://apkcombo.com/beauty-tips/enjoy.with.our.apps.beautytips/</t>
  </si>
  <si>
    <t>https://apkcombo.com/beauty-tips/enjoy.with.our.apps.beautytips/download/apk</t>
  </si>
  <si>
    <t>Looke Beauty App - Aplikasi Makeup Virtual</t>
  </si>
  <si>
    <t>https://apkcombo.com/looke-beauty-app-aplikasi-makeup-virtual/com.lookecosmetics.looke/</t>
  </si>
  <si>
    <t>PT AVO Innovation Technology</t>
  </si>
  <si>
    <t>https://apkcombo.com/developer/PT+AVO+Innovation+Technology/</t>
  </si>
  <si>
    <t>https://apkcombo.com/looke-beauty-app-aplikasi-makeup-virtual/com.lookecosmetics.looke/download/apk</t>
  </si>
  <si>
    <t>zapis.kz</t>
  </si>
  <si>
    <t>https://apkcombo.com/zapis-kz/kz.zapis.client_app/</t>
  </si>
  <si>
    <t>https://apkcombo.com/developer/zapis.kz/</t>
  </si>
  <si>
    <t>https://apkcombo.com/zapis-kz/kz.zapis.client_app/download/apk</t>
  </si>
  <si>
    <t>Mi Pedido Arabela</t>
  </si>
  <si>
    <t>https://apkcombo.com/mi-pedido-arabela/com.arabela.mobile/</t>
  </si>
  <si>
    <t>Arabela S.A de C.V</t>
  </si>
  <si>
    <t>https://apkcombo.com/developer/Arabela+S.A+de+C.V/</t>
  </si>
  <si>
    <t>https://apkcombo.com/mi-pedido-arabela/com.arabela.mobile/download/apk</t>
  </si>
  <si>
    <t>Scentbird: Online Beauty Shop. Perfume &amp; Cosmetics</t>
  </si>
  <si>
    <t>https://apkcombo.com/scentbird-online-beauty-shop-perfume-cosmetics/com.scentbird/</t>
  </si>
  <si>
    <t>Scentbird, Inc.</t>
  </si>
  <si>
    <t>https://apkcombo.com/developer/Scentbird%2C+Inc./</t>
  </si>
  <si>
    <t>https://apkcombo.com/scentbird-online-beauty-shop-perfume-cosmetics/com.scentbird/download/apk</t>
  </si>
  <si>
    <t>ヘア&amp;ビューティーサロン検索/ホットペッパービューティー</t>
  </si>
  <si>
    <t>https://apkcombo.com/hea-byutisaron-jian-suo-hottopeppabyuti/jp.hotpepper.android.beauty.hair/</t>
  </si>
  <si>
    <t>https://apkcombo.com/hea-byutisaron-jian-suo-hottopeppabyuti/jp.hotpepper.android.beauty.hair/download/apk</t>
  </si>
  <si>
    <t>Yes Madam - Super Safe Salon At Home &amp; Wellness</t>
  </si>
  <si>
    <t>https://apkcombo.com/yes-madam-super-safe-salon-at-home-wellness/yesmadamservices.app.com.yesmadamservices/</t>
  </si>
  <si>
    <t>Notion Online Solutions Pvt Ltd.</t>
  </si>
  <si>
    <t>https://apkcombo.com/developer/Notion+Online+Solutions+Pvt+Ltd./</t>
  </si>
  <si>
    <t>https://apkcombo.com/yes-madam-super-safe-salon-at-home-wellness/yesmadamservices.app.com.yesmadamservices/download/apk</t>
  </si>
  <si>
    <t>Boddess: Buy Cosmetics, Makeup.Beauty Shopping App</t>
  </si>
  <si>
    <t>https://apkcombo.com/boddess-buy-cosmetics-makeup-beauty-shopping-app/com.hob.app/</t>
  </si>
  <si>
    <t>House Of Beauty</t>
  </si>
  <si>
    <t>https://apkcombo.com/developer/House+Of+Beauty/</t>
  </si>
  <si>
    <t>https://apkcombo.com/boddess-buy-cosmetics-makeup-beauty-shopping-app/com.hob.app/download/apk</t>
  </si>
  <si>
    <t>헤어핏 - 헤어 가상체험, 인생 디자이너 찾기</t>
  </si>
  <si>
    <t>https://apkcombo.com/heeopis-heeo-gasangcheheom-insaeng-dijaineo-chajgi/com.virtualive.hairfitapp/</t>
  </si>
  <si>
    <t>Virtualive</t>
  </si>
  <si>
    <t>https://apkcombo.com/developer/Virtualive/</t>
  </si>
  <si>
    <t>https://apkcombo.com/heeopis-heeo-gasangcheheom-insaeng-dijaineo-chajgi/com.virtualive.hairfitapp/download/apk</t>
  </si>
  <si>
    <t>Beauty Mirror - Light Mirror &amp; Makeup Mirror App</t>
  </si>
  <si>
    <t>https://apkcombo.com/beauty-mirror-light-mirror-makeup-mirror-app/mirrorapp.lightmirror.beautymirror.makeupmirror/</t>
  </si>
  <si>
    <t>https://apkcombo.com/beauty-mirror-light-mirror-makeup-mirror-app/mirrorapp.lightmirror.beautymirror.makeupmirror/download/apk</t>
  </si>
  <si>
    <t>Girls Hairstyles Step By Step 2021</t>
  </si>
  <si>
    <t>https://apkcombo.com/girls-hairstyles-step-by-step-2021/com.girlshairstyle.girlshairstylesoffline/</t>
  </si>
  <si>
    <t>ESCAPE APPS</t>
  </si>
  <si>
    <t>https://apkcombo.com/developer/ESCAPE+APPS/</t>
  </si>
  <si>
    <t>https://apkcombo.com/girls-hairstyles-step-by-step-2021/com.girlshairstyle.girlshairstylesoffline/download/apk</t>
  </si>
  <si>
    <t>PhiApp</t>
  </si>
  <si>
    <t>https://apkcombo.com/phiapp/com.microblading_academy.MeasuringTool/</t>
  </si>
  <si>
    <t>https://apkcombo.com/phiapp/com.microblading_academy.MeasuringTool/download/apk</t>
  </si>
  <si>
    <t>Makeup Course for Men</t>
  </si>
  <si>
    <t>https://apkcombo.com/makeup-course-for-men/com.innovapps.maquillajeparahombres/</t>
  </si>
  <si>
    <t>https://apkcombo.com/makeup-course-for-men/com.innovapps.maquillajeparahombres/download/apk</t>
  </si>
  <si>
    <t>Beauty Selfie Camera - You Makeup Plus Makeover</t>
  </si>
  <si>
    <t>https://apkcombo.com/beauty-selfie-camera-you-makeup-plus-makeover/beauty.makeup.photoeditor.selfiecamera/</t>
  </si>
  <si>
    <t>Black Infotech</t>
  </si>
  <si>
    <t>https://apkcombo.com/developer/Black+Infotech/</t>
  </si>
  <si>
    <t>https://apkcombo.com/beauty-selfie-camera-you-makeup-plus-makeover/beauty.makeup.photoeditor.selfiecamera/download/apk</t>
  </si>
  <si>
    <t>Skin Bliss: Cosmetics &amp; Beauty</t>
  </si>
  <si>
    <t>https://apkcombo.com/skin-bliss-skincare-cosmetics-beauty/com.getskinbliss.skinbliss/</t>
  </si>
  <si>
    <t>Skin Bliss</t>
  </si>
  <si>
    <t>https://apkcombo.com/developer/Skin+Bliss/</t>
  </si>
  <si>
    <t>https://apkcombo.com/skin-bliss-cosmetics-beauty/com.getskinbliss.skinbliss/download/apk</t>
  </si>
  <si>
    <t>Moment.pl - book hair and beauty appointments</t>
  </si>
  <si>
    <t>https://apkcombo.com/moment-pl-book-hair-and-beauty-appointments/pl.moment.mobile/</t>
  </si>
  <si>
    <t>Versum sp. z o.o.</t>
  </si>
  <si>
    <t>https://apkcombo.com/developer/Versum+sp.+z+o.o./</t>
  </si>
  <si>
    <t>https://apkcombo.com/moment-pl-book-hair-and-beauty-appointments/pl.moment.mobile/download/apk</t>
  </si>
  <si>
    <t>Nice One | نايس ون</t>
  </si>
  <si>
    <t>https://apkcombo.com/nice-one-nays-on/com.NiceOne.App/</t>
  </si>
  <si>
    <t>Niceonesa</t>
  </si>
  <si>
    <t>https://apkcombo.com/developer/Niceonesa/</t>
  </si>
  <si>
    <t>https://apkcombo.com/nice-one-nays-on/com.NiceOne.App/download/apk</t>
  </si>
  <si>
    <t>Women Hairstyles Ideas</t>
  </si>
  <si>
    <t>https://apkcombo.com/women-hairstyles-ideas/smaartgr.hair.styles/</t>
  </si>
  <si>
    <t>Smartongroup</t>
  </si>
  <si>
    <t>https://apkcombo.com/developer/Smartongroup/</t>
  </si>
  <si>
    <t>https://apkcombo.com/women-hairstyles-ideas/smaartgr.hair.styles/download/apk</t>
  </si>
  <si>
    <t>Mirron</t>
  </si>
  <si>
    <t>https://apkcombo.com/mirron/me.mirron/</t>
  </si>
  <si>
    <t>i3DESIGN Co.,Ltd</t>
  </si>
  <si>
    <t>https://apkcombo.com/developer/i3DESIGN+Co.%2CLtd/</t>
  </si>
  <si>
    <t>https://apkcombo.com/mirron/me.mirron/download/apk</t>
  </si>
  <si>
    <t>Resolva Meu Look - Gerenciador de Closet</t>
  </si>
  <si>
    <t>https://apkcombo.com/resolva-meu-look-gerenciador-de-closet/com.guilu.appresolvaclub/</t>
  </si>
  <si>
    <t>Resolva Meu Look</t>
  </si>
  <si>
    <t>https://apkcombo.com/developer/Resolva+Meu+Look/</t>
  </si>
  <si>
    <t>https://apkcombo.com/resolva-meu-look-gerenciador-de-closet/com.guilu.appresolvaclub/download/apk</t>
  </si>
  <si>
    <t>Photo Plastic Surgery Pro</t>
  </si>
  <si>
    <t>https://apkcombo.com/photo-plastic-surgery-pro/com.JiangWenyou.PhotoPlasticSurgeryPro/</t>
  </si>
  <si>
    <t>Jiang Wenyou</t>
  </si>
  <si>
    <t>https://apkcombo.com/developer/Jiang+Wenyou/</t>
  </si>
  <si>
    <t>https://apkcombo.com/photo-plastic-surgery-pro/com.JiangWenyou.PhotoPlasticSurgeryPro/download/apk</t>
  </si>
  <si>
    <t>여신티켓 - 피부, 쁘띠, 성형, 다이어트 가격비교</t>
  </si>
  <si>
    <t>https://apkcombo.com/yeosintikes-pibu-ppeutti-seonghyeong-daieoteu-gagyeogbigyo/godticket.mobile/</t>
  </si>
  <si>
    <t>FASTLANE. CO.</t>
  </si>
  <si>
    <t>https://apkcombo.com/developer/FASTLANE.+CO./</t>
  </si>
  <si>
    <t>https://apkcombo.com/yeosintikes-pibu-ppeutti-seonghyeong-daieoteu-gagyeogbigyo/godticket.mobile/download/apk</t>
  </si>
  <si>
    <t>Acrylic Nails</t>
  </si>
  <si>
    <t>https://apkcombo.com/acrylic-nails/smartgr.acrylic.nails/</t>
  </si>
  <si>
    <t>https://apkcombo.com/acrylic-nails/smartgr.acrylic.nails/download/apk</t>
  </si>
  <si>
    <t>Blonde Hair</t>
  </si>
  <si>
    <t>https://apkcombo.com/blonde-hair/smartgr.blonde.hair/</t>
  </si>
  <si>
    <t>https://apkcombo.com/blonde-hair/smartgr.blonde.hair/download/apk</t>
  </si>
  <si>
    <t>Top Salão - Agenda online para Cabeleireiros</t>
  </si>
  <si>
    <t>https://apkcombo.com/top-salao-agenda-online-para-cabeleireiros/com.grantec.topsalao/</t>
  </si>
  <si>
    <t>Daniel de Oliveira Bessa</t>
  </si>
  <si>
    <t>https://apkcombo.com/developer/Daniel+de+Oliveira+Bessa/</t>
  </si>
  <si>
    <t>https://apkcombo.com/top-salao-agenda-online-para-cabeleireiros/com.grantec.topsalao/download/apk</t>
  </si>
  <si>
    <t>Nail Art</t>
  </si>
  <si>
    <t>https://apkcombo.com/nail-art/smaartgr.nail.art/</t>
  </si>
  <si>
    <t>https://apkcombo.com/nail-art/smaartgr.nail.art/download/apk</t>
  </si>
  <si>
    <t>Curly Hairstyles</t>
  </si>
  <si>
    <t>https://apkcombo.com/curly-hairstyles/smartgr.curly.hairstyles/</t>
  </si>
  <si>
    <t>https://apkcombo.com/curly-hairstyles/smartgr.curly.hairstyles/download/apk</t>
  </si>
  <si>
    <t>klub MOJA JAWA</t>
  </si>
  <si>
    <t>https://apkcombo.com/klub-moja-jawa/com.drogerie.jawa/</t>
  </si>
  <si>
    <t>JAWA RADLIŃSKI SZYMANEK SPÓŁKA JAWNA</t>
  </si>
  <si>
    <t>https://apkcombo.com/developer/JAWA+RADLI%C5%83SKI+SZYMANEK+SP%C3%93%C5%81KA+JAWNA/</t>
  </si>
  <si>
    <t>https://apkcombo.com/klub-moja-jawa/com.drogerie.jawa/download/apk</t>
  </si>
  <si>
    <t>Kiute ex LeCiseau - Vos RDV coiffure et beauté</t>
  </si>
  <si>
    <t>https://apkcombo.com/kiute-ex-leciseau-vos-rdv-coiffure-et-beaute/com.leciseau.leciseaucustomer/</t>
  </si>
  <si>
    <t>Kiute-tmp</t>
  </si>
  <si>
    <t>https://apkcombo.com/developer/Kiute-tmp/</t>
  </si>
  <si>
    <t>https://apkcombo.com/kiute-ex-leciseau-vos-rdv-coiffure-et-beaute/com.leciseau.leciseaucustomer/download/apk</t>
  </si>
  <si>
    <t>FeelinMySkin - Skincare Routine Assistant</t>
  </si>
  <si>
    <t>https://apkcombo.com/feelinmyskin-skincare-routine-assistant/com.feelinmyskin.app/</t>
  </si>
  <si>
    <t>András Munkácsi</t>
  </si>
  <si>
    <t>https://apkcombo.com/developer/Andr%C3%A1s+Munk%C3%A1csi/</t>
  </si>
  <si>
    <t>https://apkcombo.com/feelinmyskin-skincare-routine-assistant/com.feelinmyskin.app/download/apk</t>
  </si>
  <si>
    <t>Face Beauty Makeup Camera</t>
  </si>
  <si>
    <t>https://apkcombo.com/face-beauty-makeup-camera/com.faceenhancer.android/</t>
  </si>
  <si>
    <t>https://apkcombo.com/face-beauty-makeup-camera/com.faceenhancer.android/download/apk</t>
  </si>
  <si>
    <t>Long Nail Designs 2019</t>
  </si>
  <si>
    <t>https://apkcombo.com/long-nail-designs-2019/smaartgr.longnail/</t>
  </si>
  <si>
    <t>https://apkcombo.com/long-nail-designs-2019/smaartgr.longnail/download/apk</t>
  </si>
  <si>
    <t>YouCam Nails - Manicure Salon for Custom Nail Art</t>
  </si>
  <si>
    <t>https://apkcombo.com/youcam-nails-manicure-salon-for-custom-nail-art/com.perfectcorp.ycn/</t>
  </si>
  <si>
    <t>https://apkcombo.com/youcam-nails-manicure-salon-for-custom-nail-art/com.perfectcorp.ycn/download/apk</t>
  </si>
  <si>
    <t>AppBeleza</t>
  </si>
  <si>
    <t>https://apkcombo.com/appbeleza/com.startapp.belezaapp/</t>
  </si>
  <si>
    <t>https://apkcombo.com/appbeleza/com.startapp.belezaapp/download/apk</t>
  </si>
  <si>
    <t>Picky - Skincare Community &amp; Rewards</t>
  </si>
  <si>
    <t>https://apkcombo.com/picky-skincare-community-rewards/care.jivaka.picky/</t>
  </si>
  <si>
    <t>Picky Corporation</t>
  </si>
  <si>
    <t>https://apkcombo.com/developer/Picky+Corporation/</t>
  </si>
  <si>
    <t>https://apkcombo.com/picky-skincare-community-rewards/care.jivaka.picky/download/apk</t>
  </si>
  <si>
    <t>에포터: 비대면 성형회복실</t>
  </si>
  <si>
    <t>https://apkcombo.com/epoteo-bidaemyeon-seonghyeonghoebogsil/com.icaremind.v2/</t>
  </si>
  <si>
    <t>케어마인드</t>
  </si>
  <si>
    <t>https://apkcombo.com/developer/%EC%BC%80%EC%96%B4%EB%A7%88%EC%9D%B8%EB%93%9C/</t>
  </si>
  <si>
    <t>https://apkcombo.com/epoteo-bidaemyeon-seonghyeonghoebogsil/com.icaremind.v2/download/apk</t>
  </si>
  <si>
    <t>Princess Mermaid At Hair Salon</t>
  </si>
  <si>
    <t>https://apkcombo.com/princess-mermaid-at-hair-salon/air.com.rosytales.princessmermaidathairsalon/</t>
  </si>
  <si>
    <t>https://apkcombo.com/princess-mermaid-at-hair-salon/air.com.rosytales.princessmermaidathairsalon/download/apk</t>
  </si>
  <si>
    <t>Show My Colors: Color Palettes</t>
  </si>
  <si>
    <t>https://apkcombo.com/show-my-colors-color-palettes/com.bs.brilliantseasons2/</t>
  </si>
  <si>
    <t>BrilliantSeasons</t>
  </si>
  <si>
    <t>https://apkcombo.com/developer/BrilliantSeasons/</t>
  </si>
  <si>
    <t>https://apkcombo.com/show-my-colors-color-palettes/com.bs.brilliantseasons2/download/apk</t>
  </si>
  <si>
    <t>1000+ Beauty tips in hindi</t>
  </si>
  <si>
    <t>https://apkcombo.com/1000-beauty-tips-in-hindi/com.bigappsstore.beautytipsinhindi/</t>
  </si>
  <si>
    <t>https://apkcombo.com/1000-beauty-tips-in-hindi/com.bigappsstore.beautytipsinhindi/download/apk</t>
  </si>
  <si>
    <t>Homemade Beauty Tips</t>
  </si>
  <si>
    <t>https://apkcombo.com/homemade-beauty-tips/dailybeautycare.skincare.beautycare/</t>
  </si>
  <si>
    <t>musicoccean</t>
  </si>
  <si>
    <t>https://apkcombo.com/developer/musicoccean/</t>
  </si>
  <si>
    <t>https://apkcombo.com/homemade-beauty-tips/dailybeautycare.skincare.beautycare/download/apk</t>
  </si>
  <si>
    <t>인셀덤</t>
  </si>
  <si>
    <t>https://apkcombo.com/inseldeom/com.pointbank.rimansale/</t>
  </si>
  <si>
    <t>주식회사 리만</t>
  </si>
  <si>
    <t>https://apkcombo.com/developer/%EC%A3%BC%EC%8B%9D%ED%9A%8C%EC%82%AC+%EB%A6%AC%EB%A7%8C/</t>
  </si>
  <si>
    <t>https://apkcombo.com/inseldeom/com.pointbank.rimansale/download/apk</t>
  </si>
  <si>
    <t>ローリエプレス - メイク、コスメ、ファッションが分かる！無料おしゃれ情報アプリ</t>
  </si>
  <si>
    <t>https://apkcombo.com/roriepuresu-meiku-kosume-fasshonga-fenkaru-wu-liaooshare-qing-baoapuri/press.laurier.app/</t>
  </si>
  <si>
    <t>https://apkcombo.com/roriepuresu-meiku-kosume-fasshonga-fenkaru-wu-liaooshare-qing-baoapuri/press.laurier.app/download/apk</t>
  </si>
  <si>
    <t>GoBooking</t>
  </si>
  <si>
    <t>https://apkcombo.com/gobooking/com.bossitalia.gobooking/</t>
  </si>
  <si>
    <t>Boss Srl</t>
  </si>
  <si>
    <t>https://apkcombo.com/developer/Boss+Srl/</t>
  </si>
  <si>
    <t>https://apkcombo.com/gobooking/com.bossitalia.gobooking/download/apk</t>
  </si>
  <si>
    <t>Real Amistad</t>
  </si>
  <si>
    <t>https://apkcombo.com/real-amistad/real.amistad/</t>
  </si>
  <si>
    <t>APP ZAMB</t>
  </si>
  <si>
    <t>https://apkcombo.com/developer/APP+ZAMB/</t>
  </si>
  <si>
    <t>https://apkcombo.com/real-amistad/real.amistad/download/apk</t>
  </si>
  <si>
    <t>Cutters - Smarter Haircuts</t>
  </si>
  <si>
    <t>https://apkcombo.com/cutters-smarter-haircuts/no.shortcut.cutters/</t>
  </si>
  <si>
    <t>Cutters AS</t>
  </si>
  <si>
    <t>https://apkcombo.com/developer/Cutters+AS/</t>
  </si>
  <si>
    <t>https://apkcombo.com/cutters-smarter-haircuts/no.shortcut.cutters/download/apk</t>
  </si>
  <si>
    <t>Lizze</t>
  </si>
  <si>
    <t>https://apkcombo.com/lizze/com.lizze.meulizzeapp/</t>
  </si>
  <si>
    <t>Lizze Equipamentos</t>
  </si>
  <si>
    <t>https://apkcombo.com/developer/Lizze+Equipamentos/</t>
  </si>
  <si>
    <t>https://apkcombo.com/lizze/com.lizze.meulizzeapp/download/apk</t>
  </si>
  <si>
    <t>تطويل الاظافر بسرعه</t>
  </si>
  <si>
    <t>https://apkcombo.com/ttoyl-alathafr-bsraah/com.nails.length.solution/</t>
  </si>
  <si>
    <t>UsefuljoyApps</t>
  </si>
  <si>
    <t>https://apkcombo.com/developer/UsefuljoyApps/</t>
  </si>
  <si>
    <t>https://apkcombo.com/ttoyl-alathafr-bsraah/com.nails.length.solution/download/apk</t>
  </si>
  <si>
    <t>العناية بالبشرة الدهنية - علاج البشرة الدهنية</t>
  </si>
  <si>
    <t>https://apkcombo.com/alaanayt-balbshrt-aldhnyt-aalag-albshrt-aldhnyt/com.marvelstudio.oilyskincarewasfat/</t>
  </si>
  <si>
    <t>https://apkcombo.com/alaanayt-balbshrt-aldhnyt-aalag-albshrt-aldhnyt/com.marvelstudio.oilyskincarewasfat/download/apk</t>
  </si>
  <si>
    <t>Easy Eyebrow Hairstyle App for Women</t>
  </si>
  <si>
    <t>https://apkcombo.com/easy-eyebrow-hairstyle-app-for-women/com.nerubian.eyebrowtutorials/</t>
  </si>
  <si>
    <t>Nerubian</t>
  </si>
  <si>
    <t>https://apkcombo.com/developer/Nerubian/</t>
  </si>
  <si>
    <t>https://apkcombo.com/easy-eyebrow-hairstyle-app-for-women/com.nerubian.eyebrowtutorials/download/apk</t>
  </si>
  <si>
    <t>Fashion Show Around The World</t>
  </si>
  <si>
    <t>https://apkcombo.com/fashion-show-around-the-world/air.com.rosytales.fashionshowaroundtheworld/</t>
  </si>
  <si>
    <t>https://apkcombo.com/fashion-show-around-the-world/air.com.rosytales.fashionshowaroundtheworld/download/apk</t>
  </si>
  <si>
    <t>Crown Heart Emoji Camera</t>
  </si>
  <si>
    <t>https://apkcombo.com/crown-heart-emoji-camera/luxury.art.crown.heart.emoji.camera/</t>
  </si>
  <si>
    <t>Luxury Art</t>
  </si>
  <si>
    <t>https://apkcombo.com/developer/Luxury+Art/</t>
  </si>
  <si>
    <t>https://apkcombo.com/crown-heart-emoji-camera/luxury.art.crown.heart.emoji.camera/download/apk</t>
  </si>
  <si>
    <t>Female Daily</t>
  </si>
  <si>
    <t>https://apkcombo.com/female-daily/com.fdbr.android/</t>
  </si>
  <si>
    <t>Female Daily Network</t>
  </si>
  <si>
    <t>https://apkcombo.com/developer/Female+Daily+Network/</t>
  </si>
  <si>
    <t>https://apkcombo.com/female-daily/com.fdbr.android/download/apk</t>
  </si>
  <si>
    <t>Filters for selfies</t>
  </si>
  <si>
    <t>https://apkcombo.com/filters-for-selfies/sweet.snap.art.filters.selfies/</t>
  </si>
  <si>
    <t>Sweet Snap Art</t>
  </si>
  <si>
    <t>https://apkcombo.com/developer/Sweet+Snap+Art/</t>
  </si>
  <si>
    <t>https://apkcombo.com/filters-for-selfies/sweet.snap.art.filters.selfies/download/apk</t>
  </si>
  <si>
    <t>Selfie Snap Camera &amp; Photo App</t>
  </si>
  <si>
    <t>https://apkcombo.com/selfie-snap-camera-photo-app/com.rebel.apps.selfie.camera.effects.photo.collage.emoji.stickers/</t>
  </si>
  <si>
    <t>https://apkcombo.com/selfie-snap-camera-photo-app/com.rebel.apps.selfie.camera.effects.photo.collage.emoji.stickers/download/apk</t>
  </si>
  <si>
    <t>Latest Mehndi Designs</t>
  </si>
  <si>
    <t>https://apkcombo.com/latest-mehndi-designs/com.utech.latestmehndidesigns/</t>
  </si>
  <si>
    <t>U_Tech</t>
  </si>
  <si>
    <t>https://apkcombo.com/developer/U_Tech/</t>
  </si>
  <si>
    <t>https://apkcombo.com/latest-mehndi-designs/com.utech.latestmehndidesigns/download/apk</t>
  </si>
  <si>
    <t>Beauty Milano | بيوتي ميلانو</t>
  </si>
  <si>
    <t>https://apkcombo.com/beauty-milano-byoty-mylano/com.wbg.beautymilano/</t>
  </si>
  <si>
    <t>Coding Home</t>
  </si>
  <si>
    <t>https://apkcombo.com/developer/Coding+Home/</t>
  </si>
  <si>
    <t>https://apkcombo.com/beauty-milano-byoty-mylano/com.wbg.beautymilano/download/apk</t>
  </si>
  <si>
    <t>SOCO by Sociolla</t>
  </si>
  <si>
    <t>https://apkcombo.com/soco-by-sociolla/com.socialbella.soco/</t>
  </si>
  <si>
    <t>Sociolla</t>
  </si>
  <si>
    <t>https://apkcombo.com/developer/Sociolla/</t>
  </si>
  <si>
    <t>https://apkcombo.com/soco-by-sociolla/com.socialbella.soco/download/apk</t>
  </si>
  <si>
    <t>Beauty Date - Beauty Salon</t>
  </si>
  <si>
    <t>https://apkcombo.com/beauty-date-beauty-salon/com.beautydate/</t>
  </si>
  <si>
    <t>AGENDA BELEZA S/A</t>
  </si>
  <si>
    <t>https://apkcombo.com/developer/AGENDA+BELEZA+S%2FA/</t>
  </si>
  <si>
    <t>https://apkcombo.com/beauty-date-beauty-salon/com.beautydate/download/apk</t>
  </si>
  <si>
    <t>SUGAR Cosmetics: Buy Beauty Products Online</t>
  </si>
  <si>
    <t>https://apkcombo.com/sugar-cosmetics-buy-beauty-products-online/com.app.sugarcosmetics/</t>
  </si>
  <si>
    <t>SUGAR Cosmetics</t>
  </si>
  <si>
    <t>https://apkcombo.com/developer/SUGAR+Cosmetics/</t>
  </si>
  <si>
    <t>https://apkcombo.com/sugar-cosmetics-buy-beauty-products-online/com.app.sugarcosmetics/download/apk</t>
  </si>
  <si>
    <t>Agenda Capilar</t>
  </si>
  <si>
    <t>https://apkcombo.com/agenda-capilar/com.agendacapilar.agendacapilar/</t>
  </si>
  <si>
    <t>RG SERVIÇOS DE TI</t>
  </si>
  <si>
    <t>https://apkcombo.com/developer/RG+SERVI%C3%87OS+DE+TI/</t>
  </si>
  <si>
    <t>https://apkcombo.com/agenda-capilar/com.agendacapilar.agendacapilar/download/apk</t>
  </si>
  <si>
    <t>Sweet Face Camera - Live Face Selfie Editor</t>
  </si>
  <si>
    <t>https://apkcombo.com/sweet-face-camera-live-face-selfie-editor/com.sweetsnap.facecamera.livefilter.selfie.snapchat/</t>
  </si>
  <si>
    <t>https://apkcombo.com/sweet-face-camera-live-face-selfie-editor/com.sweetsnap.facecamera.livefilter.selfie.snapchat/download/apk</t>
  </si>
  <si>
    <t>zamface- your makeup guide!</t>
  </si>
  <si>
    <t>https://apkcombo.com/zamface-your-makeup-guide/com.global.zamface/</t>
  </si>
  <si>
    <t>https://apkcombo.com/zamface-your-makeup-guide/com.global.zamface/download/apk</t>
  </si>
  <si>
    <t>Makeup Photo Grid Beauty Salon-fashion Style</t>
  </si>
  <si>
    <t>https://apkcombo.com/makeup-photo-grid-beauty-salon-fashion-style/com.makeup.photo.grid.salon/</t>
  </si>
  <si>
    <t>https://apkcombo.com/makeup-photo-grid-beauty-salon-fashion-style/com.makeup.photo.grid.salon/download/apk</t>
  </si>
  <si>
    <t>Face Emoji Photo Editor</t>
  </si>
  <si>
    <t>https://apkcombo.com/face-emoji-photo-editor/beauty.picshop.face.emoji.photo.editor/</t>
  </si>
  <si>
    <t>Beauty Sweet Picshop</t>
  </si>
  <si>
    <t>https://apkcombo.com/developer/Beauty+Sweet+Picshop/</t>
  </si>
  <si>
    <t>https://apkcombo.com/face-emoji-photo-editor/beauty.picshop.face.emoji.photo.editor/download/apk</t>
  </si>
  <si>
    <t>Espaçolaser</t>
  </si>
  <si>
    <t>https://apkcombo.com/espacolaser/br.com.espacolaser.Agendamento/</t>
  </si>
  <si>
    <t>EVUP Technologies</t>
  </si>
  <si>
    <t>https://apkcombo.com/developer/EVUP+Technologies/</t>
  </si>
  <si>
    <t>https://apkcombo.com/espacolaser/br.com.espacolaser.Agendamento/download/apk</t>
  </si>
  <si>
    <t>All Women Hairstyles</t>
  </si>
  <si>
    <t>https://apkcombo.com/all-women-hairstyles/com.hairstyle.hairstyleapp/</t>
  </si>
  <si>
    <t>Hairminion</t>
  </si>
  <si>
    <t>https://apkcombo.com/developer/Hairminion/</t>
  </si>
  <si>
    <t>https://apkcombo.com/all-women-hairstyles/com.hairstyle.hairstyleapp/download/apk</t>
  </si>
  <si>
    <t>GLAMZ גלמז - לקבוע תור לאנשי הטיפוח והביוטי מהנייד</t>
  </si>
  <si>
    <t>https://apkcombo.com/glamz-glmz-lqbw-twr-lnsy-htypwh-whbywty-mhnyyd/com.glamz.android.client/</t>
  </si>
  <si>
    <t>Glamz</t>
  </si>
  <si>
    <t>https://apkcombo.com/developer/Glamz/</t>
  </si>
  <si>
    <t>https://apkcombo.com/glamz-glmz-lqbw-twr-lnsy-htypwh-whbywty-mhnyyd/com.glamz.android.client/download/apk</t>
  </si>
  <si>
    <t>Yes Madam Partner</t>
  </si>
  <si>
    <t>https://apkcombo.com/yes-madam-partner/employee.app.com.employee/</t>
  </si>
  <si>
    <t>Notion Online Solutions Pvt Ltd</t>
  </si>
  <si>
    <t>https://apkcombo.com/developer/Notion+Online+Solutions+Pvt+Ltd/</t>
  </si>
  <si>
    <t>https://apkcombo.com/yes-madam-partner/employee.app.com.employee/download/apk</t>
  </si>
  <si>
    <t>Face Beauty Makeup Editor</t>
  </si>
  <si>
    <t>https://apkcombo.com/face-beauty-makeup-editor/com.facemakeup.beauty.photo.makeup/</t>
  </si>
  <si>
    <t>https://apkcombo.com/face-beauty-makeup-editor/com.facemakeup.beauty.photo.makeup/download/apk</t>
  </si>
  <si>
    <t>Filters For Snap and Selfie</t>
  </si>
  <si>
    <t>https://apkcombo.com/filters-for-snap-and-selfie/com.filterssnap.selfie.cameraeditor/</t>
  </si>
  <si>
    <t>CREATIVE.BEAUTY.APPS</t>
  </si>
  <si>
    <t>https://apkcombo.com/developer/CREATIVE.BEAUTY.APPS/</t>
  </si>
  <si>
    <t>https://apkcombo.com/filters-for-snap-and-selfie/com.filterssnap.selfie.cameraeditor/download/apk</t>
  </si>
  <si>
    <t>Seasonal color analysis &amp; dressing room</t>
  </si>
  <si>
    <t>https://apkcombo.com/seasonal-color-analysis-dressing-room/com.standysoftware.colorstyle/</t>
  </si>
  <si>
    <t>Standy Soft</t>
  </si>
  <si>
    <t>https://apkcombo.com/developer/Standy+Soft/</t>
  </si>
  <si>
    <t>https://apkcombo.com/seasonal-color-analysis-dressing-room/com.standysoftware.colorstyle/download/apk</t>
  </si>
  <si>
    <t>XFace: Camera Selfie, Beauty Makeup, Photo Editor</t>
  </si>
  <si>
    <t>https://apkcombo.com/xface-camera-selfie-beauty-makeup-photo-editor/com.xface.beautymakeup.selfiecamera/</t>
  </si>
  <si>
    <t>SofDev Inc.</t>
  </si>
  <si>
    <t>https://apkcombo.com/developer/SofDev+Inc./</t>
  </si>
  <si>
    <t>https://apkcombo.com/xface-camera-selfie-beauty-makeup-photo-editor/com.xface.beautymakeup.selfiecamera/download/apk</t>
  </si>
  <si>
    <t>Girls Hairstyle Steps 2021</t>
  </si>
  <si>
    <t>https://apkcombo.com/girls-hairstyle-steps-2021/com.gunmetal208.girlshairstylesteps/</t>
  </si>
  <si>
    <t>gun metal</t>
  </si>
  <si>
    <t>https://apkcombo.com/developer/gun+metal/</t>
  </si>
  <si>
    <t>https://apkcombo.com/girls-hairstyle-steps-2021/com.gunmetal208.girlshairstylesteps/download/apk</t>
  </si>
  <si>
    <t>My Nails Manicure Spa Salon - Fashion Nail Art</t>
  </si>
  <si>
    <t>https://apkcombo.com/my-nails-manicure-spa-salon-fashion-nail-art/com.sangames.princess.perfect.manicure.NailSalon/</t>
  </si>
  <si>
    <t>https://apkcombo.com/my-nails-manicure-spa-salon-fashion-nail-art/com.sangames.princess.perfect.manicure.NailSalon/download/apk</t>
  </si>
  <si>
    <t>Neon Horns Devil Photo Editor - Neon Devil Crown</t>
  </si>
  <si>
    <t>https://apkcombo.com/neon-horns-devil-photo-editor-neon-devil-crown/beauty.picshop.neon.horns.devil.photo.editor/</t>
  </si>
  <si>
    <t>https://apkcombo.com/neon-horns-devil-photo-editor-neon-devil-crown/beauty.picshop.neon.horns.devil.photo.editor/download/apk</t>
  </si>
  <si>
    <t>Video Background Changer 🟢 (Green Screen Effect)</t>
  </si>
  <si>
    <t>https://apkcombo.com/video-background-changer-green-screen-effect/maa.greenscreen_effect.background_changer/</t>
  </si>
  <si>
    <t>https://apkcombo.com/video-background-changer-green-screen-effect/maa.greenscreen_effect.background_changer/download/apk</t>
  </si>
  <si>
    <t>Cute Dolphin Caring &amp; Dressup</t>
  </si>
  <si>
    <t>https://apkcombo.com/cute-dolphin-caring-dressup/air.com.glammyclub.cutedolphincaringanddressup/</t>
  </si>
  <si>
    <t>GlammyClub</t>
  </si>
  <si>
    <t>https://apkcombo.com/developer/GlammyClub/</t>
  </si>
  <si>
    <t>https://apkcombo.com/cute-dolphin-caring-dressup/air.com.glammyclub.cutedolphincaringanddressup/download/apk</t>
  </si>
  <si>
    <t>Highschool for Princess</t>
  </si>
  <si>
    <t>https://apkcombo.com/highschool-for-princess/air.com.winkypinky.highschoolforprincess/</t>
  </si>
  <si>
    <t>https://apkcombo.com/highschool-for-princess/air.com.winkypinky.highschoolforprincess/download/apk</t>
  </si>
  <si>
    <t>Corthy: Gestão de Salão de Beleza, Estética +</t>
  </si>
  <si>
    <t>https://apkcombo.com/corthy-gestao-de-salao-de-beleza-estetica/com.corthy.management/</t>
  </si>
  <si>
    <t>Aplicativo Inteligente - Inovhy</t>
  </si>
  <si>
    <t>https://apkcombo.com/developer/Aplicativo+Inteligente+-+Inovhy/</t>
  </si>
  <si>
    <t>https://apkcombo.com/corthy-gestao-de-salao-de-beleza-estetica/com.corthy.management/download/apk</t>
  </si>
  <si>
    <t>Wallpaper for Viber Messenger and Chat</t>
  </si>
  <si>
    <t>https://apkcombo.com/wallpaper-for-viber-messenger-and-chat/com.Wallpapers.ViberMessenger/</t>
  </si>
  <si>
    <t>Jons</t>
  </si>
  <si>
    <t>https://apkcombo.com/developer/Jons/</t>
  </si>
  <si>
    <t>https://apkcombo.com/wallpaper-for-viber-messenger-and-chat/com.Wallpapers.ViberMessenger/download/apk</t>
  </si>
  <si>
    <t>SeneLook</t>
  </si>
  <si>
    <t>https://apkcombo.com/senelook/com.senegence.android.senelooks/</t>
  </si>
  <si>
    <t>SeneGence International, Inc.</t>
  </si>
  <si>
    <t>https://apkcombo.com/developer/SeneGence+International%2C+Inc./</t>
  </si>
  <si>
    <t>https://apkcombo.com/senelook/com.senegence.android.senelooks/download/apk</t>
  </si>
  <si>
    <t>Uñas Acrílicas</t>
  </si>
  <si>
    <t>https://apkcombo.com/unas-acrilicas/unas.acrilicas/</t>
  </si>
  <si>
    <t>NICTEO APP</t>
  </si>
  <si>
    <t>https://apkcombo.com/developer/NICTEO+APP/</t>
  </si>
  <si>
    <t>https://apkcombo.com/unas-acrilicas/unas.acrilicas/download/apk</t>
  </si>
  <si>
    <t>Dress Up Royal Princess Doll</t>
  </si>
  <si>
    <t>https://apkcombo.com/dress-up-royal-princess-doll/air.com.winkypinky.dressuproyalprincessdoll/</t>
  </si>
  <si>
    <t>https://apkcombo.com/dress-up-royal-princess-doll/air.com.winkypinky.dressuproyalprincessdoll/download/apk</t>
  </si>
  <si>
    <t>Cortes Masculinos – Curso de Barberia</t>
  </si>
  <si>
    <t>https://apkcombo.com/cortes-masculinos-curso-de-barberia/com.appseche.cortesmasculinos/</t>
  </si>
  <si>
    <t>Homme de foi</t>
  </si>
  <si>
    <t>https://apkcombo.com/developer/Homme+de+foi/</t>
  </si>
  <si>
    <t>https://apkcombo.com/cortes-masculinos-curso-de-barberia/com.appseche.cortesmasculinos/download/apk</t>
  </si>
  <si>
    <t>Beauty Totkay In Urdu</t>
  </si>
  <si>
    <t>https://apkcombo.com/beauty-totkay-in-urdu/com.AppTriple.NaturalBeauty.BeautyTips.Urdu/</t>
  </si>
  <si>
    <t>https://apkcombo.com/beauty-totkay-in-urdu/com.AppTriple.NaturalBeauty.BeautyTips.Urdu/download/apk</t>
  </si>
  <si>
    <t>गोरा होने के आयुर्वेदिक तरीक़े तथा उपाय</t>
  </si>
  <si>
    <t>https://apkcombo.com/gora-hone-ke-ayurvedika-tariqe-tatha-upaya/in.letstartup.GoraTips/</t>
  </si>
  <si>
    <t>https://apkcombo.com/gora-hone-ke-ayurvedika-tariqe-tatha-upaya/in.letstartup.GoraTips/download/apk</t>
  </si>
  <si>
    <t>You Makeup Face Selfie, Makeup Face Selfie</t>
  </si>
  <si>
    <t>https://apkcombo.com/you-makeup-face-selfie-makeup-face-selfie/com.YouMakeup.MakeupFace.FaceSelfie.MakeupFaceSelfie.MakeupCamera/</t>
  </si>
  <si>
    <t>App world Photo Editor</t>
  </si>
  <si>
    <t>https://apkcombo.com/developer/App+world+Photo+Editor/</t>
  </si>
  <si>
    <t>https://apkcombo.com/you-makeup-face-selfie-makeup-face-selfie/com.YouMakeup.MakeupFace.FaceSelfie.MakeupFaceSelfie.MakeupCamera/download/apk</t>
  </si>
  <si>
    <t>Mermaid Photo Effect - Mermaid Tail Costumes Edit</t>
  </si>
  <si>
    <t>https://apkcombo.com/mermaid-photo-effect-mermaid-tail-costumes-edit/com.mermaid.little_mermaid.mermaiddress.Makeup.disney_mermaid/</t>
  </si>
  <si>
    <t>Creative beauty App Studio</t>
  </si>
  <si>
    <t>https://apkcombo.com/developer/Creative+beauty+App+Studio/</t>
  </si>
  <si>
    <t>https://apkcombo.com/mermaid-photo-effect-mermaid-tail-costumes-edit/com.mermaid.little_mermaid.mermaiddress.Makeup.disney_mermaid/download/apk</t>
  </si>
  <si>
    <t>Cover Fashion - Doll Dress Up</t>
  </si>
  <si>
    <t>https://apkcombo.com/cover-fashion-doll-dress-up/air.com.winkypinky.coverfashiondolldressup/</t>
  </si>
  <si>
    <t>https://apkcombo.com/cover-fashion-doll-dress-up/air.com.winkypinky.coverfashiondolldressup/download/apk</t>
  </si>
  <si>
    <t>https://apkcombo.com/emoji-background-changer-emoji-photo-editor/maa.emoji_photo_editor_cute_emoji_background/</t>
  </si>
  <si>
    <t>https://apkcombo.com/emoji-background-changer-emoji-photo-editor/maa.emoji_photo_editor_cute_emoji_background/download/apk</t>
  </si>
  <si>
    <t>Ulta Beauty: Shop Makeup, Skin, Hair &amp; Perfume</t>
  </si>
  <si>
    <t>https://apkcombo.com/ulta-beauty-shop-makeup-skin-hair-perfume/com.ulta/</t>
  </si>
  <si>
    <t>ULTA</t>
  </si>
  <si>
    <t>https://apkcombo.com/developer/ULTA/</t>
  </si>
  <si>
    <t>https://apkcombo.com/ulta-beauty-shop-makeup-skin-hair-perfume/com.ulta/download/apk</t>
  </si>
  <si>
    <t>30Shine</t>
  </si>
  <si>
    <t>https://apkcombo.com/30shine/com.thirtyshine.customercare/</t>
  </si>
  <si>
    <t>https://apkcombo.com/developer/30Shine/</t>
  </si>
  <si>
    <t>https://apkcombo.com/30shine/com.thirtyshine.customercare/download/apk</t>
  </si>
  <si>
    <t>Beauty Camera : You Makeover Plus Selfie</t>
  </si>
  <si>
    <t>https://apkcombo.com/beauty-camera-you-makeover-plus-selfie/beauty.selfiecamera.beautycam.youbeautymakeup/</t>
  </si>
  <si>
    <t>SB Gallery Studio</t>
  </si>
  <si>
    <t>https://apkcombo.com/developer/SB+Gallery+Studio/</t>
  </si>
  <si>
    <t>https://apkcombo.com/beauty-camera-you-makeover-plus-selfie/beauty.selfiecamera.beautycam.youbeautymakeup/download/apk</t>
  </si>
  <si>
    <t>Latest African Fashion Dresses 2021</t>
  </si>
  <si>
    <t>https://apkcombo.com/latest-african-fashion-dresses-2021/com.bocilapps.LatestAfricanFashionDresses/</t>
  </si>
  <si>
    <t>BocilApps</t>
  </si>
  <si>
    <t>https://apkcombo.com/developer/BocilApps/</t>
  </si>
  <si>
    <t>https://apkcombo.com/latest-african-fashion-dresses-2021/com.bocilapps.LatestAfricanFashionDresses/download/apk</t>
  </si>
  <si>
    <t>اجمل خلفيات بنات كيوت بدون نت</t>
  </si>
  <si>
    <t>https://apkcombo.com/agml-khlfyat-bnat-kyot-bdon-nt/com.hairstyles.moamin/</t>
  </si>
  <si>
    <t>https://apkcombo.com/agml-khlfyat-bnat-kyot-bdon-nt/com.hairstyles.moamin/download/apk</t>
  </si>
  <si>
    <t>Text On Photo &amp; Photo Text Editor : Texture Art</t>
  </si>
  <si>
    <t>https://apkcombo.com/text-on-photo-photo-text-editor-texture-art/com.text.on.photo.quotes.creator/</t>
  </si>
  <si>
    <t>https://apkcombo.com/text-on-photo-photo-text-editor-texture-art/com.text.on.photo.quotes.creator/download/apk</t>
  </si>
  <si>
    <t>Beauty Plus - Selfie Beauty Camera</t>
  </si>
  <si>
    <t>https://apkcombo.com/beauty-plus-selfie-beauty-camera/beautymakeup.selfiecamera.beautycam.beautyplus/</t>
  </si>
  <si>
    <t>Remove Dragon Apps</t>
  </si>
  <si>
    <t>https://apkcombo.com/developer/Remove+Dragon+Apps/</t>
  </si>
  <si>
    <t>https://apkcombo.com/beauty-plus-selfie-beauty-camera/beautymakeup.selfiecamera.beautycam.beautyplus/download/apk</t>
  </si>
  <si>
    <t>TICKER 티커 - 뷰티 랜선 라이프 플랫폼</t>
  </si>
  <si>
    <t>https://apkcombo.com/ticker-tikeo-byuti-laenseon-laipeu-peullaespom/com.tachyonbnt.ticker/</t>
  </si>
  <si>
    <t>TACHYONBNT</t>
  </si>
  <si>
    <t>https://apkcombo.com/developer/TACHYONBNT/</t>
  </si>
  <si>
    <t>https://apkcombo.com/ticker-tikeo-byuti-laenseon-laipeu-peullaespom/com.tachyonbnt.ticker/download/apk</t>
  </si>
  <si>
    <t>Heart Crown - Free cute &amp; funny motion sticker</t>
  </si>
  <si>
    <t>https://apkcombo.com/heart-crown-free-cute-funny-motion-sticker/effect.heart.crown/</t>
  </si>
  <si>
    <t>Coloring Pro Inc.</t>
  </si>
  <si>
    <t>https://apkcombo.com/developer/Coloring+Pro+Inc./</t>
  </si>
  <si>
    <t>https://apkcombo.com/heart-crown-free-cute-funny-motion-sticker/effect.heart.crown/download/apk</t>
  </si>
  <si>
    <t>Singu - Delivery de beleza e bem-estar</t>
  </si>
  <si>
    <t>https://apkcombo.com/singu-delivery-de-beleza-e-bem-estar/br.com.singu/</t>
  </si>
  <si>
    <t>Singu Serviços de Beleza e Tecnologia SA</t>
  </si>
  <si>
    <t>https://apkcombo.com/developer/Singu+Servi%C3%A7os+de+Beleza+e+Tecnologia+SA/</t>
  </si>
  <si>
    <t>https://apkcombo.com/singu-delivery-de-beleza-e-bem-estar/br.com.singu/download/apk</t>
  </si>
  <si>
    <t>Sweet Face Camera</t>
  </si>
  <si>
    <t>https://apkcombo.com/sweet-face-camera/beauty.picshop.sweet.face.camera/</t>
  </si>
  <si>
    <t>https://apkcombo.com/sweet-face-camera/beauty.picshop.sweet.face.camera/download/apk</t>
  </si>
  <si>
    <t>NIVEA App</t>
  </si>
  <si>
    <t>https://apkcombo.com/nivea-app/de.nivea.nivea/</t>
  </si>
  <si>
    <t>Beiersdorf Shared Services GmbH</t>
  </si>
  <si>
    <t>https://apkcombo.com/developer/Beiersdorf+Shared+Services+GmbH/</t>
  </si>
  <si>
    <t>https://apkcombo.com/nivea-app/de.nivea.nivea/download/apk</t>
  </si>
  <si>
    <t>How old do I look - Attractive Test - Guess Age</t>
  </si>
  <si>
    <t>https://apkcombo.com/how-old-do-i-look-attractive-test-guess-age/com.apstech.howolddoyoulooklike.app/</t>
  </si>
  <si>
    <t>GlintTec Apps</t>
  </si>
  <si>
    <t>https://apkcombo.com/developer/GlintTec+Apps/</t>
  </si>
  <si>
    <t>https://apkcombo.com/how-old-do-i-look-attractive-test-guess-age/com.apstech.howolddoyoulooklike.app/download/apk</t>
  </si>
  <si>
    <t>Filters for SC &amp; Stickers</t>
  </si>
  <si>
    <t>https://apkcombo.com/filters-for-sc-stickers/sweet.snap.art.filters.snapchat/</t>
  </si>
  <si>
    <t>https://apkcombo.com/filters-for-sc-stickers/sweet.snap.art.filters.snapchat/download/apk</t>
  </si>
  <si>
    <t>Live Face Sticker Sweet Camera</t>
  </si>
  <si>
    <t>https://apkcombo.com/live-face-sticker-sweet-camera/mobility.studio.live.face.sticker.sweet.camera/</t>
  </si>
  <si>
    <t>https://apkcombo.com/live-face-sticker-sweet-camera/mobility.studio.live.face.sticker.sweet.camera/download/apk</t>
  </si>
  <si>
    <t>تعال نرتبط دردشة بنات حلوات</t>
  </si>
  <si>
    <t>https://apkcombo.com/taaal-nrtbt-drdsht-bnat-hloat/com.w_10192061/</t>
  </si>
  <si>
    <t>فرولة و ككو</t>
  </si>
  <si>
    <t>https://apkcombo.com/developer/%D9%81%D8%B1%D9%88%D9%84%D8%A9+%D9%88+%D9%83%D9%83%D9%88/</t>
  </si>
  <si>
    <t>https://apkcombo.com/taaal-nrtbt-drdsht-bnat-hloat/com.w_10192061/download/apk</t>
  </si>
  <si>
    <t>Filters for Selfies</t>
  </si>
  <si>
    <t>https://apkcombo.com/filters-for-selfies/beauty.picshop.filters.selfie/</t>
  </si>
  <si>
    <t>https://apkcombo.com/filters-for-selfies/beauty.picshop.filters.selfie/download/apk</t>
  </si>
  <si>
    <t>楽天ビューティ / 美容室・美容院・ヘアサロン予約検索アプリ</t>
  </si>
  <si>
    <t>https://apkcombo.com/le-tianbyuti-mei-rong-shimei-rong-yuanheasaron-yu-yue-jian-suoapuri/jp.co.rakuten.beauty.android/</t>
  </si>
  <si>
    <t>https://apkcombo.com/le-tianbyuti-mei-rong-shimei-rong-yuanheasaron-yu-yue-jian-suoapuri/jp.co.rakuten.beauty.android/download/apk</t>
  </si>
  <si>
    <t>Fashion Hair Stylist Salon</t>
  </si>
  <si>
    <t>https://apkcombo.com/fashion-hair-stylist-salon/com.cb.hair.salon.girls.makeover.games/</t>
  </si>
  <si>
    <t>https://apkcombo.com/fashion-hair-stylist-salon/com.cb.hair.salon.girls.makeover.games/download/apk</t>
  </si>
  <si>
    <t>Face Enhancer - Face Cleaner</t>
  </si>
  <si>
    <t>https://apkcombo.com/face-enhancer-face-cleaner/com.ophotovideoapps.facenhancer/</t>
  </si>
  <si>
    <t>https://apkcombo.com/face-enhancer-face-cleaner/com.ophotovideoapps.facenhancer/download/apk</t>
  </si>
  <si>
    <t>Makeup Bride</t>
  </si>
  <si>
    <t>https://apkcombo.com/makeup-bride/com.bridal.makeup.photo/</t>
  </si>
  <si>
    <t>https://apkcombo.com/makeup-bride/com.bridal.makeup.photo/download/apk</t>
  </si>
  <si>
    <t>My Capillary Schedule</t>
  </si>
  <si>
    <t>https://apkcombo.com/my-capillary-schedule/br.art.code.meucronogramacapilar/</t>
  </si>
  <si>
    <t>Code Art BR</t>
  </si>
  <si>
    <t>https://apkcombo.com/developer/Code+Art+BR/</t>
  </si>
  <si>
    <t>https://apkcombo.com/my-capillary-schedule/br.art.code.meucronogramacapilar/download/apk</t>
  </si>
  <si>
    <t>Philips Lumea IPL</t>
  </si>
  <si>
    <t>https://apkcombo.com/philips-lumea-ipl/com.philips.platform.lumea/</t>
  </si>
  <si>
    <t>https://apkcombo.com/philips-lumea-ipl/com.philips.platform.lumea/download/apk</t>
  </si>
  <si>
    <t>Rati Beauty</t>
  </si>
  <si>
    <t>https://apkcombo.com/rati-beauty/com.ratibeauty.app/</t>
  </si>
  <si>
    <t>RatiBeauty.com</t>
  </si>
  <si>
    <t>https://apkcombo.com/developer/RatiBeauty.com/</t>
  </si>
  <si>
    <t>https://apkcombo.com/rati-beauty/com.ratibeauty.app/download/apk</t>
  </si>
  <si>
    <t>Jewelry Women Jewellery Photo</t>
  </si>
  <si>
    <t>https://apkcombo.com/jewelry-women-jewellery-photo/com.woman.jewelry.photo.editor/</t>
  </si>
  <si>
    <t>https://apkcombo.com/jewelry-women-jewellery-photo/com.woman.jewelry.photo.editor/download/apk</t>
  </si>
  <si>
    <t>Easy Makeup Tutorial App With Video For Free Use💄</t>
  </si>
  <si>
    <t>https://apkcombo.com/easy-makeup-tutorial-app-with-video-for-free-use/digbazar.com.easy.makeup/</t>
  </si>
  <si>
    <t>https://apkcombo.com/easy-makeup-tutorial-app-with-video-for-free-use/digbazar.com.easy.makeup/download/apk</t>
  </si>
  <si>
    <t>Photo analyzer FaceAge - How Old do I look camera</t>
  </si>
  <si>
    <t>https://apkcombo.com/photo-analyzer-faceage-how-old-do-i-look-camera/com.tikamori.face.age.recognition/</t>
  </si>
  <si>
    <t>https://apkcombo.com/photo-analyzer-faceage-how-old-do-i-look-camera/com.tikamori.face.age.recognition/download/apk</t>
  </si>
  <si>
    <t>Hair color changer - Try different hair colors</t>
  </si>
  <si>
    <t>https://apkcombo.com/hair-color-changer-try-different-hair-colors/beauty.shop.hair.color.changer.different.hair.colors/</t>
  </si>
  <si>
    <t>Beautyshop</t>
  </si>
  <si>
    <t>https://apkcombo.com/developer/Beautyshop/</t>
  </si>
  <si>
    <t>https://apkcombo.com/hair-color-changer-try-different-hair-colors/beauty.shop.hair.color.changer.different.hair.colors/download/apk</t>
  </si>
  <si>
    <t>GirlsCam 🌸: Cute Selfie Camera &amp; Photo Editor</t>
  </si>
  <si>
    <t>https://apkcombo.com/girlscam-cute-selfie-camera-photo-editor/maa.girlscam_girls_camera_photo_editor/</t>
  </si>
  <si>
    <t>https://apkcombo.com/girlscam-cute-selfie-camera-photo-editor/maa.girlscam_girls_camera_photo_editor/download/apk</t>
  </si>
  <si>
    <t>Sweet Snap Live Filter - Snap Cat Face Swap</t>
  </si>
  <si>
    <t>https://apkcombo.com/sweet-snap-live-filter-snap-cat-face-swap/com.sweet.snapchat.photoeditor.tiktokfilter.FaceSwap/</t>
  </si>
  <si>
    <t>https://apkcombo.com/sweet-snap-live-filter-snap-cat-face-swap/com.sweet.snapchat.photoeditor.tiktokfilter.FaceSwap/download/apk</t>
  </si>
  <si>
    <t>Birchbox</t>
  </si>
  <si>
    <t>https://apkcombo.com/birchbox/com.birchbox.birchbox/</t>
  </si>
  <si>
    <t>Birchbox Inc.</t>
  </si>
  <si>
    <t>https://apkcombo.com/developer/Birchbox+Inc./</t>
  </si>
  <si>
    <t>https://apkcombo.com/birchbox/com.birchbox.birchbox/download/apk</t>
  </si>
  <si>
    <t>Sweet Editor Camera Lite - Cat Face Camera</t>
  </si>
  <si>
    <t>https://apkcombo.com/sweet-editor-camera-lite-cat-face-camera/sweet.snap.art.camera.lite.snap.cat.face.camera/</t>
  </si>
  <si>
    <t>https://apkcombo.com/sweet-editor-camera-lite-cat-face-camera/sweet.snap.art.camera.lite.snap.cat.face.camera/download/apk</t>
  </si>
  <si>
    <t>https://apkcombo.com/crown-heart-emoji-camera/beauty.picshop.crown.heart.emoji.camera/</t>
  </si>
  <si>
    <t>https://apkcombo.com/crown-heart-emoji-camera/beauty.picshop.crown.heart.emoji.camera/download/apk</t>
  </si>
  <si>
    <t>https://apkcombo.com/face-emoji-photo-editor/luxury.art.face.emoji.photo.editor/</t>
  </si>
  <si>
    <t>https://apkcombo.com/face-emoji-photo-editor/luxury.art.face.emoji.photo.editor/download/apk</t>
  </si>
  <si>
    <t>Hair Try On</t>
  </si>
  <si>
    <t>https://apkcombo.com/hair-try-on/luxury.art.hair.tryon/</t>
  </si>
  <si>
    <t>https://apkcombo.com/hair-try-on/luxury.art.hair.tryon/download/apk</t>
  </si>
  <si>
    <t>Royal Indian Wedding Culture Arrange Marriage</t>
  </si>
  <si>
    <t>https://apkcombo.com/royal-indian-wedding-culture-arrange-marriage/com.gameking.indianculturemarriageindianweddinggame/</t>
  </si>
  <si>
    <t>GameKing Inc</t>
  </si>
  <si>
    <t>https://apkcombo.com/developer/GameKing+Inc/</t>
  </si>
  <si>
    <t>https://apkcombo.com/royal-indian-wedding-culture-arrange-marriage/com.gameking.indianculturemarriageindianweddinggame/download/apk</t>
  </si>
  <si>
    <t>Princess Wedding Planner-Dress up &amp; Make up Salon</t>
  </si>
  <si>
    <t>https://apkcombo.com/princess-wedding-planner-dress-up-make-up-salon/com.cb.weddingdesigner.eventdesigner.weddinggames/</t>
  </si>
  <si>
    <t>https://apkcombo.com/princess-wedding-planner-dress-up-make-up-salon/com.cb.weddingdesigner.eventdesigner.weddinggames/download/apk</t>
  </si>
  <si>
    <t>Uala - Book beauty &amp; wellness appointments 24/7</t>
  </si>
  <si>
    <t>https://apkcombo.com/uala-book-beauty-wellness-appointments-24-7/com.uala.appandroid/</t>
  </si>
  <si>
    <t>Uala S.r.l</t>
  </si>
  <si>
    <t>https://apkcombo.com/developer/Uala+S.r.l/</t>
  </si>
  <si>
    <t>https://apkcombo.com/uala-book-beauty-wellness-appointments-24-7/com.uala.appandroid/download/apk</t>
  </si>
  <si>
    <t>Snake Girl Salon - Naagin Magical Adventure Game</t>
  </si>
  <si>
    <t>https://apkcombo.com/snake-girl-salon-naagin-magical-adventure-game/com.citrusgamestudios.naagin.snakegirlsalon/</t>
  </si>
  <si>
    <t>Citrus Game Studios</t>
  </si>
  <si>
    <t>https://apkcombo.com/developer/Citrus+Game+Studios/</t>
  </si>
  <si>
    <t>https://apkcombo.com/snake-girl-salon-naagin-magical-adventure-game/com.citrusgamestudios.naagin.snakegirlsalon/download/apk</t>
  </si>
  <si>
    <t>Skin Beauty Pal: Skincare &amp; Dermatology App</t>
  </si>
  <si>
    <t>https://apkcombo.com/skin-beauty-pal-skincare-dermatology-app/com.beautyplus/</t>
  </si>
  <si>
    <t>Digital Doctor</t>
  </si>
  <si>
    <t>https://apkcombo.com/developer/Digital+Doctor/</t>
  </si>
  <si>
    <t>https://apkcombo.com/skin-beauty-pal-skincare-dermatology-app/com.beautyplus/download/apk</t>
  </si>
  <si>
    <t>Men Hair style photo Editor</t>
  </si>
  <si>
    <t>https://apkcombo.com/men-hair-style-photo-editor/com.sobkhobor.haircut/</t>
  </si>
  <si>
    <t>kobecodder</t>
  </si>
  <si>
    <t>https://apkcombo.com/developer/kobecodder/</t>
  </si>
  <si>
    <t>https://apkcombo.com/men-hair-style-photo-editor/com.sobkhobor.haircut/download/apk</t>
  </si>
  <si>
    <t>Beauty Camera Plus Photo Editor - Pretty Makeup</t>
  </si>
  <si>
    <t>https://apkcombo.com/beauty-camera-plus-photo-editor-pretty-makeup/com.millionapps.women.traditional.girls.photo.suit.editor.girlsphotosuiteditor.sarees.dresses/</t>
  </si>
  <si>
    <t>Million apps</t>
  </si>
  <si>
    <t>https://apkcombo.com/developer/Million+apps/</t>
  </si>
  <si>
    <t>https://apkcombo.com/beauty-camera-plus-photo-editor-pretty-makeup/com.millionapps.women.traditional.girls.photo.suit.editor.girlsphotosuiteditor.sarees.dresses/download/apk</t>
  </si>
  <si>
    <t>АДАМАС Золотые украшения</t>
  </si>
  <si>
    <t>https://apkcombo.com/adamas-zolotye-ukrasheniya/com.adamas.adamas/</t>
  </si>
  <si>
    <t>ADAMAS</t>
  </si>
  <si>
    <t>https://apkcombo.com/developer/ADAMAS/</t>
  </si>
  <si>
    <t>https://apkcombo.com/adamas-zolotye-ukrasheniya/com.adamas.adamas/download/apk</t>
  </si>
  <si>
    <t>Filter for Selfie - Sweet Snap Face Camera</t>
  </si>
  <si>
    <t>https://apkcombo.com/filter-for-selfie-sweet-snap-face-camera/com.filterfor.selfie.snapchat.sweetsnap/</t>
  </si>
  <si>
    <t>FtyStudio</t>
  </si>
  <si>
    <t>https://apkcombo.com/developer/FtyStudio/</t>
  </si>
  <si>
    <t>https://apkcombo.com/filter-for-selfie-sweet-snap-face-camera/com.filterfor.selfie.snapchat.sweetsnap/download/apk</t>
  </si>
  <si>
    <t>Sweet Snap Live Filter - beauty selfie camera</t>
  </si>
  <si>
    <t>https://apkcombo.com/sweet-snap-live-filter-beauty-selfie-camera/com.selfie.kawaiieditor.tiktokfilter.snapchat.sweetsnap/</t>
  </si>
  <si>
    <t>https://apkcombo.com/sweet-snap-live-filter-beauty-selfie-camera/com.selfie.kawaiieditor.tiktokfilter.snapchat.sweetsnap/download/apk</t>
  </si>
  <si>
    <t>Hairstyles for short hair Girls</t>
  </si>
  <si>
    <t>https://apkcombo.com/hairstyles-for-short-hair-girls/com.dgt.hairstyleforshorthairgirls/</t>
  </si>
  <si>
    <t>https://apkcombo.com/hairstyles-for-short-hair-girls/com.dgt.hairstyleforshorthairgirls/download/apk</t>
  </si>
  <si>
    <t>FOREO For You</t>
  </si>
  <si>
    <t>https://apkcombo.com/foreo-for-you/com.foreo.foreoapp/</t>
  </si>
  <si>
    <t>FOREO</t>
  </si>
  <si>
    <t>https://apkcombo.com/developer/FOREO/</t>
  </si>
  <si>
    <t>https://apkcombo.com/foreo-for-you/com.foreo.foreoapp/download/apk</t>
  </si>
  <si>
    <t>Filters for Snapchat 2021 - Amazing Camera Filters</t>
  </si>
  <si>
    <t>https://apkcombo.com/filters-for-snapchat-2021-amazing-camera-filters/com.filtersfor.snapchat.sweetsnap.snapcamera.filters.amazingsnap/</t>
  </si>
  <si>
    <t>https://apkcombo.com/filters-for-snapchat-2021-amazing-camera-filters/com.filtersfor.snapchat.sweetsnap.snapcamera.filters.amazingsnap/download/apk</t>
  </si>
  <si>
    <t>HairKeeper - ingredients scanner</t>
  </si>
  <si>
    <t>https://apkcombo.com/hairkeeper-ingredients-scanner/com.kirill.filippov.android.hairkeeper/</t>
  </si>
  <si>
    <t>Kyrylo Filippov</t>
  </si>
  <si>
    <t>https://apkcombo.com/developer/Kyrylo+Filippov/</t>
  </si>
  <si>
    <t>https://apkcombo.com/hairkeeper-ingredients-scanner/com.kirill.filippov.android.hairkeeper/download/apk</t>
  </si>
  <si>
    <t>Jewellery Photo Editor, women fashion jewellery</t>
  </si>
  <si>
    <t>https://apkcombo.com/jewellery-photo-editor-women-fashion-jewellery/com.goshi.jewellery.bridalmakeup.indianjewellery/</t>
  </si>
  <si>
    <t>https://apkcombo.com/jewellery-photo-editor-women-fashion-jewellery/com.goshi.jewellery.bridalmakeup.indianjewellery/download/apk</t>
  </si>
  <si>
    <t>Hairstyles step by step easy, offline - DIY</t>
  </si>
  <si>
    <t>https://apkcombo.com/hairstyles-step-by-step-easy-offline-diy/com.dgt.HairstyleStepbyStepEasyOfflineDIY/</t>
  </si>
  <si>
    <t>https://apkcombo.com/hairstyles-step-by-step-easy-offline-diy/com.dgt.HairstyleStepbyStepEasyOfflineDIY/download/apk</t>
  </si>
  <si>
    <t>Avon ON</t>
  </si>
  <si>
    <t>https://apkcombo.com/avon-on/com.avon.avonon/</t>
  </si>
  <si>
    <t>https://apkcombo.com/avon-on/com.avon.avonon/download/apk</t>
  </si>
  <si>
    <t>Royal South Indian Wedding Ritual &amp; Fashion Salon</t>
  </si>
  <si>
    <t>https://apkcombo.com/royal-south-indian-wedding-ritual-fashion-salon/com.divinegames.royalsouthindianweddingritualandsareefashionsalon/</t>
  </si>
  <si>
    <t>divineGames</t>
  </si>
  <si>
    <t>https://apkcombo.com/developer/divineGames/</t>
  </si>
  <si>
    <t>https://apkcombo.com/royal-south-indian-wedding-ritual-fashion-salon/com.divinegames.royalsouthindianweddingritualandsareefashionsalon/download/apk</t>
  </si>
  <si>
    <t>글로우픽 (GLOWPICK)</t>
  </si>
  <si>
    <t>https://apkcombo.com/geulloupig-glowpick/com.glowdayz.glowmee/</t>
  </si>
  <si>
    <t>GlowDayz</t>
  </si>
  <si>
    <t>https://apkcombo.com/developer/GlowDayz/</t>
  </si>
  <si>
    <t>https://apkcombo.com/geulloupig-glowpick/com.glowdayz.glowmee/download/apk</t>
  </si>
  <si>
    <t>파우더룸 - 뷰티트렌드, 리얼리뷰, 무료체험단, 할인쇼핑</t>
  </si>
  <si>
    <t>https://apkcombo.com/paudeolum-byutiteulendeu-lieollibyu-mulyocheheomdan-hal-insyoping/kr.co.igrove.android.powderroomplus2/</t>
  </si>
  <si>
    <t>파우컴퍼니</t>
  </si>
  <si>
    <t>https://apkcombo.com/developer/%ED%8C%8C%EC%9A%B0%EC%BB%B4%ED%8D%BC%EB%8B%88/</t>
  </si>
  <si>
    <t>https://apkcombo.com/paudeolum-byutiteulendeu-lieollibyu-mulyocheheomdan-hal-insyoping/kr.co.igrove.android.powderroomplus2/download/apk</t>
  </si>
  <si>
    <t>顔のバランスを点数で採点するアプリ「FaceScore」！！</t>
  </si>
  <si>
    <t>https://apkcombo.com/yannobaransuwo-dian-shude-cai-diansuruapurifacescore/xyz.sindan.facescore/</t>
  </si>
  <si>
    <t>ai ito</t>
  </si>
  <si>
    <t>https://apkcombo.com/developer/ai+ito/</t>
  </si>
  <si>
    <t>https://apkcombo.com/yannobaransuwo-dian-shude-cai-diansuruapurifacescore/xyz.sindan.facescore/download/apk</t>
  </si>
  <si>
    <t>Sóbrancelhas - Seu olhar merece este carinho</t>
  </si>
  <si>
    <t>https://apkcombo.com/sobrancelhas-seu-olhar-merece-este-carinho/br.com.sobrancelhas/</t>
  </si>
  <si>
    <t>Agilez</t>
  </si>
  <si>
    <t>https://apkcombo.com/developer/Agilez/</t>
  </si>
  <si>
    <t>https://apkcombo.com/sobrancelhas-seu-olhar-merece-este-carinho/br.com.sobrancelhas/download/apk</t>
  </si>
  <si>
    <t>Live face sticker sweet camera Edit</t>
  </si>
  <si>
    <t>https://apkcombo.com/live-face-sticker-sweet-camera-edit/com.sweet.kawaiieditor.kawaii.snap.Aesthetic/</t>
  </si>
  <si>
    <t>PoPo Apps</t>
  </si>
  <si>
    <t>https://apkcombo.com/developer/PoPo+Apps/</t>
  </si>
  <si>
    <t>https://apkcombo.com/live-face-sticker-sweet-camera-edit/com.sweet.kawaiieditor.kawaii.snap.Aesthetic/download/apk</t>
  </si>
  <si>
    <t>Sweet Live Filter - Cat Face Camera 2</t>
  </si>
  <si>
    <t>https://apkcombo.com/sweet-live-filter-cat-face-camera-2/beauty.picshop.sweet.live.filter.cat.face.camera/</t>
  </si>
  <si>
    <t>https://apkcombo.com/sweet-live-filter-cat-face-camera-2/beauty.picshop.sweet.live.filter.cat.face.camera/download/apk</t>
  </si>
  <si>
    <t>Nail Art Designs</t>
  </si>
  <si>
    <t>https://apkcombo.com/nail-art-designs/org.appselect.naildesign/</t>
  </si>
  <si>
    <t>https://apkcombo.com/nail-art-designs/org.appselect.naildesign/download/apk</t>
  </si>
  <si>
    <t>Selfie Camera HD - Beauty Camera Makeup 2020</t>
  </si>
  <si>
    <t>https://apkcombo.com/selfie-camera-hd-beauty-camera-makeup-2020/tagmobile.selfiecamera.beautycamera.photoeditor/</t>
  </si>
  <si>
    <t>TAG : Mobile Games</t>
  </si>
  <si>
    <t>https://apkcombo.com/developer/TAG+%3A+Mobile+Games/</t>
  </si>
  <si>
    <t>https://apkcombo.com/selfie-camera-hd-beauty-camera-makeup-2020/tagmobile.selfiecamera.beautycamera.photoeditor/download/apk</t>
  </si>
  <si>
    <t>https://apkcombo.com/jewellery-photo-editor/com.jewelleryphotoeditorfree.android/</t>
  </si>
  <si>
    <t>https://apkcombo.com/jewellery-photo-editor/com.jewelleryphotoeditorfree.android/download/apk</t>
  </si>
  <si>
    <t>Vestidos de Quinceañera</t>
  </si>
  <si>
    <t>https://apkcombo.com/vestidos-de-quinceanera/com.andromo.dev605364.app585384/</t>
  </si>
  <si>
    <t>Nubia Suarez</t>
  </si>
  <si>
    <t>https://apkcombo.com/developer/Nubia+Suarez/</t>
  </si>
  <si>
    <t>https://apkcombo.com/vestidos-de-quinceanera/com.andromo.dev605364.app585384/download/apk</t>
  </si>
  <si>
    <t>Makeup Tips 2021</t>
  </si>
  <si>
    <t>https://apkcombo.com/makeup-tips-2021/com.livql.newmakeupdesigns/</t>
  </si>
  <si>
    <t>vertido.io</t>
  </si>
  <si>
    <t>https://apkcombo.com/developer/vertido.io/</t>
  </si>
  <si>
    <t>https://apkcombo.com/makeup-tips-2021/com.livql.newmakeupdesigns/download/apk</t>
  </si>
  <si>
    <t>SALLY BEAUTY - Shop Hair Color, Hair Care &amp; Beauty</t>
  </si>
  <si>
    <t>https://apkcombo.com/sally-beauty-shop-hair-color-hair-care-beauty/com.sallybeauty.shop/</t>
  </si>
  <si>
    <t>Sally Beauty Supply LLC.</t>
  </si>
  <si>
    <t>https://apkcombo.com/developer/Sally+Beauty+Supply+LLC./</t>
  </si>
  <si>
    <t>https://apkcombo.com/sally-beauty-shop-hair-color-hair-care-beauty/com.sallybeauty.shop/download/apk</t>
  </si>
  <si>
    <t>Coffin Nails</t>
  </si>
  <si>
    <t>https://apkcombo.com/coffin-nails/littleappas.coffinnails/</t>
  </si>
  <si>
    <t>https://apkcombo.com/coffin-nails/littleappas.coffinnails/download/apk</t>
  </si>
  <si>
    <t>Gel Nails Step by step</t>
  </si>
  <si>
    <t>https://apkcombo.com/gel-nails-step-by-step/littleappas.gelnaildesigns/</t>
  </si>
  <si>
    <t>https://apkcombo.com/gel-nails-step-by-step/littleappas.gelnaildesigns/download/apk</t>
  </si>
  <si>
    <t>Face Selfie Snap Photo Camera Effect</t>
  </si>
  <si>
    <t>https://apkcombo.com/face-selfie-snap-photo-camera-effect/com.live.face.kawaii.camera.sweet/</t>
  </si>
  <si>
    <t>Perfect Art Developer</t>
  </si>
  <si>
    <t>https://apkcombo.com/developer/Perfect+Art+Developer/</t>
  </si>
  <si>
    <t>https://apkcombo.com/face-selfie-snap-photo-camera-effect/com.live.face.kawaii.camera.sweet/download/apk</t>
  </si>
  <si>
    <t>Makeup Photo Editor : Beauty Makeover App</t>
  </si>
  <si>
    <t>https://apkcombo.com/makeup-photo-editor-beauty-makeover-app/com.Makeup.Photo.Editor.Beauty.Makeover.App/</t>
  </si>
  <si>
    <t>Magic World Of Apps</t>
  </si>
  <si>
    <t>https://apkcombo.com/developer/Magic+World+Of+Apps/</t>
  </si>
  <si>
    <t>https://apkcombo.com/makeup-photo-editor-beauty-makeover-app/com.Makeup.Photo.Editor.Beauty.Makeover.App/download/apk</t>
  </si>
  <si>
    <t>Pencil Sketch Photo Maker</t>
  </si>
  <si>
    <t>https://apkcombo.com/pencil-sketch-photo-maker/impulses.maker.pencilsketch/</t>
  </si>
  <si>
    <t>Apps Impulses</t>
  </si>
  <si>
    <t>https://apkcombo.com/developer/Apps+Impulses/</t>
  </si>
  <si>
    <t>https://apkcombo.com/pencil-sketch-photo-maker/impulses.maker.pencilsketch/download/apk</t>
  </si>
  <si>
    <t>WOWedit: Make Art Now</t>
  </si>
  <si>
    <t>https://apkcombo.com/wowedit-make-art-now/com.woweditma.keartnow/</t>
  </si>
  <si>
    <t>Team Charo</t>
  </si>
  <si>
    <t>https://apkcombo.com/developer/Team+Charo/</t>
  </si>
  <si>
    <t>https://apkcombo.com/wowedit-make-art-now/com.woweditma.keartnow/download/apk</t>
  </si>
  <si>
    <t>Sevil Card</t>
  </si>
  <si>
    <t>https://apkcombo.com/sevil-card/led.android.sevilparfumeri/</t>
  </si>
  <si>
    <t>Sevil Parfumeri</t>
  </si>
  <si>
    <t>https://apkcombo.com/developer/Sevil+Parfumeri/</t>
  </si>
  <si>
    <t>https://apkcombo.com/sevil-card/led.android.sevilparfumeri/download/apk</t>
  </si>
  <si>
    <t>Sweet Snap Camera Lite 2021 - Snap Cat Face Camera</t>
  </si>
  <si>
    <t>https://apkcombo.com/sweet-snap-camera-lite-2021-snap-cat-face-camera/com.sweetsnap.SnapCat.FaceCamera.sweetface.snapchat/</t>
  </si>
  <si>
    <t>https://apkcombo.com/sweet-snap-camera-lite-2021-snap-cat-face-camera/com.sweetsnap.SnapCat.FaceCamera.sweetface.snapchat/download/apk</t>
  </si>
  <si>
    <t>DSLR Selfie - Selfie Camera,beauty Cam,photo edit</t>
  </si>
  <si>
    <t>https://apkcombo.com/dslr-selfie-selfie-camera-beauty-cam-photo-edit/jsn.selficambeauty/</t>
  </si>
  <si>
    <t>ApelsinDroid</t>
  </si>
  <si>
    <t>https://apkcombo.com/developer/ApelsinDroid/</t>
  </si>
  <si>
    <t>https://apkcombo.com/dslr-selfie-selfie-camera-beauty-cam-photo-edit/jsn.selficambeauty/download/apk</t>
  </si>
  <si>
    <t>Sweet Snap Camera</t>
  </si>
  <si>
    <t>https://apkcombo.com/sweet-snap-camera/com.perfectstudiolabs.sweetsnap/</t>
  </si>
  <si>
    <t>Perfect Studio Labs</t>
  </si>
  <si>
    <t>https://apkcombo.com/developer/Perfect+Studio+Labs/</t>
  </si>
  <si>
    <t>https://apkcombo.com/sweet-snap-camera/com.perfectstudiolabs.sweetsnap/download/apk</t>
  </si>
  <si>
    <t>Photo Lab Picture Editor – Face Effect</t>
  </si>
  <si>
    <t>https://apkcombo.com/photo-lab-picture-editor-face-effect/com.beautycamera.editor.photolab.effects/</t>
  </si>
  <si>
    <t>Beauty Camera Filters</t>
  </si>
  <si>
    <t>https://apkcombo.com/developer/Beauty+Camera+Filters/</t>
  </si>
  <si>
    <t>https://apkcombo.com/photo-lab-picture-editor-face-effect/com.beautycamera.editor.photolab.effects/download/apk</t>
  </si>
  <si>
    <t>Hair Color Changer Real Edit</t>
  </si>
  <si>
    <t>https://apkcombo.com/hair-color-changer-real-edit/com.haircolorsalon.hairstyle.haircolorchanger.makeup.youcammakeup/</t>
  </si>
  <si>
    <t>https://apkcombo.com/hair-color-changer-real-edit/com.haircolorsalon.hairstyle.haircolorchanger.makeup.youcammakeup/download/apk</t>
  </si>
  <si>
    <t>Ankara Skirt &amp; Blouse Styles</t>
  </si>
  <si>
    <t>https://apkcombo.com/ankara-skirt-blouse-styles/com.newandromo.dev728180.app892198/</t>
  </si>
  <si>
    <t>Mdtech Apps</t>
  </si>
  <si>
    <t>https://apkcombo.com/developer/Mdtech+Apps/</t>
  </si>
  <si>
    <t>https://apkcombo.com/ankara-skirt-blouse-styles/com.newandromo.dev728180.app892198/download/apk</t>
  </si>
  <si>
    <t>Acrylic Nails Art | Nails</t>
  </si>
  <si>
    <t>https://apkcombo.com/acrylic-nails-art-nails/littleappas.acrylicnaildesigns/</t>
  </si>
  <si>
    <t>https://apkcombo.com/acrylic-nails-art-nails/littleappas.acrylicnaildesigns/download/apk</t>
  </si>
  <si>
    <t>Fashion Shoe Maker Game</t>
  </si>
  <si>
    <t>https://apkcombo.com/fashion-shoe-maker-game/com.sms.shoe.designer.kids.game/</t>
  </si>
  <si>
    <t>https://apkcombo.com/fashion-shoe-maker-game/com.sms.shoe.designer.kids.game/download/apk</t>
  </si>
  <si>
    <t>https://apkcombo.com/beauty-tips/com.sanaedutech.beauty_tips/</t>
  </si>
  <si>
    <t>https://apkcombo.com/beauty-tips/com.sanaedutech.beauty_tips/download/apk</t>
  </si>
  <si>
    <t>Hairstyles for Girls Step by Step daily use 2021</t>
  </si>
  <si>
    <t>https://apkcombo.com/hairstyles-for-girls-step-by-step-daily-use-2021/com.zaunz.hairstylesforgirls/</t>
  </si>
  <si>
    <t>https://apkcombo.com/hairstyles-for-girls-step-by-step-daily-use-2021/com.zaunz.hairstylesforgirls/download/apk</t>
  </si>
  <si>
    <t>Glow Face Tips</t>
  </si>
  <si>
    <t>https://apkcombo.com/glow-face-tips/com.mobincube.glowface/</t>
  </si>
  <si>
    <t>DSR International</t>
  </si>
  <si>
    <t>https://apkcombo.com/developer/DSR+International/</t>
  </si>
  <si>
    <t>https://apkcombo.com/glow-face-tips/com.mobincube.glowface/download/apk</t>
  </si>
  <si>
    <t>Dama Arabela</t>
  </si>
  <si>
    <t>https://apkcombo.com/dama-arabela/com.arabela.damaarabela/</t>
  </si>
  <si>
    <t>https://apkcombo.com/dama-arabela/com.arabela.damaarabela/download/apk</t>
  </si>
  <si>
    <t>Beauty Makeup Camera - Selfie Beauty Photo Editor</t>
  </si>
  <si>
    <t>https://apkcombo.com/beauty-makeup-camera-selfie-beauty-photo-editor/com.pixelsdev.beautymakeupcamera/</t>
  </si>
  <si>
    <t>https://apkcombo.com/beauty-makeup-camera-selfie-beauty-photo-editor/com.pixelsdev.beautymakeupcamera/download/apk</t>
  </si>
  <si>
    <t>Elimina Estrías Naturalmente</t>
  </si>
  <si>
    <t>https://apkcombo.com/elimina-estrias-naturalmente/com.andromo.dev605364.app635136/</t>
  </si>
  <si>
    <t>https://apkcombo.com/elimina-estrias-naturalmente/com.andromo.dev605364.app635136/download/apk</t>
  </si>
  <si>
    <t>Eyes Makeup Tutorial</t>
  </si>
  <si>
    <t>https://apkcombo.com/eyes-makeup-tutorial/yamayka.apps.Makeup/</t>
  </si>
  <si>
    <t>Yamayka Apps</t>
  </si>
  <si>
    <t>https://apkcombo.com/developer/Yamayka+Apps/</t>
  </si>
  <si>
    <t>https://apkcombo.com/eyes-makeup-tutorial/yamayka.apps.Makeup/download/apk</t>
  </si>
  <si>
    <t>Chula - Makeup Store: Cosmetics, Skincare &amp; more.</t>
  </si>
  <si>
    <t>https://apkcombo.com/chula-makeup-store-cosmetics-skincare-more/com.ispg.shopchula/</t>
  </si>
  <si>
    <t>The Solrac Group, Inc</t>
  </si>
  <si>
    <t>https://apkcombo.com/developer/The+Solrac+Group%2C+Inc/</t>
  </si>
  <si>
    <t>https://apkcombo.com/chula-makeup-store-cosmetics-skincare-more/com.ispg.shopchula/download/apk</t>
  </si>
  <si>
    <t>Kişisel Bakım</t>
  </si>
  <si>
    <t>https://apkcombo.com/kisisel-bakim/my.beauty.care.project/</t>
  </si>
  <si>
    <t>vaapps</t>
  </si>
  <si>
    <t>https://apkcombo.com/developer/vaapps/</t>
  </si>
  <si>
    <t>https://apkcombo.com/kisisel-bakim/my.beauty.care.project/download/apk</t>
  </si>
  <si>
    <t>Mascarillas Naturales</t>
  </si>
  <si>
    <t>https://apkcombo.com/mascarillas-naturales/com.andromo.dev605364.app632678/</t>
  </si>
  <si>
    <t>https://apkcombo.com/mascarillas-naturales/com.andromo.dev605364.app632678/download/apk</t>
  </si>
  <si>
    <t>Homemade Beauty Guides: Facial Care</t>
  </si>
  <si>
    <t>https://apkcombo.com/homemade-beauty-guides-facial-care/com.cylonblast.homemadebeautyguidesfacialcare/</t>
  </si>
  <si>
    <t>cylonblast</t>
  </si>
  <si>
    <t>https://apkcombo.com/developer/cylonblast/</t>
  </si>
  <si>
    <t>https://apkcombo.com/homemade-beauty-guides-facial-care/com.cylonblast.homemadebeautyguidesfacialcare/download/apk</t>
  </si>
  <si>
    <t>Peacock Photo Frames HD</t>
  </si>
  <si>
    <t>https://apkcombo.com/peacock-photo-frames-hd/com.tza.peacockframes/</t>
  </si>
  <si>
    <t>TrendZone Apps</t>
  </si>
  <si>
    <t>https://apkcombo.com/developer/TrendZone+Apps/</t>
  </si>
  <si>
    <t>https://apkcombo.com/peacock-photo-frames-hd/com.tza.peacockframes/download/apk</t>
  </si>
  <si>
    <t>Hairstyles for your face : Free Hair salon</t>
  </si>
  <si>
    <t>https://apkcombo.com/hairstyles-for-your-face-free-hair-salon/com.rstream.hairstyles/</t>
  </si>
  <si>
    <t>https://apkcombo.com/hairstyles-for-your-face-free-hair-salon/com.rstream.hairstyles/download/apk</t>
  </si>
  <si>
    <t>Tommy Gun's Canada</t>
  </si>
  <si>
    <t>https://apkcombo.com/tommy-gun-s-canada/com.shortcutssoftware.mysalon.tommyguns/</t>
  </si>
  <si>
    <t>Tommy Guns Original Barbershop</t>
  </si>
  <si>
    <t>https://apkcombo.com/developer/Tommy+Guns+Original+Barbershop/</t>
  </si>
  <si>
    <t>https://apkcombo.com/tommy-gun-s-canada/com.shortcutssoftware.mysalon.tommyguns/download/apk</t>
  </si>
  <si>
    <t>Romantic love quotes - photos &amp; images</t>
  </si>
  <si>
    <t>https://apkcombo.com/romantic-love-quotes-photos-images/mobi.androapp.deusapps.c9140/</t>
  </si>
  <si>
    <t>images gallery photos</t>
  </si>
  <si>
    <t>https://apkcombo.com/developer/images+gallery+photos/</t>
  </si>
  <si>
    <t>https://apkcombo.com/romantic-love-quotes-photos-images/mobi.androapp.deusapps.c9140/download/apk</t>
  </si>
  <si>
    <t>Hair Color Changer Editor</t>
  </si>
  <si>
    <t>https://apkcombo.com/hair-color-changer-editor/com.msart.haircolorchanger/</t>
  </si>
  <si>
    <t>MS Art Studio</t>
  </si>
  <si>
    <t>https://apkcombo.com/developer/MS+Art+Studio/</t>
  </si>
  <si>
    <t>https://apkcombo.com/hair-color-changer-editor/com.msart.haircolorchanger/download/apk</t>
  </si>
  <si>
    <t>Sweet Face Filters</t>
  </si>
  <si>
    <t>https://apkcombo.com/sweet-face-filters/dasswit.dasfac.dasfltr/</t>
  </si>
  <si>
    <t>https://apkcombo.com/sweet-face-filters/dasswit.dasfac.dasfltr/download/apk</t>
  </si>
  <si>
    <t>Kapous</t>
  </si>
  <si>
    <t>https://apkcombo.com/kapous/com.kapous/</t>
  </si>
  <si>
    <t>https://apkcombo.com/developer/Kapous/</t>
  </si>
  <si>
    <t>https://apkcombo.com/kapous/com.kapous/download/apk</t>
  </si>
  <si>
    <t>زيارة الامام الحسين حزينة | مع الصوت وبدون نت</t>
  </si>
  <si>
    <t>https://apkcombo.com/zyart-alamam-alhsyn-hzynt-maa-alsot-obdon-nt/com.ziyarat.hussain2020/</t>
  </si>
  <si>
    <t>eddy.co</t>
  </si>
  <si>
    <t>https://apkcombo.com/developer/eddy.co/</t>
  </si>
  <si>
    <t>https://apkcombo.com/zyart-alamam-alhsyn-hzynt-maa-alsot-obdon-nt/com.ziyarat.hussain2020/download/apk</t>
  </si>
  <si>
    <t>MY Blood Pressure</t>
  </si>
  <si>
    <t>https://apkcombo.com/my-blood-pressure/com.fakeconversations/</t>
  </si>
  <si>
    <t>Mhadna</t>
  </si>
  <si>
    <t>https://apkcombo.com/developer/Mhadna/</t>
  </si>
  <si>
    <t>https://apkcombo.com/my-blood-pressure/com.fakeconversations/download/apk</t>
  </si>
  <si>
    <t>Skincare and Face Care Routine</t>
  </si>
  <si>
    <t>https://apkcombo.com/skincare-and-face-care-routine/beauty.skin.care.app/</t>
  </si>
  <si>
    <t>https://apkcombo.com/skincare-and-face-care-routine/beauty.skin.care.app/download/apk</t>
  </si>
  <si>
    <t>African braids hairstyle 2021 😍 - offline</t>
  </si>
  <si>
    <t>https://apkcombo.com/african-braids-hairstyle-2021-offline/com.satuduatiga.africanbraidshairstylebraids201910/</t>
  </si>
  <si>
    <t>Entertainment and Learning Apps</t>
  </si>
  <si>
    <t>https://apkcombo.com/developer/Entertainment+and+Learning+Apps/</t>
  </si>
  <si>
    <t>https://apkcombo.com/african-braids-hairstyle-2021-offline/com.satuduatiga.africanbraidshairstylebraids201910/download/apk</t>
  </si>
  <si>
    <t>헤어핏컬러 - 헤어염색 체험</t>
  </si>
  <si>
    <t>https://apkcombo.com/heeopiskeolleo-heeoyeomsaeg-cheheom/com.virtualive.hairfitcolor/</t>
  </si>
  <si>
    <t>https://apkcombo.com/heeopiskeolleo-heeoyeomsaeg-cheheom/com.virtualive.hairfitcolor/download/apk</t>
  </si>
  <si>
    <t>Girls Jewellery Photo Editor : Floral Jewellery</t>
  </si>
  <si>
    <t>https://apkcombo.com/girls-jewellery-photo-editor-floral-jewellery/com.girlsjewelleryeditor.floraljewellery/</t>
  </si>
  <si>
    <t>https://apkcombo.com/girls-jewellery-photo-editor-floral-jewellery/com.girlsjewelleryeditor.floraljewellery/download/apk</t>
  </si>
  <si>
    <t>Beauty tips</t>
  </si>
  <si>
    <t>https://apkcombo.com/beauty-tips/com.rstream.beautyvideos/</t>
  </si>
  <si>
    <t>https://apkcombo.com/beauty-tips/com.rstream.beautyvideos/download/apk</t>
  </si>
  <si>
    <t>Girl Wedding Dress - Bridal Dress Photo Editor</t>
  </si>
  <si>
    <t>https://apkcombo.com/girl-wedding-dress-bridal-dress-photo-editor/com.girlweddingdresses.android/</t>
  </si>
  <si>
    <t>https://apkcombo.com/girl-wedding-dress-bridal-dress-photo-editor/com.girlweddingdresses.android/download/apk</t>
  </si>
  <si>
    <t>Natural Beauty</t>
  </si>
  <si>
    <t>https://apkcombo.com/natural-beauty/com.mobincube.trucos_belleza.sc_DBJCG3/</t>
  </si>
  <si>
    <t>appstop dieta, belleza, fitness, acne treatment</t>
  </si>
  <si>
    <t>https://apkcombo.com/developer/appstop+dieta%2C+belleza%2C+fitness%2C+acne+treatment/</t>
  </si>
  <si>
    <t>https://apkcombo.com/natural-beauty/com.mobincube.trucos_belleza.sc_DBJCG3/download/apk</t>
  </si>
  <si>
    <t>North Indian Royal Wedding Games</t>
  </si>
  <si>
    <t>https://apkcombo.com/north-indian-royal-wedding-games/com.divinegames.northindianroyalweddinggames/</t>
  </si>
  <si>
    <t>https://apkcombo.com/north-indian-royal-wedding-games/com.divinegames.northindianroyalweddinggames/download/apk</t>
  </si>
  <si>
    <t>Beauty Parlor Course - मेकअप करना सीखे</t>
  </si>
  <si>
    <t>https://apkcombo.com/beauty-parlor-course-mekaapa-karana-sikhe/com.LM.BPC/</t>
  </si>
  <si>
    <t>https://apkcombo.com/beauty-parlor-course-mekaapa-karana-sikhe/com.LM.BPC/download/apk</t>
  </si>
  <si>
    <t>ফর্সা হোন প্রাকৃতিকভাবে (ছেলে ও মেয়ে)</t>
  </si>
  <si>
    <t>https://apkcombo.com/pharsa-hona-prakrtikabhabe-chele-o-meye/com.ronie.fairnesstips/</t>
  </si>
  <si>
    <t>AppDevTeamBD</t>
  </si>
  <si>
    <t>https://apkcombo.com/developer/AppDevTeamBD/</t>
  </si>
  <si>
    <t>https://apkcombo.com/pharsa-hona-prakrtikabhabe-chele-o-meye/com.ronie.fairnesstips/download/apk</t>
  </si>
  <si>
    <t>Terramar Brands</t>
  </si>
  <si>
    <t>https://apkcombo.com/terramar-brands/com.icom.terramar/</t>
  </si>
  <si>
    <t>TerramarBrands</t>
  </si>
  <si>
    <t>https://apkcombo.com/developer/TerramarBrands/</t>
  </si>
  <si>
    <t>https://apkcombo.com/terramar-brands/com.icom.terramar/download/apk</t>
  </si>
  <si>
    <t>Collage Maker – Photo Collage</t>
  </si>
  <si>
    <t>https://apkcombo.com/collage-maker-photo-collage/com.photocollage.collage.maker.photoframes.photoeditor/</t>
  </si>
  <si>
    <t>https://apkcombo.com/collage-maker-photo-collage/com.photocollage.collage.maker.photoframes.photoeditor/download/apk</t>
  </si>
  <si>
    <t>Fashion Nail Salon Game: Manicure and Pedicure App</t>
  </si>
  <si>
    <t>https://apkcombo.com/fashion-nail-salon-game-manicure-and-pedicure-app/com.Fashion.Nail.Salon.Game.Manicure.And.Pedicure.App.Vex/</t>
  </si>
  <si>
    <t>https://apkcombo.com/fashion-nail-salon-game-manicure-and-pedicure-app/com.Fashion.Nail.Salon.Game.Manicure.And.Pedicure.App.Vex/download/apk</t>
  </si>
  <si>
    <t>Saloanele Magic</t>
  </si>
  <si>
    <t>https://apkcombo.com/saloanele-magic/com.expressoft.saloanelemagic/</t>
  </si>
  <si>
    <t>Expressoft Technology</t>
  </si>
  <si>
    <t>https://apkcombo.com/developer/Expressoft+Technology/</t>
  </si>
  <si>
    <t>https://apkcombo.com/saloanele-magic/com.expressoft.saloanelemagic/download/apk</t>
  </si>
  <si>
    <t>FoxEyes - Change Eye Color by Real Anime Style</t>
  </si>
  <si>
    <t>https://apkcombo.com/foxeyes-change-eye-color-by-real-anime-style/photo.smile.red.eyes.changer.color/</t>
  </si>
  <si>
    <t>GameSmileStudio</t>
  </si>
  <si>
    <t>https://apkcombo.com/developer/GameSmileStudio/</t>
  </si>
  <si>
    <t>https://apkcombo.com/foxeyes-change-eye-color-by-real-anime-style/photo.smile.red.eyes.changer.color/download/apk</t>
  </si>
  <si>
    <t>Nail Organizer - Calendar for Manicures</t>
  </si>
  <si>
    <t>https://apkcombo.com/nail-organizer-calendar-for-manicures/com.thebigapp.agendadasunhas/</t>
  </si>
  <si>
    <t>The Great App</t>
  </si>
  <si>
    <t>https://apkcombo.com/developer/The+Great+App/</t>
  </si>
  <si>
    <t>https://apkcombo.com/nail-organizer-calendar-for-manicures/com.thebigapp.agendadasunhas/download/apk</t>
  </si>
  <si>
    <t>SnapSearch - Snap and search in the cosmetics shop</t>
  </si>
  <si>
    <t>https://apkcombo.com/snapsearch-snap-and-search-in-the-cosmetics-shop/io.rocketview.lowcost/</t>
  </si>
  <si>
    <t>RocketView</t>
  </si>
  <si>
    <t>https://apkcombo.com/developer/RocketView/</t>
  </si>
  <si>
    <t>https://apkcombo.com/snapsearch-snap-and-search-in-the-cosmetics-shop/io.rocketview.lowcost/download/apk</t>
  </si>
  <si>
    <t>Crown Editor - Heart Filters for Pictures</t>
  </si>
  <si>
    <t>https://apkcombo.com/crown-editor-heart-filters-for-pictures/live.face.beauty.crown.editor.heart.filter4pictures/</t>
  </si>
  <si>
    <t>Live Face Beauty</t>
  </si>
  <si>
    <t>https://apkcombo.com/developer/Live+Face+Beauty/</t>
  </si>
  <si>
    <t>https://apkcombo.com/crown-editor-heart-filters-for-pictures/live.face.beauty.crown.editor.heart.filter4pictures/download/apk</t>
  </si>
  <si>
    <t>Mirror</t>
  </si>
  <si>
    <t>https://apkcombo.com/mirror/com.mobilemirror.app2018.mirror/</t>
  </si>
  <si>
    <t>BaslamApps</t>
  </si>
  <si>
    <t>https://apkcombo.com/developer/BaslamApps/</t>
  </si>
  <si>
    <t>https://apkcombo.com/mirror/com.mobilemirror.app2018.mirror/download/apk</t>
  </si>
  <si>
    <t>رمزيات حسينية حزينة 🏴</t>
  </si>
  <si>
    <t>https://apkcombo.com/rmzyat-hsynyt-hzynt/com.ramziati.achoraa2019/</t>
  </si>
  <si>
    <t>https://apkcombo.com/rmzyat-hsynyt-hzynt/com.ramziati.achoraa2019/download/apk</t>
  </si>
  <si>
    <t>Maquillaje Profesional</t>
  </si>
  <si>
    <t>https://apkcombo.com/maquillaje-profesional/belleza.maquillaje.profesional/</t>
  </si>
  <si>
    <t>CECS Apps</t>
  </si>
  <si>
    <t>https://apkcombo.com/developer/CECS+Apps/</t>
  </si>
  <si>
    <t>https://apkcombo.com/maquillaje-profesional/belleza.maquillaje.profesional/download/apk</t>
  </si>
  <si>
    <t>Sharingan - Eyes And Hair Color Changer</t>
  </si>
  <si>
    <t>https://apkcombo.com/sharingan-eyes-and-hair-color-changer/photo.smile.hair.eyes/</t>
  </si>
  <si>
    <t>https://apkcombo.com/sharingan-eyes-and-hair-color-changer/photo.smile.hair.eyes/download/apk</t>
  </si>
  <si>
    <t>Hair color editor - Different hair colors changer</t>
  </si>
  <si>
    <t>https://apkcombo.com/hair-color-editor-different-hair-colors-changer/sweet.snap.art.hair.color.editor.different.hair.colors.changer/</t>
  </si>
  <si>
    <t>https://apkcombo.com/hair-color-editor-different-hair-colors-changer/sweet.snap.art.hair.color.editor.different.hair.colors.changer/download/apk</t>
  </si>
  <si>
    <t>Beauty Camera - Beauty Face MakeUp Editor</t>
  </si>
  <si>
    <t>https://apkcombo.com/beauty-camera-beauty-face-makeup-editor/com.beautyplus.beauty.plus.beautycamplus.selficamera.beautycamera.sweetcamera/</t>
  </si>
  <si>
    <t>Face Makeup.</t>
  </si>
  <si>
    <t>https://apkcombo.com/developer/Face+Makeup./</t>
  </si>
  <si>
    <t>https://apkcombo.com/beauty-camera-beauty-face-makeup-editor/com.beautyplus.beauty.plus.beautycamplus.selficamera.beautycamera.sweetcamera/download/apk</t>
  </si>
  <si>
    <t>Beautistics: makeup bag, beauty organizer, budget</t>
  </si>
  <si>
    <t>https://apkcombo.com/beautistics-makeup-bag-beauty-organizer-budget/com.maxsol.beautistics/</t>
  </si>
  <si>
    <t>Makeup &amp; Project Pan</t>
  </si>
  <si>
    <t>https://apkcombo.com/developer/Makeup+%26+Project+Pan/</t>
  </si>
  <si>
    <t>https://apkcombo.com/beautistics-makeup-bag-beauty-organizer-budget/com.maxsol.beautistics/download/apk</t>
  </si>
  <si>
    <t>Mascarillas de belleza en casa</t>
  </si>
  <si>
    <t>https://apkcombo.com/mascarillas-de-belleza-en-casa/com.amazingapps24.mascarillascaseras/</t>
  </si>
  <si>
    <t>https://apkcombo.com/mascarillas-de-belleza-en-casa/com.amazingapps24.mascarillascaseras/download/apk</t>
  </si>
  <si>
    <t>زخرفة الكتابة بكل انواع الخطوط العربية والانجليزية</t>
  </si>
  <si>
    <t>https://apkcombo.com/zkhrft-alktabt-bkl-anoaaa-alkhtot-alaarbyt-oalanglyzyt/com.chamsDohaLtd.Tools.Zakhrafa/</t>
  </si>
  <si>
    <t>https://apkcombo.com/zkhrft-alktabt-bkl-anoaaa-alkhtot-alaarbyt-oalanglyzyt/com.chamsDohaLtd.Tools.Zakhrafa/download/apk</t>
  </si>
  <si>
    <t>সৌন্দর্য টিপস - Beauty Tips Bangla</t>
  </si>
  <si>
    <t>https://apkcombo.com/saundarya-tipasa-beauty-tips-bangla/com.blogspot.honeybeeapps.beautytips/</t>
  </si>
  <si>
    <t>Honey Bee</t>
  </si>
  <si>
    <t>https://apkcombo.com/developer/Honey+Bee/</t>
  </si>
  <si>
    <t>https://apkcombo.com/saundarya-tipasa-beauty-tips-bangla/com.blogspot.honeybeeapps.beautytips/download/apk</t>
  </si>
  <si>
    <t>Farmasii Girişim Üyelik/Kayıt</t>
  </si>
  <si>
    <t>https://apkcombo.com/farmasii-girisim-ueyelik-kayit/farmasigirisim.onnet.com.farmasigiriim/</t>
  </si>
  <si>
    <t>ONNET BILISIM LTD. STI.</t>
  </si>
  <si>
    <t>https://apkcombo.com/developer/ONNET+BILISIM+LTD.+STI./</t>
  </si>
  <si>
    <t>https://apkcombo.com/farmasii-girisim-ueyelik-kayit/farmasigirisim.onnet.com.farmasigiriim/download/apk</t>
  </si>
  <si>
    <t>Live Face Sticker Sweet Camera Offline</t>
  </si>
  <si>
    <t>https://apkcombo.com/live-face-sticker-sweet-camera-offline/live.face.beauty.sticker.sweet.camera/</t>
  </si>
  <si>
    <t>https://apkcombo.com/live-face-sticker-sweet-camera-offline/live.face.beauty.sticker.sweet.camera/download/apk</t>
  </si>
  <si>
    <t>Ethiopia Beauty Tips</t>
  </si>
  <si>
    <t>https://apkcombo.com/ethiopia-beauty-tips/com.mobibah.beauty_tipz/</t>
  </si>
  <si>
    <t>BIBAH HD</t>
  </si>
  <si>
    <t>https://apkcombo.com/developer/BIBAH+HD/</t>
  </si>
  <si>
    <t>https://apkcombo.com/ethiopia-beauty-tips/com.mobibah.beauty_tipz/download/apk</t>
  </si>
  <si>
    <t>Neon Horns Devil - Neon Devil Crown Photo Editor</t>
  </si>
  <si>
    <t>https://apkcombo.com/neon-horns-devil-neon-devil-crown-photo-editor/luxury.art.neon.horns.devil.crown.photo.editor/</t>
  </si>
  <si>
    <t>https://apkcombo.com/neon-horns-devil-neon-devil-crown-photo-editor/luxury.art.neon.horns.devil.crown.photo.editor/download/apk</t>
  </si>
  <si>
    <t>ヘアスタイル・ヘアアレンジ - HAIR</t>
  </si>
  <si>
    <t>https://apkcombo.com/heasutairuheaarenji-hair/jp.co.rich.android.hair/</t>
  </si>
  <si>
    <t>SHARING BEAUTY Co.</t>
  </si>
  <si>
    <t>https://apkcombo.com/developer/SHARING+BEAUTY+Co./</t>
  </si>
  <si>
    <t>https://apkcombo.com/heasutairuheaarenji-hair/jp.co.rich.android.hair/download/apk</t>
  </si>
  <si>
    <t>Fashion Nails 3D Girls Game</t>
  </si>
  <si>
    <t>https://apkcombo.com/fashion-nails-3d-girls-game/com.Fashion.Nails.Girls.Game/</t>
  </si>
  <si>
    <t>https://apkcombo.com/fashion-nails-3d-girls-game/com.Fashion.Nails.Girls.Game/download/apk</t>
  </si>
  <si>
    <t>볼터치 - 동영상 리뷰 커머스</t>
  </si>
  <si>
    <t>https://apkcombo.com/bolteochi-dong-yeongsang-libyu-keomeoseu/com.beautylink/</t>
  </si>
  <si>
    <t>Beauring Inc.</t>
  </si>
  <si>
    <t>https://apkcombo.com/developer/Beauring+Inc./</t>
  </si>
  <si>
    <t>https://apkcombo.com/bolteochi-dong-yeongsang-libyu-keomeoseu/com.beautylink/download/apk</t>
  </si>
  <si>
    <t>Hairstyles for short hair</t>
  </si>
  <si>
    <t>https://apkcombo.com/hairstyles-for-short-hair/truefunapps.hairstyles/</t>
  </si>
  <si>
    <t>True Fun Apps</t>
  </si>
  <si>
    <t>https://apkcombo.com/developer/True+Fun+Apps/</t>
  </si>
  <si>
    <t>https://apkcombo.com/hairstyles-for-short-hair/truefunapps.hairstyles/download/apk</t>
  </si>
  <si>
    <t>Larissa Aesthetic Center</t>
  </si>
  <si>
    <t>https://apkcombo.com/larissa-aesthetic-center/id.co.larissa.www.larissaapp/</t>
  </si>
  <si>
    <t>PT. Larissa Karunia Sejahtera</t>
  </si>
  <si>
    <t>https://apkcombo.com/developer/PT.+Larissa+Karunia+Sejahtera/</t>
  </si>
  <si>
    <t>https://apkcombo.com/larissa-aesthetic-center/id.co.larissa.www.larissaapp/download/apk</t>
  </si>
  <si>
    <t>Mary Kay Makeup Muse MY</t>
  </si>
  <si>
    <t>https://apkcombo.com/mary-kay-makeup-muse-my/com.marykay.vmo.my/</t>
  </si>
  <si>
    <t>Mary Kay Inc.</t>
  </si>
  <si>
    <t>https://apkcombo.com/developer/Mary+Kay+Inc./</t>
  </si>
  <si>
    <t>https://apkcombo.com/mary-kay-makeup-muse-my/com.marykay.vmo.my/download/apk</t>
  </si>
  <si>
    <t>DSLR HD Camera : 4K HD Camera Ultra Blur Effect</t>
  </si>
  <si>
    <t>https://apkcombo.com/dslr-hd-camera-4k-hd-camera-ultra-blur-effect/com.tj.dslrprofessional.hdcamera/</t>
  </si>
  <si>
    <t>Tech Jack</t>
  </si>
  <si>
    <t>https://apkcombo.com/developer/Tech+Jack/</t>
  </si>
  <si>
    <t>https://apkcombo.com/dslr-hd-camera-4k-hd-camera-ultra-blur-effect/com.tj.dslrprofessional.hdcamera/download/apk</t>
  </si>
  <si>
    <t>Gambeta total</t>
  </si>
  <si>
    <t>https://apkcombo.com/gambeta-total/gambeta.total/</t>
  </si>
  <si>
    <t>app desarroller</t>
  </si>
  <si>
    <t>https://apkcombo.com/developer/app+desarroller/</t>
  </si>
  <si>
    <t>https://apkcombo.com/gambeta-total/gambeta.total/download/apk</t>
  </si>
  <si>
    <t>Makeup Camera: Selfie Editor &amp; Beauty Makeup</t>
  </si>
  <si>
    <t>https://apkcombo.com/makeup-camera-selfie-editor-beauty-makeup/com.photo.prettymakeup.beautyapp.makeover/</t>
  </si>
  <si>
    <t>Analog Film &amp; Palette Filter</t>
  </si>
  <si>
    <t>https://apkcombo.com/developer/Analog+Film+%26+Palette+Filter/</t>
  </si>
  <si>
    <t>https://apkcombo.com/makeup-camera-selfie-editor-beauty-makeup/com.photo.prettymakeup.beautyapp.makeover/download/apk</t>
  </si>
  <si>
    <t>B613 Selfie Camera New Version</t>
  </si>
  <si>
    <t>https://apkcombo.com/b613-selfie-camera-new-version/com.Voodamdee.Photos.Camera.B613SelfieCameraNewVersion/</t>
  </si>
  <si>
    <t>Voodamdee</t>
  </si>
  <si>
    <t>https://apkcombo.com/developer/Voodamdee/</t>
  </si>
  <si>
    <t>https://apkcombo.com/b613-selfie-camera-new-version/com.Voodamdee.Photos.Camera.B613SelfieCameraNewVersion/download/apk</t>
  </si>
  <si>
    <t>B912 Selfie Camera</t>
  </si>
  <si>
    <t>https://apkcombo.com/b912-selfie-camera/com.Voodamdee.Photos.Camera.B912SelfieCamera/</t>
  </si>
  <si>
    <t>https://apkcombo.com/b912-selfie-camera/com.Voodamdee.Photos.Camera.B912SelfieCamera/download/apk</t>
  </si>
  <si>
    <t>Camera filter for snapychat selfi plus</t>
  </si>
  <si>
    <t>https://apkcombo.com/camera-filter-for-snapychat-selfi-plus/com.livevideomaker.funnycameraapp/</t>
  </si>
  <si>
    <t>https://apkcombo.com/camera-filter-for-snapychat-selfi-plus/com.livevideomaker.funnycameraapp/download/apk</t>
  </si>
  <si>
    <t>Mary Kay® MirrorMe™</t>
  </si>
  <si>
    <t>https://apkcombo.com/mary-kay-r-mirrorme/com.marykay.beauty/</t>
  </si>
  <si>
    <t>https://apkcombo.com/mary-kay-r-mirrorme/com.marykay.beauty/download/apk</t>
  </si>
  <si>
    <t>New Ronaldo Wallpapers 2022</t>
  </si>
  <si>
    <t>https://apkcombo.com/new-ronaldo-wallpapers-2022/com.JonsRonaldo.Wallpapers2018/</t>
  </si>
  <si>
    <t>https://apkcombo.com/new-ronaldo-wallpapers-2022/com.JonsRonaldo.Wallpapers2018/download/apk</t>
  </si>
  <si>
    <t>Messi Wallpapers 2022</t>
  </si>
  <si>
    <t>https://apkcombo.com/messi-wallpapers-2022/com.JonsMessi.Wallpapers2018/</t>
  </si>
  <si>
    <t>https://apkcombo.com/messi-wallpapers-2022/com.JonsMessi.Wallpapers2018/download/apk</t>
  </si>
  <si>
    <t>GetGorgeous</t>
  </si>
  <si>
    <t>https://apkcombo.com/getgorgeous/com.twistsoft.getgorgeous/</t>
  </si>
  <si>
    <t>TWiSTSoft</t>
  </si>
  <si>
    <t>https://apkcombo.com/developer/TWiSTSoft/</t>
  </si>
  <si>
    <t>https://apkcombo.com/getgorgeous/com.twistsoft.getgorgeous/download/apk</t>
  </si>
  <si>
    <t>Men Hairstyle set my face</t>
  </si>
  <si>
    <t>https://apkcombo.com/men-hairstyle-set-my-face/com.Bling2Bling.MenHairstylesetmyface/</t>
  </si>
  <si>
    <t>Bling2Bling</t>
  </si>
  <si>
    <t>https://apkcombo.com/developer/Bling2Bling/</t>
  </si>
  <si>
    <t>https://apkcombo.com/men-hairstyle-set-my-face/com.Bling2Bling.MenHairstylesetmyface/download/apk</t>
  </si>
  <si>
    <t>Mirror Pro 2021</t>
  </si>
  <si>
    <t>https://apkcombo.com/mirror-pro-2021/com.mw.hd.mobile.mirror.pro/</t>
  </si>
  <si>
    <t>https://apkcombo.com/mirror-pro-2021/com.mw.hd.mobile.mirror.pro/download/apk</t>
  </si>
  <si>
    <t>Easy fun hairstyles for girls</t>
  </si>
  <si>
    <t>https://apkcombo.com/easy-fun-hairstyles-for-girls/com.belleza.peinados.ninas/</t>
  </si>
  <si>
    <t>Klay11apps</t>
  </si>
  <si>
    <t>https://apkcombo.com/developer/Klay11apps/</t>
  </si>
  <si>
    <t>https://apkcombo.com/easy-fun-hairstyles-for-girls/com.belleza.peinados.ninas/download/apk</t>
  </si>
  <si>
    <t>Eid Mehndi Design 2021 - Latest Bridal mehndi</t>
  </si>
  <si>
    <t>https://apkcombo.com/eid-mehndi-design-2021-latest-bridal-mehndi/com.eidmehndi.design.bridalmehndi.mehndidesign/</t>
  </si>
  <si>
    <t>Al-Qalam Islamic Apps</t>
  </si>
  <si>
    <t>https://apkcombo.com/developer/Al-Qalam+Islamic+Apps/</t>
  </si>
  <si>
    <t>https://apkcombo.com/eid-mehndi-design-2021-latest-bridal-mehndi/com.eidmehndi.design.bridalmehndi.mehndidesign/download/apk</t>
  </si>
  <si>
    <t>Neon Horn Devil - Devils Horns Photo Editor</t>
  </si>
  <si>
    <t>https://apkcombo.com/neon-horn-devil-devils-horns-photo-editor/com.neoncamera.devilhorncamera.devileditor/</t>
  </si>
  <si>
    <t>https://apkcombo.com/neon-horn-devil-devils-horns-photo-editor/com.neoncamera.devilhorncamera.devileditor/download/apk</t>
  </si>
  <si>
    <t>How To Lose Face Fat</t>
  </si>
  <si>
    <t>https://apkcombo.com/how-to-lose-face-fat/com.build.mobile.apps.loseFaceFat20200326/</t>
  </si>
  <si>
    <t>https://apkcombo.com/how-to-lose-face-fat/com.build.mobile.apps.loseFaceFat20200326/download/apk</t>
  </si>
  <si>
    <t>Therapie Clinic</t>
  </si>
  <si>
    <t>https://apkcombo.com/therapie-clinic/com.nuasolutions.therapie.prod/</t>
  </si>
  <si>
    <t>Thérapie Clinic</t>
  </si>
  <si>
    <t>https://apkcombo.com/developer/Th%C3%A9rapie+Clinic/</t>
  </si>
  <si>
    <t>https://apkcombo.com/therapie-clinic/com.nuasolutions.therapie.prod/download/apk</t>
  </si>
  <si>
    <t>https://apkcombo.com/filters-for-selfies/beautyrooom.filtersforselfie.sweet.face.camera.selfies/</t>
  </si>
  <si>
    <t>Beautyroom</t>
  </si>
  <si>
    <t>https://apkcombo.com/developer/Beautyroom/</t>
  </si>
  <si>
    <t>https://apkcombo.com/filters-for-selfies/beautyrooom.filtersforselfie.sweet.face.camera.selfies/download/apk</t>
  </si>
  <si>
    <t>Stylist Fashion Girl Wedding</t>
  </si>
  <si>
    <t>https://apkcombo.com/stylist-fashion-girl-wedding/com.gamecrush.modernstylistfashionindianweddingrituals/</t>
  </si>
  <si>
    <t>https://apkcombo.com/stylist-fashion-girl-wedding/com.gamecrush.modernstylistfashionindianweddingrituals/download/apk</t>
  </si>
  <si>
    <t>Crown Heart Emoji Camera - Heart Camera Effect</t>
  </si>
  <si>
    <t>https://apkcombo.com/crown-heart-emoji-camera-heart-camera-effect/com.crownheartemojicamera.heartcamera.emojieffect/</t>
  </si>
  <si>
    <t>Sergio Camera Apps</t>
  </si>
  <si>
    <t>https://apkcombo.com/developer/Sergio+Camera+Apps/</t>
  </si>
  <si>
    <t>https://apkcombo.com/crown-heart-emoji-camera-heart-camera-effect/com.crownheartemojicamera.heartcamera.emojieffect/download/apk</t>
  </si>
  <si>
    <t>South Indian Bride Wedding</t>
  </si>
  <si>
    <t>https://apkcombo.com/south-indian-bride-wedding/com.gamecrush.southindianbrideweddingsalon/</t>
  </si>
  <si>
    <t>https://apkcombo.com/south-indian-bride-wedding/com.gamecrush.southindianbrideweddingsalon/download/apk</t>
  </si>
  <si>
    <t>High Heels Designer Girl Games</t>
  </si>
  <si>
    <t>https://apkcombo.com/high-heels-designer-girl-games/com.High.Heels.Designer.Girl.Games/</t>
  </si>
  <si>
    <t>https://apkcombo.com/high-heels-designer-girl-games/com.High.Heels.Designer.Girl.Games/download/apk</t>
  </si>
  <si>
    <t>SKIN ANALYZER MARY KAY®</t>
  </si>
  <si>
    <t>https://apkcombo.com/skin-analyzer-mary-kay-r/com.marykay.mx.xiaofu/</t>
  </si>
  <si>
    <t>https://apkcombo.com/skin-analyzer-mary-kay-r/com.marykay.mx.xiaofu/download/apk</t>
  </si>
  <si>
    <t>Hairy - Men Hairstyles beard &amp; boys photo editor</t>
  </si>
  <si>
    <t>https://apkcombo.com/hairy-men-hairstyles-beard-boys-photo-editor/com.dsrtech.menhairstyles/</t>
  </si>
  <si>
    <t>Pixel Force Pvt Ltd</t>
  </si>
  <si>
    <t>https://apkcombo.com/developer/Pixel+Force+Pvt+Ltd/</t>
  </si>
  <si>
    <t>https://apkcombo.com/hairy-men-hairstyles-beard-boys-photo-editor/com.dsrtech.menhairstyles/download/apk</t>
  </si>
  <si>
    <t>미인하이</t>
  </si>
  <si>
    <t>https://apkcombo.com/miinhai/kr.co.hybridapps.meinhiapp/</t>
  </si>
  <si>
    <t>Think gate</t>
  </si>
  <si>
    <t>https://apkcombo.com/developer/Think+gate/</t>
  </si>
  <si>
    <t>https://apkcombo.com/miinhai/kr.co.hybridapps.meinhiapp/download/apk</t>
  </si>
  <si>
    <t>Sweet Beauty Camera - Live face cam</t>
  </si>
  <si>
    <t>https://apkcombo.com/sweet-beauty-camera-live-face-cam/com.colory.camera.sweet.snap.beauty.camera/</t>
  </si>
  <si>
    <t>Colory Inc.</t>
  </si>
  <si>
    <t>https://apkcombo.com/developer/Colory+Inc./</t>
  </si>
  <si>
    <t>https://apkcombo.com/sweet-beauty-camera-live-face-cam/com.colory.camera.sweet.snap.beauty.camera/download/apk</t>
  </si>
  <si>
    <t>Mirror - Makeup and Shaving - Compact mirror</t>
  </si>
  <si>
    <t>https://apkcombo.com/mirror-makeup-and-shaving-compact-mirror/kynguyen.app.mirror/</t>
  </si>
  <si>
    <t>try to be The Best</t>
  </si>
  <si>
    <t>https://apkcombo.com/developer/try+to+be+The+Best/</t>
  </si>
  <si>
    <t>https://apkcombo.com/mirror-makeup-and-shaving-compact-mirror/kynguyen.app.mirror/download/apk</t>
  </si>
  <si>
    <t>T Fitness</t>
  </si>
  <si>
    <t>https://apkcombo.com/t-fitness/com.OP.TFitness/</t>
  </si>
  <si>
    <t>Thanda Game Inc</t>
  </si>
  <si>
    <t>https://apkcombo.com/developer/Thanda+Game+Inc/</t>
  </si>
  <si>
    <t>https://apkcombo.com/t-fitness/com.OP.TFitness/download/apk</t>
  </si>
  <si>
    <t>Hairstyles Step by Step Videos (Offline)</t>
  </si>
  <si>
    <t>https://apkcombo.com/hairstyles-step-by-step-videos-offline/com.niskapus.hairstyles/</t>
  </si>
  <si>
    <t>NisKapus</t>
  </si>
  <si>
    <t>https://apkcombo.com/developer/NisKapus/</t>
  </si>
  <si>
    <t>https://apkcombo.com/hairstyles-step-by-step-videos-offline/com.niskapus.hairstyles/download/apk</t>
  </si>
  <si>
    <t>Sweet Beauty Camera</t>
  </si>
  <si>
    <t>https://apkcombo.com/sweet-beauty-camera/live.face.beauty.sweet.snap_beauty.camera/</t>
  </si>
  <si>
    <t>https://apkcombo.com/sweet-beauty-camera/live.face.beauty.sweet.snap_beauty.camera/download/apk</t>
  </si>
  <si>
    <t>सौंदर्य टिप्स | Beauty Tips</t>
  </si>
  <si>
    <t>https://apkcombo.com/saundarya-tipsa-beauty-tips/com.zddapps.beautytips/</t>
  </si>
  <si>
    <t>Antonia Solution Pvt. Ltd</t>
  </si>
  <si>
    <t>https://apkcombo.com/developer/Antonia+Solution+Pvt.+Ltd/</t>
  </si>
  <si>
    <t>https://apkcombo.com/saundarya-tipsa-beauty-tips/com.zddapps.beautytips/download/apk</t>
  </si>
  <si>
    <t>AI STYLIST | 髪型診断アプ‪リ‬</t>
  </si>
  <si>
    <t>https://apkcombo.com/ai-stylist-fa-xing-zhen-duanapuri/com.shunsukeshoji.aistyllist_android/</t>
  </si>
  <si>
    <t>株式会社アースホールディングス</t>
  </si>
  <si>
    <t>https://apkcombo.com/developer/%E6%A0%AA%E5%BC%8F%E4%BC%9A%E7%A4%BE%E3%82%A2%E3%83%BC%E3%82%B9%E3%83%9B%E3%83%BC%E3%83%AB%E3%83%87%E3%82%A3%E3%83%B3%E3%82%B0%E3%82%B9/</t>
  </si>
  <si>
    <t>https://apkcombo.com/ai-stylist-fa-xing-zhen-duanapuri/com.shunsukeshoji.aistyllist_android/download/apk</t>
  </si>
  <si>
    <t>Filters for SC - Camera Filter</t>
  </si>
  <si>
    <t>https://apkcombo.com/filters-for-sc-camera-filter/live.face.beauty.filter.forsnapchat/</t>
  </si>
  <si>
    <t>https://apkcombo.com/filters-for-sc-camera-filter/live.face.beauty.filter.forsnapchat/download/apk</t>
  </si>
  <si>
    <t>ZetaBarber</t>
  </si>
  <si>
    <t>https://apkcombo.com/zetabarber/com.zumbat.zbarber/</t>
  </si>
  <si>
    <t>Zumbat Hub</t>
  </si>
  <si>
    <t>https://apkcombo.com/developer/Zumbat+Hub/</t>
  </si>
  <si>
    <t>https://apkcombo.com/zetabarber/com.zumbat.zbarber/download/apk</t>
  </si>
  <si>
    <t>Ankara Peplum Styles</t>
  </si>
  <si>
    <t>https://apkcombo.com/ankara-peplum-styles/com.newandromo.dev728180.app996202/</t>
  </si>
  <si>
    <t>https://apkcombo.com/ankara-peplum-styles/com.newandromo.dev728180.app996202/download/apk</t>
  </si>
  <si>
    <t>ANKARA LADIES DRESS STYLES 2021</t>
  </si>
  <si>
    <t>https://apkcombo.com/ankara-ladies-dress-styles-2021/com.ankaraladiesdress.primex/</t>
  </si>
  <si>
    <t>Primex Technologies</t>
  </si>
  <si>
    <t>https://apkcombo.com/developer/Primex+Technologies/</t>
  </si>
  <si>
    <t>https://apkcombo.com/ankara-ladies-dress-styles-2021/com.ankaraladiesdress.primex/download/apk</t>
  </si>
  <si>
    <t>Makeup Camera - Photo Editor</t>
  </si>
  <si>
    <t>https://apkcombo.com/makeup-camera-photo-editor/com.appixel.pretty.makeup.camera/</t>
  </si>
  <si>
    <t>https://apkcombo.com/makeup-camera-photo-editor/com.appixel.pretty.makeup.camera/download/apk</t>
  </si>
  <si>
    <t>토니스트리트(TONYSTREET)</t>
  </si>
  <si>
    <t>https://apkcombo.com/toniseuteuliteu-tonystreet/com.tonymoly.tonymolyapp/</t>
  </si>
  <si>
    <t>TONYMOLY</t>
  </si>
  <si>
    <t>https://apkcombo.com/developer/TONYMOLY/</t>
  </si>
  <si>
    <t>https://apkcombo.com/toniseuteuliteu-tonystreet/com.tonymoly.tonymolyapp/download/apk</t>
  </si>
  <si>
    <t>Face Makeup : Selfie Makeover &amp; Makeup Camera</t>
  </si>
  <si>
    <t>https://apkcombo.com/face-makeup-selfie-makeover-makeup-camera/com.auto.face.makeup.Salon.body.shape.photo.editor.beauty.makeover.camera.makeupplus/</t>
  </si>
  <si>
    <t>https://apkcombo.com/face-makeup-selfie-makeover-makeup-camera/com.auto.face.makeup.Salon.body.shape.photo.editor.beauty.makeover.camera.makeupplus/download/apk</t>
  </si>
  <si>
    <t>Tractor Demolition Derby : Tractor Farm Fight 2021</t>
  </si>
  <si>
    <t>https://apkcombo.com/tractor-demolition-derby-tractor-farm-fight-2021/com.extremesimulator.real.tractor.demolition.derby.real.tractor.farm.fight2021/</t>
  </si>
  <si>
    <t>https://apkcombo.com/tractor-demolition-derby-tractor-farm-fight-2021/com.extremesimulator.real.tractor.demolition.derby.real.tractor.farm.fight2021/download/apk</t>
  </si>
  <si>
    <t>Exciting Women Jewellery Photo Editor</t>
  </si>
  <si>
    <t>https://apkcombo.com/exciting-women-jewellery-photo-editor/com.jk.bridalmakeupJewellery.stylishJewellery.cameraJewellery/</t>
  </si>
  <si>
    <t>https://apkcombo.com/exciting-women-jewellery-photo-editor/com.jk.bridalmakeupJewellery.stylishJewellery.cameraJewellery/download/apk</t>
  </si>
  <si>
    <t>Mirror - HD Mobile Mirror</t>
  </si>
  <si>
    <t>https://apkcombo.com/mirror-hd-mobile-mirror/com.mw.hd.mirror.effect/</t>
  </si>
  <si>
    <t>https://apkcombo.com/mirror-hd-mobile-mirror/com.mw.hd.mirror.effect/download/apk</t>
  </si>
  <si>
    <t>Shawl binding models</t>
  </si>
  <si>
    <t>https://apkcombo.com/shawl-binding-models/com.mahbup.salbaglamamodel/</t>
  </si>
  <si>
    <t>Wisesoftware</t>
  </si>
  <si>
    <t>https://apkcombo.com/developer/Wisesoftware/</t>
  </si>
  <si>
    <t>https://apkcombo.com/shawl-binding-models/com.mahbup.salbaglamamodel/download/apk</t>
  </si>
  <si>
    <t>https://apkcombo.com/beauty-camera-you-makeover-plus-selfie/com.selfiecamera.beautymaker/</t>
  </si>
  <si>
    <t>ByteYogi Studio.</t>
  </si>
  <si>
    <t>https://apkcombo.com/developer/ByteYogi+Studio./</t>
  </si>
  <si>
    <t>https://apkcombo.com/beauty-camera-you-makeover-plus-selfie/com.selfiecamera.beautymaker/download/apk</t>
  </si>
  <si>
    <t>Beauty Plus Camera : Selfie Beauty Camera 2021</t>
  </si>
  <si>
    <t>https://apkcombo.com/beauty-plus-camera-selfie-beauty-camera-2021/desireapps.photo.editor.beauty.camera.plus.makeup/</t>
  </si>
  <si>
    <t>https://apkcombo.com/beauty-plus-camera-selfie-beauty-camera-2021/desireapps.photo.editor.beauty.camera.plus.makeup/download/apk</t>
  </si>
  <si>
    <t>Eucerin® put lepote</t>
  </si>
  <si>
    <t>https://apkcombo.com/eucerin-r-put-lepote/rs.eucerin.loyalty/</t>
  </si>
  <si>
    <t>FCB Afirma Digital</t>
  </si>
  <si>
    <t>https://apkcombo.com/developer/FCB+Afirma+Digital/</t>
  </si>
  <si>
    <t>https://apkcombo.com/eucerin-r-put-lepote/rs.eucerin.loyalty/download/apk</t>
  </si>
  <si>
    <t>Diário Capilar: com cronograma e receitas caseiras</t>
  </si>
  <si>
    <t>https://apkcombo.com/diario-capilar-com-cronograma-e-receitas-caseiras/br.com.amanda.cronogramacapilar/</t>
  </si>
  <si>
    <t>Amanda Fagundes</t>
  </si>
  <si>
    <t>https://apkcombo.com/developer/Amanda+Fagundes/</t>
  </si>
  <si>
    <t>https://apkcombo.com/diario-capilar-com-cronograma-e-receitas-caseiras/br.com.amanda.cronogramacapilar/download/apk</t>
  </si>
  <si>
    <t>New Kurti Design 2021</t>
  </si>
  <si>
    <t>https://apkcombo.com/new-kurti-design-2021/com.mishree.app.kurti.design.free/</t>
  </si>
  <si>
    <t>Mishree App</t>
  </si>
  <si>
    <t>https://apkcombo.com/developer/Mishree+App/</t>
  </si>
  <si>
    <t>https://apkcombo.com/new-kurti-design-2021/com.mishree.app.kurti.design.free/download/apk</t>
  </si>
  <si>
    <t>DAILY BEAUTY TIPS</t>
  </si>
  <si>
    <t>https://apkcombo.com/daily-beauty-tips/logger.daily.beauty.tips/</t>
  </si>
  <si>
    <t>Logger</t>
  </si>
  <si>
    <t>https://apkcombo.com/developer/Logger/</t>
  </si>
  <si>
    <t>https://apkcombo.com/daily-beauty-tips/logger.daily.beauty.tips/download/apk</t>
  </si>
  <si>
    <t>Emoji Selfie Camera</t>
  </si>
  <si>
    <t>https://apkcombo.com/emoji-selfie-camera/com.filter.forMusically/</t>
  </si>
  <si>
    <t>Diamond Square Art</t>
  </si>
  <si>
    <t>https://apkcombo.com/developer/Diamond+Square+Art/</t>
  </si>
  <si>
    <t>https://apkcombo.com/emoji-selfie-camera/com.filter.forMusically/download/apk</t>
  </si>
  <si>
    <t>Mary Kay® Skin Analyzer</t>
  </si>
  <si>
    <t>https://apkcombo.com/mary-kay-r-skin-analyzer/com.marykay.skinsight.android.flavorProd/</t>
  </si>
  <si>
    <t>https://apkcombo.com/mary-kay-r-skin-analyzer/com.marykay.skinsight.android.flavorProd/download/apk</t>
  </si>
  <si>
    <t>Emoji Background Photo Editor &amp; Emoji Wallpaper 💛</t>
  </si>
  <si>
    <t>https://apkcombo.com/emoji-background-photo-editor-emoji-wallpaper/maa.emoji_background_photo_editor.emoticon/</t>
  </si>
  <si>
    <t>https://apkcombo.com/emoji-background-photo-editor-emoji-wallpaper/maa.emoji_background_photo_editor.emoticon/download/apk</t>
  </si>
  <si>
    <t>Face Makeup Editor - Selfie Makeover Photo Camera</t>
  </si>
  <si>
    <t>https://apkcombo.com/face-makeup-editor-selfie-makeover-photo-camera/face.makeup.editor.selfie.photo.camera.prettymakeover/</t>
  </si>
  <si>
    <t>AppLogic Solutions</t>
  </si>
  <si>
    <t>https://apkcombo.com/developer/AppLogic+Solutions/</t>
  </si>
  <si>
    <t>https://apkcombo.com/face-makeup-editor-selfie-makeover-photo-camera/face.makeup.editor.selfie.photo.camera.prettymakeover/download/apk</t>
  </si>
  <si>
    <t>Beauty Cam Photo Effects - Makeup &amp; Hairstyle</t>
  </si>
  <si>
    <t>https://apkcombo.com/beauty-cam-photo-effects-makeup-hairstyle/com.MA.Beauty.Cam.Photo.Effects.Makeup.Hairstyle/</t>
  </si>
  <si>
    <t>https://apkcombo.com/beauty-cam-photo-effects-makeup-hairstyle/com.MA.Beauty.Cam.Photo.Effects.Makeup.Hairstyle/download/apk</t>
  </si>
  <si>
    <t>Face Makeup Camera - Beauty Selfie Photo Editor</t>
  </si>
  <si>
    <t>https://apkcombo.com/face-makeup-camera-beauty-selfie-photo-editor/makeupsaloon.face.makeup.camera.beauty.selfie.youcam.photoeditor.prettymakeover/</t>
  </si>
  <si>
    <t>Beauty Makeup Saloon Inc.</t>
  </si>
  <si>
    <t>https://apkcombo.com/developer/Beauty+Makeup+Saloon+Inc./</t>
  </si>
  <si>
    <t>https://apkcombo.com/face-makeup-camera-beauty-selfie-photo-editor/makeupsaloon.face.makeup.camera.beauty.selfie.youcam.photoeditor.prettymakeover/download/apk</t>
  </si>
  <si>
    <t>Mehndi Designs Offline</t>
  </si>
  <si>
    <t>https://apkcombo.com/mehndi-designs-offline/com.utech.mehndidesignsoffline/</t>
  </si>
  <si>
    <t>https://apkcombo.com/mehndi-designs-offline/com.utech.mehndidesignsoffline/download/apk</t>
  </si>
  <si>
    <t>Beauty Parlour Course Videos</t>
  </si>
  <si>
    <t>https://apkcombo.com/beauty-parlour-course-videos/com.suhiapps.beautyparlourcoursevideos/</t>
  </si>
  <si>
    <t>Suhi Apps</t>
  </si>
  <si>
    <t>https://apkcombo.com/developer/Suhi+Apps/</t>
  </si>
  <si>
    <t>https://apkcombo.com/beauty-parlour-course-videos/com.suhiapps.beautyparlourcoursevideos/download/apk</t>
  </si>
  <si>
    <t>My Best Colors</t>
  </si>
  <si>
    <t>https://apkcombo.com/my-best-colors/com.colorwise.me.allseasons/</t>
  </si>
  <si>
    <t>colorwise.me</t>
  </si>
  <si>
    <t>https://apkcombo.com/developer/colorwise.me/</t>
  </si>
  <si>
    <t>https://apkcombo.com/my-best-colors/com.colorwise.me.allseasons/download/apk</t>
  </si>
  <si>
    <t>https://apkcombo.com/crown-editor-heart-filters-for-pictures/heart.crown.camera.effect.snap.photoeditor.heartcrowncamera.stickers/</t>
  </si>
  <si>
    <t>https://apkcombo.com/crown-editor-heart-filters-for-pictures/heart.crown.camera.effect.snap.photoeditor.heartcrowncamera.stickers/download/apk</t>
  </si>
  <si>
    <t>https://apkcombo.com/mehndi-designs-offline/com.utech.offlinemehndidesigns/</t>
  </si>
  <si>
    <t>https://apkcombo.com/mehndi-designs-offline/com.utech.offlinemehndidesigns/download/apk</t>
  </si>
  <si>
    <t>Mermaid Photo</t>
  </si>
  <si>
    <t>https://apkcombo.com/mermaid-photo/best.photo.app.mermaid/</t>
  </si>
  <si>
    <t>https://apkcombo.com/mermaid-photo/best.photo.app.mermaid/download/apk</t>
  </si>
  <si>
    <t>Photo Retouch: Selfie Editor, Body Shape, Facetune</t>
  </si>
  <si>
    <t>https://apkcombo.com/photo-retouch-selfie-editor-body-shape-facetune/com.mirror.photoframeapp/</t>
  </si>
  <si>
    <t>Comert Techno Lab</t>
  </si>
  <si>
    <t>https://apkcombo.com/developer/Comert+Techno+Lab/</t>
  </si>
  <si>
    <t>https://apkcombo.com/photo-retouch-selfie-editor-body-shape-facetune/com.mirror.photoframeapp/download/apk</t>
  </si>
  <si>
    <t>تصغير الأنف بدون عملية تجميل</t>
  </si>
  <si>
    <t>https://apkcombo.com/tsghyr-alanf-bdon-aamlyt-tgmyl/net.recipeschief.Noise/</t>
  </si>
  <si>
    <t>ArkadiaKids</t>
  </si>
  <si>
    <t>https://apkcombo.com/developer/ArkadiaKids/</t>
  </si>
  <si>
    <t>https://apkcombo.com/tsghyr-alanf-bdon-aamlyt-tgmyl/net.recipeschief.Noise/download/apk</t>
  </si>
  <si>
    <t>Sweet Selfie Photo Edit</t>
  </si>
  <si>
    <t>https://apkcombo.com/sweet-selfie-photo-edit/luxury.art.sweet.face.camera.live.filter.selfie.photo.edit/</t>
  </si>
  <si>
    <t>https://apkcombo.com/sweet-selfie-photo-edit/luxury.art.sweet.face.camera.live.filter.selfie.photo.edit/download/apk</t>
  </si>
  <si>
    <t>https://apkcombo.com/beauty-camera-you-makeover-plus-selfie/com.cgtech.beautycamera/</t>
  </si>
  <si>
    <t>CG Tech</t>
  </si>
  <si>
    <t>https://apkcombo.com/developer/CG+Tech/</t>
  </si>
  <si>
    <t>https://apkcombo.com/beauty-camera-you-makeover-plus-selfie/com.cgtech.beautycamera/download/apk</t>
  </si>
  <si>
    <t>Fitness. Rutinas para el Gym</t>
  </si>
  <si>
    <t>https://apkcombo.com/fitness-rutinas-para-el-gym/net.andromo.dev554305.app683201/</t>
  </si>
  <si>
    <t>AppsAmérica</t>
  </si>
  <si>
    <t>https://apkcombo.com/developer/AppsAm%C3%A9rica/</t>
  </si>
  <si>
    <t>https://apkcombo.com/fitness-rutinas-para-el-gym/net.andromo.dev554305.app683201/download/apk</t>
  </si>
  <si>
    <t>Beauty Plus Camera - Selfie Makeup</t>
  </si>
  <si>
    <t>https://apkcombo.com/beauty-plus-camera-selfie-makeup/makeup.selfiecamera.beautycam.beautyplus/</t>
  </si>
  <si>
    <t>Blauer Stein</t>
  </si>
  <si>
    <t>https://apkcombo.com/developer/Blauer+Stein/</t>
  </si>
  <si>
    <t>https://apkcombo.com/beauty-plus-camera-selfie-makeup/makeup.selfiecamera.beautycam.beautyplus/download/apk</t>
  </si>
  <si>
    <t>Beautiful Makeup 2021</t>
  </si>
  <si>
    <t>https://apkcombo.com/beautiful-makeup-2021/com.BeautifulMakeup.MobileDevAppLtd/</t>
  </si>
  <si>
    <t>Adeline’s World</t>
  </si>
  <si>
    <t>https://apkcombo.com/developer/Adeline%E2%80%99s+World/</t>
  </si>
  <si>
    <t>https://apkcombo.com/beautiful-makeup-2021/com.BeautifulMakeup.MobileDevAppLtd/download/apk</t>
  </si>
  <si>
    <t>PERFUMIST Perfumes Advisor</t>
  </si>
  <si>
    <t>https://apkcombo.com/perfumist-perfumes-advisor/com.smartsoftasia.perfume/</t>
  </si>
  <si>
    <t>Frederick Besson</t>
  </si>
  <si>
    <t>https://apkcombo.com/developer/Frederick+Besson/</t>
  </si>
  <si>
    <t>https://apkcombo.com/perfumist-perfumes-advisor/com.smartsoftasia.perfume/download/apk</t>
  </si>
  <si>
    <t>Hairstyle Camera: Beauty App</t>
  </si>
  <si>
    <t>https://apkcombo.com/hairstyle-camera-beauty-app/com.Hairstyle.Camera.Beauty.Hair.Changer.Photo.Edit/</t>
  </si>
  <si>
    <t>https://apkcombo.com/hairstyle-camera-beauty-app/com.Hairstyle.Camera.Beauty.Hair.Changer.Photo.Edit/download/apk</t>
  </si>
  <si>
    <t>Barber Chop</t>
  </si>
  <si>
    <t>https://apkcombo.com/barber-chop/com.lajeuneandassociatesllc.barberchopdev/</t>
  </si>
  <si>
    <t>Lajeune &amp; Associates, LLC</t>
  </si>
  <si>
    <t>https://apkcombo.com/developer/Lajeune+%26+Associates%2C+LLC/</t>
  </si>
  <si>
    <t>https://apkcombo.com/barber-chop/com.lajeuneandassociatesllc.barberchopdev/download/apk</t>
  </si>
  <si>
    <t>Hairstyle app: Hairstyles step by step for girls</t>
  </si>
  <si>
    <t>https://apkcombo.com/hairstyle-app-hairstyles-step-by-step-for-girls/hairstyles.hairstylesstepbystep.schoolhairstyles.hairstyle2.hairstylesgirls.hairstylestepbystep.hairstyle/</t>
  </si>
  <si>
    <t>https://apkcombo.com/hairstyle-app-hairstyles-step-by-step-for-girls/hairstyles.hairstylesstepbystep.schoolhairstyles.hairstyle2.hairstylesgirls.hairstylestepbystep.hairstyle/download/apk</t>
  </si>
  <si>
    <t>Artistry Virtual Beauty</t>
  </si>
  <si>
    <t>https://apkcombo.com/artistry-virtual-beauty/com.perfectcorp.amb/</t>
  </si>
  <si>
    <t>https://apkcombo.com/artistry-virtual-beauty/com.perfectcorp.amb/download/apk</t>
  </si>
  <si>
    <t>Foot Feet Leg Mehndi Designs Idea</t>
  </si>
  <si>
    <t>https://apkcombo.com/foot-feet-leg-mehndi-designs-idea/com.Mehndi.Designs.For.Feet/</t>
  </si>
  <si>
    <t>https://apkcombo.com/foot-feet-leg-mehndi-designs-idea/com.Mehndi.Designs.For.Feet/download/apk</t>
  </si>
  <si>
    <t>Boldie</t>
  </si>
  <si>
    <t>https://apkcombo.com/boldie/com.mylittleparis.mylittlebeauty/</t>
  </si>
  <si>
    <t>My Little Paris</t>
  </si>
  <si>
    <t>https://apkcombo.com/developer/My+Little+Paris/</t>
  </si>
  <si>
    <t>https://apkcombo.com/boldie/com.mylittleparis.mylittlebeauty/download/apk</t>
  </si>
  <si>
    <t>Hair Color Changer – Hair Editor App Free</t>
  </si>
  <si>
    <t>https://apkcombo.com/hair-color-changer-hair-editor-app-free/com.hairedit.haircolorchanger/</t>
  </si>
  <si>
    <t>NewG App</t>
  </si>
  <si>
    <t>https://apkcombo.com/developer/NewG+App/</t>
  </si>
  <si>
    <t>https://apkcombo.com/hair-color-changer-hair-editor-app-free/com.hairedit.haircolorchanger/download/apk</t>
  </si>
  <si>
    <t>Photo Editor – Beauty Makeup</t>
  </si>
  <si>
    <t>https://apkcombo.com/photo-editor-beauty-makeup/com.photoeditor.filtersforpictures.frames.android/</t>
  </si>
  <si>
    <t>https://apkcombo.com/photo-editor-beauty-makeup/com.photoeditor.filtersforpictures.frames.android/download/apk</t>
  </si>
  <si>
    <t>Christmas Photo Editor 🎄</t>
  </si>
  <si>
    <t>https://apkcombo.com/christmas-photo-editor/best.photo.app.christmashairstyles/</t>
  </si>
  <si>
    <t>https://apkcombo.com/christmas-photo-editor/best.photo.app.christmashairstyles/download/apk</t>
  </si>
  <si>
    <t>Makeup Photo Editor</t>
  </si>
  <si>
    <t>https://apkcombo.com/makeup-photo-editor/com.astralwire.photo.editor.makeup.camera/</t>
  </si>
  <si>
    <t>https://apkcombo.com/makeup-photo-editor/com.astralwire.photo.editor.makeup.camera/download/apk</t>
  </si>
  <si>
    <t>https://apkcombo.com/makeup-photo-editor/best.photo.apps.makeup/</t>
  </si>
  <si>
    <t>https://apkcombo.com/makeup-photo-editor/best.photo.apps.makeup/download/apk</t>
  </si>
  <si>
    <t>Filter for Snapchat - Live Filter Camera Editor</t>
  </si>
  <si>
    <t>https://apkcombo.com/filter-for-snapchat-live-filter-camera-editor/com.filter.snapchat.snapface.livefilter.camera.selfieedit/</t>
  </si>
  <si>
    <t>https://apkcombo.com/filter-for-snapchat-live-filter-camera-editor/com.filter.snapchat.snapface.livefilter.camera.selfieedit/download/apk</t>
  </si>
  <si>
    <t>Makeup step by step (New 2020) 🌈💄👒</t>
  </si>
  <si>
    <t>https://apkcombo.com/makeup-step-by-step-new-2020/com.sweetandbeautyhdcameras.adimadimmakeupyenikolay/</t>
  </si>
  <si>
    <t>Sweet and Beauty HD Cameras</t>
  </si>
  <si>
    <t>https://apkcombo.com/developer/Sweet+and+Beauty+HD+Cameras/</t>
  </si>
  <si>
    <t>https://apkcombo.com/makeup-step-by-step-new-2020/com.sweetandbeautyhdcameras.adimadimmakeupyenikolay/download/apk</t>
  </si>
  <si>
    <t>Hair Color Changer</t>
  </si>
  <si>
    <t>https://apkcombo.com/hair-color-changer/com.best.photo.apps.hair.color.change/</t>
  </si>
  <si>
    <t>https://apkcombo.com/hair-color-changer/com.best.photo.apps.hair.color.change/download/apk</t>
  </si>
  <si>
    <t>Kendi İşin</t>
  </si>
  <si>
    <t>https://apkcombo.com/kendi-isin/com.farmasi.rehberi/</t>
  </si>
  <si>
    <t>SKA Net</t>
  </si>
  <si>
    <t>https://apkcombo.com/developer/SKA+Net/</t>
  </si>
  <si>
    <t>https://apkcombo.com/kendi-isin/com.farmasi.rehberi/download/apk</t>
  </si>
  <si>
    <t>Woman Jewelry Best Jewellery</t>
  </si>
  <si>
    <t>https://apkcombo.com/woman-jewelry-best-jewellery/best.photo.app.womanjewelry/</t>
  </si>
  <si>
    <t>https://apkcombo.com/woman-jewelry-best-jewellery/best.photo.app.womanjewelry/download/apk</t>
  </si>
  <si>
    <t>Meu Diário Capilar</t>
  </si>
  <si>
    <t>https://apkcombo.com/meu-diario-capilar/br.art.code.mdc/</t>
  </si>
  <si>
    <t>https://apkcombo.com/meu-diario-capilar/br.art.code.mdc/download/apk</t>
  </si>
  <si>
    <t>Face Mask Photo Editor | Surgical Mask</t>
  </si>
  <si>
    <t>https://apkcombo.com/face-mask-photo-editor-surgical-mask/com.andronik.facemaskediting/</t>
  </si>
  <si>
    <t>AndroNik</t>
  </si>
  <si>
    <t>https://apkcombo.com/developer/AndroNik/</t>
  </si>
  <si>
    <t>https://apkcombo.com/face-mask-photo-editor-surgical-mask/com.andronik.facemaskediting/download/apk</t>
  </si>
  <si>
    <t>Macho - Man makeover app &amp; Photo Editor for Men</t>
  </si>
  <si>
    <t>https://apkcombo.com/macho-man-makeover-app-photo-editor-for-men/com.dsrtech.macho/</t>
  </si>
  <si>
    <t>https://apkcombo.com/macho-man-makeover-app-photo-editor-for-men/com.dsrtech.macho/download/apk</t>
  </si>
  <si>
    <t>Hairstyles step by step</t>
  </si>
  <si>
    <t>https://apkcombo.com/hairstyles-step-by-step/com.piupiuapps.hairstyles/</t>
  </si>
  <si>
    <t>https://apkcombo.com/hairstyles-step-by-step/com.piupiuapps.hairstyles/download/apk</t>
  </si>
  <si>
    <t>New Arabic Mehndi Design 2020</t>
  </si>
  <si>
    <t>https://apkcombo.com/new-arabic-mehndi-design-2020/apps.popup.NewArabicMehndiDesign/</t>
  </si>
  <si>
    <t>Pop-Up</t>
  </si>
  <si>
    <t>https://apkcombo.com/developer/Pop-Up/</t>
  </si>
  <si>
    <t>https://apkcombo.com/new-arabic-mehndi-design-2020/apps.popup.NewArabicMehndiDesign/download/apk</t>
  </si>
  <si>
    <t>You Face Beauty Makeup &amp; Blur Your Photo editor</t>
  </si>
  <si>
    <t>https://apkcombo.com/you-face-beauty-makeup-blur-your-photo-editor/com.nailart.beautyandbesticamera/</t>
  </si>
  <si>
    <t>https://apkcombo.com/you-face-beauty-makeup-blur-your-photo-editor/com.nailart.beautyandbesticamera/download/apk</t>
  </si>
  <si>
    <t>Filter for Snapchat 2021 - Live Filter Selfie Edit</t>
  </si>
  <si>
    <t>https://apkcombo.com/filter-for-snapchat-2021-live-filter-selfie-edit/com.filter.camera.stickers.tiktokfilter.snapchat.filtersforselfie/</t>
  </si>
  <si>
    <t>https://apkcombo.com/filter-for-snapchat-2021-live-filter-selfie-edit/com.filter.camera.stickers.tiktokfilter.snapchat.filtersforselfie/download/apk</t>
  </si>
  <si>
    <t>https://apkcombo.com/beauty-plus-camera/com.perfectstudiolabs.beautyplus/</t>
  </si>
  <si>
    <t>https://apkcombo.com/beauty-plus-camera/com.perfectstudiolabs.beautyplus/download/apk</t>
  </si>
  <si>
    <t>힛플 - Al로 화장품 추천받기</t>
  </si>
  <si>
    <t>https://apkcombo.com/hispeul-allo-hwajangpum-chucheonbadgi/kr.fitsme.app/</t>
  </si>
  <si>
    <t>(c)Blended</t>
  </si>
  <si>
    <t>https://apkcombo.com/developer/%28c%29Blended/</t>
  </si>
  <si>
    <t>https://apkcombo.com/hispeul-allo-hwajangpum-chucheonbadgi/kr.fitsme.app/download/apk</t>
  </si>
  <si>
    <t>Man Hairstyles Photo Editor</t>
  </si>
  <si>
    <t>https://apkcombo.com/man-hairstyles-photo-editor/best.photo.app.manhairstyles2018/</t>
  </si>
  <si>
    <t>https://apkcombo.com/man-hairstyles-photo-editor/best.photo.app.manhairstyles2018/download/apk</t>
  </si>
  <si>
    <t>Wedding Dress Photo Montage</t>
  </si>
  <si>
    <t>https://apkcombo.com/wedding-dress-photo-montage/com.best.photo.app.weddingdresses/</t>
  </si>
  <si>
    <t>https://apkcombo.com/wedding-dress-photo-montage/com.best.photo.app.weddingdresses/download/apk</t>
  </si>
  <si>
    <t>Hairstyle 💇🏼</t>
  </si>
  <si>
    <t>https://apkcombo.com/hairstyle/best.photo.app.womanhairstyles2019/</t>
  </si>
  <si>
    <t>https://apkcombo.com/hairstyle/best.photo.app.womanhairstyles2019/download/apk</t>
  </si>
  <si>
    <t>Mehndi Design New 2021-Latest Mehndi Style Free</t>
  </si>
  <si>
    <t>https://apkcombo.com/mehndi-design-new-2021-latest-mehndi-style-free/com.nextguidance.simplemehndidesignsfree/</t>
  </si>
  <si>
    <t>Next Guidance</t>
  </si>
  <si>
    <t>https://apkcombo.com/developer/Next+Guidance/</t>
  </si>
  <si>
    <t>https://apkcombo.com/mehndi-design-new-2021-latest-mehndi-style-free/com.nextguidance.simplemehndidesignsfree/download/apk</t>
  </si>
  <si>
    <t>Beauty Makeup Editor: Beauty Camera, Photo Editor</t>
  </si>
  <si>
    <t>https://apkcombo.com/beauty-makeup-editor-beauty-camera-photo-editor/com.lyrebirdstudio.beauty/</t>
  </si>
  <si>
    <t>https://apkcombo.com/beauty-makeup-editor-beauty-camera-photo-editor/com.lyrebirdstudio.beauty/download/apk</t>
  </si>
  <si>
    <t>Nail Designs</t>
  </si>
  <si>
    <t>https://apkcombo.com/nail-designs/com.bsoft.naildesign/</t>
  </si>
  <si>
    <t>https://apkcombo.com/nail-designs/com.bsoft.naildesign/download/apk</t>
  </si>
  <si>
    <t>Fashion Nail Art – Manicure Salon Game for Girls</t>
  </si>
  <si>
    <t>https://apkcombo.com/fashion-nail-art-manicure-salon-game-for-girls/com.Fes.FashionNailArtManicureSalonGameForGirls.NailDesign/</t>
  </si>
  <si>
    <t>Free entertainment studio</t>
  </si>
  <si>
    <t>https://apkcombo.com/developer/Free+entertainment+studio/</t>
  </si>
  <si>
    <t>https://apkcombo.com/fashion-nail-art-manicure-salon-game-for-girls/com.Fes.FashionNailArtManicureSalonGameForGirls.NailDesign/download/apk</t>
  </si>
  <si>
    <t>اسرع طرق تطويل وكثافة الشعر بدون نت</t>
  </si>
  <si>
    <t>https://apkcombo.com/asraa-trk-ttoyl-okthaft-alshaar-bdon-nt/com.golden.tallhair/</t>
  </si>
  <si>
    <t>NDroidApps</t>
  </si>
  <si>
    <t>https://apkcombo.com/developer/NDroidApps/</t>
  </si>
  <si>
    <t>https://apkcombo.com/asraa-trk-ttoyl-okthaft-alshaar-bdon-nt/com.golden.tallhair/download/apk</t>
  </si>
  <si>
    <t>Filter for Snapchat - Take Selfie Filter Camera</t>
  </si>
  <si>
    <t>https://apkcombo.com/filter-for-snapchat-take-selfie-filter-camera/com.live_filter.snapchat.kawaii.sweet.Selfie/</t>
  </si>
  <si>
    <t>https://apkcombo.com/filter-for-snapchat-take-selfie-filter-camera/com.live_filter.snapchat.kawaii.sweet.Selfie/download/apk</t>
  </si>
  <si>
    <t>وصفات لتبييض الأسنان وتقويتها بدون نت</t>
  </si>
  <si>
    <t>https://apkcombo.com/osfat-ltbyyd-alasnan-otkoytha-bdon-nt/com.golden.wasfattabeidteeth/</t>
  </si>
  <si>
    <t>https://apkcombo.com/osfat-ltbyyd-alasnan-otkoytha-bdon-nt/com.golden.wasfattabeidteeth/download/apk</t>
  </si>
  <si>
    <t>Discover Color Outfit Ideas</t>
  </si>
  <si>
    <t>https://apkcombo.com/discover-color-outfit-ideas/discover.color.clothes/</t>
  </si>
  <si>
    <t>Mnanouk</t>
  </si>
  <si>
    <t>https://apkcombo.com/developer/Mnanouk/</t>
  </si>
  <si>
    <t>https://apkcombo.com/discover-color-outfit-ideas/discover.color.clothes/download/apk</t>
  </si>
  <si>
    <t>رمزيات مفلترة جاهزة فلسوراقيين</t>
  </si>
  <si>
    <t>https://apkcombo.com/rmzyat-mfltrt-gahzt-flsorakyyn/ap890302.fly/</t>
  </si>
  <si>
    <t>https://apkcombo.com/rmzyat-mfltrt-gahzt-flsorakyyn/ap890302.fly/download/apk</t>
  </si>
  <si>
    <t>صور بنات - رمزيات منقبات</t>
  </si>
  <si>
    <t>https://apkcombo.com/sor-bnat-rmzyat-mnkbat/copy.aplinje/</t>
  </si>
  <si>
    <t>https://apkcombo.com/sor-bnat-rmzyat-mnkbat/copy.aplinje/download/apk</t>
  </si>
  <si>
    <t>Tattoo Designs | Best Tattoos Ideas For Women</t>
  </si>
  <si>
    <t>https://apkcombo.com/tattoo-designs-best-tattoos-ideas-for-women/tattoo.designs.collection/</t>
  </si>
  <si>
    <t>Master Apps - Fashion, Lifestyle, Recipes</t>
  </si>
  <si>
    <t>https://apkcombo.com/developer/Master+Apps+-+Fashion%2C+Lifestyle%2C+Recipes/</t>
  </si>
  <si>
    <t>https://apkcombo.com/tattoo-designs-best-tattoos-ideas-for-women/tattoo.designs.collection/download/apk</t>
  </si>
  <si>
    <t>Ésika - Catálogo</t>
  </si>
  <si>
    <t>https://apkcombo.com/esika-catalogo/esika.catalogo/</t>
  </si>
  <si>
    <t>Clatinos Developers</t>
  </si>
  <si>
    <t>https://apkcombo.com/developer/Clatinos+Developers/</t>
  </si>
  <si>
    <t>https://apkcombo.com/esika-catalogo/esika.catalogo/download/apk</t>
  </si>
  <si>
    <t>Beauty Plus Princess Photo Camera 👄</t>
  </si>
  <si>
    <t>https://apkcombo.com/beauty-plus-princess-photo-camera/com.photoeditor.beautyplus.camera/</t>
  </si>
  <si>
    <t>https://apkcombo.com/beauty-plus-princess-photo-camera/com.photoeditor.beautyplus.camera/download/apk</t>
  </si>
  <si>
    <t>Dress: Woman Photo Editor 👗</t>
  </si>
  <si>
    <t>https://apkcombo.com/dress-woman-photo-editor/com.photo.editor.dress.change/</t>
  </si>
  <si>
    <t>https://apkcombo.com/dress-woman-photo-editor/com.photo.editor.dress.change/download/apk</t>
  </si>
  <si>
    <t>Wedding Hairstyles on photo</t>
  </si>
  <si>
    <t>https://apkcombo.com/wedding-hairstyles-on-photo/com.photoeditor.and.games.wedding.hairstyles/</t>
  </si>
  <si>
    <t>https://apkcombo.com/wedding-hairstyles-on-photo/com.photoeditor.and.games.wedding.hairstyles/download/apk</t>
  </si>
  <si>
    <t>Men Makeup Photo Editor Handsome!🏆</t>
  </si>
  <si>
    <t>https://apkcombo.com/men-makeup-photo-editor-handsome/com.photoeditor.and.games.man.photo/</t>
  </si>
  <si>
    <t>https://apkcombo.com/men-makeup-photo-editor-handsome/com.photoeditor.and.games.man.photo/download/apk</t>
  </si>
  <si>
    <t>CosmoBase - Сканер косметики</t>
  </si>
  <si>
    <t>https://apkcombo.com/cosmobase-skaner-kosmetiki/ru.cosmobase.android/</t>
  </si>
  <si>
    <t>AllBeauty &amp; co. Digital studio</t>
  </si>
  <si>
    <t>https://apkcombo.com/developer/AllBeauty+%26+co.+Digital+studio/</t>
  </si>
  <si>
    <t>https://apkcombo.com/cosmobase-skaner-kosmetiki/ru.cosmobase.android/download/apk</t>
  </si>
  <si>
    <t>Eid Henna Mehndi Designs 2020 (Offline)</t>
  </si>
  <si>
    <t>https://apkcombo.com/eid-henna-mehndi-designs-2020-offline/com.fashbell966.hasan.fashbellpro3002/</t>
  </si>
  <si>
    <t>FashBell</t>
  </si>
  <si>
    <t>https://apkcombo.com/developer/FashBell/</t>
  </si>
  <si>
    <t>https://apkcombo.com/eid-henna-mehndi-designs-2020-offline/com.fashbell966.hasan.fashbellpro3002/download/apk</t>
  </si>
  <si>
    <t>Workout Pro</t>
  </si>
  <si>
    <t>https://apkcombo.com/workout-pro/com.workout.play.goal.fitness/</t>
  </si>
  <si>
    <t>https://apkcombo.com/workout-pro/com.workout.play.goal.fitness/download/apk</t>
  </si>
  <si>
    <t>Glowing Face in 30 Days - NO CHEMICALS</t>
  </si>
  <si>
    <t>https://apkcombo.com/glowing-face-in-30-days-no-chemicals/glowingskin.face.facecare.xtapps.glowingfacein30days/</t>
  </si>
  <si>
    <t>XT Apps</t>
  </si>
  <si>
    <t>https://apkcombo.com/developer/XT+Apps/</t>
  </si>
  <si>
    <t>https://apkcombo.com/glowing-face-in-30-days-no-chemicals/glowingskin.face.facecare.xtapps.glowingfacein30days/download/apk</t>
  </si>
  <si>
    <t>تطويل الاظافر بسرعة مجربة - وصفات طبيعية</t>
  </si>
  <si>
    <t>https://apkcombo.com/ttoyl-alathafr-bsraat-mgrbt-osfat-tbyaayt/com.zafertawel.wassfat/</t>
  </si>
  <si>
    <t>ziza.apps</t>
  </si>
  <si>
    <t>https://apkcombo.com/developer/ziza.apps/</t>
  </si>
  <si>
    <t>https://apkcombo.com/ttoyl-alathafr-bsraat-mgrbt-osfat-tbyaayt/com.zafertawel.wassfat/download/apk</t>
  </si>
  <si>
    <t>Jeweller - women makeup, HairStyles, Jewellery app</t>
  </si>
  <si>
    <t>https://apkcombo.com/jeweller-women-makeup-hairstyles-jewellery-app/com.dsrtech.jeweller/</t>
  </si>
  <si>
    <t>https://apkcombo.com/jeweller-women-makeup-hairstyles-jewellery-app/com.dsrtech.jeweller/download/apk</t>
  </si>
  <si>
    <t>Smart Mirror HD : Makeup Mirror &amp; Vanity Mirror</t>
  </si>
  <si>
    <t>https://apkcombo.com/smart-mirror-hd-makeup-mirror-vanity-mirror/com.mirrorapp.magnifier.camera.mirror.mirrorcam.editor/</t>
  </si>
  <si>
    <t>Social Media Apps Studio</t>
  </si>
  <si>
    <t>https://apkcombo.com/developer/Social+Media+Apps+Studio/</t>
  </si>
  <si>
    <t>https://apkcombo.com/smart-mirror-hd-makeup-mirror-vanity-mirror/com.mirrorapp.magnifier.camera.mirror.mirrorcam.editor/download/apk</t>
  </si>
  <si>
    <t>تنعيم الشعر بسهوله مجرب</t>
  </si>
  <si>
    <t>https://apkcombo.com/tnaaym-alshaar-bsholh-mgrb/com.khaltatt.fardwnoma/</t>
  </si>
  <si>
    <t>https://apkcombo.com/tnaaym-alshaar-bsholh-mgrb/com.khaltatt.fardwnoma/download/apk</t>
  </si>
  <si>
    <t>Sweet Snap Face Camera - Snap Face Camera Edit</t>
  </si>
  <si>
    <t>https://apkcombo.com/sweet-snap-face-camera-snap-face-camera-edit/com.sweetsnap.facecamera.snapface.cameraedit.livefilter.selfieedit/</t>
  </si>
  <si>
    <t>Sandro Camera Apps</t>
  </si>
  <si>
    <t>https://apkcombo.com/developer/Sandro+Camera+Apps/</t>
  </si>
  <si>
    <t>https://apkcombo.com/sweet-snap-face-camera-snap-face-camera-edit/com.sweetsnap.facecamera.snapface.cameraedit.livefilter.selfieedit/download/apk</t>
  </si>
  <si>
    <t>Face Beauty Camera : You Makeover Plus Selfie</t>
  </si>
  <si>
    <t>https://apkcombo.com/face-beauty-camera-you-makeover-plus-selfie/photo.selfie.beauty.candy.camera.beautycamplus/</t>
  </si>
  <si>
    <t>Peak App</t>
  </si>
  <si>
    <t>https://apkcombo.com/developer/Peak+App/</t>
  </si>
  <si>
    <t>https://apkcombo.com/face-beauty-camera-you-makeover-plus-selfie/photo.selfie.beauty.candy.camera.beautycamplus/download/apk</t>
  </si>
  <si>
    <t>African Kids Hairstyle</t>
  </si>
  <si>
    <t>https://apkcombo.com/african-kids-hairstyle/com.AfricanKidsHairstyle.nounoua/</t>
  </si>
  <si>
    <t>NoNa</t>
  </si>
  <si>
    <t>https://apkcombo.com/developer/NoNa/</t>
  </si>
  <si>
    <t>https://apkcombo.com/african-kids-hairstyle/com.AfricanKidsHairstyle.nounoua/download/apk</t>
  </si>
  <si>
    <t>Clean Beauty</t>
  </si>
  <si>
    <t>https://apkcombo.com/clean-beauty/fr.officinea.cleanbeauty/</t>
  </si>
  <si>
    <t>Laboratoire OFFICINEA</t>
  </si>
  <si>
    <t>https://apkcombo.com/developer/Laboratoire+OFFICINEA/</t>
  </si>
  <si>
    <t>https://apkcombo.com/clean-beauty/fr.officinea.cleanbeauty/download/apk</t>
  </si>
  <si>
    <t>احدث تسريحات الشعر خطوة بخطوة بدون نت</t>
  </si>
  <si>
    <t>https://apkcombo.com/ahdth-tsryhat-alshaar-khtot-bkhtot-bdon-nt/com.golden.hairstylepics/</t>
  </si>
  <si>
    <t>https://apkcombo.com/ahdth-tsryhat-alshaar-khtot-bkhtot-bdon-nt/com.golden.hairstylepics/download/apk</t>
  </si>
  <si>
    <t>وصفات مكياج الوجه والعيون بدون نت</t>
  </si>
  <si>
    <t>https://apkcombo.com/osfat-mkyag-alogh-oalaayon-bdon-nt/com.golden.wasfatfacemakeup/</t>
  </si>
  <si>
    <t>https://apkcombo.com/osfat-mkyag-alogh-oalaayon-bdon-nt/com.golden.wasfatfacemakeup/download/apk</t>
  </si>
  <si>
    <t>Beauty Camera - Best Face Selfie &amp; You Makeup</t>
  </si>
  <si>
    <t>https://apkcombo.com/beauty-camera-best-face-selfie-you-makeup/beautycam.makeup.selfiecamera.beauty.youmakeup/</t>
  </si>
  <si>
    <t>https://apkcombo.com/beauty-camera-best-face-selfie-you-makeup/beautycam.makeup.selfiecamera.beauty.youmakeup/download/apk</t>
  </si>
  <si>
    <t>Emoji Background Photo Editor</t>
  </si>
  <si>
    <t>https://apkcombo.com/emoji-background-photo-editor/mixerappco.emoji.background.photoeditor/</t>
  </si>
  <si>
    <t>Mixer App co</t>
  </si>
  <si>
    <t>https://apkcombo.com/developer/Mixer+App+co/</t>
  </si>
  <si>
    <t>https://apkcombo.com/emoji-background-photo-editor/mixerappco.emoji.background.photoeditor/download/apk</t>
  </si>
  <si>
    <t>WeFit – Female fitness &amp; Home Workout for Women</t>
  </si>
  <si>
    <t>https://apkcombo.com/wefit-female-fitness-home-workout-for-women/com.xfitnessgroup.wefit/</t>
  </si>
  <si>
    <t>XFitness Group</t>
  </si>
  <si>
    <t>https://apkcombo.com/developer/XFitness+Group/</t>
  </si>
  <si>
    <t>https://apkcombo.com/wefit-female-fitness-home-workout-for-women/com.xfitnessgroup.wefit/download/apk</t>
  </si>
  <si>
    <t>اروع خلفيات دينية اسلامية متحركة</t>
  </si>
  <si>
    <t>https://apkcombo.com/aroaa-khlfyat-dynyt-aslamyt-mthrkt/com.loukak.dine/</t>
  </si>
  <si>
    <t>adil platy</t>
  </si>
  <si>
    <t>https://apkcombo.com/developer/adil+platy/</t>
  </si>
  <si>
    <t>https://apkcombo.com/aroaa-khlfyat-dynyt-aslamyt-mthrkt/com.loukak.dine/download/apk</t>
  </si>
  <si>
    <t>Vialaser</t>
  </si>
  <si>
    <t>https://apkcombo.com/vialaser/com.cheesecakelabs.vialaser.prod/</t>
  </si>
  <si>
    <t>https://apkcombo.com/developer/Vialaser/</t>
  </si>
  <si>
    <t>https://apkcombo.com/vialaser/com.cheesecakelabs.vialaser.prod/download/apk</t>
  </si>
  <si>
    <t>Прически Пошагово</t>
  </si>
  <si>
    <t>https://apkcombo.com/pricheski-poshagovo/com.mihailbogdanov.pricheskiposhagovo/</t>
  </si>
  <si>
    <t>Mihail Bogdanov</t>
  </si>
  <si>
    <t>https://apkcombo.com/developer/Mihail+Bogdanov/</t>
  </si>
  <si>
    <t>https://apkcombo.com/pricheski-poshagovo/com.mihailbogdanov.pricheskiposhagovo/download/apk</t>
  </si>
  <si>
    <t>Beautylish: Makeup Beauty Tips</t>
  </si>
  <si>
    <t>https://apkcombo.com/beautylish-makeup-beauty-tips/com.beautylish/</t>
  </si>
  <si>
    <t>Beautylish, Inc.</t>
  </si>
  <si>
    <t>https://apkcombo.com/developer/Beautylish%2C+Inc./</t>
  </si>
  <si>
    <t>https://apkcombo.com/beautylish-makeup-beauty-tips/com.beautylish/download/apk</t>
  </si>
  <si>
    <t>Beauty Camera - Selfie &amp; You Makeup Editor</t>
  </si>
  <si>
    <t>https://apkcombo.com/beauty-camera-selfie-you-makeup-editor/beautycamera.sweet.youbeautymakeup.facebeauty/</t>
  </si>
  <si>
    <t>Story Saver Studio</t>
  </si>
  <si>
    <t>https://apkcombo.com/developer/Story+Saver+Studio/</t>
  </si>
  <si>
    <t>https://apkcombo.com/beauty-camera-selfie-you-makeup-editor/beautycamera.sweet.youbeautymakeup.facebeauty/download/apk</t>
  </si>
  <si>
    <t>Mehndi Designs Offline 2020</t>
  </si>
  <si>
    <t>https://apkcombo.com/mehndi-designs-offline-2020/com.mianadnan.mehndiDesigns/</t>
  </si>
  <si>
    <t>Mian Adnan</t>
  </si>
  <si>
    <t>https://apkcombo.com/developer/Mian+Adnan/</t>
  </si>
  <si>
    <t>https://apkcombo.com/mehndi-designs-offline-2020/com.mianadnan.mehndiDesigns/download/apk</t>
  </si>
  <si>
    <t>School Girls Hairdo braid hair Style Makeup Artist</t>
  </si>
  <si>
    <t>https://apkcombo.com/school-girls-hairdo-braid-hair-style-makeup-artist/com.Girls.Fashion.Entertainment.School.Girls.Hair.DressUp.Salon/</t>
  </si>
  <si>
    <t>https://apkcombo.com/school-girls-hairdo-braid-hair-style-makeup-artist/com.Girls.Fashion.Entertainment.School.Girls.Hair.DressUp.Salon/download/apk</t>
  </si>
  <si>
    <t>100 Tipps rund um Kosmetik</t>
  </si>
  <si>
    <t>https://apkcombo.com/100-tipps-rund-um-kosmetik/air.com.kigorosa.hausmittel.kosmetik.ad/</t>
  </si>
  <si>
    <t>kigorosa UG (haftungsbeschränkt)</t>
  </si>
  <si>
    <t>https://apkcombo.com/developer/kigorosa+UG+%28haftungsbeschr%C3%A4nkt%29/</t>
  </si>
  <si>
    <t>https://apkcombo.com/100-tipps-rund-um-kosmetik/air.com.kigorosa.hausmittel.kosmetik.ad/download/apk</t>
  </si>
  <si>
    <t>Beauty Tips Bangla Best</t>
  </si>
  <si>
    <t>https://apkcombo.com/beauty-tips-bangla-best/salehagroup.beautytipsbanglabest/</t>
  </si>
  <si>
    <t>Saleha Group</t>
  </si>
  <si>
    <t>https://apkcombo.com/developer/Saleha+Group/</t>
  </si>
  <si>
    <t>https://apkcombo.com/beauty-tips-bangla-best/salehagroup.beautytipsbanglabest/download/apk</t>
  </si>
  <si>
    <t>Filter for Snapchat - Live Filter Selfie Editor</t>
  </si>
  <si>
    <t>https://apkcombo.com/filter-for-snapchat-live-filter-selfie-editor/com.live_filter.snapchat.filters.sweet.face_camera/</t>
  </si>
  <si>
    <t>Best Magical Art Dev</t>
  </si>
  <si>
    <t>https://apkcombo.com/developer/Best+Magical+Art+Dev/</t>
  </si>
  <si>
    <t>https://apkcombo.com/filter-for-snapchat-live-filter-selfie-editor/com.live_filter.snapchat.filters.sweet.face_camera/download/apk</t>
  </si>
  <si>
    <t>Filter for snapchat - Amazing Snap camera Filters</t>
  </si>
  <si>
    <t>https://apkcombo.com/filter-for-snapchat-amazing-snap-camera-filters/com.filter.camera.stickers.tiktokfilter.snapchat/</t>
  </si>
  <si>
    <t>https://apkcombo.com/filter-for-snapchat-amazing-snap-camera-filters/com.filter.camera.stickers.tiktokfilter.snapchat/download/apk</t>
  </si>
  <si>
    <t>Book Wedding Hijab Couple Photo Frame</t>
  </si>
  <si>
    <t>https://apkcombo.com/book-wedding-hijab-couple-photo-frame/com.barastudio.bukunikahhijabcouple/</t>
  </si>
  <si>
    <t>Barastudio</t>
  </si>
  <si>
    <t>https://apkcombo.com/developer/Barastudio/</t>
  </si>
  <si>
    <t>https://apkcombo.com/book-wedding-hijab-couple-photo-frame/com.barastudio.bukunikahhijabcouple/download/apk</t>
  </si>
  <si>
    <t>https://apkcombo.com/avon/avon_rus.com/</t>
  </si>
  <si>
    <t>https://apkcombo.com/avon/avon_rus.com/download/apk</t>
  </si>
  <si>
    <t>Camera for iphone 12 pro - snap filter effect</t>
  </si>
  <si>
    <t>https://apkcombo.com/camera-for-iphone-12-pro-snap-filter-effect/com.cameraforiphone11.suzu/</t>
  </si>
  <si>
    <t>Suzu Apps</t>
  </si>
  <si>
    <t>https://apkcombo.com/developer/Suzu+Apps/</t>
  </si>
  <si>
    <t>https://apkcombo.com/camera-for-iphone-12-pro-snap-filter-effect/com.cameraforiphone11.suzu/download/apk</t>
  </si>
  <si>
    <t>Curél肌手帳</t>
  </si>
  <si>
    <t>https://apkcombo.com/curel-ji-shou-zhang/jp.kao.curel/</t>
  </si>
  <si>
    <t>Kao Corporation</t>
  </si>
  <si>
    <t>https://apkcombo.com/developer/Kao+Corporation/</t>
  </si>
  <si>
    <t>https://apkcombo.com/curel-ji-shou-zhang/jp.kao.curel/download/apk</t>
  </si>
  <si>
    <t>Nail Salon - Design Art Manicure Game</t>
  </si>
  <si>
    <t>https://apkcombo.com/nail-salon-design-art-manicure-game/com.Nail.Salon.Design.Art.Manicure.Game/</t>
  </si>
  <si>
    <t>https://apkcombo.com/nail-salon-design-art-manicure-game/com.Nail.Salon.Design.Art.Manicure.Game/download/apk</t>
  </si>
  <si>
    <t>Hairstyles step by step for girls</t>
  </si>
  <si>
    <t>https://apkcombo.com/hairstyles-step-by-step-for-girls/com.luckystars.hairstylesstepbystep/</t>
  </si>
  <si>
    <t>Luckystars Studio</t>
  </si>
  <si>
    <t>https://apkcombo.com/developer/Luckystars+Studio/</t>
  </si>
  <si>
    <t>https://apkcombo.com/hairstyles-step-by-step-for-girls/com.luckystars.hairstylesstepbystep/download/apk</t>
  </si>
  <si>
    <t>Photo Editor &amp; Collage Maker Pro 2021</t>
  </si>
  <si>
    <t>https://apkcombo.com/photo-editor-collage-maker-pro-2021/com.photo.collage.editor.collagemaker/</t>
  </si>
  <si>
    <t>Mega Tech Inc.</t>
  </si>
  <si>
    <t>https://apkcombo.com/developer/Mega+Tech+Inc./</t>
  </si>
  <si>
    <t>https://apkcombo.com/photo-editor-collage-maker-pro-2021/com.photo.collage.editor.collagemaker/download/apk</t>
  </si>
  <si>
    <t>Modern Muslim Wedding Couple Photo Suit</t>
  </si>
  <si>
    <t>https://apkcombo.com/modern-muslim-wedding-couple-photo-suit/com.barastudio.modernmuslimweddingcouplephotosuit/</t>
  </si>
  <si>
    <t>https://apkcombo.com/modern-muslim-wedding-couple-photo-suit/com.barastudio.modernmuslimweddingcouplephotosuit/download/apk</t>
  </si>
  <si>
    <t>Hair Empowerment</t>
  </si>
  <si>
    <t>https://apkcombo.com/hair-empowerment/company.mms2.empoderamentoblackpower/</t>
  </si>
  <si>
    <t>Recomece Mulher</t>
  </si>
  <si>
    <t>https://apkcombo.com/developer/Recomece+Mulher/</t>
  </si>
  <si>
    <t>https://apkcombo.com/hair-empowerment/company.mms2.empoderamentoblackpower/download/apk</t>
  </si>
  <si>
    <t>أحلى بنات: صور و خلفيات</t>
  </si>
  <si>
    <t>https://apkcombo.com/ahly-bnat-sor-o-khlfyat/com.ahlabanat.khalfiat/</t>
  </si>
  <si>
    <t>https://apkcombo.com/ahly-bnat-sor-o-khlfyat/com.ahlabanat.khalfiat/download/apk</t>
  </si>
  <si>
    <t>Storie - Everything About Beauty</t>
  </si>
  <si>
    <t>https://apkcombo.com/storie-everything-about-beauty/cn.fimedia.storieapp/</t>
  </si>
  <si>
    <t>Storie FiMedia</t>
  </si>
  <si>
    <t>https://apkcombo.com/developer/Storie+FiMedia/</t>
  </si>
  <si>
    <t>https://apkcombo.com/storie-everything-about-beauty/cn.fimedia.storieapp/download/apk</t>
  </si>
  <si>
    <t>ِArabian Oud</t>
  </si>
  <si>
    <t>https://apkcombo.com/arabian-oud/com.arabian.oud/</t>
  </si>
  <si>
    <t>ArabianOud</t>
  </si>
  <si>
    <t>https://apkcombo.com/developer/ArabianOud/</t>
  </si>
  <si>
    <t>https://apkcombo.com/arabian-oud/com.arabian.oud/download/apk</t>
  </si>
  <si>
    <t>Offline Hairstyles Step by Step for Girls</t>
  </si>
  <si>
    <t>https://apkcombo.com/offline-hairstyles-step-by-step-for-girls/com.girls.hairstylesstepbystep/</t>
  </si>
  <si>
    <t>Cars Informtion</t>
  </si>
  <si>
    <t>https://apkcombo.com/developer/Cars+Informtion/</t>
  </si>
  <si>
    <t>https://apkcombo.com/offline-hairstyles-step-by-step-for-girls/com.girls.hairstylesstepbystep/download/apk</t>
  </si>
  <si>
    <t>Cilt Bakımı - Doğal Güzellik - Cilt Sağlığı -Diyet</t>
  </si>
  <si>
    <t>https://apkcombo.com/cilt-bakimi-dogal-guezellik-cilt-sagligi-diyet/com.ciltbakimiveguzellik/</t>
  </si>
  <si>
    <t>DevApps World</t>
  </si>
  <si>
    <t>https://apkcombo.com/developer/DevApps+World/</t>
  </si>
  <si>
    <t>https://apkcombo.com/cilt-bakimi-dogal-guezellik-cilt-sagligi-diyet/com.ciltbakimiveguzellik/download/apk</t>
  </si>
  <si>
    <t>زیبانویس اسم</t>
  </si>
  <si>
    <t>https://apkcombo.com/zybanoys-asm/com.intellvold.zibaneviss2/</t>
  </si>
  <si>
    <t>erfanapps</t>
  </si>
  <si>
    <t>https://apkcombo.com/developer/erfanapps/</t>
  </si>
  <si>
    <t>https://apkcombo.com/zybanoys-asm/com.intellvold.zibaneviss2/download/apk</t>
  </si>
  <si>
    <t>2000+ Trendy Mehndi Designs 2020 (Offline)</t>
  </si>
  <si>
    <t>https://apkcombo.com/2000-trendy-mehndi-designs-2020-offline/com.fashbell966.hasan.fashbellpro215/</t>
  </si>
  <si>
    <t>https://apkcombo.com/2000-trendy-mehndi-designs-2020-offline/com.fashbell966.hasan.fashbellpro215/download/apk</t>
  </si>
  <si>
    <t>Дизайн ногтей и идеи маникюра с фото 2021</t>
  </si>
  <si>
    <t>https://apkcombo.com/dizajn-nogtej-i-idei-manikyura-s-foto-2021/com.arhitector.nail/</t>
  </si>
  <si>
    <t>ApXuTekToR</t>
  </si>
  <si>
    <t>https://apkcombo.com/developer/ApXuTekToR/</t>
  </si>
  <si>
    <t>https://apkcombo.com/dizajn-nogtej-i-idei-manikyura-s-foto-2021/com.arhitector.nail/download/apk</t>
  </si>
  <si>
    <t>Sweet Snap Beauty Camera - Live Filter Selfie Edit</t>
  </si>
  <si>
    <t>https://apkcombo.com/sweet-snap-beauty-camera-live-filter-selfie-edit/com.sweetsnap.beautycamera.snapface.facecamera.livefilter.selfieedit/</t>
  </si>
  <si>
    <t>Sweet Camera App</t>
  </si>
  <si>
    <t>https://apkcombo.com/developer/Sweet+Camera+App/</t>
  </si>
  <si>
    <t>https://apkcombo.com/sweet-snap-beauty-camera-live-filter-selfie-edit/com.sweetsnap.beautycamera.snapface.facecamera.livefilter.selfieedit/download/apk</t>
  </si>
  <si>
    <t>True Face Mirror</t>
  </si>
  <si>
    <t>https://apkcombo.com/true-face-mirror/website.pawanth.truefacemirror/</t>
  </si>
  <si>
    <t>Sarsipal Infotech</t>
  </si>
  <si>
    <t>https://apkcombo.com/developer/Sarsipal+Infotech/</t>
  </si>
  <si>
    <t>https://apkcombo.com/true-face-mirror/website.pawanth.truefacemirror/download/apk</t>
  </si>
  <si>
    <t>Nail manicure lessons</t>
  </si>
  <si>
    <t>https://apkcombo.com/nail-manicure-lessons/lessons.uroki.manikur/</t>
  </si>
  <si>
    <t>wunder app</t>
  </si>
  <si>
    <t>https://apkcombo.com/developer/wunder+app/</t>
  </si>
  <si>
    <t>https://apkcombo.com/nail-manicure-lessons/lessons.uroki.manikur/download/apk</t>
  </si>
  <si>
    <t>Hairstyles Step by Step DIY</t>
  </si>
  <si>
    <t>https://apkcombo.com/hairstyles-step-by-step-diy/com.alubuski.hairstylestepbystep/</t>
  </si>
  <si>
    <t>AlubuskiApp</t>
  </si>
  <si>
    <t>https://apkcombo.com/developer/AlubuskiApp/</t>
  </si>
  <si>
    <t>https://apkcombo.com/hairstyles-step-by-step-diy/com.alubuski.hairstylestepbystep/download/apk</t>
  </si>
  <si>
    <t>Hairstyles For Girls at Home</t>
  </si>
  <si>
    <t>https://apkcombo.com/hairstyles-for-girls-at-home/com.nabilsoft.daily_hairstyles_for_girls/</t>
  </si>
  <si>
    <t>Nabil_Soft</t>
  </si>
  <si>
    <t>https://apkcombo.com/developer/Nabil_Soft/</t>
  </si>
  <si>
    <t>https://apkcombo.com/hairstyles-for-girls-at-home/com.nabilsoft.daily_hairstyles_for_girls/download/apk</t>
  </si>
  <si>
    <t>https://apkcombo.com/hairstyles-step-by-step-for-girls/com.studio.junkylogic.girlshairstyle/</t>
  </si>
  <si>
    <t>Ms. Beautician</t>
  </si>
  <si>
    <t>https://apkcombo.com/developer/Ms.+Beautician/</t>
  </si>
  <si>
    <t>https://apkcombo.com/hairstyles-step-by-step-for-girls/com.studio.junkylogic.girlshairstyle/download/apk</t>
  </si>
  <si>
    <t>Coupons for Bath &amp; Body Works</t>
  </si>
  <si>
    <t>https://apkcombo.com/coupons-for-bath-body-works/bath.coupons.forbodyworks/</t>
  </si>
  <si>
    <t>Digital Coupons Store Apps</t>
  </si>
  <si>
    <t>https://apkcombo.com/developer/Digital+Coupons+Store+Apps/</t>
  </si>
  <si>
    <t>https://apkcombo.com/coupons-for-bath-body-works/bath.coupons.forbodyworks/download/apk</t>
  </si>
  <si>
    <t>https://apkcombo.com/mirror/com.studio360apps.mirror/</t>
  </si>
  <si>
    <t>Studio 360 Apps</t>
  </si>
  <si>
    <t>https://apkcombo.com/developer/Studio+360+Apps/</t>
  </si>
  <si>
    <t>https://apkcombo.com/mirror/com.studio360apps.mirror/download/apk</t>
  </si>
  <si>
    <t>Indian Girl Salon - Indian Girl Games</t>
  </si>
  <si>
    <t>https://apkcombo.com/indian-girl-salon-indian-girl-games/com.girlsgames.indiangirlsalon/</t>
  </si>
  <si>
    <t>Incredible Fun Games</t>
  </si>
  <si>
    <t>https://apkcombo.com/developer/Incredible+Fun+Games/</t>
  </si>
  <si>
    <t>https://apkcombo.com/indian-girl-salon-indian-girl-games/com.girlsgames.indiangirlsalon/download/apk</t>
  </si>
  <si>
    <t>How to Make Your Hair Grow Faster</t>
  </si>
  <si>
    <t>https://apkcombo.com/how-to-make-your-hair-grow-faster/com.make.hair.grow.faster/</t>
  </si>
  <si>
    <t>Creative Writing Apps</t>
  </si>
  <si>
    <t>https://apkcombo.com/developer/Creative+Writing+Apps/</t>
  </si>
  <si>
    <t>https://apkcombo.com/how-to-make-your-hair-grow-faster/com.make.hair.grow.faster/download/apk</t>
  </si>
  <si>
    <t>SLiimFit: Workout Women, Abs Workout, Weight Loss</t>
  </si>
  <si>
    <t>https://apkcombo.com/sliimfit-workout-women-abs-workout-weight-loss/com.sliimfit.women.burnfat.homeworkout/</t>
  </si>
  <si>
    <t>https://apkcombo.com/sliimfit-workout-women-abs-workout-weight-loss/com.sliimfit.women.burnfat.homeworkout/download/apk</t>
  </si>
  <si>
    <t>Bridally - Wedding Makeup Pro Photo Editor picsapp</t>
  </si>
  <si>
    <t>https://apkcombo.com/bridally-wedding-makeup-pro-photo-editor-picsapp/com.dsrtech.bridally/</t>
  </si>
  <si>
    <t>https://apkcombo.com/bridally-wedding-makeup-pro-photo-editor-picsapp/com.dsrtech.bridally/download/apk</t>
  </si>
  <si>
    <t>Sweet Snap Face Camera - Live Filter Selfie Edit</t>
  </si>
  <si>
    <t>https://apkcombo.com/sweet-snap-face-camera-live-filter-selfie-edit/com.sweet.snap.facecamera.livefilter.selfieedit/</t>
  </si>
  <si>
    <t>https://apkcombo.com/sweet-snap-face-camera-live-filter-selfie-edit/com.sweet.snap.facecamera.livefilter.selfieedit/download/apk</t>
  </si>
  <si>
    <t>Finger Mehndi Designs 2020 (Offline)</t>
  </si>
  <si>
    <t>https://apkcombo.com/finger-mehndi-designs-2020-offline/com.fashbell966.hasan.fashbellpro210/</t>
  </si>
  <si>
    <t>https://apkcombo.com/finger-mehndi-designs-2020-offline/com.fashbell966.hasan.fashbellpro210/download/apk</t>
  </si>
  <si>
    <t>Beauty Camera - Sweet Camera &amp; You Face Selfie</t>
  </si>
  <si>
    <t>https://apkcombo.com/beauty-camera-sweet-camera-you-face-selfie/beautycamera.makeup.plus.photoeditor.youface/</t>
  </si>
  <si>
    <t>Photo Videos Editor Apps</t>
  </si>
  <si>
    <t>https://apkcombo.com/developer/Photo+Videos+Editor+Apps/</t>
  </si>
  <si>
    <t>https://apkcombo.com/beauty-camera-sweet-camera-you-face-selfie/beautycamera.makeup.plus.photoeditor.youface/download/apk</t>
  </si>
  <si>
    <t>Traditional Girl Photo Suits - Traditional Dresses</t>
  </si>
  <si>
    <t>https://apkcombo.com/traditional-girl-photo-suits-traditional-dresses/com.dsrtech.traditionalgirl/</t>
  </si>
  <si>
    <t>https://apkcombo.com/traditional-girl-photo-suits-traditional-dresses/com.dsrtech.traditionalgirl/download/apk</t>
  </si>
  <si>
    <t>Magic Photo Effect : Photo Magic Lab Effect Editor</t>
  </si>
  <si>
    <t>https://apkcombo.com/magic-photo-effect-photo-magic-lab-effect-editor/mp.mp4u.photomagic/</t>
  </si>
  <si>
    <t>MP4u Apps</t>
  </si>
  <si>
    <t>https://apkcombo.com/developer/MP4u+Apps/</t>
  </si>
  <si>
    <t>https://apkcombo.com/magic-photo-effect-photo-magic-lab-effect-editor/mp.mp4u.photomagic/download/apk</t>
  </si>
  <si>
    <t>Aditi Mistry Official App</t>
  </si>
  <si>
    <t>https://apkcombo.com/aditi-mistry-official-app/aditimistry.joinmy.app/</t>
  </si>
  <si>
    <t>MyFanApp</t>
  </si>
  <si>
    <t>https://apkcombo.com/developer/MyFanApp/</t>
  </si>
  <si>
    <t>https://apkcombo.com/aditi-mistry-official-app/aditimistry.joinmy.app/download/apk</t>
  </si>
  <si>
    <t>Sweet Snap Beauty Camera</t>
  </si>
  <si>
    <t>https://apkcombo.com/sweet-snap-beauty-camera/frame.art.master.sweet.sefie.snap.camera/</t>
  </si>
  <si>
    <t>PIXEL PHOTO PRO</t>
  </si>
  <si>
    <t>https://apkcombo.com/developer/PIXEL+PHOTO+PRO/</t>
  </si>
  <si>
    <t>https://apkcombo.com/sweet-snap-beauty-camera/frame.art.master.sweet.sefie.snap.camera/download/apk</t>
  </si>
  <si>
    <t>Filter for Snapchat</t>
  </si>
  <si>
    <t>https://apkcombo.com/filter-for-snapchat/frame.art.master.filter.sweet.camera/</t>
  </si>
  <si>
    <t>https://apkcombo.com/filter-for-snapchat/frame.art.master.filter.sweet.camera/download/apk</t>
  </si>
  <si>
    <t>IPSY: Makeup, Beauty, and Tips</t>
  </si>
  <si>
    <t>https://apkcombo.com/ipsy-makeup-beauty-and-tips/com.ipsy.mobile.production/</t>
  </si>
  <si>
    <t>ipsy</t>
  </si>
  <si>
    <t>https://apkcombo.com/developer/ipsy/</t>
  </si>
  <si>
    <t>https://apkcombo.com/ipsy-makeup-beauty-and-tips/com.ipsy.mobile.production/download/apk</t>
  </si>
  <si>
    <t>SQIN - Personalised Beauty Shopping Deals</t>
  </si>
  <si>
    <t>https://apkcombo.com/sqin-personalised-beauty-shopping-deals/de.editionvc.beautyqueen/</t>
  </si>
  <si>
    <t>Edition.VC GmbH</t>
  </si>
  <si>
    <t>https://apkcombo.com/developer/Edition.VC+GmbH/</t>
  </si>
  <si>
    <t>https://apkcombo.com/sqin-personalised-beauty-shopping-deals/de.editionvc.beautyqueen/download/apk</t>
  </si>
  <si>
    <t>언니의파우치 - 즐거운 뷰티, 혜택을 담다.</t>
  </si>
  <si>
    <t>https://apkcombo.com/eonniuipauchi-jeulgeoun-byuti-hyetaeg-eul-damda/com.ui.monyapp/</t>
  </si>
  <si>
    <t>unpa</t>
  </si>
  <si>
    <t>https://apkcombo.com/developer/unpa/</t>
  </si>
  <si>
    <t>https://apkcombo.com/eonniuipauchi-jeulgeoun-byuti-hyetaeg-eul-damda/com.ui.monyapp/download/apk</t>
  </si>
  <si>
    <t>YouFace Makeup Camera - Beauty Selfie Photo Editor</t>
  </si>
  <si>
    <t>https://apkcombo.com/youface-makeup-camera-beauty-selfie-photo-editor/com.Makeup.YouFace.Perfect.beauty.camera/</t>
  </si>
  <si>
    <t>https://apkcombo.com/youface-makeup-camera-beauty-selfie-photo-editor/com.Makeup.YouFace.Perfect.beauty.camera/download/apk</t>
  </si>
  <si>
    <t>مكياج شفايف بالخطوات بدون نت</t>
  </si>
  <si>
    <t>https://apkcombo.com/mkyag-shfayf-balkhtoat-bdon-nt/com.golden.lipstickspics/</t>
  </si>
  <si>
    <t>https://apkcombo.com/mkyag-shfayf-balkhtoat-bdon-nt/com.golden.lipstickspics/download/apk</t>
  </si>
  <si>
    <t>컬러테일러-립스틱 검색 필수 뷰티 어플</t>
  </si>
  <si>
    <t>https://apkcombo.com/keolleoteilleo-libseutig-geomsaeg-pilsu-byuti-eopeul/com.amorepacific.colortailor/</t>
  </si>
  <si>
    <t>https://apkcombo.com/keolleoteilleo-libseutig-geomsaeg-pilsu-byuti-eopeul/com.amorepacific.colortailor/download/apk</t>
  </si>
  <si>
    <t>ColorApp</t>
  </si>
  <si>
    <t>https://apkcombo.com/colorapp/br.com.colorapp.app/</t>
  </si>
  <si>
    <t>S. Immagine</t>
  </si>
  <si>
    <t>https://apkcombo.com/developer/S.+Immagine/</t>
  </si>
  <si>
    <t>https://apkcombo.com/colorapp/br.com.colorapp.app/download/apk</t>
  </si>
  <si>
    <t>Face Makeup Camera - Beauty Makeover Photo Editor</t>
  </si>
  <si>
    <t>https://apkcombo.com/face-makeup-camera-beauty-makeover-photo-editor/com.mtdailytoolapps.youcammakeup.makeover.photoeditor.makeup.camera.beautyfacemakeupplus/</t>
  </si>
  <si>
    <t>https://apkcombo.com/face-makeup-camera-beauty-makeover-photo-editor/com.mtdailytoolapps.youcammakeup.makeover.photoeditor.makeup.camera.beautyfacemakeupplus/download/apk</t>
  </si>
  <si>
    <t>Fashion Nail Salon + Memory Game</t>
  </si>
  <si>
    <t>https://apkcombo.com/fashion-nail-salon-memory-game/com.FMA.Nail.Salon.Manicure.Game/</t>
  </si>
  <si>
    <t>4Mobix Apps</t>
  </si>
  <si>
    <t>https://apkcombo.com/developer/4Mobix+Apps/</t>
  </si>
  <si>
    <t>https://apkcombo.com/fashion-nail-salon-memory-game/com.FMA.Nail.Salon.Manicure.Game/download/apk</t>
  </si>
  <si>
    <t>Lookplex - Salon at Home</t>
  </si>
  <si>
    <t>https://apkcombo.com/lookplex-salon-at-home/com.lookplex/</t>
  </si>
  <si>
    <t>Lookplex</t>
  </si>
  <si>
    <t>https://apkcombo.com/developer/Lookplex/</t>
  </si>
  <si>
    <t>https://apkcombo.com/lookplex-salon-at-home/com.lookplex/download/apk</t>
  </si>
  <si>
    <t>Live selfie photo edit - Sweet face camera</t>
  </si>
  <si>
    <t>https://apkcombo.com/live-selfie-photo-edit-sweet-face-camera/sweet.face.camera.live.filter.selfie/</t>
  </si>
  <si>
    <t>https://apkcombo.com/live-selfie-photo-edit-sweet-face-camera/sweet.face.camera.live.filter.selfie/download/apk</t>
  </si>
  <si>
    <t>30 Beauty Secrets for Women</t>
  </si>
  <si>
    <t>https://apkcombo.com/30-beauty-secrets-for-women/com.xovato.diybeautysecrets/</t>
  </si>
  <si>
    <t>Xovato</t>
  </si>
  <si>
    <t>https://apkcombo.com/developer/Xovato/</t>
  </si>
  <si>
    <t>https://apkcombo.com/30-beauty-secrets-for-women/com.xovato.diybeautysecrets/download/apk</t>
  </si>
  <si>
    <t>LEARN N CONNECT</t>
  </si>
  <si>
    <t>https://apkcombo.com/learn-n-connect/com.appectual.hairdresser/</t>
  </si>
  <si>
    <t>Appectual IT Solutions</t>
  </si>
  <si>
    <t>https://apkcombo.com/developer/Appectual+IT+Solutions/</t>
  </si>
  <si>
    <t>https://apkcombo.com/learn-n-connect/com.appectual.hairdresser/download/apk</t>
  </si>
  <si>
    <t>أفضل 99 وصفة لتبييض الوجه</t>
  </si>
  <si>
    <t>https://apkcombo.com/afdl-99-osft-ltbyyd-alogh/com.wasafatabyid.alwajh/</t>
  </si>
  <si>
    <t>Yasdroid</t>
  </si>
  <si>
    <t>https://apkcombo.com/developer/Yasdroid/</t>
  </si>
  <si>
    <t>https://apkcombo.com/afdl-99-osft-ltbyyd-alogh/com.wasafatabyid.alwajh/download/apk</t>
  </si>
  <si>
    <t>YLG @Home – Salon Beauty Services at Home</t>
  </si>
  <si>
    <t>https://apkcombo.com/ylg-home-salon-beauty-services-at-home/com.presto.salon.ylghome/</t>
  </si>
  <si>
    <t>PRESTO APPS</t>
  </si>
  <si>
    <t>https://apkcombo.com/developer/PRESTO+APPS/</t>
  </si>
  <si>
    <t>https://apkcombo.com/ylg-home-salon-beauty-services-at-home/com.presto.salon.ylghome/download/apk</t>
  </si>
  <si>
    <t>Beauty Cam, Easy Photo Editor</t>
  </si>
  <si>
    <t>https://apkcombo.com/beauty-cam-easy-photo-editor/com.beautycam.easycam.photoeditor/</t>
  </si>
  <si>
    <t>Frame shop</t>
  </si>
  <si>
    <t>https://apkcombo.com/developer/Frame+shop/</t>
  </si>
  <si>
    <t>https://apkcombo.com/beauty-cam-easy-photo-editor/com.beautycam.easycam.photoeditor/download/apk</t>
  </si>
  <si>
    <t>Sweet Snap Live Filter - Snap Face Camera Edit</t>
  </si>
  <si>
    <t>https://apkcombo.com/sweet-snap-live-filter-snap-face-camera-edit/com.sweet.snap.facecamera.livefilter.cameraedit/</t>
  </si>
  <si>
    <t>https://apkcombo.com/sweet-snap-live-filter-snap-face-camera-edit/com.sweet.snap.facecamera.livefilter.cameraedit/download/apk</t>
  </si>
  <si>
    <t>Sincia 2022 WA Sticker</t>
  </si>
  <si>
    <t>https://apkcombo.com/sincia-2022-wa-sticker/com.dewa.stiker/</t>
  </si>
  <si>
    <t>Teratai</t>
  </si>
  <si>
    <t>https://apkcombo.com/developer/Teratai/</t>
  </si>
  <si>
    <t>https://apkcombo.com/sincia-2022-wa-sticker/com.dewa.stiker/download/apk</t>
  </si>
  <si>
    <t>Easy hairstyles step by step</t>
  </si>
  <si>
    <t>https://apkcombo.com/easy-hairstyles-step-by-step/peinadostrenzas.peinadosfaciles/</t>
  </si>
  <si>
    <t>creativembapp</t>
  </si>
  <si>
    <t>https://apkcombo.com/developer/creativembapp/</t>
  </si>
  <si>
    <t>https://apkcombo.com/easy-hairstyles-step-by-step/peinadostrenzas.peinadosfaciles/download/apk</t>
  </si>
  <si>
    <t>Make Photo Beauty : Camera Plus</t>
  </si>
  <si>
    <t>https://apkcombo.com/make-photo-beauty-camera-plus/com.beauty.camera.youcam.makeup.photoeditor.plus/</t>
  </si>
  <si>
    <t>https://apkcombo.com/make-photo-beauty-camera-plus/com.beauty.camera.youcam.makeup.photoeditor.plus/download/apk</t>
  </si>
  <si>
    <t>Haircuts Men 2021 💈</t>
  </si>
  <si>
    <t>https://apkcombo.com/haircuts-men-2021/com.andromo.dev759880.app845507/</t>
  </si>
  <si>
    <t>Estilos Tendencias &amp; Moda</t>
  </si>
  <si>
    <t>https://apkcombo.com/developer/Estilos+Tendencias+%26+Moda/</t>
  </si>
  <si>
    <t>https://apkcombo.com/haircuts-men-2021/com.andromo.dev759880.app845507/download/apk</t>
  </si>
  <si>
    <t>Nails Videos</t>
  </si>
  <si>
    <t>https://apkcombo.com/nails-videos/yamayka.apps.nailsvideo/</t>
  </si>
  <si>
    <t>https://apkcombo.com/nails-videos/yamayka.apps.nailsvideo/download/apk</t>
  </si>
  <si>
    <t>Desi Totkay Gharelu Ilaj Urdu</t>
  </si>
  <si>
    <t>https://apkcombo.com/desi-totkay-gharelu-ilaj-urdu/com.pakrises.Desi_Totkay_Gharelu_Ilaj_Urdu/</t>
  </si>
  <si>
    <t>https://apkcombo.com/desi-totkay-gharelu-ilaj-urdu/com.pakrises.Desi_Totkay_Gharelu_Ilaj_Urdu/download/apk</t>
  </si>
  <si>
    <t>Sweet Snap Camera Lite - Snap Face Camera Edit</t>
  </si>
  <si>
    <t>https://apkcombo.com/sweet-snap-camera-lite-snap-face-camera-edit/com.sweetsnap.cameralite.snapface.facecamera.cameraedit.livefilter/</t>
  </si>
  <si>
    <t>Ogden Camera Studio</t>
  </si>
  <si>
    <t>https://apkcombo.com/developer/Ogden+Camera+Studio/</t>
  </si>
  <si>
    <t>https://apkcombo.com/sweet-snap-camera-lite-snap-face-camera-edit/com.sweetsnap.cameralite.snapface.facecamera.cameraedit.livefilter/download/apk</t>
  </si>
  <si>
    <t>Face live camera funny motion sticker</t>
  </si>
  <si>
    <t>https://apkcombo.com/face-live-camera-funny-motion-sticker/heartcrown.photo.editor.live.face/</t>
  </si>
  <si>
    <t>https://apkcombo.com/face-live-camera-funny-motion-sticker/heartcrown.photo.editor.live.face/download/apk</t>
  </si>
  <si>
    <t>LAMEL</t>
  </si>
  <si>
    <t>https://apkcombo.com/lamel/com.astor.loyalty.mobile.lamel/</t>
  </si>
  <si>
    <t>ООО «Полет»</t>
  </si>
  <si>
    <t>https://apkcombo.com/developer/%D0%9E%D0%9E%D0%9E+%C2%AB%D0%9F%D0%BE%D0%BB%D0%B5%D1%82%C2%BB/</t>
  </si>
  <si>
    <t>https://apkcombo.com/lamel/com.astor.loyalty.mobile.lamel/download/apk</t>
  </si>
  <si>
    <t>Filters for Snapchat 2021</t>
  </si>
  <si>
    <t>https://apkcombo.com/filters-for-snapchat-2021/beautyrooom.filtersforselfie.sweet.face.camera/</t>
  </si>
  <si>
    <t>https://apkcombo.com/filters-for-snapchat-2021/beautyrooom.filtersforselfie.sweet.face.camera/download/apk</t>
  </si>
  <si>
    <t>Oriflame SkinExpert</t>
  </si>
  <si>
    <t>https://apkcombo.com/oriflame-skinexpert/com.oriflame.skinexpert/</t>
  </si>
  <si>
    <t>https://apkcombo.com/oriflame-skinexpert/com.oriflame.skinexpert/download/apk</t>
  </si>
  <si>
    <t>وصفات جمال - نصائح خبراء و صيحات موضة</t>
  </si>
  <si>
    <t>https://apkcombo.com/osfat-gmal-nsayh-khbra-o-syhat-modt/com.xnetz.wc_new/</t>
  </si>
  <si>
    <t>x-netz</t>
  </si>
  <si>
    <t>https://apkcombo.com/developer/x-netz/</t>
  </si>
  <si>
    <t>https://apkcombo.com/osfat-gmal-nsayh-khbra-o-syhat-modt/com.xnetz.wc_new/download/apk</t>
  </si>
  <si>
    <t>MoreFun Sport for Your Identity</t>
  </si>
  <si>
    <t>https://apkcombo.com/morefun-sport-for-your-identity/com.sport.vdvijenii/</t>
  </si>
  <si>
    <t>Michael Brodway</t>
  </si>
  <si>
    <t>https://apkcombo.com/developer/Michael+Brodway/</t>
  </si>
  <si>
    <t>https://apkcombo.com/morefun-sport-for-your-identity/com.sport.vdvijenii/download/apk</t>
  </si>
  <si>
    <t>Simple Hairstyle Step by Step</t>
  </si>
  <si>
    <t>https://apkcombo.com/simple-hairstyle-step-by-step/com.nottstyle.simple.hairstyle.step.by.step/</t>
  </si>
  <si>
    <t>Nott Style</t>
  </si>
  <si>
    <t>https://apkcombo.com/developer/Nott+Style/</t>
  </si>
  <si>
    <t>https://apkcombo.com/simple-hairstyle-step-by-step/com.nottstyle.simple.hairstyle.step.by.step/download/apk</t>
  </si>
  <si>
    <t>Little Ice Queen Princess Beauty Triplet Salon</t>
  </si>
  <si>
    <t>https://apkcombo.com/little-ice-queen-princess-beauty-triplet-salon/com.girls.fashion.entertainment.Little.Ice.Queen.Princess.Beauty.Triplet.Salon/</t>
  </si>
  <si>
    <t>https://apkcombo.com/little-ice-queen-princess-beauty-triplet-salon/com.girls.fashion.entertainment.Little.Ice.Queen.Princess.Beauty.Triplet.Salon/download/apk</t>
  </si>
  <si>
    <t>Live Face Stickers Sweet Camera Editor</t>
  </si>
  <si>
    <t>https://apkcombo.com/live-face-stickers-sweet-camera-editor/com.sweet.facecamera.kawaii.selfie.AESTHETIC/</t>
  </si>
  <si>
    <t>Selfie Camera &amp; Photo Editor - Creative Apps</t>
  </si>
  <si>
    <t>https://apkcombo.com/developer/Selfie+Camera+%26+Photo+Editor+-+Creative+Apps/</t>
  </si>
  <si>
    <t>https://apkcombo.com/live-face-stickers-sweet-camera-editor/com.sweet.facecamera.kawaii.selfie.AESTHETIC/download/apk</t>
  </si>
  <si>
    <t>Beautiful Girls Pictures</t>
  </si>
  <si>
    <t>https://apkcombo.com/beautiful-girls-pictures/app.sowar.banat/</t>
  </si>
  <si>
    <t>FreebiesApp</t>
  </si>
  <si>
    <t>https://apkcombo.com/developer/FreebiesApp/</t>
  </si>
  <si>
    <t>https://apkcombo.com/beautiful-girls-pictures/app.sowar.banat/download/apk</t>
  </si>
  <si>
    <t>Period Tracker - My Calendar</t>
  </si>
  <si>
    <t>https://apkcombo.com/period-tracker-my-calendar/com.northpark.periodtracker/</t>
  </si>
  <si>
    <t>https://apkcombo.com/period-tracker-my-calendar/com.northpark.periodtracker/download/apk</t>
  </si>
  <si>
    <t>Hairstyles</t>
  </si>
  <si>
    <t>https://apkcombo.com/hairstyles/com.xtreme_.hairstylesstepbystep/</t>
  </si>
  <si>
    <t>xtreme_</t>
  </si>
  <si>
    <t>https://apkcombo.com/developer/xtreme_/</t>
  </si>
  <si>
    <t>https://apkcombo.com/hairstyles/com.xtreme_.hairstylesstepbystep/download/apk</t>
  </si>
  <si>
    <t>Beauty Selfie Camera - Filter Camera, Photo Editor</t>
  </si>
  <si>
    <t>https://apkcombo.com/beauty-selfie-camera-filter-camera-photo-editor/videotool.beautycamera.filtercamera.photoeditor/</t>
  </si>
  <si>
    <t>Photo Frame Edit</t>
  </si>
  <si>
    <t>https://apkcombo.com/developer/Photo+Frame+Edit/</t>
  </si>
  <si>
    <t>https://apkcombo.com/beauty-selfie-camera-filter-camera-photo-editor/videotool.beautycamera.filtercamera.photoeditor/download/apk</t>
  </si>
  <si>
    <t>تفتيح البشرة بسرعة</t>
  </si>
  <si>
    <t>https://apkcombo.com/tftyh-albshrt-bsraat/com.whiteningskinn.bashratafteh/</t>
  </si>
  <si>
    <t>https://apkcombo.com/tftyh-albshrt-bsraat/com.whiteningskinn.bashratafteh/download/apk</t>
  </si>
  <si>
    <t>Girly m Pictures &amp; Quotes</t>
  </si>
  <si>
    <t>https://apkcombo.com/girly-m-pictures-quotes/geeta.apps.girlympictures/</t>
  </si>
  <si>
    <t>Geeta Developers</t>
  </si>
  <si>
    <t>https://apkcombo.com/developer/Geeta+Developers/</t>
  </si>
  <si>
    <t>https://apkcombo.com/girly-m-pictures-quotes/geeta.apps.girlympictures/download/apk</t>
  </si>
  <si>
    <t>Simple Mehndi Designs 2021</t>
  </si>
  <si>
    <t>https://apkcombo.com/simple-mehndi-designs-2021/com.livql.simplemehndidesigns/</t>
  </si>
  <si>
    <t>https://apkcombo.com/simple-mehndi-designs-2021/com.livql.simplemehndidesigns/download/apk</t>
  </si>
  <si>
    <t>Ru Rahas</t>
  </si>
  <si>
    <t>https://apkcombo.com/ru-rahas/com.roorahas/</t>
  </si>
  <si>
    <t>UniverSL Software</t>
  </si>
  <si>
    <t>https://apkcombo.com/developer/UniverSL+Software/</t>
  </si>
  <si>
    <t>https://apkcombo.com/ru-rahas/com.roorahas/download/apk</t>
  </si>
  <si>
    <t>Pureple Outfit Planner</t>
  </si>
  <si>
    <t>https://apkcombo.com/pureple-outfit-planner/com.app.pureple/</t>
  </si>
  <si>
    <t>Iceclip LLC</t>
  </si>
  <si>
    <t>https://apkcombo.com/developer/Iceclip+LLC/</t>
  </si>
  <si>
    <t>https://apkcombo.com/pureple-outfit-planner/com.app.pureple/download/apk</t>
  </si>
  <si>
    <t>Foot Mehndi Designs 2021 Latest</t>
  </si>
  <si>
    <t>https://apkcombo.com/foot-mehndi-designs-2021-latest/livql.footmehndidesigns/</t>
  </si>
  <si>
    <t>https://apkcombo.com/foot-mehndi-designs-2021-latest/livql.footmehndidesigns/download/apk</t>
  </si>
  <si>
    <t>CosmoProf: Licensed to Create</t>
  </si>
  <si>
    <t>https://apkcombo.com/cosmoprof-licensed-to-create/com.beautysystemsgroup.stylist/</t>
  </si>
  <si>
    <t>Beauty Systems Group LLC</t>
  </si>
  <si>
    <t>https://apkcombo.com/developer/Beauty+Systems+Group+LLC/</t>
  </si>
  <si>
    <t>https://apkcombo.com/cosmoprof-licensed-to-create/com.beautysystemsgroup.stylist/download/apk</t>
  </si>
  <si>
    <t>Weight Loss Exercise For Women At Home</t>
  </si>
  <si>
    <t>https://apkcombo.com/weight-loss-exercise-for-women-at-home/com.fitness.women.workout30days/</t>
  </si>
  <si>
    <t>https://apkcombo.com/weight-loss-exercise-for-women-at-home/com.fitness.women.workout30days/download/apk</t>
  </si>
  <si>
    <t>One Beleza</t>
  </si>
  <si>
    <t>https://apkcombo.com/one-beleza/com.mmtools.oneBeleza/</t>
  </si>
  <si>
    <t>https://apkcombo.com/developer/One+Beleza/</t>
  </si>
  <si>
    <t>https://apkcombo.com/one-beleza/com.mmtools.oneBeleza/download/apk</t>
  </si>
  <si>
    <t>Collection of Nails Designs</t>
  </si>
  <si>
    <t>https://apkcombo.com/collection-of-nails-designs/yamayka.apps.NailsTutorial/</t>
  </si>
  <si>
    <t>https://apkcombo.com/collection-of-nails-designs/yamayka.apps.NailsTutorial/download/apk</t>
  </si>
  <si>
    <t>Nails.Makeup.Hairstyle</t>
  </si>
  <si>
    <t>https://apkcombo.com/nails-makeup-hairstyle/apps.yamayka.beautifulhair/</t>
  </si>
  <si>
    <t>https://apkcombo.com/nails-makeup-hairstyle/apps.yamayka.beautifulhair/download/apk</t>
  </si>
  <si>
    <t>Beauty Camera - Face Selfie Camera</t>
  </si>
  <si>
    <t>https://apkcombo.com/beauty-camera-face-selfie-camera/com.beautycamera.beauty.camera.beautyselfiecamera.selfiecamera.hdcamera.youbeautymakeup.facebeauty.photoeditor/</t>
  </si>
  <si>
    <t>Beauty Studio Apps</t>
  </si>
  <si>
    <t>https://apkcombo.com/developer/Beauty+Studio+Apps/</t>
  </si>
  <si>
    <t>https://apkcombo.com/beauty-camera-face-selfie-camera/com.beautycamera.beauty.camera.beautyselfiecamera.selfiecamera.hdcamera.youbeautymakeup.facebeauty.photoeditor/download/apk</t>
  </si>
  <si>
    <t>Makeup Beauty Camera &amp; Face Makeover Photo Editor</t>
  </si>
  <si>
    <t>https://apkcombo.com/makeup-beauty-camera-face-makeover-photo-editor/beauty.makeup.selfie.face.makeover.photoeditor.camera/</t>
  </si>
  <si>
    <t>https://apkcombo.com/makeup-beauty-camera-face-makeover-photo-editor/beauty.makeup.selfie.face.makeover.photoeditor.camera/download/apk</t>
  </si>
  <si>
    <t>https://apkcombo.com/hairstyles-step-by-step/yamayka.apps.BeautifulHairstyle/</t>
  </si>
  <si>
    <t>https://apkcombo.com/hairstyles-step-by-step/yamayka.apps.BeautifulHairstyle/download/apk</t>
  </si>
  <si>
    <t>Filter for Selfie - Sweet Snap Face Camera Edit</t>
  </si>
  <si>
    <t>https://apkcombo.com/filter-for-selfie-sweet-snap-face-camera-edit/com.sweet.filterforsnapchat.selfie.live.photoeditor/</t>
  </si>
  <si>
    <t>BeautyPic Photo Apps World</t>
  </si>
  <si>
    <t>https://apkcombo.com/developer/BeautyPic+Photo+Apps+World/</t>
  </si>
  <si>
    <t>https://apkcombo.com/filter-for-selfie-sweet-snap-face-camera-edit/com.sweet.filterforsnapchat.selfie.live.photoeditor/download/apk</t>
  </si>
  <si>
    <t>Mehndi Designs: Best Mehndi Designs, Mehndi Videos</t>
  </si>
  <si>
    <t>https://apkcombo.com/mehndi-designs-best-mehndi-designs-mehndi-videos/com.escapeapps.mehndidesigns/</t>
  </si>
  <si>
    <t>https://apkcombo.com/mehndi-designs-best-mehndi-designs-mehndi-videos/com.escapeapps.mehndidesigns/download/apk</t>
  </si>
  <si>
    <t>Beautiful Nails</t>
  </si>
  <si>
    <t>https://apkcombo.com/beautiful-nails/yamayka.apps.BeautyNails/</t>
  </si>
  <si>
    <t>https://apkcombo.com/beautiful-nails/yamayka.apps.BeautyNails/download/apk</t>
  </si>
  <si>
    <t>Beautiful Dresses</t>
  </si>
  <si>
    <t>https://apkcombo.com/beautiful-dresses/yamayka.apps.dress/</t>
  </si>
  <si>
    <t>https://apkcombo.com/beautiful-dresses/yamayka.apps.dress/download/apk</t>
  </si>
  <si>
    <t>Daily Beauty Care - Skin, Hair, Face, Eyes</t>
  </si>
  <si>
    <t>https://apkcombo.com/daily-beauty-care-skin-hair-face-eyes/skin.beauty.xtandroid.dailybeautycare/</t>
  </si>
  <si>
    <t>https://apkcombo.com/daily-beauty-care-skin-hair-face-eyes/skin.beauty.xtandroid.dailybeautycare/download/apk</t>
  </si>
  <si>
    <t>Hijab Muslim Wedding Girl Big Arranged Marriage</t>
  </si>
  <si>
    <t>https://apkcombo.com/hijab-muslim-wedding-girl-big-arranged-marriage/com.rjtgames.hijabmuslimweddinggirl.bigpakistanimarriage/</t>
  </si>
  <si>
    <t>RJT Game</t>
  </si>
  <si>
    <t>https://apkcombo.com/developer/RJT+Game/</t>
  </si>
  <si>
    <t>https://apkcombo.com/hijab-muslim-wedding-girl-big-arranged-marriage/com.rjtgames.hijabmuslimweddinggirl.bigpakistanimarriage/download/apk</t>
  </si>
  <si>
    <t>Men's Fashion 2021</t>
  </si>
  <si>
    <t>https://apkcombo.com/men-s-fashion-2021/com.andromo.dev759880.app852471/</t>
  </si>
  <si>
    <t>https://apkcombo.com/men-s-fashion-2021/com.andromo.dev759880.app852471/download/apk</t>
  </si>
  <si>
    <t>Каталог AVON Інтерактивний</t>
  </si>
  <si>
    <t>https://apkcombo.com/katalog-avon-interaktivnij/my.avon.app/</t>
  </si>
  <si>
    <t>https://apkcombo.com/katalog-avon-interaktivnij/my.avon.app/download/apk</t>
  </si>
  <si>
    <t>https://apkcombo.com/beauty-camera-best-face-selfie-you-makeup/beautycamera.selfiecamera.youmakeup.beauty.makeup/</t>
  </si>
  <si>
    <t>https://apkcombo.com/beauty-camera-best-face-selfie-you-makeup/beautycamera.selfiecamera.youmakeup.beauty.makeup/download/apk</t>
  </si>
  <si>
    <t>Face mask - photo editor</t>
  </si>
  <si>
    <t>https://apkcombo.com/face-mask-photo-editor/com.twoweeksapps.facemask/</t>
  </si>
  <si>
    <t>PlayWood</t>
  </si>
  <si>
    <t>https://apkcombo.com/developer/PlayWood/</t>
  </si>
  <si>
    <t>https://apkcombo.com/face-mask-photo-editor/com.twoweeksapps.facemask/download/apk</t>
  </si>
  <si>
    <t>https://apkcombo.com/hair-color-changer-try-different-hair-colors/com.luckystars.haircolorchanger/</t>
  </si>
  <si>
    <t>https://apkcombo.com/hair-color-changer-try-different-hair-colors/com.luckystars.haircolorchanger/download/apk</t>
  </si>
  <si>
    <t>Men Hairstyle Camera</t>
  </si>
  <si>
    <t>https://apkcombo.com/men-hairstyle-camera/com.men.hairstyle.camera/</t>
  </si>
  <si>
    <t>Lolla Apps</t>
  </si>
  <si>
    <t>https://apkcombo.com/developer/Lolla+Apps/</t>
  </si>
  <si>
    <t>https://apkcombo.com/men-hairstyle-camera/com.men.hairstyle.camera/download/apk</t>
  </si>
  <si>
    <t>https://apkcombo.com/beard-photo-editor/best.beard.photo.editor/</t>
  </si>
  <si>
    <t>https://apkcombo.com/beard-photo-editor/best.beard.photo.editor/download/apk</t>
  </si>
  <si>
    <t>Braces Camera</t>
  </si>
  <si>
    <t>https://apkcombo.com/braces-camera/com.best.braces.camera/</t>
  </si>
  <si>
    <t>https://apkcombo.com/braces-camera/com.best.braces.camera/download/apk</t>
  </si>
  <si>
    <t>Glasses Camera</t>
  </si>
  <si>
    <t>https://apkcombo.com/glasses-camera/com.glasses.photo.editor/</t>
  </si>
  <si>
    <t>https://apkcombo.com/glasses-camera/com.glasses.photo.editor/download/apk</t>
  </si>
  <si>
    <t>MakeUp Camera Selfie Beauty</t>
  </si>
  <si>
    <t>https://apkcombo.com/makeup-camera-selfie-beauty/com.makeup.camera.selfie.beauty.photo_editor/</t>
  </si>
  <si>
    <t>PHOTO EDITOR APPS</t>
  </si>
  <si>
    <t>https://apkcombo.com/developer/PHOTO+EDITOR+APPS/</t>
  </si>
  <si>
    <t>https://apkcombo.com/makeup-camera-selfie-beauty/com.makeup.camera.selfie.beauty.photo_editor/download/apk</t>
  </si>
  <si>
    <t>High Heels Fashion World</t>
  </si>
  <si>
    <t>https://apkcombo.com/high-heels-fashion-world/com.rosytales.highheelsfashionworld/</t>
  </si>
  <si>
    <t>https://apkcombo.com/high-heels-fashion-world/com.rosytales.highheelsfashionworld/download/apk</t>
  </si>
  <si>
    <t>Mirror - Zoom &amp; Exposure -</t>
  </si>
  <si>
    <t>https://apkcombo.com/mirror-zoom-exposure/com.barilab.handmirror.googlemarket/</t>
  </si>
  <si>
    <t>BariLab</t>
  </si>
  <si>
    <t>https://apkcombo.com/developer/BariLab/</t>
  </si>
  <si>
    <t>https://apkcombo.com/mirror-zoom-exposure/com.barilab.handmirror.googlemarket/download/apk</t>
  </si>
  <si>
    <t>Black Girls Haircut Styles.</t>
  </si>
  <si>
    <t>https://apkcombo.com/black-girls-haircut-styles/com.andromo.dev597108.app841133/</t>
  </si>
  <si>
    <t>Kizee Tech</t>
  </si>
  <si>
    <t>https://apkcombo.com/developer/Kizee+Tech/</t>
  </si>
  <si>
    <t>https://apkcombo.com/black-girls-haircut-styles/com.andromo.dev597108.app841133/download/apk</t>
  </si>
  <si>
    <t>تطويل الشعر بسرعه</t>
  </si>
  <si>
    <t>https://apkcombo.com/ttoyl-alshaar-bsraah/com.hair.length.solution/</t>
  </si>
  <si>
    <t>https://apkcombo.com/ttoyl-alshaar-bsraah/com.hair.length.solution/download/apk</t>
  </si>
  <si>
    <t>Fashion Nail Salon Games 3D</t>
  </si>
  <si>
    <t>https://apkcombo.com/fashion-nail-salon-games-3d/com.Fashion.Nail.Salon.Games/</t>
  </si>
  <si>
    <t>https://apkcombo.com/fashion-nail-salon-games-3d/com.Fashion.Nail.Salon.Games/download/apk</t>
  </si>
  <si>
    <t>Step by step makeup (lip, eye, face) 💎</t>
  </si>
  <si>
    <t>https://apkcombo.com/step-by-step-makeup-lip-eye-face/com.sweetandbeautyhdcameras.stepstepmakeup/</t>
  </si>
  <si>
    <t>https://apkcombo.com/step-by-step-makeup-lip-eye-face/com.sweetandbeautyhdcameras.stepstepmakeup/download/apk</t>
  </si>
  <si>
    <t>Woman Jewelry</t>
  </si>
  <si>
    <t>https://apkcombo.com/woman-jewelry/com.woman.jewelry.camera/</t>
  </si>
  <si>
    <t>https://apkcombo.com/woman-jewelry/com.woman.jewelry.camera/download/apk</t>
  </si>
  <si>
    <t>Beard Style Photo Editor</t>
  </si>
  <si>
    <t>https://apkcombo.com/beard-style-photo-editor/com.sobkhobor.mensfashion/</t>
  </si>
  <si>
    <t>https://apkcombo.com/beard-style-photo-editor/com.sobkhobor.mensfashion/download/apk</t>
  </si>
  <si>
    <t>Step by step makeup 2020 🌈 💅🏻💍💄 💯</t>
  </si>
  <si>
    <t>https://apkcombo.com/step-by-step-makeup-2020/com.mygoldapps.makeup2020/</t>
  </si>
  <si>
    <t>My Gold applications</t>
  </si>
  <si>
    <t>https://apkcombo.com/developer/My+Gold+applications/</t>
  </si>
  <si>
    <t>https://apkcombo.com/step-by-step-makeup-2020/com.mygoldapps.makeup2020/download/apk</t>
  </si>
  <si>
    <t>صور بنات صاكات حلوات كيوت 2020</t>
  </si>
  <si>
    <t>https://apkcombo.com/sor-bnat-sakat-hloat-kyot-2020/com.sakat_banat.cute_wallpepars/</t>
  </si>
  <si>
    <t>itachi</t>
  </si>
  <si>
    <t>https://apkcombo.com/developer/itachi/</t>
  </si>
  <si>
    <t>https://apkcombo.com/sor-bnat-sakat-hloat-kyot-2020/com.sakat_banat.cute_wallpepars/download/apk</t>
  </si>
  <si>
    <t>Examples of eye makeup (Step by step)</t>
  </si>
  <si>
    <t>https://apkcombo.com/examples-of-eye-makeup-step-by-step/com.mygoldapps.gozmakyaj/</t>
  </si>
  <si>
    <t>https://apkcombo.com/examples-of-eye-makeup-step-by-step/com.mygoldapps.gozmakyaj/download/apk</t>
  </si>
  <si>
    <t>Princess Spa And Prom Spa Salon Game</t>
  </si>
  <si>
    <t>https://apkcombo.com/princess-spa-and-prom-spa-salon-game/com.weddinggames.princessspa.promspasalon.spa.games.makeupgirls/</t>
  </si>
  <si>
    <t>Wedding Games</t>
  </si>
  <si>
    <t>https://apkcombo.com/developer/Wedding+Games/</t>
  </si>
  <si>
    <t>https://apkcombo.com/princess-spa-and-prom-spa-salon-game/com.weddinggames.princessspa.promspasalon.spa.games.makeupgirls/download/apk</t>
  </si>
  <si>
    <t>Beauty Studio - Latest Filters For Republic Day</t>
  </si>
  <si>
    <t>https://apkcombo.com/beauty-studio-latest-filters-for-republic-day/com.beautyplus.newdemoapplication/</t>
  </si>
  <si>
    <t>FeelTunes Pvt Ltd</t>
  </si>
  <si>
    <t>https://apkcombo.com/developer/FeelTunes+Pvt+Ltd/</t>
  </si>
  <si>
    <t>https://apkcombo.com/beauty-studio-latest-filters-for-republic-day/com.beautyplus.newdemoapplication/download/apk</t>
  </si>
  <si>
    <t>Semilac</t>
  </si>
  <si>
    <t>https://apkcombo.com/semilac/com.nesperta.semilac/</t>
  </si>
  <si>
    <t>Nesperta sp. z o.o.</t>
  </si>
  <si>
    <t>https://apkcombo.com/developer/Nesperta+sp.+z+o.o./</t>
  </si>
  <si>
    <t>https://apkcombo.com/semilac/com.nesperta.semilac/download/apk</t>
  </si>
  <si>
    <t>Filter for snapchat - Snap Cat Face Camera</t>
  </si>
  <si>
    <t>https://apkcombo.com/filter-for-snapchat-snap-cat-face-camera/com.filter.photoeditor.stickers.snapfilter.snapchat/</t>
  </si>
  <si>
    <t>https://apkcombo.com/filter-for-snapchat-snap-cat-face-camera/com.filter.photoeditor.stickers.snapfilter.snapchat/download/apk</t>
  </si>
  <si>
    <t>Facy Makeup - Photo Makeup Editor, Camera Selfie</t>
  </si>
  <si>
    <t>https://apkcombo.com/facy-makeup-photo-makeup-editor-camera-selfie/com.magicvface.photoeditor.beautymakeup.selfie/</t>
  </si>
  <si>
    <t>Beauty Solutions Studio</t>
  </si>
  <si>
    <t>https://apkcombo.com/developer/Beauty+Solutions+Studio/</t>
  </si>
  <si>
    <t>https://apkcombo.com/facy-makeup-photo-makeup-editor-camera-selfie/com.magicvface.photoeditor.beautymakeup.selfie/download/apk</t>
  </si>
  <si>
    <t>Beauty Camera BeautyPlus</t>
  </si>
  <si>
    <t>https://apkcombo.com/beauty-camera-beautyplus/com.gigant.beauty.camera/</t>
  </si>
  <si>
    <t>https://apkcombo.com/beauty-camera-beautyplus/com.gigant.beauty.camera/download/apk</t>
  </si>
  <si>
    <t>https://apkcombo.com/beauty-camera/com.beautycamera.makeupcamera.selfiecamera.photoeditor/</t>
  </si>
  <si>
    <t>Beauty Camera™</t>
  </si>
  <si>
    <t>https://apkcombo.com/developer/Beauty+Camera%E2%84%A2/</t>
  </si>
  <si>
    <t>https://apkcombo.com/beauty-camera/com.beautycamera.makeupcamera.selfiecamera.photoeditor/download/apk</t>
  </si>
  <si>
    <t>cherie - Your Social Beauty App</t>
  </si>
  <si>
    <t>https://apkcombo.com/cherie-your-social-beauty-app/com.vinnabeauty.android.vinna/</t>
  </si>
  <si>
    <t>Real Deal Learning</t>
  </si>
  <si>
    <t>https://apkcombo.com/developer/Real+Deal+Learning/</t>
  </si>
  <si>
    <t>https://apkcombo.com/cherie-your-social-beauty-app/com.vinnabeauty.android.vinna/download/apk</t>
  </si>
  <si>
    <t>Boy Hairstyle Camera</t>
  </si>
  <si>
    <t>https://apkcombo.com/boy-hairstyle-camera/best.boy.hairstyle.camera/</t>
  </si>
  <si>
    <t>https://apkcombo.com/boy-hairstyle-camera/best.boy.hairstyle.camera/download/apk</t>
  </si>
  <si>
    <t>Sakura Flower Theme Wallpaper</t>
  </si>
  <si>
    <t>https://apkcombo.com/sakura-flower-theme-wallpaper/tema.sakura.flower.snow.theme/</t>
  </si>
  <si>
    <t>Cool Soloto Themes</t>
  </si>
  <si>
    <t>https://apkcombo.com/developer/Cool+Soloto+Themes/</t>
  </si>
  <si>
    <t>https://apkcombo.com/sakura-flower-theme-wallpaper/tema.sakura.flower.snow.theme/download/apk</t>
  </si>
  <si>
    <t>My Unicorn Beauty Salon</t>
  </si>
  <si>
    <t>https://apkcombo.com/my-unicorn-beauty-salon/net.chicworld.myunicornbeautysalon/</t>
  </si>
  <si>
    <t>https://apkcombo.com/my-unicorn-beauty-salon/net.chicworld.myunicornbeautysalon/download/apk</t>
  </si>
  <si>
    <t>Simple braids of hair 2020 African braids</t>
  </si>
  <si>
    <t>https://apkcombo.com/simple-braids-of-hair-2020-african-braids/trenzasmoda.trenzasdepeloafricanas.hairbraids/</t>
  </si>
  <si>
    <t>pensamientopositivo222</t>
  </si>
  <si>
    <t>https://apkcombo.com/developer/pensamientopositivo222/</t>
  </si>
  <si>
    <t>https://apkcombo.com/simple-braids-of-hair-2020-african-braids/trenzasmoda.trenzasdepeloafricanas.hairbraids/download/apk</t>
  </si>
  <si>
    <t>Falling Snow Live wallpaper 2020</t>
  </si>
  <si>
    <t>https://apkcombo.com/falling-snow-live-wallpaper-2020/com.launcher.theme.t204029309/</t>
  </si>
  <si>
    <t>Luxury Themes Studio beauty</t>
  </si>
  <si>
    <t>https://apkcombo.com/developer/Luxury+Themes+Studio+beauty/</t>
  </si>
  <si>
    <t>https://apkcombo.com/falling-snow-live-wallpaper-2020/com.launcher.theme.t204029309/download/apk</t>
  </si>
  <si>
    <t>https://apkcombo.com/beauty-camera-selfie-camera/com.northpark.beautycamera/</t>
  </si>
  <si>
    <t>https://apkcombo.com/beauty-camera-selfie-camera/com.northpark.beautycamera/download/apk</t>
  </si>
  <si>
    <t>Haircuts 2018</t>
  </si>
  <si>
    <t>https://apkcombo.com/haircuts-2018/com.mobincube.android.sc_33JPWH/</t>
  </si>
  <si>
    <t>Eyes makeup and hairstyles apps</t>
  </si>
  <si>
    <t>https://apkcombo.com/developer/Eyes+makeup+and+hairstyles+apps/</t>
  </si>
  <si>
    <t>https://apkcombo.com/haircuts-2018/com.mobincube.android.sc_33JPWH/download/apk</t>
  </si>
  <si>
    <t>Women Beauty Makeup: Hairstyle, Jewellery, Dresses</t>
  </si>
  <si>
    <t>https://apkcombo.com/women-beauty-makeup-hairstyle-jewellery-dresses/womantraditionaldress.girldresssuit.womendress6/</t>
  </si>
  <si>
    <t>ShukraApps</t>
  </si>
  <si>
    <t>https://apkcombo.com/developer/ShukraApps/</t>
  </si>
  <si>
    <t>https://apkcombo.com/women-beauty-makeup-hairstyle-jewellery-dresses/womantraditionaldress.girldresssuit.womendress6/download/apk</t>
  </si>
  <si>
    <t>Filters for B Live</t>
  </si>
  <si>
    <t>https://apkcombo.com/filters-for-b-live/bigolive.filters/</t>
  </si>
  <si>
    <t>https://apkcombo.com/filters-for-b-live/bigolive.filters/download/apk</t>
  </si>
  <si>
    <t>Hetuo K</t>
  </si>
  <si>
    <t>https://apkcombo.com/hetuo-k/hk.hw3b.inge9.angp.dnen/</t>
  </si>
  <si>
    <t>John McMinn</t>
  </si>
  <si>
    <t>https://apkcombo.com/developer/John+McMinn/</t>
  </si>
  <si>
    <t>https://apkcombo.com/hetuo-k/hk.hw3b.inge9.angp.dnen/download/apk</t>
  </si>
  <si>
    <t>How to make up face💋Learn to make up eyes</t>
  </si>
  <si>
    <t>https://apkcombo.com/how-to-make-up-facelearn-to-make-up-eyes/maquillarrostropasoapaso.comomaquillarojos.maquillarlabios/</t>
  </si>
  <si>
    <t>Sal Pimienta</t>
  </si>
  <si>
    <t>https://apkcombo.com/developer/Sal+Pimienta/</t>
  </si>
  <si>
    <t>https://apkcombo.com/how-to-make-up-facelearn-to-make-up-eyes/maquillarrostropasoapaso.comomaquillarojos.maquillarlabios/download/apk</t>
  </si>
  <si>
    <t>Wedding Dress Maker and Shoe Designer Games</t>
  </si>
  <si>
    <t>https://apkcombo.com/wedding-dress-maker-and-shoe-designer-games/com.Wedding.Dress.Maker.Game/</t>
  </si>
  <si>
    <t>https://apkcombo.com/wedding-dress-maker-and-shoe-designer-games/com.Wedding.Dress.Maker.Game/download/apk</t>
  </si>
  <si>
    <t>Hair Salon Games For Girls</t>
  </si>
  <si>
    <t>https://apkcombo.com/hair-salon-games-for-girls/com.Hair.Salon.Games/</t>
  </si>
  <si>
    <t>https://apkcombo.com/hair-salon-games-for-girls/com.Hair.Salon.Games/download/apk</t>
  </si>
  <si>
    <t>3D Makeup Games For Girls</t>
  </si>
  <si>
    <t>https://apkcombo.com/3d-makeup-games-for-girls/com.Makeup.Games.Girls/</t>
  </si>
  <si>
    <t>https://apkcombo.com/3d-makeup-games-for-girls/com.Makeup.Games.Girls/download/apk</t>
  </si>
  <si>
    <t>Filters for SC &amp; Face</t>
  </si>
  <si>
    <t>https://apkcombo.com/filters-for-sc-face/dsa.filters.for.selfie/</t>
  </si>
  <si>
    <t>https://apkcombo.com/filters-for-sc-face/dsa.filters.for.selfie/download/apk</t>
  </si>
  <si>
    <t>FaceRetouch - Face Editing, Eye, Lips, Hairstyles</t>
  </si>
  <si>
    <t>https://apkcombo.com/faceretouch-face-editing-eye-lips-hairstyles/com.dsrtech.lipsy/</t>
  </si>
  <si>
    <t>https://apkcombo.com/faceretouch-face-editing-eye-lips-hairstyles/com.dsrtech.lipsy/download/apk</t>
  </si>
  <si>
    <t>Best Hairstyles step by step for girls</t>
  </si>
  <si>
    <t>https://apkcombo.com/best-hairstyles-step-by-step-for-girls/in.VideoSteps.HairStyle/</t>
  </si>
  <si>
    <t>Vinod Singh Apps</t>
  </si>
  <si>
    <t>https://apkcombo.com/developer/Vinod+Singh+Apps/</t>
  </si>
  <si>
    <t>https://apkcombo.com/best-hairstyles-step-by-step-for-girls/in.VideoSteps.HairStyle/download/apk</t>
  </si>
  <si>
    <t>Braces Photo Editor 2021</t>
  </si>
  <si>
    <t>https://apkcombo.com/braces-photo-editor-2021/com.androdevapps.braces/</t>
  </si>
  <si>
    <t>Androdevapps</t>
  </si>
  <si>
    <t>https://apkcombo.com/developer/Androdevapps/</t>
  </si>
  <si>
    <t>https://apkcombo.com/braces-photo-editor-2021/com.androdevapps.braces/download/apk</t>
  </si>
  <si>
    <t>Mehndi Design Photo Editor</t>
  </si>
  <si>
    <t>https://apkcombo.com/mehndi-design-photo-editor/com.skyappsguru.mehndiphotoeditor/</t>
  </si>
  <si>
    <t>https://apkcombo.com/mehndi-design-photo-editor/com.skyappsguru.mehndiphotoeditor/download/apk</t>
  </si>
  <si>
    <t>Pocket Salon - Men, Women Mobile Beauty Editor app</t>
  </si>
  <si>
    <t>https://apkcombo.com/pocket-salon-men-women-mobile-beauty-editor-app/com.dsrtech.Men_hairstyle.beard_mustache.stickers.photoeditior/</t>
  </si>
  <si>
    <t>https://apkcombo.com/pocket-salon-men-women-mobile-beauty-editor-app/com.dsrtech.Men_hairstyle.beard_mustache.stickers.photoeditior/download/apk</t>
  </si>
  <si>
    <t>Cronograma Capilar com Dicas - Cabeleira</t>
  </si>
  <si>
    <t>https://apkcombo.com/cronograma-capilar-com-dicas-cabeleira/br.com.zucas.cabeleira/</t>
  </si>
  <si>
    <t>Zucas</t>
  </si>
  <si>
    <t>https://apkcombo.com/developer/Zucas/</t>
  </si>
  <si>
    <t>https://apkcombo.com/cronograma-capilar-com-dicas-cabeleira/br.com.zucas.cabeleira/download/apk</t>
  </si>
  <si>
    <t>Skin and Face Care - acne, fairness, wrinkles</t>
  </si>
  <si>
    <t>https://apkcombo.com/skin-and-face-care-acne-fairness-wrinkles/face.blemishes.blackheads.fairskin.pimples.acne.wrinkles.xtapps.facecare/</t>
  </si>
  <si>
    <t>https://apkcombo.com/skin-and-face-care-acne-fairness-wrinkles/face.blemishes.blackheads.fairskin.pimples.acne.wrinkles.xtapps.facecare/download/apk</t>
  </si>
  <si>
    <t>Face Camera Live Filter Selfie Photo</t>
  </si>
  <si>
    <t>https://apkcombo.com/face-camera-live-filter-selfie-photo/so.camera.live.face.filter/</t>
  </si>
  <si>
    <t>https://apkcombo.com/face-camera-live-filter-selfie-photo/so.camera.live.face.filter/download/apk</t>
  </si>
  <si>
    <t>Live Face Filters</t>
  </si>
  <si>
    <t>https://apkcombo.com/live-face-filters/live.face.fliters/</t>
  </si>
  <si>
    <t>https://apkcombo.com/live-face-filters/live.face.fliters/download/apk</t>
  </si>
  <si>
    <t>Tokbeauty - Serviços de beleza onde você estiver</t>
  </si>
  <si>
    <t>https://apkcombo.com/tokbeauty-servicos-de-beleza-onde-voce-estiver/br.com.umobi.tokbeauty/</t>
  </si>
  <si>
    <t>Tokbeauty</t>
  </si>
  <si>
    <t>https://apkcombo.com/developer/Tokbeauty/</t>
  </si>
  <si>
    <t>https://apkcombo.com/tokbeauty-servicos-de-beleza-onde-voce-estiver/br.com.umobi.tokbeauty/download/apk</t>
  </si>
  <si>
    <t>Твой стиль</t>
  </si>
  <si>
    <t>https://apkcombo.com/tvoj-stil/com.zaecmobile.the_lookbook/</t>
  </si>
  <si>
    <t>Zaec Mobile</t>
  </si>
  <si>
    <t>https://apkcombo.com/developer/Zaec+Mobile/</t>
  </si>
  <si>
    <t>https://apkcombo.com/tvoj-stil/com.zaecmobile.the_lookbook/download/apk</t>
  </si>
  <si>
    <t>30 Days Makeover - Beauty Care at Home</t>
  </si>
  <si>
    <t>https://apkcombo.com/30-days-makeover-beauty-care-at-home/skincare.facecare.fullbodycare.beautychallange.beauty.a30daybeautycare/</t>
  </si>
  <si>
    <t>https://apkcombo.com/30-days-makeover-beauty-care-at-home/skincare.facecare.fullbodycare.beautychallange.beauty.a30daybeautycare/download/apk</t>
  </si>
  <si>
    <t>المرأة المثالية</t>
  </si>
  <si>
    <t>https://apkcombo.com/almrat-almthalyt/com.yogames.tobperfectar/</t>
  </si>
  <si>
    <t>YO App Studios</t>
  </si>
  <si>
    <t>https://apkcombo.com/developer/YO+App+Studios/</t>
  </si>
  <si>
    <t>https://apkcombo.com/almrat-almthalyt/com.yogames.tobperfectar/download/apk</t>
  </si>
  <si>
    <t>Girls Hair Changer 👸🏼👸🏻</t>
  </si>
  <si>
    <t>https://apkcombo.com/girls-hair-changer/princess.hair.changer.bestphotoapps/</t>
  </si>
  <si>
    <t>https://apkcombo.com/girls-hair-changer/princess.hair.changer.bestphotoapps/download/apk</t>
  </si>
  <si>
    <t>FaceFun - Face Filters, Selfie Editor, Sweet Cam</t>
  </si>
  <si>
    <t>https://apkcombo.com/facefun-face-filters-selfie-editor-sweet-cam/com.facefun.sweetcamera.collageeditor/</t>
  </si>
  <si>
    <t>Emoji Keyboard LLC</t>
  </si>
  <si>
    <t>https://apkcombo.com/developer/Emoji+Keyboard+LLC/</t>
  </si>
  <si>
    <t>https://apkcombo.com/facefun-face-filters-selfie-editor-sweet-cam/com.facefun.sweetcamera.collageeditor/download/apk</t>
  </si>
  <si>
    <t>Angel Photo Editor</t>
  </si>
  <si>
    <t>https://apkcombo.com/angel-photo-editor/beautyroom.angel.photo.editor/</t>
  </si>
  <si>
    <t>https://apkcombo.com/angel-photo-editor/beautyroom.angel.photo.editor/download/apk</t>
  </si>
  <si>
    <t>우먼스톡 - 뷰티/패션/라이프 스타일까지 인플루언서의 스타일을 쇼핑하다.</t>
  </si>
  <si>
    <t>https://apkcombo.com/umeonseutog-byuti-paesyeon-laipeu-seutailkkaji-inpeullueonseoui-seutail-eul-syopinghada/kr.co.womanstalk/</t>
  </si>
  <si>
    <t>우먼스톡</t>
  </si>
  <si>
    <t>https://apkcombo.com/developer/%EC%9A%B0%EB%A8%BC%EC%8A%A4%ED%86%A1/</t>
  </si>
  <si>
    <t>https://apkcombo.com/umeonseutog-byuti-paesyeon-laipeu-seutailkkaji-inpeullueonseoui-seutail-eul-syopinghada/kr.co.womanstalk/download/apk</t>
  </si>
  <si>
    <t>Beauty Cam: Makeup Photo Editor App</t>
  </si>
  <si>
    <t>https://apkcombo.com/beauty-cam-makeup-photo-editor-app/com.MA.Beauty.Cam.Makeup.Photo.Editor.App/</t>
  </si>
  <si>
    <t>https://apkcombo.com/beauty-cam-makeup-photo-editor-app/com.MA.Beauty.Cam.Makeup.Photo.Editor.App/download/apk</t>
  </si>
  <si>
    <t>女性のヘアやコスメなどの美容トレンド情報アプリ ARINE(アリネ)</t>
  </si>
  <si>
    <t>https://apkcombo.com/nu-xingnoheayakosumenadono-mei-rongtorendo-qing-baoapuri-arine-arine/arine.jp.arine/</t>
  </si>
  <si>
    <t>https://apkcombo.com/nu-xingnoheayakosumenadono-mei-rongtorendo-qing-baoapuri-arine-arine/arine.jp.arine/download/apk</t>
  </si>
  <si>
    <t>https://apkcombo.com/beauty-camera/com.beauty.camera.youcam.makeup.photo.editor.beautyplus.sweet.beautcamera.beautycameraplus.selfiecamera/</t>
  </si>
  <si>
    <t>Photo And Video Villa</t>
  </si>
  <si>
    <t>https://apkcombo.com/developer/Photo+And+Video+Villa/</t>
  </si>
  <si>
    <t>https://apkcombo.com/beauty-camera/com.beauty.camera.youcam.makeup.photo.editor.beautyplus.sweet.beautcamera.beautycameraplus.selfiecamera/download/apk</t>
  </si>
  <si>
    <t>Beauty Face Makeup Magic Selfie Camera</t>
  </si>
  <si>
    <t>https://apkcombo.com/beauty-face-makeup-magic-selfie-camera/barsa.beauty.face.makeup.magic.selfie.camera/</t>
  </si>
  <si>
    <t>barsa</t>
  </si>
  <si>
    <t>https://apkcombo.com/developer/barsa/</t>
  </si>
  <si>
    <t>https://apkcombo.com/beauty-face-makeup-magic-selfie-camera/barsa.beauty.face.makeup.magic.selfie.camera/download/apk</t>
  </si>
  <si>
    <t>Filters for Sweet Beauty</t>
  </si>
  <si>
    <t>https://apkcombo.com/filters-for-sweet-beauty/beauty.shop.filters.snapchat/</t>
  </si>
  <si>
    <t>https://apkcombo.com/filters-for-sweet-beauty/beauty.shop.filters.snapchat/download/apk</t>
  </si>
  <si>
    <t>https://apkcombo.com/selfie-camera-filter/foto.arte.selfie.camera.filter/</t>
  </si>
  <si>
    <t>FotoArte</t>
  </si>
  <si>
    <t>https://apkcombo.com/developer/FotoArte/</t>
  </si>
  <si>
    <t>https://apkcombo.com/selfie-camera-filter/foto.arte.selfie.camera.filter/download/apk</t>
  </si>
  <si>
    <t>Perfect eyebrows for women</t>
  </si>
  <si>
    <t>https://apkcombo.com/perfect-eyebrows-for-women/perfecteyebrows.tipseyebrows/</t>
  </si>
  <si>
    <t>partyfunapps</t>
  </si>
  <si>
    <t>https://apkcombo.com/developer/partyfunapps/</t>
  </si>
  <si>
    <t>https://apkcombo.com/perfect-eyebrows-for-women/perfecteyebrows.tipseyebrows/download/apk</t>
  </si>
  <si>
    <t>Manicure and Pedicure Games: Nail Art Designs</t>
  </si>
  <si>
    <t>https://apkcombo.com/manicure-and-pedicure-games-nail-art-designs/com.Manicure.Pedicure.Games.Nail.Art.Designs.Salon/</t>
  </si>
  <si>
    <t>https://apkcombo.com/manicure-and-pedicure-games-nail-art-designs/com.Manicure.Pedicure.Games.Nail.Art.Designs.Salon/download/apk</t>
  </si>
  <si>
    <t>Light Crown Face Camera</t>
  </si>
  <si>
    <t>https://apkcombo.com/light-crown-face-camera/light.crown.face.camera/</t>
  </si>
  <si>
    <t>FRM ART</t>
  </si>
  <si>
    <t>https://apkcombo.com/developer/FRM+ART/</t>
  </si>
  <si>
    <t>https://apkcombo.com/light-crown-face-camera/light.crown.face.camera/download/apk</t>
  </si>
  <si>
    <t>https://apkcombo.com/sweet-camera-selfie-beauty-camera-filters/com.sweetcamera.collageeditor.photomaker/</t>
  </si>
  <si>
    <t>https://apkcombo.com/sweet-camera-selfie-beauty-camera-filters/com.sweetcamera.collageeditor.photomaker/download/apk</t>
  </si>
  <si>
    <t>Marionnaud - Pflege, Duft &amp; Make-up</t>
  </si>
  <si>
    <t>https://apkcombo.com/marionnaud-pflege-duft-make-up/at.marionnaud.customer/</t>
  </si>
  <si>
    <t>Marionnaud Parfumeries Autriche GmbH</t>
  </si>
  <si>
    <t>https://apkcombo.com/developer/Marionnaud+Parfumeries+Autriche+GmbH/</t>
  </si>
  <si>
    <t>https://apkcombo.com/marionnaud-pflege-duft-make-up/at.marionnaud.customer/download/apk</t>
  </si>
  <si>
    <t>Latest Fashion Trend 2021</t>
  </si>
  <si>
    <t>https://apkcombo.com/latest-fashion-trend-2021/com.Latest.Fashion.Trend2020/</t>
  </si>
  <si>
    <t>https://apkcombo.com/latest-fashion-trend-2021/com.Latest.Fashion.Trend2020/download/apk</t>
  </si>
  <si>
    <t>https://apkcombo.com/filter-for-snapchat/filter.selfie.camera.photo.stickers/</t>
  </si>
  <si>
    <t>https://apkcombo.com/filter-for-snapchat/filter.selfie.camera.photo.stickers/download/apk</t>
  </si>
  <si>
    <t>Woman Hairstyle Camera</t>
  </si>
  <si>
    <t>https://apkcombo.com/woman-hairstyle-camera/com.woman.hairstyle.camera/</t>
  </si>
  <si>
    <t>https://apkcombo.com/woman-hairstyle-camera/com.woman.hairstyle.camera/download/apk</t>
  </si>
  <si>
    <t>Avon Бьюти Продактс Компани</t>
  </si>
  <si>
    <t>https://apkcombo.com/avon-byuti-prodakts-kompani/myavon1online.ru/</t>
  </si>
  <si>
    <t>App Products</t>
  </si>
  <si>
    <t>https://apkcombo.com/developer/App+Products/</t>
  </si>
  <si>
    <t>https://apkcombo.com/avon-byuti-prodakts-kompani/myavon1online.ru/download/apk</t>
  </si>
  <si>
    <t>Large Lips (Guide)</t>
  </si>
  <si>
    <t>https://apkcombo.com/large-lips-guide/com.andromo.dev565055.app782232/</t>
  </si>
  <si>
    <t>jackline moline</t>
  </si>
  <si>
    <t>https://apkcombo.com/developer/jackline+moline/</t>
  </si>
  <si>
    <t>https://apkcombo.com/large-lips-guide/com.andromo.dev565055.app782232/download/apk</t>
  </si>
  <si>
    <t>Crown Heart Photo Editor</t>
  </si>
  <si>
    <t>https://apkcombo.com/crown-heart-photo-editor/crown.heart.photo.editor/</t>
  </si>
  <si>
    <t>https://apkcombo.com/crown-heart-photo-editor/crown.heart.photo.editor/download/apk</t>
  </si>
  <si>
    <t>Selfie Camera Stickers</t>
  </si>
  <si>
    <t>https://apkcombo.com/selfie-camera-stickers/selfie.camera.stickers/</t>
  </si>
  <si>
    <t>https://apkcombo.com/selfie-camera-stickers/selfie.camera.stickers/download/apk</t>
  </si>
  <si>
    <t>Skanlike</t>
  </si>
  <si>
    <t>https://apkcombo.com/skanlike/net.alfaleads.mobile.scanlike/</t>
  </si>
  <si>
    <t>Mosaic Midland</t>
  </si>
  <si>
    <t>https://apkcombo.com/developer/Mosaic+Midland/</t>
  </si>
  <si>
    <t>https://apkcombo.com/skanlike/net.alfaleads.mobile.scanlike/download/apk</t>
  </si>
  <si>
    <t>Neon Photo Editor</t>
  </si>
  <si>
    <t>https://apkcombo.com/neon-photo-editor/neon.light.photo.editor/</t>
  </si>
  <si>
    <t>https://apkcombo.com/neon-photo-editor/neon.light.photo.editor/download/apk</t>
  </si>
  <si>
    <t>Long Hairstyle - Video Step By Step Offline</t>
  </si>
  <si>
    <t>https://apkcombo.com/long-hairstyle-video-step-by-step-offline/com.albarokah.longhairstylevideostepbystep/</t>
  </si>
  <si>
    <t>Al-Baroqah Abbasy</t>
  </si>
  <si>
    <t>https://apkcombo.com/developer/Al-Baroqah+Abbasy/</t>
  </si>
  <si>
    <t>https://apkcombo.com/long-hairstyle-video-step-by-step-offline/com.albarokah.longhairstylevideostepbystep/download/apk</t>
  </si>
  <si>
    <t>Short Hairstyle - Video Step By Step Offline</t>
  </si>
  <si>
    <t>https://apkcombo.com/short-hairstyle-video-step-by-step-offline/com.albarokah.shorthairstylevideostepbystep/</t>
  </si>
  <si>
    <t>https://apkcombo.com/short-hairstyle-video-step-by-step-offline/com.albarokah.shorthairstylevideostepbystep/download/apk</t>
  </si>
  <si>
    <t>https://apkcombo.com/sweet-face-camera/frm.art.sweet.selfie.camera/</t>
  </si>
  <si>
    <t>https://apkcombo.com/sweet-face-camera/frm.art.sweet.selfie.camera/download/apk</t>
  </si>
  <si>
    <t>New Mehndi Design</t>
  </si>
  <si>
    <t>https://apkcombo.com/new-mehndi-design/com.dot.matrix.mehedidesign/</t>
  </si>
  <si>
    <t>Dot Matrix Studio</t>
  </si>
  <si>
    <t>https://apkcombo.com/developer/Dot+Matrix+Studio/</t>
  </si>
  <si>
    <t>https://apkcombo.com/new-mehndi-design/com.dot.matrix.mehedidesign/download/apk</t>
  </si>
  <si>
    <t>Whitening vagina naturally (Guide)</t>
  </si>
  <si>
    <t>https://apkcombo.com/whitening-vagina-naturally-guide/com.andromo.dev565055.app662187/</t>
  </si>
  <si>
    <t>Free Mobile Shop Apps</t>
  </si>
  <si>
    <t>https://apkcombo.com/developer/Free+Mobile+Shop+Apps/</t>
  </si>
  <si>
    <t>https://apkcombo.com/whitening-vagina-naturally-guide/com.andromo.dev565055.app662187/download/apk</t>
  </si>
  <si>
    <t>Black and Color Photo Editor</t>
  </si>
  <si>
    <t>https://apkcombo.com/black-and-color-photo-editor/blackandcolor.photo.editor.color.plash.effect/</t>
  </si>
  <si>
    <t>https://apkcombo.com/black-and-color-photo-editor/blackandcolor.photo.editor.color.plash.effect/download/apk</t>
  </si>
  <si>
    <t>Easy Hair Color Changer</t>
  </si>
  <si>
    <t>https://apkcombo.com/easy-hair-color-changer/hair.color.changer.easy/</t>
  </si>
  <si>
    <t>https://apkcombo.com/easy-hair-color-changer/hair.color.changer.easy/download/apk</t>
  </si>
  <si>
    <t>https://apkcombo.com/beauty-tips/trucosdebelleza.facilesgratis/</t>
  </si>
  <si>
    <t>https://apkcombo.com/beauty-tips/trucosdebelleza.facilesgratis/download/apk</t>
  </si>
  <si>
    <t>THE BODY SHOP</t>
  </si>
  <si>
    <t>https://apkcombo.com/the-body-shop/kr.bskco.thebodyshop/</t>
  </si>
  <si>
    <t>(주) BSK Corporation</t>
  </si>
  <si>
    <t>https://apkcombo.com/developer/%28%EC%A3%BC%29+BSK+Corporation/</t>
  </si>
  <si>
    <t>https://apkcombo.com/the-body-shop/kr.bskco.thebodyshop/download/apk</t>
  </si>
  <si>
    <t>موديلات قنادر صيف 2021 للبنات</t>
  </si>
  <si>
    <t>https://apkcombo.com/modylat-knadr-syf-2021-llbnat/com.funkoder.gnadermodels/</t>
  </si>
  <si>
    <t>funkoder</t>
  </si>
  <si>
    <t>https://apkcombo.com/developer/funkoder/</t>
  </si>
  <si>
    <t>https://apkcombo.com/modylat-knadr-syf-2021-llbnat/com.funkoder.gnadermodels/download/apk</t>
  </si>
  <si>
    <t>Face Makeup &amp; Beauty Selfie Makeup Photo Editor</t>
  </si>
  <si>
    <t>https://apkcombo.com/face-makeup-beauty-selfie-makeup-photo-editor/com.superdiva.selfiemakeup.facemakeup/</t>
  </si>
  <si>
    <t>Super Diva</t>
  </si>
  <si>
    <t>https://apkcombo.com/developer/Super+Diva/</t>
  </si>
  <si>
    <t>https://apkcombo.com/face-makeup-beauty-selfie-makeup-photo-editor/com.superdiva.selfiemakeup.facemakeup/download/apk</t>
  </si>
  <si>
    <t>Уроки макияжа</t>
  </si>
  <si>
    <t>https://apkcombo.com/uroki-makiyazha/com.zaecmobile.tips4chicks/</t>
  </si>
  <si>
    <t>https://apkcombo.com/uroki-makiyazha/com.zaecmobile.tips4chicks/download/apk</t>
  </si>
  <si>
    <t>Manicure &amp; Pedicure and Spa Games</t>
  </si>
  <si>
    <t>https://apkcombo.com/manicure-pedicure-and-spa-games/com.Manicure.Pedicure.Spa.Games.Girls/</t>
  </si>
  <si>
    <t>https://apkcombo.com/manicure-pedicure-and-spa-games/com.Manicure.Pedicure.Spa.Games.Girls/download/apk</t>
  </si>
  <si>
    <t>Video Star Editor</t>
  </si>
  <si>
    <t>https://apkcombo.com/video-star-editor/star.video.motion.editor.effect/</t>
  </si>
  <si>
    <t>Prolabs Units</t>
  </si>
  <si>
    <t>https://apkcombo.com/developer/Prolabs+Units/</t>
  </si>
  <si>
    <t>https://apkcombo.com/video-star-editor/star.video.motion.editor.effect/download/apk</t>
  </si>
  <si>
    <t>Piercing Salon Photo Montage: Virtual Studio</t>
  </si>
  <si>
    <t>https://apkcombo.com/piercing-salon-photo-montage-virtual-studio/com.MWOA.Piercing.Salon.Photo.Montage.Virtual.Studio/</t>
  </si>
  <si>
    <t>https://apkcombo.com/piercing-salon-photo-montage-virtual-studio/com.MWOA.Piercing.Salon.Photo.Montage.Virtual.Studio/download/apk</t>
  </si>
  <si>
    <t>https://apkcombo.com/beauty-camera/com.beauty.camera.selfiecamera.makeup.photoeditor/</t>
  </si>
  <si>
    <t>BeautyArt Inc.</t>
  </si>
  <si>
    <t>https://apkcombo.com/developer/BeautyArt+Inc./</t>
  </si>
  <si>
    <t>https://apkcombo.com/beauty-camera/com.beauty.camera.selfiecamera.makeup.photoeditor/download/apk</t>
  </si>
  <si>
    <t>Adeus Estrias - Receitas caseiras é Dicas</t>
  </si>
  <si>
    <t>https://apkcombo.com/adeus-estrias-receitas-caseiras-e-dicas/com.ginortcar.adeus.estrias/</t>
  </si>
  <si>
    <t>Bible Studies, Embarazo y Dietas Free Libres</t>
  </si>
  <si>
    <t>https://apkcombo.com/developer/Bible+Studies%2C+Embarazo+y+Dietas+Free+Libres/</t>
  </si>
  <si>
    <t>https://apkcombo.com/adeus-estrias-receitas-caseiras-e-dicas/com.ginortcar.adeus.estrias/download/apk</t>
  </si>
  <si>
    <t>Tips for cut : Cap Video editor</t>
  </si>
  <si>
    <t>https://apkcombo.com/tips-for-cut-cap-video-editor/com.procreatellc.guideforcut/</t>
  </si>
  <si>
    <t>procreate Art LLC</t>
  </si>
  <si>
    <t>https://apkcombo.com/developer/procreate+Art+LLC/</t>
  </si>
  <si>
    <t>https://apkcombo.com/tips-for-cut-cap-video-editor/com.procreatellc.guideforcut/download/apk</t>
  </si>
  <si>
    <t>Fashion Nails Girls Game – Toe Nail Salon</t>
  </si>
  <si>
    <t>https://apkcombo.com/fashion-nails-girls-game-toe-nail-salon/com.Fashion.Nails.Girl.Game.Manicure.Pedicure/</t>
  </si>
  <si>
    <t>https://apkcombo.com/fashion-nails-girls-game-toe-nail-salon/com.Fashion.Nails.Girl.Game.Manicure.Pedicure/download/apk</t>
  </si>
  <si>
    <t>মেয়েদের রূপচর্চা ও ত্বকের যত্ন- meyeder rupchorcha</t>
  </si>
  <si>
    <t>https://apkcombo.com/meyedera-rupacarca-o-tbakera-yatna-meyeder-rupchorcha/com.WikiReZon.MeyederRupchorcha/</t>
  </si>
  <si>
    <t>WikiReZon</t>
  </si>
  <si>
    <t>https://apkcombo.com/developer/WikiReZon/</t>
  </si>
  <si>
    <t>https://apkcombo.com/meyedera-rupacarca-o-tbakera-yatna-meyeder-rupchorcha/com.WikiReZon.MeyederRupchorcha/download/apk</t>
  </si>
  <si>
    <t>https://apkcombo.com/filters-for-selfies/live.face.beauty.filter4selfies/</t>
  </si>
  <si>
    <t>https://apkcombo.com/filters-for-selfies/live.face.beauty.filter4selfies/download/apk</t>
  </si>
  <si>
    <t>Мода</t>
  </si>
  <si>
    <t>https://apkcombo.com/moda/com.zaecmobile.moda/</t>
  </si>
  <si>
    <t>https://apkcombo.com/moda/com.zaecmobile.moda/download/apk</t>
  </si>
  <si>
    <t>Модная Девушка</t>
  </si>
  <si>
    <t>https://apkcombo.com/modnaya-devushka/com.zaecmobile.for_girl/</t>
  </si>
  <si>
    <t>https://apkcombo.com/modnaya-devushka/com.zaecmobile.for_girl/download/apk</t>
  </si>
  <si>
    <t>Heart Camera</t>
  </si>
  <si>
    <t>https://apkcombo.com/heart-camera/pcm.art.heart.camera/</t>
  </si>
  <si>
    <t>Photo Collage Master</t>
  </si>
  <si>
    <t>https://apkcombo.com/developer/Photo+Collage+Master/</t>
  </si>
  <si>
    <t>https://apkcombo.com/heart-camera/pcm.art.heart.camera/download/apk</t>
  </si>
  <si>
    <t>Makeup Step By Step</t>
  </si>
  <si>
    <t>https://apkcombo.com/makeup-step-by-step/com.puremoondeep.mkpstpbystp/</t>
  </si>
  <si>
    <t>PureMoonDeep</t>
  </si>
  <si>
    <t>https://apkcombo.com/developer/PureMoonDeep/</t>
  </si>
  <si>
    <t>https://apkcombo.com/makeup-step-by-step/com.puremoondeep.mkpstpbystp/download/apk</t>
  </si>
  <si>
    <t>Beauty Plus - Beauty Plus Camera</t>
  </si>
  <si>
    <t>https://apkcombo.com/beauty-plus-beauty-plus-camera/com.beauty.camera.youcam.makeup.photo.editor.linecorp/</t>
  </si>
  <si>
    <t>Tool LLC</t>
  </si>
  <si>
    <t>https://apkcombo.com/developer/Tool+LLC/</t>
  </si>
  <si>
    <t>https://apkcombo.com/beauty-plus-beauty-plus-camera/com.beauty.camera.youcam.makeup.photo.editor.linecorp/download/apk</t>
  </si>
  <si>
    <t>https://apkcombo.com/makeup-photo-editor/com.photo.edit.best.makeup/</t>
  </si>
  <si>
    <t>https://apkcombo.com/makeup-photo-editor/com.photo.edit.best.makeup/download/apk</t>
  </si>
  <si>
    <t>Stylish Sunglass Photo Editor</t>
  </si>
  <si>
    <t>https://apkcombo.com/stylish-sunglass-photo-editor/com.appinnovationstar.stylishfashionsunglasses/</t>
  </si>
  <si>
    <t>First Spectrum</t>
  </si>
  <si>
    <t>https://apkcombo.com/developer/First+Spectrum/</t>
  </si>
  <si>
    <t>https://apkcombo.com/stylish-sunglass-photo-editor/com.appinnovationstar.stylishfashionsunglasses/download/apk</t>
  </si>
  <si>
    <t>Hairstyles for Girls 2019</t>
  </si>
  <si>
    <t>https://apkcombo.com/hairstyles-for-girls-2019/com.belleza.peinados.ninas.girls.hairstyles/</t>
  </si>
  <si>
    <t>https://apkcombo.com/hairstyles-for-girls-2019/com.belleza.peinados.ninas.girls.hairstyles/download/apk</t>
  </si>
  <si>
    <t>Top Ringtones from Tik music</t>
  </si>
  <si>
    <t>https://apkcombo.com/top-ringtones-from-tik-music/com.zhiliaoapp.TikTok/</t>
  </si>
  <si>
    <t>RingtonesStudio</t>
  </si>
  <si>
    <t>https://apkcombo.com/developer/RingtonesStudio/</t>
  </si>
  <si>
    <t>https://apkcombo.com/top-ringtones-from-tik-music/com.zhiliaoapp.TikTok/download/apk</t>
  </si>
  <si>
    <t>Bubble photo live wallpaper with aquarium</t>
  </si>
  <si>
    <t>https://apkcombo.com/bubble-photo-live-wallpaper-with-aquarium/com.applife.lwp.aqua.bubble.photo/</t>
  </si>
  <si>
    <t>App Life Studio</t>
  </si>
  <si>
    <t>https://apkcombo.com/developer/App+Life+Studio/</t>
  </si>
  <si>
    <t>https://apkcombo.com/bubble-photo-live-wallpaper-with-aquarium/com.applife.lwp.aqua.bubble.photo/download/apk</t>
  </si>
  <si>
    <t>Beauty Plus Selfie Camera</t>
  </si>
  <si>
    <t>https://apkcombo.com/beauty-plus-selfie-camera/vinions.beautyplus.beautysefliecamera.sweet.beauty.camera/</t>
  </si>
  <si>
    <t>https://apkcombo.com/beauty-plus-selfie-camera/vinions.beautyplus.beautysefliecamera.sweet.beauty.camera/download/apk</t>
  </si>
  <si>
    <t>Makeup Camera - Cartoon &amp; Makeover Photo Editor</t>
  </si>
  <si>
    <t>https://apkcombo.com/makeup-camera-cartoon-makeover-photo-editor/face.makeup.camera.cartoon.beauty.makeover.photo.editor/</t>
  </si>
  <si>
    <t>Daily Tools Inc</t>
  </si>
  <si>
    <t>https://apkcombo.com/developer/Daily+Tools+Inc/</t>
  </si>
  <si>
    <t>https://apkcombo.com/makeup-camera-cartoon-makeover-photo-editor/face.makeup.camera.cartoon.beauty.makeover.photo.editor/download/apk</t>
  </si>
  <si>
    <t>Wallpapers and pictures of cute girls 2021</t>
  </si>
  <si>
    <t>https://apkcombo.com/wallpapers-and-pictures-of-cute-girls-2021/com.laknaidriapps.fille/</t>
  </si>
  <si>
    <t>laknaidriapps</t>
  </si>
  <si>
    <t>https://apkcombo.com/developer/laknaidriapps/</t>
  </si>
  <si>
    <t>https://apkcombo.com/wallpapers-and-pictures-of-cute-girls-2021/com.laknaidriapps.fille/download/apk</t>
  </si>
  <si>
    <t>Nail Arts Step By Step, Nail Polish Tutorials</t>
  </si>
  <si>
    <t>https://apkcombo.com/nail-arts-step-by-step-nail-polish-tutorials/com.nialart.nailtutorials/</t>
  </si>
  <si>
    <t>https://apkcombo.com/nail-arts-step-by-step-nail-polish-tutorials/com.nialart.nailtutorials/download/apk</t>
  </si>
  <si>
    <t>Figurinhas Fofinhas -WAStickerApps</t>
  </si>
  <si>
    <t>https://apkcombo.com/figurinhas-fofinhas-wastickerapps/com.stickerappsbr.myapp/</t>
  </si>
  <si>
    <t>Saldanha Tech.</t>
  </si>
  <si>
    <t>https://apkcombo.com/developer/Saldanha+Tech./</t>
  </si>
  <si>
    <t>https://apkcombo.com/figurinhas-fofinhas-wastickerapps/com.stickerappsbr.myapp/download/apk</t>
  </si>
  <si>
    <t>ZAP</t>
  </si>
  <si>
    <t>https://apkcombo.com/zap/com.zapclinic.app/</t>
  </si>
  <si>
    <t>ZAP Clinic</t>
  </si>
  <si>
    <t>https://apkcombo.com/developer/ZAP+Clinic/</t>
  </si>
  <si>
    <t>https://apkcombo.com/zap/com.zapclinic.app/download/apk</t>
  </si>
  <si>
    <t>Filters For Snapchat</t>
  </si>
  <si>
    <t>https://apkcombo.com/filters-for-snapchat/com.stickers.camera.photo.selfie.filter.editor/</t>
  </si>
  <si>
    <t>photo art studio</t>
  </si>
  <si>
    <t>https://apkcombo.com/developer/photo+art+studio/</t>
  </si>
  <si>
    <t>https://apkcombo.com/filters-for-snapchat/com.stickers.camera.photo.selfie.filter.editor/download/apk</t>
  </si>
  <si>
    <t>Face Makeover Camera-Perfect Magic Photo Editor</t>
  </si>
  <si>
    <t>https://apkcombo.com/face-makeover-camera-perfect-magic-photo-editor/barsa.perfect.magic.selfie.virtual.makeup.camera/</t>
  </si>
  <si>
    <t>https://apkcombo.com/face-makeover-camera-perfect-magic-photo-editor/barsa.perfect.magic.selfie.virtual.makeup.camera/download/apk</t>
  </si>
  <si>
    <t>Eye makeup(offline)</t>
  </si>
  <si>
    <t>https://apkcombo.com/eye-makeup-offline/com.sobkhobor.eyemakeup/</t>
  </si>
  <si>
    <t>https://apkcombo.com/eye-makeup-offline/com.sobkhobor.eyemakeup/download/apk</t>
  </si>
  <si>
    <t>Mehedi/Hena Design &amp; Tutorial for Marriage</t>
  </si>
  <si>
    <t>https://apkcombo.com/mehedi-hena-design-tutorial-for-marriage/com.regularapps.biyemehedi/</t>
  </si>
  <si>
    <t>RegularApps.Com</t>
  </si>
  <si>
    <t>https://apkcombo.com/developer/RegularApps.Com/</t>
  </si>
  <si>
    <t>https://apkcombo.com/mehedi-hena-design-tutorial-for-marriage/com.regularapps.biyemehedi/download/apk</t>
  </si>
  <si>
    <t>Black Braided Haircuts</t>
  </si>
  <si>
    <t>https://apkcombo.com/black-braided-haircuts/com.nettstudio.blackbraidedhaircut/</t>
  </si>
  <si>
    <t>https://apkcombo.com/black-braided-haircuts/com.nettstudio.blackbraidedhaircut/download/apk</t>
  </si>
  <si>
    <t>Eye, Hair Color Changer: Makeup Cam Photo Editor</t>
  </si>
  <si>
    <t>https://apkcombo.com/eye-hair-color-changer-makeup-cam-photo-editor/com.mda.hair.eye.color.changer.colour.image.photo.editor/</t>
  </si>
  <si>
    <t>https://apkcombo.com/eye-hair-color-changer-makeup-cam-photo-editor/com.mda.hair.eye.color.changer.colour.image.photo.editor/download/apk</t>
  </si>
  <si>
    <t>Eye Color Changer Photo Editor: Change Eye Colour</t>
  </si>
  <si>
    <t>https://apkcombo.com/eye-color-changer-photo-editor-change-eye-colour/com.mda.eye.color.changer.colour.photo.editor.app/</t>
  </si>
  <si>
    <t>https://apkcombo.com/eye-color-changer-photo-editor-change-eye-colour/com.mda.eye.color.changer.colour.photo.editor.app/download/apk</t>
  </si>
  <si>
    <t>Perfect Sweet Makeup Camera-Virtual Makeover</t>
  </si>
  <si>
    <t>https://apkcombo.com/perfect-sweet-makeup-camera-virtual-makeover/barsa.perfect.sweet.makeup.camera.virtual.makeover/</t>
  </si>
  <si>
    <t>https://apkcombo.com/perfect-sweet-makeup-camera-virtual-makeover/barsa.perfect.sweet.makeup.camera.virtual.makeover/download/apk</t>
  </si>
  <si>
    <t>صور بنات : صاكات حلوات كيوت‎</t>
  </si>
  <si>
    <t>https://apkcombo.com/sor-bnat-sakat-hloat-kyot/com.sohakonbill.sowarbanat_girlswallpaper/</t>
  </si>
  <si>
    <t>sohakon</t>
  </si>
  <si>
    <t>https://apkcombo.com/developer/sohakon/</t>
  </si>
  <si>
    <t>https://apkcombo.com/sor-bnat-sakat-hloat-kyot/com.sohakonbill.sowarbanat_girlswallpaper/download/apk</t>
  </si>
  <si>
    <t>Love Couple Suit Photo Frames</t>
  </si>
  <si>
    <t>https://apkcombo.com/love-couple-suit-photo-frames/com.couples.malefemale.dual_photoframes/</t>
  </si>
  <si>
    <t>Platinum Apps Studio</t>
  </si>
  <si>
    <t>https://apkcombo.com/developer/Platinum+Apps+Studio/</t>
  </si>
  <si>
    <t>https://apkcombo.com/love-couple-suit-photo-frames/com.couples.malefemale.dual_photoframes/download/apk</t>
  </si>
  <si>
    <t>Makeup Selfie Camera | Beauty Face Photo Editor</t>
  </si>
  <si>
    <t>https://apkcombo.com/makeup-selfie-camera-beauty-face-photo-editor/makeupsaloon.makeup.selfie.camera.beauty.face.prettymakeover.photoeditor.youcam/</t>
  </si>
  <si>
    <t>https://apkcombo.com/makeup-selfie-camera-beauty-face-photo-editor/makeupsaloon.makeup.selfie.camera.beauty.face.prettymakeover.photoeditor.youcam/download/apk</t>
  </si>
  <si>
    <t>মেহেদি নতুন নকশা- মেহেদীর সকল লেটেষ্ট ডিজাইন ইমেজ</t>
  </si>
  <si>
    <t>https://apkcombo.com/mehedi-natuna-nakasa-mehedira-sakala-letesta-dijaina-imeja/com.mjmtapps.mehndi_image/</t>
  </si>
  <si>
    <t>SAI Apps</t>
  </si>
  <si>
    <t>https://apkcombo.com/developer/SAI+Apps/</t>
  </si>
  <si>
    <t>https://apkcombo.com/mehedi-natuna-nakasa-mehedira-sakala-letesta-dijaina-imeja/com.mjmtapps.mehndi_image/download/apk</t>
  </si>
  <si>
    <t>맨들맨들 - 뷰티샵예약앱 / 네일·속눈썹펌·피부관리·왁싱·태닝</t>
  </si>
  <si>
    <t>https://apkcombo.com/maendeulmaendeul-byutisyab-yeyag-aeb-neilsognunsseobpeompibugwanliwagsingtaening/com.mendle.mendleapp/</t>
  </si>
  <si>
    <t>MINKYU BANG</t>
  </si>
  <si>
    <t>https://apkcombo.com/developer/MINKYU+BANG/</t>
  </si>
  <si>
    <t>https://apkcombo.com/maendeulmaendeul-byutisyab-yeyag-aeb-neilsognunsseobpeompibugwanliwagsingtaening/com.mendle.mendleapp/download/apk</t>
  </si>
  <si>
    <t>Diseños de pedicure</t>
  </si>
  <si>
    <t>https://apkcombo.com/disenos-de-pedicure/com.andromo.dev605364.app612144/</t>
  </si>
  <si>
    <t>https://apkcombo.com/disenos-de-pedicure/com.andromo.dev605364.app612144/download/apk</t>
  </si>
  <si>
    <t>صور مكياج عيون بدون نت</t>
  </si>
  <si>
    <t>https://apkcombo.com/sor-mkyag-aayon-bdon-nt/com.dominotalents.eyesmakupimages/</t>
  </si>
  <si>
    <t>DominoTalents</t>
  </si>
  <si>
    <t>https://apkcombo.com/developer/DominoTalents/</t>
  </si>
  <si>
    <t>https://apkcombo.com/sor-mkyag-aayon-bdon-nt/com.dominotalents.eyesmakupimages/download/apk</t>
  </si>
  <si>
    <t>Wedding Hairstyles 2020</t>
  </si>
  <si>
    <t>https://apkcombo.com/wedding-hairstyles-2020/best.photo.app.weddinghairstyles2018/</t>
  </si>
  <si>
    <t>https://apkcombo.com/wedding-hairstyles-2020/best.photo.app.weddinghairstyles2018/download/apk</t>
  </si>
  <si>
    <t>أنواع زيوت الشعر - فوائد زيوت الشعر بدون نت</t>
  </si>
  <si>
    <t>https://apkcombo.com/anoaaa-zyot-alshaar-foayd-zyot-alshaar-bdon-nt/com.marvelstudio.hairoils/</t>
  </si>
  <si>
    <t>https://apkcombo.com/anoaaa-zyot-alshaar-foayd-zyot-alshaar-bdon-nt/com.marvelstudio.hairoils/download/apk</t>
  </si>
  <si>
    <t>Pink Cute Kitty Cat Theme</t>
  </si>
  <si>
    <t>https://apkcombo.com/pink-cute-kitty-cat-theme/diy.cute.kitty.pink.cat.theme.pet2018/</t>
  </si>
  <si>
    <t>Trusty Rabbit Studio</t>
  </si>
  <si>
    <t>https://apkcombo.com/developer/Trusty+Rabbit+Studio/</t>
  </si>
  <si>
    <t>https://apkcombo.com/pink-cute-kitty-cat-theme/diy.cute.kitty.pink.cat.theme.pet2018/download/apk</t>
  </si>
  <si>
    <t>Makeup Artist Logo Design Maker</t>
  </si>
  <si>
    <t>https://apkcombo.com/makeup-artist-logo-design-maker/com.Makeup.Artist.Logo.Design.Maker.OGG/</t>
  </si>
  <si>
    <t>OMG Girls Games</t>
  </si>
  <si>
    <t>https://apkcombo.com/developer/OMG+Girls+Games/</t>
  </si>
  <si>
    <t>https://apkcombo.com/makeup-artist-logo-design-maker/com.Makeup.Artist.Logo.Design.Maker.OGG/download/apk</t>
  </si>
  <si>
    <t>Kitty Love Cup Cat Theme</t>
  </si>
  <si>
    <t>https://apkcombo.com/kitty-love-cup-cat-theme/diy.launcher.kawaii.cupcat.kitty.themelove/</t>
  </si>
  <si>
    <t>https://apkcombo.com/kitty-love-cup-cat-theme/diy.launcher.kawaii.cupcat.kitty.themelove/download/apk</t>
  </si>
  <si>
    <t>Selfie Camera Filters</t>
  </si>
  <si>
    <t>https://apkcombo.com/selfie-camera-filters/sam.selfie.camera.filters.sweet.snap/</t>
  </si>
  <si>
    <t>Sweet Art Master</t>
  </si>
  <si>
    <t>https://apkcombo.com/developer/Sweet+Art+Master/</t>
  </si>
  <si>
    <t>https://apkcombo.com/selfie-camera-filters/sam.selfie.camera.filters.sweet.snap/download/apk</t>
  </si>
  <si>
    <t>Glasses Photo Editor Pics</t>
  </si>
  <si>
    <t>https://apkcombo.com/glasses-photo-editor-pics/com.glasses.selfiesunglasses.photolab.beautyplus.photoeditor/</t>
  </si>
  <si>
    <t>Bubble Apps Plus Studio</t>
  </si>
  <si>
    <t>https://apkcombo.com/developer/Bubble+Apps+Plus+Studio/</t>
  </si>
  <si>
    <t>https://apkcombo.com/glasses-photo-editor-pics/com.glasses.selfiesunglasses.photolab.beautyplus.photoeditor/download/apk</t>
  </si>
  <si>
    <t>Face Makeup Editor - Beauty Selfie Photo Camera</t>
  </si>
  <si>
    <t>https://apkcombo.com/face-makeup-editor-beauty-selfie-photo-camera/face.makeup.editor.prettymakeover.beauty.selfie.photo.camera/</t>
  </si>
  <si>
    <t>cRealSolutions</t>
  </si>
  <si>
    <t>https://apkcombo.com/developer/cRealSolutions/</t>
  </si>
  <si>
    <t>https://apkcombo.com/face-makeup-editor-beauty-selfie-photo-camera/face.makeup.editor.prettymakeover.beauty.selfie.photo.camera/download/apk</t>
  </si>
  <si>
    <t>Eye, Hair Color Changer: Eye Colour Photo Editor</t>
  </si>
  <si>
    <t>https://apkcombo.com/eye-hair-color-changer-eye-colour-photo-editor/com.bwf.eye.hair.color.changer.colour.photo.editor/</t>
  </si>
  <si>
    <t>Body Works &amp; Fitness Group</t>
  </si>
  <si>
    <t>https://apkcombo.com/developer/Body+Works+%26+Fitness+Group/</t>
  </si>
  <si>
    <t>https://apkcombo.com/eye-hair-color-changer-eye-colour-photo-editor/com.bwf.eye.hair.color.changer.colour.photo.editor/download/apk</t>
  </si>
  <si>
    <t>African Hair Braiding Styles</t>
  </si>
  <si>
    <t>https://apkcombo.com/african-hair-braiding-styles/com.newandromo.dev728180.app900383/</t>
  </si>
  <si>
    <t>https://apkcombo.com/african-hair-braiding-styles/com.newandromo.dev728180.app900383/download/apk</t>
  </si>
  <si>
    <t>وصفات طبيعية لجمالك</t>
  </si>
  <si>
    <t>https://apkcombo.com/osfat-tbyaayt-lgmalk/com.wasafat.tabiia.lijamalik/</t>
  </si>
  <si>
    <t>LabZilla</t>
  </si>
  <si>
    <t>https://apkcombo.com/developer/LabZilla/</t>
  </si>
  <si>
    <t>https://apkcombo.com/osfat-tbyaayt-lgmalk/com.wasafat.tabiia.lijamalik/download/apk</t>
  </si>
  <si>
    <t>Princess Camera Glitter 👑</t>
  </si>
  <si>
    <t>https://apkcombo.com/princess-camera-glitter/best.photo.app.princess.camera/</t>
  </si>
  <si>
    <t>https://apkcombo.com/princess-camera-glitter/best.photo.app.princess.camera/download/apk</t>
  </si>
  <si>
    <t>Mehndi Design 2020</t>
  </si>
  <si>
    <t>https://apkcombo.com/mehndi-design-2020/com.skapps.mehndidesign2020/</t>
  </si>
  <si>
    <t>SHAHID KHAN</t>
  </si>
  <si>
    <t>https://apkcombo.com/developer/SHAHID+KHAN/</t>
  </si>
  <si>
    <t>https://apkcombo.com/mehndi-design-2020/com.skapps.mehndidesign2020/download/apk</t>
  </si>
  <si>
    <t>Coupons for Victoria’s Secret - pink app discount</t>
  </si>
  <si>
    <t>https://apkcombo.com/coupons-for-victorias-secret-pink-app-discount/com.bigsaving.victoriasdiscounts/</t>
  </si>
  <si>
    <t>TheBigSaving</t>
  </si>
  <si>
    <t>https://apkcombo.com/developer/TheBigSaving/</t>
  </si>
  <si>
    <t>https://apkcombo.com/coupons-for-victorias-secret-pink-app-discount/com.bigsaving.victoriasdiscounts/download/apk</t>
  </si>
  <si>
    <t>وصفات طبيعيه لجمالك ماسكات للبشرة والشعر بدون نت</t>
  </si>
  <si>
    <t>https://apkcombo.com/osfat-tbyaayh-lgmalk-maskat-llbshrt-oalshaar-bdon-nt/com.master.moon14/</t>
  </si>
  <si>
    <t>https://apkcombo.com/osfat-tbyaayh-lgmalk-maskat-llbshrt-oalshaar-bdon-nt/com.master.moon14/download/apk</t>
  </si>
  <si>
    <t>Alan Walker Wallpaper HD 2020</t>
  </si>
  <si>
    <t>https://apkcombo.com/alan-walker-wallpaper-hd-2020/com.instaforall.AlanWalker/</t>
  </si>
  <si>
    <t>instaforall</t>
  </si>
  <si>
    <t>https://apkcombo.com/developer/instaforall/</t>
  </si>
  <si>
    <t>https://apkcombo.com/alan-walker-wallpaper-hd-2020/com.instaforall.AlanWalker/download/apk</t>
  </si>
  <si>
    <t>Chocolate Love Keyboard Theme</t>
  </si>
  <si>
    <t>https://apkcombo.com/chocolate-love-keyboard-theme/com.keyboard.valentine.love.chocolate.theme/</t>
  </si>
  <si>
    <t>Joy&amp;Art Fashion</t>
  </si>
  <si>
    <t>https://apkcombo.com/developer/Joy%26Art+Fashion/</t>
  </si>
  <si>
    <t>https://apkcombo.com/chocolate-love-keyboard-theme/com.keyboard.valentine.love.chocolate.theme/download/apk</t>
  </si>
  <si>
    <t>Beauty Plus Makeup Camera stickers Candy</t>
  </si>
  <si>
    <t>https://apkcombo.com/beauty-plus-makeup-camera-stickers-candy/com.beautyplus.CollageMaker.youcam/</t>
  </si>
  <si>
    <t>PSTIME</t>
  </si>
  <si>
    <t>https://apkcombo.com/developer/PSTIME/</t>
  </si>
  <si>
    <t>https://apkcombo.com/beauty-plus-makeup-camera-stickers-candy/com.beautyplus.CollageMaker.youcam/download/apk</t>
  </si>
  <si>
    <t>Live Face Camera Free Cute s Funny Motion Sticker</t>
  </si>
  <si>
    <t>https://apkcombo.com/live-face-camera-free-cute-s-funny-motion-sticker/luxury.art.live.face.camera.free.cute.funny.motion.sticker/</t>
  </si>
  <si>
    <t>https://apkcombo.com/live-face-camera-free-cute-s-funny-motion-sticker/luxury.art.live.face.camera.free.cute.funny.motion.sticker/download/apk</t>
  </si>
  <si>
    <t>Gold Snow Ball Theme Merry Christmas 2020</t>
  </si>
  <si>
    <t>https://apkcombo.com/gold-snow-ball-theme-merry-christmas-2020/com.theme.gold.christmas.snow.ball/</t>
  </si>
  <si>
    <t>Wonderful DIY Studio</t>
  </si>
  <si>
    <t>https://apkcombo.com/developer/Wonderful+DIY+Studio/</t>
  </si>
  <si>
    <t>https://apkcombo.com/gold-snow-ball-theme-merry-christmas-2020/com.theme.gold.christmas.snow.ball/download/apk</t>
  </si>
  <si>
    <t>Cute Teddy Bear Keyboard Theme</t>
  </si>
  <si>
    <t>https://apkcombo.com/cute-teddy-bear-keyboard-theme/com.keyboard.love.teddybear.theme/</t>
  </si>
  <si>
    <t>Fancy Love Tema</t>
  </si>
  <si>
    <t>https://apkcombo.com/developer/Fancy+Love+Tema/</t>
  </si>
  <si>
    <t>https://apkcombo.com/cute-teddy-bear-keyboard-theme/com.keyboard.love.teddybear.theme/download/apk</t>
  </si>
  <si>
    <t>Rainbow Camera</t>
  </si>
  <si>
    <t>https://apkcombo.com/rainbow-camera/cas.rainbow.camera.photo.editor/</t>
  </si>
  <si>
    <t>https://apkcombo.com/rainbow-camera/cas.rainbow.camera.photo.editor/download/apk</t>
  </si>
  <si>
    <t>Pink Rose Love Theme</t>
  </si>
  <si>
    <t>https://apkcombo.com/pink-rose-love-theme/com.launcher.theme.t204550588/</t>
  </si>
  <si>
    <t>https://apkcombo.com/pink-rose-love-theme/com.launcher.theme.t204550588/download/apk</t>
  </si>
  <si>
    <t>You Face Beauty Makeup Camera</t>
  </si>
  <si>
    <t>https://apkcombo.com/you-face-beauty-makeup-camera/com.superdiva.live.instant.you.beauty.makeup/</t>
  </si>
  <si>
    <t>https://apkcombo.com/you-face-beauty-makeup-camera/com.superdiva.live.instant.you.beauty.makeup/download/apk</t>
  </si>
  <si>
    <t>https://apkcombo.com/man-hairstyles-photo-editor/com.superdev.photoeditor.manhairstyle/</t>
  </si>
  <si>
    <t>https://apkcombo.com/man-hairstyles-photo-editor/com.superdev.photoeditor.manhairstyle/download/apk</t>
  </si>
  <si>
    <t>You Beauty Makeup : Makeover Parlour</t>
  </si>
  <si>
    <t>https://apkcombo.com/you-beauty-makeup-makeover-parlour/youbeautymakeup.instaselfiemakeover.beautyplus.prettymakeup/</t>
  </si>
  <si>
    <t>Kadam Apps Studio 2019</t>
  </si>
  <si>
    <t>https://apkcombo.com/developer/Kadam+Apps+Studio+2019/</t>
  </si>
  <si>
    <t>https://apkcombo.com/you-beauty-makeup-makeover-parlour/youbeautymakeup.instaselfiemakeover.beautyplus.prettymakeup/download/apk</t>
  </si>
  <si>
    <t>Edit Face Camera</t>
  </si>
  <si>
    <t>https://apkcombo.com/edit-face-camera/cas.sweet.selfie.beauty.camera/</t>
  </si>
  <si>
    <t>https://apkcombo.com/edit-face-camera/cas.sweet.selfie.beauty.camera/download/apk</t>
  </si>
  <si>
    <t>Dimple Camera App</t>
  </si>
  <si>
    <t>https://apkcombo.com/dimple-camera-app/com.app.dimple.face.editor/</t>
  </si>
  <si>
    <t>Innovagic Technologies</t>
  </si>
  <si>
    <t>https://apkcombo.com/developer/Innovagic+Technologies/</t>
  </si>
  <si>
    <t>https://apkcombo.com/dimple-camera-app/com.app.dimple.face.editor/download/apk</t>
  </si>
  <si>
    <t>https://apkcombo.com/emoji-background-photo-editor/sweet.candy.emoji.background.photo.editor/</t>
  </si>
  <si>
    <t>Sweet Candy Selfie</t>
  </si>
  <si>
    <t>https://apkcombo.com/developer/Sweet+Candy+Selfie/</t>
  </si>
  <si>
    <t>https://apkcombo.com/emoji-background-photo-editor/sweet.candy.emoji.background.photo.editor/download/apk</t>
  </si>
  <si>
    <t>Sweet Face Beauty Selfie Camera</t>
  </si>
  <si>
    <t>https://apkcombo.com/sweet-face-beauty-selfie-camera/cas.sweet.snap.selfies.camera/</t>
  </si>
  <si>
    <t>https://apkcombo.com/sweet-face-beauty-selfie-camera/cas.sweet.snap.selfies.camera/download/apk</t>
  </si>
  <si>
    <t>Emoji Background Editor</t>
  </si>
  <si>
    <t>https://apkcombo.com/emoji-background-editor/cas.emoji.background.editor/</t>
  </si>
  <si>
    <t>https://apkcombo.com/emoji-background-editor/cas.emoji.background.editor/download/apk</t>
  </si>
  <si>
    <t>Best Mehndi Designs</t>
  </si>
  <si>
    <t>https://apkcombo.com/best-mehndi-designs/com.mehndi.mehndidesigns2020offline/</t>
  </si>
  <si>
    <t>Z Tech Apps</t>
  </si>
  <si>
    <t>https://apkcombo.com/developer/Z+Tech+Apps/</t>
  </si>
  <si>
    <t>https://apkcombo.com/best-mehndi-designs/com.mehndi.mehndidesigns2020offline/download/apk</t>
  </si>
  <si>
    <t>رمزيات حسينية حزينة 2020 🏴</t>
  </si>
  <si>
    <t>https://apkcombo.com/rmzyat-hsynyt-hzynt-2020/com.shiaaaa.ramziat/</t>
  </si>
  <si>
    <t>Greatapp.inc</t>
  </si>
  <si>
    <t>https://apkcombo.com/developer/Greatapp.inc/</t>
  </si>
  <si>
    <t>https://apkcombo.com/rmzyat-hsynyt-hzynt-2020/com.shiaaaa.ramziat/download/apk</t>
  </si>
  <si>
    <t>Remove Blackheads Home Remedy</t>
  </si>
  <si>
    <t>https://apkcombo.com/remove-blackheads-home-remedy/com.StatesApps.BlackHeadsRemedy/</t>
  </si>
  <si>
    <t>StatesApps</t>
  </si>
  <si>
    <t>https://apkcombo.com/developer/StatesApps/</t>
  </si>
  <si>
    <t>https://apkcombo.com/remove-blackheads-home-remedy/com.StatesApps.BlackHeadsRemedy/download/apk</t>
  </si>
  <si>
    <t>خلفيات و صور شيعية 🏴</t>
  </si>
  <si>
    <t>https://apkcombo.com/khlfyat-o-sor-shyaayt/com.khalfiat.chiaa2019/</t>
  </si>
  <si>
    <t>https://apkcombo.com/khlfyat-o-sor-shyaayt/com.khalfiat.chiaa2019/download/apk</t>
  </si>
  <si>
    <t>Laki Lady Plus</t>
  </si>
  <si>
    <t>https://apkcombo.com/laki-lady-plus/com.lakiatl.ladyatl/</t>
  </si>
  <si>
    <t>garuda bipin</t>
  </si>
  <si>
    <t>https://apkcombo.com/developer/garuda+bipin/</t>
  </si>
  <si>
    <t>https://apkcombo.com/laki-lady-plus/com.lakiatl.ladyatl/download/apk</t>
  </si>
  <si>
    <t>Face Makeup Camera</t>
  </si>
  <si>
    <t>https://apkcombo.com/face-makeup-camera/com.facemakeup.photoeditor.application/</t>
  </si>
  <si>
    <t>https://apkcombo.com/face-makeup-camera/com.facemakeup.photoeditor.application/download/apk</t>
  </si>
  <si>
    <t>Sweet Snap Live Filter - Snap Cat Face Camera</t>
  </si>
  <si>
    <t>https://apkcombo.com/sweet-snap-live-filter-snap-cat-face-camera/beauty.picshop.sweet.snap.live.filter.snap.cat.face.camera/</t>
  </si>
  <si>
    <t>https://apkcombo.com/sweet-snap-live-filter-snap-cat-face-camera/beauty.picshop.sweet.snap.live.filter.snap.cat.face.camera/download/apk</t>
  </si>
  <si>
    <t>Filters for Snapchat</t>
  </si>
  <si>
    <t>https://apkcombo.com/filters-for-snapchat/sweet.candy.selfie.filters.snapchat/</t>
  </si>
  <si>
    <t>https://apkcombo.com/filters-for-snapchat/sweet.candy.selfie.filters.snapchat/download/apk</t>
  </si>
  <si>
    <t>Selfie Beauty Camera - Beauty cam</t>
  </si>
  <si>
    <t>https://apkcombo.com/selfie-beauty-camera-beauty-cam/ama.selfie.beaytucam.camera.beautyplus/</t>
  </si>
  <si>
    <t>AmaryllisApp</t>
  </si>
  <si>
    <t>https://apkcombo.com/developer/AmaryllisApp/</t>
  </si>
  <si>
    <t>https://apkcombo.com/selfie-beauty-camera-beauty-cam/ama.selfie.beaytucam.camera.beautyplus/download/apk</t>
  </si>
  <si>
    <t>Latest Nail Art 2020 - Step By Step Tutorials</t>
  </si>
  <si>
    <t>https://apkcombo.com/latest-nail-art-2020-step-by-step-tutorials/com.kutech.latestnailarts/</t>
  </si>
  <si>
    <t>KU Tech</t>
  </si>
  <si>
    <t>https://apkcombo.com/developer/KU+Tech/</t>
  </si>
  <si>
    <t>https://apkcombo.com/latest-nail-art-2020-step-by-step-tutorials/com.kutech.latestnailarts/download/apk</t>
  </si>
  <si>
    <t>Eye Color Changer - Change Eye Colour Photo Editor</t>
  </si>
  <si>
    <t>https://apkcombo.com/eye-color-changer-change-eye-colour-photo-editor/com.bwf.eye.color.changer.colour.photo.editor/</t>
  </si>
  <si>
    <t>https://apkcombo.com/eye-color-changer-change-eye-colour-photo-editor/com.bwf.eye.color.changer.colour.photo.editor/download/apk</t>
  </si>
  <si>
    <t>Pink Gold leopard Print Live Wallpaper</t>
  </si>
  <si>
    <t>https://apkcombo.com/pink-gold-leopard-print-live-wallpaper/com.pink.gold.leopard.print.theme/</t>
  </si>
  <si>
    <t>fancy themes</t>
  </si>
  <si>
    <t>https://apkcombo.com/developer/fancy+themes/</t>
  </si>
  <si>
    <t>https://apkcombo.com/pink-gold-leopard-print-live-wallpaper/com.pink.gold.leopard.print.theme/download/apk</t>
  </si>
  <si>
    <t>Amazin Super Girl Rope Hero -Girl strange war hero</t>
  </si>
  <si>
    <t>https://apkcombo.com/amazin-super-girl-rope-hero-girl-strange-war-hero/com.supergirl.rope.hero.adventure.miami.city/</t>
  </si>
  <si>
    <t>Drusillady</t>
  </si>
  <si>
    <t>https://apkcombo.com/developer/Drusillady/</t>
  </si>
  <si>
    <t>https://apkcombo.com/amazin-super-girl-rope-hero-girl-strange-war-hero/com.supergirl.rope.hero.adventure.miami.city/download/apk</t>
  </si>
  <si>
    <t>صور بنات صاكات 2020 yaso</t>
  </si>
  <si>
    <t>https://apkcombo.com/sor-bnat-sakat-2020-yaso/a894518.pau/</t>
  </si>
  <si>
    <t>https://apkcombo.com/sor-bnat-sakat-2020-yaso/a894518.pau/download/apk</t>
  </si>
  <si>
    <t>Crown Heart Emoji Photo Editor</t>
  </si>
  <si>
    <t>https://apkcombo.com/crown-heart-emoji-photo-editor/frame.art.master.crown.heart.emoji.photo.editor/</t>
  </si>
  <si>
    <t>https://apkcombo.com/crown-heart-emoji-photo-editor/frame.art.master.crown.heart.emoji.photo.editor/download/apk</t>
  </si>
  <si>
    <t>Face Makeup Camera-Magic Beauty Photo Editor</t>
  </si>
  <si>
    <t>https://apkcombo.com/face-makeup-camera-magic-beauty-photo-editor/purepush.face.makeup.camera.magic.beauty.photo.editor/</t>
  </si>
  <si>
    <t>PurePush</t>
  </si>
  <si>
    <t>https://apkcombo.com/developer/PurePush/</t>
  </si>
  <si>
    <t>https://apkcombo.com/face-makeup-camera-magic-beauty-photo-editor/purepush.face.makeup.camera.magic.beauty.photo.editor/download/apk</t>
  </si>
  <si>
    <t>Pro makeup (face, eyes, lips) 👑✨</t>
  </si>
  <si>
    <t>https://apkcombo.com/pro-makeup-face-eyes-lips/com.sweetandbeautyhdcameras.promakeup/</t>
  </si>
  <si>
    <t>https://apkcombo.com/pro-makeup-face-eyes-lips/com.sweetandbeautyhdcameras.promakeup/download/apk</t>
  </si>
  <si>
    <t>Best Hairstyle Haircolor for your Facetype</t>
  </si>
  <si>
    <t>https://apkcombo.com/best-hairstyle-haircolor-for-your-facetype/com.besthairstyle.facetype/</t>
  </si>
  <si>
    <t>Ruben Cabrera Salgado</t>
  </si>
  <si>
    <t>https://apkcombo.com/developer/Ruben+Cabrera+Salgado/</t>
  </si>
  <si>
    <t>https://apkcombo.com/best-hairstyle-haircolor-for-your-facetype/com.besthairstyle.facetype/download/apk</t>
  </si>
  <si>
    <t>BeautyPro Symmetry App</t>
  </si>
  <si>
    <t>https://apkcombo.com/beautypro-symmetry-app/beautyangelsacademy.beautypro.symmetry/</t>
  </si>
  <si>
    <t>Beauty Angels Academy International, LLC.</t>
  </si>
  <si>
    <t>https://apkcombo.com/developer/Beauty+Angels+Academy+International%2C+LLC./</t>
  </si>
  <si>
    <t>https://apkcombo.com/beautypro-symmetry-app/beautyangelsacademy.beautypro.symmetry/download/apk</t>
  </si>
  <si>
    <t>Kontigo - sklep kosmetyczny</t>
  </si>
  <si>
    <t>https://apkcombo.com/kontigo-sklep-kosmetyczny/mobile.kontigo/</t>
  </si>
  <si>
    <t>Kontigo</t>
  </si>
  <si>
    <t>https://apkcombo.com/developer/Kontigo/</t>
  </si>
  <si>
    <t>https://apkcombo.com/kontigo-sklep-kosmetyczny/mobile.kontigo/download/apk</t>
  </si>
  <si>
    <t>Abs workout at home: how to lose weight in 30 days</t>
  </si>
  <si>
    <t>https://apkcombo.com/abs-workout-at-home-how-to-lose-weight-in-30-days/com.abdominalexercises.absexercisesathome/</t>
  </si>
  <si>
    <t>https://apkcombo.com/abs-workout-at-home-how-to-lose-weight-in-30-days/com.abdominalexercises.absexercisesathome/download/apk</t>
  </si>
  <si>
    <t>Women's Online Fashion Shopping At Rupali Boutique</t>
  </si>
  <si>
    <t>https://apkcombo.com/women-s-online-fashion-shopping-at-rupali-boutique/com.rahulbt2004.Rupali_Boutique/</t>
  </si>
  <si>
    <t>New World-11</t>
  </si>
  <si>
    <t>https://apkcombo.com/developer/New+World-11/</t>
  </si>
  <si>
    <t>https://apkcombo.com/women-s-online-fashion-shopping-at-rupali-boutique/com.rahulbt2004.Rupali_Boutique/download/apk</t>
  </si>
  <si>
    <t>Hairstyles Photo Editor</t>
  </si>
  <si>
    <t>https://apkcombo.com/hairstyles-photo-editor/com.photoeditor.and.games.hairstyle/</t>
  </si>
  <si>
    <t>https://apkcombo.com/hairstyles-photo-editor/com.photoeditor.and.games.hairstyle/download/apk</t>
  </si>
  <si>
    <t>Koo Camera - Cool Beauty Photo Camera</t>
  </si>
  <si>
    <t>https://apkcombo.com/koo-camera-cool-beauty-photo-camera/com.camera.koo.kaka/</t>
  </si>
  <si>
    <t>Koo Camera Dev</t>
  </si>
  <si>
    <t>https://apkcombo.com/developer/Koo+Camera+Dev/</t>
  </si>
  <si>
    <t>https://apkcombo.com/koo-camera-cool-beauty-photo-camera/com.camera.koo.kaka/download/apk</t>
  </si>
  <si>
    <t>Filters for Sefies</t>
  </si>
  <si>
    <t>https://apkcombo.com/filters-for-sefies/pcm.face.filter.editor.collage/</t>
  </si>
  <si>
    <t>https://apkcombo.com/filters-for-sefies/pcm.face.filter.editor.collage/download/apk</t>
  </si>
  <si>
    <t>Guide for Lips Art3D Tips</t>
  </si>
  <si>
    <t>https://apkcombo.com/guide-for-lips-art3d-tips/com.emg.lipart3d13/</t>
  </si>
  <si>
    <t>STEVEDEVLOPER</t>
  </si>
  <si>
    <t>https://apkcombo.com/developer/STEVEDEVLOPER/</t>
  </si>
  <si>
    <t>https://apkcombo.com/guide-for-lips-art3d-tips/com.emg.lipart3d13/download/apk</t>
  </si>
  <si>
    <t>African Braids Hairstyles Offline</t>
  </si>
  <si>
    <t>https://apkcombo.com/african-braids-hairstyles-offline/com.newdevapps.braidhairstyles/</t>
  </si>
  <si>
    <t>DevApps Developer</t>
  </si>
  <si>
    <t>https://apkcombo.com/developer/DevApps+Developer/</t>
  </si>
  <si>
    <t>https://apkcombo.com/african-braids-hairstyles-offline/com.newdevapps.braidhairstyles/download/apk</t>
  </si>
  <si>
    <t>Makeup Beauty Camera</t>
  </si>
  <si>
    <t>https://apkcombo.com/makeup-beauty-camera/com.ikarosita.makeupbeautycamera/</t>
  </si>
  <si>
    <t>https://apkcombo.com/makeup-beauty-camera/com.ikarosita.makeupbeautycamera/download/apk</t>
  </si>
  <si>
    <t>Beautiful Color Contact Lens</t>
  </si>
  <si>
    <t>https://apkcombo.com/beautiful-color-contact-lens/com.ikarosita.beautifulcolorcontactlens/</t>
  </si>
  <si>
    <t>https://apkcombo.com/beautiful-color-contact-lens/com.ikarosita.beautifulcolorcontactlens/download/apk</t>
  </si>
  <si>
    <t>Ikesaki</t>
  </si>
  <si>
    <t>https://apkcombo.com/ikesaki/com.mob1st.ikesaki/</t>
  </si>
  <si>
    <t>MobFirst</t>
  </si>
  <si>
    <t>https://apkcombo.com/developer/MobFirst/</t>
  </si>
  <si>
    <t>https://apkcombo.com/ikesaki/com.mob1st.ikesaki/download/apk</t>
  </si>
  <si>
    <t>https://apkcombo.com/hairstyles-step-by-step/com.girls.hairstyle.stepbystep/</t>
  </si>
  <si>
    <t>Better Share Technologies</t>
  </si>
  <si>
    <t>https://apkcombo.com/developer/Better+Share+Technologies/</t>
  </si>
  <si>
    <t>https://apkcombo.com/hairstyles-step-by-step/com.girls.hairstyle.stepbystep/download/apk</t>
  </si>
  <si>
    <t>Silver White Love Live wallpaper 2020</t>
  </si>
  <si>
    <t>https://apkcombo.com/silver-white-love-live-wallpaper-2020/com.launcher.classic.white.theme/</t>
  </si>
  <si>
    <t>Beauty Themes Plus</t>
  </si>
  <si>
    <t>https://apkcombo.com/developer/Beauty+Themes+Plus/</t>
  </si>
  <si>
    <t>https://apkcombo.com/silver-white-love-live-wallpaper-2020/com.launcher.classic.white.theme/download/apk</t>
  </si>
  <si>
    <t>Eye Makeup Tutorial</t>
  </si>
  <si>
    <t>https://apkcombo.com/eye-makeup-tutorial/com.newdevapps.eyemakeuptutorial/</t>
  </si>
  <si>
    <t>https://apkcombo.com/eye-makeup-tutorial/com.newdevapps.eyemakeuptutorial/download/apk</t>
  </si>
  <si>
    <t>Red Rose Diamond Theme</t>
  </si>
  <si>
    <t>https://apkcombo.com/red-rose-diamond-theme/com.launcher.theme.love.rose.diamond.ring/</t>
  </si>
  <si>
    <t>https://apkcombo.com/red-rose-diamond-theme/com.launcher.theme.love.rose.diamond.ring/download/apk</t>
  </si>
  <si>
    <t>Sweet Snap - selfie Photo Editor, filter effect</t>
  </si>
  <si>
    <t>https://apkcombo.com/sweet-snap-selfie-photo-editor-filter-effect/sweet.art.master.sweet.beauty.camera/</t>
  </si>
  <si>
    <t>https://apkcombo.com/sweet-snap-selfie-photo-editor-filter-effect/sweet.art.master.sweet.beauty.camera/download/apk</t>
  </si>
  <si>
    <t>Shein Products - Create Your Own Unique Style</t>
  </si>
  <si>
    <t>https://apkcombo.com/shein-products-create-your-own-unique-style/shein.product.screateyourownuniquestyle/</t>
  </si>
  <si>
    <t>Shein Products</t>
  </si>
  <si>
    <t>https://apkcombo.com/developer/Shein+Products/</t>
  </si>
  <si>
    <t>https://apkcombo.com/shein-products-create-your-own-unique-style/shein.product.screateyourownuniquestyle/download/apk</t>
  </si>
  <si>
    <t>Ink Tattoo Master- Tattoo Drawing &amp; Tattoo Maker</t>
  </si>
  <si>
    <t>https://apkcombo.com/ink-tattoo-master-tattoo-drawing-tattoo-maker/com.gast.tattoo.drawing.ink.inc.tattoo.maker.game/</t>
  </si>
  <si>
    <t>https://apkcombo.com/ink-tattoo-master-tattoo-drawing-tattoo-maker/com.gast.tattoo.drawing.ink.inc.tattoo.maker.game/download/apk</t>
  </si>
  <si>
    <t>https://apkcombo.com/filters-for-snapchat/sweet.art.master.filter4s_nap_c_hat/</t>
  </si>
  <si>
    <t>https://apkcombo.com/filters-for-snapchat/sweet.art.master.filter4s_nap_c_hat/download/apk</t>
  </si>
  <si>
    <t>Filter for Selfie : Sweet Snap Live Filter</t>
  </si>
  <si>
    <t>https://apkcombo.com/filter-for-selfie-sweet-snap-live-filter/com.snapselfie.sweetsnap.livefilters/</t>
  </si>
  <si>
    <t>Hadia Apps</t>
  </si>
  <si>
    <t>https://apkcombo.com/developer/Hadia+Apps/</t>
  </si>
  <si>
    <t>https://apkcombo.com/filter-for-selfie-sweet-snap-live-filter/com.snapselfie.sweetsnap.livefilters/download/apk</t>
  </si>
  <si>
    <t>Makeup Camera - Cartoon &amp; Beauty Photo Editor</t>
  </si>
  <si>
    <t>https://apkcombo.com/makeup-camera-cartoon-beauty-photo-editor/perfect.cartoon.makeover.face.makeup.camera.beauty.photo.editor/</t>
  </si>
  <si>
    <t>Perfect Makeup Corp.</t>
  </si>
  <si>
    <t>https://apkcombo.com/developer/Perfect+Makeup+Corp./</t>
  </si>
  <si>
    <t>https://apkcombo.com/makeup-camera-cartoon-beauty-photo-editor/perfect.cartoon.makeover.face.makeup.camera.beauty.photo.editor/download/apk</t>
  </si>
  <si>
    <t>Cute Cup Cat Theme Kitty Wallpaper &amp; icon pack</t>
  </si>
  <si>
    <t>https://apkcombo.com/cute-cup-cat-theme-kitty-wallpaper-icon-pack/com.kawaii.kitty.cupcat.theme/</t>
  </si>
  <si>
    <t>LXFighter-Studio</t>
  </si>
  <si>
    <t>https://apkcombo.com/developer/LXFighter-Studio/</t>
  </si>
  <si>
    <t>https://apkcombo.com/cute-cup-cat-theme-kitty-wallpaper-icon-pack/com.kawaii.kitty.cupcat.theme/download/apk</t>
  </si>
  <si>
    <t>5 Day Beauty Plan</t>
  </si>
  <si>
    <t>https://apkcombo.com/5-day-beauty-plan/pk.najiapps.BeautyGuide/</t>
  </si>
  <si>
    <t>Zaria</t>
  </si>
  <si>
    <t>https://apkcombo.com/developer/Zaria/</t>
  </si>
  <si>
    <t>https://apkcombo.com/5-day-beauty-plan/pk.najiapps.BeautyGuide/download/apk</t>
  </si>
  <si>
    <t>Face Sweet Camera</t>
  </si>
  <si>
    <t>https://apkcombo.com/face-sweet-camera/sweet.art.master.face.sweet.camera/</t>
  </si>
  <si>
    <t>https://apkcombo.com/face-sweet-camera/sweet.art.master.face.sweet.camera/download/apk</t>
  </si>
  <si>
    <t>Sax video downloader</t>
  </si>
  <si>
    <t>https://apkcombo.com/sax-video-downloader/video.SAXVideo.SAX.Video.downloader/</t>
  </si>
  <si>
    <t>Wallpapers App Lovely</t>
  </si>
  <si>
    <t>https://apkcombo.com/developer/Wallpapers+App+Lovely/</t>
  </si>
  <si>
    <t>https://apkcombo.com/sax-video-downloader/video.SAXVideo.SAX.Video.downloader/download/apk</t>
  </si>
  <si>
    <t>Beauty Parlour Course</t>
  </si>
  <si>
    <t>https://apkcombo.com/beauty-parlour-course/com.bigappsstore.beautyparlourcourse/</t>
  </si>
  <si>
    <t>Big Apps Store</t>
  </si>
  <si>
    <t>https://apkcombo.com/developer/Big+Apps+Store/</t>
  </si>
  <si>
    <t>https://apkcombo.com/beauty-parlour-course/com.bigappsstore.beautyparlourcourse/download/apk</t>
  </si>
  <si>
    <t>Photo Magic Maker</t>
  </si>
  <si>
    <t>https://apkcombo.com/photo-magic-maker/com.hakik.photo.free.blender.pro/</t>
  </si>
  <si>
    <t>Pic Magic Inc.</t>
  </si>
  <si>
    <t>https://apkcombo.com/developer/Pic+Magic+Inc./</t>
  </si>
  <si>
    <t>https://apkcombo.com/photo-magic-maker/com.hakik.photo.free.blender.pro/download/apk</t>
  </si>
  <si>
    <t>Selfie Beauty Makeup Camera - Face Photo Editor</t>
  </si>
  <si>
    <t>https://apkcombo.com/selfie-beauty-makeup-camera-face-photo-editor/makeup.saloon.selfie.beautycamera.makeupcamera.face.photoeditor/</t>
  </si>
  <si>
    <t>Makeup Saloon</t>
  </si>
  <si>
    <t>https://apkcombo.com/developer/Makeup+Saloon/</t>
  </si>
  <si>
    <t>https://apkcombo.com/selfie-beauty-makeup-camera-face-photo-editor/makeup.saloon.selfie.beautycamera.makeupcamera.face.photoeditor/download/apk</t>
  </si>
  <si>
    <t>HD makeup 2019 (New styles)</t>
  </si>
  <si>
    <t>https://apkcombo.com/hd-makeup-2019-new-styles/com.sweetandbeautyhdcameras.hdmakeup/</t>
  </si>
  <si>
    <t>https://apkcombo.com/hd-makeup-2019-new-styles/com.sweetandbeautyhdcameras.hdmakeup/download/apk</t>
  </si>
  <si>
    <t>i learn to make up (face, eye, lip)</t>
  </si>
  <si>
    <t>https://apkcombo.com/i-learn-to-make-up-face-eye-lip/com.sweetandbeautyhdcameras.makeup/</t>
  </si>
  <si>
    <t>https://apkcombo.com/i-learn-to-make-up-face-eye-lip/com.sweetandbeautyhdcameras.makeup/download/apk</t>
  </si>
  <si>
    <t>Perfect Beauty Camera-Face Makeover Editor</t>
  </si>
  <si>
    <t>https://apkcombo.com/perfect-beauty-camera-face-makeover-editor/alphapps.perfect.beauty.camera.face.makeover.editor/</t>
  </si>
  <si>
    <t>AlphApps</t>
  </si>
  <si>
    <t>https://apkcombo.com/developer/AlphApps/</t>
  </si>
  <si>
    <t>https://apkcombo.com/perfect-beauty-camera-face-makeover-editor/alphapps.perfect.beauty.camera.face.makeover.editor/download/apk</t>
  </si>
  <si>
    <t>All Mehndi Design 2019</t>
  </si>
  <si>
    <t>https://apkcombo.com/all-mehndi-design-2019/com.neydroid.new_mehndi.designs/</t>
  </si>
  <si>
    <t>NeyDroid</t>
  </si>
  <si>
    <t>https://apkcombo.com/developer/NeyDroid/</t>
  </si>
  <si>
    <t>https://apkcombo.com/all-mehndi-design-2019/com.neydroid.new_mehndi.designs/download/apk</t>
  </si>
  <si>
    <t>Wedding Makeup Stylist - Games for Girls</t>
  </si>
  <si>
    <t>https://apkcombo.com/wedding-makeup-stylist-games-for-girls/wedding.salon/</t>
  </si>
  <si>
    <t>PinkFun</t>
  </si>
  <si>
    <t>https://apkcombo.com/developer/PinkFun/</t>
  </si>
  <si>
    <t>https://apkcombo.com/wedding-makeup-stylist-games-for-girls/wedding.salon/download/apk</t>
  </si>
  <si>
    <t>Live Face Camera - Selfies Photos &amp; Live Filters</t>
  </si>
  <si>
    <t>https://apkcombo.com/live-face-camera-selfies-photos-live-filters/beauty.shop.live.face.camera.snappy.photos.live.filters/</t>
  </si>
  <si>
    <t>https://apkcombo.com/live-face-camera-selfies-photos-live-filters/beauty.shop.live.face.camera.snappy.photos.live.filters/download/apk</t>
  </si>
  <si>
    <t>Prom MakeUp Tutorial</t>
  </si>
  <si>
    <t>https://apkcombo.com/prom-makeup-tutorial/sweetgirl.prommakeupgallery/</t>
  </si>
  <si>
    <t>HD Wallpapers Studio</t>
  </si>
  <si>
    <t>https://apkcombo.com/developer/HD+Wallpapers+Studio/</t>
  </si>
  <si>
    <t>https://apkcombo.com/prom-makeup-tutorial/sweetgirl.prommakeupgallery/download/apk</t>
  </si>
  <si>
    <t>Guide korean hairstyle</t>
  </si>
  <si>
    <t>https://apkcombo.com/guide-korean-hairstyle/com.tat.guidekoreanhair/</t>
  </si>
  <si>
    <t>Today application</t>
  </si>
  <si>
    <t>https://apkcombo.com/developer/Today+application/</t>
  </si>
  <si>
    <t>https://apkcombo.com/guide-korean-hairstyle/com.tat.guidekoreanhair/download/apk</t>
  </si>
  <si>
    <t>Makeup Camera Plus - Beauty Face Photo Editor</t>
  </si>
  <si>
    <t>https://apkcombo.com/makeup-camera-plus-beauty-face-photo-editor/com.meituudailysolution.makeup.camera.plus.beautyface.photoeditor.youcammakeup/</t>
  </si>
  <si>
    <t>https://apkcombo.com/makeup-camera-plus-beauty-face-photo-editor/com.meituudailysolution.makeup.camera.plus.beautyface.photoeditor.youcammakeup/download/apk</t>
  </si>
  <si>
    <t>Mascarillas naturales en casa</t>
  </si>
  <si>
    <t>https://apkcombo.com/mascarillas-naturales-en-casa/io.kodular.dialpi2000.prueba/</t>
  </si>
  <si>
    <t>Diego Pinzon</t>
  </si>
  <si>
    <t>https://apkcombo.com/developer/Diego+Pinzon/</t>
  </si>
  <si>
    <t>https://apkcombo.com/mascarillas-naturales-en-casa/io.kodular.dialpi2000.prueba/download/apk</t>
  </si>
  <si>
    <t>Youcam Selfie Makeup Camera &amp; Photo Filters Editor</t>
  </si>
  <si>
    <t>https://apkcombo.com/youcam-selfie-makeup-camera-photo-filters-editor/barrieapps.youcam.selfie.makeup.camera.photo.filterseditor/</t>
  </si>
  <si>
    <t>Barrie Apps</t>
  </si>
  <si>
    <t>https://apkcombo.com/developer/Barrie+Apps/</t>
  </si>
  <si>
    <t>https://apkcombo.com/youcam-selfie-makeup-camera-photo-filters-editor/barrieapps.youcam.selfie.makeup.camera.photo.filterseditor/download/apk</t>
  </si>
  <si>
    <t>Beauty Camera Plus - Selfie Filters - Snap Effects</t>
  </si>
  <si>
    <t>https://apkcombo.com/beauty-camera-plus-selfie-filters-snap-effects/com.beauty.selfie.plus.makeup.camera.collage/</t>
  </si>
  <si>
    <t>PixelFie</t>
  </si>
  <si>
    <t>https://apkcombo.com/developer/PixelFie/</t>
  </si>
  <si>
    <t>https://apkcombo.com/beauty-camera-plus-selfie-filters-snap-effects/com.beauty.selfie.plus.makeup.camera.collage/download/apk</t>
  </si>
  <si>
    <t>Selfie Sticker Beauty - Selfie Candy Camera</t>
  </si>
  <si>
    <t>https://apkcombo.com/selfie-sticker-beauty-selfie-candy-camera/com.selfiepro.instabeauty/</t>
  </si>
  <si>
    <t>https://apkcombo.com/selfie-sticker-beauty-selfie-candy-camera/com.selfiepro.instabeauty/download/apk</t>
  </si>
  <si>
    <t>Old face 2020 👋</t>
  </si>
  <si>
    <t>https://apkcombo.com/old-face-2020/com.studiokevin.faceappmaker.editor/</t>
  </si>
  <si>
    <t>KEVIN STUDIO</t>
  </si>
  <si>
    <t>https://apkcombo.com/developer/KEVIN+STUDIO/</t>
  </si>
  <si>
    <t>https://apkcombo.com/old-face-2020/com.studiokevin.faceappmaker.editor/download/apk</t>
  </si>
  <si>
    <t>Маникюр. Дизайн ногтей</t>
  </si>
  <si>
    <t>https://apkcombo.com/manikyur-dizajn-nogtej/com.zacco.nails/</t>
  </si>
  <si>
    <t>Zacco Mobile</t>
  </si>
  <si>
    <t>https://apkcombo.com/developer/Zacco+Mobile/</t>
  </si>
  <si>
    <t>https://apkcombo.com/manikyur-dizajn-nogtej/com.zacco.nails/download/apk</t>
  </si>
  <si>
    <t>Hairfit - k-pop hairstyle simulator</t>
  </si>
  <si>
    <t>https://apkcombo.com/hairfit-k-pop-hairstyle-simulator/com.virtualive.hairfitglobal/</t>
  </si>
  <si>
    <t>https://apkcombo.com/hairfit-k-pop-hairstyle-simulator/com.virtualive.hairfitglobal/download/apk</t>
  </si>
  <si>
    <t>معرفة اسم المتصل و ناطق اسم المتصل</t>
  </si>
  <si>
    <t>https://apkcombo.com/maarft-asm-almtsl-o-natk-asm-almtsl/com.tonobila.natik.call/</t>
  </si>
  <si>
    <t>tonobiladv</t>
  </si>
  <si>
    <t>https://apkcombo.com/developer/tonobiladv/</t>
  </si>
  <si>
    <t>https://apkcombo.com/maarft-asm-almtsl-o-natk-asm-almtsl/com.tonobila.natik.call/download/apk</t>
  </si>
  <si>
    <t>3D Emoji Face Camera - Filter For Tik Tok Emoji</t>
  </si>
  <si>
    <t>https://apkcombo.com/3d-emoji-face-camera-filter-for-tik-tok-emoji/com.studiokevin.emojicamera.sweetemoji3d/</t>
  </si>
  <si>
    <t>https://apkcombo.com/3d-emoji-face-camera-filter-for-tik-tok-emoji/com.studiokevin.emojicamera.sweetemoji3d/download/apk</t>
  </si>
  <si>
    <t>Filter For Tik Tok 2020</t>
  </si>
  <si>
    <t>https://apkcombo.com/filter-for-tik-tok-2020/com.studiokevin.filtersforselfie.sweetfacecamera/</t>
  </si>
  <si>
    <t>https://apkcombo.com/filter-for-tik-tok-2020/com.studiokevin.filtersforselfie.sweetfacecamera/download/apk</t>
  </si>
  <si>
    <t>PUPA Milano. Make up, trattamento viso e corpo.</t>
  </si>
  <si>
    <t>https://apkcombo.com/pupa-milano-make-up-trattamento-viso-e-corpo/pupa.android/</t>
  </si>
  <si>
    <t>Pupa Milano</t>
  </si>
  <si>
    <t>https://apkcombo.com/developer/Pupa+Milano/</t>
  </si>
  <si>
    <t>https://apkcombo.com/pupa-milano-make-up-trattamento-viso-e-corpo/pupa.android/download/apk</t>
  </si>
  <si>
    <t>Camera for Vivo V15 Pro - Selfie Expert camera</t>
  </si>
  <si>
    <t>https://apkcombo.com/camera-for-vivo-v15-pro-selfie-expert-camera/com.cameraforvivov15camera.rapidosoft/</t>
  </si>
  <si>
    <t>Hero tech</t>
  </si>
  <si>
    <t>https://apkcombo.com/developer/Hero+tech/</t>
  </si>
  <si>
    <t>https://apkcombo.com/camera-for-vivo-v15-pro-selfie-expert-camera/com.cameraforvivov15camera.rapidosoft/download/apk</t>
  </si>
  <si>
    <t>Bokeh full jpg offline 2020</t>
  </si>
  <si>
    <t>https://apkcombo.com/bokeh-full-jpg-offline-2020/bokehoedite.hd.photoeditor/</t>
  </si>
  <si>
    <t>Wallpapers WAllPAPERS 4k</t>
  </si>
  <si>
    <t>https://apkcombo.com/developer/Wallpapers+WAllPAPERS+4k/</t>
  </si>
  <si>
    <t>https://apkcombo.com/bokeh-full-jpg-offline-2020/bokehoedite.hd.photoeditor/download/apk</t>
  </si>
  <si>
    <t>Beauty Button</t>
  </si>
  <si>
    <t>https://apkcombo.com/beauty-button/com.spenta.beautybutton/</t>
  </si>
  <si>
    <t>https://apkcombo.com/developer/Beauty+Button/</t>
  </si>
  <si>
    <t>https://apkcombo.com/beauty-button/com.spenta.beautybutton/download/apk</t>
  </si>
  <si>
    <t>https://apkcombo.com/sweet-snap-live-filter-snap-cat-face-camera/com.sweetsnap.snapcat.camera/</t>
  </si>
  <si>
    <t>Makeup Beauty World</t>
  </si>
  <si>
    <t>https://apkcombo.com/developer/Makeup+Beauty+World/</t>
  </si>
  <si>
    <t>https://apkcombo.com/sweet-snap-live-filter-snap-cat-face-camera/com.sweetsnap.snapcat.camera/download/apk</t>
  </si>
  <si>
    <t>Filter for Snapchat 2020 👋</t>
  </si>
  <si>
    <t>https://apkcombo.com/filter-for-snapchat-2020/com.studiokevin.filtersforselfie.sweet/</t>
  </si>
  <si>
    <t>https://apkcombo.com/filter-for-snapchat-2020/com.studiokevin.filtersforselfie.sweet/download/apk</t>
  </si>
  <si>
    <t>New Kurti Design</t>
  </si>
  <si>
    <t>https://apkcombo.com/new-kurti-design/com.hd.kurti.design.free/</t>
  </si>
  <si>
    <t>https://apkcombo.com/new-kurti-design/com.hd.kurti.design.free/download/apk</t>
  </si>
  <si>
    <t>Old &amp; Young Age</t>
  </si>
  <si>
    <t>https://apkcombo.com/old-young-age/faceapp.change.your.face.old.app.facechanger.makemeold.makefaceold/</t>
  </si>
  <si>
    <t>Utility Apps/Soft</t>
  </si>
  <si>
    <t>https://apkcombo.com/developer/Utility+Apps%2FSoft/</t>
  </si>
  <si>
    <t>https://apkcombo.com/old-young-age/faceapp.change.your.face.old.app.facechanger.makemeold.makefaceold/download/apk</t>
  </si>
  <si>
    <t>Beauty Brace Camera</t>
  </si>
  <si>
    <t>https://apkcombo.com/beauty-brace-camera/com.kamila.beautybracecamera/</t>
  </si>
  <si>
    <t>kamila</t>
  </si>
  <si>
    <t>https://apkcombo.com/developer/kamila/</t>
  </si>
  <si>
    <t>https://apkcombo.com/beauty-brace-camera/com.kamila.beautybracecamera/download/apk</t>
  </si>
  <si>
    <t>Islamic Wedding Couple Photo Editor</t>
  </si>
  <si>
    <t>https://apkcombo.com/islamic-wedding-couple-photo-editor/com.barastudio.editfotopernikahancoupleislami/</t>
  </si>
  <si>
    <t>https://apkcombo.com/islamic-wedding-couple-photo-editor/com.barastudio.editfotopernikahancoupleislami/download/apk</t>
  </si>
  <si>
    <t>صور بنات جيرلي كيوت</t>
  </si>
  <si>
    <t>https://apkcombo.com/sor-bnat-gyrly-kyot/com.dirar.hikamanglaiskhalfiyatgirlymjamillasowarbanat/</t>
  </si>
  <si>
    <t>DEVDIRAR</t>
  </si>
  <si>
    <t>https://apkcombo.com/developer/DEVDIRAR/</t>
  </si>
  <si>
    <t>https://apkcombo.com/sor-bnat-gyrly-kyot/com.dirar.hikamanglaiskhalfiyatgirlymjamillasowarbanat/download/apk</t>
  </si>
  <si>
    <t>Go'zallik Sirlari va Chiroyning Asosiy Sabablari</t>
  </si>
  <si>
    <t>https://apkcombo.com/go-zallik-sirlari-va-chiroyning-asosiy-sabablari/org.gozallik_sirlari.st/</t>
  </si>
  <si>
    <t>https://apkcombo.com/go-zallik-sirlari-va-chiroyning-asosiy-sabablari/org.gozallik_sirlari.st/download/apk</t>
  </si>
  <si>
    <t>Photo Recovery - Recover Deleted Photo</t>
  </si>
  <si>
    <t>https://apkcombo.com/photo-recovery-recover-deleted-photo/com.tonobila.recovery.photo/</t>
  </si>
  <si>
    <t>https://apkcombo.com/photo-recovery-recover-deleted-photo/com.tonobila.recovery.photo/download/apk</t>
  </si>
  <si>
    <t>Nail Salon &amp; Manicure Photo Editor</t>
  </si>
  <si>
    <t>https://apkcombo.com/nail-salon-manicure-photo-editor/com.nailsalon.manicurephotoeditor/</t>
  </si>
  <si>
    <t>https://apkcombo.com/nail-salon-manicure-photo-editor/com.nailsalon.manicurephotoeditor/download/apk</t>
  </si>
  <si>
    <t>Face Selfie Beauty Photo Camera Editor</t>
  </si>
  <si>
    <t>https://apkcombo.com/face-selfie-beauty-photo-camera-editor/cover.maker.face.sweet.sefies/</t>
  </si>
  <si>
    <t>https://apkcombo.com/face-selfie-beauty-photo-camera-editor/cover.maker.face.sweet.sefies/download/apk</t>
  </si>
  <si>
    <t>Filter for Selfie</t>
  </si>
  <si>
    <t>https://apkcombo.com/filter-for-selfie/cover.maker.filter.selfie/</t>
  </si>
  <si>
    <t>https://apkcombo.com/filter-for-selfie/cover.maker.filter.selfie/download/apk</t>
  </si>
  <si>
    <t>Makeup Camera - Cartoon Photo Editor Beauty Selfie</t>
  </si>
  <si>
    <t>https://apkcombo.com/makeup-camera-cartoon-photo-editor-beauty-selfie/photoeditor.makeup.camera.cartoon.selfie.beauty.makeover/</t>
  </si>
  <si>
    <t>https://apkcombo.com/makeup-camera-cartoon-photo-editor-beauty-selfie/photoeditor.makeup.camera.cartoon.selfie.beauty.makeover/download/apk</t>
  </si>
  <si>
    <t>Eye Makeup 2020 Latest</t>
  </si>
  <si>
    <t>https://apkcombo.com/eye-makeup-2020-latest/com.makeup.ihsaa.eyemakeup/</t>
  </si>
  <si>
    <t>livql.co</t>
  </si>
  <si>
    <t>https://apkcombo.com/developer/livql.co/</t>
  </si>
  <si>
    <t>https://apkcombo.com/eye-makeup-2020-latest/com.makeup.ihsaa.eyemakeup/download/apk</t>
  </si>
  <si>
    <t>Scary Teacher Guide 2020</t>
  </si>
  <si>
    <t>https://apkcombo.com/scary-teacher-guide-2020/com.newandromo.dev359602.app637679/</t>
  </si>
  <si>
    <t>https://apkcombo.com/developer/Scary+Teacher+Guide+2020/</t>
  </si>
  <si>
    <t>https://apkcombo.com/scary-teacher-guide-2020/com.newandromo.dev359602.app637679/download/apk</t>
  </si>
  <si>
    <t>Hair Color Changer: Change your hair color booth</t>
  </si>
  <si>
    <t>https://apkcombo.com/hair-color-changer-change-your-hair-color-booth/haircolour.hairstyle.photoeditor.haircolorchanger/</t>
  </si>
  <si>
    <t>https://apkcombo.com/hair-color-changer-change-your-hair-color-booth/haircolour.hairstyle.photoeditor.haircolorchanger/download/apk</t>
  </si>
  <si>
    <t>https://apkcombo.com/neon-horns-devil-neon-devil-crown-photo-editor/com.photoeditor.neondevil.devilhorn/</t>
  </si>
  <si>
    <t>https://apkcombo.com/neon-horns-devil-neon-devil-crown-photo-editor/com.photoeditor.neondevil.devilhorn/download/apk</t>
  </si>
  <si>
    <t>Short Black Women Haircuts</t>
  </si>
  <si>
    <t>https://apkcombo.com/short-black-women-haircuts/com.revolutionmedia.short.black.women.haircuts/</t>
  </si>
  <si>
    <t>Revolution Media</t>
  </si>
  <si>
    <t>https://apkcombo.com/developer/Revolution+Media/</t>
  </si>
  <si>
    <t>https://apkcombo.com/short-black-women-haircuts/com.revolutionmedia.short.black.women.haircuts/download/apk</t>
  </si>
  <si>
    <t>tips to get rid of dark armpits naturally</t>
  </si>
  <si>
    <t>https://apkcombo.com/tips-to-get-rid-of-dark-armpits-naturally/com.andromo.dev667101.app750606/</t>
  </si>
  <si>
    <t>Free Apps For Everyone</t>
  </si>
  <si>
    <t>https://apkcombo.com/developer/Free+Apps+For+Everyone/</t>
  </si>
  <si>
    <t>https://apkcombo.com/tips-to-get-rid-of-dark-armpits-naturally/com.andromo.dev667101.app750606/download/apk</t>
  </si>
  <si>
    <t>Women's Fashion : Handbags &amp; Wallets</t>
  </si>
  <si>
    <t>https://apkcombo.com/women-s-fashion-handbags-wallets/brand.style.bags/</t>
  </si>
  <si>
    <t>Pro Game Developer</t>
  </si>
  <si>
    <t>https://apkcombo.com/developer/Pro+Game+Developer/</t>
  </si>
  <si>
    <t>https://apkcombo.com/women-s-fashion-handbags-wallets/brand.style.bags/download/apk</t>
  </si>
  <si>
    <t>MAPS FOR MINECRAFT PE ROLLER COASTER</t>
  </si>
  <si>
    <t>https://apkcombo.com/maps-for-minecraft-pe-roller-coaster/com.rollercoaster.maps/</t>
  </si>
  <si>
    <t>Dev Skins for MCPE</t>
  </si>
  <si>
    <t>https://apkcombo.com/developer/Dev+Skins+for+MCPE/</t>
  </si>
  <si>
    <t>https://apkcombo.com/maps-for-minecraft-pe-roller-coaster/com.rollercoaster.maps/download/apk</t>
  </si>
  <si>
    <t>Face Makeup Pictures</t>
  </si>
  <si>
    <t>https://apkcombo.com/face-makeup-pictures/com.makeuptuto.natural/</t>
  </si>
  <si>
    <t>girly m themes 2017</t>
  </si>
  <si>
    <t>https://apkcombo.com/developer/girly+m+themes+2017/</t>
  </si>
  <si>
    <t>https://apkcombo.com/face-makeup-pictures/com.makeuptuto.natural/download/apk</t>
  </si>
  <si>
    <t>로드샵 알리미 (로드샵 세일달력, 세일알림)</t>
  </si>
  <si>
    <t>https://apkcombo.com/lodeusyab-allimi-lodeusyab-seildallyeog-seil-allim/kr.co.yjteam.roadshop/</t>
  </si>
  <si>
    <t>https://apkcombo.com/lodeusyab-allimi-lodeusyab-seildallyeog-seil-allim/kr.co.yjteam.roadshop/download/apk</t>
  </si>
  <si>
    <t>Big Lips Naturally</t>
  </si>
  <si>
    <t>https://apkcombo.com/big-lips-naturally/com.andromo.dev565044.app945919/</t>
  </si>
  <si>
    <t>Yanis Studio Apps</t>
  </si>
  <si>
    <t>https://apkcombo.com/developer/Yanis+Studio+Apps/</t>
  </si>
  <si>
    <t>https://apkcombo.com/big-lips-naturally/com.andromo.dev565044.app945919/download/apk</t>
  </si>
  <si>
    <t>home remedies for hair guide</t>
  </si>
  <si>
    <t>https://apkcombo.com/home-remedies-for-hair-guide/com.andromo.dev667101.app674661/</t>
  </si>
  <si>
    <t>https://apkcombo.com/home-remedies-for-hair-guide/com.andromo.dev667101.app674661/download/apk</t>
  </si>
  <si>
    <t>Natural Haircuts</t>
  </si>
  <si>
    <t>https://apkcombo.com/natural-haircuts/com.nettstudio.naturalhaircut/</t>
  </si>
  <si>
    <t>https://apkcombo.com/natural-haircuts/com.nettstudio.naturalhaircut/download/apk</t>
  </si>
  <si>
    <t>دليل العناية بالبشرة - بدون انترنت</t>
  </si>
  <si>
    <t>https://apkcombo.com/dlyl-alaanayt-balbshrt-bdon-antrnt/com.v4.mahmoud.bashra/</t>
  </si>
  <si>
    <t>dev51990</t>
  </si>
  <si>
    <t>https://apkcombo.com/developer/dev51990/</t>
  </si>
  <si>
    <t>https://apkcombo.com/dlyl-alaanayt-balbshrt-bdon-antrnt/com.v4.mahmoud.bashra/download/apk</t>
  </si>
  <si>
    <t>Dresses Ideas &amp; Fashions +3000</t>
  </si>
  <si>
    <t>https://apkcombo.com/dresses-ideas-fashions-3000/com.EricBROU.Robes_3000_modeles_et_idees/</t>
  </si>
  <si>
    <t>Eric BROU</t>
  </si>
  <si>
    <t>https://apkcombo.com/developer/Eric+BROU/</t>
  </si>
  <si>
    <t>https://apkcombo.com/dresses-ideas-fashions-3000/com.EricBROU.Robes_3000_modeles_et_idees/download/apk</t>
  </si>
  <si>
    <t>Mirror Camera (Mirror + Selfie Camera)</t>
  </si>
  <si>
    <t>https://apkcombo.com/mirror-camera-mirror-selfie-camera/com.jkfantasy.camera.jkpmirrorcamera/</t>
  </si>
  <si>
    <t>https://apkcombo.com/mirror-camera-mirror-selfie-camera/com.jkfantasy.camera.jkpmirrorcamera/download/apk</t>
  </si>
  <si>
    <t>Make up for Black Women Guide</t>
  </si>
  <si>
    <t>https://apkcombo.com/make-up-for-black-women-guide/com.andromo.dev565044.app591462/</t>
  </si>
  <si>
    <t>King Star Studio</t>
  </si>
  <si>
    <t>https://apkcombo.com/developer/King+Star+Studio/</t>
  </si>
  <si>
    <t>https://apkcombo.com/make-up-for-black-women-guide/com.andromo.dev565044.app591462/download/apk</t>
  </si>
  <si>
    <t>Nail Art Designs 💅 - Manicure ideas, Nail polish</t>
  </si>
  <si>
    <t>https://apkcombo.com/nail-art-designs-manicure-ideas-nail-polish/com.kdmedia.nailsdesigns/</t>
  </si>
  <si>
    <t>KDMedia</t>
  </si>
  <si>
    <t>https://apkcombo.com/developer/KDMedia/</t>
  </si>
  <si>
    <t>https://apkcombo.com/nail-art-designs-manicure-ideas-nail-polish/com.kdmedia.nailsdesigns/download/apk</t>
  </si>
  <si>
    <t>Nail Art - iEsmalte</t>
  </si>
  <si>
    <t>https://apkcombo.com/nail-art-iesmalte/com.iesmate/</t>
  </si>
  <si>
    <t>https://apkcombo.com/nail-art-iesmalte/com.iesmate/download/apk</t>
  </si>
  <si>
    <t>Идеи дизайна ногтей</t>
  </si>
  <si>
    <t>https://apkcombo.com/idei-dizajna-nogtej/com.zaecmobile.nail_design/</t>
  </si>
  <si>
    <t>https://apkcombo.com/idei-dizajna-nogtej/com.zaecmobile.nail_design/download/apk</t>
  </si>
  <si>
    <t>Mehndi Images &amp; Mehndi Designs 2021 - Latest Henna</t>
  </si>
  <si>
    <t>https://apkcombo.com/mehndi-images-mehndi-designs-2021-latest-henna/com.appzdreamer.trendingmehndiart/</t>
  </si>
  <si>
    <t>Appz Dreamer</t>
  </si>
  <si>
    <t>https://apkcombo.com/developer/Appz+Dreamer/</t>
  </si>
  <si>
    <t>https://apkcombo.com/mehndi-images-mehndi-designs-2021-latest-henna/com.appzdreamer.trendingmehndiart/download/apk</t>
  </si>
  <si>
    <t>3D Camera Photo Editor</t>
  </si>
  <si>
    <t>https://apkcombo.com/3d-camera-photo-editor/com.wildDevLabx.threeDCameraPhotoEditor/</t>
  </si>
  <si>
    <t>Wild Dev Labx.Inc</t>
  </si>
  <si>
    <t>https://apkcombo.com/developer/Wild+Dev+Labx.Inc/</t>
  </si>
  <si>
    <t>https://apkcombo.com/3d-camera-photo-editor/com.wildDevLabx.threeDCameraPhotoEditor/download/apk</t>
  </si>
  <si>
    <t>Braid Hairstyle Woman &amp; Child</t>
  </si>
  <si>
    <t>https://apkcombo.com/braid-hairstyle-woman-child/com.EricBROU.Natte_Tresse_Femme_Enfant/</t>
  </si>
  <si>
    <t>https://apkcombo.com/braid-hairstyle-woman-child/com.EricBROU.Natte_Tresse_Femme_Enfant/download/apk</t>
  </si>
  <si>
    <t>Hair&amp;Make EARTH（アース）公式アプリ</t>
  </si>
  <si>
    <t>https://apkcombo.com/hair-make-earth-asu-gong-shiapuri/jp.tbcscat.HairMakeEarth.mypagebrand/</t>
  </si>
  <si>
    <t>https://apkcombo.com/hair-make-earth-asu-gong-shiapuri/jp.tbcscat.HairMakeEarth.mypagebrand/download/apk</t>
  </si>
  <si>
    <t>African Print fashion ideas</t>
  </si>
  <si>
    <t>https://apkcombo.com/african-print-fashion-ideas/com.EricBROU.modele_tenue_pagne_africain/</t>
  </si>
  <si>
    <t>https://apkcombo.com/african-print-fashion-ideas/com.EricBROU.modele_tenue_pagne_africain/download/apk</t>
  </si>
  <si>
    <t>Gelato - Best Nail Art Design</t>
  </si>
  <si>
    <t>https://apkcombo.com/gelato-best-nail-art-design/com.tmon.gelato.android/</t>
  </si>
  <si>
    <t>GELATO LAB INC.</t>
  </si>
  <si>
    <t>https://apkcombo.com/developer/GELATO+LAB+INC./</t>
  </si>
  <si>
    <t>https://apkcombo.com/gelato-best-nail-art-design/com.tmon.gelato.android/download/apk</t>
  </si>
  <si>
    <t>Selfie Makeup Pro - Beauty Camera Photo Editor</t>
  </si>
  <si>
    <t>https://apkcombo.com/selfie-makeup-pro-beauty-camera-photo-editor/perfect.beauty.makeup.selfie.camera.effects.photoeditor.youcammakeover/</t>
  </si>
  <si>
    <t>https://apkcombo.com/selfie-makeup-pro-beauty-camera-photo-editor/perfect.beauty.makeup.selfie.camera.effects.photoeditor.youcammakeover/download/apk</t>
  </si>
  <si>
    <t>Tattoo photo editor</t>
  </si>
  <si>
    <t>https://apkcombo.com/tattoo-photo-editor/com.twoweeksapps.tattoomaker/</t>
  </si>
  <si>
    <t>https://apkcombo.com/tattoo-photo-editor/com.twoweeksapps.tattoomaker/download/apk</t>
  </si>
  <si>
    <t>Old face - make me old</t>
  </si>
  <si>
    <t>https://apkcombo.com/old-face-make-me-old/com.twoweeksapps.makemeold/</t>
  </si>
  <si>
    <t>https://apkcombo.com/old-face-make-me-old/com.twoweeksapps.makemeold/download/apk</t>
  </si>
  <si>
    <t>Makeup camera</t>
  </si>
  <si>
    <t>https://apkcombo.com/makeup-camera/com.twoweeksapps.beautyface/</t>
  </si>
  <si>
    <t>https://apkcombo.com/makeup-camera/com.twoweeksapps.beautyface/download/apk</t>
  </si>
  <si>
    <t>MIXIT</t>
  </si>
  <si>
    <t>https://apkcombo.com/mixit/com.shezak.mixit/</t>
  </si>
  <si>
    <t>https://apkcombo.com/developer/MIXIT/</t>
  </si>
  <si>
    <t>https://apkcombo.com/mixit/com.shezak.mixit/download/apk</t>
  </si>
  <si>
    <t>https://apkcombo.com/nature-photo-frames/com.tz.naturephotoframes/</t>
  </si>
  <si>
    <t>https://apkcombo.com/nature-photo-frames/com.tz.naturephotoframes/download/apk</t>
  </si>
  <si>
    <t>Top Ringtones download for Tik Tok</t>
  </si>
  <si>
    <t>https://apkcombo.com/top-ringtones-download-for-tik-tok/com.shengyin.TikTok/</t>
  </si>
  <si>
    <t>shengyinyoudao</t>
  </si>
  <si>
    <t>https://apkcombo.com/developer/shengyinyoudao/</t>
  </si>
  <si>
    <t>https://apkcombo.com/top-ringtones-download-for-tik-tok/com.shengyin.TikTok/download/apk</t>
  </si>
  <si>
    <t>Recettes Beauté Naturelle</t>
  </si>
  <si>
    <t>https://apkcombo.com/recettes-beaute-naturelle/com.femmes.recettesBeauteNaturelle/</t>
  </si>
  <si>
    <t>LoliApps Team</t>
  </si>
  <si>
    <t>https://apkcombo.com/developer/LoliApps+Team/</t>
  </si>
  <si>
    <t>https://apkcombo.com/recettes-beaute-naturelle/com.femmes.recettesBeauteNaturelle/download/apk</t>
  </si>
  <si>
    <t>Sweet Face Cam &amp; Sweet Sticker</t>
  </si>
  <si>
    <t>https://apkcombo.com/sweet-face-cam-sweet-sticker/pcm.live.face.camera.cute/</t>
  </si>
  <si>
    <t>https://apkcombo.com/sweet-face-cam-sweet-sticker/pcm.live.face.camera.cute/download/apk</t>
  </si>
  <si>
    <t>Beardo Male Grooming Experts</t>
  </si>
  <si>
    <t>https://apkcombo.com/beardo-male-grooming-experts/com.wBeardoMaleGroomingExperts_9646089/</t>
  </si>
  <si>
    <t>Prajoth Creations</t>
  </si>
  <si>
    <t>https://apkcombo.com/developer/Prajoth+Creations/</t>
  </si>
  <si>
    <t>https://apkcombo.com/beardo-male-grooming-experts/com.wBeardoMaleGroomingExperts_9646089/download/apk</t>
  </si>
  <si>
    <t>ميك اب تجميل الوجه</t>
  </si>
  <si>
    <t>https://apkcombo.com/myk-ab-tgmyl-alogh/com.makeupforgirls.hba/</t>
  </si>
  <si>
    <t>https://apkcombo.com/myk-ab-tgmyl-alogh/com.makeupforgirls.hba/download/apk</t>
  </si>
  <si>
    <t>Guide for ZOOM Cloud Meetings Video Conferences</t>
  </si>
  <si>
    <t>https://apkcombo.com/guide-for-zoom-cloud-meetings-video-conferences/com.guidezoom.virtuel_meeting/</t>
  </si>
  <si>
    <t>schoolGirl Horror apps</t>
  </si>
  <si>
    <t>https://apkcombo.com/developer/schoolGirl+Horror+apps/</t>
  </si>
  <si>
    <t>https://apkcombo.com/guide-for-zoom-cloud-meetings-video-conferences/com.guidezoom.virtuel_meeting/download/apk</t>
  </si>
  <si>
    <t>Hairstyles Step by Step for Girls 2020 Video Image</t>
  </si>
  <si>
    <t>https://apkcombo.com/hairstyles-step-by-step-for-girls-2020-video-image/com.appzdreamer.hairstylechangerfemale/</t>
  </si>
  <si>
    <t>https://apkcombo.com/hairstyles-step-by-step-for-girls-2020-video-image/com.appzdreamer.hairstylechangerfemale/download/apk</t>
  </si>
  <si>
    <t>Face.Makeup.Hairstyle</t>
  </si>
  <si>
    <t>https://apkcombo.com/face-makeup-hairstyle/com.faceemake.up/</t>
  </si>
  <si>
    <t>Makeup tutorials</t>
  </si>
  <si>
    <t>https://apkcombo.com/developer/Makeup+tutorials/</t>
  </si>
  <si>
    <t>https://apkcombo.com/face-makeup-hairstyle/com.faceemake.up/download/apk</t>
  </si>
  <si>
    <t>Cute Baby Frock Designs 2021 👗</t>
  </si>
  <si>
    <t>https://apkcombo.com/cute-baby-frock-designs-2021/com.Baby.Frock.Designs/</t>
  </si>
  <si>
    <t>SiiLabs</t>
  </si>
  <si>
    <t>https://apkcombo.com/developer/SiiLabs/</t>
  </si>
  <si>
    <t>https://apkcombo.com/cute-baby-frock-designs-2021/com.Baby.Frock.Designs/download/apk</t>
  </si>
  <si>
    <t>وصفات صحراوية مجربة</t>
  </si>
  <si>
    <t>https://apkcombo.com/osfat-shraoyt-mgrbt/com.icreativeapps.wassafat.sahraouia/</t>
  </si>
  <si>
    <t>iCreative-Apps</t>
  </si>
  <si>
    <t>https://apkcombo.com/developer/iCreative-Apps/</t>
  </si>
  <si>
    <t>https://apkcombo.com/osfat-shraoyt-mgrbt/com.icreativeapps.wassafat.sahraouia/download/apk</t>
  </si>
  <si>
    <t>Get Rid of Body Stretch Marks Naturally</t>
  </si>
  <si>
    <t>https://apkcombo.com/get-rid-of-body-stretch-marks-naturally/com.andromo.dev516135.app585099/</t>
  </si>
  <si>
    <t>App4Life dev</t>
  </si>
  <si>
    <t>https://apkcombo.com/developer/App4Life+dev/</t>
  </si>
  <si>
    <t>https://apkcombo.com/get-rid-of-body-stretch-marks-naturally/com.andromo.dev516135.app585099/download/apk</t>
  </si>
  <si>
    <t>Get Rid Of Dark Underarms Naturally Tips</t>
  </si>
  <si>
    <t>https://apkcombo.com/get-rid-of-dark-underarms-naturally-tips/com.andromo.dev516135.app508993/</t>
  </si>
  <si>
    <t>https://apkcombo.com/get-rid-of-dark-underarms-naturally-tips/com.andromo.dev516135.app508993/download/apk</t>
  </si>
  <si>
    <t>Step by step makeup (I'm learning makeup)</t>
  </si>
  <si>
    <t>https://apkcombo.com/step-by-step-makeup-i-m-learning-makeup/com.teacherapps.adimadimmakyaj/</t>
  </si>
  <si>
    <t>Teacher apps</t>
  </si>
  <si>
    <t>https://apkcombo.com/developer/Teacher+apps/</t>
  </si>
  <si>
    <t>https://apkcombo.com/step-by-step-makeup-i-m-learning-makeup/com.teacherapps.adimadimmakyaj/download/apk</t>
  </si>
  <si>
    <t>Makeup lips ideas</t>
  </si>
  <si>
    <t>https://apkcombo.com/makeup-lips-ideas/com.C1MakeupLipsIdeas/</t>
  </si>
  <si>
    <t>https://apkcombo.com/makeup-lips-ideas/com.C1MakeupLipsIdeas/download/apk</t>
  </si>
  <si>
    <t>Healthy Hair - Hair Growth &amp; Hair Fall Treatement</t>
  </si>
  <si>
    <t>https://apkcombo.com/healthy-hair-hair-growth-hair-fall-treatement/com.andromo.dev516135.app568094/</t>
  </si>
  <si>
    <t>https://apkcombo.com/healthy-hair-hair-growth-hair-fall-treatement/com.andromo.dev516135.app568094/download/apk</t>
  </si>
  <si>
    <t>Natural Skin Lightening Remedies And Treatments</t>
  </si>
  <si>
    <t>https://apkcombo.com/natural-skin-lightening-remedies-and-treatments/com.andromo.dev516135.app509022/</t>
  </si>
  <si>
    <t>https://apkcombo.com/natural-skin-lightening-remedies-and-treatments/com.andromo.dev516135.app509022/download/apk</t>
  </si>
  <si>
    <t>How to Get Rid of Vaginal Odor Naturally</t>
  </si>
  <si>
    <t>https://apkcombo.com/how-to-get-rid-of-vaginal-odor-naturally/com.andromo.dev516135.app561187/</t>
  </si>
  <si>
    <t>https://apkcombo.com/how-to-get-rid-of-vaginal-odor-naturally/com.andromo.dev516135.app561187/download/apk</t>
  </si>
  <si>
    <t>July Photo Editor</t>
  </si>
  <si>
    <t>https://apkcombo.com/july-photo-editor/com.qiankun.daluoyi/</t>
  </si>
  <si>
    <t>Betsy Zacharias</t>
  </si>
  <si>
    <t>https://apkcombo.com/developer/Betsy+Zacharias/</t>
  </si>
  <si>
    <t>https://apkcombo.com/july-photo-editor/com.qiankun.daluoyi/download/apk</t>
  </si>
  <si>
    <t>Pre Wedding Couple Photo Editor</t>
  </si>
  <si>
    <t>https://apkcombo.com/pre-wedding-couple-photo-editor/com.barastudio.preweddingcouplephotoeditor/</t>
  </si>
  <si>
    <t>https://apkcombo.com/pre-wedding-couple-photo-editor/com.barastudio.preweddingcouplephotoeditor/download/apk</t>
  </si>
  <si>
    <t>Traditional Wedding Couple Photo Frames</t>
  </si>
  <si>
    <t>https://apkcombo.com/traditional-wedding-couple-photo-frames/com.barastudio.traditionalweddingcouplephotoframe/</t>
  </si>
  <si>
    <t>https://apkcombo.com/traditional-wedding-couple-photo-frames/com.barastudio.traditionalweddingcouplephotoframe/download/apk</t>
  </si>
  <si>
    <t>Girly m World 2017</t>
  </si>
  <si>
    <t>https://apkcombo.com/girly-m-world-2017/com.hairstylesphotos.me/</t>
  </si>
  <si>
    <t>https://apkcombo.com/girly-m-world-2017/com.hairstylesphotos.me/download/apk</t>
  </si>
  <si>
    <t>Cosmetique Organique - your homemade cosmetics</t>
  </si>
  <si>
    <t>https://apkcombo.com/cosmetique-organique-your-homemade-cosmetics/com.blogspot.android_czy_java.beautytips/</t>
  </si>
  <si>
    <t>yogourt</t>
  </si>
  <si>
    <t>https://apkcombo.com/developer/yogourt/</t>
  </si>
  <si>
    <t>https://apkcombo.com/cosmetique-organique-your-homemade-cosmetics/com.blogspot.android_czy_java.beautytips/download/apk</t>
  </si>
  <si>
    <t>Long Nails</t>
  </si>
  <si>
    <t>https://apkcombo.com/long-nails/com.bonibon.LongNails/</t>
  </si>
  <si>
    <t>bonibon</t>
  </si>
  <si>
    <t>https://apkcombo.com/developer/bonibon/</t>
  </si>
  <si>
    <t>https://apkcombo.com/long-nails/com.bonibon.LongNails/download/apk</t>
  </si>
  <si>
    <t>Sweet Snap Beauty - Snap Cat Face Camera</t>
  </si>
  <si>
    <t>https://apkcombo.com/sweet-snap-beauty-snap-cat-face-camera/com.sweetsnap.beauty.snapcat/</t>
  </si>
  <si>
    <t>https://apkcombo.com/sweet-snap-beauty-snap-cat-face-camera/com.sweetsnap.beauty.snapcat/download/apk</t>
  </si>
  <si>
    <t>Selfie Snap Camera HDR, Cute filters, Sweet camera</t>
  </si>
  <si>
    <t>https://apkcombo.com/selfie-snap-camera-hdr-cute-filters-sweet-camera/com.NJPrinable.SelfieSnapCameraHDR/</t>
  </si>
  <si>
    <t>NJ Prinable</t>
  </si>
  <si>
    <t>https://apkcombo.com/developer/NJ+Prinable/</t>
  </si>
  <si>
    <t>https://apkcombo.com/selfie-snap-camera-hdr-cute-filters-sweet-camera/com.NJPrinable.SelfieSnapCameraHDR/download/apk</t>
  </si>
  <si>
    <t>Marathi Beauty Tips सौन्दर्य सल्ले</t>
  </si>
  <si>
    <t>https://apkcombo.com/marathi-beauty-tips-saundarya-salle/in.perfectsquares.beautytips.marathi/</t>
  </si>
  <si>
    <t>Perfect Squares</t>
  </si>
  <si>
    <t>https://apkcombo.com/developer/Perfect+Squares/</t>
  </si>
  <si>
    <t>https://apkcombo.com/marathi-beauty-tips-saundarya-salle/in.perfectsquares.beautytips.marathi/download/apk</t>
  </si>
  <si>
    <t>Girly_m Images Art - Classy Outfits</t>
  </si>
  <si>
    <t>https://apkcombo.com/girly-m-images-art-classy-outfits/com.girlymworlds.full/</t>
  </si>
  <si>
    <t>https://apkcombo.com/girly-m-images-art-classy-outfits/com.girlymworlds.full/download/apk</t>
  </si>
  <si>
    <t>MS GLOW - OFFICIAL APP STORE</t>
  </si>
  <si>
    <t>https://apkcombo.com/ms-glow-official-app-store/com.idevelopment.msglowstore/</t>
  </si>
  <si>
    <t>I-Development</t>
  </si>
  <si>
    <t>https://apkcombo.com/developer/I-Development/</t>
  </si>
  <si>
    <t>https://apkcombo.com/ms-glow-official-app-store/com.idevelopment.msglowstore/download/apk</t>
  </si>
  <si>
    <t>YouCam Makeover Camera-Makeup Beauty Photo Editor</t>
  </si>
  <si>
    <t>https://apkcombo.com/youcam-makeover-camera-makeup-beauty-photo-editor/com.mtdailytoolapps.makeupcamera.beauty.hdcamera.photo.editor.youcammakeover/</t>
  </si>
  <si>
    <t>Daily Tool Apps</t>
  </si>
  <si>
    <t>https://apkcombo.com/developer/Daily+Tool+Apps/</t>
  </si>
  <si>
    <t>https://apkcombo.com/youcam-makeover-camera-makeup-beauty-photo-editor/com.mtdailytoolapps.makeupcamera.beauty.hdcamera.photo.editor.youcammakeover/download/apk</t>
  </si>
  <si>
    <t>Sweet Face Mask | Snap Live Selfie Filter</t>
  </si>
  <si>
    <t>https://apkcombo.com/sweet-face-mask-snap-live-selfie-filter/com.sweet.mask.snap/</t>
  </si>
  <si>
    <t>Creative Beauty Camera - Creative Games</t>
  </si>
  <si>
    <t>https://apkcombo.com/developer/Creative+Beauty+Camera+-+Creative+Games/</t>
  </si>
  <si>
    <t>https://apkcombo.com/sweet-face-mask-snap-live-selfie-filter/com.sweet.mask.snap/download/apk</t>
  </si>
  <si>
    <t>Limpieza facial Ay2 mascarillas 2021</t>
  </si>
  <si>
    <t>https://apkcombo.com/limpieza-facial-ay2-mascarillas-2021/com.ay.limpiezafacial/</t>
  </si>
  <si>
    <t>Team Apps 23</t>
  </si>
  <si>
    <t>https://apkcombo.com/developer/Team+Apps+23/</t>
  </si>
  <si>
    <t>https://apkcombo.com/limpieza-facial-ay2-mascarillas-2021/com.ay.limpiezafacial/download/apk</t>
  </si>
  <si>
    <t>Natural Nail Polish</t>
  </si>
  <si>
    <t>https://apkcombo.com/natural-nail-polish/com.bonibon.NaturalNailPolish/</t>
  </si>
  <si>
    <t>https://apkcombo.com/natural-nail-polish/com.bonibon.NaturalNailPolish/download/apk</t>
  </si>
  <si>
    <t>Makeup Camera Plus- Beauty Photo Editor</t>
  </si>
  <si>
    <t>https://apkcombo.com/makeup-camera-plus-beauty-photo-editor/com.meituudailytoolapps.makeupplus.beauty.camera.photo.editor.youcammakeup/</t>
  </si>
  <si>
    <t>https://apkcombo.com/makeup-camera-plus-beauty-photo-editor/com.meituudailytoolapps.makeupplus.beauty.camera.photo.editor.youcammakeup/download/apk</t>
  </si>
  <si>
    <t>Girly m Wallpapers 2020 - Girls Memes</t>
  </si>
  <si>
    <t>https://apkcombo.com/girly-m-wallpapers-2020-girls-memes/com.girlymthemess.hdk/</t>
  </si>
  <si>
    <t>https://apkcombo.com/girly-m-wallpapers-2020-girls-memes/com.girlymthemess.hdk/download/apk</t>
  </si>
  <si>
    <t>Palm Master</t>
  </si>
  <si>
    <t>https://apkcombo.com/palm-master/fastesrat.palminthe.wildwest/</t>
  </si>
  <si>
    <t>Elder D</t>
  </si>
  <si>
    <t>https://apkcombo.com/developer/Elder+D/</t>
  </si>
  <si>
    <t>https://apkcombo.com/palm-master/fastesrat.palminthe.wildwest/download/apk</t>
  </si>
  <si>
    <t>3D Emoji Face Camera - Emoji Head Stickers</t>
  </si>
  <si>
    <t>https://apkcombo.com/3d-emoji-face-camera-emoji-head-stickers/com.emoji.camera.avatar/</t>
  </si>
  <si>
    <t>Emojis Lovers Apps - Photo Editor Camera</t>
  </si>
  <si>
    <t>https://apkcombo.com/developer/Emojis+Lovers+Apps+-+Photo+Editor+Camera/</t>
  </si>
  <si>
    <t>https://apkcombo.com/3d-emoji-face-camera-emoji-head-stickers/com.emoji.camera.avatar/download/apk</t>
  </si>
  <si>
    <t>Chiffon Dresses</t>
  </si>
  <si>
    <t>https://apkcombo.com/chiffon-dresses/com.egearm.chiffondresses/</t>
  </si>
  <si>
    <t>Ozuzilapps</t>
  </si>
  <si>
    <t>https://apkcombo.com/developer/Ozuzilapps/</t>
  </si>
  <si>
    <t>https://apkcombo.com/chiffon-dresses/com.egearm.chiffondresses/download/apk</t>
  </si>
  <si>
    <t>https://apkcombo.com/crown-heart-emoji-camera/com.crownheart.emoji.camera/</t>
  </si>
  <si>
    <t>https://apkcombo.com/crown-heart-emoji-camera/com.crownheart.emoji.camera/download/apk</t>
  </si>
  <si>
    <t>Face Makeup Selfie Camera - Beauty Photo Editor</t>
  </si>
  <si>
    <t>https://apkcombo.com/face-makeup-selfie-camera-beauty-photo-editor/perfect.face.makeup.prettymakeup.makeupcamera.beauty.photoeditor/</t>
  </si>
  <si>
    <t>https://apkcombo.com/face-makeup-selfie-camera-beauty-photo-editor/perfect.face.makeup.prettymakeup.makeupcamera.beauty.photoeditor/download/apk</t>
  </si>
  <si>
    <t>Anime Girl Wallpaper 2017</t>
  </si>
  <si>
    <t>https://apkcombo.com/anime-girl-wallpaper-2017/com.animegirll.wallpaper/</t>
  </si>
  <si>
    <t>https://apkcombo.com/anime-girl-wallpaper-2017/com.animegirll.wallpaper/download/apk</t>
  </si>
  <si>
    <t>Selfie Magic Camera HD</t>
  </si>
  <si>
    <t>https://apkcombo.com/selfie-magic-camera-hd/com.BlondeHiso.MagicCameraHD/</t>
  </si>
  <si>
    <t>BlondeHiso</t>
  </si>
  <si>
    <t>https://apkcombo.com/developer/BlondeHiso/</t>
  </si>
  <si>
    <t>https://apkcombo.com/selfie-magic-camera-hd/com.BlondeHiso.MagicCameraHD/download/apk</t>
  </si>
  <si>
    <t>Ankara Styles</t>
  </si>
  <si>
    <t>https://apkcombo.com/ankara-styles/com.egearm.ankarastyles/</t>
  </si>
  <si>
    <t>https://apkcombo.com/ankara-styles/com.egearm.ankarastyles/download/apk</t>
  </si>
  <si>
    <t>Black To White skin For Everyone</t>
  </si>
  <si>
    <t>https://apkcombo.com/black-to-white-skin-for-everyone/com.SupportPoint.blacktowhite/</t>
  </si>
  <si>
    <t>Support Point</t>
  </si>
  <si>
    <t>https://apkcombo.com/developer/Support+Point/</t>
  </si>
  <si>
    <t>https://apkcombo.com/black-to-white-skin-for-everyone/com.SupportPoint.blacktowhite/download/apk</t>
  </si>
  <si>
    <t>Bikini Pixel Art - Color Sexy Suit Girls</t>
  </si>
  <si>
    <t>https://apkcombo.com/bikini-pixel-art-color-sexy-suit-girls/india.pixel.art.sexy.bikini.play.boy.girl.relax/</t>
  </si>
  <si>
    <t>Mingu games</t>
  </si>
  <si>
    <t>https://apkcombo.com/developer/Mingu+games/</t>
  </si>
  <si>
    <t>https://apkcombo.com/bikini-pixel-art-color-sexy-suit-girls/india.pixel.art.sexy.bikini.play.boy.girl.relax/download/apk</t>
  </si>
  <si>
    <t>Beauty Makeup - Selfie Makeover Camera Lab</t>
  </si>
  <si>
    <t>https://apkcombo.com/beauty-makeup-selfie-makeover-camera-lab/beauty.instaselfie.iconic.makeup/</t>
  </si>
  <si>
    <t>Village Of Love</t>
  </si>
  <si>
    <t>https://apkcombo.com/developer/Village+Of+Love/</t>
  </si>
  <si>
    <t>https://apkcombo.com/beauty-makeup-selfie-makeover-camera-lab/beauty.instaselfie.iconic.makeup/download/apk</t>
  </si>
  <si>
    <t>Pixl - Face Retouch &amp; Blemish Remover Photo Editor</t>
  </si>
  <si>
    <t>https://apkcombo.com/pixl-face-retouch-blemish-remover-photo-editor/net.braincake.pixl.pixl/</t>
  </si>
  <si>
    <t>https://apkcombo.com/pixl-face-retouch-blemish-remover-photo-editor/net.braincake.pixl.pixl/download/apk</t>
  </si>
  <si>
    <t>Handsome : Men Photo Editor, New Hairstyle for Men</t>
  </si>
  <si>
    <t>https://apkcombo.com/handsome-men-photo-editor-new-hairstyle-for-men/com.ophotovideoapps.photoeditorformen/</t>
  </si>
  <si>
    <t>OPhotoVideoApps Studio</t>
  </si>
  <si>
    <t>https://apkcombo.com/developer/OPhotoVideoApps+Studio/</t>
  </si>
  <si>
    <t>https://apkcombo.com/handsome-men-photo-editor-new-hairstyle-for-men/com.ophotovideoapps.photoeditorformen/download/apk</t>
  </si>
  <si>
    <t>BeautyCam Selfie - Photos Selfie Portrait Editor</t>
  </si>
  <si>
    <t>https://apkcombo.com/beautycam-selfie-photos-selfie-portrait-editor/com.beautycam.selfiecamera.videosticker/</t>
  </si>
  <si>
    <t>https://apkcombo.com/beautycam-selfie-photos-selfie-portrait-editor/com.beautycam.selfiecamera.videosticker/download/apk</t>
  </si>
  <si>
    <t>Girls Hair Style Videos ( Offline )</t>
  </si>
  <si>
    <t>https://apkcombo.com/girls-hair-style-videos-offline/com.indpstudios.hairstylesvideos/</t>
  </si>
  <si>
    <t>INDP Studios</t>
  </si>
  <si>
    <t>https://apkcombo.com/developer/INDP+Studios/</t>
  </si>
  <si>
    <t>https://apkcombo.com/girls-hair-style-videos-offline/com.indpstudios.hairstylesvideos/download/apk</t>
  </si>
  <si>
    <t>Cute Girls Hairstyles 2020</t>
  </si>
  <si>
    <t>https://apkcombo.com/cute-girls-hairstyles-2020/com.CuteGirlsHairstyles.GirlsHairstyleDesigns/</t>
  </si>
  <si>
    <t>CODE CHUNKS</t>
  </si>
  <si>
    <t>https://apkcombo.com/developer/CODE+CHUNKS/</t>
  </si>
  <si>
    <t>https://apkcombo.com/cute-girls-hairstyles-2020/com.CuteGirlsHairstyles.GirlsHairstyleDesigns/download/apk</t>
  </si>
  <si>
    <t>Beauty Camera Makeup : Selfie Camera Beauty Editor</t>
  </si>
  <si>
    <t>https://apkcombo.com/beauty-camera-makeup-selfie-camera-beauty-editor/com.beautycameramakeup.beautyeditorfree/</t>
  </si>
  <si>
    <t>https://apkcombo.com/beauty-camera-makeup-selfie-camera-beauty-editor/com.beautycameramakeup.beautyeditorfree/download/apk</t>
  </si>
  <si>
    <t>https://apkcombo.com/face-makeup-camera-beauty-makeover-photo-editor/face.youcam.selfie.makeup.camera.beauty.makeover.photoeditor/</t>
  </si>
  <si>
    <t>https://apkcombo.com/face-makeup-camera-beauty-makeover-photo-editor/face.youcam.selfie.makeup.camera.beauty.makeover.photoeditor/download/apk</t>
  </si>
  <si>
    <t>Sweet Snap Beauty - Snap Cat Selfie Camera</t>
  </si>
  <si>
    <t>https://apkcombo.com/sweet-snap-beauty-snap-cat-selfie-camera/com.sweetsnap.snapcat.selfie/</t>
  </si>
  <si>
    <t>https://apkcombo.com/sweet-snap-beauty-snap-cat-selfie-camera/com.sweetsnap.snapcat.selfie/download/apk</t>
  </si>
  <si>
    <t>ToTok Video Call &amp; Chat Totok Messenger Guide</t>
  </si>
  <si>
    <t>https://apkcombo.com/totok-video-call-chat-totok-messenger-guide/free.totoklive.videochat/</t>
  </si>
  <si>
    <t>appsDEfol</t>
  </si>
  <si>
    <t>https://apkcombo.com/developer/appsDEfol/</t>
  </si>
  <si>
    <t>https://apkcombo.com/totok-video-call-chat-totok-messenger-guide/free.totoklive.videochat/download/apk</t>
  </si>
  <si>
    <t>Natasha Skin</t>
  </si>
  <si>
    <t>https://apkcombo.com/natasha-skin/id.technopartner.natasha/</t>
  </si>
  <si>
    <t>Pesona Natasha Gemilang</t>
  </si>
  <si>
    <t>https://apkcombo.com/developer/Pesona+Natasha+Gemilang/</t>
  </si>
  <si>
    <t>https://apkcombo.com/natasha-skin/id.technopartner.natasha/download/apk</t>
  </si>
  <si>
    <t>Filter for snapchat | Amazing Snap Filters</t>
  </si>
  <si>
    <t>https://apkcombo.com/filter-for-snapchat-amazing-snap-filters/com.vesparide.snapfilter/</t>
  </si>
  <si>
    <t>SmartStudio app</t>
  </si>
  <si>
    <t>https://apkcombo.com/developer/SmartStudio+app/</t>
  </si>
  <si>
    <t>https://apkcombo.com/filter-for-snapchat-amazing-snap-filters/com.vesparide.snapfilter/download/apk</t>
  </si>
  <si>
    <t>Beauty Tips in Urdu</t>
  </si>
  <si>
    <t>https://apkcombo.com/beauty-tips-in-urdu/com.BeautyTips.urduBeautyTips/</t>
  </si>
  <si>
    <t>Faizyab Pervaiz</t>
  </si>
  <si>
    <t>https://apkcombo.com/developer/Faizyab+Pervaiz/</t>
  </si>
  <si>
    <t>https://apkcombo.com/beauty-tips-in-urdu/com.BeautyTips.urduBeautyTips/download/apk</t>
  </si>
  <si>
    <t>School Hairstyles Step By Step, Braiding Hairstyle</t>
  </si>
  <si>
    <t>https://apkcombo.com/school-hairstyles-step-by-step-braiding-hairstyle/com.schoolhairstyles.hairstylesgirls.hairstylesstepbystep/</t>
  </si>
  <si>
    <t>Evan Well</t>
  </si>
  <si>
    <t>https://apkcombo.com/developer/Evan+Well/</t>
  </si>
  <si>
    <t>https://apkcombo.com/school-hairstyles-step-by-step-braiding-hairstyle/com.schoolhairstyles.hairstylesgirls.hairstylesstepbystep/download/apk</t>
  </si>
  <si>
    <t>Drawing sketch dress beautiful</t>
  </si>
  <si>
    <t>https://apkcombo.com/drawing-sketch-dress-beautiful/com.cjandro.DressDrawing/</t>
  </si>
  <si>
    <t>CJAndro</t>
  </si>
  <si>
    <t>https://apkcombo.com/developer/CJAndro/</t>
  </si>
  <si>
    <t>https://apkcombo.com/drawing-sketch-dress-beautiful/com.cjandro.DressDrawing/download/apk</t>
  </si>
  <si>
    <t>Fashion Nail Salon Makeover</t>
  </si>
  <si>
    <t>https://apkcombo.com/fashion-nail-salon-makeover/com.Fashion.Nail.Salon.Makeover.PGA/</t>
  </si>
  <si>
    <t>Pink Girly Apps</t>
  </si>
  <si>
    <t>https://apkcombo.com/developer/Pink+Girly+Apps/</t>
  </si>
  <si>
    <t>https://apkcombo.com/fashion-nail-salon-makeover/com.Fashion.Nail.Salon.Makeover.PGA/download/apk</t>
  </si>
  <si>
    <t>Facepack and Mask Homemade</t>
  </si>
  <si>
    <t>https://apkcombo.com/facepack-and-mask-homemade/com.fullfunapps.beautyfacepackmakup/</t>
  </si>
  <si>
    <t>fullfunapps</t>
  </si>
  <si>
    <t>https://apkcombo.com/developer/fullfunapps/</t>
  </si>
  <si>
    <t>https://apkcombo.com/facepack-and-mask-homemade/com.fullfunapps.beautyfacepackmakup/download/apk</t>
  </si>
  <si>
    <t>Angel Wings Photo Effects</t>
  </si>
  <si>
    <t>https://apkcombo.com/angel-wings-photo-effects/angle.wings.photo.effects/</t>
  </si>
  <si>
    <t>https://apkcombo.com/angel-wings-photo-effects/angle.wings.photo.effects/download/apk</t>
  </si>
  <si>
    <t>Light Crown Editor</t>
  </si>
  <si>
    <t>https://apkcombo.com/light-crown-editor/light.crown.editor/</t>
  </si>
  <si>
    <t>https://apkcombo.com/light-crown-editor/light.crown.editor/download/apk</t>
  </si>
  <si>
    <t>https://apkcombo.com/emoji-background-photo-editor/emoji.background.photo.editor/</t>
  </si>
  <si>
    <t>https://apkcombo.com/emoji-background-photo-editor/emoji.background.photo.editor/download/apk</t>
  </si>
  <si>
    <t>Photo Suit Mania - Traditional, Police, Couple app</t>
  </si>
  <si>
    <t>https://apkcombo.com/photo-suit-mania-traditional-police-couple-app/com.dsrtech.traditionalmen/</t>
  </si>
  <si>
    <t>https://apkcombo.com/photo-suit-mania-traditional-police-couple-app/com.dsrtech.traditionalmen/download/apk</t>
  </si>
  <si>
    <t>Beauty Makeup &amp; Photo Editor: Beauty Selfie camera</t>
  </si>
  <si>
    <t>https://apkcombo.com/beauty-makeup-photo-editor-beauty-selfie-camera/beautymakeup.beautyselfiecamera.photoeditor/</t>
  </si>
  <si>
    <t>https://apkcombo.com/beauty-makeup-photo-editor-beauty-selfie-camera/beautymakeup.beautyselfiecamera.photoeditor/download/apk</t>
  </si>
  <si>
    <t>شد ترهلات الصدر وتكبيره او تصغيره 2020</t>
  </si>
  <si>
    <t>https://apkcombo.com/shd-trhlat-alsdr-otkbyrh-ao-tsghyrh-2020/com.masrio.tightenbreast/</t>
  </si>
  <si>
    <t>Masr/IO</t>
  </si>
  <si>
    <t>https://apkcombo.com/developer/Masr%2FIO/</t>
  </si>
  <si>
    <t>https://apkcombo.com/shd-trhlat-alsdr-otkbyrh-ao-tsghyrh-2020/com.masrio.tightenbreast/download/apk</t>
  </si>
  <si>
    <t>Current fashion braids. Hair braids</t>
  </si>
  <si>
    <t>https://apkcombo.com/current-fashion-braids-hair-braids/trenzasdemoda.trenzasactuales.trenzasdepelo/</t>
  </si>
  <si>
    <t>Surprises Boxapp</t>
  </si>
  <si>
    <t>https://apkcombo.com/developer/Surprises+Boxapp/</t>
  </si>
  <si>
    <t>https://apkcombo.com/current-fashion-braids-hair-braids/trenzasdemoda.trenzasactuales.trenzasdepelo/download/apk</t>
  </si>
  <si>
    <t>Tratamientos para el cabello</t>
  </si>
  <si>
    <t>https://apkcombo.com/tratamientos-para-el-cabello/com.andromo.dev560918.app645321/</t>
  </si>
  <si>
    <t>rouseapps</t>
  </si>
  <si>
    <t>https://apkcombo.com/developer/rouseapps/</t>
  </si>
  <si>
    <t>https://apkcombo.com/tratamientos-para-el-cabello/com.andromo.dev560918.app645321/download/apk</t>
  </si>
  <si>
    <t>Beauty Parlour khud Se</t>
  </si>
  <si>
    <t>https://apkcombo.com/beauty-parlour-khud-se/com.beautyparlourkhud.gurleen/</t>
  </si>
  <si>
    <t>Gurleen Kaur South Delhi</t>
  </si>
  <si>
    <t>https://apkcombo.com/developer/Gurleen+Kaur+South+Delhi/</t>
  </si>
  <si>
    <t>https://apkcombo.com/beauty-parlour-khud-se/com.beautyparlourkhud.gurleen/download/apk</t>
  </si>
  <si>
    <t>https://apkcombo.com/crown-heart-emoji-photo-editor/com.crownheart.emoji.photoeditor/</t>
  </si>
  <si>
    <t>https://apkcombo.com/crown-heart-emoji-photo-editor/com.crownheart.emoji.photoeditor/download/apk</t>
  </si>
  <si>
    <t>Hair fall Control Tips, Guide &amp; Treatment - Tamil</t>
  </si>
  <si>
    <t>https://apkcombo.com/hair-fall-control-tips-guide-treatment-tamil/com.hairfallcontroltips.hairlosstreatment/</t>
  </si>
  <si>
    <t>Tamil Apps</t>
  </si>
  <si>
    <t>https://apkcombo.com/developer/Tamil+Apps/</t>
  </si>
  <si>
    <t>https://apkcombo.com/hair-fall-control-tips-guide-treatment-tamil/com.hairfallcontroltips.hairlosstreatment/download/apk</t>
  </si>
  <si>
    <t>Girly M beauty Wallpaper</t>
  </si>
  <si>
    <t>https://apkcombo.com/girly-m-beauty-wallpaper/com.okonbor.girlymWallpaper2020/</t>
  </si>
  <si>
    <t>konbor</t>
  </si>
  <si>
    <t>https://apkcombo.com/developer/konbor/</t>
  </si>
  <si>
    <t>https://apkcombo.com/girly-m-beauty-wallpaper/com.okonbor.girlymWallpaper2020/download/apk</t>
  </si>
  <si>
    <t>Body scanner sexy! prank</t>
  </si>
  <si>
    <t>https://apkcombo.com/body-scanner-sexy-prank/us.VeryNicee.BodyScanner/</t>
  </si>
  <si>
    <t>VeryNicee</t>
  </si>
  <si>
    <t>https://apkcombo.com/developer/VeryNicee/</t>
  </si>
  <si>
    <t>https://apkcombo.com/body-scanner-sexy-prank/us.VeryNicee.BodyScanner/download/apk</t>
  </si>
  <si>
    <t>کراوات - نحوه بستن کراوات</t>
  </si>
  <si>
    <t>https://apkcombo.com/kraoat-nhoh-bstn-kraoat/net.kurdsofts.persiantieatie/</t>
  </si>
  <si>
    <t>https://apkcombo.com/kraoat-nhoh-bstn-kraoat/net.kurdsofts.persiantieatie/download/apk</t>
  </si>
  <si>
    <t>Silver Pink Glitter launcher for Galaxy S8 lovers</t>
  </si>
  <si>
    <t>https://apkcombo.com/silver-pink-glitter-launcher-for-galaxy-s8-lovers/com.launcher.theme.t211797455/</t>
  </si>
  <si>
    <t>Keyboard Theme Creator</t>
  </si>
  <si>
    <t>https://apkcombo.com/developer/Keyboard+Theme+Creator/</t>
  </si>
  <si>
    <t>https://apkcombo.com/silver-pink-glitter-launcher-for-galaxy-s8-lovers/com.launcher.theme.t211797455/download/apk</t>
  </si>
  <si>
    <t>Makeup Videos</t>
  </si>
  <si>
    <t>https://apkcombo.com/makeup-videos/com.andromo.dev413647.app861805/</t>
  </si>
  <si>
    <t>koinonia789</t>
  </si>
  <si>
    <t>https://apkcombo.com/developer/koinonia789/</t>
  </si>
  <si>
    <t>https://apkcombo.com/makeup-videos/com.andromo.dev413647.app861805/download/apk</t>
  </si>
  <si>
    <t>Face Beauty Makeup Camera-Selfie Photo Editor</t>
  </si>
  <si>
    <t>https://apkcombo.com/face-beauty-makeup-camera-selfie-photo-editor/com.magicvfacemakeup.beauty.makeup.camera.selfie.photoeditor.dailyaims/</t>
  </si>
  <si>
    <t>Daily Aims</t>
  </si>
  <si>
    <t>https://apkcombo.com/developer/Daily+Aims/</t>
  </si>
  <si>
    <t>https://apkcombo.com/face-beauty-makeup-camera-selfie-photo-editor/com.magicvfacemakeup.beauty.makeup.camera.selfie.photoeditor.dailyaims/download/apk</t>
  </si>
  <si>
    <t>Pink Kitty Cute Theme</t>
  </si>
  <si>
    <t>https://apkcombo.com/pink-kitty-cute-theme/pink.kitty.cat.cute/</t>
  </si>
  <si>
    <t>https://apkcombo.com/pink-kitty-cute-theme/pink.kitty.cat.cute/download/apk</t>
  </si>
  <si>
    <t>Nail Designs 3000</t>
  </si>
  <si>
    <t>https://apkcombo.com/nail-designs-3000/com.nirkof.manikyurideas/</t>
  </si>
  <si>
    <t>Appsiki</t>
  </si>
  <si>
    <t>https://apkcombo.com/developer/Appsiki/</t>
  </si>
  <si>
    <t>https://apkcombo.com/nail-designs-3000/com.nirkof.manikyurideas/download/apk</t>
  </si>
  <si>
    <t>Makeup Camera - Beauty Face Photo Editor</t>
  </si>
  <si>
    <t>https://apkcombo.com/makeup-camera-beauty-face-photo-editor/sh.makeup.camera.beauty.face.photo.editor/</t>
  </si>
  <si>
    <t>Makeup World</t>
  </si>
  <si>
    <t>https://apkcombo.com/developer/Makeup+World/</t>
  </si>
  <si>
    <t>https://apkcombo.com/makeup-camera-beauty-face-photo-editor/sh.makeup.camera.beauty.face.photo.editor/download/apk</t>
  </si>
  <si>
    <t>Braces Photo Editor 2019</t>
  </si>
  <si>
    <t>https://apkcombo.com/braces-photo-editor-2019/com.lollapps.braces/</t>
  </si>
  <si>
    <t>https://apkcombo.com/braces-photo-editor-2019/com.lollapps.braces/download/apk</t>
  </si>
  <si>
    <t>Emoji Background Changer - Emoji Photo Sticker</t>
  </si>
  <si>
    <t>https://apkcombo.com/emoji-background-changer-emoji-photo-sticker/emoji.background.Photoeditor.emojisticker/</t>
  </si>
  <si>
    <t>https://apkcombo.com/emoji-background-changer-emoji-photo-sticker/emoji.background.Photoeditor.emojisticker/download/apk</t>
  </si>
  <si>
    <t>Step by step hair</t>
  </si>
  <si>
    <t>https://apkcombo.com/step-by-step-hair/com.basoft.sachairstyl/</t>
  </si>
  <si>
    <t>bavsoft</t>
  </si>
  <si>
    <t>https://apkcombo.com/developer/bavsoft/</t>
  </si>
  <si>
    <t>https://apkcombo.com/step-by-step-hair/com.basoft.sachairstyl/download/apk</t>
  </si>
  <si>
    <t>Magic Photo Editor-Virtual Face Makeup Camera</t>
  </si>
  <si>
    <t>https://apkcombo.com/magic-photo-editor-virtual-face-makeup-camera/magic.photoeditor.virtual.face.makeup.camera.cotyamore/</t>
  </si>
  <si>
    <t>Coty Amore Corp</t>
  </si>
  <si>
    <t>https://apkcombo.com/developer/Coty+Amore+Corp/</t>
  </si>
  <si>
    <t>https://apkcombo.com/magic-photo-editor-virtual-face-makeup-camera/magic.photoeditor.virtual.face.makeup.camera.cotyamore/download/apk</t>
  </si>
  <si>
    <t>Wedding hairstyles 2018</t>
  </si>
  <si>
    <t>https://apkcombo.com/wedding-hairstyles-2018/com.applucinante.weddinghairstyles/</t>
  </si>
  <si>
    <t>Applucinante</t>
  </si>
  <si>
    <t>https://apkcombo.com/developer/Applucinante/</t>
  </si>
  <si>
    <t>https://apkcombo.com/wedding-hairstyles-2018/com.applucinante.weddinghairstyles/download/apk</t>
  </si>
  <si>
    <t>Magic Selfie Editor-Virtual Makeover Beauty Camera</t>
  </si>
  <si>
    <t>https://apkcombo.com/magic-selfie-editor-virtual-makeover-beauty-camera/com.mtperfectbarrie.magic.selfie.editor.virtual.makeovers.beautycamera/</t>
  </si>
  <si>
    <t>Perfect Barrie</t>
  </si>
  <si>
    <t>https://apkcombo.com/developer/Perfect+Barrie/</t>
  </si>
  <si>
    <t>https://apkcombo.com/magic-selfie-editor-virtual-makeover-beauty-camera/com.mtperfectbarrie.magic.selfie.editor.virtual.makeovers.beautycamera/download/apk</t>
  </si>
  <si>
    <t>Live face sticker sweet camera</t>
  </si>
  <si>
    <t>https://apkcombo.com/live-face-sticker-sweet-camera/cofs.live.face.sticker.sweet.camera/</t>
  </si>
  <si>
    <t>Colorful Filter Studio</t>
  </si>
  <si>
    <t>https://apkcombo.com/developer/Colorful+Filter+Studio/</t>
  </si>
  <si>
    <t>https://apkcombo.com/live-face-sticker-sweet-camera/cofs.live.face.sticker.sweet.camera/download/apk</t>
  </si>
  <si>
    <t>Sweet Face Camera 2021</t>
  </si>
  <si>
    <t>https://apkcombo.com/sweet-face-camera-2021/cofs.sweet.face.camera.light.crown.photo.editor/</t>
  </si>
  <si>
    <t>https://apkcombo.com/sweet-face-camera-2021/cofs.sweet.face.camera.light.crown.photo.editor/download/apk</t>
  </si>
  <si>
    <t>https://apkcombo.com/filters-for-selfies/cofs.filters4snapchat/</t>
  </si>
  <si>
    <t>https://apkcombo.com/filters-for-selfies/cofs.filters4snapchat/download/apk</t>
  </si>
  <si>
    <t>Heart Camera - Heart Crown Photo Editor</t>
  </si>
  <si>
    <t>https://apkcombo.com/heart-camera-heart-crown-photo-editor/cofs.heart.camera/</t>
  </si>
  <si>
    <t>https://apkcombo.com/heart-camera-heart-crown-photo-editor/cofs.heart.camera/download/apk</t>
  </si>
  <si>
    <t>Eyes HD 4K wallpaper</t>
  </si>
  <si>
    <t>https://apkcombo.com/eyes-hd-4k-wallpaper/com.Eyeshadow.ArabEyes/</t>
  </si>
  <si>
    <t>https://apkcombo.com/eyes-hd-4k-wallpaper/com.Eyeshadow.ArabEyes/download/apk</t>
  </si>
  <si>
    <t>https://apkcombo.com/filters-for-snapchat/filtersforselfie.sweet.face.camera/</t>
  </si>
  <si>
    <t>https://apkcombo.com/filters-for-snapchat/filtersforselfie.sweet.face.camera/download/apk</t>
  </si>
  <si>
    <t>Hot Girl Apps Model Wallpaper</t>
  </si>
  <si>
    <t>https://apkcombo.com/hot-girl-apps-model-wallpaper/com.dreamcode.hot.girl.app.bikinis.models.wallpaper/</t>
  </si>
  <si>
    <t>Dreamcode Apps</t>
  </si>
  <si>
    <t>https://apkcombo.com/developer/Dreamcode+Apps/</t>
  </si>
  <si>
    <t>https://apkcombo.com/hot-girl-apps-model-wallpaper/com.dreamcode.hot.girl.app.bikinis.models.wallpaper/download/apk</t>
  </si>
  <si>
    <t>Amakha Paris</t>
  </si>
  <si>
    <t>https://apkcombo.com/amakha-paris/com.goodbarber.amakhaparis/</t>
  </si>
  <si>
    <t>https://apkcombo.com/developer/Amakha+Paris/</t>
  </si>
  <si>
    <t>https://apkcombo.com/amakha-paris/com.goodbarber.amakhaparis/download/apk</t>
  </si>
  <si>
    <t>Ankara Fashion Short Styles 2020</t>
  </si>
  <si>
    <t>https://apkcombo.com/ankara-fashion-short-styles-2020/com.ankarashortfashion.tegy24/</t>
  </si>
  <si>
    <t>Tegy24 Technologies</t>
  </si>
  <si>
    <t>https://apkcombo.com/developer/Tegy24+Technologies/</t>
  </si>
  <si>
    <t>https://apkcombo.com/ankara-fashion-short-styles-2020/com.ankarashortfashion.tegy24/download/apk</t>
  </si>
  <si>
    <t>BRAID HAIRSTYLES 2021</t>
  </si>
  <si>
    <t>https://apkcombo.com/braid-hairstyles-2021/com.braidshairstyles.primex/</t>
  </si>
  <si>
    <t>https://apkcombo.com/braid-hairstyles-2021/com.braidshairstyles.primex/download/apk</t>
  </si>
  <si>
    <t>Quinceanera Dresses Ideas</t>
  </si>
  <si>
    <t>https://apkcombo.com/quinceanera-dresses-ideas/com.blankmedia.quinceanera.dresses.design.ideas/</t>
  </si>
  <si>
    <t>Blank Media</t>
  </si>
  <si>
    <t>https://apkcombo.com/developer/Blank+Media/</t>
  </si>
  <si>
    <t>https://apkcombo.com/quinceanera-dresses-ideas/com.blankmedia.quinceanera.dresses.design.ideas/download/apk</t>
  </si>
  <si>
    <t>Make Makeup Step by Step in English Free</t>
  </si>
  <si>
    <t>https://apkcombo.com/make-makeup-step-by-step-in-english-free/com.appingenio.hacermaquillajepasoapasoenespanolgratis/</t>
  </si>
  <si>
    <t>App Ingenio</t>
  </si>
  <si>
    <t>https://apkcombo.com/developer/App+Ingenio/</t>
  </si>
  <si>
    <t>https://apkcombo.com/make-makeup-step-by-step-in-english-free/com.appingenio.hacermaquillajepasoapasoenespanolgratis/download/apk</t>
  </si>
  <si>
    <t>P.mat.2020</t>
  </si>
  <si>
    <t>https://apkcombo.com/p-mat-2020/com.makeup.makijage/</t>
  </si>
  <si>
    <t>Gerbertbob</t>
  </si>
  <si>
    <t>https://apkcombo.com/developer/Gerbertbob/</t>
  </si>
  <si>
    <t>https://apkcombo.com/p-mat-2020/com.makeup.makijage/download/apk</t>
  </si>
  <si>
    <t>Virtual Face Makeover Camera-Beauty Selfie Filters</t>
  </si>
  <si>
    <t>https://apkcombo.com/virtual-face-makeover-camera-beauty-selfie-filters/com.mtbluemonkeyapps.virtual.face.makeover.camera.sweetselfiefilters/</t>
  </si>
  <si>
    <t>Blue Monkey Apps</t>
  </si>
  <si>
    <t>https://apkcombo.com/developer/Blue+Monkey+Apps/</t>
  </si>
  <si>
    <t>https://apkcombo.com/virtual-face-makeover-camera-beauty-selfie-filters/com.mtbluemonkeyapps.virtual.face.makeover.camera.sweetselfiefilters/download/apk</t>
  </si>
  <si>
    <t>미미박스 - 화장품 콘텐츠 가득한 뷰티 놀이터</t>
  </si>
  <si>
    <t>https://apkcombo.com/mimibagseu-hwajangpum-kontencheu-gadeughan-byuti-nol-iteo/kr.co.memebox.meme/</t>
  </si>
  <si>
    <t>https://apkcombo.com/mimibagseu-hwajangpum-kontencheu-gadeughan-byuti-nol-iteo/kr.co.memebox.meme/download/apk</t>
  </si>
  <si>
    <t>استرجاع سجلات المكالمات المحذوفه %100</t>
  </si>
  <si>
    <t>https://apkcombo.com/astrgaaa-sglat-almkalmat-almhthofh-100/com.lbono.reco.sjlat/</t>
  </si>
  <si>
    <t>lbono</t>
  </si>
  <si>
    <t>https://apkcombo.com/developer/lbono/</t>
  </si>
  <si>
    <t>https://apkcombo.com/astrgaaa-sglat-almkalmat-almhthofh-100/com.lbono.reco.sjlat/download/apk</t>
  </si>
  <si>
    <t>https://apkcombo.com/mehndi-designs-offline/com.hashirapps.offlinemehndidesigns/</t>
  </si>
  <si>
    <t>Hashir Apps</t>
  </si>
  <si>
    <t>https://apkcombo.com/developer/Hashir+Apps/</t>
  </si>
  <si>
    <t>https://apkcombo.com/mehndi-designs-offline/com.hashirapps.offlinemehndidesigns/download/apk</t>
  </si>
  <si>
    <t>চুলের যত্ন hair care tips in bangla</t>
  </si>
  <si>
    <t>https://apkcombo.com/culera-yatna-hair-care-tips-in-bangla/com.freshapps.chuler_jotno/</t>
  </si>
  <si>
    <t>https://apkcombo.com/culera-yatna-hair-care-tips-in-bangla/com.freshapps.chuler_jotno/download/apk</t>
  </si>
  <si>
    <t>Makeup Camera Plus-Virtual Selfie Editor</t>
  </si>
  <si>
    <t>https://apkcombo.com/makeup-camera-plus-virtual-selfie-editor/com.meituuelnahrawy.makeup.camera.virtualmakeover.selfie.editor.beautyplus/</t>
  </si>
  <si>
    <t>Elnahrawy</t>
  </si>
  <si>
    <t>https://apkcombo.com/developer/Elnahrawy/</t>
  </si>
  <si>
    <t>https://apkcombo.com/makeup-camera-plus-virtual-selfie-editor/com.meituuelnahrawy.makeup.camera.virtualmakeover.selfie.editor.beautyplus/download/apk</t>
  </si>
  <si>
    <t>Beauty Plus Face Maker</t>
  </si>
  <si>
    <t>https://apkcombo.com/beauty-plus-face-maker/com.makeup.beautyplus.facemaker/</t>
  </si>
  <si>
    <t>Sweet Camera Apps</t>
  </si>
  <si>
    <t>https://apkcombo.com/developer/Sweet+Camera+Apps/</t>
  </si>
  <si>
    <t>https://apkcombo.com/beauty-plus-face-maker/com.makeup.beautyplus.facemaker/download/apk</t>
  </si>
  <si>
    <t>https://apkcombo.com/3d-camera-photo-editor/com.makeup3d.camera.photo.editor/</t>
  </si>
  <si>
    <t>PREMIUM PHOTO STUDIO</t>
  </si>
  <si>
    <t>https://apkcombo.com/developer/PREMIUM+PHOTO+STUDIO/</t>
  </si>
  <si>
    <t>https://apkcombo.com/3d-camera-photo-editor/com.makeup3d.camera.photo.editor/download/apk</t>
  </si>
  <si>
    <t>Eye MakeUp 2020 Latest</t>
  </si>
  <si>
    <t>https://apkcombo.com/eye-makeup-2020-latest/com.eye.design.xidi.eyedesign/</t>
  </si>
  <si>
    <t>ZS incorp</t>
  </si>
  <si>
    <t>https://apkcombo.com/developer/ZS+incorp/</t>
  </si>
  <si>
    <t>https://apkcombo.com/eye-makeup-2020-latest/com.eye.design.xidi.eyedesign/download/apk</t>
  </si>
  <si>
    <t>Sweet Snap Live Filter - Sweet Face Camera</t>
  </si>
  <si>
    <t>https://apkcombo.com/sweet-snap-live-filter-sweet-face-camera/com.sweetsnap.liveFilter.facecamera/</t>
  </si>
  <si>
    <t xml:space="preserve">Have Fun </t>
  </si>
  <si>
    <t>https://apkcombo.com/developer/Have+Fun+/</t>
  </si>
  <si>
    <t>https://apkcombo.com/sweet-snap-live-filter-sweet-face-camera/com.sweetsnap.liveFilter.facecamera/download/apk</t>
  </si>
  <si>
    <t>Filters For Snap cam - Emoji &amp; Caption Maker</t>
  </si>
  <si>
    <t>https://apkcombo.com/filters-for-snap-cam-emoji-caption-maker/com.snap.face.stickers.beauty.photo.editor/</t>
  </si>
  <si>
    <t>ENDLEZ APPS</t>
  </si>
  <si>
    <t>https://apkcombo.com/developer/ENDLEZ+APPS/</t>
  </si>
  <si>
    <t>https://apkcombo.com/filters-for-snap-cam-emoji-caption-maker/com.snap.face.stickers.beauty.photo.editor/download/apk</t>
  </si>
  <si>
    <t>Filters For Selfie Editor - Beauty Plus Selfie</t>
  </si>
  <si>
    <t>https://apkcombo.com/filters-for-selfie-editor-beauty-plus-selfie/com.snap.photo.editor2020/</t>
  </si>
  <si>
    <t>KLDESIGNER</t>
  </si>
  <si>
    <t>https://apkcombo.com/developer/KLDESIGNER/</t>
  </si>
  <si>
    <t>https://apkcombo.com/filters-for-selfie-editor-beauty-plus-selfie/com.snap.photo.editor2020/download/apk</t>
  </si>
  <si>
    <t>https://apkcombo.com/face-emoji-photo-editor/pcm.face.emoji.photo.editor/</t>
  </si>
  <si>
    <t>https://apkcombo.com/face-emoji-photo-editor/pcm.face.emoji.photo.editor/download/apk</t>
  </si>
  <si>
    <t>https://apkcombo.com/light-crown-photo-editor/pcm.light.crown.photo.editor/</t>
  </si>
  <si>
    <t>https://apkcombo.com/light-crown-photo-editor/pcm.light.crown.photo.editor/download/apk</t>
  </si>
  <si>
    <t>2020 Dress Cutting Tutorials Step By Step</t>
  </si>
  <si>
    <t>https://apkcombo.com/2020-dress-cutting-tutorials-step-by-step/com.learnstiching.dresscutting_methods/</t>
  </si>
  <si>
    <t>Haider Khan</t>
  </si>
  <si>
    <t>https://apkcombo.com/developer/Haider+Khan/</t>
  </si>
  <si>
    <t>https://apkcombo.com/2020-dress-cutting-tutorials-step-by-step/com.learnstiching.dresscutting_methods/download/apk</t>
  </si>
  <si>
    <t>Beauty Parlour Course Videos -Beauty Parlour Sikhe</t>
  </si>
  <si>
    <t>https://apkcombo.com/beauty-parlour-course-videos-beauty-parlour-sikhe/com.app.beautyparlour/</t>
  </si>
  <si>
    <t>UV Infolab</t>
  </si>
  <si>
    <t>https://apkcombo.com/developer/UV+Infolab/</t>
  </si>
  <si>
    <t>https://apkcombo.com/beauty-parlour-course-videos-beauty-parlour-sikhe/com.app.beautyparlour/download/apk</t>
  </si>
  <si>
    <t>Slime Wallpapers</t>
  </si>
  <si>
    <t>https://apkcombo.com/slime-wallpapers/com.slimewallpaper.sdem/</t>
  </si>
  <si>
    <t>Sdem Inc.</t>
  </si>
  <si>
    <t>https://apkcombo.com/developer/Sdem+Inc./</t>
  </si>
  <si>
    <t>https://apkcombo.com/slime-wallpapers/com.slimewallpaper.sdem/download/apk</t>
  </si>
  <si>
    <t>You Makeup Cam</t>
  </si>
  <si>
    <t>https://apkcombo.com/you-makeup-cam/droid.youmakeupcam.youcam/</t>
  </si>
  <si>
    <t>AndroMajd</t>
  </si>
  <si>
    <t>https://apkcombo.com/developer/AndroMajd/</t>
  </si>
  <si>
    <t>https://apkcombo.com/you-makeup-cam/droid.youmakeupcam.youcam/download/apk</t>
  </si>
  <si>
    <t>How To Tie Gele Videos</t>
  </si>
  <si>
    <t>https://apkcombo.com/how-to-tie-gele-videos/com.andromo.dev479905.app743606/</t>
  </si>
  <si>
    <t>Just Devotionals</t>
  </si>
  <si>
    <t>https://apkcombo.com/developer/Just+Devotionals/</t>
  </si>
  <si>
    <t>https://apkcombo.com/how-to-tie-gele-videos/com.andromo.dev479905.app743606/download/apk</t>
  </si>
  <si>
    <t>Nailbook 💅 Nail Art Designs 2020</t>
  </si>
  <si>
    <t>https://apkcombo.com/nailbook-nail-art-designs-2020/com.czene.nailbook/</t>
  </si>
  <si>
    <t>GRAPPHITE</t>
  </si>
  <si>
    <t>https://apkcombo.com/developer/GRAPPHITE/</t>
  </si>
  <si>
    <t>https://apkcombo.com/nailbook-nail-art-designs-2020/com.czene.nailbook/download/apk</t>
  </si>
  <si>
    <t>Cornrow Hairstyles</t>
  </si>
  <si>
    <t>https://apkcombo.com/cornrow-hairstyles/com.syakirayola.cornrowhairstyles/</t>
  </si>
  <si>
    <t>https://apkcombo.com/cornrow-hairstyles/com.syakirayola.cornrowhairstyles/download/apk</t>
  </si>
  <si>
    <t>https://apkcombo.com/filter-for-selfie/trends.beauty.filter4selfie/</t>
  </si>
  <si>
    <t>TrendsArt</t>
  </si>
  <si>
    <t>https://apkcombo.com/developer/TrendsArt/</t>
  </si>
  <si>
    <t>https://apkcombo.com/filter-for-selfie/trends.beauty.filter4selfie/download/apk</t>
  </si>
  <si>
    <t>Hairstyles Editor</t>
  </si>
  <si>
    <t>https://apkcombo.com/hairstyles-editor/trends.beauty.hairstyles.editor/</t>
  </si>
  <si>
    <t>https://apkcombo.com/hairstyles-editor/trends.beauty.hairstyles.editor/download/apk</t>
  </si>
  <si>
    <t>https://apkcombo.com/sweet-beauty-camera/trends.beauty.art.face.sweet.camera/</t>
  </si>
  <si>
    <t>https://apkcombo.com/sweet-beauty-camera/trends.beauty.art.face.sweet.camera/download/apk</t>
  </si>
  <si>
    <t>Procreated Art</t>
  </si>
  <si>
    <t>https://apkcombo.com/procreated-art/com.procreated.photoeditor.art/</t>
  </si>
  <si>
    <t>Facyeditor.inc</t>
  </si>
  <si>
    <t>https://apkcombo.com/developer/Facyeditor.inc/</t>
  </si>
  <si>
    <t>https://apkcombo.com/procreated-art/com.procreated.photoeditor.art/download/apk</t>
  </si>
  <si>
    <t>Grime Art Photo Editor</t>
  </si>
  <si>
    <t>https://apkcombo.com/grime-art-photo-editor/trends.beauty.art.grime.art.photo.editor/</t>
  </si>
  <si>
    <t>https://apkcombo.com/grime-art-photo-editor/trends.beauty.art.grime.art.photo.editor/download/apk</t>
  </si>
  <si>
    <t>Photo Rainbow Effect</t>
  </si>
  <si>
    <t>https://apkcombo.com/photo-rainbow-effect/tba.photo.rainbow.effect.rainbbow.camera/</t>
  </si>
  <si>
    <t>https://apkcombo.com/photo-rainbow-effect/tba.photo.rainbow.effect.rainbbow.camera/download/apk</t>
  </si>
  <si>
    <t>Malayalam Beauty tips</t>
  </si>
  <si>
    <t>https://apkcombo.com/malayalam-beauty-tips/beuty.tipz.sha/</t>
  </si>
  <si>
    <t>https://apkcombo.com/malayalam-beauty-tips/beuty.tipz.sha/download/apk</t>
  </si>
  <si>
    <t>https://apkcombo.com/selfie-camera-filters/tba.selfie.camera.filter/</t>
  </si>
  <si>
    <t>https://apkcombo.com/selfie-camera-filters/tba.selfie.camera.filter/download/apk</t>
  </si>
  <si>
    <t>Split Camera - Collage Grid Maker</t>
  </si>
  <si>
    <t>https://apkcombo.com/split-camera-collage-grid-maker/trends.beauty.split.camera.collage.maker/</t>
  </si>
  <si>
    <t>https://apkcombo.com/split-camera-collage-grid-maker/trends.beauty.split.camera.collage.maker/download/apk</t>
  </si>
  <si>
    <t>Heart Crown Face Camera</t>
  </si>
  <si>
    <t>https://apkcombo.com/heart-crown-face-camera/tba.heart.camera.heart.crown.face.camera/</t>
  </si>
  <si>
    <t>https://apkcombo.com/heart-crown-face-camera/tba.heart.camera.heart.crown.face.camera/download/apk</t>
  </si>
  <si>
    <t>https://apkcombo.com/filters-for-snapchat/trends.art.photo.editor.collage_and_sticker/</t>
  </si>
  <si>
    <t>https://apkcombo.com/filters-for-snapchat/trends.art.photo.editor.collage_and_sticker/download/apk</t>
  </si>
  <si>
    <t>Girly m Art Wallpapers 2020</t>
  </si>
  <si>
    <t>https://apkcombo.com/girly-m-art-wallpapers-2020/com.tik.girly1/</t>
  </si>
  <si>
    <t>https://apkcombo.com/girly-m-art-wallpapers-2020/com.tik.girly1/download/apk</t>
  </si>
  <si>
    <t>Sweet Face Snap Selfie Photo Camera Editor</t>
  </si>
  <si>
    <t>https://apkcombo.com/sweet-face-snap-selfie-photo-camera-editor/trends.beauty.sweet.snap/</t>
  </si>
  <si>
    <t>https://apkcombo.com/sweet-face-snap-selfie-photo-camera-editor/trends.beauty.sweet.snap/download/apk</t>
  </si>
  <si>
    <t>Eyes Makeup Ideas -Videos Step by Step</t>
  </si>
  <si>
    <t>https://apkcombo.com/eyes-makeup-ideas-videos-step-by-step/com.eyesmakeupstepbystep.haloholon/</t>
  </si>
  <si>
    <t>Halo holon</t>
  </si>
  <si>
    <t>https://apkcombo.com/developer/Halo+holon/</t>
  </si>
  <si>
    <t>https://apkcombo.com/eyes-makeup-ideas-videos-step-by-step/com.eyesmakeupstepbystep.haloholon/download/apk</t>
  </si>
  <si>
    <t>Hair Styler App for Girls with Photo</t>
  </si>
  <si>
    <t>https://apkcombo.com/hair-styler-app-for-girls-with-photo/com.tgif.hair.styler.appfor.girls.withphoto/</t>
  </si>
  <si>
    <t>https://apkcombo.com/hair-styler-app-for-girls-with-photo/com.tgif.hair.styler.appfor.girls.withphoto/download/apk</t>
  </si>
  <si>
    <t>Tutorial on makeup contours</t>
  </si>
  <si>
    <t>https://apkcombo.com/tutorial-on-makeup-contours/com.hrnstudios.makeupcontouring/</t>
  </si>
  <si>
    <t>HRN Studios</t>
  </si>
  <si>
    <t>https://apkcombo.com/developer/HRN+Studios/</t>
  </si>
  <si>
    <t>https://apkcombo.com/tutorial-on-makeup-contours/com.hrnstudios.makeupcontouring/download/apk</t>
  </si>
  <si>
    <t>استرجاع الارقام المحذوفة %100</t>
  </si>
  <si>
    <t>https://apkcombo.com/astrgaaa-alarkam-almhthoft-100/com.lbono.reconum/</t>
  </si>
  <si>
    <t>https://apkcombo.com/astrgaaa-alarkam-almhthoft-100/com.lbono.reconum/download/apk</t>
  </si>
  <si>
    <t>Embroidery Design Pattern</t>
  </si>
  <si>
    <t>https://apkcombo.com/embroidery-design-pattern/com.appmakerz.embroiderydesignpattern/</t>
  </si>
  <si>
    <t>App Makerz</t>
  </si>
  <si>
    <t>https://apkcombo.com/developer/App+Makerz/</t>
  </si>
  <si>
    <t>https://apkcombo.com/embroidery-design-pattern/com.appmakerz.embroiderydesignpattern/download/apk</t>
  </si>
  <si>
    <t>Fashion Boutique Shop Games</t>
  </si>
  <si>
    <t>https://apkcombo.com/fashion-boutique-shop-games/com.Fashion.Boutique.Shop.Games.Dr/</t>
  </si>
  <si>
    <t>Fashion Corner Apps</t>
  </si>
  <si>
    <t>https://apkcombo.com/developer/Fashion+Corner+Apps/</t>
  </si>
  <si>
    <t>https://apkcombo.com/fashion-boutique-shop-games/com.Fashion.Boutique.Shop.Games.Dr/download/apk</t>
  </si>
  <si>
    <t>Eyebrows Makeup- Tutorial Video Step by Step</t>
  </si>
  <si>
    <t>https://apkcombo.com/eyebrows-makeup-tutorial-video-step-by-step/com.diyeyebrowstutorial.haloholon/</t>
  </si>
  <si>
    <t>https://apkcombo.com/eyebrows-makeup-tutorial-video-step-by-step/com.diyeyebrowstutorial.haloholon/download/apk</t>
  </si>
  <si>
    <t>Hairstyle Try On - Hair Styles and Haircuts</t>
  </si>
  <si>
    <t>https://apkcombo.com/hairstyle-try-on-hair-styles-and-haircuts/com.zhanlang.changehaircut/</t>
  </si>
  <si>
    <t>SmallUniverse Apps</t>
  </si>
  <si>
    <t>https://apkcombo.com/developer/SmallUniverse+Apps/</t>
  </si>
  <si>
    <t>https://apkcombo.com/hairstyle-try-on-hair-styles-and-haircuts/com.zhanlang.changehaircut/download/apk</t>
  </si>
  <si>
    <t>Cute Girls Wallpapers HD 2020</t>
  </si>
  <si>
    <t>https://apkcombo.com/cute-girls-wallpapers-hd-2020/com.HDwallpaper_forall.sowar_banat/</t>
  </si>
  <si>
    <t>HD wallpapers for all</t>
  </si>
  <si>
    <t>https://apkcombo.com/developer/HD+wallpapers+for+all/</t>
  </si>
  <si>
    <t>https://apkcombo.com/cute-girls-wallpapers-hd-2020/com.HDwallpaper_forall.sowar_banat/download/apk</t>
  </si>
  <si>
    <t>sexxxxyyyy hot girl full hd</t>
  </si>
  <si>
    <t>https://apkcombo.com/sexxxxyyyy-hot-girl-full-hd/com.appstylelife.beautifulhotgirls/</t>
  </si>
  <si>
    <t>Apps Style Life</t>
  </si>
  <si>
    <t>https://apkcombo.com/developer/Apps+Style+Life/</t>
  </si>
  <si>
    <t>https://apkcombo.com/sexxxxyyyy-hot-girl-full-hd/com.appstylelife.beautifulhotgirls/download/apk</t>
  </si>
  <si>
    <t>Hi Crazy Neighbor Alpha Hide and Seek Series Guide</t>
  </si>
  <si>
    <t>https://apkcombo.com/hi-crazy-neighbor-alpha-hide-and-seek-series-guide/hello.crazy.neighour.tipsadv/</t>
  </si>
  <si>
    <t>Nashvegas Cab Corporation</t>
  </si>
  <si>
    <t>https://apkcombo.com/developer/Nashvegas+Cab+Corporation/</t>
  </si>
  <si>
    <t>https://apkcombo.com/hi-crazy-neighbor-alpha-hide-and-seek-series-guide/hello.crazy.neighour.tipsadv/download/apk</t>
  </si>
  <si>
    <t>Eye Care - Eye Exercises, Dark Circles, Eyebrows</t>
  </si>
  <si>
    <t>https://apkcombo.com/eye-care-eye-exercises-dark-circles-eyebrows/eyelashes.eyebrows.puffyeyes.darkcircle.eye.xtapps.eyecare/</t>
  </si>
  <si>
    <t>https://apkcombo.com/eye-care-eye-exercises-dark-circles-eyebrows/eyelashes.eyebrows.puffyeyes.darkcircle.eye.xtapps.eyecare/download/apk</t>
  </si>
  <si>
    <t>Fight Tekken 3 Mobile Walktrough 2019</t>
  </si>
  <si>
    <t>https://apkcombo.com/fight-tekken-3-mobile-walktrough-2019/comteken.fightcombat.streetfighting/</t>
  </si>
  <si>
    <t>Battleground Mobile.Inc</t>
  </si>
  <si>
    <t>https://apkcombo.com/developer/Battleground+Mobile.Inc/</t>
  </si>
  <si>
    <t>https://apkcombo.com/fight-tekken-3-mobile-walktrough-2019/comteken.fightcombat.streetfighting/download/apk</t>
  </si>
  <si>
    <t>New Fancy Blouse Dress Design 2020</t>
  </si>
  <si>
    <t>https://apkcombo.com/new-fancy-blouse-dress-design-2020/com.ppappmakers.blousedesign/</t>
  </si>
  <si>
    <t>ppappmakers</t>
  </si>
  <si>
    <t>https://apkcombo.com/developer/ppappmakers/</t>
  </si>
  <si>
    <t>https://apkcombo.com/new-fancy-blouse-dress-design-2020/com.ppappmakers.blousedesign/download/apk</t>
  </si>
  <si>
    <t>Nail Art Step by Step Designs</t>
  </si>
  <si>
    <t>https://apkcombo.com/nail-art-step-by-step-designs/com.nailartstepbystepdesigns.haloholon/</t>
  </si>
  <si>
    <t>https://apkcombo.com/nail-art-step-by-step-designs/com.nailartstepbystepdesigns.haloholon/download/apk</t>
  </si>
  <si>
    <t>Gacam 2020</t>
  </si>
  <si>
    <t>https://apkcombo.com/gacam-2020/com.gcamera.merah/</t>
  </si>
  <si>
    <t>gcamera</t>
  </si>
  <si>
    <t>https://apkcombo.com/developer/gcamera/</t>
  </si>
  <si>
    <t>https://apkcombo.com/gacam-2020/com.gcamera.merah/download/apk</t>
  </si>
  <si>
    <t>Royal Bridal Dress Photo Maker</t>
  </si>
  <si>
    <t>https://apkcombo.com/royal-bridal-dress-photo-maker/com.royalbridaldressphotomaker.piceditor/</t>
  </si>
  <si>
    <t>clickheroapps</t>
  </si>
  <si>
    <t>https://apkcombo.com/developer/clickheroapps/</t>
  </si>
  <si>
    <t>https://apkcombo.com/royal-bridal-dress-photo-maker/com.royalbridaldressphotomaker.piceditor/download/apk</t>
  </si>
  <si>
    <t>صور بنات : صاكات حلوات كيوت 2019</t>
  </si>
  <si>
    <t>https://apkcombo.com/sor-bnat-sakat-hloat-kyot-2019/com.devmohamed.sowarbanat/</t>
  </si>
  <si>
    <t>tonyR</t>
  </si>
  <si>
    <t>https://apkcombo.com/developer/tonyR/</t>
  </si>
  <si>
    <t>https://apkcombo.com/sor-bnat-sakat-hloat-kyot-2019/com.devmohamed.sowarbanat/download/apk</t>
  </si>
  <si>
    <t>Sky Camera 2019</t>
  </si>
  <si>
    <t>https://apkcombo.com/sky-camera-2019/com.djaoj.free.dee.skycam/</t>
  </si>
  <si>
    <t>The New Entertainment</t>
  </si>
  <si>
    <t>https://apkcombo.com/developer/The+New+Entertainment/</t>
  </si>
  <si>
    <t>https://apkcombo.com/sky-camera-2019/com.djaoj.free.dee.skycam/download/apk</t>
  </si>
  <si>
    <t>African Braid Styles</t>
  </si>
  <si>
    <t>https://apkcombo.com/african-braid-styles/africanbraids.hair/</t>
  </si>
  <si>
    <t>Ezone Smart App</t>
  </si>
  <si>
    <t>https://apkcombo.com/developer/Ezone+Smart+App/</t>
  </si>
  <si>
    <t>https://apkcombo.com/african-braid-styles/africanbraids.hair/download/apk</t>
  </si>
  <si>
    <t>African Fashion Trends</t>
  </si>
  <si>
    <t>https://apkcombo.com/african-fashion-trends/african.fashion/</t>
  </si>
  <si>
    <t>https://apkcombo.com/african-fashion-trends/african.fashion/download/apk</t>
  </si>
  <si>
    <t>৩ দিনে ফর্সা ও উজ্জ্বল ত্বক/ Proven Beauty Tips</t>
  </si>
  <si>
    <t>https://apkcombo.com/3-dine-pharsa-o-ujjbala-tbaka-proven-beauty-tips/com.PriyoBangla.BanglaBeautiTips/</t>
  </si>
  <si>
    <t xml:space="preserve">Priyo Bangla
</t>
  </si>
  <si>
    <t>https://apkcombo.com/developer/Priyo+Bangla%0D%0A/</t>
  </si>
  <si>
    <t>https://apkcombo.com/3-dine-pharsa-o-ujjbala-tbaka-proven-beauty-tips/com.PriyoBangla.BanglaBeautiTips/download/apk</t>
  </si>
  <si>
    <t>Vibrator Massager - Free Relax</t>
  </si>
  <si>
    <t>https://apkcombo.com/vibrator-massager-free-relax/pt.jmdev.vibrador_digital/</t>
  </si>
  <si>
    <t>JetMob.dev</t>
  </si>
  <si>
    <t>https://apkcombo.com/developer/JetMob.dev/</t>
  </si>
  <si>
    <t>https://apkcombo.com/vibrator-massager-free-relax/pt.jmdev.vibrador_digital/download/apk</t>
  </si>
  <si>
    <t>Nail Art Games for Girls</t>
  </si>
  <si>
    <t>https://apkcombo.com/nail-art-games-for-girls/com.Nail.Art.Games.For.Girls/</t>
  </si>
  <si>
    <t>https://apkcombo.com/nail-art-games-for-girls/com.Nail.Art.Games.For.Girls/download/apk</t>
  </si>
  <si>
    <t>Asesor de belleza</t>
  </si>
  <si>
    <t>https://apkcombo.com/asesor-de-belleza/biz.belcorp.maquillador/</t>
  </si>
  <si>
    <t>https://apkcombo.com/asesor-de-belleza/biz.belcorp.maquillador/download/apk</t>
  </si>
  <si>
    <t>Beautician Course in Urdu</t>
  </si>
  <si>
    <t>https://apkcombo.com/beautician-course-in-urdu/pk.najiapps.FullBeauticianCourse/</t>
  </si>
  <si>
    <t xml:space="preserve">Zaria
</t>
  </si>
  <si>
    <t>https://apkcombo.com/developer/Zaria%0D%0A/</t>
  </si>
  <si>
    <t>https://apkcombo.com/beautician-course-in-urdu/pk.najiapps.FullBeauticianCourse/download/apk</t>
  </si>
  <si>
    <t>https://apkcombo.com/aesthetic-wallpaper/com.aesthetic.vaporwave.wallpaper.ii/</t>
  </si>
  <si>
    <t>IsaacApp</t>
  </si>
  <si>
    <t>https://apkcombo.com/developer/IsaacApp/</t>
  </si>
  <si>
    <t>https://apkcombo.com/aesthetic-wallpaper/com.aesthetic.vaporwave.wallpaper.ii/download/apk</t>
  </si>
  <si>
    <t>Beauty Camera photo editor, Filters 2020</t>
  </si>
  <si>
    <t>https://apkcombo.com/beauty-camera-photo-editor-filters-2020/com.pictures.happymode/</t>
  </si>
  <si>
    <t>Mr.bahaa</t>
  </si>
  <si>
    <t>https://apkcombo.com/developer/Mr.bahaa/</t>
  </si>
  <si>
    <t>https://apkcombo.com/beauty-camera-photo-editor-filters-2020/com.pictures.happymode/download/apk</t>
  </si>
  <si>
    <t>Каталог Фаберлик Онлайн</t>
  </si>
  <si>
    <t>https://apkcombo.com/katalog-faberlik-onlajn/com.faberlic.catalog.beauty.app/</t>
  </si>
  <si>
    <t>фаберлик каталоги</t>
  </si>
  <si>
    <t>https://apkcombo.com/developer/%D1%84%D0%B0%D0%B1%D0%B5%D1%80%D0%BB%D0%B8%D0%BA+%D0%BA%D0%B0%D1%82%D0%B0%D0%BB%D0%BE%D0%B3%D0%B8/</t>
  </si>
  <si>
    <t>https://apkcombo.com/katalog-faberlik-onlajn/com.faberlic.catalog.beauty.app/download/apk</t>
  </si>
  <si>
    <t>صور عن الرحيل و الفراق - عبارات وداع و حزن</t>
  </si>
  <si>
    <t>https://apkcombo.com/sor-aan-alrhyl-o-alfrak-aabarat-odaaa-o-hzn/com.rahilapp.sdem/</t>
  </si>
  <si>
    <t>https://apkcombo.com/sor-aan-alrhyl-o-alfrak-aabarat-odaaa-o-hzn/com.rahilapp.sdem/download/apk</t>
  </si>
  <si>
    <t>Glasses &amp; Sunglasses Photo Editor</t>
  </si>
  <si>
    <t>https://apkcombo.com/glasses-sunglasses-photo-editor/com.superdiva.photoeditor.glasses/</t>
  </si>
  <si>
    <t>https://apkcombo.com/glasses-sunglasses-photo-editor/com.superdiva.photoeditor.glasses/download/apk</t>
  </si>
  <si>
    <t>صور بنات حلوين كيوت 2020</t>
  </si>
  <si>
    <t>https://apkcombo.com/sor-bnat-hloyn-kyot-2020/com.devdaze.banat/</t>
  </si>
  <si>
    <t>devdazeapp</t>
  </si>
  <si>
    <t>https://apkcombo.com/developer/devdazeapp/</t>
  </si>
  <si>
    <t>https://apkcombo.com/sor-bnat-hloyn-kyot-2020/com.devdaze.banat/download/apk</t>
  </si>
  <si>
    <t>Sunglasses Photo Editor 2020</t>
  </si>
  <si>
    <t>https://apkcombo.com/sunglasses-photo-editor-2020/com.topphotoeditor.sunglasses.camera/</t>
  </si>
  <si>
    <t>lucas dox</t>
  </si>
  <si>
    <t>https://apkcombo.com/developer/lucas+dox/</t>
  </si>
  <si>
    <t>https://apkcombo.com/sunglasses-photo-editor-2020/com.topphotoeditor.sunglasses.camera/download/apk</t>
  </si>
  <si>
    <t>Women's shoes fashion</t>
  </si>
  <si>
    <t>https://apkcombo.com/women-s-shoes-fashion/com.marocf.heelsfootwear/</t>
  </si>
  <si>
    <t>https://apkcombo.com/women-s-shoes-fashion/com.marocf.heelsfootwear/download/apk</t>
  </si>
  <si>
    <t>Makeup Beauty Plus Photo Editor</t>
  </si>
  <si>
    <t>https://apkcombo.com/makeup-beauty-plus-photo-editor/com.goshi.makeover.facemaker.makeupcamera/</t>
  </si>
  <si>
    <t>https://apkcombo.com/makeup-beauty-plus-photo-editor/com.goshi.makeover.facemaker.makeupcamera/download/apk</t>
  </si>
  <si>
    <t>AFRICAN BRAIDS 2020</t>
  </si>
  <si>
    <t>https://apkcombo.com/african-braids-2020/com.africanbraids2019.tegy/</t>
  </si>
  <si>
    <t>https://apkcombo.com/african-braids-2020/com.africanbraids2019.tegy/download/apk</t>
  </si>
  <si>
    <t>https://apkcombo.com/beauty-tips/com.trendi.beauty_tips/</t>
  </si>
  <si>
    <t>Trendi Apps</t>
  </si>
  <si>
    <t>https://apkcombo.com/developer/Trendi+Apps/</t>
  </si>
  <si>
    <t>https://apkcombo.com/beauty-tips/com.trendi.beauty_tips/download/apk</t>
  </si>
  <si>
    <t>ANKARA CASUAL STYLISH STYLES 2020</t>
  </si>
  <si>
    <t>https://apkcombo.com/ankara-casual-stylish-styles-2020/com.ankaracasualstylishstyles.tegy/</t>
  </si>
  <si>
    <t>https://apkcombo.com/ankara-casual-stylish-styles-2020/com.ankaracasualstylishstyles.tegy/download/apk</t>
  </si>
  <si>
    <t>نقش حناء 2021</t>
  </si>
  <si>
    <t>https://apkcombo.com/nksh-hna-2021/com.naouimi.henna/</t>
  </si>
  <si>
    <t>NaouiMi</t>
  </si>
  <si>
    <t>https://apkcombo.com/developer/NaouiMi/</t>
  </si>
  <si>
    <t>https://apkcombo.com/nksh-hna-2021/com.naouimi.henna/download/apk</t>
  </si>
  <si>
    <t>ازياء محجبات</t>
  </si>
  <si>
    <t>https://apkcombo.com/azya-mhgbat/com.naouimi.azyae/</t>
  </si>
  <si>
    <t>https://apkcombo.com/azya-mhgbat/com.naouimi.azyae/download/apk</t>
  </si>
  <si>
    <t>2020 Mehandi Design Photos &amp; Video</t>
  </si>
  <si>
    <t>https://apkcombo.com/2020-mehandi-design-photos-video/com.myapp.mehandi_design_offline/</t>
  </si>
  <si>
    <t>Freedom Appware</t>
  </si>
  <si>
    <t>https://apkcombo.com/developer/Freedom+Appware/</t>
  </si>
  <si>
    <t>https://apkcombo.com/2020-mehandi-design-photos-video/com.myapp.mehandi_design_offline/download/apk</t>
  </si>
  <si>
    <t>Hairstyles Everyday - step by step</t>
  </si>
  <si>
    <t>https://apkcombo.com/hairstyles-everyday-step-by-step/womanhairstyle.everydayhairstyle.girlshairstyledesigns/</t>
  </si>
  <si>
    <t>Millec Studio</t>
  </si>
  <si>
    <t>https://apkcombo.com/developer/Millec+Studio/</t>
  </si>
  <si>
    <t>https://apkcombo.com/hairstyles-everyday-step-by-step/womanhairstyle.everydayhairstyle.girlshairstyledesigns/download/apk</t>
  </si>
  <si>
    <t>Women</t>
  </si>
  <si>
    <t>https://apkcombo.com/women/com.wapp.wtips/</t>
  </si>
  <si>
    <t>jh12</t>
  </si>
  <si>
    <t>https://apkcombo.com/developer/jh12/</t>
  </si>
  <si>
    <t>https://apkcombo.com/women/com.wapp.wtips/download/apk</t>
  </si>
  <si>
    <t>نقش حناء روعة Henna</t>
  </si>
  <si>
    <t>https://apkcombo.com/nksh-hna-roaat-henna/com.douaastyle.na9ech/</t>
  </si>
  <si>
    <t>douaastyle</t>
  </si>
  <si>
    <t>https://apkcombo.com/developer/douaastyle/</t>
  </si>
  <si>
    <t>https://apkcombo.com/nksh-hna-roaat-henna/com.douaastyle.na9ech/download/apk</t>
  </si>
  <si>
    <t>Cat Paradise Cube Puzzle</t>
  </si>
  <si>
    <t>https://apkcombo.com/cat-paradise-cube-puzzle/usbobble.sweetlegend.fruitmatch3cube/</t>
  </si>
  <si>
    <t>Game Guide Stuido</t>
  </si>
  <si>
    <t>https://apkcombo.com/developer/Game+Guide+Stuido/</t>
  </si>
  <si>
    <t>https://apkcombo.com/cat-paradise-cube-puzzle/usbobble.sweetlegend.fruitmatch3cube/download/apk</t>
  </si>
  <si>
    <t>Maggam Work Designs For Hands (Offline HD)</t>
  </si>
  <si>
    <t>https://apkcombo.com/maggam-work-designs-for-hands-offline-hd/com.appmakerz.maggamworkforhands/</t>
  </si>
  <si>
    <t>https://apkcombo.com/maggam-work-designs-for-hands-offline-hd/com.appmakerz.maggamworkforhands/download/apk</t>
  </si>
  <si>
    <t>New Rings Collection HD</t>
  </si>
  <si>
    <t>https://apkcombo.com/new-rings-collection-hd/com.appmakerz.newringscollection/</t>
  </si>
  <si>
    <t>https://apkcombo.com/new-rings-collection-hd/com.appmakerz.newringscollection/download/apk</t>
  </si>
  <si>
    <t>Maggam Work Blouse Designs</t>
  </si>
  <si>
    <t>https://apkcombo.com/maggam-work-blouse-designs/com.appmakerz.maggamworkdesigns/</t>
  </si>
  <si>
    <t>https://apkcombo.com/maggam-work-blouse-designs/com.appmakerz.maggamworkdesigns/download/apk</t>
  </si>
  <si>
    <t>Baby Frock Designs</t>
  </si>
  <si>
    <t>https://apkcombo.com/baby-frock-designs/com.spapian.babyfrockdesigns/</t>
  </si>
  <si>
    <t>Spapian Apps Loft</t>
  </si>
  <si>
    <t>https://apkcombo.com/developer/Spapian+Apps+Loft/</t>
  </si>
  <si>
    <t>https://apkcombo.com/baby-frock-designs/com.spapian.babyfrockdesigns/download/apk</t>
  </si>
  <si>
    <t>كلام من ذهب2020</t>
  </si>
  <si>
    <t>https://apkcombo.com/klam-mn-thhb2020/com.dirar.kalamdahab/</t>
  </si>
  <si>
    <t>https://apkcombo.com/klam-mn-thhb2020/com.dirar.kalamdahab/download/apk</t>
  </si>
  <si>
    <t>Salwar Neck Designs</t>
  </si>
  <si>
    <t>https://apkcombo.com/salwar-neck-designs/com.spapian.salwarneckdesigns/</t>
  </si>
  <si>
    <t>https://apkcombo.com/salwar-neck-designs/com.spapian.salwarneckdesigns/download/apk</t>
  </si>
  <si>
    <t>Fluffy Labradors at Hair Salon</t>
  </si>
  <si>
    <t>https://apkcombo.com/fluffy-labradors-at-hair-salon/net.chicworld.fluffylabradorsathairsalon/</t>
  </si>
  <si>
    <t>https://apkcombo.com/fluffy-labradors-at-hair-salon/net.chicworld.fluffylabradorsathairsalon/download/apk</t>
  </si>
  <si>
    <t>Make Me Beauty - Girl's Photo Editor</t>
  </si>
  <si>
    <t>https://apkcombo.com/make-me-beauty-girl-s-photo-editor/com.jazzyworlds.makemebeauty/</t>
  </si>
  <si>
    <t>https://apkcombo.com/make-me-beauty-girl-s-photo-editor/com.jazzyworlds.makemebeauty/download/apk</t>
  </si>
  <si>
    <t>Hello my Neighbor guide : hide and seek</t>
  </si>
  <si>
    <t>https://apkcombo.com/hello-my-neighbor-guide-hide-and-seek/neighour.crazy.hello.guide/</t>
  </si>
  <si>
    <t>Mears Taxi</t>
  </si>
  <si>
    <t>https://apkcombo.com/developer/Mears+Taxi/</t>
  </si>
  <si>
    <t>https://apkcombo.com/hello-my-neighbor-guide-hide-and-seek/neighour.crazy.hello.guide/download/apk</t>
  </si>
  <si>
    <t>Camera Gcamera 2020</t>
  </si>
  <si>
    <t>https://apkcombo.com/camera-gcamera-2020/com.gcamera.camera/</t>
  </si>
  <si>
    <t>https://apkcombo.com/camera-gcamera-2020/com.gcamera.camera/download/apk</t>
  </si>
  <si>
    <t>Short Dress Girl Photo Montage</t>
  </si>
  <si>
    <t>https://apkcombo.com/short-dress-girl-photo-montage/com.VAD.Short.Dress.Girl.Photo.Montage/</t>
  </si>
  <si>
    <t>Virtual Art Design</t>
  </si>
  <si>
    <t>https://apkcombo.com/developer/Virtual+Art+Design/</t>
  </si>
  <si>
    <t>https://apkcombo.com/short-dress-girl-photo-montage/com.VAD.Short.Dress.Girl.Photo.Montage/download/apk</t>
  </si>
  <si>
    <t>صور بنات حلوات 2019 [ يمكنك حفظها ]</t>
  </si>
  <si>
    <t>https://apkcombo.com/sor-bnat-hloat-2019-ymknk-hfthha/com.Heloat5562.Heloat5562/</t>
  </si>
  <si>
    <t>Yaser AL Saed</t>
  </si>
  <si>
    <t>https://apkcombo.com/developer/Yaser+AL+Saed/</t>
  </si>
  <si>
    <t>https://apkcombo.com/sor-bnat-hloat-2019-ymknk-hfthha/com.Heloat5562.Heloat5562/download/apk</t>
  </si>
  <si>
    <t>صور بنات صاكات 2019</t>
  </si>
  <si>
    <t>https://apkcombo.com/sor-bnat-sakat-2019/com.sakat5562.sakat5562/</t>
  </si>
  <si>
    <t>https://apkcombo.com/sor-bnat-sakat-2019/com.sakat5562.sakat5562/download/apk</t>
  </si>
  <si>
    <t>صور بنات كيوت 2019 ٢٠١٩</t>
  </si>
  <si>
    <t>https://apkcombo.com/sor-bnat-kyot-2019-2019/com.sorbnatinsta.sorbnatinsta/</t>
  </si>
  <si>
    <t>https://apkcombo.com/sor-bnat-kyot-2019-2019/com.sorbnatinsta.sorbnatinsta/download/apk</t>
  </si>
  <si>
    <t>Embroidery Blouse Designs</t>
  </si>
  <si>
    <t>https://apkcombo.com/embroidery-blouse-designs/com.appmakerz.embroideryblousedesigns/</t>
  </si>
  <si>
    <t>https://apkcombo.com/embroidery-blouse-designs/com.appmakerz.embroideryblousedesigns/download/apk</t>
  </si>
  <si>
    <t>Hairstyle Steps</t>
  </si>
  <si>
    <t>https://apkcombo.com/hairstyle-steps/com.hairstylesteps.Extralono/</t>
  </si>
  <si>
    <t>Lonodev</t>
  </si>
  <si>
    <t>https://apkcombo.com/developer/Lonodev/</t>
  </si>
  <si>
    <t>https://apkcombo.com/hairstyle-steps/com.hairstylesteps.Extralono/download/apk</t>
  </si>
  <si>
    <t>صور بنات كيوت جديدة 2019</t>
  </si>
  <si>
    <t>https://apkcombo.com/sor-bnat-kyot-gdydt-2019/com.rkm65562.rkm65562/</t>
  </si>
  <si>
    <t>https://apkcombo.com/sor-bnat-kyot-gdydt-2019/com.rkm65562.rkm65562/download/apk</t>
  </si>
  <si>
    <t>صور بنات و رمزيات بنات و خلفيات 2019</t>
  </si>
  <si>
    <t>https://apkcombo.com/sor-bnat-o-rmzyat-bnat-o-khlfyat-2019/com.halfeattoo5562.halfeattoo5562/</t>
  </si>
  <si>
    <t>https://apkcombo.com/sor-bnat-o-rmzyat-bnat-o-khlfyat-2019/com.halfeattoo5562.halfeattoo5562/download/apk</t>
  </si>
  <si>
    <t>Hair Styler Photo Editor</t>
  </si>
  <si>
    <t>https://apkcombo.com/hair-styler-photo-editor/best.photo.app.hair.styler/</t>
  </si>
  <si>
    <t>https://apkcombo.com/hair-styler-photo-editor/best.photo.app.hair.styler/download/apk</t>
  </si>
  <si>
    <t>Full Body Skin Whitening Mask</t>
  </si>
  <si>
    <t>https://apkcombo.com/full-body-skin-whitening-mask/com.eoms.fullbodyskinwhiteningmask/</t>
  </si>
  <si>
    <t>EOMS BD</t>
  </si>
  <si>
    <t>https://apkcombo.com/developer/EOMS+BD/</t>
  </si>
  <si>
    <t>https://apkcombo.com/full-body-skin-whitening-mask/com.eoms.fullbodyskinwhiteningmask/download/apk</t>
  </si>
  <si>
    <t>ِشد الترهلات بدون مجهود</t>
  </si>
  <si>
    <t>https://apkcombo.com/shd-altrhlat-bdon-mghod/com.masrio.fats/</t>
  </si>
  <si>
    <t>https://apkcombo.com/shd-altrhlat-bdon-mghod/com.masrio.fats/download/apk</t>
  </si>
  <si>
    <t>Klub NeoNail</t>
  </si>
  <si>
    <t>https://apkcombo.com/klub-neonail/pl.neonail.app/</t>
  </si>
  <si>
    <t>https://apkcombo.com/klub-neonail/pl.neonail.app/download/apk</t>
  </si>
  <si>
    <t>تخسيس وشد الترهلات 2020</t>
  </si>
  <si>
    <t>https://apkcombo.com/tkhsys-oshd-altrhlat-2020/com.masrio.losefats2018/</t>
  </si>
  <si>
    <t>https://apkcombo.com/tkhsys-oshd-altrhlat-2020/com.masrio.losefats2018/download/apk</t>
  </si>
  <si>
    <t>Nail Salon Manicure Game</t>
  </si>
  <si>
    <t>https://apkcombo.com/nail-salon-manicure-game/com.STS.Nail.Salon.Manicure.Game/</t>
  </si>
  <si>
    <t>Smart Tools Studio</t>
  </si>
  <si>
    <t>https://apkcombo.com/developer/Smart+Tools+Studio/</t>
  </si>
  <si>
    <t>https://apkcombo.com/nail-salon-manicure-game/com.STS.Nail.Salon.Manicure.Game/download/apk</t>
  </si>
  <si>
    <t>تكبير وشد الصدر والمؤخره طبيعيا بدون مجهود</t>
  </si>
  <si>
    <t>https://apkcombo.com/tkbyr-oshd-alsdr-oalmwkhrh-tbyaaya-bdon-mghod/com.masrio.breastnbuttenlargement/</t>
  </si>
  <si>
    <t>https://apkcombo.com/tkbyr-oshd-alsdr-oalmwkhrh-tbyaaya-bdon-mghod/com.masrio.breastnbuttenlargement/download/apk</t>
  </si>
  <si>
    <t>ব্রন ও মুখের দাগ দূর করার সহজ উপায়-রূপচর্চার নিয়ম</t>
  </si>
  <si>
    <t>https://apkcombo.com/brana-o-mukhera-daga-dura-karara-sahaja-upaya-rupacarcara-niyama/com.mjmtapps.brone_muktirupay/</t>
  </si>
  <si>
    <t>Salsabil Apps</t>
  </si>
  <si>
    <t>https://apkcombo.com/developer/Salsabil+Apps/</t>
  </si>
  <si>
    <t>https://apkcombo.com/brana-o-mukhera-daga-dura-karara-sahaja-upaya-rupacarcara-niyama/com.mjmtapps.brone_muktirupay/download/apk</t>
  </si>
  <si>
    <t>https://apkcombo.com/cornrow-hairstyles/com.yandra.cornrowhairstyle/</t>
  </si>
  <si>
    <t>Yandra Dev</t>
  </si>
  <si>
    <t>https://apkcombo.com/developer/Yandra+Dev/</t>
  </si>
  <si>
    <t>https://apkcombo.com/cornrow-hairstyles/com.yandra.cornrowhairstyle/download/apk</t>
  </si>
  <si>
    <t>Blouse Designs Modern Women</t>
  </si>
  <si>
    <t>https://apkcombo.com/blouse-designs-modern-women/com.blousedesigntamil.womenblouseimage/</t>
  </si>
  <si>
    <t>https://apkcombo.com/blouse-designs-modern-women/com.blousedesigntamil.womenblouseimage/download/apk</t>
  </si>
  <si>
    <t>Mum and Baby outfit Ideas</t>
  </si>
  <si>
    <t>https://apkcombo.com/mum-and-baby-outfit-ideas/com.andromo.dev545411.app772225/</t>
  </si>
  <si>
    <t>ToziApps</t>
  </si>
  <si>
    <t>https://apkcombo.com/developer/ToziApps/</t>
  </si>
  <si>
    <t>https://apkcombo.com/mum-and-baby-outfit-ideas/com.andromo.dev545411.app772225/download/apk</t>
  </si>
  <si>
    <t>Selfie Makeup Camera Beauty Filter Photo Editor</t>
  </si>
  <si>
    <t>https://apkcombo.com/selfie-makeup-camera-beauty-filter-photo-editor/com.meituuburjasotappscam.selfie.makeup.camera.beauty.filter.photo.editor/</t>
  </si>
  <si>
    <t>burjasot apps</t>
  </si>
  <si>
    <t>https://apkcombo.com/developer/burjasot+apps/</t>
  </si>
  <si>
    <t>https://apkcombo.com/selfie-makeup-camera-beauty-filter-photo-editor/com.meituuburjasotappscam.selfie.makeup.camera.beauty.filter.photo.editor/download/apk</t>
  </si>
  <si>
    <t>AvonApp Косметика и Парфюмерия</t>
  </si>
  <si>
    <t>https://apkcombo.com/avonapp-kosmetika-i-parfyumeriya/appavon1ru.wpapp/</t>
  </si>
  <si>
    <t>https://apkcombo.com/avonapp-kosmetika-i-parfyumeriya/appavon1ru.wpapp/download/apk</t>
  </si>
  <si>
    <t>تعليم الرسم فيديو بدون انترنت</t>
  </si>
  <si>
    <t>https://apkcombo.com/taalym-alrsm-fydyo-bdon-antrnt/com.videos.talimrsem/</t>
  </si>
  <si>
    <t>wesalandroid</t>
  </si>
  <si>
    <t>https://apkcombo.com/developer/wesalandroid/</t>
  </si>
  <si>
    <t>https://apkcombo.com/taalym-alrsm-fydyo-bdon-antrnt/com.videos.talimrsem/download/apk</t>
  </si>
  <si>
    <t>Beauty Camera Filter</t>
  </si>
  <si>
    <t>https://apkcombo.com/beauty-camera-filter/com.beauty.plus.camera.selfie/</t>
  </si>
  <si>
    <t>Canvas Pictures</t>
  </si>
  <si>
    <t>https://apkcombo.com/developer/Canvas+Pictures/</t>
  </si>
  <si>
    <t>https://apkcombo.com/beauty-camera-filter/com.beauty.plus.camera.selfie/download/apk</t>
  </si>
  <si>
    <t>Marshmello Wallpapers 2019</t>
  </si>
  <si>
    <t>https://apkcombo.com/marshmello-wallpapers-2019/com.blackWall.marshmello/</t>
  </si>
  <si>
    <t>blackWall</t>
  </si>
  <si>
    <t>https://apkcombo.com/developer/blackWall/</t>
  </si>
  <si>
    <t>https://apkcombo.com/marshmello-wallpapers-2019/com.blackWall.marshmello/download/apk</t>
  </si>
  <si>
    <t>طرق لف الحجاب فيديو دون انترنت</t>
  </si>
  <si>
    <t>https://apkcombo.com/trk-lf-alhgab-fydyo-don-antrnt/com.videos.lafalhejab/</t>
  </si>
  <si>
    <t>https://apkcombo.com/trk-lf-alhgab-fydyo-don-antrnt/com.videos.lafalhejab/download/apk</t>
  </si>
  <si>
    <t>Nail Art Designs Game</t>
  </si>
  <si>
    <t>https://apkcombo.com/nail-art-designs-game/com.STS.Nail.Art.Designs.Game/</t>
  </si>
  <si>
    <t>https://apkcombo.com/nail-art-designs-game/com.STS.Nail.Art.Designs.Game/download/apk</t>
  </si>
  <si>
    <t>Wedding Nail Art Games for Girls</t>
  </si>
  <si>
    <t>https://apkcombo.com/wedding-nail-art-games-for-girls/com.Wedding.Nail.Art.Games.for.Girls.Dr/</t>
  </si>
  <si>
    <t>Girls Fashion Apps</t>
  </si>
  <si>
    <t>https://apkcombo.com/developer/Girls+Fashion+Apps/</t>
  </si>
  <si>
    <t>https://apkcombo.com/wedding-nail-art-games-for-girls/com.Wedding.Nail.Art.Games.for.Girls.Dr/download/apk</t>
  </si>
  <si>
    <t>تعليم الميك اب فيدو بدون نت</t>
  </si>
  <si>
    <t>https://apkcombo.com/taalym-almyk-ab-fydo-bdon-nt/com.Videos.talemmkeag/</t>
  </si>
  <si>
    <t>https://apkcombo.com/taalym-almyk-ab-fydo-bdon-nt/com.Videos.talemmkeag/download/apk</t>
  </si>
  <si>
    <t>تعليم قص الشعر بدون نت</t>
  </si>
  <si>
    <t>https://apkcombo.com/taalym-ks-alshaar-bdon-nt/com.videos.khsshar/</t>
  </si>
  <si>
    <t>https://apkcombo.com/taalym-ks-alshaar-bdon-nt/com.videos.khsshar/download/apk</t>
  </si>
  <si>
    <t>Nail Design Ideas</t>
  </si>
  <si>
    <t>https://apkcombo.com/nail-design-ideas/ru.ard_apps.nails/</t>
  </si>
  <si>
    <t>ARD Apps</t>
  </si>
  <si>
    <t>https://apkcombo.com/developer/ARD+Apps/</t>
  </si>
  <si>
    <t>https://apkcombo.com/nail-design-ideas/ru.ard_apps.nails/download/apk</t>
  </si>
  <si>
    <t>African Lace Fashion &amp; Style 2021</t>
  </si>
  <si>
    <t>https://apkcombo.com/african-lace-fashion-style-2021/com.africanlacefashion.app/</t>
  </si>
  <si>
    <t>Blue Pyramid Ltd.</t>
  </si>
  <si>
    <t>https://apkcombo.com/developer/Blue+Pyramid+Ltd./</t>
  </si>
  <si>
    <t>https://apkcombo.com/african-lace-fashion-style-2021/com.africanlacefashion.app/download/apk</t>
  </si>
  <si>
    <t>Teeth Whitening Tips Hindi</t>
  </si>
  <si>
    <t>https://apkcombo.com/teeth-whitening-tips-hindi/com.fullfunapps.teethwhitening/</t>
  </si>
  <si>
    <t>https://apkcombo.com/teeth-whitening-tips-hindi/com.fullfunapps.teethwhitening/download/apk</t>
  </si>
  <si>
    <t>Grow Your Hair</t>
  </si>
  <si>
    <t>https://apkcombo.com/grow-your-hair/com.app.morehair/</t>
  </si>
  <si>
    <t>Michelle Ismael</t>
  </si>
  <si>
    <t>https://apkcombo.com/developer/Michelle+Ismael/</t>
  </si>
  <si>
    <t>https://apkcombo.com/grow-your-hair/com.app.morehair/download/apk</t>
  </si>
  <si>
    <t>Step By Step Hairstyles For Women</t>
  </si>
  <si>
    <t>https://apkcombo.com/step-by-step-hairstyles-for-women/com.stepbystephairstylesforwomen.simplehaircuteapp/</t>
  </si>
  <si>
    <t>Bernard Jean-Pierre</t>
  </si>
  <si>
    <t>https://apkcombo.com/developer/Bernard+Jean-Pierre/</t>
  </si>
  <si>
    <t>https://apkcombo.com/step-by-step-hairstyles-for-women/com.stepbystephairstylesforwomen.simplehaircuteapp/download/apk</t>
  </si>
  <si>
    <t>https://apkcombo.com/pics-art-photo-studio/pic.art.photo.studio.picture/</t>
  </si>
  <si>
    <t>tevejklc</t>
  </si>
  <si>
    <t>https://apkcombo.com/developer/tevejklc/</t>
  </si>
  <si>
    <t>https://apkcombo.com/pics-art-photo-studio/pic.art.photo.studio.picture/download/apk</t>
  </si>
  <si>
    <t>Ankara Dress</t>
  </si>
  <si>
    <t>https://apkcombo.com/ankara-dress/ankara.styles.african/</t>
  </si>
  <si>
    <t>https://apkcombo.com/ankara-dress/ankara.styles.african/download/apk</t>
  </si>
  <si>
    <t>Art Pic Editor</t>
  </si>
  <si>
    <t>https://apkcombo.com/art-pic-editor/art.photo.editor.best.hot/</t>
  </si>
  <si>
    <t>derestmk</t>
  </si>
  <si>
    <t>https://apkcombo.com/developer/derestmk/</t>
  </si>
  <si>
    <t>https://apkcombo.com/art-pic-editor/art.photo.editor.best.hot/download/apk</t>
  </si>
  <si>
    <t>face Makeup Photo Editor pro HD Camera</t>
  </si>
  <si>
    <t>https://apkcombo.com/face-makeup-photo-editor-pro-hd-camera/beauty.saloon.makeup.editor.beauty.camera/</t>
  </si>
  <si>
    <t>Beauty Salon Apps</t>
  </si>
  <si>
    <t>https://apkcombo.com/developer/Beauty+Salon+Apps/</t>
  </si>
  <si>
    <t>https://apkcombo.com/face-makeup-photo-editor-pro-hd-camera/beauty.saloon.makeup.editor.beauty.camera/download/apk</t>
  </si>
  <si>
    <t>Uala - Reserva tu cita de peluquería y estética</t>
  </si>
  <si>
    <t>https://apkcombo.com/uala-reserva-tu-cita-de-peluqueria-y-estetica/com.bucmi.app/</t>
  </si>
  <si>
    <t>Bucmi Application</t>
  </si>
  <si>
    <t>https://apkcombo.com/developer/Bucmi+Application/</t>
  </si>
  <si>
    <t>https://apkcombo.com/uala-reserva-tu-cita-de-peluqueria-y-estetica/com.bucmi.app/download/apk</t>
  </si>
  <si>
    <t>YouCam Selfie Makeup-Beauty Camera &amp; Photo Editor</t>
  </si>
  <si>
    <t>https://apkcombo.com/youcam-selfie-makeup-beauty-camera-photo-editor/makeupworld.selfiecamera.makeup.youcam.beautycamera.photoeditor.makeupcamera/</t>
  </si>
  <si>
    <t>https://apkcombo.com/youcam-selfie-makeup-beauty-camera-photo-editor/makeupworld.selfiecamera.makeup.youcam.beautycamera.photoeditor.makeupcamera/download/apk</t>
  </si>
  <si>
    <t>تغيير الصوت في المكالمة بسهولة 2019</t>
  </si>
  <si>
    <t>https://apkcombo.com/tghyyr-alsot-fy-almkalmt-bsholt-2019/com.botkhmir.change.voic22/</t>
  </si>
  <si>
    <t>botkhmir</t>
  </si>
  <si>
    <t>https://apkcombo.com/developer/botkhmir/</t>
  </si>
  <si>
    <t>https://apkcombo.com/tghyyr-alsot-fy-almkalmt-bsholt-2019/com.botkhmir.change.voic22/download/apk</t>
  </si>
  <si>
    <t>Magic Photo Editor</t>
  </si>
  <si>
    <t>https://apkcombo.com/magic-photo-editor/photo.editor.pro.magic/</t>
  </si>
  <si>
    <t>SamuelMorales57804</t>
  </si>
  <si>
    <t>https://apkcombo.com/developer/SamuelMorales57804/</t>
  </si>
  <si>
    <t>https://apkcombo.com/magic-photo-editor/photo.editor.pro.magic/download/apk</t>
  </si>
  <si>
    <t>😍Teen Outfit Ideas 2020 😍</t>
  </si>
  <si>
    <t>https://apkcombo.com/teen-outfit-ideas-2020/com.teenoutfit.ideas17/</t>
  </si>
  <si>
    <t xml:space="preserve">J7
</t>
  </si>
  <si>
    <t>https://apkcombo.com/developer/J7%0D%0A/</t>
  </si>
  <si>
    <t>https://apkcombo.com/teen-outfit-ideas-2020/com.teenoutfit.ideas17/download/apk</t>
  </si>
  <si>
    <t>Family Salon Makeup Artist Barber Shop Perm Hairdo</t>
  </si>
  <si>
    <t>https://apkcombo.com/family-salon-makeup-artist-barber-shop-perm-hairdo/com.girls.fashion.entertainment.Family.Haircut.Barber.Salon.Crazy.Beard.Artist/</t>
  </si>
  <si>
    <t>https://apkcombo.com/family-salon-makeup-artist-barber-shop-perm-hairdo/com.girls.fashion.entertainment.Family.Haircut.Barber.Salon.Crazy.Beard.Artist/download/apk</t>
  </si>
  <si>
    <t>Avon - Catálogo</t>
  </si>
  <si>
    <t>https://apkcombo.com/avon-catalogo/avon.catalogo/</t>
  </si>
  <si>
    <t>https://apkcombo.com/avon-catalogo/avon.catalogo/download/apk</t>
  </si>
  <si>
    <t>Fashion Hairstyles Makeup Artist Salon Girls Game</t>
  </si>
  <si>
    <t>https://apkcombo.com/fashion-hairstyles-makeup-artist-salon-girls-game/com.Girls.Fashion.Entertainment.Fashion.Hairstyles.Makeup.Artist.Salon/</t>
  </si>
  <si>
    <t>https://apkcombo.com/fashion-hairstyles-makeup-artist-salon-girls-game/com.Girls.Fashion.Entertainment.Fashion.Hairstyles.Makeup.Artist.Salon/download/apk</t>
  </si>
  <si>
    <t>New Hair Fashion</t>
  </si>
  <si>
    <t>https://apkcombo.com/new-hair-fashion/com.joadbe.hair.fashion.photo.maker/</t>
  </si>
  <si>
    <t>Beauty Creator</t>
  </si>
  <si>
    <t>https://apkcombo.com/developer/Beauty+Creator/</t>
  </si>
  <si>
    <t>https://apkcombo.com/new-hair-fashion/com.joadbe.hair.fashion.photo.maker/download/apk</t>
  </si>
  <si>
    <t>Каталог Эйвон Онлайн - Россия Украина Казахстан</t>
  </si>
  <si>
    <t>https://apkcombo.com/katalog-ejvon-onlajn-rossiya-ukraina-kazahstan/com.free.beauty.catalogs.avon.sng/</t>
  </si>
  <si>
    <t>catalogs app</t>
  </si>
  <si>
    <t>https://apkcombo.com/developer/catalogs+app/</t>
  </si>
  <si>
    <t>https://apkcombo.com/katalog-ejvon-onlajn-rossiya-ukraina-kazahstan/com.free.beauty.catalogs.avon.sng/download/apk</t>
  </si>
  <si>
    <t>BTS Wallpapers HD All Members BTS</t>
  </si>
  <si>
    <t>https://apkcombo.com/bts-wallpapers-hd-all-members-bts/com.Bts.wallpapers.allmembers/</t>
  </si>
  <si>
    <t>NSolApps</t>
  </si>
  <si>
    <t>https://apkcombo.com/developer/NSolApps/</t>
  </si>
  <si>
    <t>https://apkcombo.com/bts-wallpapers-hd-all-members-bts/com.Bts.wallpapers.allmembers/download/apk</t>
  </si>
  <si>
    <t>Sweet Camera Snap</t>
  </si>
  <si>
    <t>https://apkcombo.com/sweet-camera-snap/com.andromajd.sweet.snap/</t>
  </si>
  <si>
    <t>https://apkcombo.com/sweet-camera-snap/com.andromajd.sweet.snap/download/apk</t>
  </si>
  <si>
    <t>Mehndi Design Best of 2019</t>
  </si>
  <si>
    <t>https://apkcombo.com/mehndi-design-best-of-2019/com.bhagawatilal.lavany.a6yuydyhh/</t>
  </si>
  <si>
    <t>Bhagawatilal</t>
  </si>
  <si>
    <t>https://apkcombo.com/developer/Bhagawatilal/</t>
  </si>
  <si>
    <t>https://apkcombo.com/mehndi-design-best-of-2019/com.bhagawatilal.lavany.a6yuydyhh/download/apk</t>
  </si>
  <si>
    <t>Маникюр - дизайн ногтей</t>
  </si>
  <si>
    <t>https://apkcombo.com/manikyur-dizajn-nogtej/com.zyablikmobile.manikur_nails/</t>
  </si>
  <si>
    <t>Zyablik Mobile</t>
  </si>
  <si>
    <t>https://apkcombo.com/developer/Zyablik+Mobile/</t>
  </si>
  <si>
    <t>https://apkcombo.com/manikyur-dizajn-nogtej/com.zyablikmobile.manikur_nails/download/apk</t>
  </si>
  <si>
    <t>GMB (Ghana's Most Beautiful)</t>
  </si>
  <si>
    <t>https://apkcombo.com/gmb-ghana-s-most-beautiful/gmb.mcc.com.gmb/</t>
  </si>
  <si>
    <t>MobileContent.Com Ltd</t>
  </si>
  <si>
    <t>https://apkcombo.com/developer/MobileContent.Com+Ltd/</t>
  </si>
  <si>
    <t>https://apkcombo.com/gmb-ghana-s-most-beautiful/gmb.mcc.com.gmb/download/apk</t>
  </si>
  <si>
    <t>Ghana Braids | African Braid Hairstyles for Women.</t>
  </si>
  <si>
    <t>https://apkcombo.com/ghana-braids-african-braid-hairstyles-for-women/ghana.braids.hairstyles/</t>
  </si>
  <si>
    <t>https://apkcombo.com/ghana-braids-african-braid-hairstyles-for-women/ghana.braids.hairstyles/download/apk</t>
  </si>
  <si>
    <t>निम्बू के 80 ब्यूटी टिप्स</t>
  </si>
  <si>
    <t>https://apkcombo.com/nimbu-ke-80-byuti-tipsa/com.hin.nimbu.fayde/</t>
  </si>
  <si>
    <t>Raj Kumar Devta</t>
  </si>
  <si>
    <t>https://apkcombo.com/developer/Raj+Kumar+Devta/</t>
  </si>
  <si>
    <t>https://apkcombo.com/nimbu-ke-80-byuti-tipsa/com.hin.nimbu.fayde/download/apk</t>
  </si>
  <si>
    <t>استرجاع الصور المحذوفة 2019</t>
  </si>
  <si>
    <t>https://apkcombo.com/astrgaaa-alsor-almhthoft-2019/com.bi7ayo.reco.fotoo/</t>
  </si>
  <si>
    <t>bi7ayo</t>
  </si>
  <si>
    <t>https://apkcombo.com/developer/bi7ayo/</t>
  </si>
  <si>
    <t>https://apkcombo.com/astrgaaa-alsor-almhthoft-2019/com.bi7ayo.reco.fotoo/download/apk</t>
  </si>
  <si>
    <t>Como Quitar las Estrías</t>
  </si>
  <si>
    <t>https://apkcombo.com/como-quitar-las-estrias/com.yourfavoriteapps.comoquitarlasestrias/</t>
  </si>
  <si>
    <t>Fox Genius LLC</t>
  </si>
  <si>
    <t>https://apkcombo.com/developer/Fox+Genius+LLC/</t>
  </si>
  <si>
    <t>https://apkcombo.com/como-quitar-las-estrias/com.yourfavoriteapps.comoquitarlasestrias/download/apk</t>
  </si>
  <si>
    <t>MAKEUP TUTORIALS 2020</t>
  </si>
  <si>
    <t>https://apkcombo.com/makeup-tutorials-2020/com.makeuptutorials.ng/</t>
  </si>
  <si>
    <t>https://apkcombo.com/makeup-tutorials-2020/com.makeuptutorials.ng/download/apk</t>
  </si>
  <si>
    <t>Mehndi Designs -Top Mehandi Design Trends For 2019</t>
  </si>
  <si>
    <t>https://apkcombo.com/mehndi-designs-top-mehandi-design-trends-for-2019/designs.latest.mehndi.ihsaa.mehndidesigns/</t>
  </si>
  <si>
    <t>Predict Studio</t>
  </si>
  <si>
    <t>https://apkcombo.com/developer/Predict+Studio/</t>
  </si>
  <si>
    <t>https://apkcombo.com/mehndi-designs-top-mehandi-design-trends-for-2019/designs.latest.mehndi.ihsaa.mehndidesigns/download/apk</t>
  </si>
  <si>
    <t>Nail Art Designs Step by Step</t>
  </si>
  <si>
    <t>https://apkcombo.com/nail-art-designs-step-by-step/com.bestdiyever.nailart/</t>
  </si>
  <si>
    <t>EasyDIY</t>
  </si>
  <si>
    <t>https://apkcombo.com/developer/EasyDIY/</t>
  </si>
  <si>
    <t>https://apkcombo.com/nail-art-designs-step-by-step/com.bestdiyever.nailart/download/apk</t>
  </si>
  <si>
    <t>Girly_M Art</t>
  </si>
  <si>
    <t>https://apkcombo.com/girly-m-art/com.ripperapp.GM92/</t>
  </si>
  <si>
    <t>RipperApps</t>
  </si>
  <si>
    <t>https://apkcombo.com/developer/RipperApps/</t>
  </si>
  <si>
    <t>https://apkcombo.com/girly-m-art/com.ripperapp.GM92/download/apk</t>
  </si>
  <si>
    <t>Makeup Photo Editor-Magic Selfie Camera</t>
  </si>
  <si>
    <t>https://apkcombo.com/makeup-photo-editor-magic-selfie-camera/makeup.world.makeupcamera.photoeditor.magic.selfie.camera/</t>
  </si>
  <si>
    <t>https://apkcombo.com/makeup-photo-editor-magic-selfie-camera/makeup.world.makeupcamera.photoeditor.magic.selfie.camera/download/apk</t>
  </si>
  <si>
    <t>दातो का पीलापन - 57 घरेलू उपाय</t>
  </si>
  <si>
    <t>https://apkcombo.com/dato-ka-pilapana-57-gharelu-upaya/com.daat.pila/</t>
  </si>
  <si>
    <t>Viss Peram</t>
  </si>
  <si>
    <t>https://apkcombo.com/developer/Viss+Peram/</t>
  </si>
  <si>
    <t>https://apkcombo.com/dato-ka-pilapana-57-gharelu-upaya/com.daat.pila/download/apk</t>
  </si>
  <si>
    <t>Photo pe shayari likhe latest</t>
  </si>
  <si>
    <t>https://apkcombo.com/photo-pe-shayari-likhe-latest/com.write.shayari.hindi.photo.editor.free/</t>
  </si>
  <si>
    <t>3 Steps Developer</t>
  </si>
  <si>
    <t>https://apkcombo.com/developer/3+Steps+Developer/</t>
  </si>
  <si>
    <t>https://apkcombo.com/photo-pe-shayari-likhe-latest/com.write.shayari.hindi.photo.editor.free/download/apk</t>
  </si>
  <si>
    <t>Beauty Cam : Beauty Plus Camera</t>
  </si>
  <si>
    <t>https://apkcombo.com/beauty-cam-beauty-plus-camera/com.tool.beauty.plus.beautycamplus/</t>
  </si>
  <si>
    <t>Beauty Face Makeup</t>
  </si>
  <si>
    <t>https://apkcombo.com/developer/Beauty+Face+Makeup/</t>
  </si>
  <si>
    <t>https://apkcombo.com/beauty-cam-beauty-plus-camera/com.tool.beauty.plus.beautycamplus/download/apk</t>
  </si>
  <si>
    <t>Bob Black Hairstyle</t>
  </si>
  <si>
    <t>https://apkcombo.com/bob-black-hairstyle/com.revolutionmedia.bob.black.hairstyle/</t>
  </si>
  <si>
    <t>https://apkcombo.com/bob-black-hairstyle/com.revolutionmedia.bob.black.hairstyle/download/apk</t>
  </si>
  <si>
    <t>Beauty hd Camera Perfect: Beauty Plus Camera</t>
  </si>
  <si>
    <t>https://apkcombo.com/beauty-hd-camera-perfect-beauty-plus-camera/beautycandy.tool.beauty.plus.beautycamplus/</t>
  </si>
  <si>
    <t>https://apkcombo.com/beauty-hd-camera-perfect-beauty-plus-camera/beautycandy.tool.beauty.plus.beautycamplus/download/apk</t>
  </si>
  <si>
    <t>صور شباب للفيسبوك</t>
  </si>
  <si>
    <t>https://apkcombo.com/sor-shbab-llfysbok/com.pictres.shbab/</t>
  </si>
  <si>
    <t>https://apkcombo.com/sor-shbab-llfysbok/com.pictres.shbab/download/apk</t>
  </si>
  <si>
    <t>BeautyExchange</t>
  </si>
  <si>
    <t>https://apkcombo.com/beautyexchange/com.westcomzivo.bemobile/</t>
  </si>
  <si>
    <t>EIG Limited</t>
  </si>
  <si>
    <t>https://apkcombo.com/developer/EIG+Limited/</t>
  </si>
  <si>
    <t>https://apkcombo.com/beautyexchange/com.westcomzivo.bemobile/download/apk</t>
  </si>
  <si>
    <t>Voice Search Recognition : Voice Assistant</t>
  </si>
  <si>
    <t>https://apkcombo.com/voice-search-recognition-voice-assistant/com.voicemanag.managervoice.search9986/</t>
  </si>
  <si>
    <t>subhanapps</t>
  </si>
  <si>
    <t>https://apkcombo.com/developer/subhanapps/</t>
  </si>
  <si>
    <t>https://apkcombo.com/voice-search-recognition-voice-assistant/com.voicemanag.managervoice.search9986/download/apk</t>
  </si>
  <si>
    <t>Fashion Hairstyles 2019</t>
  </si>
  <si>
    <t>https://apkcombo.com/fashion-hairstyles-2019/com.free.hair.beauty.editor/</t>
  </si>
  <si>
    <t>Fred J. Dye</t>
  </si>
  <si>
    <t>https://apkcombo.com/developer/Fred+J.+Dye/</t>
  </si>
  <si>
    <t>https://apkcombo.com/fashion-hairstyles-2019/com.free.hair.beauty.editor/download/apk</t>
  </si>
  <si>
    <t>চুল পড়া বন্ধের উপায়</t>
  </si>
  <si>
    <t>https://apkcombo.com/cula-para-bandhera-upaya/com.happiness.stop.hairfall/</t>
  </si>
  <si>
    <t>https://apkcombo.com/cula-para-bandhera-upaya/com.happiness.stop.hairfall/download/apk</t>
  </si>
  <si>
    <t>Bridal Mehndi Designs 2019 - Dulhan Wedding Mehndi</t>
  </si>
  <si>
    <t>https://apkcombo.com/bridal-mehndi-designs-2019-dulhan-wedding-mehndi/com.dulhanmehndidesignlatest/</t>
  </si>
  <si>
    <t>Charline Apps</t>
  </si>
  <si>
    <t>https://apkcombo.com/developer/Charline+Apps/</t>
  </si>
  <si>
    <t>https://apkcombo.com/bridal-mehndi-designs-2019-dulhan-wedding-mehndi/com.dulhanmehndidesignlatest/download/apk</t>
  </si>
  <si>
    <t>Pink Rose Valentine Keyboard</t>
  </si>
  <si>
    <t>https://apkcombo.com/pink-rose-valentine-keyboard/com.Pink.Rose.Valentine.Keyboard.Dr/</t>
  </si>
  <si>
    <t>https://apkcombo.com/pink-rose-valentine-keyboard/com.Pink.Rose.Valentine.Keyboard.Dr/download/apk</t>
  </si>
  <si>
    <t>Hairstyles Step by Step Guides for Girls</t>
  </si>
  <si>
    <t>https://apkcombo.com/hairstyles-step-by-step-guides-for-girls/net.sumitk.womenhairstyles/</t>
  </si>
  <si>
    <t>Naina Apps | Daily Motivational Quotes</t>
  </si>
  <si>
    <t>https://apkcombo.com/developer/Naina+Apps+%7C+Daily+Motivational+Quotes/</t>
  </si>
  <si>
    <t>https://apkcombo.com/hairstyles-step-by-step-guides-for-girls/net.sumitk.womenhairstyles/download/apk</t>
  </si>
  <si>
    <t>Hairstyles for Men and Boys: 40K+ latest haircuts</t>
  </si>
  <si>
    <t>https://apkcombo.com/hairstyles-for-men-and-boys-40k-latest-haircuts/net.sumitk.menhairstyles/</t>
  </si>
  <si>
    <t>https://apkcombo.com/hairstyles-for-men-and-boys-40k-latest-haircuts/net.sumitk.menhairstyles/download/apk</t>
  </si>
  <si>
    <t>وصفات جمال طبيعية</t>
  </si>
  <si>
    <t>https://apkcombo.com/osfat-gmal-tbyaayt/com.Yaslo.Beauty/</t>
  </si>
  <si>
    <t>H.B.Natural</t>
  </si>
  <si>
    <t>https://apkcombo.com/developer/H.B.Natural/</t>
  </si>
  <si>
    <t>https://apkcombo.com/osfat-gmal-tbyaayt/com.Yaslo.Beauty/download/apk</t>
  </si>
  <si>
    <t>Tips dan Tutorial Make Up</t>
  </si>
  <si>
    <t>https://apkcombo.com/tips-dan-tutorial-make-up/com.urbanmom.tipsdantutorialmakeup/</t>
  </si>
  <si>
    <t>UrbanMom</t>
  </si>
  <si>
    <t>https://apkcombo.com/developer/UrbanMom/</t>
  </si>
  <si>
    <t>https://apkcombo.com/tips-dan-tutorial-make-up/com.urbanmom.tipsdantutorialmakeup/download/apk</t>
  </si>
  <si>
    <t>Henna Designs</t>
  </si>
  <si>
    <t>https://apkcombo.com/henna-designs/xyz.naina.hennadesigns/</t>
  </si>
  <si>
    <t>Naina Apps</t>
  </si>
  <si>
    <t>https://apkcombo.com/developer/Naina+Apps/</t>
  </si>
  <si>
    <t>https://apkcombo.com/henna-designs/xyz.naina.hennadesigns/download/apk</t>
  </si>
  <si>
    <t>Real Softlens Photo Editor</t>
  </si>
  <si>
    <t>https://apkcombo.com/real-softlens-photo-editor/com.mendone.softlens.editor/</t>
  </si>
  <si>
    <t>https://apkcombo.com/real-softlens-photo-editor/com.mendone.softlens.editor/download/apk</t>
  </si>
  <si>
    <t>Evening Gown Dress Changer</t>
  </si>
  <si>
    <t>https://apkcombo.com/evening-gown-dress-changer/com.evening.gown.dress.changer/</t>
  </si>
  <si>
    <t>https://apkcombo.com/evening-gown-dress-changer/com.evening.gown.dress.changer/download/apk</t>
  </si>
  <si>
    <t>Boys photo editor new</t>
  </si>
  <si>
    <t>https://apkcombo.com/boys-photo-editor-new/com.fashion.boys.photo.editor.art/</t>
  </si>
  <si>
    <t>https://apkcombo.com/boys-photo-editor-new/com.fashion.boys.photo.editor.art/download/apk</t>
  </si>
  <si>
    <t>Princess Gown Fashion Photo Montage</t>
  </si>
  <si>
    <t>https://apkcombo.com/princess-gown-fashion-photo-montage/com.princess.fashion.photo.montage.best/</t>
  </si>
  <si>
    <t>https://apkcombo.com/princess-gown-fashion-photo-montage/com.princess.fashion.photo.montage.best/download/apk</t>
  </si>
  <si>
    <t>CollageMaker - Photo Editro</t>
  </si>
  <si>
    <t>https://apkcombo.com/collagemaker-photo-editro/io.collage.maker.photo.editor.light/</t>
  </si>
  <si>
    <t>YuXiao Chao</t>
  </si>
  <si>
    <t>https://apkcombo.com/developer/YuXiao+Chao/</t>
  </si>
  <si>
    <t>https://apkcombo.com/collagemaker-photo-editro/io.collage.maker.photo.editor.light/download/apk</t>
  </si>
  <si>
    <t>طرق علاج الرؤوس السوداء 2019</t>
  </si>
  <si>
    <t>https://apkcombo.com/trk-aalag-alrwos-alsoda-2019/com.devdhoum.rossawdae/</t>
  </si>
  <si>
    <t>studiolabsapps inc</t>
  </si>
  <si>
    <t>https://apkcombo.com/developer/studiolabsapps+inc/</t>
  </si>
  <si>
    <t>https://apkcombo.com/trk-aalag-alrwos-alsoda-2019/com.devdhoum.rossawdae/download/apk</t>
  </si>
  <si>
    <t>Simple mehndi design new</t>
  </si>
  <si>
    <t>https://apkcombo.com/simple-mehndi-design-new/com.new.simple.desiner.mehndi/</t>
  </si>
  <si>
    <t>https://apkcombo.com/simple-mehndi-design-new/com.new.simple.desiner.mehndi/download/apk</t>
  </si>
  <si>
    <t>Girly world 2020</t>
  </si>
  <si>
    <t>https://apkcombo.com/girly-world-2020/com.girly.newwallpaper/</t>
  </si>
  <si>
    <t>Eddy inc.</t>
  </si>
  <si>
    <t>https://apkcombo.com/developer/Eddy+inc./</t>
  </si>
  <si>
    <t>https://apkcombo.com/girly-world-2020/com.girly.newwallpaper/download/apk</t>
  </si>
  <si>
    <t>Filter for snapchat</t>
  </si>
  <si>
    <t>https://apkcombo.com/filter-for-snapchat/com.photofilter.filterforsnapchat/</t>
  </si>
  <si>
    <t>Blackfox studio</t>
  </si>
  <si>
    <t>https://apkcombo.com/developer/Blackfox+studio/</t>
  </si>
  <si>
    <t>https://apkcombo.com/filter-for-snapchat/com.photofilter.filterforsnapchat/download/apk</t>
  </si>
  <si>
    <t>https://apkcombo.com/jewellery-photo-editor/com.appinnovationstar.jewellery.stylish.photoeditor/</t>
  </si>
  <si>
    <t>Digi Inner Nine</t>
  </si>
  <si>
    <t>https://apkcombo.com/developer/Digi+Inner+Nine/</t>
  </si>
  <si>
    <t>https://apkcombo.com/jewellery-photo-editor/com.appinnovationstar.jewellery.stylish.photoeditor/download/apk</t>
  </si>
  <si>
    <t>👵 Old Face Photo Editor Prank 👵</t>
  </si>
  <si>
    <t>https://apkcombo.com/old-face-photo-editor-prank/com.Bea.Old.Face.Photo.Editor/</t>
  </si>
  <si>
    <t>Beauty Editor Apps</t>
  </si>
  <si>
    <t>https://apkcombo.com/developer/Beauty+Editor+Apps/</t>
  </si>
  <si>
    <t>https://apkcombo.com/old-face-photo-editor-prank/com.Bea.Old.Face.Photo.Editor/download/apk</t>
  </si>
  <si>
    <t>Girly m Pictures 2020</t>
  </si>
  <si>
    <t>https://apkcombo.com/girly-m-pictures-2020/com.Girly.mnewpictures/</t>
  </si>
  <si>
    <t>https://apkcombo.com/girly-m-pictures-2020/com.Girly.mnewpictures/download/apk</t>
  </si>
  <si>
    <t>Kurti neck designs latest 2019</t>
  </si>
  <si>
    <t>https://apkcombo.com/kurti-neck-designs-latest-2019/com.hd.fancy.designer.kurti.neck/</t>
  </si>
  <si>
    <t>https://apkcombo.com/kurti-neck-designs-latest-2019/com.hd.fancy.designer.kurti.neck/download/apk</t>
  </si>
  <si>
    <t>Mehndi designs all types</t>
  </si>
  <si>
    <t>https://apkcombo.com/mehndi-designs-all-types/com.design.wallpaper.desiner.mehndi.all.types/</t>
  </si>
  <si>
    <t>https://apkcombo.com/mehndi-designs-all-types/com.design.wallpaper.desiner.mehndi.all.types/download/apk</t>
  </si>
  <si>
    <t>Cute Girly m pictures</t>
  </si>
  <si>
    <t>https://apkcombo.com/cute-girly-m-pictures/com.lovem.fashionmeddymgirlym/</t>
  </si>
  <si>
    <t>https://apkcombo.com/cute-girly-m-pictures/com.lovem.fashionmeddymgirlym/download/apk</t>
  </si>
  <si>
    <t>Girly m new pictures</t>
  </si>
  <si>
    <t>https://apkcombo.com/girly-m-new-pictures/com.Girly.mmnewpictures/</t>
  </si>
  <si>
    <t>https://apkcombo.com/girly-m-new-pictures/com.Girly.mmnewpictures/download/apk</t>
  </si>
  <si>
    <t>Hairstyle Nail Art Designs for Girls 2020 Free app</t>
  </si>
  <si>
    <t>https://apkcombo.com/hairstyle-nail-art-designs-for-girls-2020-free-app/com.appy.hairstylesnailartfemale/</t>
  </si>
  <si>
    <t>Appy Stations</t>
  </si>
  <si>
    <t>https://apkcombo.com/developer/Appy+Stations/</t>
  </si>
  <si>
    <t>https://apkcombo.com/hairstyle-nail-art-designs-for-girls-2020-free-app/com.appy.hairstylesnailartfemale/download/apk</t>
  </si>
  <si>
    <t>Jewelry for Pandora</t>
  </si>
  <si>
    <t>https://apkcombo.com/jewelry-for-pandora/com.pandora.jewelry.store.app/</t>
  </si>
  <si>
    <t>Everest Stores UK</t>
  </si>
  <si>
    <t>https://apkcombo.com/developer/Everest+Stores+UK/</t>
  </si>
  <si>
    <t>https://apkcombo.com/jewelry-for-pandora/com.pandora.jewelry.store.app/download/apk</t>
  </si>
  <si>
    <t>Beautify Camera</t>
  </si>
  <si>
    <t>https://apkcombo.com/beautify-camera/qem.wuy.mzuvil5pcd/</t>
  </si>
  <si>
    <t>Jacqueline Goss</t>
  </si>
  <si>
    <t>https://apkcombo.com/developer/Jacqueline+Goss/</t>
  </si>
  <si>
    <t>https://apkcombo.com/beautify-camera/qem.wuy.mzuvil5pcd/download/apk</t>
  </si>
  <si>
    <t>Simple Mehndi Designs Tutorial-Eid Mehndi Videos</t>
  </si>
  <si>
    <t>https://apkcombo.com/simple-mehndi-designs-tutorial-eid-mehndi-videos/com.vivakeet.mehndi.tutorial_videos/</t>
  </si>
  <si>
    <t>InstaLab</t>
  </si>
  <si>
    <t>https://apkcombo.com/developer/InstaLab/</t>
  </si>
  <si>
    <t>https://apkcombo.com/simple-mehndi-designs-tutorial-eid-mehndi-videos/com.vivakeet.mehndi.tutorial_videos/download/apk</t>
  </si>
  <si>
    <t>Latest African dress Model</t>
  </si>
  <si>
    <t>https://apkcombo.com/latest-african-dress-model/com.LatestAfricandressModel.RSMApps/</t>
  </si>
  <si>
    <t>RSMApps</t>
  </si>
  <si>
    <t>https://apkcombo.com/developer/RSMApps/</t>
  </si>
  <si>
    <t>https://apkcombo.com/latest-african-dress-model/com.LatestAfricandressModel.RSMApps/download/apk</t>
  </si>
  <si>
    <t>Aging Face App : Gender Changer (Make Me Old)‏</t>
  </si>
  <si>
    <t>https://apkcombo.com/aging-face-app-gender-changer-make-me-old/com.gender_changer.transgender.faceapp.face_changer.make_me_old/</t>
  </si>
  <si>
    <t>R3venge Co</t>
  </si>
  <si>
    <t>https://apkcombo.com/developer/R3venge+Co/</t>
  </si>
  <si>
    <t>https://apkcombo.com/aging-face-app-gender-changer-make-me-old/com.gender_changer.transgender.faceapp.face_changer.make_me_old/download/apk</t>
  </si>
  <si>
    <t>Elenas - App Antigua</t>
  </si>
  <si>
    <t>https://apkcombo.com/elenas-app-antigua/elenas.la.embajadoras/</t>
  </si>
  <si>
    <t>https://apkcombo.com/elenas-app-antigua/elenas.la.embajadoras/download/apk</t>
  </si>
  <si>
    <t>Wedding Hairstyles 2018👰</t>
  </si>
  <si>
    <t>https://apkcombo.com/wedding-hairstyles-2018/com.applucinante.peinadosdenovia/</t>
  </si>
  <si>
    <t>https://apkcombo.com/wedding-hairstyles-2018/com.applucinante.peinadosdenovia/download/apk</t>
  </si>
  <si>
    <t>YouCam Shop - World's First AR Makeup Shopping App</t>
  </si>
  <si>
    <t>https://apkcombo.com/youcam-shop-world-s-first-ar-makeup-shopping-app/com.perfectcorp.beautycircle/</t>
  </si>
  <si>
    <t>https://apkcombo.com/youcam-shop-world-s-first-ar-makeup-shopping-app/com.perfectcorp.beautycircle/download/apk</t>
  </si>
  <si>
    <t>Braided Hairstyles</t>
  </si>
  <si>
    <t>https://apkcombo.com/braided-hairstyles/braid.hairstylesafrican/</t>
  </si>
  <si>
    <t>https://apkcombo.com/braided-hairstyles/braid.hairstylesafrican/download/apk</t>
  </si>
  <si>
    <t>Fancy Mehndi Design 2019</t>
  </si>
  <si>
    <t>https://apkcombo.com/fancy-mehndi-design-2019/com.hd.wallpaper.desiner.fancy.mehndi/</t>
  </si>
  <si>
    <t>https://apkcombo.com/fancy-mehndi-design-2019/com.hd.wallpaper.desiner.fancy.mehndi/download/apk</t>
  </si>
  <si>
    <t>https://apkcombo.com/new-kurti-design/com.design.new.kurti.girls.fashion/</t>
  </si>
  <si>
    <t>https://apkcombo.com/new-kurti-design/com.design.new.kurti.girls.fashion/download/apk</t>
  </si>
  <si>
    <t>جوانکاری بۆ خانمان</t>
  </si>
  <si>
    <t>https://apkcombo.com/goankary-b-khanman/com.shwankdl.chwankary/</t>
  </si>
  <si>
    <t>https://apkcombo.com/goankary-b-khanman/com.shwankdl.chwankary/download/apk</t>
  </si>
  <si>
    <t>https://apkcombo.com/photo-collage-maker/io.photo.collage.maker.img/</t>
  </si>
  <si>
    <t>Karen M. Walden</t>
  </si>
  <si>
    <t>https://apkcombo.com/developer/Karen+M.+Walden/</t>
  </si>
  <si>
    <t>https://apkcombo.com/photo-collage-maker/io.photo.collage.maker.img/download/apk</t>
  </si>
  <si>
    <t>Women Hairstyles</t>
  </si>
  <si>
    <t>https://apkcombo.com/women-hairstyles/com.appinnovationstar.womanhairstyles.womanhaircolor.wig/</t>
  </si>
  <si>
    <t>https://apkcombo.com/women-hairstyles/com.appinnovationstar.womanhairstyles.womanhaircolor.wig/download/apk</t>
  </si>
  <si>
    <t>Fashion Camera Photo Editor - Motion Stickers</t>
  </si>
  <si>
    <t>https://apkcombo.com/fashion-camera-photo-editor-motion-stickers/mixerappco.fashion.camera/</t>
  </si>
  <si>
    <t>https://apkcombo.com/fashion-camera-photo-editor-motion-stickers/mixerappco.fashion.camera/download/apk</t>
  </si>
  <si>
    <t>2019 Hairstyles Step by Step</t>
  </si>
  <si>
    <t>https://apkcombo.com/2019-hairstyles-step-by-step/new.hairstylestepbystep.hairstyle.girl/</t>
  </si>
  <si>
    <t>https://apkcombo.com/developer/2019+Hairstyles+Step+by+Step/</t>
  </si>
  <si>
    <t>https://apkcombo.com/2019-hairstyles-step-by-step/new.hairstylestepbystep.hairstyle.girl/download/apk</t>
  </si>
  <si>
    <t>Meu Cronograma Capilar (Clássico)</t>
  </si>
  <si>
    <t>https://apkcombo.com/meu-cronograma-capilar-classico/br.art.code.mcclegacy/</t>
  </si>
  <si>
    <t>https://apkcombo.com/meu-cronograma-capilar-classico/br.art.code.mcclegacy/download/apk</t>
  </si>
  <si>
    <t>Face Makeup Beauty Plus</t>
  </si>
  <si>
    <t>https://apkcombo.com/face-makeup-beauty-plus/mitpi.beautyappsfacemakeupbeautyplus/</t>
  </si>
  <si>
    <t>Mitpi Image Editor, Games Studio</t>
  </si>
  <si>
    <t>https://apkcombo.com/developer/Mitpi+Image+Editor%2C+Games+Studio/</t>
  </si>
  <si>
    <t>https://apkcombo.com/face-makeup-beauty-plus/mitpi.beautyappsfacemakeupbeautyplus/download/apk</t>
  </si>
  <si>
    <t>Movie Star Salon</t>
  </si>
  <si>
    <t>https://apkcombo.com/movie-star-salon/google.free.moviestar.peachygamesllc/</t>
  </si>
  <si>
    <t>Peachy Games</t>
  </si>
  <si>
    <t>https://apkcombo.com/developer/Peachy+Games/</t>
  </si>
  <si>
    <t>https://apkcombo.com/movie-star-salon/google.free.moviestar.peachygamesllc/download/apk</t>
  </si>
  <si>
    <t>Маникюр идеи и обучение</t>
  </si>
  <si>
    <t>https://apkcombo.com/manikyur-idei-i-obuchenie/com.nails.wallp/</t>
  </si>
  <si>
    <t>ProVM</t>
  </si>
  <si>
    <t>https://apkcombo.com/developer/ProVM/</t>
  </si>
  <si>
    <t>https://apkcombo.com/manikyur-idei-i-obuchenie/com.nails.wallp/download/apk</t>
  </si>
  <si>
    <t>Make Me Slim &amp; Tall</t>
  </si>
  <si>
    <t>https://apkcombo.com/make-me-slim-tall/com.appinnovationstar.slimtalllonglegphoto/</t>
  </si>
  <si>
    <t>Innovation Metric Work Focus</t>
  </si>
  <si>
    <t>https://apkcombo.com/developer/Innovation+Metric+Work+Focus/</t>
  </si>
  <si>
    <t>https://apkcombo.com/make-me-slim-tall/com.appinnovationstar.slimtalllonglegphoto/download/apk</t>
  </si>
  <si>
    <t>Body Shape Surgery Editor</t>
  </si>
  <si>
    <t>https://apkcombo.com/body-shape-surgery-editor/com.bodyshape.beautyeditor/</t>
  </si>
  <si>
    <t>https://apkcombo.com/body-shape-surgery-editor/com.bodyshape.beautyeditor/download/apk</t>
  </si>
  <si>
    <t>Fuji Cam - Analog filter, Film grain - Retro cam</t>
  </si>
  <si>
    <t>https://apkcombo.com/fuji-cam-analog-filter-film-grain-retro-cam/com.fujiappstudio.fujicam/</t>
  </si>
  <si>
    <t>Protector 4G1</t>
  </si>
  <si>
    <t>https://apkcombo.com/developer/Protector+4G1/</t>
  </si>
  <si>
    <t>https://apkcombo.com/fuji-cam-analog-filter-film-grain-retro-cam/com.fujiappstudio.fujicam/download/apk</t>
  </si>
  <si>
    <t>Ankara Kid Styles 2020</t>
  </si>
  <si>
    <t>https://apkcombo.com/ankara-kid-styles-2020/com.ankarakidstyles.tegy/</t>
  </si>
  <si>
    <t>https://apkcombo.com/ankara-kid-styles-2020/com.ankarakidstyles.tegy/download/apk</t>
  </si>
  <si>
    <t>Makeup Tutorial Step by Step 2018</t>
  </si>
  <si>
    <t>https://apkcombo.com/makeup-tutorial-step-by-step-2018/com.MakeuP.TutoRial/</t>
  </si>
  <si>
    <t>HnB Studios</t>
  </si>
  <si>
    <t>https://apkcombo.com/developer/HnB+Studios/</t>
  </si>
  <si>
    <t>https://apkcombo.com/makeup-tutorial-step-by-step-2018/com.MakeuP.TutoRial/download/apk</t>
  </si>
  <si>
    <t>Cilt Güzellik</t>
  </si>
  <si>
    <t>https://apkcombo.com/cilt-guezellik/com.ciltguzellik/</t>
  </si>
  <si>
    <t>MobiRoller</t>
  </si>
  <si>
    <t>https://apkcombo.com/developer/MobiRoller/</t>
  </si>
  <si>
    <t>https://apkcombo.com/cilt-guezellik/com.ciltguzellik/download/apk</t>
  </si>
  <si>
    <t>Beauty Selfie Camera - Beauty Photo Editor</t>
  </si>
  <si>
    <t>https://apkcombo.com/beauty-selfie-camera-beauty-photo-editor/com.sparkleapp.beautyplus/</t>
  </si>
  <si>
    <t>Sparkle App Lab</t>
  </si>
  <si>
    <t>https://apkcombo.com/developer/Sparkle+App+Lab/</t>
  </si>
  <si>
    <t>https://apkcombo.com/beauty-selfie-camera-beauty-photo-editor/com.sparkleapp.beautyplus/download/apk</t>
  </si>
  <si>
    <t>استرجاع الارقام المحذوفة 2019</t>
  </si>
  <si>
    <t>https://apkcombo.com/astrgaaa-alarkam-almhthoft-2019/com.postema.ar9am.recoo/</t>
  </si>
  <si>
    <t>https://apkcombo.com/astrgaaa-alarkam-almhthoft-2019/com.postema.ar9am.recoo/download/apk</t>
  </si>
  <si>
    <t>https://apkcombo.com/beauty-selfie-camera-filter-camera-photo-editor/com.koopapps.beautycamera/</t>
  </si>
  <si>
    <t>Koop Apps</t>
  </si>
  <si>
    <t>https://apkcombo.com/developer/Koop+Apps/</t>
  </si>
  <si>
    <t>https://apkcombo.com/beauty-selfie-camera-filter-camera-photo-editor/com.koopapps.beautycamera/download/apk</t>
  </si>
  <si>
    <t>Harapan baik</t>
  </si>
  <si>
    <t>https://apkcombo.com/harapan-baik/kaid.harapan.baik.dka/</t>
  </si>
  <si>
    <t>wangedison443@gmail.com</t>
  </si>
  <si>
    <t>https://apkcombo.com/developer/wangedison443%40gmail.com/</t>
  </si>
  <si>
    <t>https://apkcombo.com/harapan-baik/kaid.harapan.baik.dka/download/apk</t>
  </si>
  <si>
    <t>Body Shape Editor: Sports Shape Fitness Photos</t>
  </si>
  <si>
    <t>https://apkcombo.com/body-shape-editor-sports-shape-fitness-photos/com.bodyshape.sportsshapeedit/</t>
  </si>
  <si>
    <t>How To Know How</t>
  </si>
  <si>
    <t>https://apkcombo.com/developer/How+To+Know+How/</t>
  </si>
  <si>
    <t>https://apkcombo.com/body-shape-editor-sports-shape-fitness-photos/com.bodyshape.sportsshapeedit/download/apk</t>
  </si>
  <si>
    <t>Flower Garden</t>
  </si>
  <si>
    <t>https://apkcombo.com/flower-garden/flower.match.three.bmc/</t>
  </si>
  <si>
    <t>blast and match casual game</t>
  </si>
  <si>
    <t>https://apkcombo.com/developer/blast+and+match+casual+game/</t>
  </si>
  <si>
    <t>https://apkcombo.com/flower-garden/flower.match.three.bmc/download/apk</t>
  </si>
  <si>
    <t>Jewellery Photo Editor – Women &amp; Girls Jewellery</t>
  </si>
  <si>
    <t>https://apkcombo.com/jewellery-photo-editor-women-girls-jewellery/com.ophotovideoapps.jewelleryphotoeditor/</t>
  </si>
  <si>
    <t>https://apkcombo.com/jewellery-photo-editor-women-girls-jewellery/com.ophotovideoapps.jewelleryphotoeditor/download/apk</t>
  </si>
  <si>
    <t>Women Hairstyles 2019 - Best Hairstyles for Women</t>
  </si>
  <si>
    <t>https://apkcombo.com/women-hairstyles-2019-best-hairstyles-for-women/com.ophotovideoapps.womenhairstylephotoeditor/</t>
  </si>
  <si>
    <t>https://apkcombo.com/women-hairstyles-2019-best-hairstyles-for-women/com.ophotovideoapps.womenhairstylephotoeditor/download/apk</t>
  </si>
  <si>
    <t>Best Hairstyles step by step</t>
  </si>
  <si>
    <t>https://apkcombo.com/best-hairstyles-step-by-step/com.infokombinat.hairstyle2/</t>
  </si>
  <si>
    <t>https://apkcombo.com/best-hairstyles-step-by-step/com.infokombinat.hairstyle2/download/apk</t>
  </si>
  <si>
    <t>Prom Dress Photo Editor – Face In Hole Dress Up</t>
  </si>
  <si>
    <t>https://apkcombo.com/prom-dress-photo-editor-face-in-hole-dress-up/com.promdress.photoeditor.faceinhole.dressup/</t>
  </si>
  <si>
    <t>https://apkcombo.com/prom-dress-photo-editor-face-in-hole-dress-up/com.promdress.photoeditor.faceinhole.dressup/download/apk</t>
  </si>
  <si>
    <t>Braces Pro</t>
  </si>
  <si>
    <t>https://apkcombo.com/braces-pro/com.appinnovationstar.braces.teeth.camera/</t>
  </si>
  <si>
    <t>https://apkcombo.com/braces-pro/com.appinnovationstar.braces.teeth.camera/download/apk</t>
  </si>
  <si>
    <t>Teen Outfit &amp; Style Ideas by J7 ™</t>
  </si>
  <si>
    <t>https://apkcombo.com/teen-outfit-style-ideas-by-j7/com.teen3.outfits/</t>
  </si>
  <si>
    <t>J7</t>
  </si>
  <si>
    <t>https://apkcombo.com/developer/J7/</t>
  </si>
  <si>
    <t>https://apkcombo.com/teen-outfit-style-ideas-by-j7/com.teen3.outfits/download/apk</t>
  </si>
  <si>
    <t>Сheap makeup shopping. Online cosmetics outlet</t>
  </si>
  <si>
    <t>https://apkcombo.com/sheap-makeup-shopping-online-cosmetics-outlet/cheap.makeup.brands/</t>
  </si>
  <si>
    <t>Cheap Prices in China. Free shipping deals.</t>
  </si>
  <si>
    <t>https://apkcombo.com/developer/Cheap+Prices+in+China.+Free+shipping+deals./</t>
  </si>
  <si>
    <t>https://apkcombo.com/sheap-makeup-shopping-online-cosmetics-outlet/cheap.makeup.brands/download/apk</t>
  </si>
  <si>
    <t>Cronocap</t>
  </si>
  <si>
    <t>https://apkcombo.com/cronocap/com.eb4app.app575f3b25cfee8/</t>
  </si>
  <si>
    <t>Nathália Rebouças</t>
  </si>
  <si>
    <t>https://apkcombo.com/developer/Nath%C3%A1lia+Rebou%C3%A7as/</t>
  </si>
  <si>
    <t>https://apkcombo.com/cronocap/com.eb4app.app575f3b25cfee8/download/apk</t>
  </si>
  <si>
    <t>BEL – Hair, Makeup, A to Z of beauty</t>
  </si>
  <si>
    <t>https://apkcombo.com/bel-hair-makeup-a-to-z-of-beauty/com.bel.app/</t>
  </si>
  <si>
    <t>모두온에어</t>
  </si>
  <si>
    <t>https://apkcombo.com/developer/%EB%AA%A8%EB%91%90%EC%98%A8%EC%97%90%EC%96%B4/</t>
  </si>
  <si>
    <t>https://apkcombo.com/bel-hair-makeup-a-to-z-of-beauty/com.bel.app/download/apk</t>
  </si>
  <si>
    <t>صور بنات 2019 - اقتباسات انستيجرام</t>
  </si>
  <si>
    <t>https://apkcombo.com/sor-bnat-2019-aktbasat-anstygram/com.insta.cute/</t>
  </si>
  <si>
    <t>alfaricardo</t>
  </si>
  <si>
    <t>https://apkcombo.com/developer/alfaricardo/</t>
  </si>
  <si>
    <t>https://apkcombo.com/sor-bnat-2019-aktbasat-anstygram/com.insta.cute/download/apk</t>
  </si>
  <si>
    <t>اسرار المكياج والجمال وصفات مكياج بدون انترنت</t>
  </si>
  <si>
    <t>https://apkcombo.com/asrar-almkyag-oalgmal-osfat-mkyag-bdon-antrnt/com.hmstudio.makeupAndBeauty/</t>
  </si>
  <si>
    <t>https://apkcombo.com/asrar-almkyag-oalgmal-osfat-mkyag-bdon-antrnt/com.hmstudio.makeupAndBeauty/download/apk</t>
  </si>
  <si>
    <t>girly walllpapers for girl 2019</t>
  </si>
  <si>
    <t>https://apkcombo.com/girly-walllpapers-for-girl-2019/com.girly_m.instagram/</t>
  </si>
  <si>
    <t>topfree.inc</t>
  </si>
  <si>
    <t>https://apkcombo.com/developer/topfree.inc/</t>
  </si>
  <si>
    <t>https://apkcombo.com/girly-walllpapers-for-girl-2019/com.girly_m.instagram/download/apk</t>
  </si>
  <si>
    <t>Làm đẹp - Chăm sóc da và làm đẹp tự nhiên</t>
  </si>
  <si>
    <t>https://apkcombo.com/lam-dep-cham-soc-da-va-lam-dep-tu-nhien/com.nisi.tips.beauty/</t>
  </si>
  <si>
    <t>Nisi Jsc</t>
  </si>
  <si>
    <t>https://apkcombo.com/developer/Nisi+Jsc/</t>
  </si>
  <si>
    <t>https://apkcombo.com/lam-dep-cham-soc-da-va-lam-dep-tu-nhien/com.nisi.tips.beauty/download/apk</t>
  </si>
  <si>
    <t>Simple Easy Mehndi Designs Videos Tutorial 2019</t>
  </si>
  <si>
    <t>https://apkcombo.com/simple-easy-mehndi-designs-videos-tutorial-2019/com.logindroids.mehendi.tutorail.videos/</t>
  </si>
  <si>
    <t>https://apkcombo.com/simple-easy-mehndi-designs-videos-tutorial-2019/com.logindroids.mehendi.tutorail.videos/download/apk</t>
  </si>
  <si>
    <t>Hairstyles for children step by step on short hair</t>
  </si>
  <si>
    <t>https://apkcombo.com/hairstyles-for-children-step-by-step-on-short-hair/marikasoft.hairstyles/</t>
  </si>
  <si>
    <t>MarikaSoft</t>
  </si>
  <si>
    <t>https://apkcombo.com/developer/MarikaSoft/</t>
  </si>
  <si>
    <t>https://apkcombo.com/hairstyles-for-children-step-by-step-on-short-hair/marikasoft.hairstyles/download/apk</t>
  </si>
  <si>
    <t>Pink Bow Owl Keyboard Theme</t>
  </si>
  <si>
    <t>https://apkcombo.com/pink-bow-owl-keyboard-theme/com.cootek.smartinputv5.skin.keyboard_theme_pink_bow_owl/</t>
  </si>
  <si>
    <t>New Free Emoji Keyboard Theme</t>
  </si>
  <si>
    <t>https://apkcombo.com/developer/New+Free+Emoji+Keyboard+Theme/</t>
  </si>
  <si>
    <t>https://apkcombo.com/pink-bow-owl-keyboard-theme/com.cootek.smartinputv5.skin.keyboard_theme_pink_bow_owl/download/apk</t>
  </si>
  <si>
    <t>https://apkcombo.com/osfat-shraoyt-mgrbt/com.esalna.wasafatsahrawiat/</t>
  </si>
  <si>
    <t>https://apkcombo.com/osfat-shraoyt-mgrbt/com.esalna.wasafatsahrawiat/download/apk</t>
  </si>
  <si>
    <t>Kantong penuh</t>
  </si>
  <si>
    <t>https://apkcombo.com/kantong-penuh/sx.kantong.penuh/</t>
  </si>
  <si>
    <t>rayner hua</t>
  </si>
  <si>
    <t>https://apkcombo.com/developer/rayner+hua/</t>
  </si>
  <si>
    <t>https://apkcombo.com/kantong-penuh/sx.kantong.penuh/download/apk</t>
  </si>
  <si>
    <t>बाल बढ़ाने के 119 घरेलू उपाय</t>
  </si>
  <si>
    <t>https://apkcombo.com/bala-barhane-ke-119-gharelu-upaya/com.bal.badana/</t>
  </si>
  <si>
    <t>https://apkcombo.com/bala-barhane-ke-119-gharelu-upaya/com.bal.badana/download/apk</t>
  </si>
  <si>
    <t>B501</t>
  </si>
  <si>
    <t>https://apkcombo.com/b501/b501.magic.effect/</t>
  </si>
  <si>
    <t>choco boo</t>
  </si>
  <si>
    <t>https://apkcombo.com/developer/choco+boo/</t>
  </si>
  <si>
    <t>https://apkcombo.com/b501/b501.magic.effect/download/apk</t>
  </si>
  <si>
    <t>뷰티테일러 – 내 피부에 딱 맞는 피부타입별 제품 추천과 꿀팁!</t>
  </si>
  <si>
    <t>https://apkcombo.com/byutiteilleo-nae-pibue-ttag-majneun-pibutaibbyeol-jepum-chucheongwa-kkultib/com.amorepacific.apbeautytailor/</t>
  </si>
  <si>
    <t>https://apkcombo.com/byutiteilleo-nae-pibue-ttag-majneun-pibutaibbyeol-jepum-chucheongwa-kkultib/com.amorepacific.apbeautytailor/download/apk</t>
  </si>
  <si>
    <t>Magic Selfie Makeup Camera-Photo Editor</t>
  </si>
  <si>
    <t>https://apkcombo.com/magic-selfie-makeup-camera-photo-editor/valencia.magic.selfie.makeup.camer.photo.editor/</t>
  </si>
  <si>
    <t>Valencia Apps</t>
  </si>
  <si>
    <t>https://apkcombo.com/developer/Valencia+Apps/</t>
  </si>
  <si>
    <t>https://apkcombo.com/magic-selfie-makeup-camera-photo-editor/valencia.magic.selfie.makeup.camer.photo.editor/download/apk</t>
  </si>
  <si>
    <t>Anime II - Paint by Number Girls n Boys</t>
  </si>
  <si>
    <t>https://apkcombo.com/anime-ii-paint-by-number-girls-n-boys/zonek.design.boyngirl/</t>
  </si>
  <si>
    <t>ZoneK</t>
  </si>
  <si>
    <t>https://apkcombo.com/developer/ZoneK/</t>
  </si>
  <si>
    <t>https://apkcombo.com/anime-ii-paint-by-number-girls-n-boys/zonek.design.boyngirl/download/apk</t>
  </si>
  <si>
    <t>Selfie Makeup Camera-Sweet Beauty Photo Effects</t>
  </si>
  <si>
    <t>https://apkcombo.com/selfie-makeup-camera-sweet-beauty-photo-effects/beauty.saloon.selfie.makeup.camera.sweet.beauty.photo.effects/</t>
  </si>
  <si>
    <t>https://apkcombo.com/selfie-makeup-camera-sweet-beauty-photo-effects/beauty.saloon.selfie.makeup.camera.sweet.beauty.photo.effects/download/apk</t>
  </si>
  <si>
    <t>Tutorial on Making Eyebrows</t>
  </si>
  <si>
    <t>https://apkcombo.com/tutorial-on-making-eyebrows/com.hrnstudios.eyebrowtutorial/</t>
  </si>
  <si>
    <t>https://apkcombo.com/tutorial-on-making-eyebrows/com.hrnstudios.eyebrowtutorial/download/apk</t>
  </si>
  <si>
    <t>美BEAUTE（ビボーテ）</t>
  </si>
  <si>
    <t>https://apkcombo.com/meibeaute-bibote/com.bibeaute.client/</t>
  </si>
  <si>
    <t>https://apkcombo.com/meibeaute-bibote/com.bibeaute.client/download/apk</t>
  </si>
  <si>
    <t>Maquillaje Profesional y Belleza</t>
  </si>
  <si>
    <t>https://apkcombo.com/maquillaje-profesional-y-belleza/manual.maquillaje.belleza/</t>
  </si>
  <si>
    <t>ConPoder</t>
  </si>
  <si>
    <t>https://apkcombo.com/developer/ConPoder/</t>
  </si>
  <si>
    <t>https://apkcombo.com/maquillaje-profesional-y-belleza/manual.maquillaje.belleza/download/apk</t>
  </si>
  <si>
    <t>Tattoo My Photo- Tatto Maker</t>
  </si>
  <si>
    <t>https://apkcombo.com/tattoo-my-photo-tatto-maker/com.Tatto.Maker.Editor.ForMen.ForWomen.gophotoablelogix.free/</t>
  </si>
  <si>
    <t>GoPhotoAbleLogix</t>
  </si>
  <si>
    <t>https://apkcombo.com/developer/GoPhotoAbleLogix/</t>
  </si>
  <si>
    <t>https://apkcombo.com/tattoo-my-photo-tatto-maker/com.Tatto.Maker.Editor.ForMen.ForWomen.gophotoablelogix.free/download/apk</t>
  </si>
  <si>
    <t>Shweshwe Dresses</t>
  </si>
  <si>
    <t>https://apkcombo.com/shweshwe-dresses/com.africanshweshwedresses.lonodev/</t>
  </si>
  <si>
    <t>https://apkcombo.com/shweshwe-dresses/com.africanshweshwedresses.lonodev/download/apk</t>
  </si>
  <si>
    <t>KENTE latest Style Ideas ❤❤❤❤❤</t>
  </si>
  <si>
    <t>https://apkcombo.com/kente-latest-style-ideas/com.EricBROU.Kente_styles_ideas/</t>
  </si>
  <si>
    <t>https://apkcombo.com/kente-latest-style-ideas/com.EricBROU.Kente_styles_ideas/download/apk</t>
  </si>
  <si>
    <t>Dual Open Book Photo Frames – Photo on Book Page</t>
  </si>
  <si>
    <t>https://apkcombo.com/dual-open-book-photo-frames-photo-on-book-page/com.nnsolutionstudio.bookphotoframes.dualbookframes/</t>
  </si>
  <si>
    <t>https://apkcombo.com/dual-open-book-photo-frames-photo-on-book-page/com.nnsolutionstudio.bookphotoframes.dualbookframes/download/apk</t>
  </si>
  <si>
    <t>Eye Makeup Tutorial Step By Step</t>
  </si>
  <si>
    <t>https://apkcombo.com/eye-makeup-tutorial-step-by-step/com.eyeshadowmakeupvideotutorial.stepbystep/</t>
  </si>
  <si>
    <t>moustfaoui hamza</t>
  </si>
  <si>
    <t>https://apkcombo.com/developer/moustfaoui+hamza/</t>
  </si>
  <si>
    <t>https://apkcombo.com/eye-makeup-tutorial-step-by-step/com.eyeshadowmakeupvideotutorial.stepbystep/download/apk</t>
  </si>
  <si>
    <t>Manicure Pro+</t>
  </si>
  <si>
    <t>https://apkcombo.com/manicure-pro/com.melgames.manicure/</t>
  </si>
  <si>
    <t>https://apkcombo.com/manicure-pro/com.melgames.manicure/download/apk</t>
  </si>
  <si>
    <t>Step By Step Eyes Makeup</t>
  </si>
  <si>
    <t>https://apkcombo.com/step-by-step-eyes-makeup/com.eyesmakeupstepbystepvideo.makeuptutorial/</t>
  </si>
  <si>
    <t>lilia apps</t>
  </si>
  <si>
    <t>https://apkcombo.com/developer/lilia+apps/</t>
  </si>
  <si>
    <t>https://apkcombo.com/step-by-step-eyes-makeup/com.eyesmakeupstepbystepvideo.makeuptutorial/download/apk</t>
  </si>
  <si>
    <t>Cute Hairstyles 2019 😍</t>
  </si>
  <si>
    <t>https://apkcombo.com/cute-hairstyles-2019/com.beautiful.Hairstyles/</t>
  </si>
  <si>
    <t>7Team</t>
  </si>
  <si>
    <t>https://apkcombo.com/developer/7Team/</t>
  </si>
  <si>
    <t>https://apkcombo.com/cute-hairstyles-2019/com.beautiful.Hairstyles/download/apk</t>
  </si>
  <si>
    <t>Keto Diet Plan 30Day Weight loss Menu with Recipes</t>
  </si>
  <si>
    <t>https://apkcombo.com/keto-diet-plan-30day-weight-loss-menu-with-recipes/diet.ketoplan.menurecipes/</t>
  </si>
  <si>
    <t>Pramoth</t>
  </si>
  <si>
    <t>https://apkcombo.com/developer/Pramoth/</t>
  </si>
  <si>
    <t>https://apkcombo.com/keto-diet-plan-30day-weight-loss-menu-with-recipes/diet.ketoplan.menurecipes/download/apk</t>
  </si>
  <si>
    <t>كبرياء انثى 2019 - هكذا انا</t>
  </si>
  <si>
    <t>https://apkcombo.com/kbrya-anthy-2019-hktha-ana/com.alfaricardo.insta/</t>
  </si>
  <si>
    <t>https://apkcombo.com/kbrya-anthy-2019-hktha-ana/com.alfaricardo.insta/download/apk</t>
  </si>
  <si>
    <t>Hairstyles steps</t>
  </si>
  <si>
    <t>https://apkcombo.com/hairstyles-steps/com.helena.hairstayle/</t>
  </si>
  <si>
    <t>https://apkcombo.com/hairstyles-steps/com.helena.hairstayle/download/apk</t>
  </si>
  <si>
    <t>Nail Styles</t>
  </si>
  <si>
    <t>https://apkcombo.com/nail-styles/com.helena.nailstyles/</t>
  </si>
  <si>
    <t>https://apkcombo.com/nail-styles/com.helena.nailstyles/download/apk</t>
  </si>
  <si>
    <t>Eye MakeUp (Step by Step)</t>
  </si>
  <si>
    <t>https://apkcombo.com/eye-makeup-step-by-step/com.helenasoft.stepbystepeyemakeup/</t>
  </si>
  <si>
    <t>https://apkcombo.com/eye-makeup-step-by-step/com.helenasoft.stepbystepeyemakeup/download/apk</t>
  </si>
  <si>
    <t>رمزيات بنات جيرلي حلوه وكيوت 2019</t>
  </si>
  <si>
    <t>https://apkcombo.com/rmzyat-bnat-gyrly-hloh-okyot-2019/com.lacasalbenj.whatsup/</t>
  </si>
  <si>
    <t>Shiroo</t>
  </si>
  <si>
    <t>https://apkcombo.com/developer/Shiroo/</t>
  </si>
  <si>
    <t>https://apkcombo.com/rmzyat-bnat-gyrly-hloh-okyot-2019/com.lacasalbenj.whatsup/download/apk</t>
  </si>
  <si>
    <t>Girly Wallpapers ♥</t>
  </si>
  <si>
    <t>https://apkcombo.com/girly-wallpapers/com.lacasalbenj.ashura2/</t>
  </si>
  <si>
    <t>https://apkcombo.com/girly-wallpapers/com.lacasalbenj.ashura2/download/apk</t>
  </si>
  <si>
    <t>Best Girly_m Wallpapers 2018</t>
  </si>
  <si>
    <t>https://apkcombo.com/best-girly-m-wallpapers-2018/com.lacasalbenj.Wgirly/</t>
  </si>
  <si>
    <t>https://apkcombo.com/best-girly-m-wallpapers-2018/com.lacasalbenj.Wgirly/download/apk</t>
  </si>
  <si>
    <t>헬스메디 쀼(BBEU) - 성형 영상 모음 앱</t>
  </si>
  <si>
    <t>https://apkcombo.com/helseumedi-ppyu-bbeu-seonghyeong-yeongsang-mo-eum-aeb/net.bbeu.app/</t>
  </si>
  <si>
    <t>BBEU</t>
  </si>
  <si>
    <t>https://apkcombo.com/developer/BBEU/</t>
  </si>
  <si>
    <t>https://apkcombo.com/helseumedi-ppyu-bbeu-seonghyeong-yeongsang-mo-eum-aeb/net.bbeu.app/download/apk</t>
  </si>
  <si>
    <t>Cara Cepat Meluruskan Rambut</t>
  </si>
  <si>
    <t>https://apkcombo.com/cara-cepat-meluruskan-rambut/com.CaraMeluruskanRambut.hadidroid/</t>
  </si>
  <si>
    <t>hadidroid</t>
  </si>
  <si>
    <t>https://apkcombo.com/developer/hadidroid/</t>
  </si>
  <si>
    <t>https://apkcombo.com/cara-cepat-meluruskan-rambut/com.CaraMeluruskanRambut.hadidroid/download/apk</t>
  </si>
  <si>
    <t>뷰티톡</t>
  </si>
  <si>
    <t>https://apkcombo.com/byutitog/com.beautytalk.android/</t>
  </si>
  <si>
    <t>JTBC plus</t>
  </si>
  <si>
    <t>https://apkcombo.com/developer/JTBC+plus/</t>
  </si>
  <si>
    <t>https://apkcombo.com/byutitog/com.beautytalk.android/download/apk</t>
  </si>
  <si>
    <t>رمزيات بنات جيرلي كيوت : صور و اقوال</t>
  </si>
  <si>
    <t>https://apkcombo.com/rmzyat-bnat-gyrly-kyot-sor-o-akoal/com.sowar.ramzyat/</t>
  </si>
  <si>
    <t>sowar</t>
  </si>
  <si>
    <t>https://apkcombo.com/developer/sowar/</t>
  </si>
  <si>
    <t>https://apkcombo.com/rmzyat-bnat-gyrly-kyot-sor-o-akoal/com.sowar.ramzyat/download/apk</t>
  </si>
  <si>
    <t>Breast size increase tips</t>
  </si>
  <si>
    <t>https://apkcombo.com/breast-size-increase-tips/how.to.make.breast.size.increase.tips.app.workout.breast.increase.exercise.big/</t>
  </si>
  <si>
    <t>CoolDevs</t>
  </si>
  <si>
    <t>https://apkcombo.com/developer/CoolDevs/</t>
  </si>
  <si>
    <t>https://apkcombo.com/breast-size-increase-tips/how.to.make.breast.size.increase.tips.app.workout.breast.increase.exercise.big/download/apk</t>
  </si>
  <si>
    <t>Princess Dress Photo Maker 2019</t>
  </si>
  <si>
    <t>https://apkcombo.com/princess-dress-photo-maker-2019/com.princessdress.photomaker/</t>
  </si>
  <si>
    <t>Best Top Daily Guide &amp; Info</t>
  </si>
  <si>
    <t>https://apkcombo.com/developer/Best+Top+Daily+Guide+%26+Info/</t>
  </si>
  <si>
    <t>https://apkcombo.com/princess-dress-photo-maker-2019/com.princessdress.photomaker/download/apk</t>
  </si>
  <si>
    <t>استرجاع الرسائل المحذوفة من الهاتف</t>
  </si>
  <si>
    <t>https://apkcombo.com/astrgaaa-alrsayl-almhthoft-mn-alhatf/com.baarz.reco.tsawr/</t>
  </si>
  <si>
    <t>baarz</t>
  </si>
  <si>
    <t>https://apkcombo.com/developer/baarz/</t>
  </si>
  <si>
    <t>https://apkcombo.com/astrgaaa-alrsayl-almhthoft-mn-alhatf/com.baarz.reco.tsawr/download/apk</t>
  </si>
  <si>
    <t>Magic Manicure – Your Nail Design</t>
  </si>
  <si>
    <t>https://apkcombo.com/magic-manicure-your-nail-design/com.SST.Nail.Salon.Game/</t>
  </si>
  <si>
    <t>https://apkcombo.com/magic-manicure-your-nail-design/com.SST.Nail.Salon.Game/download/apk</t>
  </si>
  <si>
    <t>Eyelashes Photo Editor</t>
  </si>
  <si>
    <t>https://apkcombo.com/eyelashes-photo-editor/com.eyelashes.eyebrow.photo.editor.makeup/</t>
  </si>
  <si>
    <t>https://apkcombo.com/eyelashes-photo-editor/com.eyelashes.eyebrow.photo.editor.makeup/download/apk</t>
  </si>
  <si>
    <t>Light Crown Camera Effect</t>
  </si>
  <si>
    <t>https://apkcombo.com/light-crown-camera-effect/com.Simpatico.Light.Crown.Camera.Effect/</t>
  </si>
  <si>
    <t>Simpatico Labs</t>
  </si>
  <si>
    <t>https://apkcombo.com/developer/Simpatico+Labs/</t>
  </si>
  <si>
    <t>https://apkcombo.com/light-crown-camera-effect/com.Simpatico.Light.Crown.Camera.Effect/download/apk</t>
  </si>
  <si>
    <t>Rhinoplasty</t>
  </si>
  <si>
    <t>https://apkcombo.com/rhinoplasty/selfie.photo.apps.rhinoplasty/</t>
  </si>
  <si>
    <t>https://apkcombo.com/rhinoplasty/selfie.photo.apps.rhinoplasty/download/apk</t>
  </si>
  <si>
    <t>PerfectBeauty - skaner kosmetyków</t>
  </si>
  <si>
    <t>https://apkcombo.com/perfectbeauty-skaner-kosmetykow/skyesoftware.perfectbeauty/</t>
  </si>
  <si>
    <t>SkyeSoftwareApps</t>
  </si>
  <si>
    <t>https://apkcombo.com/developer/SkyeSoftwareApps/</t>
  </si>
  <si>
    <t>https://apkcombo.com/perfectbeauty-skaner-kosmetykow/skyesoftware.perfectbeauty/download/apk</t>
  </si>
  <si>
    <t>Heart Crown 2018</t>
  </si>
  <si>
    <t>https://apkcombo.com/heart-crown-2018/best.photo.app.heartcrown/</t>
  </si>
  <si>
    <t>https://apkcombo.com/heart-crown-2018/best.photo.app.heartcrown/download/apk</t>
  </si>
  <si>
    <t>Blur Photo Background : Blur Camera</t>
  </si>
  <si>
    <t>https://apkcombo.com/blur-photo-background-blur-camera/com.limbartsoftsolution.dSLRcamera/</t>
  </si>
  <si>
    <t>Limbart Soft Solution</t>
  </si>
  <si>
    <t>https://apkcombo.com/developer/Limbart+Soft+Solution/</t>
  </si>
  <si>
    <t>https://apkcombo.com/blur-photo-background-blur-camera/com.limbartsoftsolution.dSLRcamera/download/apk</t>
  </si>
  <si>
    <t>Beauty Makeup Camera App</t>
  </si>
  <si>
    <t>https://apkcombo.com/beauty-makeup-camera-app/com.Front.Beauty.Makeup.Camera.App/</t>
  </si>
  <si>
    <t>Front Lake Shore</t>
  </si>
  <si>
    <t>https://apkcombo.com/developer/Front+Lake+Shore/</t>
  </si>
  <si>
    <t>https://apkcombo.com/beauty-makeup-camera-app/com.Front.Beauty.Makeup.Camera.App/download/apk</t>
  </si>
  <si>
    <t>Zooty - Salon Trends &amp; Deals</t>
  </si>
  <si>
    <t>https://apkcombo.com/zooty-salon-trends-deals/com.docsuggest.android/</t>
  </si>
  <si>
    <t>Zooty.in</t>
  </si>
  <si>
    <t>https://apkcombo.com/developer/Zooty.in/</t>
  </si>
  <si>
    <t>https://apkcombo.com/zooty-salon-trends-deals/com.docsuggest.android/download/apk</t>
  </si>
  <si>
    <t>Eyes makeup 2018 ( New)</t>
  </si>
  <si>
    <t>https://apkcombo.com/eyes-makeup-2018-new/com.mobincube.android.sc_3AD624/</t>
  </si>
  <si>
    <t>https://apkcombo.com/eyes-makeup-2018-new/com.mobincube.android.sc_3AD624/download/apk</t>
  </si>
  <si>
    <t>Easy braid hairstyles</t>
  </si>
  <si>
    <t>https://apkcombo.com/easy-braid-hairstyles/com.mobincube.android.sc_3A4TRC/</t>
  </si>
  <si>
    <t>https://apkcombo.com/easy-braid-hairstyles/com.mobincube.android.sc_3A4TRC/download/apk</t>
  </si>
  <si>
    <t>Face Blemishes Cleaner &amp; Photo Scars Remover</t>
  </si>
  <si>
    <t>https://apkcombo.com/face-blemishes-cleaner-photo-scars-remover/com.vanford.FaceBlemishesClean/</t>
  </si>
  <si>
    <t>VANFORD</t>
  </si>
  <si>
    <t>https://apkcombo.com/developer/VANFORD/</t>
  </si>
  <si>
    <t>https://apkcombo.com/face-blemishes-cleaner-photo-scars-remover/com.vanford.FaceBlemishesClean/download/apk</t>
  </si>
  <si>
    <t>Couple Cup Photo Frame</t>
  </si>
  <si>
    <t>https://apkcombo.com/couple-cup-photo-frame/com.cup.photoframe/</t>
  </si>
  <si>
    <t>Beauty Apps Zone</t>
  </si>
  <si>
    <t>https://apkcombo.com/developer/Beauty+Apps+Zone/</t>
  </si>
  <si>
    <t>https://apkcombo.com/couple-cup-photo-frame/com.cup.photoframe/download/apk</t>
  </si>
  <si>
    <t>Simple hairstyles.</t>
  </si>
  <si>
    <t>https://apkcombo.com/simple-hairstyles/com.mobincube.android.sc_3WW5A4/</t>
  </si>
  <si>
    <t>https://apkcombo.com/simple-hairstyles/com.mobincube.android.sc_3WW5A4/download/apk</t>
  </si>
  <si>
    <t>Cute girl hairstyles 2018</t>
  </si>
  <si>
    <t>https://apkcombo.com/cute-girl-hairstyles-2018/com.mobincube.android.sc_3A7W1A/</t>
  </si>
  <si>
    <t>https://apkcombo.com/cute-girl-hairstyles-2018/com.mobincube.android.sc_3A7W1A/download/apk</t>
  </si>
  <si>
    <t>Hairstyles for girls 2018</t>
  </si>
  <si>
    <t>https://apkcombo.com/hairstyles-for-girls-2018/com.mobincube.android.sc_3E4NHZ/</t>
  </si>
  <si>
    <t>https://apkcombo.com/hairstyles-for-girls-2018/com.mobincube.android.sc_3E4NHZ/download/apk</t>
  </si>
  <si>
    <t>Hairstyles for women</t>
  </si>
  <si>
    <t>https://apkcombo.com/hairstyles-for-women/com.mobincube.android.sc_3DSRZT/</t>
  </si>
  <si>
    <t>https://apkcombo.com/hairstyles-for-women/com.mobincube.android.sc_3DSRZT/download/apk</t>
  </si>
  <si>
    <t>Eyebrow Editor App</t>
  </si>
  <si>
    <t>https://apkcombo.com/eyebrow-editor-app/com.eyebrow.shaping.sourcil.maquillage/</t>
  </si>
  <si>
    <t>Best Creative Apps</t>
  </si>
  <si>
    <t>https://apkcombo.com/developer/Best+Creative+Apps/</t>
  </si>
  <si>
    <t>https://apkcombo.com/eyebrow-editor-app/com.eyebrow.shaping.sourcil.maquillage/download/apk</t>
  </si>
  <si>
    <t>Change Eye Color</t>
  </si>
  <si>
    <t>https://apkcombo.com/change-eye-color/com.eye.color.changer.lenses.photo_editor/</t>
  </si>
  <si>
    <t>https://apkcombo.com/change-eye-color/com.eye.color.changer.lenses.photo_editor/download/apk</t>
  </si>
  <si>
    <t>Shooting Star Photo Editor – Falling Star Effects</t>
  </si>
  <si>
    <t>https://apkcombo.com/shooting-star-photo-editor-falling-star-effects/com.inventivestudio.fallingstars_effects.stylish_nightmodestars_imagemaker/</t>
  </si>
  <si>
    <t>InventiveStudio</t>
  </si>
  <si>
    <t>https://apkcombo.com/developer/InventiveStudio/</t>
  </si>
  <si>
    <t>https://apkcombo.com/shooting-star-photo-editor-falling-star-effects/com.inventivestudio.fallingstars_effects.stylish_nightmodestars_imagemaker/download/apk</t>
  </si>
  <si>
    <t>Nail art designs. Vol 2</t>
  </si>
  <si>
    <t>https://apkcombo.com/nail-art-designs-vol-2/com.mobincube.android.sc_33I2SV/</t>
  </si>
  <si>
    <t>https://apkcombo.com/nail-art-designs-vol-2/com.mobincube.android.sc_33I2SV/download/apk</t>
  </si>
  <si>
    <t>Stylish Sun Glasses Photo Editor – Try On Glasses</t>
  </si>
  <si>
    <t>https://apkcombo.com/stylish-sun-glasses-photo-editor-try-on-glasses/com.droidaxis.sunglasses.photo_editor/</t>
  </si>
  <si>
    <t>DroidAxis</t>
  </si>
  <si>
    <t>https://apkcombo.com/developer/DroidAxis/</t>
  </si>
  <si>
    <t>https://apkcombo.com/stylish-sun-glasses-photo-editor-try-on-glasses/com.droidaxis.sunglasses.photo_editor/download/apk</t>
  </si>
  <si>
    <t>Easy hairstyles with braids</t>
  </si>
  <si>
    <t>https://apkcombo.com/easy-hairstyles-with-braids/com.mobincube.android.sc_3AQC47/</t>
  </si>
  <si>
    <t>https://apkcombo.com/easy-hairstyles-with-braids/com.mobincube.android.sc_3AQC47/download/apk</t>
  </si>
  <si>
    <t>Easy Hairstyles 2018</t>
  </si>
  <si>
    <t>https://apkcombo.com/easy-hairstyles-2018/com.mobincube.android.sc_33BP6N/</t>
  </si>
  <si>
    <t>https://apkcombo.com/easy-hairstyles-2018/com.mobincube.android.sc_33BP6N/download/apk</t>
  </si>
  <si>
    <t>Hairstyles for girls</t>
  </si>
  <si>
    <t>https://apkcombo.com/hairstyles-for-girls/com.mobincube.android.sc_GGXUE/</t>
  </si>
  <si>
    <t>https://apkcombo.com/hairstyles-for-girls/com.mobincube.android.sc_GGXUE/download/apk</t>
  </si>
  <si>
    <t>Blush: red cheeks, shy face, kawaii anime stickers</t>
  </si>
  <si>
    <t>https://apkcombo.com/blush-red-cheeks-shy-face-kawaii-anime-stickers/blush.kawaii.faceapp.anime.stickers/</t>
  </si>
  <si>
    <t>LaboDroid</t>
  </si>
  <si>
    <t>https://apkcombo.com/developer/LaboDroid/</t>
  </si>
  <si>
    <t>https://apkcombo.com/blush-red-cheeks-shy-face-kawaii-anime-stickers/blush.kawaii.faceapp.anime.stickers/download/apk</t>
  </si>
  <si>
    <t>Rainbow Filter App</t>
  </si>
  <si>
    <t>https://apkcombo.com/rainbow-filter-app/rainbow.filter.effect.app/</t>
  </si>
  <si>
    <t>https://apkcombo.com/rainbow-filter-app/rainbow.filter.effect.app/download/apk</t>
  </si>
  <si>
    <t>4MEN - Barbearia</t>
  </si>
  <si>
    <t>https://apkcombo.com/4men-barbearia/victor.pettengill.a4menbarber/</t>
  </si>
  <si>
    <t>4MEN</t>
  </si>
  <si>
    <t>https://apkcombo.com/developer/4MEN/</t>
  </si>
  <si>
    <t>https://apkcombo.com/4men-barbearia/victor.pettengill.a4menbarber/download/apk</t>
  </si>
  <si>
    <t>Urdu on Photos New 2019- اردو آن پیکچر</t>
  </si>
  <si>
    <t>https://apkcombo.com/urdu-on-photos-new-2019-ardo-an-pykchr/com.loyeltech.urdu_on_picture.poetry_on_photo.urdu_on.photo/</t>
  </si>
  <si>
    <t>BerryDevelopers</t>
  </si>
  <si>
    <t>https://apkcombo.com/developer/BerryDevelopers/</t>
  </si>
  <si>
    <t>https://apkcombo.com/urdu-on-photos-new-2019-ardo-an-pykchr/com.loyeltech.urdu_on_picture.poetry_on_photo.urdu_on.photo/download/apk</t>
  </si>
  <si>
    <t>Botox Lips : Botox Lips Shape &amp; Lips Bigger</t>
  </si>
  <si>
    <t>https://apkcombo.com/botox-lips-botox-lips-shape-lips-bigger/com.bodyshape.botoxlipsbigger/</t>
  </si>
  <si>
    <t>MultyLiteApps</t>
  </si>
  <si>
    <t>https://apkcombo.com/developer/MultyLiteApps/</t>
  </si>
  <si>
    <t>https://apkcombo.com/botox-lips-botox-lips-shape-lips-bigger/com.bodyshape.botoxlipsbigger/download/apk</t>
  </si>
  <si>
    <t>StikerWA - WA Sticker Maker Creator</t>
  </si>
  <si>
    <t>https://apkcombo.com/stikerwa-wa-sticker-maker-creator/com.stikerwa.sendiri/</t>
  </si>
  <si>
    <t>https://apkcombo.com/stikerwa-wa-sticker-maker-creator/com.stikerwa.sendiri/download/apk</t>
  </si>
  <si>
    <t>https://apkcombo.com/women-hairstyles-2019-best-hairstyles-for-women/com.outthinking.womenhairstylephotoeditor/</t>
  </si>
  <si>
    <t>https://apkcombo.com/women-hairstyles-2019-best-hairstyles-for-women/com.outthinking.womenhairstylephotoeditor/download/apk</t>
  </si>
  <si>
    <t>Family Salon Colors</t>
  </si>
  <si>
    <t>https://apkcombo.com/family-salon-colors/com.exclusife.colorsbeauty/</t>
  </si>
  <si>
    <t>Exclusife.com</t>
  </si>
  <si>
    <t>https://apkcombo.com/developer/Exclusife.com/</t>
  </si>
  <si>
    <t>https://apkcombo.com/family-salon-colors/com.exclusife.colorsbeauty/download/apk</t>
  </si>
  <si>
    <t>Girls Hairstyles</t>
  </si>
  <si>
    <t>https://apkcombo.com/girls-hairstyles/best.photo.app.girlshairstyles/</t>
  </si>
  <si>
    <t>https://apkcombo.com/girls-hairstyles/best.photo.app.girlshairstyles/download/apk</t>
  </si>
  <si>
    <t>Mobile Photo Frames Selfie photo frames New</t>
  </si>
  <si>
    <t>https://apkcombo.com/mobile-photo-frames-selfie-photo-frames-new/com.loyeltech.mobile_selfie.photoframes/</t>
  </si>
  <si>
    <t>https://apkcombo.com/mobile-photo-frames-selfie-photo-frames-new/com.loyeltech.mobile_selfie.photoframes/download/apk</t>
  </si>
  <si>
    <t>Flat Stomach Workout for Female</t>
  </si>
  <si>
    <t>https://apkcombo.com/flat-stomach-workout-for-female/fitness.flatstomach.homeworkout.absworkout/</t>
  </si>
  <si>
    <t>Flat Stomach Group</t>
  </si>
  <si>
    <t>https://apkcombo.com/developer/Flat+Stomach+Group/</t>
  </si>
  <si>
    <t>https://apkcombo.com/flat-stomach-workout-for-female/fitness.flatstomach.homeworkout.absworkout/download/apk</t>
  </si>
  <si>
    <t>AMODIL</t>
  </si>
  <si>
    <t>https://apkcombo.com/amodil/com.amodil.app/</t>
  </si>
  <si>
    <t>Amodil Cosméticos</t>
  </si>
  <si>
    <t>https://apkcombo.com/developer/Amodil+Cosm%C3%A9ticos/</t>
  </si>
  <si>
    <t>https://apkcombo.com/amodil/com.amodil.app/download/apk</t>
  </si>
  <si>
    <t>Skin Care Tips in Hindi - Home Remedies</t>
  </si>
  <si>
    <t>https://apkcombo.com/skin-care-tips-in-hindi-home-remedies/com.srdev.skincarehindi/</t>
  </si>
  <si>
    <t>https://apkcombo.com/skin-care-tips-in-hindi-home-remedies/com.srdev.skincarehindi/download/apk</t>
  </si>
  <si>
    <t>2020 All Trendy Mehndi Designs</t>
  </si>
  <si>
    <t>https://apkcombo.com/2020-all-trendy-mehndi-designs/com.new_stylish.mehndi.designs/</t>
  </si>
  <si>
    <t>https://apkcombo.com/2020-all-trendy-mehndi-designs/com.new_stylish.mehndi.designs/download/apk</t>
  </si>
  <si>
    <t>Bodybuilding Camera 2</t>
  </si>
  <si>
    <t>https://apkcombo.com/bodybuilding-camera-2/ru.photoapps.bodybuildingcamera/</t>
  </si>
  <si>
    <t>Photapps</t>
  </si>
  <si>
    <t>https://apkcombo.com/developer/Photapps/</t>
  </si>
  <si>
    <t>https://apkcombo.com/bodybuilding-camera-2/ru.photoapps.bodybuildingcamera/download/apk</t>
  </si>
  <si>
    <t>Jewellery Photo Editor for Girls &amp; Women</t>
  </si>
  <si>
    <t>https://apkcombo.com/jewellery-photo-editor-for-girls-women/com.outthinking.jewelleryphotoeditor/</t>
  </si>
  <si>
    <t>https://apkcombo.com/jewellery-photo-editor-for-girls-women/com.outthinking.jewelleryphotoeditor/download/apk</t>
  </si>
  <si>
    <t>Уход за волосами</t>
  </si>
  <si>
    <t>https://apkcombo.com/uhod-za-volosami/com.knigivasilisi.uhodzavolos.kijghggbvcgh/</t>
  </si>
  <si>
    <t>knigivasilisi</t>
  </si>
  <si>
    <t>https://apkcombo.com/developer/knigivasilisi/</t>
  </si>
  <si>
    <t>https://apkcombo.com/uhod-za-volosami/com.knigivasilisi.uhodzavolos.kijghggbvcgh/download/apk</t>
  </si>
  <si>
    <t>Girls Hairstyle Step by Step</t>
  </si>
  <si>
    <t>https://apkcombo.com/girls-hairstyle-step-by-step/com.girls.hairstyle.images/</t>
  </si>
  <si>
    <t>https://apkcombo.com/girls-hairstyle-step-by-step/com.girls.hairstyle.images/download/apk</t>
  </si>
  <si>
    <t>Минус 10 кг за месяц</t>
  </si>
  <si>
    <t>https://apkcombo.com/minus-10-kg-za-mesyats/com.knigivasilisi.minkgmes.sagjkhjkh/</t>
  </si>
  <si>
    <t>https://apkcombo.com/minus-10-kg-za-mesyats/com.knigivasilisi.minkgmes.sagjkhjkh/download/apk</t>
  </si>
  <si>
    <t>Cartoon Theme - Yummy Donuts</t>
  </si>
  <si>
    <t>https://apkcombo.com/cartoon-theme-yummy-donuts/com.themelab.launcher.cake/</t>
  </si>
  <si>
    <t>Yee Themes</t>
  </si>
  <si>
    <t>https://apkcombo.com/developer/Yee+Themes/</t>
  </si>
  <si>
    <t>https://apkcombo.com/cartoon-theme-yummy-donuts/com.themelab.launcher.cake/download/apk</t>
  </si>
  <si>
    <t>Cartoon Theme - Cute Girl</t>
  </si>
  <si>
    <t>https://apkcombo.com/cartoon-theme-cute-girl/com.themelab.launcher.misscandy/</t>
  </si>
  <si>
    <t>https://apkcombo.com/cartoon-theme-cute-girl/com.themelab.launcher.misscandy/download/apk</t>
  </si>
  <si>
    <t>Trendy Eid Mehndi Designs – Henna Eid Designs 2020</t>
  </si>
  <si>
    <t>https://apkcombo.com/trendy-eid-mehndi-designs-henna-eid-designs-2020/com.new_eid.mehndi.designs_2018/</t>
  </si>
  <si>
    <t>Anaya App Studio</t>
  </si>
  <si>
    <t>https://apkcombo.com/developer/Anaya+App+Studio/</t>
  </si>
  <si>
    <t>https://apkcombo.com/trendy-eid-mehndi-designs-henna-eid-designs-2020/com.new_eid.mehndi.designs_2018/download/apk</t>
  </si>
  <si>
    <t>Морщины и омоложение</t>
  </si>
  <si>
    <t>https://apkcombo.com/morshchiny-i-omolozhenie/com.knigivasilisi.morchin.akjgfkjagh/</t>
  </si>
  <si>
    <t>https://apkcombo.com/morshchiny-i-omolozhenie/com.knigivasilisi.morchin.akjgfkjagh/download/apk</t>
  </si>
  <si>
    <t>Splash Photo Color Effects</t>
  </si>
  <si>
    <t>https://apkcombo.com/splash-photo-color-effects/com.Splash.Photo.Color.Effects.dr/</t>
  </si>
  <si>
    <t>https://apkcombo.com/splash-photo-color-effects/com.Splash.Photo.Color.Effects.dr/download/apk</t>
  </si>
  <si>
    <t>Color Clothes Photo Changer</t>
  </si>
  <si>
    <t>https://apkcombo.com/color-clothes-photo-changer/com.Color.Clothes.Photo.Changer.Dr/</t>
  </si>
  <si>
    <t>https://apkcombo.com/color-clothes-photo-changer/com.Color.Clothes.Photo.Changer.Dr/download/apk</t>
  </si>
  <si>
    <t>Nice poses</t>
  </si>
  <si>
    <t>https://apkcombo.com/nice-poses/com.bimi.capturestyle/</t>
  </si>
  <si>
    <t>BiMi</t>
  </si>
  <si>
    <t>https://apkcombo.com/developer/BiMi/</t>
  </si>
  <si>
    <t>https://apkcombo.com/nice-poses/com.bimi.capturestyle/download/apk</t>
  </si>
  <si>
    <t>Name Art Smoke Effect With Real Smoke ParticlesPic</t>
  </si>
  <si>
    <t>https://apkcombo.com/name-art-smoke-effect-with-real-smoke-particlespic/max.out.ms.smokeeffect/</t>
  </si>
  <si>
    <t>MaxoutApps</t>
  </si>
  <si>
    <t>https://apkcombo.com/developer/MaxoutApps/</t>
  </si>
  <si>
    <t>https://apkcombo.com/name-art-smoke-effect-with-real-smoke-particlespic/max.out.ms.smokeeffect/download/apk</t>
  </si>
  <si>
    <t>Pimple Remove in 7 Days</t>
  </si>
  <si>
    <t>https://apkcombo.com/pimple-remove-in-7-days/com.pimplecare.ska/</t>
  </si>
  <si>
    <t>My Dream Studio</t>
  </si>
  <si>
    <t>https://apkcombo.com/developer/My+Dream+Studio/</t>
  </si>
  <si>
    <t>https://apkcombo.com/pimple-remove-in-7-days/com.pimplecare.ska/download/apk</t>
  </si>
  <si>
    <t>https://apkcombo.com/beauty-plus-camera/beauty.plus.camera/</t>
  </si>
  <si>
    <t>BeautyPlus</t>
  </si>
  <si>
    <t>https://apkcombo.com/developer/BeautyPlus/</t>
  </si>
  <si>
    <t>https://apkcombo.com/beauty-plus-camera/beauty.plus.camera/download/apk</t>
  </si>
  <si>
    <t>Nails art design. Vol 1</t>
  </si>
  <si>
    <t>https://apkcombo.com/nails-art-design-vol-1/com.mobincube.android.sc_33SXG5/</t>
  </si>
  <si>
    <t>https://apkcombo.com/nails-art-design-vol-1/com.mobincube.android.sc_33SXG5/download/apk</t>
  </si>
  <si>
    <t>Nails art.Vol 1</t>
  </si>
  <si>
    <t>https://apkcombo.com/nails-art-vol-1/com.mobincube.android.sc_33DUHN/</t>
  </si>
  <si>
    <t>https://apkcombo.com/nails-art-vol-1/com.mobincube.android.sc_33DUHN/download/apk</t>
  </si>
  <si>
    <t>Air Beauty Camera : Photo Collage &amp; Selfie Editor</t>
  </si>
  <si>
    <t>https://apkcombo.com/air-beauty-camera-photo-collage-selfie-editor/max.out.ss.bestselfie/</t>
  </si>
  <si>
    <t>https://apkcombo.com/air-beauty-camera-photo-collage-selfie-editor/max.out.ss.bestselfie/download/apk</t>
  </si>
  <si>
    <t>Cartoon Theme - Pink Elephant</t>
  </si>
  <si>
    <t>https://apkcombo.com/cartoon-theme-pink-elephant/com.themelab.launcher.elephant/</t>
  </si>
  <si>
    <t>https://apkcombo.com/cartoon-theme-pink-elephant/com.themelab.launcher.elephant/download/apk</t>
  </si>
  <si>
    <t>Step by step learn eye makeup</t>
  </si>
  <si>
    <t>https://apkcombo.com/step-by-step-learn-eye-makeup/com.mygoldapps.adimadimmakyaj/</t>
  </si>
  <si>
    <t>https://apkcombo.com/step-by-step-learn-eye-makeup/com.mygoldapps.adimadimmakyaj/download/apk</t>
  </si>
  <si>
    <t>Hush - Beauty for Everyone</t>
  </si>
  <si>
    <t>https://apkcombo.com/hush-beauty-for-everyone/com.shophush.hush/</t>
  </si>
  <si>
    <t>Hush, Inc.</t>
  </si>
  <si>
    <t>https://apkcombo.com/developer/Hush%2C+Inc./</t>
  </si>
  <si>
    <t>https://apkcombo.com/hush-beauty-for-everyone/com.shophush.hush/download/apk</t>
  </si>
  <si>
    <t>Cartoon Theme - Sweet Ice Cream</t>
  </si>
  <si>
    <t>https://apkcombo.com/cartoon-theme-sweet-ice-cream/com.themelab.launcher.icecream/</t>
  </si>
  <si>
    <t>https://apkcombo.com/cartoon-theme-sweet-ice-cream/com.themelab.launcher.icecream/download/apk</t>
  </si>
  <si>
    <t>Contouring step</t>
  </si>
  <si>
    <t>https://apkcombo.com/contouring-step/com.mobincube.contouring_paso_a_paso.sc_3PCIFL/</t>
  </si>
  <si>
    <t>https://apkcombo.com/contouring-step/com.mobincube.contouring_paso_a_paso.sc_3PCIFL/download/apk</t>
  </si>
  <si>
    <t>Cartoon Theme - Sweet Kitty</t>
  </si>
  <si>
    <t>https://apkcombo.com/cartoon-theme-sweet-kitty/com.themelab.launcher.kitty/</t>
  </si>
  <si>
    <t>https://apkcombo.com/cartoon-theme-sweet-kitty/com.themelab.launcher.kitty/download/apk</t>
  </si>
  <si>
    <t>Eye Makeup 2018(New)</t>
  </si>
  <si>
    <t>https://apkcombo.com/eye-makeup-2018-new/com.mobincube.android.sc_3ADMVI/</t>
  </si>
  <si>
    <t>https://apkcombo.com/eye-makeup-2018-new/com.mobincube.android.sc_3ADMVI/download/apk</t>
  </si>
  <si>
    <t>Cartoon Theme - Cute Bunny</t>
  </si>
  <si>
    <t>https://apkcombo.com/cartoon-theme-cute-bunny/com.themelab.launcher.rabbit/</t>
  </si>
  <si>
    <t>https://apkcombo.com/cartoon-theme-cute-bunny/com.themelab.launcher.rabbit/download/apk</t>
  </si>
  <si>
    <t>Cartoon Theme - Chocolate Cupcake</t>
  </si>
  <si>
    <t>https://apkcombo.com/cartoon-theme-chocolate-cupcake/com.themelab.launcher.sweetcake/</t>
  </si>
  <si>
    <t>https://apkcombo.com/cartoon-theme-chocolate-cupcake/com.themelab.launcher.sweetcake/download/apk</t>
  </si>
  <si>
    <t>CartoonTheme - Cute Vampire</t>
  </si>
  <si>
    <t>https://apkcombo.com/cartoontheme-cute-vampire/com.themelab.launcher.vampire/</t>
  </si>
  <si>
    <t>https://apkcombo.com/cartoontheme-cute-vampire/com.themelab.launcher.vampire/download/apk</t>
  </si>
  <si>
    <t>Cartoon Theme - Mango Fruit</t>
  </si>
  <si>
    <t>https://apkcombo.com/cartoon-theme-mango-fruit/com.themelab.launcher.mango/</t>
  </si>
  <si>
    <t>https://apkcombo.com/cartoon-theme-mango-fruit/com.themelab.launcher.mango/download/apk</t>
  </si>
  <si>
    <t>गोरी बेदाग त्वचा - 67 फेस पैक</t>
  </si>
  <si>
    <t>https://apkcombo.com/gori-bedaga-tvaca-67-phesa-paika/com.gora.pack/</t>
  </si>
  <si>
    <t>https://apkcombo.com/gori-bedaga-tvaca-67-phesa-paika/com.gora.pack/download/apk</t>
  </si>
  <si>
    <t>Pink Love Bow Girl Keyboard Theme</t>
  </si>
  <si>
    <t>https://apkcombo.com/pink-love-bow-girl-keyboard-theme/keyboard.theme.k820016019/</t>
  </si>
  <si>
    <t>Glossy Themes Launcher</t>
  </si>
  <si>
    <t>https://apkcombo.com/developer/Glossy+Themes+Launcher/</t>
  </si>
  <si>
    <t>https://apkcombo.com/pink-love-bow-girl-keyboard-theme/keyboard.theme.k820016019/download/apk</t>
  </si>
  <si>
    <t>Teen Fashion 2019 Trends</t>
  </si>
  <si>
    <t>https://apkcombo.com/teen-fashion-2019-trends/com.Trendoutfits.ForGirls/</t>
  </si>
  <si>
    <t>SAMI apps</t>
  </si>
  <si>
    <t>https://apkcombo.com/developer/SAMI+apps/</t>
  </si>
  <si>
    <t>https://apkcombo.com/teen-fashion-2019-trends/com.Trendoutfits.ForGirls/download/apk</t>
  </si>
  <si>
    <t>filters for snapchat : sticker design</t>
  </si>
  <si>
    <t>https://apkcombo.com/filters-for-snapchat-sticker-design/com.snapchat.filters.lenses.stickers.forSnapchat/</t>
  </si>
  <si>
    <t>filters for snapchat</t>
  </si>
  <si>
    <t>https://apkcombo.com/developer/filters+for+snapchat/</t>
  </si>
  <si>
    <t>https://apkcombo.com/filters-for-snapchat-sticker-design/com.snapchat.filters.lenses.stickers.forSnapchat/download/apk</t>
  </si>
  <si>
    <t>وصفات تكثيف الشعر</t>
  </si>
  <si>
    <t>https://apkcombo.com/osfat-tkthyf-alshaar/join.konbrand.ThickHair/</t>
  </si>
  <si>
    <t>abdo.apps</t>
  </si>
  <si>
    <t>https://apkcombo.com/developer/abdo.apps/</t>
  </si>
  <si>
    <t>https://apkcombo.com/osfat-tkthyf-alshaar/join.konbrand.ThickHair/download/apk</t>
  </si>
  <si>
    <t>Girls Wedding Dress – Wedding Dresses for Bridal</t>
  </si>
  <si>
    <t>https://apkcombo.com/girls-wedding-dress-wedding-dresses-for-bridal/com.outthinking.brideweddingdresses/</t>
  </si>
  <si>
    <t>https://apkcombo.com/girls-wedding-dress-wedding-dresses-for-bridal/com.outthinking.brideweddingdresses/download/apk</t>
  </si>
  <si>
    <t>Bridal Eye Makeup</t>
  </si>
  <si>
    <t>https://apkcombo.com/bridal-eye-makeup/com.eyesmakeuptipsandtutorial.freedzdapp/</t>
  </si>
  <si>
    <t>Gnader Kaftan King</t>
  </si>
  <si>
    <t>https://apkcombo.com/developer/Gnader+Kaftan+King/</t>
  </si>
  <si>
    <t>https://apkcombo.com/bridal-eye-makeup/com.eyesmakeuptipsandtutorial.freedzdapp/download/apk</t>
  </si>
  <si>
    <t>Eyes Makeup Beauty Tips</t>
  </si>
  <si>
    <t>https://apkcombo.com/eyes-makeup-beauty-tips/com.eyemakeuptutorials.newstepbystep/</t>
  </si>
  <si>
    <t>https://apkcombo.com/eyes-makeup-beauty-tips/com.eyemakeuptutorials.newstepbystep/download/apk</t>
  </si>
  <si>
    <t>Girls hairstyles 2018</t>
  </si>
  <si>
    <t>https://apkcombo.com/girls-hairstyles-2018/com.girlshairstyles2018.fashionapp/</t>
  </si>
  <si>
    <t>https://apkcombo.com/girls-hairstyles-2018/com.girlshairstyles2018.fashionapp/download/apk</t>
  </si>
  <si>
    <t>Wedding Hairstyles for Brides</t>
  </si>
  <si>
    <t>https://apkcombo.com/wedding-hairstyles-for-brides/com.bridehairstyles.makeuptutorial/</t>
  </si>
  <si>
    <t>https://apkcombo.com/wedding-hairstyles-for-brides/com.bridehairstyles.makeuptutorial/download/apk</t>
  </si>
  <si>
    <t>Men Hairstyle set my face 2019</t>
  </si>
  <si>
    <t>https://apkcombo.com/men-hairstyle-set-my-face-2019/sad.man.hairstyle/</t>
  </si>
  <si>
    <t>Green Lab</t>
  </si>
  <si>
    <t>https://apkcombo.com/developer/Green+Lab/</t>
  </si>
  <si>
    <t>https://apkcombo.com/men-hairstyle-set-my-face-2019/sad.man.hairstyle/download/apk</t>
  </si>
  <si>
    <t>MC Bruninho All New Song 2018 - você me conquistou</t>
  </si>
  <si>
    <t>https://apkcombo.com/mc-bruninho-all-new-song-2018-voce-me-conquistou/com.ristaayuwen.bruninho_song/</t>
  </si>
  <si>
    <t>Zemland Droids</t>
  </si>
  <si>
    <t>https://apkcombo.com/developer/Zemland+Droids/</t>
  </si>
  <si>
    <t>https://apkcombo.com/mc-bruninho-all-new-song-2018-voce-me-conquistou/com.ristaayuwen.bruninho_song/download/apk</t>
  </si>
  <si>
    <t>Face Beauty Makeup</t>
  </si>
  <si>
    <t>https://apkcombo.com/face-beauty-makeup/wwapp.facebeauty.makeup/</t>
  </si>
  <si>
    <t>Kings Zone</t>
  </si>
  <si>
    <t>https://apkcombo.com/developer/Kings+Zone/</t>
  </si>
  <si>
    <t>https://apkcombo.com/face-beauty-makeup/wwapp.facebeauty.makeup/download/apk</t>
  </si>
  <si>
    <t>Teen Outfit Styles 2019</t>
  </si>
  <si>
    <t>https://apkcombo.com/teen-outfit-styles-2019/com.teenstylesoutfits.wall/</t>
  </si>
  <si>
    <t>Nawal Garni</t>
  </si>
  <si>
    <t>https://apkcombo.com/developer/Nawal+Garni/</t>
  </si>
  <si>
    <t>https://apkcombo.com/teen-outfit-styles-2019/com.teenstylesoutfits.wall/download/apk</t>
  </si>
  <si>
    <t>Africa Hairstyle step by step</t>
  </si>
  <si>
    <t>https://apkcombo.com/africa-hairstyle-step-by-step/com.africahairstylestepbystep.lonodev/</t>
  </si>
  <si>
    <t>https://apkcombo.com/africa-hairstyle-step-by-step/com.africahairstylestepbystep.lonodev/download/apk</t>
  </si>
  <si>
    <t>البشرة الدهنية و علاجها</t>
  </si>
  <si>
    <t>https://apkcombo.com/albshrt-aldhnyt-o-aalagha/apps.konbrand.OilySkinCareNewstyle/</t>
  </si>
  <si>
    <t>https://apkcombo.com/albshrt-aldhnyt-o-aalagha/apps.konbrand.OilySkinCareNewstyle/download/apk</t>
  </si>
  <si>
    <t>https://apkcombo.com/jewellery-photo-editor/com.jwry.myphotos/</t>
  </si>
  <si>
    <t>DevCool</t>
  </si>
  <si>
    <t>https://apkcombo.com/developer/DevCool/</t>
  </si>
  <si>
    <t>https://apkcombo.com/jewellery-photo-editor/com.jwry.myphotos/download/apk</t>
  </si>
  <si>
    <t>পাতলা চুল দ্রুত ঘন করার উপায়</t>
  </si>
  <si>
    <t>https://apkcombo.com/patala-cula-druta-ghana-karara-upaya/com.hair.care.bdappshub/</t>
  </si>
  <si>
    <t>BD Apps Hub</t>
  </si>
  <si>
    <t>https://apkcombo.com/developer/BD+Apps+Hub/</t>
  </si>
  <si>
    <t>https://apkcombo.com/patala-cula-druta-ghana-karara-upaya/com.hair.care.bdappshub/download/apk</t>
  </si>
  <si>
    <t>Face Makeup</t>
  </si>
  <si>
    <t>https://apkcombo.com/face-makeup/com.outthinking.facemakeup/</t>
  </si>
  <si>
    <t>https://apkcombo.com/face-makeup/com.outthinking.facemakeup/download/apk</t>
  </si>
  <si>
    <t>وصفات للشعر والوجه والجسم مجربة بدون نت</t>
  </si>
  <si>
    <t>https://apkcombo.com/osfat-llshaar-oalogh-oalgsm-mgrbt-bdon-nt/com.Wasafatt.Hairfaceandbody/</t>
  </si>
  <si>
    <t>ADBI</t>
  </si>
  <si>
    <t>https://apkcombo.com/developer/ADBI/</t>
  </si>
  <si>
    <t>https://apkcombo.com/osfat-llshaar-oalogh-oalgsm-mgrbt-bdon-nt/com.Wasafatt.Hairfaceandbody/download/apk</t>
  </si>
  <si>
    <t>وصفات تنعيم الشعر</t>
  </si>
  <si>
    <t>https://apkcombo.com/osfat-tnaaym-alshaar/join.konbrand.HairSmoth/</t>
  </si>
  <si>
    <t>https://apkcombo.com/osfat-tnaaym-alshaar/join.konbrand.HairSmoth/download/apk</t>
  </si>
  <si>
    <t>मेहंदी बनाना सीखे - Mehandi Design Course In Hindi</t>
  </si>
  <si>
    <t>https://apkcombo.com/mehandi-banana-sikhe-mehandi-design-course-in-hindi/io.creativecat.mehandi_design_course/</t>
  </si>
  <si>
    <t>CreativeCatAppDevs</t>
  </si>
  <si>
    <t>https://apkcombo.com/developer/CreativeCatAppDevs/</t>
  </si>
  <si>
    <t>https://apkcombo.com/mehandi-banana-sikhe-mehandi-design-course-in-hindi/io.creativecat.mehandi_design_course/download/apk</t>
  </si>
  <si>
    <t>فوائد زيت الزيتون و الثوم - وصفات لجمالك</t>
  </si>
  <si>
    <t>https://apkcombo.com/foayd-zyt-alzyton-o-althom-osfat-lgmalk/com.Wasafat_jamal_tawm_zayt/</t>
  </si>
  <si>
    <t>HafsaAppInc</t>
  </si>
  <si>
    <t>https://apkcombo.com/developer/HafsaAppInc/</t>
  </si>
  <si>
    <t>https://apkcombo.com/foayd-zyt-alzyton-o-althom-osfat-lgmalk/com.Wasafat_jamal_tawm_zayt/download/apk</t>
  </si>
  <si>
    <t>Latest Fashion Trends 2020</t>
  </si>
  <si>
    <t>https://apkcombo.com/latest-fashion-trends-2020/com.Latest.Fashion.Trends/</t>
  </si>
  <si>
    <t>MrDevv</t>
  </si>
  <si>
    <t>https://apkcombo.com/developer/MrDevv/</t>
  </si>
  <si>
    <t>https://apkcombo.com/latest-fashion-trends-2020/com.Latest.Fashion.Trends/download/apk</t>
  </si>
  <si>
    <t>العناية بالأظافر</t>
  </si>
  <si>
    <t>https://apkcombo.com/alaanayt-balathafr/join.konbrand.NailCare/</t>
  </si>
  <si>
    <t>https://apkcombo.com/alaanayt-balathafr/join.konbrand.NailCare/download/apk</t>
  </si>
  <si>
    <t>Makeup Tutorial</t>
  </si>
  <si>
    <t>https://apkcombo.com/makeup-tutorial/com.makeuptutorial.lonodev/</t>
  </si>
  <si>
    <t>https://apkcombo.com/makeup-tutorial/com.makeuptutorial.lonodev/download/apk</t>
  </si>
  <si>
    <t>تسريحات شعر للبنات الصغارسهلة وجديده بدون نت</t>
  </si>
  <si>
    <t>https://apkcombo.com/tsryhat-shaar-llbnat-alsgharshlt-ogdydh-bdon-nt/com.coiffuresfillettes.rania/</t>
  </si>
  <si>
    <t>raniadev</t>
  </si>
  <si>
    <t>https://apkcombo.com/developer/raniadev/</t>
  </si>
  <si>
    <t>https://apkcombo.com/tsryhat-shaar-llbnat-alsgharshlt-ogdydh-bdon-nt/com.coiffuresfillettes.rania/download/apk</t>
  </si>
  <si>
    <t>Beauty Tips In Telugu ,Home Remedies</t>
  </si>
  <si>
    <t>https://apkcombo.com/beauty-tips-in-telugu-home-remedies/com.trendyboys.beautyathomeapp/</t>
  </si>
  <si>
    <t>TRENDYBOYS</t>
  </si>
  <si>
    <t>https://apkcombo.com/developer/TRENDYBOYS/</t>
  </si>
  <si>
    <t>https://apkcombo.com/beauty-tips-in-telugu-home-remedies/com.trendyboys.beautyathomeapp/download/apk</t>
  </si>
  <si>
    <t>Fashion Braids 2021 😍</t>
  </si>
  <si>
    <t>https://apkcombo.com/fashion-braids-2021/com.andromo.dev759880.app893446/</t>
  </si>
  <si>
    <t>https://apkcombo.com/fashion-braids-2021/com.andromo.dev759880.app893446/download/apk</t>
  </si>
  <si>
    <t>حالات واتس آب فيديو 2019 💚</t>
  </si>
  <si>
    <t>https://apkcombo.com/halat-oats-ab-fydyo-2019/com.hallat.wtsap2018/</t>
  </si>
  <si>
    <t>eddy .inc</t>
  </si>
  <si>
    <t>https://apkcombo.com/developer/eddy+.inc/</t>
  </si>
  <si>
    <t>https://apkcombo.com/halat-oats-ab-fydyo-2019/com.hallat.wtsap2018/download/apk</t>
  </si>
  <si>
    <t>Eye makeup tutorial</t>
  </si>
  <si>
    <t>https://apkcombo.com/eye-makeup-tutorial/com.C1TutorialMakeupEyes/</t>
  </si>
  <si>
    <t>https://apkcombo.com/eye-makeup-tutorial/com.C1TutorialMakeupEyes/download/apk</t>
  </si>
  <si>
    <t>Blue Butterfly Keyboard Theme</t>
  </si>
  <si>
    <t>https://apkcombo.com/blue-butterfly-keyboard-theme/com.blue.flower.butterfly.dream.theme/</t>
  </si>
  <si>
    <t>Creative Beauty Studio</t>
  </si>
  <si>
    <t>https://apkcombo.com/developer/Creative+Beauty+Studio/</t>
  </si>
  <si>
    <t>https://apkcombo.com/blue-butterfly-keyboard-theme/com.blue.flower.butterfly.dream.theme/download/apk</t>
  </si>
  <si>
    <t>Fluffy Kitty Hair Salon</t>
  </si>
  <si>
    <t>https://apkcombo.com/fluffy-kitty-hair-salon/com.rosytales.fluffykittyhairsalon/</t>
  </si>
  <si>
    <t>https://apkcombo.com/fluffy-kitty-hair-salon/com.rosytales.fluffykittyhairsalon/download/apk</t>
  </si>
  <si>
    <t>Hair Style app Step-by-Step</t>
  </si>
  <si>
    <t>https://apkcombo.com/hair-style-app-step-by-step/com.appuwish.hairstyles/</t>
  </si>
  <si>
    <t>AppUwish</t>
  </si>
  <si>
    <t>https://apkcombo.com/developer/AppUwish/</t>
  </si>
  <si>
    <t>https://apkcombo.com/hair-style-app-step-by-step/com.appuwish.hairstyles/download/apk</t>
  </si>
  <si>
    <t>GirlsApp - Women Photo Editor</t>
  </si>
  <si>
    <t>https://apkcombo.com/girlsapp-women-photo-editor/com.inappstudio.girls.photo.editor.women.photo.editor.girlsapp/</t>
  </si>
  <si>
    <t>InApp Studio</t>
  </si>
  <si>
    <t>https://apkcombo.com/developer/InApp+Studio/</t>
  </si>
  <si>
    <t>https://apkcombo.com/girlsapp-women-photo-editor/com.inappstudio.girls.photo.editor.women.photo.editor.girlsapp/download/apk</t>
  </si>
  <si>
    <t>Nepali Topi Photo Editor – Dhaka Topi</t>
  </si>
  <si>
    <t>https://apkcombo.com/nepali-topi-photo-editor-dhaka-topi/com.droidcodage.nepalitopi.dhakatopi.editor/</t>
  </si>
  <si>
    <t>https://apkcombo.com/nepali-topi-photo-editor-dhaka-topi/com.droidcodage.nepalitopi.dhakatopi.editor/download/apk</t>
  </si>
  <si>
    <t>Fantasy Princess Dress Up</t>
  </si>
  <si>
    <t>https://apkcombo.com/fantasy-princess-dress-up/google.free.fantasyprincess.peachygamesllc/</t>
  </si>
  <si>
    <t>https://apkcombo.com/fantasy-princess-dress-up/google.free.fantasyprincess.peachygamesllc/download/apk</t>
  </si>
  <si>
    <t>Street Fashion Swag Men Style</t>
  </si>
  <si>
    <t>https://apkcombo.com/street-fashion-swag-men-style/com.swag.streetwearwallpapers/</t>
  </si>
  <si>
    <t>Herodroid</t>
  </si>
  <si>
    <t>https://apkcombo.com/developer/Herodroid/</t>
  </si>
  <si>
    <t>https://apkcombo.com/street-fashion-swag-men-style/com.swag.streetwearwallpapers/download/apk</t>
  </si>
  <si>
    <t>https://apkcombo.com/apkpure/com.qat_w_far.fi_qitar/</t>
  </si>
  <si>
    <t>Sali²</t>
  </si>
  <si>
    <t>https://apkcombo.com/developer/Sali%C2%B2/</t>
  </si>
  <si>
    <t>https://apkcombo.com/apkpure/com.qat_w_far.fi_qitar/download/apk</t>
  </si>
  <si>
    <t>طرق لف الحجاب بدون انترنت</t>
  </si>
  <si>
    <t>https://apkcombo.com/trk-lf-alhgab-bdon-antrnt/com.laf.elhejab/</t>
  </si>
  <si>
    <t>zajelapp10</t>
  </si>
  <si>
    <t>https://apkcombo.com/developer/zajelapp10/</t>
  </si>
  <si>
    <t>https://apkcombo.com/trk-lf-alhgab-bdon-antrnt/com.laf.elhejab/download/apk</t>
  </si>
  <si>
    <t>Bellas Imagenes de Paisajes Naturales Gratis en HD</t>
  </si>
  <si>
    <t>https://apkcombo.com/bellas-imagenes-de-paisajes-naturales-gratis-en-hd/com.otromundobello.bellasimagenesdepaisajesnaturalesgratisenhd/</t>
  </si>
  <si>
    <t>Sueño Real - Otro Mundo</t>
  </si>
  <si>
    <t>https://apkcombo.com/developer/Sue%C3%B1o+Real+-+Otro+Mundo/</t>
  </si>
  <si>
    <t>https://apkcombo.com/bellas-imagenes-de-paisajes-naturales-gratis-en-hd/com.otromundobello.bellasimagenesdepaisajesnaturalesgratisenhd/download/apk</t>
  </si>
  <si>
    <t>Cartoon Theme - Pink Kitty</t>
  </si>
  <si>
    <t>https://apkcombo.com/cartoon-theme-pink-kitty/com.themelab.launcher.fashioncat/</t>
  </si>
  <si>
    <t>https://apkcombo.com/cartoon-theme-pink-kitty/com.themelab.launcher.fashioncat/download/apk</t>
  </si>
  <si>
    <t>Skater Girl Dress Up and Makeover</t>
  </si>
  <si>
    <t>https://apkcombo.com/skater-girl-dress-up-and-makeover/google.free.skatergirl.peachygamesllc/</t>
  </si>
  <si>
    <t>https://apkcombo.com/skater-girl-dress-up-and-makeover/google.free.skatergirl.peachygamesllc/download/apk</t>
  </si>
  <si>
    <t>Winter Fashion 2020 Trends</t>
  </si>
  <si>
    <t>https://apkcombo.com/winter-fashion-2020-trends/com.Winter.Fashion.Trends/</t>
  </si>
  <si>
    <t>https://apkcombo.com/winter-fashion-2020-trends/com.Winter.Fashion.Trends/download/apk</t>
  </si>
  <si>
    <t>وصفات تطويل الشعر</t>
  </si>
  <si>
    <t>https://apkcombo.com/osfat-ttoyl-alshaar/join.konbrand.HairLong/</t>
  </si>
  <si>
    <t>https://apkcombo.com/osfat-ttoyl-alshaar/join.konbrand.HairLong/download/apk</t>
  </si>
  <si>
    <t>https://apkcombo.com/jewellery-photo-editor/com.jewelleryphotoeditor.android/</t>
  </si>
  <si>
    <t>https://apkcombo.com/jewellery-photo-editor/com.jewelleryphotoeditor.android/download/apk</t>
  </si>
  <si>
    <t>Ice Queen - Dress Up &amp; Makeup</t>
  </si>
  <si>
    <t>https://apkcombo.com/ice-queen-dress-up-makeup/google.free.icequeen.peachygamesllc/</t>
  </si>
  <si>
    <t>https://apkcombo.com/ice-queen-dress-up-makeup/google.free.icequeen.peachygamesllc/download/apk</t>
  </si>
  <si>
    <t>Makeup Tutorial step by step</t>
  </si>
  <si>
    <t>https://apkcombo.com/makeup-tutorial-step-by-step/com.piupiuapps.makeup/</t>
  </si>
  <si>
    <t>https://apkcombo.com/makeup-tutorial-step-by-step/com.piupiuapps.makeup/download/apk</t>
  </si>
  <si>
    <t>Teen Fashion Ideas And Makeup</t>
  </si>
  <si>
    <t>https://apkcombo.com/teen-fashion-ideas-and-makeup/com.teenwhatdress.tonight/</t>
  </si>
  <si>
    <t>https://apkcombo.com/teen-fashion-ideas-and-makeup/com.teenwhatdress.tonight/download/apk</t>
  </si>
  <si>
    <t>14 August Pak Flag Flex maker 2018 DP Maker</t>
  </si>
  <si>
    <t>https://apkcombo.com/14-august-pak-flag-flex-maker-2018-dp-maker/com.loyeltech.Pak_indpendence_day_14_august_photo_frames_maker.Pak_indpendence_day_14_august_photo_frames_maker/</t>
  </si>
  <si>
    <t>https://apkcombo.com/14-august-pak-flag-flex-maker-2018-dp-maker/com.loyeltech.Pak_indpendence_day_14_august_photo_frames_maker.Pak_indpendence_day_14_august_photo_frames_maker/download/apk</t>
  </si>
  <si>
    <t>musica as Aventuras de Poliana - músicas e letras</t>
  </si>
  <si>
    <t>https://apkcombo.com/musica-as-aventuras-de-poliana-musicas-e-letras/com.ristaayuwen.aventuras_poliana_music/</t>
  </si>
  <si>
    <t>https://apkcombo.com/musica-as-aventuras-de-poliana-musicas-e-letras/com.ristaayuwen.aventuras_poliana_music/download/apk</t>
  </si>
  <si>
    <t>Ballerina Princess Debut Maker</t>
  </si>
  <si>
    <t>https://apkcombo.com/ballerina-princess-debut-maker/com.Ballerina.Princess.Doll.House.PGA/</t>
  </si>
  <si>
    <t>https://apkcombo.com/ballerina-princess-debut-maker/com.Ballerina.Princess.Doll.House.PGA/download/apk</t>
  </si>
  <si>
    <t>New African Braids</t>
  </si>
  <si>
    <t>https://apkcombo.com/new-african-braids/com.NewAfricanBraids.Extralono/</t>
  </si>
  <si>
    <t>Extralono</t>
  </si>
  <si>
    <t>https://apkcombo.com/developer/Extralono/</t>
  </si>
  <si>
    <t>https://apkcombo.com/new-african-braids/com.NewAfricanBraids.Extralono/download/apk</t>
  </si>
  <si>
    <t>Glute Workout</t>
  </si>
  <si>
    <t>https://apkcombo.com/glute-workout/gluteworkout.female.fitness/</t>
  </si>
  <si>
    <t>Glute exercise Group</t>
  </si>
  <si>
    <t>https://apkcombo.com/developer/Glute+exercise+Group/</t>
  </si>
  <si>
    <t>https://apkcombo.com/glute-workout/gluteworkout.female.fitness/download/apk</t>
  </si>
  <si>
    <t>Face Toner - Face color changer - Look Beautiful</t>
  </si>
  <si>
    <t>https://apkcombo.com/face-toner-face-color-changer-look-beautiful/com.trending.facetoner/</t>
  </si>
  <si>
    <t>Trending Town</t>
  </si>
  <si>
    <t>https://apkcombo.com/developer/Trending+Town/</t>
  </si>
  <si>
    <t>https://apkcombo.com/face-toner-face-color-changer-look-beautiful/com.trending.facetoner/download/apk</t>
  </si>
  <si>
    <t>Girls Makeup Photo Editor Face beauty Makeup</t>
  </si>
  <si>
    <t>https://apkcombo.com/girls-makeup-photo-editor-face-beauty-makeup/com.gelgo.girls_makeup.girls_photoeditor/</t>
  </si>
  <si>
    <t>https://apkcombo.com/girls-makeup-photo-editor-face-beauty-makeup/com.gelgo.girls_makeup.girls_photoeditor/download/apk</t>
  </si>
  <si>
    <t>Đẹp Plus - Làm Đẹp Tại Nhà - Làm đẹp Tự Nhiên</t>
  </si>
  <si>
    <t>https://apkcombo.com/dep-plus-lam-dep-tai-nha-lam-dep-tu-nhien/thust.com.beautiful_girl/</t>
  </si>
  <si>
    <t>Thust</t>
  </si>
  <si>
    <t>https://apkcombo.com/developer/Thust/</t>
  </si>
  <si>
    <t>https://apkcombo.com/dep-plus-lam-dep-tai-nha-lam-dep-tu-nhien/thust.com.beautiful_girl/download/apk</t>
  </si>
  <si>
    <t>African Women Braids</t>
  </si>
  <si>
    <t>https://apkcombo.com/african-women-braids/com.AfricanWomenBraids.Extralono/</t>
  </si>
  <si>
    <t>https://apkcombo.com/african-women-braids/com.AfricanWomenBraids.Extralono/download/apk</t>
  </si>
  <si>
    <t>Маникюр Гель Лак Ногти 2021</t>
  </si>
  <si>
    <t>https://apkcombo.com/manikyur-gel-lak-nogti-2021/com.zsvgmail.fredegar.manicure2/</t>
  </si>
  <si>
    <t>ZSVStudio</t>
  </si>
  <si>
    <t>https://apkcombo.com/developer/ZSVStudio/</t>
  </si>
  <si>
    <t>https://apkcombo.com/manikyur-gel-lak-nogti-2021/com.zsvgmail.fredegar.manicure2/download/apk</t>
  </si>
  <si>
    <t>👓🔥Street Fashion Men Swag Style 2019</t>
  </si>
  <si>
    <t>https://apkcombo.com/street-fashion-men-swag-style-2019/com.fashion.streetmenswagstyle/</t>
  </si>
  <si>
    <t>FashionTrends Apps</t>
  </si>
  <si>
    <t>https://apkcombo.com/developer/FashionTrends+Apps/</t>
  </si>
  <si>
    <t>https://apkcombo.com/street-fashion-men-swag-style-2019/com.fashion.streetmenswagstyle/download/apk</t>
  </si>
  <si>
    <t>Eye MakeUp</t>
  </si>
  <si>
    <t>https://apkcombo.com/eye-makeup/justforu.eyemakeupcutegirls/</t>
  </si>
  <si>
    <t>Cute Girl Apps</t>
  </si>
  <si>
    <t>https://apkcombo.com/developer/Cute+Girl+Apps/</t>
  </si>
  <si>
    <t>https://apkcombo.com/eye-makeup/justforu.eyemakeupcutegirls/download/apk</t>
  </si>
  <si>
    <t>رمزيات بنات جيرلي كيوت 2019</t>
  </si>
  <si>
    <t>https://apkcombo.com/rmzyat-bnat-gyrly-kyot-2019/com.sowargirly.hidad3aza2/</t>
  </si>
  <si>
    <t>jamesdroid</t>
  </si>
  <si>
    <t>https://apkcombo.com/developer/jamesdroid/</t>
  </si>
  <si>
    <t>https://apkcombo.com/rmzyat-bnat-gyrly-kyot-2019/com.sowargirly.hidad3aza2/download/apk</t>
  </si>
  <si>
    <t>ستوريات ويوميات واتس 2019 💚</t>
  </si>
  <si>
    <t>https://apkcombo.com/storyat-oyomyat-oats-2019/com.stories.bannaat/</t>
  </si>
  <si>
    <t>https://apkcombo.com/storyat-oyomyat-oats-2019/com.stories.bannaat/download/apk</t>
  </si>
  <si>
    <t>قنادر المنزل</t>
  </si>
  <si>
    <t>https://apkcombo.com/knadr-almnzl/com.konyonta.gnader/</t>
  </si>
  <si>
    <t>https://apkcombo.com/knadr-almnzl/com.konyonta.gnader/download/apk</t>
  </si>
  <si>
    <t>https://apkcombo.com/african-kids-hairstyle/com.africankidshairstyle.lonodev/</t>
  </si>
  <si>
    <t>https://apkcombo.com/african-kids-hairstyle/com.africankidshairstyle.lonodev/download/apk</t>
  </si>
  <si>
    <t>Korean Fashion Clothes</t>
  </si>
  <si>
    <t>https://apkcombo.com/korean-fashion-clothes/com.koreanfashionclothes.lonodev/</t>
  </si>
  <si>
    <t>https://apkcombo.com/korean-fashion-clothes/com.koreanfashionclothes.lonodev/download/apk</t>
  </si>
  <si>
    <t>African Woman Hairstyle</t>
  </si>
  <si>
    <t>https://apkcombo.com/african-woman-hairstyle/com.africanwomenhairstyle.lonodev/</t>
  </si>
  <si>
    <t>https://apkcombo.com/african-woman-hairstyle/com.africanwomenhairstyle.lonodev/download/apk</t>
  </si>
  <si>
    <t>https://apkcombo.com/women-hairstyles/com.outthinking.womenhairstyles/</t>
  </si>
  <si>
    <t>https://apkcombo.com/women-hairstyles/com.outthinking.womenhairstyles/download/apk</t>
  </si>
  <si>
    <t>رمزيات جيرلي بنات - صور كيوت 2019</t>
  </si>
  <si>
    <t>https://apkcombo.com/rmzyat-gyrly-bnat-sor-kyot-2019/com.ramzyat.girlyimages/</t>
  </si>
  <si>
    <t>https://apkcombo.com/rmzyat-gyrly-bnat-sor-kyot-2019/com.ramzyat.girlyimages/download/apk</t>
  </si>
  <si>
    <t>https://apkcombo.com/school-hairstyles-step-by-step-braiding-hairstyle/tes.funnydivertisement.com.hair/</t>
  </si>
  <si>
    <t>Henry Hoff</t>
  </si>
  <si>
    <t>https://apkcombo.com/developer/Henry+Hoff/</t>
  </si>
  <si>
    <t>https://apkcombo.com/school-hairstyles-step-by-step-braiding-hairstyle/tes.funnydivertisement.com.hair/download/apk</t>
  </si>
  <si>
    <t>Rang gora karne ki tips in urdu</t>
  </si>
  <si>
    <t>https://apkcombo.com/rang-gora-karne-ki-tips-in-urdu/com.aqeelmuhammad102.Rang_gora_karne_ki_tips/</t>
  </si>
  <si>
    <t>urdu apps club</t>
  </si>
  <si>
    <t>https://apkcombo.com/developer/urdu+apps+club/</t>
  </si>
  <si>
    <t>https://apkcombo.com/rang-gora-karne-ki-tips-in-urdu/com.aqeelmuhammad102.Rang_gora_karne_ki_tips/download/apk</t>
  </si>
  <si>
    <t>Hair Growth in 30 Days</t>
  </si>
  <si>
    <t>https://apkcombo.com/hair-growth-in-30-days/com.hairgrowth.ska/</t>
  </si>
  <si>
    <t>https://apkcombo.com/hair-growth-in-30-days/com.hairgrowth.ska/download/apk</t>
  </si>
  <si>
    <t>Best Wallpaper For Mate 20</t>
  </si>
  <si>
    <t>https://apkcombo.com/best-wallpaper-for-mate-20/com.hdwallaper.mate20/</t>
  </si>
  <si>
    <t>Love Wallpaper Studio</t>
  </si>
  <si>
    <t>https://apkcombo.com/developer/Love+Wallpaper+Studio/</t>
  </si>
  <si>
    <t>https://apkcombo.com/best-wallpaper-for-mate-20/com.hdwallaper.mate20/download/apk</t>
  </si>
  <si>
    <t>Men Mustache And Hair Styles</t>
  </si>
  <si>
    <t>https://apkcombo.com/men-mustache-and-hair-styles/com.outthinking.hairstyles/</t>
  </si>
  <si>
    <t>https://apkcombo.com/men-mustache-and-hair-styles/com.outthinking.hairstyles/download/apk</t>
  </si>
  <si>
    <t>Face Makeup Photo Editor</t>
  </si>
  <si>
    <t>https://apkcombo.com/face-makeup-photo-editor/dailytools.facemakeup/</t>
  </si>
  <si>
    <t>Daily Tools</t>
  </si>
  <si>
    <t>https://apkcombo.com/developer/Daily+Tools/</t>
  </si>
  <si>
    <t>https://apkcombo.com/face-makeup-photo-editor/dailytools.facemakeup/download/apk</t>
  </si>
  <si>
    <t>تعلم المكياج خطوة بخطوة (كالمحترفين)</t>
  </si>
  <si>
    <t>https://apkcombo.com/taalm-almkyag-khtot-bkhtot-kalmhtrfyn/taalim.asrar.makeup/</t>
  </si>
  <si>
    <t>ARAB-Apps</t>
  </si>
  <si>
    <t>https://apkcombo.com/developer/ARAB-Apps/</t>
  </si>
  <si>
    <t>https://apkcombo.com/taalm-almkyag-khtot-bkhtot-kalmhtrfyn/taalim.asrar.makeup/download/apk</t>
  </si>
  <si>
    <t>Уход За Волосами Для Женщин</t>
  </si>
  <si>
    <t>https://apkcombo.com/uhod-za-volosami-dlya-zhenshchin/com.universal.informer.uhod_za_volosami/</t>
  </si>
  <si>
    <t>Денис Андрущенко</t>
  </si>
  <si>
    <t>https://apkcombo.com/developer/%D0%94%D0%B5%D0%BD%D0%B8%D1%81+%D0%90%D0%BD%D0%B4%D1%80%D1%83%D1%89%D0%B5%D0%BD%D0%BA%D0%BE/</t>
  </si>
  <si>
    <t>https://apkcombo.com/uhod-za-volosami-dlya-zhenshchin/com.universal.informer.uhod_za_volosami/download/apk</t>
  </si>
  <si>
    <t>كل ما يخص المراة العربية لك يا سيدتي (للنساء فقط)</t>
  </si>
  <si>
    <t>https://apkcombo.com/kl-ma-ykhs-almrat-alaarbyt-lk-ya-sydty-llnsa-fkt/com.superdroid.women/</t>
  </si>
  <si>
    <t>سوبردريد 2050 اجمل تطبيقات الاندرويد العربية</t>
  </si>
  <si>
    <t>https://apkcombo.com/developer/%D8%B3%D9%88%D8%A8%D8%B1%D8%AF%D8%B1%D9%8A%D8%AF+2050+%D8%A7%D8%AC%D9%85%D9%84+%D8%AA%D8%B7%D8%A8%D9%8A%D9%82%D8%A7%D8%AA+%D8%A7%D9%84%D8%A7%D9%86%D8%AF%D8%B1%D9%88%D9%8A%D8%AF+%D8%A7%D9%84%D8%B9%D8%B1%D8%A8%D9%8A%D8%A9/</t>
  </si>
  <si>
    <t>https://apkcombo.com/kl-ma-ykhs-almrat-alaarbyt-lk-ya-sydty-llnsa-fkt/com.superdroid.women/download/apk</t>
  </si>
  <si>
    <t>Women's Day Free Live Wallpaper</t>
  </si>
  <si>
    <t>https://apkcombo.com/women-s-day-free-live-wallpaper/com.q.love/</t>
  </si>
  <si>
    <t>Anemoi Apps</t>
  </si>
  <si>
    <t>https://apkcombo.com/developer/Anemoi+Apps/</t>
  </si>
  <si>
    <t>https://apkcombo.com/women-s-day-free-live-wallpaper/com.q.love/download/apk</t>
  </si>
  <si>
    <t>Rainbow Sticker Editor</t>
  </si>
  <si>
    <t>https://apkcombo.com/rainbow-sticker-editor/pcm.rainbow.sticker.filter.camera/</t>
  </si>
  <si>
    <t>https://apkcombo.com/rainbow-sticker-editor/pcm.rainbow.sticker.filter.camera/download/apk</t>
  </si>
  <si>
    <t>نقش حناء روعه بدون نت</t>
  </si>
  <si>
    <t>https://apkcombo.com/nksh-hna-roaah-bdon-nt/com.ilemona.hna/</t>
  </si>
  <si>
    <t>https://apkcombo.com/nksh-hna-roaah-bdon-nt/com.ilemona.hna/download/apk</t>
  </si>
  <si>
    <t>😍Teen Outfit Ideas 2020 💋</t>
  </si>
  <si>
    <t>https://apkcombo.com/teen-outfit-ideas-2020/com.teenoutfit.ideas4/</t>
  </si>
  <si>
    <t>https://apkcombo.com/teen-outfit-ideas-2020/com.teenoutfit.ideas4/download/apk</t>
  </si>
  <si>
    <t>Rang Gora Easy Nuskha Health</t>
  </si>
  <si>
    <t>https://apkcombo.com/rang-gora-easy-nuskha-health/com.infoandfamous.ranggorakrna/</t>
  </si>
  <si>
    <t>Best App Urdu</t>
  </si>
  <si>
    <t>https://apkcombo.com/developer/Best+App+Urdu/</t>
  </si>
  <si>
    <t>https://apkcombo.com/rang-gora-easy-nuskha-health/com.infoandfamous.ranggorakrna/download/apk</t>
  </si>
  <si>
    <t>Beauty Selfie Camera</t>
  </si>
  <si>
    <t>https://apkcombo.com/beauty-selfie-camera/com.outthinking.beautyselfiecamera/</t>
  </si>
  <si>
    <t>https://apkcombo.com/beauty-selfie-camera/com.outthinking.beautyselfiecamera/download/apk</t>
  </si>
  <si>
    <t>Ayollar Kundaligi- Go'zallik Pishiriqlar o'zbekcha</t>
  </si>
  <si>
    <t>https://apkcombo.com/ayollar-kundaligi-go-zallik-pishiriqlar-o-zbekcha/com.dexqon.ayollarga/</t>
  </si>
  <si>
    <t>Dehqon Developer</t>
  </si>
  <si>
    <t>https://apkcombo.com/developer/Dehqon+Developer/</t>
  </si>
  <si>
    <t>https://apkcombo.com/ayollar-kundaligi-go-zallik-pishiriqlar-o-zbekcha/com.dexqon.ayollarga/download/apk</t>
  </si>
  <si>
    <t>https://apkcombo.com/teen-outfit-ideas-2020/com.teenoutfit.ideas22/</t>
  </si>
  <si>
    <t>https://apkcombo.com/teen-outfit-ideas-2020/com.teenoutfit.ideas22/download/apk</t>
  </si>
  <si>
    <t>Curso de Maquillaje Profesional y Facil Gratis</t>
  </si>
  <si>
    <t>https://apkcombo.com/curso-de-maquillaje-profesional-y-facil-gratis/com.gaman.easymakeup/</t>
  </si>
  <si>
    <t>Tecnology Apps</t>
  </si>
  <si>
    <t>https://apkcombo.com/developer/Tecnology+Apps/</t>
  </si>
  <si>
    <t>https://apkcombo.com/curso-de-maquillaje-profesional-y-facil-gratis/com.gaman.easymakeup/download/apk</t>
  </si>
  <si>
    <t>Nails Fashion Ideas</t>
  </si>
  <si>
    <t>https://apkcombo.com/nails-fashion-ideas/nailsideas.gellyapps/</t>
  </si>
  <si>
    <t>GellyApps</t>
  </si>
  <si>
    <t>https://apkcombo.com/developer/GellyApps/</t>
  </si>
  <si>
    <t>https://apkcombo.com/nails-fashion-ideas/nailsideas.gellyapps/download/apk</t>
  </si>
  <si>
    <t>Nails Tutorials</t>
  </si>
  <si>
    <t>https://apkcombo.com/nails-tutorials/nailstutorials.gellyapps/</t>
  </si>
  <si>
    <t>https://apkcombo.com/nails-tutorials/nailstutorials.gellyapps/download/apk</t>
  </si>
  <si>
    <t>Nails Ideas &amp; Tutorials</t>
  </si>
  <si>
    <t>https://apkcombo.com/nails-ideas-tutorials/nailsideasandtutorials.gellyapps/</t>
  </si>
  <si>
    <t>https://apkcombo.com/nails-ideas-tutorials/nailsideasandtutorials.gellyapps/download/apk</t>
  </si>
  <si>
    <t>BeautyCamera Beauty Plus</t>
  </si>
  <si>
    <t>https://apkcombo.com/beautycamera-beauty-plus/com.pe.photo.beauty/</t>
  </si>
  <si>
    <t>Photo Edition</t>
  </si>
  <si>
    <t>https://apkcombo.com/developer/Photo+Edition/</t>
  </si>
  <si>
    <t>https://apkcombo.com/beautycamera-beauty-plus/com.pe.photo.beauty/download/apk</t>
  </si>
  <si>
    <t>خلطات مجرب لتطويل وتنعيم الشعر‎ بدون انترنت</t>
  </si>
  <si>
    <t>https://apkcombo.com/khltat-mgrb-lttoyl-otnaaym-alshaar-bdon-antrnt/com.larsdev.hairlong/</t>
  </si>
  <si>
    <t>LARSDEV</t>
  </si>
  <si>
    <t>https://apkcombo.com/developer/LARSDEV/</t>
  </si>
  <si>
    <t>https://apkcombo.com/khltat-mgrb-lttoyl-otnaaym-alshaar-bdon-antrnt/com.larsdev.hairlong/download/apk</t>
  </si>
  <si>
    <t>Soch parvarishi va Turmaklari</t>
  </si>
  <si>
    <t>https://apkcombo.com/soch-parvarishi-va-turmaklari/com.dexqon.soch/</t>
  </si>
  <si>
    <t>https://apkcombo.com/soch-parvarishi-va-turmaklari/com.dexqon.soch/download/apk</t>
  </si>
  <si>
    <t>Guia de Maquillaje</t>
  </si>
  <si>
    <t>https://apkcombo.com/guia-de-maquillaje/guia.de.maquillaje/</t>
  </si>
  <si>
    <t>https://apkcombo.com/guia-de-maquillaje/guia.de.maquillaje/download/apk</t>
  </si>
  <si>
    <t>NYX Professional Makeup</t>
  </si>
  <si>
    <t>https://apkcombo.com/nyx-professional-makeup/com.nyxcosmetics.nyx/</t>
  </si>
  <si>
    <t>Loreal USA Inc.</t>
  </si>
  <si>
    <t>https://apkcombo.com/developer/Loreal+USA+Inc./</t>
  </si>
  <si>
    <t>https://apkcombo.com/nyx-professional-makeup/com.nyxcosmetics.nyx/download/apk</t>
  </si>
  <si>
    <t>النقش الصحراوي و الهندي 2018</t>
  </si>
  <si>
    <t>https://apkcombo.com/alnksh-alshraoy-o-alhndy-2018/com.andromo.dev688417.app707872/</t>
  </si>
  <si>
    <t>rafikbino12</t>
  </si>
  <si>
    <t>https://apkcombo.com/developer/rafikbino12/</t>
  </si>
  <si>
    <t>https://apkcombo.com/alnksh-alshraoy-o-alhndy-2018/com.andromo.dev688417.app707872/download/apk</t>
  </si>
  <si>
    <t>وصفات الشعر الهندية</t>
  </si>
  <si>
    <t>https://apkcombo.com/osfat-alshaar-alhndyt/com.dinixe.hindihair/</t>
  </si>
  <si>
    <t>Dinixe Apps</t>
  </si>
  <si>
    <t>https://apkcombo.com/developer/Dinixe+Apps/</t>
  </si>
  <si>
    <t>https://apkcombo.com/osfat-alshaar-alhndyt/com.dinixe.hindihair/download/apk</t>
  </si>
  <si>
    <t>Fingers Mehndi Design</t>
  </si>
  <si>
    <t>https://apkcombo.com/fingers-mehndi-design/com.fingermehndidesigns/</t>
  </si>
  <si>
    <t>Fashionista Apps</t>
  </si>
  <si>
    <t>https://apkcombo.com/developer/Fashionista+Apps/</t>
  </si>
  <si>
    <t>https://apkcombo.com/fingers-mehndi-design/com.fingermehndidesigns/download/apk</t>
  </si>
  <si>
    <t>Makeup 2019</t>
  </si>
  <si>
    <t>https://apkcombo.com/makeup-2019/com.HomeLabApps.Makeup2018/</t>
  </si>
  <si>
    <t>HomeLabApps</t>
  </si>
  <si>
    <t>https://apkcombo.com/developer/HomeLabApps/</t>
  </si>
  <si>
    <t>https://apkcombo.com/makeup-2019/com.HomeLabApps.Makeup2018/download/apk</t>
  </si>
  <si>
    <t>Makeup Tutorials</t>
  </si>
  <si>
    <t>https://apkcombo.com/makeup-tutorials/com.andromo.dev467526.app507257/</t>
  </si>
  <si>
    <t>Benson Media</t>
  </si>
  <si>
    <t>https://apkcombo.com/developer/Benson+Media/</t>
  </si>
  <si>
    <t>https://apkcombo.com/makeup-tutorials/com.andromo.dev467526.app507257/download/apk</t>
  </si>
  <si>
    <t>ارامل للتعارف</t>
  </si>
  <si>
    <t>https://apkcombo.com/araml-lltaaarf/com.araml.listview/</t>
  </si>
  <si>
    <t>H2 production</t>
  </si>
  <si>
    <t>https://apkcombo.com/developer/H2+production/</t>
  </si>
  <si>
    <t>https://apkcombo.com/araml-lltaaarf/com.araml.listview/download/apk</t>
  </si>
  <si>
    <t>أروع اقتباسات أحلام مستغانمي</t>
  </si>
  <si>
    <t>https://apkcombo.com/aroaa-aktbasat-ahlam-mstghanmy/com.ilemona.ahm/</t>
  </si>
  <si>
    <t>https://apkcombo.com/aroaa-aktbasat-ahlam-mstghanmy/com.ilemona.ahm/download/apk</t>
  </si>
  <si>
    <t>Black pink Keyboard Theme</t>
  </si>
  <si>
    <t>https://apkcombo.com/black-pink-keyboard-theme/keyboard.theme.k820011738/</t>
  </si>
  <si>
    <t>NYC Beauty Themes</t>
  </si>
  <si>
    <t>https://apkcombo.com/developer/NYC+Beauty+Themes/</t>
  </si>
  <si>
    <t>https://apkcombo.com/black-pink-keyboard-theme/keyboard.theme.k820011738/download/apk</t>
  </si>
  <si>
    <t>آخر صيحات الموضة 2020</t>
  </si>
  <si>
    <t>https://apkcombo.com/akhr-syhat-almodt-2020/com.moda.Latest/</t>
  </si>
  <si>
    <t>Pics.</t>
  </si>
  <si>
    <t>https://apkcombo.com/developer/Pics./</t>
  </si>
  <si>
    <t>https://apkcombo.com/akhr-syhat-almodt-2020/com.moda.Latest/download/apk</t>
  </si>
  <si>
    <t>قنادر كتان جزائرية 2018</t>
  </si>
  <si>
    <t>https://apkcombo.com/knadr-ktan-gzayryt-2018/com.newgnadercaftandzayer2017pro.gnader/</t>
  </si>
  <si>
    <t>https://apkcombo.com/knadr-ktan-gzayryt-2018/com.newgnadercaftandzayer2017pro.gnader/download/apk</t>
  </si>
  <si>
    <t>แอปหน้าใสวิ๊ง ฟรุ้งฟริ้ง ลดริ้วรอย</t>
  </si>
  <si>
    <t>https://apkcombo.com/xae-p-hna-si-wing-f-rung-f-ring-ld-riw-rxy/com.pictureeditorapps.smoothandwhitefaceskin.photoframes/</t>
  </si>
  <si>
    <t>Best Everyday Apps</t>
  </si>
  <si>
    <t>https://apkcombo.com/developer/Best+Everyday+Apps/</t>
  </si>
  <si>
    <t>https://apkcombo.com/xae-p-hna-si-wing-f-rung-f-ring-ld-riw-rxy/com.pictureeditorapps.smoothandwhitefaceskin.photoframes/download/apk</t>
  </si>
  <si>
    <t>Makeup Styles Photo Montage: Virtual Beauty Salon</t>
  </si>
  <si>
    <t>https://apkcombo.com/makeup-styles-photo-montage-virtual-beauty-salon/com.VA4F.Makeup.Styles.Photo.Montage.Virtual.Beauty.Salon/</t>
  </si>
  <si>
    <t>Virtual Art 4Fun</t>
  </si>
  <si>
    <t>https://apkcombo.com/developer/Virtual+Art+4Fun/</t>
  </si>
  <si>
    <t>https://apkcombo.com/makeup-styles-photo-montage-virtual-beauty-salon/com.VA4F.Makeup.Styles.Photo.Montage.Virtual.Beauty.Salon/download/apk</t>
  </si>
  <si>
    <t>FACIAL SKIN CARE</t>
  </si>
  <si>
    <t>https://apkcombo.com/facial-skin-care/com.andromo.dev494239.app609718/</t>
  </si>
  <si>
    <t>Grey's Media</t>
  </si>
  <si>
    <t>https://apkcombo.com/developer/Grey%27s+Media/</t>
  </si>
  <si>
    <t>https://apkcombo.com/facial-skin-care/com.andromo.dev494239.app609718/download/apk</t>
  </si>
  <si>
    <t>Face beauty photo editor 2019 Beauty Makeup</t>
  </si>
  <si>
    <t>https://apkcombo.com/face-beauty-photo-editor-2019-beauty-makeup/com.loyeltech.face_beauty.photo_editor_2018/</t>
  </si>
  <si>
    <t>https://apkcombo.com/face-beauty-photo-editor-2019-beauty-makeup/com.loyeltech.face_beauty.photo_editor_2018/download/apk</t>
  </si>
  <si>
    <t>Hairstyle Video Tutorial for Girls 2019</t>
  </si>
  <si>
    <t>https://apkcombo.com/hairstyle-video-tutorial-for-girls-2019/com.logindroids.hairstyle.tutorail.videos/</t>
  </si>
  <si>
    <t>https://apkcombo.com/hairstyle-video-tutorial-for-girls-2019/com.logindroids.hairstyle.tutorail.videos/download/apk</t>
  </si>
  <si>
    <t>Baby Suit Photo Editor – Photo Montage For Kids</t>
  </si>
  <si>
    <t>https://apkcombo.com/baby-suit-photo-editor-photo-montage-for-kids/com.bestappsol.baby.photo_editor/</t>
  </si>
  <si>
    <t>AnayaDroid</t>
  </si>
  <si>
    <t>https://apkcombo.com/developer/AnayaDroid/</t>
  </si>
  <si>
    <t>https://apkcombo.com/baby-suit-photo-editor-photo-montage-for-kids/com.bestappsol.baby.photo_editor/download/apk</t>
  </si>
  <si>
    <t>Идеи маникюра</t>
  </si>
  <si>
    <t>https://apkcombo.com/idei-manikyura/com.alek.manicure/</t>
  </si>
  <si>
    <t>Alek</t>
  </si>
  <si>
    <t>https://apkcombo.com/developer/Alek/</t>
  </si>
  <si>
    <t>https://apkcombo.com/idei-manikyura/com.alek.manicure/download/apk</t>
  </si>
  <si>
    <t>10000+ Eye Makeup Step By Step HD (Offline)</t>
  </si>
  <si>
    <t>https://apkcombo.com/10000-eye-makeup-step-by-step-hd-offline/com.madhumadhiapps.eyemakeupstepbystephd/</t>
  </si>
  <si>
    <t>Thiru Apps</t>
  </si>
  <si>
    <t>https://apkcombo.com/developer/Thiru+Apps/</t>
  </si>
  <si>
    <t>https://apkcombo.com/10000-eye-makeup-step-by-step-hd-offline/com.madhumadhiapps.eyemakeupstepbystephd/download/apk</t>
  </si>
  <si>
    <t>Easy Hairstyles step by step DIY</t>
  </si>
  <si>
    <t>https://apkcombo.com/easy-hairstyles-step-by-step-diy/com.infokombinat.hairstyle/</t>
  </si>
  <si>
    <t>https://apkcombo.com/easy-hairstyles-step-by-step-diy/com.infokombinat.hairstyle/download/apk</t>
  </si>
  <si>
    <t>Маникюр пошагово картинки Гель Лак Идеи дизайна</t>
  </si>
  <si>
    <t>https://apkcombo.com/manikyur-poshagovo-kartinki-gel-lak-idei-dizajna/com.zsvgmail.fredegar.manicurestepbystep/</t>
  </si>
  <si>
    <t>https://apkcombo.com/manikyur-poshagovo-kartinki-gel-lak-idei-dizajna/com.zsvgmail.fredegar.manicurestepbystep/download/apk</t>
  </si>
  <si>
    <t>Прически самой себе</t>
  </si>
  <si>
    <t>https://apkcombo.com/pricheski-samoj-sebe/com.prichbabs.nakakaden/</t>
  </si>
  <si>
    <t>Adekina</t>
  </si>
  <si>
    <t>https://apkcombo.com/developer/Adekina/</t>
  </si>
  <si>
    <t>https://apkcombo.com/pricheski-samoj-sebe/com.prichbabs.nakakaden/download/apk</t>
  </si>
  <si>
    <t>Girly m Backgrounds And Quotes</t>
  </si>
  <si>
    <t>https://apkcombo.com/girly-m-backgrounds-and-quotes/com.girlymthemes.me/</t>
  </si>
  <si>
    <t>https://apkcombo.com/girly-m-backgrounds-and-quotes/com.girlymthemes.me/download/apk</t>
  </si>
  <si>
    <t>يوميات صبايا</t>
  </si>
  <si>
    <t>https://apkcombo.com/yomyat-sbaya/com.yomyat.sabaya/</t>
  </si>
  <si>
    <t>Raedsyria</t>
  </si>
  <si>
    <t>https://apkcombo.com/developer/Raedsyria/</t>
  </si>
  <si>
    <t>https://apkcombo.com/yomyat-sbaya/com.yomyat.sabaya/download/apk</t>
  </si>
  <si>
    <t>Идеи макияжа</t>
  </si>
  <si>
    <t>https://apkcombo.com/idei-makiyazha/com.alek.makeup/</t>
  </si>
  <si>
    <t>https://apkcombo.com/idei-makiyazha/com.alek.makeup/download/apk</t>
  </si>
  <si>
    <t>Imágenes De Paisajes Hermosos Para Dedicar Y Fondo</t>
  </si>
  <si>
    <t>https://apkcombo.com/imagenes-de-paisajes-hermosos-para-dedicar-y-fondo/com.appsdeamor.imagenesdepaisajeshermososparadedicaryfondo/</t>
  </si>
  <si>
    <t>https://apkcombo.com/imagenes-de-paisajes-hermosos-para-dedicar-y-fondo/com.appsdeamor.imagenesdepaisajeshermososparadedicaryfondo/download/apk</t>
  </si>
  <si>
    <t>﻿गोरा कैसे बने</t>
  </si>
  <si>
    <t>https://apkcombo.com/gora-kaise-bane/bhandar.app.by.beautytips/</t>
  </si>
  <si>
    <t>Bhandar</t>
  </si>
  <si>
    <t>https://apkcombo.com/developer/Bhandar/</t>
  </si>
  <si>
    <t>https://apkcombo.com/gora-kaise-bane/bhandar.app.by.beautytips/download/apk</t>
  </si>
  <si>
    <t>music video editor free 2018</t>
  </si>
  <si>
    <t>https://apkcombo.com/music-video-editor-free-2018/musicvideoeditor.videomakerkarl.editorta/</t>
  </si>
  <si>
    <t>karlos ta</t>
  </si>
  <si>
    <t>https://apkcombo.com/developer/karlos+ta/</t>
  </si>
  <si>
    <t>https://apkcombo.com/music-video-editor-free-2018/musicvideoeditor.videomakerkarl.editorta/download/apk</t>
  </si>
  <si>
    <t>step by step make up (learn make up)</t>
  </si>
  <si>
    <t>https://apkcombo.com/step-by-step-make-up-learn-make-up/com.sweetandbeautyhdcameras.adimadimmakyajogren/</t>
  </si>
  <si>
    <t>https://apkcombo.com/step-by-step-make-up-learn-make-up/com.sweetandbeautyhdcameras.adimadimmakyajogren/download/apk</t>
  </si>
  <si>
    <t>Teen Outfit Ideas - Best Fashion for girls 💖</t>
  </si>
  <si>
    <t>https://apkcombo.com/teen-outfit-ideas-best-fashion-for-girls/com.fashionapp.teenoutfits2018/</t>
  </si>
  <si>
    <t>MINIMAL.HUB</t>
  </si>
  <si>
    <t>https://apkcombo.com/developer/MINIMAL.HUB/</t>
  </si>
  <si>
    <t>https://apkcombo.com/teen-outfit-ideas-best-fashion-for-girls/com.fashionapp.teenoutfits2018/download/apk</t>
  </si>
  <si>
    <t>Imagenes De Rosas Hermosas Gratis Para Dedicar</t>
  </si>
  <si>
    <t>https://apkcombo.com/imagenes-de-rosas-hermosas-gratis-para-dedicar/com.generacion3000apps.imagenesderosashermosasgratisparadedicar/</t>
  </si>
  <si>
    <t>Generacion 3000 apps</t>
  </si>
  <si>
    <t>https://apkcombo.com/developer/Generacion+3000+apps/</t>
  </si>
  <si>
    <t>https://apkcombo.com/imagenes-de-rosas-hermosas-gratis-para-dedicar/com.generacion3000apps.imagenesderosashermosasgratisparadedicar/download/apk</t>
  </si>
  <si>
    <t>Kannada Beauty Tips &amp; Home Remedies (ಸೌಂದರ್ಯ ಸಲಹೆ)</t>
  </si>
  <si>
    <t>https://apkcombo.com/kannada-beauty-tips-home-remedies-saundarya-salahe/in.perfectsquares.beautytips.kannada/</t>
  </si>
  <si>
    <t>https://apkcombo.com/kannada-beauty-tips-home-remedies-saundarya-salahe/in.perfectsquares.beautytips.kannada/download/apk</t>
  </si>
  <si>
    <t>Make-up lessons</t>
  </si>
  <si>
    <t>https://apkcombo.com/make-up-lessons/com.ssysoftware.makeuponline/</t>
  </si>
  <si>
    <t>SSYSOFTWARE</t>
  </si>
  <si>
    <t>https://apkcombo.com/developer/SSYSOFTWARE/</t>
  </si>
  <si>
    <t>https://apkcombo.com/make-up-lessons/com.ssysoftware.makeuponline/download/apk</t>
  </si>
  <si>
    <t>Recette Beaute Maison</t>
  </si>
  <si>
    <t>https://apkcombo.com/recette-beaute-maison/com.recettebeaute.app/</t>
  </si>
  <si>
    <t>https://apkcombo.com/recette-beaute-maison/com.recettebeaute.app/download/apk</t>
  </si>
  <si>
    <t>Man Hair Editor : Hair Style Photo Maker</t>
  </si>
  <si>
    <t>https://apkcombo.com/man-hair-editor-hair-style-photo-maker/com.manhair.editor/</t>
  </si>
  <si>
    <t>Hyper Solution</t>
  </si>
  <si>
    <t>https://apkcombo.com/developer/Hyper+Solution/</t>
  </si>
  <si>
    <t>https://apkcombo.com/man-hair-editor-hair-style-photo-maker/com.manhair.editor/download/apk</t>
  </si>
  <si>
    <t>وصفات لتبييض الوجه بدون نت</t>
  </si>
  <si>
    <t>https://apkcombo.com/osfat-ltbyyd-alogh-bdon-nt/com.wasafatt.tabyidlwajh/</t>
  </si>
  <si>
    <t>https://apkcombo.com/osfat-ltbyyd-alogh-bdon-nt/com.wasafatt.tabyidlwajh/download/apk</t>
  </si>
  <si>
    <t>https://apkcombo.com/rang-gora-karne-ki-tips-in-urdu/com.thunkable.android.tayyubapk23304.Rang_gora_karne_ki_tips/</t>
  </si>
  <si>
    <t>https://apkcombo.com/rang-gora-karne-ki-tips-in-urdu/com.thunkable.android.tayyubapk23304.Rang_gora_karne_ki_tips/download/apk</t>
  </si>
  <si>
    <t>Girls HairStyle ( Offline ) - Creative Hair Styles</t>
  </si>
  <si>
    <t>https://apkcombo.com/girls-hairstyle-offline-creative-hair-styles/com.trycatch.girlshairstyle/</t>
  </si>
  <si>
    <t>Go TryCatch</t>
  </si>
  <si>
    <t>https://apkcombo.com/developer/Go+TryCatch/</t>
  </si>
  <si>
    <t>https://apkcombo.com/girls-hairstyle-offline-creative-hair-styles/com.trycatch.girlshairstyle/download/apk</t>
  </si>
  <si>
    <t>Dietas Para Adelgazar Gratis en Español</t>
  </si>
  <si>
    <t>https://apkcombo.com/dietas-para-adelgazar-gratis-en-espanol/com.imperdigital.dietasparaadelgazargratisenespanol/</t>
  </si>
  <si>
    <t>La Fortaleza</t>
  </si>
  <si>
    <t>https://apkcombo.com/developer/La+Fortaleza/</t>
  </si>
  <si>
    <t>https://apkcombo.com/dietas-para-adelgazar-gratis-en-espanol/com.imperdigital.dietasparaadelgazargratisenespanol/download/apk</t>
  </si>
  <si>
    <t>Beauty Camera Plus - Sweet Cam Selfie, Selfie City</t>
  </si>
  <si>
    <t>https://apkcombo.com/beauty-camera-plus-sweet-cam-selfie-selfie-city/com.beauty_camera.Best_selfie_camera/</t>
  </si>
  <si>
    <t>https://apkcombo.com/beauty-camera-plus-sweet-cam-selfie-selfie-city/com.beauty_camera.Best_selfie_camera/download/apk</t>
  </si>
  <si>
    <t>Learn Beauty Parlour – ब्यूटी पार्लर कोर्ष</t>
  </si>
  <si>
    <t>https://apkcombo.com/learn-beauty-parlour-byuti-parlara-korsa/in.bestist.learnbeautyparlor/</t>
  </si>
  <si>
    <t>Bestist-Apps</t>
  </si>
  <si>
    <t>https://apkcombo.com/developer/Bestist-Apps/</t>
  </si>
  <si>
    <t>https://apkcombo.com/learn-beauty-parlour-byuti-parlara-korsa/in.bestist.learnbeautyparlor/download/apk</t>
  </si>
  <si>
    <t>https://apkcombo.com/beauty-tips/com.agzdev.secretsbeautevisage/</t>
  </si>
  <si>
    <t>AnasDev</t>
  </si>
  <si>
    <t>https://apkcombo.com/developer/AnasDev/</t>
  </si>
  <si>
    <t>https://apkcombo.com/beauty-tips/com.agzdev.secretsbeautevisage/download/apk</t>
  </si>
  <si>
    <t>https://apkcombo.com/makeup-videos/com.andromo.dev467526.app534325/</t>
  </si>
  <si>
    <t>https://apkcombo.com/makeup-videos/com.andromo.dev467526.app534325/download/apk</t>
  </si>
  <si>
    <t>New Outfit Ideas 2018 😍👗👠 STATUS</t>
  </si>
  <si>
    <t>https://apkcombo.com/new-outfit-ideas-2018-status/com.getstatusapp.status/</t>
  </si>
  <si>
    <t>Horeca Orders</t>
  </si>
  <si>
    <t>https://apkcombo.com/developer/Horeca+Orders/</t>
  </si>
  <si>
    <t>https://apkcombo.com/new-outfit-ideas-2018-status/com.getstatusapp.status/download/apk</t>
  </si>
  <si>
    <t>essence beauty app</t>
  </si>
  <si>
    <t>https://apkcombo.com/essence-beauty-app/com.cosnova.essence.app/</t>
  </si>
  <si>
    <t>essence App</t>
  </si>
  <si>
    <t>https://apkcombo.com/developer/essence+App/</t>
  </si>
  <si>
    <t>https://apkcombo.com/essence-beauty-app/com.cosnova.essence.app/download/apk</t>
  </si>
  <si>
    <t>Como Hacer Crecer Las Uñas</t>
  </si>
  <si>
    <t>https://apkcombo.com/como-hacer-crecer-las-unas/com.appseunais.comohacercrecerlasunas/</t>
  </si>
  <si>
    <t>Eunais</t>
  </si>
  <si>
    <t>https://apkcombo.com/developer/Eunais/</t>
  </si>
  <si>
    <t>https://apkcombo.com/como-hacer-crecer-las-unas/com.appseunais.comohacercrecerlasunas/download/apk</t>
  </si>
  <si>
    <t>Cheveux Long</t>
  </si>
  <si>
    <t>https://apkcombo.com/cheveux-long/com.cheveuxlong/</t>
  </si>
  <si>
    <t>AKA DEVELOPER</t>
  </si>
  <si>
    <t>https://apkcombo.com/developer/AKA+DEVELOPER/</t>
  </si>
  <si>
    <t>https://apkcombo.com/cheveux-long/com.cheveuxlong/download/apk</t>
  </si>
  <si>
    <t>Beauty Tips in Tamil</t>
  </si>
  <si>
    <t>https://apkcombo.com/beauty-tips-in-tamil/com.tamilkurinji.azhagukurippu/</t>
  </si>
  <si>
    <t>https://apkcombo.com/beauty-tips-in-tamil/com.tamilkurinji.azhagukurippu/download/apk</t>
  </si>
  <si>
    <t>Masques Pour Cheveux</t>
  </si>
  <si>
    <t>https://apkcombo.com/masques-pour-cheveux/com.masquespourcheveux/</t>
  </si>
  <si>
    <t>https://apkcombo.com/masques-pour-cheveux/com.masquespourcheveux/download/apk</t>
  </si>
  <si>
    <t>चेहरे को ये इतना गोरा कर देगा की आप देखते रह जाओगे</t>
  </si>
  <si>
    <t>https://apkcombo.com/cehare-ko-ye-itana-gora-kara-dega-ki-apa-dekhate-raha-jaoge/com.ytindiangirlchanneltrisha/</t>
  </si>
  <si>
    <t>LPG Apps</t>
  </si>
  <si>
    <t>https://apkcombo.com/developer/LPG+Apps/</t>
  </si>
  <si>
    <t>https://apkcombo.com/cehare-ko-ye-itana-gora-kara-dega-ki-apa-dekhate-raha-jaoge/com.ytindiangirlchanneltrisha/download/apk</t>
  </si>
  <si>
    <t>बालों को जल्दी से लम्बा करने के चमत्कारिक उपाय|</t>
  </si>
  <si>
    <t>https://apkcombo.com/balom-ko-jaldi-se-lamba-karane-ke-camatkarika-upaya/com.ythairregrowth/</t>
  </si>
  <si>
    <t>https://apkcombo.com/balom-ko-jaldi-se-lamba-karane-ke-camatkarika-upaya/com.ythairregrowth/download/apk</t>
  </si>
  <si>
    <t>Pimple Remover Acne Remover</t>
  </si>
  <si>
    <t>https://apkcombo.com/pimple-remover-acne-remover/com.color.effect.filter.art/</t>
  </si>
  <si>
    <t>https://apkcombo.com/pimple-remover-acne-remover/com.color.effect.filter.art/download/apk</t>
  </si>
  <si>
    <t>Best Hairstyles Step by Step DIY 2018 💖</t>
  </si>
  <si>
    <t>https://apkcombo.com/best-hairstyles-step-by-step-diy-2018/com.beautiful.newHairstyles/</t>
  </si>
  <si>
    <t>https://apkcombo.com/best-hairstyles-step-by-step-diy-2018/com.beautiful.newHairstyles/download/apk</t>
  </si>
  <si>
    <t>चेहरे को इतना गोरा कर देगा ये की देखते रह जाओगे</t>
  </si>
  <si>
    <t>https://apkcombo.com/cehare-ko-itana-gora-kara-dega-ye-ki-dekhate-raha-jaoge/com.ytskin/</t>
  </si>
  <si>
    <t>Cute funny Apps</t>
  </si>
  <si>
    <t>https://apkcombo.com/developer/Cute+funny+Apps/</t>
  </si>
  <si>
    <t>https://apkcombo.com/cehare-ko-itana-gora-kara-dega-ye-ki-dekhate-raha-jaoge/com.ytskin/download/apk</t>
  </si>
  <si>
    <t>Girly m Pictures</t>
  </si>
  <si>
    <t>https://apkcombo.com/girly-m-pictures/com.girlym.picturethemescute/</t>
  </si>
  <si>
    <t>arbc modeles</t>
  </si>
  <si>
    <t>https://apkcombo.com/developer/arbc+modeles/</t>
  </si>
  <si>
    <t>https://apkcombo.com/girly-m-pictures/com.girlym.picturethemescute/download/apk</t>
  </si>
  <si>
    <t>Ankara Fashion Styles Ideas</t>
  </si>
  <si>
    <t>https://apkcombo.com/ankara-fashion-styles-ideas/com.bigbosshowto.ankarafashionstylesideas97/</t>
  </si>
  <si>
    <t>BigBoss Studio</t>
  </si>
  <si>
    <t>https://apkcombo.com/developer/BigBoss+Studio/</t>
  </si>
  <si>
    <t>https://apkcombo.com/ankara-fashion-styles-ideas/com.bigbosshowto.ankarafashionstylesideas97/download/apk</t>
  </si>
  <si>
    <t>Cartoon Theme - Cute Unicorn</t>
  </si>
  <si>
    <t>https://apkcombo.com/cartoon-theme-cute-unicorn/com.themelab.launcher.cuteunicorn/</t>
  </si>
  <si>
    <t>https://apkcombo.com/cartoon-theme-cute-unicorn/com.themelab.launcher.cuteunicorn/download/apk</t>
  </si>
  <si>
    <t>Eyelashes photo Editor 2018</t>
  </si>
  <si>
    <t>https://apkcombo.com/eyelashes-photo-editor-2018/com.eyelashes.photo.editor.stickers.makeup/</t>
  </si>
  <si>
    <t>Photo Editor Camera</t>
  </si>
  <si>
    <t>https://apkcombo.com/developer/Photo+Editor+Camera/</t>
  </si>
  <si>
    <t>https://apkcombo.com/eyelashes-photo-editor-2018/com.eyelashes.photo.editor.stickers.makeup/download/apk</t>
  </si>
  <si>
    <t>Rang Gora karne k Homemade Beauty Tips</t>
  </si>
  <si>
    <t>https://apkcombo.com/rang-gora-karne-k-homemade-beauty-tips/com.lbsapps.ranggora.homemade.beautytips.beautyguide.inurdu/</t>
  </si>
  <si>
    <t>Best Stylish Apps</t>
  </si>
  <si>
    <t>https://apkcombo.com/developer/Best+Stylish+Apps/</t>
  </si>
  <si>
    <t>https://apkcombo.com/rang-gora-karne-k-homemade-beauty-tips/com.lbsapps.ranggora.homemade.beautytips.beautyguide.inurdu/download/apk</t>
  </si>
  <si>
    <t>bilou</t>
  </si>
  <si>
    <t>https://apkcombo.com/bilou/com.philosophy.bilou/</t>
  </si>
  <si>
    <t>Philosophy Brands GmbH</t>
  </si>
  <si>
    <t>https://apkcombo.com/developer/Philosophy+Brands+GmbH/</t>
  </si>
  <si>
    <t>https://apkcombo.com/bilou/com.philosophy.bilou/download/apk</t>
  </si>
  <si>
    <t>Cartoon Theme - Cute Kitty</t>
  </si>
  <si>
    <t>https://apkcombo.com/cartoon-theme-cute-kitty/com.themelab.launcher.babykitty/</t>
  </si>
  <si>
    <t>https://apkcombo.com/cartoon-theme-cute-kitty/com.themelab.launcher.babykitty/download/apk</t>
  </si>
  <si>
    <t>https://apkcombo.com/cehare-ko-itana-gora-kara-dega-ye-ki-dekhate-raha-jaoge/com.ytbeautytips/</t>
  </si>
  <si>
    <t>funandroid</t>
  </si>
  <si>
    <t>https://apkcombo.com/developer/funandroid/</t>
  </si>
  <si>
    <t>https://apkcombo.com/cehare-ko-itana-gora-kara-dega-ye-ki-dekhate-raha-jaoge/com.ytbeautytips/download/apk</t>
  </si>
  <si>
    <t>Summer Hairstyles 2018</t>
  </si>
  <si>
    <t>https://apkcombo.com/summer-hairstyles-2018/com.summer.hairstyle22/</t>
  </si>
  <si>
    <t>H7</t>
  </si>
  <si>
    <t>https://apkcombo.com/developer/H7/</t>
  </si>
  <si>
    <t>https://apkcombo.com/summer-hairstyles-2018/com.summer.hairstyle22/download/apk</t>
  </si>
  <si>
    <t>How to Make Squishy</t>
  </si>
  <si>
    <t>https://apkcombo.com/how-to-make-squishy/com.savanastudio.HowtoMakeSquishy/</t>
  </si>
  <si>
    <t>savana studio</t>
  </si>
  <si>
    <t>https://apkcombo.com/developer/savana+studio/</t>
  </si>
  <si>
    <t>https://apkcombo.com/how-to-make-squishy/com.savanastudio.HowtoMakeSquishy/download/apk</t>
  </si>
  <si>
    <t>How to Tie a Tie</t>
  </si>
  <si>
    <t>https://apkcombo.com/how-to-tie-a-tie/com.infokombinat.howtotie/</t>
  </si>
  <si>
    <t>https://apkcombo.com/how-to-tie-a-tie/com.infokombinat.howtotie/download/apk</t>
  </si>
  <si>
    <t>Orchid Flower Keyboard Theme</t>
  </si>
  <si>
    <t>https://apkcombo.com/orchid-flower-keyboard-theme/keyboard.theme.k820000476/</t>
  </si>
  <si>
    <t>https://apkcombo.com/orchid-flower-keyboard-theme/keyboard.theme.k820000476/download/apk</t>
  </si>
  <si>
    <t>Cute owl keyboard</t>
  </si>
  <si>
    <t>https://apkcombo.com/cute-owl-keyboard/keyboard.theme.cute.owl.pink/</t>
  </si>
  <si>
    <t>Pretty Keyboard Theme</t>
  </si>
  <si>
    <t>https://apkcombo.com/developer/Pretty+Keyboard+Theme/</t>
  </si>
  <si>
    <t>https://apkcombo.com/cute-owl-keyboard/keyboard.theme.cute.owl.pink/download/apk</t>
  </si>
  <si>
    <t>Luxury Gold &amp; Silver Keyboard</t>
  </si>
  <si>
    <t>https://apkcombo.com/luxury-gold-silver-keyboard/keyboard.theme.k820001233/</t>
  </si>
  <si>
    <t>Theme Wizard</t>
  </si>
  <si>
    <t>https://apkcombo.com/developer/Theme+Wizard/</t>
  </si>
  <si>
    <t>https://apkcombo.com/luxury-gold-silver-keyboard/keyboard.theme.k820001233/download/apk</t>
  </si>
  <si>
    <t>Night Sky Spirit Wolf Keyboard Theme</t>
  </si>
  <si>
    <t>https://apkcombo.com/night-sky-spirit-wolf-keyboard-theme/keyboard.theme.k820001261/</t>
  </si>
  <si>
    <t>https://apkcombo.com/night-sky-spirit-wolf-keyboard-theme/keyboard.theme.k820001261/download/apk</t>
  </si>
  <si>
    <t>Graffiti Wall Keyboard theme</t>
  </si>
  <si>
    <t>https://apkcombo.com/graffiti-wall-keyboard-theme/com.keyboard.theme.graffiti.wall.float/</t>
  </si>
  <si>
    <t>hot keyboard themes</t>
  </si>
  <si>
    <t>https://apkcombo.com/developer/hot+keyboard+themes/</t>
  </si>
  <si>
    <t>https://apkcombo.com/graffiti-wall-keyboard-theme/com.keyboard.theme.graffiti.wall.float/download/apk</t>
  </si>
  <si>
    <t>Luxury Gold &amp; Silver Launcher Theme</t>
  </si>
  <si>
    <t>https://apkcombo.com/luxury-gold-silver-launcher-theme/com.launcher.theme.t211799968/</t>
  </si>
  <si>
    <t>https://apkcombo.com/luxury-gold-silver-launcher-theme/com.launcher.theme.t211799968/download/apk</t>
  </si>
  <si>
    <t>Pink Rose Water Keyboard Theme</t>
  </si>
  <si>
    <t>https://apkcombo.com/pink-rose-water-keyboard-theme/free.pink.rose.keyboard.theme/</t>
  </si>
  <si>
    <t>NeoStorm We Heart it Studio</t>
  </si>
  <si>
    <t>https://apkcombo.com/developer/NeoStorm+We+Heart+it+Studio/</t>
  </si>
  <si>
    <t>https://apkcombo.com/pink-rose-water-keyboard-theme/free.pink.rose.keyboard.theme/download/apk</t>
  </si>
  <si>
    <t>Sexy Kiss Lip Theme for Keyboard Glitter</t>
  </si>
  <si>
    <t>https://apkcombo.com/sexy-kiss-lip-theme-for-keyboard-glitter/com.keyboard.glitter.lip.kiss.theme/</t>
  </si>
  <si>
    <t>https://apkcombo.com/sexy-kiss-lip-theme-for-keyboard-glitter/com.keyboard.glitter.lip.kiss.theme/download/apk</t>
  </si>
  <si>
    <t>(FREE) Rose Gold Luxury Launcher Theme</t>
  </si>
  <si>
    <t>https://apkcombo.com/free-rose-gold-luxury-launcher-theme/com.launcher.theme.t211800390/</t>
  </si>
  <si>
    <t>ChickenAnt Themes</t>
  </si>
  <si>
    <t>https://apkcombo.com/developer/ChickenAnt+Themes/</t>
  </si>
  <si>
    <t>https://apkcombo.com/free-rose-gold-luxury-launcher-theme/com.launcher.theme.t211800390/download/apk</t>
  </si>
  <si>
    <t>Rose Gold Keyboard Diamond Heart Theme</t>
  </si>
  <si>
    <t>https://apkcombo.com/rose-gold-keyboard-diamond-heart-theme/keyboard.theme.k820003007/</t>
  </si>
  <si>
    <t>https://apkcombo.com/rose-gold-keyboard-diamond-heart-theme/keyboard.theme.k820003007/download/apk</t>
  </si>
  <si>
    <t>Rose Gold Launcher Diamond Heart Theme</t>
  </si>
  <si>
    <t>https://apkcombo.com/rose-gold-launcher-diamond-heart-theme/com.launcher.theme.t211799967/</t>
  </si>
  <si>
    <t>https://apkcombo.com/rose-gold-launcher-diamond-heart-theme/com.launcher.theme.t211799967/download/apk</t>
  </si>
  <si>
    <t>Theme Flower Unicorn Dream</t>
  </si>
  <si>
    <t>https://apkcombo.com/theme-flower-unicorn-dream/com.launcher.theme.t211807981/</t>
  </si>
  <si>
    <t>Century Themes Club 2018</t>
  </si>
  <si>
    <t>https://apkcombo.com/developer/Century+Themes+Club+2018/</t>
  </si>
  <si>
    <t>https://apkcombo.com/theme-flower-unicorn-dream/com.launcher.theme.t211807981/download/apk</t>
  </si>
  <si>
    <t>Cherry Blossom Launcher Theme</t>
  </si>
  <si>
    <t>https://apkcombo.com/cherry-blossom-launcher-theme/com.launcher.theme.t211799501/</t>
  </si>
  <si>
    <t>https://apkcombo.com/cherry-blossom-launcher-theme/com.launcher.theme.t211799501/download/apk</t>
  </si>
  <si>
    <t>💖😍💖Black Red Heart Valentine Theme</t>
  </si>
  <si>
    <t>https://apkcombo.com/black-red-heart-valentine-theme/com.launcher.theme.t211806685/</t>
  </si>
  <si>
    <t>Colourful Theme</t>
  </si>
  <si>
    <t>https://apkcombo.com/developer/Colourful+Theme/</t>
  </si>
  <si>
    <t>https://apkcombo.com/black-red-heart-valentine-theme/com.launcher.theme.t211806685/download/apk</t>
  </si>
  <si>
    <t>Pink Shining Crystal Apple Theme</t>
  </si>
  <si>
    <t>https://apkcombo.com/pink-shining-crystal-apple-theme/com.launcher.theme.t211803782/</t>
  </si>
  <si>
    <t>Attractive Pixel Theme</t>
  </si>
  <si>
    <t>https://apkcombo.com/developer/Attractive+Pixel+Theme/</t>
  </si>
  <si>
    <t>https://apkcombo.com/pink-shining-crystal-apple-theme/com.launcher.theme.t211803782/download/apk</t>
  </si>
  <si>
    <t>Rose Girl Purple Theme</t>
  </si>
  <si>
    <t>https://apkcombo.com/rose-girl-purple-theme/pink.girl.lovely.sweet/</t>
  </si>
  <si>
    <t>https://apkcombo.com/rose-girl-purple-theme/pink.girl.lovely.sweet/download/apk</t>
  </si>
  <si>
    <t>Pink Cute Puppy Theme</t>
  </si>
  <si>
    <t>https://apkcombo.com/pink-cute-puppy-theme/dog.pet.cute.puppy/</t>
  </si>
  <si>
    <t>https://apkcombo.com/pink-cute-puppy-theme/dog.pet.cute.puppy/download/apk</t>
  </si>
  <si>
    <t>BeautyPlus - Easy Photo Editor &amp; Selfie Camera</t>
  </si>
  <si>
    <t>https://apkcombo.com/beautyplus-easy-photo-editor-selfie-camera/com.planetappdesk.facemakeup/</t>
  </si>
  <si>
    <t>Planet App Desk</t>
  </si>
  <si>
    <t>https://apkcombo.com/developer/Planet+App+Desk/</t>
  </si>
  <si>
    <t>https://apkcombo.com/beautyplus-easy-photo-editor-selfie-camera/com.planetappdesk.facemakeup/download/apk</t>
  </si>
  <si>
    <t>Dress Cutting Videos - Suit Cutting Step by Step</t>
  </si>
  <si>
    <t>https://apkcombo.com/dress-cutting-videos-suit-cutting-step-by-step/com.zinaaksdroid.dresscutting_methods/</t>
  </si>
  <si>
    <t>https://apkcombo.com/dress-cutting-videos-suit-cutting-step-by-step/com.zinaaksdroid.dresscutting_methods/download/apk</t>
  </si>
  <si>
    <t>♥ Girly Wallpapers ♥</t>
  </si>
  <si>
    <t>https://apkcombo.com/girly-wallpapers/com.amine.girly/</t>
  </si>
  <si>
    <t>https://apkcombo.com/girly-wallpapers/com.amine.girly/download/apk</t>
  </si>
  <si>
    <t>Mehndi Designs Offline 2018</t>
  </si>
  <si>
    <t>https://apkcombo.com/mehndi-designs-offline-2018/com.appybuilder.talibgkasuri.MehndiDesignsOffline/</t>
  </si>
  <si>
    <t>ZainTech</t>
  </si>
  <si>
    <t>https://apkcombo.com/developer/ZainTech/</t>
  </si>
  <si>
    <t>https://apkcombo.com/mehndi-designs-offline-2018/com.appybuilder.talibgkasuri.MehndiDesignsOffline/download/apk</t>
  </si>
  <si>
    <t>Худеем быстро</t>
  </si>
  <si>
    <t>https://apkcombo.com/hudeem-bystro/vse.hudeem.vmeste/</t>
  </si>
  <si>
    <t>imgroup</t>
  </si>
  <si>
    <t>https://apkcombo.com/developer/imgroup/</t>
  </si>
  <si>
    <t>https://apkcombo.com/hudeem-bystro/vse.hudeem.vmeste/download/apk</t>
  </si>
  <si>
    <t>Сборник диет PRO</t>
  </si>
  <si>
    <t>https://apkcombo.com/sbornik-diet-pro/vse.dieti.pro/</t>
  </si>
  <si>
    <t>https://apkcombo.com/sbornik-diet-pro/vse.dieti.pro/download/apk</t>
  </si>
  <si>
    <t>Beauty Korean Makeup</t>
  </si>
  <si>
    <t>https://apkcombo.com/beauty-korean-makeup/com.beautykoreanmakeup.insdev/</t>
  </si>
  <si>
    <t>insdev</t>
  </si>
  <si>
    <t>https://apkcombo.com/developer/insdev/</t>
  </si>
  <si>
    <t>https://apkcombo.com/beauty-korean-makeup/com.beautykoreanmakeup.insdev/download/apk</t>
  </si>
  <si>
    <t>WEIGHT LOG</t>
  </si>
  <si>
    <t>https://apkcombo.com/weight-log/org.fmouri.weightLog/</t>
  </si>
  <si>
    <t>fmouri</t>
  </si>
  <si>
    <t>https://apkcombo.com/developer/fmouri/</t>
  </si>
  <si>
    <t>https://apkcombo.com/weight-log/org.fmouri.weightLog/download/apk</t>
  </si>
  <si>
    <t>चेहरेको रातोंरात गोरा करनेके आसान घरेलु नुस्खे|</t>
  </si>
  <si>
    <t>https://apkcombo.com/cehareko-ratonrata-gora-karaneke-asana-gharelu-nuskhe/com.ytapp/</t>
  </si>
  <si>
    <t>https://apkcombo.com/cehareko-ratonrata-gora-karaneke-asana-gharelu-nuskhe/com.ytapp/download/apk</t>
  </si>
  <si>
    <t>تفتيح و تبييض الوجه و المناطق الحساسة بسرعة</t>
  </si>
  <si>
    <t>https://apkcombo.com/tftyh-o-tbyyd-alogh-o-almnatk-alhsast-bsraat/com.supermama.skinfacecare/</t>
  </si>
  <si>
    <t>TibBadil</t>
  </si>
  <si>
    <t>https://apkcombo.com/developer/TibBadil/</t>
  </si>
  <si>
    <t>https://apkcombo.com/tftyh-o-tbyyd-alogh-o-almnatk-alhsast-bsraat/com.supermama.skinfacecare/download/apk</t>
  </si>
  <si>
    <t>Eye makeup 2018 👁</t>
  </si>
  <si>
    <t>https://apkcombo.com/eye-makeup-2018/com.applucinante.maquillajeojos2018/</t>
  </si>
  <si>
    <t>https://apkcombo.com/eye-makeup-2018/com.applucinante.maquillajeojos2018/download/apk</t>
  </si>
  <si>
    <t>Pink Leopard Zipper Theme</t>
  </si>
  <si>
    <t>https://apkcombo.com/pink-leopard-zipper-theme/pink.leopard.zipper.wallpaper/</t>
  </si>
  <si>
    <t>Launcher Fantasy</t>
  </si>
  <si>
    <t>https://apkcombo.com/developer/Launcher+Fantasy/</t>
  </si>
  <si>
    <t>https://apkcombo.com/pink-leopard-zipper-theme/pink.leopard.zipper.wallpaper/download/apk</t>
  </si>
  <si>
    <t>Teen Outfits Hairstyles Makeup 😍</t>
  </si>
  <si>
    <t>https://apkcombo.com/teen-outfits-hairstyles-makeup/com.summer.outfitideas/</t>
  </si>
  <si>
    <t>Zens Apps</t>
  </si>
  <si>
    <t>https://apkcombo.com/developer/Zens+Apps/</t>
  </si>
  <si>
    <t>https://apkcombo.com/teen-outfits-hairstyles-makeup/com.summer.outfitideas/download/apk</t>
  </si>
  <si>
    <t>Makeup Photo Editor - Beauty Camera</t>
  </si>
  <si>
    <t>https://apkcombo.com/makeup-photo-editor-beauty-camera/com.new.makeupbeautyfacenucleon/</t>
  </si>
  <si>
    <t>NucleoN</t>
  </si>
  <si>
    <t>https://apkcombo.com/developer/NucleoN/</t>
  </si>
  <si>
    <t>https://apkcombo.com/makeup-photo-editor-beauty-camera/com.new.makeupbeautyfacenucleon/download/apk</t>
  </si>
  <si>
    <t>Hijab Fashion 2018</t>
  </si>
  <si>
    <t>https://apkcombo.com/hijab-fashion-2018/basortubaglama.snstu.com.basortubaglamasekilleri/</t>
  </si>
  <si>
    <t>YNR Studios</t>
  </si>
  <si>
    <t>https://apkcombo.com/developer/YNR+Studios/</t>
  </si>
  <si>
    <t>https://apkcombo.com/hijab-fashion-2018/basortubaglama.snstu.com.basortubaglamasekilleri/download/apk</t>
  </si>
  <si>
    <t>﻿وصفات لتطويل الشعر</t>
  </si>
  <si>
    <t>https://apkcombo.com/osfat-lttoyl-alshaar/com.ttatwil.cvhjakx/</t>
  </si>
  <si>
    <t>https://apkcombo.com/osfat-lttoyl-alshaar/com.ttatwil.cvhjakx/download/apk</t>
  </si>
  <si>
    <t>Photo Collage Master Pro</t>
  </si>
  <si>
    <t>https://apkcombo.com/photo-collage-master-pro/pcm.photo.collage.master.pro/</t>
  </si>
  <si>
    <t>https://apkcombo.com/photo-collage-master-pro/pcm.photo.collage.master.pro/download/apk</t>
  </si>
  <si>
    <t>Unique Stylish &amp; Fancy Mehndi Designs - Henna 2018</t>
  </si>
  <si>
    <t>https://apkcombo.com/unique-stylish-fancy-mehndi-designs-henna-2018/com.appinspire.fancymehandidesigns/</t>
  </si>
  <si>
    <t>Mob Studios</t>
  </si>
  <si>
    <t>https://apkcombo.com/developer/Mob+Studios/</t>
  </si>
  <si>
    <t>https://apkcombo.com/unique-stylish-fancy-mehndi-designs-henna-2018/com.appinspire.fancymehandidesigns/download/apk</t>
  </si>
  <si>
    <t>face beauty camera</t>
  </si>
  <si>
    <t>https://apkcombo.com/face-beauty-camera/com.face.beauty.camera/</t>
  </si>
  <si>
    <t>CamApp</t>
  </si>
  <si>
    <t>https://apkcombo.com/developer/CamApp/</t>
  </si>
  <si>
    <t>https://apkcombo.com/face-beauty-camera/com.face.beauty.camera/download/apk</t>
  </si>
  <si>
    <t>https://apkcombo.com/natural-beauty/com.muratoter.dogalguzellik/</t>
  </si>
  <si>
    <t>Molaapp</t>
  </si>
  <si>
    <t>https://apkcombo.com/developer/Molaapp/</t>
  </si>
  <si>
    <t>https://apkcombo.com/natural-beauty/com.muratoter.dogalguzellik/download/apk</t>
  </si>
  <si>
    <t>https://apkcombo.com/girly-m-pictures-quotes/jcreative.apps.girlympictures/</t>
  </si>
  <si>
    <t>J Creative Apps</t>
  </si>
  <si>
    <t>https://apkcombo.com/developer/J+Creative+Apps/</t>
  </si>
  <si>
    <t>https://apkcombo.com/girly-m-pictures-quotes/jcreative.apps.girlympictures/download/apk</t>
  </si>
  <si>
    <t>Chitrali Pakols(ټوپئ) and Shemagh Photo Editor</t>
  </si>
  <si>
    <t>https://apkcombo.com/chitrali-pakols-opy-and-shemagh-photo-editor/com.photostudio.chitrali_turban.photoeditor/</t>
  </si>
  <si>
    <t>https://apkcombo.com/chitrali-pakols-opy-and-shemagh-photo-editor/com.photostudio.chitrali_turban.photoeditor/download/apk</t>
  </si>
  <si>
    <t>Beard Live Camera Photo Editor</t>
  </si>
  <si>
    <t>https://apkcombo.com/beard-live-camera-photo-editor/com.beardmakersd.beardcamlive/</t>
  </si>
  <si>
    <t>EW Techgiant</t>
  </si>
  <si>
    <t>https://apkcombo.com/developer/EW+Techgiant/</t>
  </si>
  <si>
    <t>https://apkcombo.com/beard-live-camera-photo-editor/com.beardmakersd.beardcamlive/download/apk</t>
  </si>
  <si>
    <t>Cute Hairstyles 2018</t>
  </si>
  <si>
    <t>https://apkcombo.com/cute-hairstyles-2018/wc.cute.hairstyles2018/</t>
  </si>
  <si>
    <t>https://apkcombo.com/cute-hairstyles-2018/wc.cute.hairstyles2018/download/apk</t>
  </si>
  <si>
    <t>Koleksi Pakaian Dalam Wanita</t>
  </si>
  <si>
    <t>https://apkcombo.com/koleksi-pakaian-dalam-wanita/com.jikamalam.KoleksiPakaianDalamWanita/</t>
  </si>
  <si>
    <t>jikamalam</t>
  </si>
  <si>
    <t>https://apkcombo.com/developer/jikamalam/</t>
  </si>
  <si>
    <t>https://apkcombo.com/koleksi-pakaian-dalam-wanita/com.jikamalam.KoleksiPakaianDalamWanita/download/apk</t>
  </si>
  <si>
    <t>Eyelashes Makeup Photo Editor</t>
  </si>
  <si>
    <t>https://apkcombo.com/eyelashes-makeup-photo-editor/eyelashes.photo.editor.virtualapps/</t>
  </si>
  <si>
    <t>Best Virtual Apps</t>
  </si>
  <si>
    <t>https://apkcombo.com/developer/Best+Virtual+Apps/</t>
  </si>
  <si>
    <t>https://apkcombo.com/eyelashes-makeup-photo-editor/eyelashes.photo.editor.virtualapps/download/apk</t>
  </si>
  <si>
    <t>Eyebrow and Eyelahes Photo Editor</t>
  </si>
  <si>
    <t>https://apkcombo.com/eyebrow-and-eyelahes-photo-editor/eyebrow.makeup_virtualapps/</t>
  </si>
  <si>
    <t>https://apkcombo.com/eyebrow-and-eyelahes-photo-editor/eyebrow.makeup_virtualapps/download/apk</t>
  </si>
  <si>
    <t>Sweet Camera Selfie Filters</t>
  </si>
  <si>
    <t>https://apkcombo.com/sweet-camera-selfie-filters/premium.sweet.camera.selfie.filters.beauty.camera/</t>
  </si>
  <si>
    <t>https://apkcombo.com/sweet-camera-selfie-filters/premium.sweet.camera.selfie.filters.beauty.camera/download/apk</t>
  </si>
  <si>
    <t>Eyes makeup 2019 ( New) 👁</t>
  </si>
  <si>
    <t>https://apkcombo.com/eyes-makeup-2019-new/com.applucinante.eyesmakeup2018/</t>
  </si>
  <si>
    <t>https://apkcombo.com/eyes-makeup-2019-new/com.applucinante.eyesmakeup2018/download/apk</t>
  </si>
  <si>
    <t>Braces App for Teeth That Look Real</t>
  </si>
  <si>
    <t>https://apkcombo.com/braces-app-for-teeth-that-look-real/com.tppm.bracesapp.forteeth.that.look.real/</t>
  </si>
  <si>
    <t>https://apkcombo.com/braces-app-for-teeth-that-look-real/com.tppm.bracesapp.forteeth.that.look.real/download/apk</t>
  </si>
  <si>
    <t>Cilt Bakımı ve Güzellik</t>
  </si>
  <si>
    <t>https://apkcombo.com/cilt-bakimi-ve-guezellik/com.kadincilt.bakim/</t>
  </si>
  <si>
    <t>Night Medya</t>
  </si>
  <si>
    <t>https://apkcombo.com/developer/Night+Medya/</t>
  </si>
  <si>
    <t>https://apkcombo.com/cilt-bakimi-ve-guezellik/com.kadincilt.bakim/download/apk</t>
  </si>
  <si>
    <t>1000+ Ideas for small tattoos</t>
  </si>
  <si>
    <t>https://apkcombo.com/1000-ideas-for-small-tattoos/smalltattoos.buzzapps.mobi/</t>
  </si>
  <si>
    <t>BUZZAPPS.mobi</t>
  </si>
  <si>
    <t>https://apkcombo.com/developer/BUZZAPPS.mobi/</t>
  </si>
  <si>
    <t>https://apkcombo.com/1000-ideas-for-small-tattoos/smalltattoos.buzzapps.mobi/download/apk</t>
  </si>
  <si>
    <t>ملابس محجبات - 2018</t>
  </si>
  <si>
    <t>https://apkcombo.com/mlabs-mhgbat-2018/com.nkailapro.hijab.mohajabat/</t>
  </si>
  <si>
    <t>H-Rtop</t>
  </si>
  <si>
    <t>https://apkcombo.com/developer/H-Rtop/</t>
  </si>
  <si>
    <t>https://apkcombo.com/mlabs-mhgbat-2018/com.nkailapro.hijab.mohajabat/download/apk</t>
  </si>
  <si>
    <t>Makeup - You Makeover Editor</t>
  </si>
  <si>
    <t>https://apkcombo.com/makeup-you-makeover-editor/com.lyrebirdstudio.makeup/</t>
  </si>
  <si>
    <t>https://apkcombo.com/makeup-you-makeover-editor/com.lyrebirdstudio.makeup/download/apk</t>
  </si>
  <si>
    <t>Beauty Makeup - Magic Selfie Makeovers</t>
  </si>
  <si>
    <t>https://apkcombo.com/beauty-makeup-magic-selfie-makeovers/cas.beauty.makeup.selfie.makeup.camera/</t>
  </si>
  <si>
    <t>https://apkcombo.com/beauty-makeup-magic-selfie-makeovers/cas.beauty.makeup.selfie.makeup.camera/download/apk</t>
  </si>
  <si>
    <t>Splat Hair Color - Selfie Studio</t>
  </si>
  <si>
    <t>https://apkcombo.com/splat-hair-color-selfie-studio/com.splathaircolor.android/</t>
  </si>
  <si>
    <t>Developlus, Inc.</t>
  </si>
  <si>
    <t>https://apkcombo.com/developer/Developlus%2C+Inc./</t>
  </si>
  <si>
    <t>https://apkcombo.com/splat-hair-color-selfie-studio/com.splathaircolor.android/download/apk</t>
  </si>
  <si>
    <t>Filters for Snapchat 💗 cat face &amp; dog face 😍</t>
  </si>
  <si>
    <t>https://apkcombo.com/filters-for-snapchat-cat-face-dog-face/com.filters.forSnapchat.filters4Snapchat/</t>
  </si>
  <si>
    <t>https://apkcombo.com/filters-for-snapchat-cat-face-dog-face/com.filters.forSnapchat.filters4Snapchat/download/apk</t>
  </si>
  <si>
    <t>CabeloPoo</t>
  </si>
  <si>
    <t>https://apkcombo.com/cabelopoo/br.com.ideiapps.cabelopoo/</t>
  </si>
  <si>
    <t>IdeiApps</t>
  </si>
  <si>
    <t>https://apkcombo.com/developer/IdeiApps/</t>
  </si>
  <si>
    <t>https://apkcombo.com/cabelopoo/br.com.ideiapps.cabelopoo/download/apk</t>
  </si>
  <si>
    <t>ميك آب العروس</t>
  </si>
  <si>
    <t>https://apkcombo.com/myk-ab-alaaros/com.arabeauty.makeup_3arous/</t>
  </si>
  <si>
    <t>AraBeauty</t>
  </si>
  <si>
    <t>https://apkcombo.com/developer/AraBeauty/</t>
  </si>
  <si>
    <t>https://apkcombo.com/myk-ab-alaaros/com.arabeauty.makeup_3arous/download/apk</t>
  </si>
  <si>
    <t>Snapfilter and Cat Face Editor Photo Design</t>
  </si>
  <si>
    <t>https://apkcombo.com/snapfilter-and-cat-face-editor-photo-design/com.effectscam.snapface/</t>
  </si>
  <si>
    <t>BEST OF</t>
  </si>
  <si>
    <t>https://apkcombo.com/developer/BEST+OF/</t>
  </si>
  <si>
    <t>https://apkcombo.com/snapfilter-and-cat-face-editor-photo-design/com.effectscam.snapface/download/apk</t>
  </si>
  <si>
    <t>Clairol MyShade</t>
  </si>
  <si>
    <t>https://apkcombo.com/clairol-myshade/com.modiface.clairol.myshade/</t>
  </si>
  <si>
    <t>https://apkcombo.com/clairol-myshade/com.modiface.clairol.myshade/download/apk</t>
  </si>
  <si>
    <t>Makeup Pictures</t>
  </si>
  <si>
    <t>https://apkcombo.com/makeup-pictures/paperz.makeup.pictures.app/</t>
  </si>
  <si>
    <t>Catepe</t>
  </si>
  <si>
    <t>https://apkcombo.com/developer/Catepe/</t>
  </si>
  <si>
    <t>https://apkcombo.com/makeup-pictures/paperz.makeup.pictures.app/download/apk</t>
  </si>
  <si>
    <t>Free Makeup Samples</t>
  </si>
  <si>
    <t>https://apkcombo.com/free-makeup-samples/paperz.fr.makeup.samples.app/</t>
  </si>
  <si>
    <t>https://apkcombo.com/free-makeup-samples/paperz.fr.makeup.samples.app/download/apk</t>
  </si>
  <si>
    <t>Street Fashion Men Swag Style</t>
  </si>
  <si>
    <t>https://apkcombo.com/street-fashion-men-swag-style/com.moredesignideas.streetfashionmenswagstyle13/</t>
  </si>
  <si>
    <t>More Design Idea</t>
  </si>
  <si>
    <t>https://apkcombo.com/developer/More+Design+Idea/</t>
  </si>
  <si>
    <t>https://apkcombo.com/street-fashion-men-swag-style/com.moredesignideas.streetfashionmenswagstyle13/download/apk</t>
  </si>
  <si>
    <t>Foot/Feet Mehndi</t>
  </si>
  <si>
    <t>https://apkcombo.com/foot-feet-mehndi/app.designslove.Feet.prodeveloper/</t>
  </si>
  <si>
    <t>Designs Lounge</t>
  </si>
  <si>
    <t>https://apkcombo.com/developer/Designs+Lounge/</t>
  </si>
  <si>
    <t>https://apkcombo.com/foot-feet-mehndi/app.designslove.Feet.prodeveloper/download/apk</t>
  </si>
  <si>
    <t>Purple Neon Butterfly 3D Theme</t>
  </si>
  <si>
    <t>https://apkcombo.com/purple-neon-butterfly-3d-theme/com.launcher.theme3d.t600000780/</t>
  </si>
  <si>
    <t>https://apkcombo.com/purple-neon-butterfly-3d-theme/com.launcher.theme3d.t600000780/download/apk</t>
  </si>
  <si>
    <t>African Braids</t>
  </si>
  <si>
    <t>https://apkcombo.com/african-braids/com.moredesignideas.africanbraids5/</t>
  </si>
  <si>
    <t>https://apkcombo.com/african-braids/com.moredesignideas.africanbraids5/download/apk</t>
  </si>
  <si>
    <t>Hanbok Korean Wedding Dress</t>
  </si>
  <si>
    <t>https://apkcombo.com/hanbok-korean-wedding-dress/com.beautyperfect.hanbokkoreanweddingdress/</t>
  </si>
  <si>
    <t>Beauty Perfect</t>
  </si>
  <si>
    <t>https://apkcombo.com/developer/Beauty+Perfect/</t>
  </si>
  <si>
    <t>https://apkcombo.com/hanbok-korean-wedding-dress/com.beautyperfect.hanbokkoreanweddingdress/download/apk</t>
  </si>
  <si>
    <t>https://apkcombo.com/beautiful-girls-pictures/com.sowar.fatayat/</t>
  </si>
  <si>
    <t>MNLabs</t>
  </si>
  <si>
    <t>https://apkcombo.com/developer/MNLabs/</t>
  </si>
  <si>
    <t>https://apkcombo.com/beautiful-girls-pictures/com.sowar.fatayat/download/apk</t>
  </si>
  <si>
    <t>बाल बढ़ाने के 200 घरेलू उपाय</t>
  </si>
  <si>
    <t>https://apkcombo.com/bala-barhane-ke-200-gharelu-upaya/com.ythairloss/</t>
  </si>
  <si>
    <t>https://apkcombo.com/bala-barhane-ke-200-gharelu-upaya/com.ythairloss/download/apk</t>
  </si>
  <si>
    <t>How to Whiten Teeth Instantly</t>
  </si>
  <si>
    <t>https://apkcombo.com/how-to-whiten-teeth-instantly/com.StatesApps.QuickTeethWhiteningHomeRemedies/</t>
  </si>
  <si>
    <t>https://apkcombo.com/how-to-whiten-teeth-instantly/com.StatesApps.QuickTeethWhiteningHomeRemedies/download/apk</t>
  </si>
  <si>
    <t>Arabic Mehndi 2019</t>
  </si>
  <si>
    <t>https://apkcombo.com/arabic-mehndi-2019/app.designslove.pro89.imageviewerbysalman/</t>
  </si>
  <si>
    <t>https://apkcombo.com/arabic-mehndi-2019/app.designslove.pro89.imageviewerbysalman/download/apk</t>
  </si>
  <si>
    <t>Hairstyles haircut &amp; tutorials</t>
  </si>
  <si>
    <t>https://apkcombo.com/hairstyles-haircut-tutorials/com.marocf.com.hairstyles/</t>
  </si>
  <si>
    <t>FUTURE APPS</t>
  </si>
  <si>
    <t>https://apkcombo.com/developer/FUTURE+APPS/</t>
  </si>
  <si>
    <t>https://apkcombo.com/hairstyles-haircut-tutorials/com.marocf.com.hairstyles/download/apk</t>
  </si>
  <si>
    <t>أفضل خلطات لتبييض البشرة بدون الانترنت</t>
  </si>
  <si>
    <t>https://apkcombo.com/afdl-khltat-ltbyyd-albshrt-bdon-alantrnt/com.tabyid.raw3a.lwajh/</t>
  </si>
  <si>
    <t>SAIBOK</t>
  </si>
  <si>
    <t>https://apkcombo.com/developer/SAIBOK/</t>
  </si>
  <si>
    <t>https://apkcombo.com/afdl-khltat-ltbyyd-albshrt-bdon-alantrnt/com.tabyid.raw3a.lwajh/download/apk</t>
  </si>
  <si>
    <t>3D Lovely Girl Live wallpaper</t>
  </si>
  <si>
    <t>https://apkcombo.com/3d-lovely-girl-live-wallpaper/live.wallpaper.girl.butt.rump/</t>
  </si>
  <si>
    <t>Dreamy Theme&amp;Wallpaper</t>
  </si>
  <si>
    <t>https://apkcombo.com/developer/Dreamy+Theme%26Wallpaper/</t>
  </si>
  <si>
    <t>https://apkcombo.com/3d-lovely-girl-live-wallpaper/live.wallpaper.girl.butt.rump/download/apk</t>
  </si>
  <si>
    <t>You Makeup Face</t>
  </si>
  <si>
    <t>https://apkcombo.com/you-makeup-face/com.BeautyFace.YouMakeupFace/</t>
  </si>
  <si>
    <t>motaprod</t>
  </si>
  <si>
    <t>https://apkcombo.com/developer/motaprod/</t>
  </si>
  <si>
    <t>https://apkcombo.com/you-makeup-face/com.BeautyFace.YouMakeupFace/download/apk</t>
  </si>
  <si>
    <t>Filters for Selfie 2018</t>
  </si>
  <si>
    <t>https://apkcombo.com/filters-for-selfie-2018/cas.filters.for.selfie2018/</t>
  </si>
  <si>
    <t>https://apkcombo.com/filters-for-selfie-2018/cas.filters.for.selfie2018/download/apk</t>
  </si>
  <si>
    <t>미미샵-미용실, 네일, 왁싱, 피부샵, 속눈썹,반영구, 시술가격, 할인쿠폰 샵 위치찾기</t>
  </si>
  <si>
    <t>https://apkcombo.com/mimisyab-miyongsil-neil-wagsing-pibusyab-sognunsseob-ban-yeong-gu-sisulgagyeog-hal-inkupon-syab-wichichajgi/mimishop.yanji.com.mimishop/</t>
  </si>
  <si>
    <t>슈가모바일</t>
  </si>
  <si>
    <t>https://apkcombo.com/developer/%EC%8A%88%EA%B0%80%EB%AA%A8%EB%B0%94%EC%9D%BC/</t>
  </si>
  <si>
    <t>https://apkcombo.com/mimisyab-miyongsil-neil-wagsing-pibusyab-sognunsseob-ban-yeong-gu-sisulgagyeog-hal-inkupon-syab-wichichajgi/mimishop.yanji.com.mimishop/download/apk</t>
  </si>
  <si>
    <t>https://apkcombo.com/body-shape-editor/com.lab.photo.editor.Body.Shape/</t>
  </si>
  <si>
    <t>Lab Photo Editor</t>
  </si>
  <si>
    <t>https://apkcombo.com/developer/Lab+Photo+Editor/</t>
  </si>
  <si>
    <t>https://apkcombo.com/body-shape-editor/com.lab.photo.editor.Body.Shape/download/apk</t>
  </si>
  <si>
    <t>https://apkcombo.com/makeup-videos/com.makeupvideos.beautymakeupvideos/</t>
  </si>
  <si>
    <t>Perry Kerry</t>
  </si>
  <si>
    <t>https://apkcombo.com/developer/Perry+Kerry/</t>
  </si>
  <si>
    <t>https://apkcombo.com/makeup-videos/com.makeupvideos.beautymakeupvideos/download/apk</t>
  </si>
  <si>
    <t>Best Makeup Videos 2020 : Step by Step Tutorials</t>
  </si>
  <si>
    <t>https://apkcombo.com/best-makeup-videos-2020-step-by-step-tutorials/com.kutech.makeup/</t>
  </si>
  <si>
    <t>https://apkcombo.com/best-makeup-videos-2020-step-by-step-tutorials/com.kutech.makeup/download/apk</t>
  </si>
  <si>
    <t>Makeup Insta Beauty Selfie Camera</t>
  </si>
  <si>
    <t>https://apkcombo.com/makeup-insta-beauty-selfie-camera/com.lab.photo.editor.makeup.insta.beauty.selfie.camera/</t>
  </si>
  <si>
    <t>https://apkcombo.com/makeup-insta-beauty-selfie-camera/com.lab.photo.editor.makeup.insta.beauty.selfie.camera/download/apk</t>
  </si>
  <si>
    <t>Easy Girls Hair Styles 2020-Step By Step Tutorials</t>
  </si>
  <si>
    <t>https://apkcombo.com/easy-girls-hair-styles-2020-step-by-step-tutorials/com.kutech.latestapps.latestgirlshairstyles/</t>
  </si>
  <si>
    <t>https://apkcombo.com/easy-girls-hair-styles-2020-step-by-step-tutorials/com.kutech.latestapps.latestgirlshairstyles/download/apk</t>
  </si>
  <si>
    <t>Mehndi Design 2018 latest - मेहँदी डिज़ाइन</t>
  </si>
  <si>
    <t>https://apkcombo.com/mehndi-design-2018-latest-mehamdi-dizaina/in.co.newmehndide/</t>
  </si>
  <si>
    <t>Firstappworld</t>
  </si>
  <si>
    <t>https://apkcombo.com/developer/Firstappworld/</t>
  </si>
  <si>
    <t>https://apkcombo.com/mehndi-design-2018-latest-mehamdi-dizaina/in.co.newmehndide/download/apk</t>
  </si>
  <si>
    <t>Beautiful Makeup Ideas - Make Up Tutorials</t>
  </si>
  <si>
    <t>https://apkcombo.com/beautiful-makeup-ideas-make-up-tutorials/com.HomeLabApps.BeautifulMakeupTutorials/</t>
  </si>
  <si>
    <t>https://apkcombo.com/beautiful-makeup-ideas-make-up-tutorials/com.HomeLabApps.BeautifulMakeupTutorials/download/apk</t>
  </si>
  <si>
    <t>Make Me Slim Photo Editor</t>
  </si>
  <si>
    <t>https://apkcombo.com/make-me-slim-photo-editor/com.vasu.makemeslim/</t>
  </si>
  <si>
    <t>Prank App</t>
  </si>
  <si>
    <t>https://apkcombo.com/developer/Prank+App/</t>
  </si>
  <si>
    <t>https://apkcombo.com/make-me-slim-photo-editor/com.vasu.makemeslim/download/apk</t>
  </si>
  <si>
    <t>Stylish Finger Mehndi Designs</t>
  </si>
  <si>
    <t>https://apkcombo.com/stylish-finger-mehndi-designs/app.designslounge.Finger.imageviewerbyshehan/</t>
  </si>
  <si>
    <t>https://apkcombo.com/stylish-finger-mehndi-designs/app.designslounge.Finger.imageviewerbyshehan/download/apk</t>
  </si>
  <si>
    <t>Men Sunglasses</t>
  </si>
  <si>
    <t>https://apkcombo.com/men-sunglasses/com.cognivint.cimsg/</t>
  </si>
  <si>
    <t>Cognivint</t>
  </si>
  <si>
    <t>https://apkcombo.com/developer/Cognivint/</t>
  </si>
  <si>
    <t>https://apkcombo.com/men-sunglasses/com.cognivint.cimsg/download/apk</t>
  </si>
  <si>
    <t>Color Photo Gallery - Collage Maker</t>
  </si>
  <si>
    <t>https://apkcombo.com/color-photo-gallery-collage-maker/color.photo.gallery.collage.maker2017/</t>
  </si>
  <si>
    <t>https://apkcombo.com/color-photo-gallery-collage-maker/color.photo.gallery.collage.maker2017/download/apk</t>
  </si>
  <si>
    <t>Filters for Musically</t>
  </si>
  <si>
    <t>https://apkcombo.com/filters-for-musically/com.filters.forMusically.filters4musically/</t>
  </si>
  <si>
    <t>https://apkcombo.com/filters-for-musically/com.filters.forMusically.filters4musically/download/apk</t>
  </si>
  <si>
    <t>Hair Schedule</t>
  </si>
  <si>
    <t>https://apkcombo.com/hair-schedule/com.ideiapps.cronogramacapilar/</t>
  </si>
  <si>
    <t>https://apkcombo.com/hair-schedule/com.ideiapps.cronogramacapilar/download/apk</t>
  </si>
  <si>
    <t>රූපලාවණ්‍යය රහස් 2018 Women's beauty -Beauty Tips</t>
  </si>
  <si>
    <t>https://apkcombo.com/2018-women-s-beauty-beauty-tips/com.amala.beautytips/</t>
  </si>
  <si>
    <t>dev 3amala</t>
  </si>
  <si>
    <t>https://apkcombo.com/developer/dev+3amala/</t>
  </si>
  <si>
    <t>https://apkcombo.com/2018-women-s-beauty-beauty-tips/com.amala.beautytips/download/apk</t>
  </si>
  <si>
    <t>Woman &amp; Girl Hair Styler App - Hair Color Changer</t>
  </si>
  <si>
    <t>https://apkcombo.com/woman-girl-hair-styler-app-hair-color-changer/com.greenzero.hairtrendx/</t>
  </si>
  <si>
    <t>HairTrendX</t>
  </si>
  <si>
    <t>https://apkcombo.com/developer/HairTrendX/</t>
  </si>
  <si>
    <t>https://apkcombo.com/woman-girl-hair-styler-app-hair-color-changer/com.greenzero.hairtrendx/download/apk</t>
  </si>
  <si>
    <t>Baby Story Camera</t>
  </si>
  <si>
    <t>https://apkcombo.com/baby-story-camera/baby.story.camera.photo.editor/</t>
  </si>
  <si>
    <t>https://apkcombo.com/baby-story-camera/baby.story.camera.photo.editor/download/apk</t>
  </si>
  <si>
    <t>تبييض الوجة بسرعة فى خمس دقائق</t>
  </si>
  <si>
    <t>https://apkcombo.com/tbyyd-alogt-bsraat-fy-khms-dkayk/com.whitening.Skin/</t>
  </si>
  <si>
    <t>نصيحة و علاج الامراض</t>
  </si>
  <si>
    <t>https://apkcombo.com/developer/%D9%86%D8%B5%D9%8A%D8%AD%D8%A9+%D9%88+%D8%B9%D9%84%D8%A7%D8%AC+%D8%A7%D9%84%D8%A7%D9%85%D8%B1%D8%A7%D8%B6/</t>
  </si>
  <si>
    <t>https://apkcombo.com/tbyyd-alogt-bsraat-fy-khms-dkayk/com.whitening.Skin/download/apk</t>
  </si>
  <si>
    <t>25 علاج لتجاعيد الوجه وتحت العين طبيعيا</t>
  </si>
  <si>
    <t>https://apkcombo.com/25-aalag-ltgaaayd-alogh-otht-alaayn-tbyaaya/com.illaj.attajaid/</t>
  </si>
  <si>
    <t>https://apkcombo.com/25-aalag-ltgaaayd-alogh-otht-alaayn-tbyaaya/com.illaj.attajaid/download/apk</t>
  </si>
  <si>
    <t>Real Braces Camera</t>
  </si>
  <si>
    <t>https://apkcombo.com/real-braces-camera/real.braces.camera.photo.editor/</t>
  </si>
  <si>
    <t>https://apkcombo.com/real-braces-camera/real.braces.camera.photo.editor/download/apk</t>
  </si>
  <si>
    <t>රූපලාවණ්‍යය රහස් - Beauty Tips in Sinhala</t>
  </si>
  <si>
    <t>https://apkcombo.com/beauty-tips-in-sinhala/com.sinhala.beautytips/</t>
  </si>
  <si>
    <t>Sinhala Apps</t>
  </si>
  <si>
    <t>https://apkcombo.com/developer/Sinhala+Apps/</t>
  </si>
  <si>
    <t>https://apkcombo.com/beauty-tips-in-sinhala/com.sinhala.beautytips/download/apk</t>
  </si>
  <si>
    <t>Skincare Tips in Urdu - Home Remedies Natural Tip</t>
  </si>
  <si>
    <t>https://apkcombo.com/skincare-tips-in-urdu-home-remedies-natural-tip/apps.com.SkinCareHomeTips/</t>
  </si>
  <si>
    <t>Ak apps</t>
  </si>
  <si>
    <t>https://apkcombo.com/developer/Ak+apps/</t>
  </si>
  <si>
    <t>https://apkcombo.com/skincare-tips-in-urdu-home-remedies-natural-tip/apps.com.SkinCareHomeTips/download/apk</t>
  </si>
  <si>
    <t>Tips De Belleza</t>
  </si>
  <si>
    <t>https://apkcombo.com/tips-de-belleza/net.recetasdemiabuela.tipsdebelleza/</t>
  </si>
  <si>
    <t>tricoapp</t>
  </si>
  <si>
    <t>https://apkcombo.com/developer/tricoapp/</t>
  </si>
  <si>
    <t>https://apkcombo.com/tips-de-belleza/net.recetasdemiabuela.tipsdebelleza/download/apk</t>
  </si>
  <si>
    <t>https://apkcombo.com/hair-color-changer/top.haircolorchanger/</t>
  </si>
  <si>
    <t>Global Techlab</t>
  </si>
  <si>
    <t>https://apkcombo.com/developer/Global+Techlab/</t>
  </si>
  <si>
    <t>https://apkcombo.com/hair-color-changer/top.haircolorchanger/download/apk</t>
  </si>
  <si>
    <t>How to Remove Pimples</t>
  </si>
  <si>
    <t>https://apkcombo.com/how-to-remove-pimples/com.HealthAndFitnessGuide.HowtoRemovePimples/</t>
  </si>
  <si>
    <t>Health &amp; Fitness Guide</t>
  </si>
  <si>
    <t>https://apkcombo.com/developer/Health+%26+Fitness+Guide/</t>
  </si>
  <si>
    <t>https://apkcombo.com/how-to-remove-pimples/com.HealthAndFitnessGuide.HowtoRemovePimples/download/apk</t>
  </si>
  <si>
    <t>Fashion Braids</t>
  </si>
  <si>
    <t>https://apkcombo.com/fashion-braids/trenzasdemoda.trenzas.tutorialtrenzas/</t>
  </si>
  <si>
    <t>freeapputil</t>
  </si>
  <si>
    <t>https://apkcombo.com/developer/freeapputil/</t>
  </si>
  <si>
    <t>https://apkcombo.com/fashion-braids/trenzasdemoda.trenzas.tutorialtrenzas/download/apk</t>
  </si>
  <si>
    <t>Trucs et Astuces Beauté</t>
  </si>
  <si>
    <t>https://apkcombo.com/trucs-et-astuces-beaute/com.astuces.beautetel/</t>
  </si>
  <si>
    <t>MR Smith</t>
  </si>
  <si>
    <t>https://apkcombo.com/developer/MR+Smith/</t>
  </si>
  <si>
    <t>https://apkcombo.com/trucs-et-astuces-beaute/com.astuces.beautetel/download/apk</t>
  </si>
  <si>
    <t>app_245.xlsx</t>
  </si>
  <si>
    <t>Magical edge lighting -2021: Colorful edge</t>
  </si>
  <si>
    <t>https://apkcombo.com/magical-edge-lighting-2021-colorful-edge/com.edgelighting.edgecolor.livewallpaper.notificationlight/</t>
  </si>
  <si>
    <t>GPS Apps Valley</t>
  </si>
  <si>
    <t>https://apkcombo.com/developer/GPS+Apps+Valley/</t>
  </si>
  <si>
    <t>https://apkcombo.com/magical-edge-lighting-2021-colorful-edge/com.edgelighting.edgecolor.livewallpaper.notificationlight/download/apk</t>
  </si>
  <si>
    <t>https://apkcombo.com/african-kids-hairstyle/com.flamingo.AfricanKidsHairstyle/</t>
  </si>
  <si>
    <t>Flamingotech</t>
  </si>
  <si>
    <t>https://apkcombo.com/developer/Flamingotech/</t>
  </si>
  <si>
    <t>https://apkcombo.com/african-kids-hairstyle/com.flamingo.AfricanKidsHairstyle/download/apk</t>
  </si>
  <si>
    <t>Kimberly Loaiza New Wallpapers</t>
  </si>
  <si>
    <t>https://apkcombo.com/kimberly-loaiza-new-wallpapers/com.bligocamera.kimberlyloaizanew/</t>
  </si>
  <si>
    <t>https://apkcombo.com/kimberly-loaiza-new-wallpapers/com.bligocamera.kimberlyloaizanew/download/apk</t>
  </si>
  <si>
    <t>KvLash</t>
  </si>
  <si>
    <t>https://apkcombo.com/kvlash/com.app.kvlash/</t>
  </si>
  <si>
    <t>Kvlash</t>
  </si>
  <si>
    <t>https://apkcombo.com/developer/Kvlash/</t>
  </si>
  <si>
    <t>https://apkcombo.com/kvlash/com.app.kvlash/download/apk</t>
  </si>
  <si>
    <t>Hourglass Figure Workout</t>
  </si>
  <si>
    <t>https://apkcombo.com/hourglass-figure-workout/com.raccoonfoot.hourglass/</t>
  </si>
  <si>
    <t>https://apkcombo.com/hourglass-figure-workout/com.raccoonfoot.hourglass/download/apk</t>
  </si>
  <si>
    <t>Custom Cutz Client</t>
  </si>
  <si>
    <t>https://apkcombo.com/custom-cutz-client/com.customcutz.user/</t>
  </si>
  <si>
    <t>Custom Cutz/Custom Beauty</t>
  </si>
  <si>
    <t>https://apkcombo.com/developer/Custom+Cutz%2FCustom+Beauty/</t>
  </si>
  <si>
    <t>https://apkcombo.com/custom-cutz-client/com.customcutz.user/download/apk</t>
  </si>
  <si>
    <t>Philly Fade Factory</t>
  </si>
  <si>
    <t>https://apkcombo.com/philly-fade-factory/mobi.barberly.phillyfadefact/</t>
  </si>
  <si>
    <t>Barberly</t>
  </si>
  <si>
    <t>https://apkcombo.com/developer/Barberly/</t>
  </si>
  <si>
    <t>https://apkcombo.com/philly-fade-factory/mobi.barberly.phillyfadefact/download/apk</t>
  </si>
  <si>
    <t>Hair Color Maker - Hair Color Changer &amp; Editor</t>
  </si>
  <si>
    <t>https://apkcombo.com/hair-color-maker-hair-color-changer-editor/com.hair.styles.color.man.women.haircuts/</t>
  </si>
  <si>
    <t>Cloud Star Info</t>
  </si>
  <si>
    <t>https://apkcombo.com/developer/Cloud+Star+Info/</t>
  </si>
  <si>
    <t>https://apkcombo.com/hair-color-maker-hair-color-changer-editor/com.hair.styles.color.man.women.haircuts/download/apk</t>
  </si>
  <si>
    <t>Catwalk Beauty walkthrough and Clue</t>
  </si>
  <si>
    <t>https://apkcombo.com/catwalk-beauty-walkthrough-and-clue/com.catwalkbeauty.queen.guide/</t>
  </si>
  <si>
    <t>AI Wumpo</t>
  </si>
  <si>
    <t>https://apkcombo.com/developer/AI+Wumpo/</t>
  </si>
  <si>
    <t>https://apkcombo.com/catwalk-beauty-walkthrough-and-clue/com.catwalkbeauty.queen.guide/download/apk</t>
  </si>
  <si>
    <t>Mary Kay® myCustomers®+ Canada</t>
  </si>
  <si>
    <t>https://apkcombo.com/mary-kay-r-mycustomers-r-canada/ca.marykay.mycustomers/</t>
  </si>
  <si>
    <t>https://apkcombo.com/mary-kay-r-mycustomers-r-canada/ca.marykay.mycustomers/download/apk</t>
  </si>
  <si>
    <t>Nails: Nail Design + Nail Art</t>
  </si>
  <si>
    <t>https://apkcombo.com/nails-nail-design-nail-art/nails.naildesign.nailart/</t>
  </si>
  <si>
    <t>WhiteHat Media</t>
  </si>
  <si>
    <t>https://apkcombo.com/developer/WhiteHat+Media/</t>
  </si>
  <si>
    <t>https://apkcombo.com/nails-nail-design-nail-art/nails.naildesign.nailart/download/apk</t>
  </si>
  <si>
    <t>اختبار الانوثة</t>
  </si>
  <si>
    <t>https://apkcombo.com/akhtbar-alanotht/com.e5tebaranotha/</t>
  </si>
  <si>
    <t>https://apkcombo.com/akhtbar-alanotht/com.e5tebaranotha/download/apk</t>
  </si>
  <si>
    <t>Beauty Touch</t>
  </si>
  <si>
    <t>https://apkcombo.com/beauty-touch/com.mohammaddeeb.beautytouch/</t>
  </si>
  <si>
    <t>SAO Apps</t>
  </si>
  <si>
    <t>https://apkcombo.com/developer/SAO+Apps/</t>
  </si>
  <si>
    <t>https://apkcombo.com/beauty-touch/com.mohammaddeeb.beautytouch/download/apk</t>
  </si>
  <si>
    <t>Change Hairstyle Beauty App: Hair Styler Pro</t>
  </si>
  <si>
    <t>https://apkcombo.com/change-hairstyle-beauty-app-hair-styler-pro/com.MA.Change.Hairstyle.Beauty.App.Hair.Styler.Pro/</t>
  </si>
  <si>
    <t>https://apkcombo.com/change-hairstyle-beauty-app-hair-styler-pro/com.MA.Change.Hairstyle.Beauty.App.Hair.Styler.Pro/download/apk</t>
  </si>
  <si>
    <t>New Addison Rae Live Wallpapers</t>
  </si>
  <si>
    <t>https://apkcombo.com/new-addison-rae-live-wallpapers/com.bligocamera.addisonraewalls/</t>
  </si>
  <si>
    <t>https://apkcombo.com/new-addison-rae-live-wallpapers/com.bligocamera.addisonraewalls/download/apk</t>
  </si>
  <si>
    <t>Ross Store</t>
  </si>
  <si>
    <t>https://apkcombo.com/ross-store/online.rosstore.twa/</t>
  </si>
  <si>
    <t>EmporioTech</t>
  </si>
  <si>
    <t>https://apkcombo.com/developer/EmporioTech/</t>
  </si>
  <si>
    <t>https://apkcombo.com/ross-store/online.rosstore.twa/download/apk</t>
  </si>
  <si>
    <t>Makeup ideas for African woman - AfroMakeup</t>
  </si>
  <si>
    <t>https://apkcombo.com/makeup-ideas-for-african-woman-afromakeup/niamoro.makups/</t>
  </si>
  <si>
    <t>https://apkcombo.com/makeup-ideas-for-african-woman-afromakeup/niamoro.makups/download/apk</t>
  </si>
  <si>
    <t>Custom Cutz Partner</t>
  </si>
  <si>
    <t>https://apkcombo.com/custom-cutz-partner/com.customcutz.partner/</t>
  </si>
  <si>
    <t>https://apkcombo.com/custom-cutz-partner/com.customcutz.partner/download/apk</t>
  </si>
  <si>
    <t>Hairstyle for African Kids</t>
  </si>
  <si>
    <t>https://apkcombo.com/hairstyle-for-african-kids/com.flamingo.HairstyleforAfricanKids/</t>
  </si>
  <si>
    <t>https://apkcombo.com/hairstyle-for-african-kids/com.flamingo.HairstyleforAfricanKids/download/apk</t>
  </si>
  <si>
    <t>College girls: photo dressup game 👠</t>
  </si>
  <si>
    <t>https://apkcombo.com/college-girls-photo-dressup-game/com.photoeditor.games.fashion.dress/</t>
  </si>
  <si>
    <t>https://apkcombo.com/college-girls-photo-dressup-game/com.photoeditor.games.fashion.dress/download/apk</t>
  </si>
  <si>
    <t>https://apkcombo.com/shweshwe-dresses/com.flamingo.ShweshweDresses/</t>
  </si>
  <si>
    <t>https://apkcombo.com/shweshwe-dresses/com.flamingo.ShweshweDresses/download/apk</t>
  </si>
  <si>
    <t>What Aesthetic Am I?</t>
  </si>
  <si>
    <t>https://apkcombo.com/what-aesthetic-am-i/com.smartereverywhere.whataestheticami/</t>
  </si>
  <si>
    <t>Smarter Everywhere — Games, Quizzes, Tests</t>
  </si>
  <si>
    <t>https://apkcombo.com/developer/Smarter+Everywhere+%E2%80%94+Games%2C+Quizzes%2C+Tests/</t>
  </si>
  <si>
    <t>https://apkcombo.com/what-aesthetic-am-i/com.smartereverywhere.whataestheticami/download/apk</t>
  </si>
  <si>
    <t>Charli D'Amelio HD Wallpaper 2021</t>
  </si>
  <si>
    <t>https://apkcombo.com/charli-d-amelio-hd-wallpaper-2021/com.CharliDamelio.susanappdev/</t>
  </si>
  <si>
    <t>susanapp dev</t>
  </si>
  <si>
    <t>https://apkcombo.com/developer/susanapp+dev/</t>
  </si>
  <si>
    <t>https://apkcombo.com/charli-d-amelio-hd-wallpaper-2021/com.CharliDamelio.susanappdev/download/apk</t>
  </si>
  <si>
    <t>Modern Wedding Dress</t>
  </si>
  <si>
    <t>https://apkcombo.com/modern-wedding-dress/com.multiappdev.weddingdresses/</t>
  </si>
  <si>
    <t>MultiAppdev</t>
  </si>
  <si>
    <t>https://apkcombo.com/developer/MultiAppdev/</t>
  </si>
  <si>
    <t>https://apkcombo.com/modern-wedding-dress/com.multiappdev.weddingdresses/download/apk</t>
  </si>
  <si>
    <t>African Outfits</t>
  </si>
  <si>
    <t>https://apkcombo.com/african-outfits/com.flamingo.AfricanOutfits/</t>
  </si>
  <si>
    <t>Flamingo Tech DZ</t>
  </si>
  <si>
    <t>https://apkcombo.com/developer/Flamingo+Tech+DZ/</t>
  </si>
  <si>
    <t>https://apkcombo.com/african-outfits/com.flamingo.AfricanOutfits/download/apk</t>
  </si>
  <si>
    <t>African Peplums Ideas</t>
  </si>
  <si>
    <t>https://apkcombo.com/african-peplums-ideas/com.flamingo.AfricanPeplumsIdeas/</t>
  </si>
  <si>
    <t>https://apkcombo.com/african-peplums-ideas/com.flamingo.AfricanPeplumsIdeas/download/apk</t>
  </si>
  <si>
    <t>African Kids Braiding Styles</t>
  </si>
  <si>
    <t>https://apkcombo.com/african-kids-braiding-styles/com.flamingo.AfricanKidsBraidingStyles/</t>
  </si>
  <si>
    <t>https://apkcombo.com/african-kids-braiding-styles/com.flamingo.AfricanKidsBraidingStyles/download/apk</t>
  </si>
  <si>
    <t>African Ankara Models</t>
  </si>
  <si>
    <t>https://apkcombo.com/african-ankara-models/com.flamingo.AfricanAnkaraModels/</t>
  </si>
  <si>
    <t>https://apkcombo.com/african-ankara-models/com.flamingo.AfricanAnkaraModels/download/apk</t>
  </si>
  <si>
    <t>app_246.xlsx</t>
  </si>
  <si>
    <t>cut urls</t>
  </si>
  <si>
    <t>https://apkcombo.com/cut-urls/com.cuturls/</t>
  </si>
  <si>
    <t>Abude aliraqi</t>
  </si>
  <si>
    <t>https://apkcombo.com/developer/Abude+aliraqi/</t>
  </si>
  <si>
    <t>https://apkcombo.com/cut-urls/com.cuturls/download/apk</t>
  </si>
  <si>
    <t>|GBWhatsap|</t>
  </si>
  <si>
    <t>https://apkcombo.com/gbwhatsap/com.abdoogardgardii/</t>
  </si>
  <si>
    <t>tnaztnaz8proh$$.</t>
  </si>
  <si>
    <t>https://apkcombo.com/developer/tnaztnaz8proh%24%24./</t>
  </si>
  <si>
    <t>https://apkcombo.com/gbwhatsap/com.abdoogardgardii/download/apk</t>
  </si>
  <si>
    <t>Barbara</t>
  </si>
  <si>
    <t>https://apkcombo.com/barbara/com.barbaralash.app/</t>
  </si>
  <si>
    <t>itt-web</t>
  </si>
  <si>
    <t>https://apkcombo.com/developer/itt-web/</t>
  </si>
  <si>
    <t>https://apkcombo.com/barbara/com.barbaralash.app/download/apk</t>
  </si>
  <si>
    <t>Gorintaku Designs of 2020</t>
  </si>
  <si>
    <t>https://apkcombo.com/gorintaku-designs-of-2020/mr.mehndidesigns/</t>
  </si>
  <si>
    <t>CSG Teck</t>
  </si>
  <si>
    <t>https://apkcombo.com/developer/CSG+Teck/</t>
  </si>
  <si>
    <t>https://apkcombo.com/gorintaku-designs-of-2020/mr.mehndidesigns/download/apk</t>
  </si>
  <si>
    <t>Amigo Launcher Theme for Gionee F103</t>
  </si>
  <si>
    <t>https://apkcombo.com/amigo-launcher-theme-for-gionee-f103/gionee.f103.a1.gioneea1.s6s.p7.s7.s8.vivov5plus.oppo.a37.oppof3.plus.a1plus.theme.launcher19/</t>
  </si>
  <si>
    <t>Brilliant Andriod Theme</t>
  </si>
  <si>
    <t>https://apkcombo.com/developer/Brilliant+Andriod+Theme/</t>
  </si>
  <si>
    <t>https://apkcombo.com/amigo-launcher-theme-for-gionee-f103/gionee.f103.a1.gioneea1.s6s.p7.s7.s8.vivov5plus.oppo.a37.oppof3.plus.a1plus.theme.launcher19/download/apk</t>
  </si>
  <si>
    <t>R0BL0X avatar creator</t>
  </si>
  <si>
    <t>https://apkcombo.com/r0bl0x-avatar-creator/com.pro.avatar.creator/</t>
  </si>
  <si>
    <t>ProSystems</t>
  </si>
  <si>
    <t>https://apkcombo.com/developer/ProSystems/</t>
  </si>
  <si>
    <t>https://apkcombo.com/r0bl0x-avatar-creator/com.pro.avatar.creator/download/apk</t>
  </si>
  <si>
    <t>clipgrab</t>
  </si>
  <si>
    <t>https://apkcombo.com/clipgrab/com.gabie.keyff/</t>
  </si>
  <si>
    <t>GabiePhonesApps</t>
  </si>
  <si>
    <t>https://apkcombo.com/developer/GabiePhonesApps/</t>
  </si>
  <si>
    <t>https://apkcombo.com/clipgrab/com.gabie.keyff/download/apk</t>
  </si>
  <si>
    <t>Photo Editor Photo effect &amp; filter &amp; sticker</t>
  </si>
  <si>
    <t>https://apkcombo.com/photo-editor-photo-effect-filter-sticker/com.photo.editor.photo.effects.filter.sticker.collage/</t>
  </si>
  <si>
    <t>Optimus 360</t>
  </si>
  <si>
    <t>https://apkcombo.com/developer/Optimus+360/</t>
  </si>
  <si>
    <t>https://apkcombo.com/photo-editor-photo-effect-filter-sticker/com.photo.editor.photo.effects.filter.sticker.collage/download/apk</t>
  </si>
  <si>
    <t>Prom</t>
  </si>
  <si>
    <t>https://apkcombo.com/prom/com.Cpro8.prom/</t>
  </si>
  <si>
    <t>Cpro8</t>
  </si>
  <si>
    <t>https://apkcombo.com/developer/Cpro8/</t>
  </si>
  <si>
    <t>https://apkcombo.com/prom/com.Cpro8.prom/download/apk</t>
  </si>
  <si>
    <t>Halloween Makeup For Men</t>
  </si>
  <si>
    <t>https://apkcombo.com/halloween-makeup-for-men/com.HomeLabApps.HalloweenMakeupForMen/</t>
  </si>
  <si>
    <t>https://apkcombo.com/halloween-makeup-for-men/com.HomeLabApps.HalloweenMakeupForMen/download/apk</t>
  </si>
  <si>
    <t>Magic Photo Editor App Photo Frames, Editing Photo</t>
  </si>
  <si>
    <t>https://apkcombo.com/magic-photo-editor-app-photo-frames-editing-photo/com.ADS.MagicPhotoEditor/</t>
  </si>
  <si>
    <t>AppsDemand Studio</t>
  </si>
  <si>
    <t>https://apkcombo.com/developer/AppsDemand+Studio/</t>
  </si>
  <si>
    <t>https://apkcombo.com/magic-photo-editor-app-photo-frames-editing-photo/com.ADS.MagicPhotoEditor/download/apk</t>
  </si>
  <si>
    <t>Easy Hairstyles hacks : HAIRSTYLE STEP BY STEP</t>
  </si>
  <si>
    <t>https://apkcombo.com/easy-hairstyles-hacks-hairstyle-step-by-step/best.hairstyles.hacks/</t>
  </si>
  <si>
    <t>SuperdevLine</t>
  </si>
  <si>
    <t>https://apkcombo.com/developer/SuperdevLine/</t>
  </si>
  <si>
    <t>https://apkcombo.com/easy-hairstyles-hacks-hairstyle-step-by-step/best.hairstyles.hacks/download/apk</t>
  </si>
  <si>
    <t>OS Launcher</t>
  </si>
  <si>
    <t>https://apkcombo.com/os-launcher/com.luncherapp.iosapp/</t>
  </si>
  <si>
    <t>https://apkcombo.com/os-launcher/com.luncherapp.iosapp/download/apk</t>
  </si>
  <si>
    <t>Devil Horn Photo Editor | Neon Horns Devil</t>
  </si>
  <si>
    <t>https://apkcombo.com/devil-horn-photo-editor-neon-horns-devil/sweet.candy.devil.horn.photo.editor.neon/</t>
  </si>
  <si>
    <t>https://apkcombo.com/devil-horn-photo-editor-neon-horns-devil/sweet.candy.devil.horn.photo.editor.neon/download/apk</t>
  </si>
  <si>
    <t>Faby - fashion&amp;beauty</t>
  </si>
  <si>
    <t>https://apkcombo.com/faby-fashion-beauty/com.faby/</t>
  </si>
  <si>
    <t>Faby Solution Team</t>
  </si>
  <si>
    <t>https://apkcombo.com/developer/Faby+Solution+Team/</t>
  </si>
  <si>
    <t>https://apkcombo.com/faby-fashion-beauty/com.faby/download/apk</t>
  </si>
  <si>
    <t>https://apkcombo.com/makeup-tutorial/makeuptutorial.makeupstepbystep/</t>
  </si>
  <si>
    <t>apps with style</t>
  </si>
  <si>
    <t>https://apkcombo.com/developer/apps+with+style/</t>
  </si>
  <si>
    <t>https://apkcombo.com/makeup-tutorial/makeuptutorial.makeupstepbystep/download/apk</t>
  </si>
  <si>
    <t>Theme for Oppo Realme 2 / Realme 2 pro</t>
  </si>
  <si>
    <t>https://apkcombo.com/theme-for-oppo-realme-2-realme-2-pro/com.appybuilder.awaiskaka1515.opporwale2proo/</t>
  </si>
  <si>
    <t>Super aPps stuDio frEe</t>
  </si>
  <si>
    <t>https://apkcombo.com/developer/Super+aPps+stuDio+frEe/</t>
  </si>
  <si>
    <t>https://apkcombo.com/theme-for-oppo-realme-2-realme-2-pro/com.appybuilder.awaiskaka1515.opporwale2proo/download/apk</t>
  </si>
  <si>
    <t>Racco</t>
  </si>
  <si>
    <t>https://apkcombo.com/racco/com.racco.catalogo/</t>
  </si>
  <si>
    <t>Racco Cosméticos</t>
  </si>
  <si>
    <t>https://apkcombo.com/developer/Racco+Cosm%C3%A9ticos/</t>
  </si>
  <si>
    <t>https://apkcombo.com/racco/com.racco.catalogo/download/apk</t>
  </si>
  <si>
    <t>Boob Job Photo Editor</t>
  </si>
  <si>
    <t>https://apkcombo.com/boob-job-photo-editor/com.boobjob.enlarger/</t>
  </si>
  <si>
    <t>Johannes S.</t>
  </si>
  <si>
    <t>https://apkcombo.com/developer/Johannes+S./</t>
  </si>
  <si>
    <t>https://apkcombo.com/boob-job-photo-editor/com.boobjob.enlarger/download/apk</t>
  </si>
  <si>
    <t>New Churidar Neck Designs 2020: Churidar Stitching</t>
  </si>
  <si>
    <t>https://apkcombo.com/new-churidar-neck-designs-2020-churidar-stitching/apps.zunari.ChuridarNeckDesigns/</t>
  </si>
  <si>
    <t>zunari</t>
  </si>
  <si>
    <t>https://apkcombo.com/developer/zunari/</t>
  </si>
  <si>
    <t>https://apkcombo.com/new-churidar-neck-designs-2020-churidar-stitching/apps.zunari.ChuridarNeckDesigns/download/apk</t>
  </si>
  <si>
    <t>Theme for oppo F9/ F9 pro</t>
  </si>
  <si>
    <t>https://apkcombo.com/theme-for-oppo-f9-f9-pro/com.appybuilder.luqman2739.oppof9f9pro/</t>
  </si>
  <si>
    <t>theme maple inc</t>
  </si>
  <si>
    <t>https://apkcombo.com/developer/theme+maple+inc/</t>
  </si>
  <si>
    <t>https://apkcombo.com/theme-for-oppo-f9-f9-pro/com.appybuilder.luqman2739.oppof9f9pro/download/apk</t>
  </si>
  <si>
    <t>Hot Heels Ideas</t>
  </si>
  <si>
    <t>https://apkcombo.com/hot-heels-ideas/com.MirrorImage.HotHeels/</t>
  </si>
  <si>
    <t>Mirror Image</t>
  </si>
  <si>
    <t>https://apkcombo.com/developer/Mirror+Image/</t>
  </si>
  <si>
    <t>https://apkcombo.com/hot-heels-ideas/com.MirrorImage.HotHeels/download/apk</t>
  </si>
  <si>
    <t>Style Player P2P</t>
  </si>
  <si>
    <t>https://apkcombo.com/style-player-p2p/com.stylep2p.app/</t>
  </si>
  <si>
    <t>Online Server</t>
  </si>
  <si>
    <t>https://apkcombo.com/developer/Online+Server/</t>
  </si>
  <si>
    <t>https://apkcombo.com/style-player-p2p/com.stylep2p.app/download/apk</t>
  </si>
  <si>
    <t>KingRoot 4.0.1</t>
  </si>
  <si>
    <t>https://apkcombo.com/kingroot-4-0-1/com.kingtv1.kingr/</t>
  </si>
  <si>
    <t>MyTool</t>
  </si>
  <si>
    <t>https://apkcombo.com/developer/MyTool/</t>
  </si>
  <si>
    <t>https://apkcombo.com/kingroot-4-0-1/com.kingtv1.kingr/download/apk</t>
  </si>
  <si>
    <t>Luigi's Mansion 3</t>
  </si>
  <si>
    <t>https://apkcombo.com/luigi-s-mansion-3/com.wedr.luigi.app.gameseds/</t>
  </si>
  <si>
    <t>DDL Games LLC</t>
  </si>
  <si>
    <t>https://apkcombo.com/developer/DDL+Games+LLC/</t>
  </si>
  <si>
    <t>https://apkcombo.com/luigi-s-mansion-3/com.wedr.luigi.app.gameseds/download/apk</t>
  </si>
  <si>
    <t>SB PHOTO EDITOR</t>
  </si>
  <si>
    <t>https://apkcombo.com/sb-photo-editor/com.wSBPHOTOEDITOR_8419845/</t>
  </si>
  <si>
    <t>Abhi d faith</t>
  </si>
  <si>
    <t>https://apkcombo.com/developer/Abhi+d+faith/</t>
  </si>
  <si>
    <t>https://apkcombo.com/sb-photo-editor/com.wSBPHOTOEDITOR_8419845/download/apk</t>
  </si>
  <si>
    <t>Braids Hairstyles For Black Men</t>
  </si>
  <si>
    <t>https://apkcombo.com/braids-hairstyles-for-black-men/com.februarySpecial.BraidsHairstylesForBlackMen/</t>
  </si>
  <si>
    <t>Christian Wong</t>
  </si>
  <si>
    <t>https://apkcombo.com/developer/Christian+Wong/</t>
  </si>
  <si>
    <t>https://apkcombo.com/braids-hairstyles-for-black-men/com.februarySpecial.BraidsHairstylesForBlackMen/download/apk</t>
  </si>
  <si>
    <t>Real Mirror</t>
  </si>
  <si>
    <t>https://apkcombo.com/real-mirror/com.sinwho.flipmirror/</t>
  </si>
  <si>
    <t>eunoia</t>
  </si>
  <si>
    <t>https://apkcombo.com/developer/eunoia/</t>
  </si>
  <si>
    <t>https://apkcombo.com/real-mirror/com.sinwho.flipmirror/download/apk</t>
  </si>
  <si>
    <t>Eye Color Changer – Eye Lens Photo Editor</t>
  </si>
  <si>
    <t>https://apkcombo.com/eye-color-changer-eye-lens-photo-editor/com.droidaxis.eyecolorchanger.photoeditor/</t>
  </si>
  <si>
    <t>https://apkcombo.com/eye-color-changer-eye-lens-photo-editor/com.droidaxis.eyecolorchanger.photoeditor/download/apk</t>
  </si>
  <si>
    <t>Cosmetology State Board Practice Exam</t>
  </si>
  <si>
    <t>https://apkcombo.com/cosmetology-state-board-practice-exam/com.wabong.cosmetologist_lite/</t>
  </si>
  <si>
    <t>WABONG</t>
  </si>
  <si>
    <t>https://apkcombo.com/developer/WABONG/</t>
  </si>
  <si>
    <t>https://apkcombo.com/cosmetology-state-board-practice-exam/com.wabong.cosmetologist_lite/download/apk</t>
  </si>
  <si>
    <t>Atube Catcher Pro</t>
  </si>
  <si>
    <t>https://apkcombo.com/atube-catcher-pro/com.atube.hs.catche/</t>
  </si>
  <si>
    <t>Color By Number - Sandbox App</t>
  </si>
  <si>
    <t>https://apkcombo.com/developer/Color+By+Number+-+Sandbox+App/</t>
  </si>
  <si>
    <t>https://apkcombo.com/atube-catcher-pro/com.atube.hs.catche/download/apk</t>
  </si>
  <si>
    <t>Yes Mam</t>
  </si>
  <si>
    <t>https://apkcombo.com/yes-mam/info.yesmam.app/</t>
  </si>
  <si>
    <t>YES MAM</t>
  </si>
  <si>
    <t>https://apkcombo.com/developer/YES+MAM/</t>
  </si>
  <si>
    <t>https://apkcombo.com/yes-mam/info.yesmam.app/download/apk</t>
  </si>
  <si>
    <t>African Braids Hairstyles 2020</t>
  </si>
  <si>
    <t>https://apkcombo.com/african-braids-hairstyles-2020/com.andromo.dev479905.app903007/</t>
  </si>
  <si>
    <t>Fountain Edge</t>
  </si>
  <si>
    <t>https://apkcombo.com/developer/Fountain+Edge/</t>
  </si>
  <si>
    <t>https://apkcombo.com/african-braids-hairstyles-2020/com.andromo.dev479905.app903007/download/apk</t>
  </si>
  <si>
    <t>Selfie filter for face swap</t>
  </si>
  <si>
    <t>https://apkcombo.com/selfie-filter-for-face-swap/com.selfiecamera.snapchatfilters/</t>
  </si>
  <si>
    <t>https://apkcombo.com/selfie-filter-for-face-swap/com.selfiecamera.snapchatfilters/download/apk</t>
  </si>
  <si>
    <t>Oppo F7 Theme</t>
  </si>
  <si>
    <t>https://apkcombo.com/oppo-f7-theme/com.appybuilder.luqman2739.oppof7/</t>
  </si>
  <si>
    <t>https://apkcombo.com/oppo-f7-theme/com.appybuilder.luqman2739.oppof7/download/apk</t>
  </si>
  <si>
    <t>Ebenezer-Razor</t>
  </si>
  <si>
    <t>https://apkcombo.com/ebenezer-razor/com.ebenezer.app/</t>
  </si>
  <si>
    <t>CMCRED.COM</t>
  </si>
  <si>
    <t>https://apkcombo.com/developer/CMCRED.COM/</t>
  </si>
  <si>
    <t>https://apkcombo.com/ebenezer-razor/com.ebenezer.app/download/apk</t>
  </si>
  <si>
    <t>Photo Editor for iPhone</t>
  </si>
  <si>
    <t>https://apkcombo.com/photo-editor-for-iphone/com.photoeditor.bestfilter.free/</t>
  </si>
  <si>
    <t>LewisKocsis</t>
  </si>
  <si>
    <t>https://apkcombo.com/developer/LewisKocsis/</t>
  </si>
  <si>
    <t>https://apkcombo.com/photo-editor-for-iphone/com.photoeditor.bestfilter.free/download/apk</t>
  </si>
  <si>
    <t>GBS APP</t>
  </si>
  <si>
    <t>https://apkcombo.com/gbs-app/com.efexxapps.android5bc09ad1f2fb0/</t>
  </si>
  <si>
    <t>efexx</t>
  </si>
  <si>
    <t>https://apkcombo.com/developer/efexx/</t>
  </si>
  <si>
    <t>https://apkcombo.com/gbs-app/com.efexxapps.android5bc09ad1f2fb0/download/apk</t>
  </si>
  <si>
    <t>Nature foody to your skin</t>
  </si>
  <si>
    <t>https://apkcombo.com/nature-foody-to-your-skin/com.nature.foody/</t>
  </si>
  <si>
    <t>Nature Foody</t>
  </si>
  <si>
    <t>https://apkcombo.com/developer/Nature+Foody/</t>
  </si>
  <si>
    <t>https://apkcombo.com/nature-foody-to-your-skin/com.nature.foody/download/apk</t>
  </si>
  <si>
    <t>Dreadlock Styles for men 2020</t>
  </si>
  <si>
    <t>https://apkcombo.com/dreadlock-styles-for-men-2020/best.dreadlock.hairstyles/</t>
  </si>
  <si>
    <t>Brit Inc</t>
  </si>
  <si>
    <t>https://apkcombo.com/developer/Brit+Inc/</t>
  </si>
  <si>
    <t>https://apkcombo.com/dreadlock-styles-for-men-2020/best.dreadlock.hairstyles/download/apk</t>
  </si>
  <si>
    <t>Anarkali Dress Photo Editor – Anarkali Suit App</t>
  </si>
  <si>
    <t>https://apkcombo.com/anarkali-dress-photo-editor-anarkali-suit-app/com.droidaxis.anarkali.suit_editor/</t>
  </si>
  <si>
    <t>https://apkcombo.com/anarkali-dress-photo-editor-anarkali-suit-app/com.droidaxis.anarkali.suit_editor/download/apk</t>
  </si>
  <si>
    <t>Glamour BEAUTY TV</t>
  </si>
  <si>
    <t>https://apkcombo.com/glamour-beauty-tv/eu.tradecast.glamourbeautytv/</t>
  </si>
  <si>
    <t>G+J Media C.V.</t>
  </si>
  <si>
    <t>https://apkcombo.com/developer/G%2BJ+Media+C.V./</t>
  </si>
  <si>
    <t>https://apkcombo.com/glamour-beauty-tv/eu.tradecast.glamourbeautytv/download/apk</t>
  </si>
  <si>
    <t>Pyara Islam | Islamic Ringtones</t>
  </si>
  <si>
    <t>https://apkcombo.com/pyara-islam-islamic-ringtones/com.pyaaraislam.islamic.ringtones/</t>
  </si>
  <si>
    <t>https://apkcombo.com/pyara-islam-islamic-ringtones/com.pyaaraislam.islamic.ringtones/download/apk</t>
  </si>
  <si>
    <t>Shruti Arjun Anand youtube channel</t>
  </si>
  <si>
    <t>https://apkcombo.com/shruti-arjun-anand-youtube-channel/www.youtube.com.shrutiarjunanand/</t>
  </si>
  <si>
    <t>ananya</t>
  </si>
  <si>
    <t>https://apkcombo.com/developer/ananya/</t>
  </si>
  <si>
    <t>https://apkcombo.com/shruti-arjun-anand-youtube-channel/www.youtube.com.shrutiarjunanand/download/apk</t>
  </si>
  <si>
    <t>Theme for Oppo A3s</t>
  </si>
  <si>
    <t>https://apkcombo.com/theme-for-oppo-a3s/com.appybuilder.luqman2739.oppoa3s/</t>
  </si>
  <si>
    <t>https://apkcombo.com/theme-for-oppo-a3s/com.appybuilder.luqman2739.oppoa3s/download/apk</t>
  </si>
  <si>
    <t>Turbo Master VPN - Ulimited Free VPN Hotspot</t>
  </si>
  <si>
    <t>https://apkcombo.com/turbo-master-vpn-ulimited-free-vpn-hotspot/com.turbo.vpn.solutions.fast/</t>
  </si>
  <si>
    <t>TECNOLOG SARL</t>
  </si>
  <si>
    <t>https://apkcombo.com/developer/TECNOLOG+SARL/</t>
  </si>
  <si>
    <t>https://apkcombo.com/turbo-master-vpn-ulimited-free-vpn-hotspot/com.turbo.vpn.solutions.fast/download/apk</t>
  </si>
  <si>
    <t>Squiggly Eyebrows</t>
  </si>
  <si>
    <t>https://apkcombo.com/squiggly-eyebrows/com.azstudio.squigglyeyebrows/</t>
  </si>
  <si>
    <t>azstudio</t>
  </si>
  <si>
    <t>https://apkcombo.com/developer/azstudio/</t>
  </si>
  <si>
    <t>https://apkcombo.com/squiggly-eyebrows/com.azstudio.squigglyeyebrows/download/apk</t>
  </si>
  <si>
    <t>Seu Zé - Admin</t>
  </si>
  <si>
    <t>https://apkcombo.com/seu-ze-admin/br.com.webprudente.seuze/</t>
  </si>
  <si>
    <t>Marlon Araújo</t>
  </si>
  <si>
    <t>https://apkcombo.com/developer/Marlon+Ara%C3%BAjo/</t>
  </si>
  <si>
    <t>https://apkcombo.com/seu-ze-admin/br.com.webprudente.seuze/download/apk</t>
  </si>
  <si>
    <t>Mi Dermo+Activa App</t>
  </si>
  <si>
    <t>https://apkcombo.com/mi-dermo-activa-app/com.loreal.midermoactiva/</t>
  </si>
  <si>
    <t>ADLPerformance</t>
  </si>
  <si>
    <t>https://apkcombo.com/developer/ADLPerformance/</t>
  </si>
  <si>
    <t>https://apkcombo.com/mi-dermo-activa-app/com.loreal.midermoactiva/download/apk</t>
  </si>
  <si>
    <t>Lucky Patcher Pro</t>
  </si>
  <si>
    <t>https://apkcombo.com/lucky-patcher-pro/nifra.lulu/</t>
  </si>
  <si>
    <t>SnapTube Youtube downloader</t>
  </si>
  <si>
    <t>https://apkcombo.com/developer/SnapTube+Youtube+downloader/</t>
  </si>
  <si>
    <t>https://apkcombo.com/lucky-patcher-pro/nifra.lulu/download/apk</t>
  </si>
  <si>
    <t>We-Gest</t>
  </si>
  <si>
    <t>https://apkcombo.com/we-gest/eu.workingevolution.wegest/</t>
  </si>
  <si>
    <t>Working Evolution</t>
  </si>
  <si>
    <t>https://apkcombo.com/developer/Working+Evolution/</t>
  </si>
  <si>
    <t>https://apkcombo.com/we-gest/eu.workingevolution.wegest/download/apk</t>
  </si>
  <si>
    <t>YOU Club</t>
  </si>
  <si>
    <t>https://apkcombo.com/you-club/com.youclub.app/</t>
  </si>
  <si>
    <t>You Club</t>
  </si>
  <si>
    <t>https://apkcombo.com/developer/You+Club/</t>
  </si>
  <si>
    <t>https://apkcombo.com/you-club/com.youclub.app/download/apk</t>
  </si>
  <si>
    <t>Girly M Nagham Art</t>
  </si>
  <si>
    <t>https://apkcombo.com/girly-m-nagham-art/com.Girly_m_ART.image_love_girls.girlym_art_wallpapers/</t>
  </si>
  <si>
    <t>subaro in</t>
  </si>
  <si>
    <t>https://apkcombo.com/developer/subaro+in/</t>
  </si>
  <si>
    <t>https://apkcombo.com/girly-m-nagham-art/com.Girly_m_ART.image_love_girls.girlym_art_wallpapers/download/apk</t>
  </si>
  <si>
    <t>wikiFeet</t>
  </si>
  <si>
    <t>https://apkcombo.com/wikifeet/com.StrictStudios.wikiFeet/</t>
  </si>
  <si>
    <t>StrictStudios</t>
  </si>
  <si>
    <t>https://apkcombo.com/developer/StrictStudios/</t>
  </si>
  <si>
    <t>https://apkcombo.com/wikifeet/com.StrictStudios.wikiFeet/download/apk</t>
  </si>
  <si>
    <t>DEP Member Area JarCan</t>
  </si>
  <si>
    <t>https://apkcombo.com/dep-member-area-jarcan/appinventor.ai_nuamooreaindonesia_id.Member_Area_JarCan/</t>
  </si>
  <si>
    <t>Jusika Media Komputama</t>
  </si>
  <si>
    <t>https://apkcombo.com/developer/Jusika+Media+Komputama/</t>
  </si>
  <si>
    <t>https://apkcombo.com/dep-member-area-jarcan/appinventor.ai_nuamooreaindonesia_id.Member_Area_JarCan/download/apk</t>
  </si>
  <si>
    <t>Asmaa Beauty</t>
  </si>
  <si>
    <t>https://apkcombo.com/asmaa-beauty/com.asmaabeauty.videoschannel/</t>
  </si>
  <si>
    <t>https://apkcombo.com/developer/Asmaa+Beauty/</t>
  </si>
  <si>
    <t>https://apkcombo.com/asmaa-beauty/com.asmaabeauty.videoschannel/download/apk</t>
  </si>
  <si>
    <t>app_247.xlsx</t>
  </si>
  <si>
    <t>CosmoProf Beauty</t>
  </si>
  <si>
    <t>https://apkcombo.com/cosmoprof-beauty/com.cosmoprofbeauty.shop/</t>
  </si>
  <si>
    <t>https://apkcombo.com/cosmoprof-beauty/com.cosmoprofbeauty.shop/download/apk</t>
  </si>
  <si>
    <t>Madison Reed App - Hair Color and Care</t>
  </si>
  <si>
    <t>https://apkcombo.com/madison-reed-app-hair-color-and-care/com.madisonreed/</t>
  </si>
  <si>
    <t>Madison Reed</t>
  </si>
  <si>
    <t>https://apkcombo.com/developer/Madison+Reed/</t>
  </si>
  <si>
    <t>https://apkcombo.com/madison-reed-app-hair-color-and-care/com.madisonreed/download/apk</t>
  </si>
  <si>
    <t>Figura play</t>
  </si>
  <si>
    <t>https://apkcombo.com/figura-play/figura.play/</t>
  </si>
  <si>
    <t>app bonita</t>
  </si>
  <si>
    <t>https://apkcombo.com/developer/app+bonita/</t>
  </si>
  <si>
    <t>https://apkcombo.com/figura-play/figura.play/download/apk</t>
  </si>
  <si>
    <t>luvmehair</t>
  </si>
  <si>
    <t>https://apkcombo.com/luvmehair/com.htwig.luvmehair/</t>
  </si>
  <si>
    <t>Luvme Hair</t>
  </si>
  <si>
    <t>https://apkcombo.com/developer/Luvme+Hair/</t>
  </si>
  <si>
    <t>https://apkcombo.com/luvmehair/com.htwig.luvmehair/download/apk</t>
  </si>
  <si>
    <t>Shopping For Jewelry Pandora</t>
  </si>
  <si>
    <t>https://apkcombo.com/shopping-for-jewelry-pandora/com.pandora.shoppingApp/</t>
  </si>
  <si>
    <t>abdlla</t>
  </si>
  <si>
    <t>https://apkcombo.com/developer/abdlla/</t>
  </si>
  <si>
    <t>https://apkcombo.com/shopping-for-jewelry-pandora/com.pandora.shoppingApp/download/apk</t>
  </si>
  <si>
    <t>Traxx it</t>
  </si>
  <si>
    <t>https://apkcombo.com/traxx-it/com.lenzetech.traxxitttt/</t>
  </si>
  <si>
    <t>Lenze Technologies Co. Ltd.</t>
  </si>
  <si>
    <t>https://apkcombo.com/developer/Lenze+Technologies+Co.+Ltd./</t>
  </si>
  <si>
    <t>https://apkcombo.com/traxx-it/com.lenzetech.traxxitttt/download/apk</t>
  </si>
  <si>
    <t>Filter for snapchat - Amazing Snap Camera</t>
  </si>
  <si>
    <t>https://apkcombo.com/filter-for-snapchat-amazing-snap-camera/com.filterfor.snapchat.snapcamera.sweetsnap/</t>
  </si>
  <si>
    <t>https://apkcombo.com/filter-for-snapchat-amazing-snap-camera/com.filterfor.snapchat.snapcamera.sweetsnap/download/apk</t>
  </si>
  <si>
    <t>Filters for Pictures - Camera Selfies</t>
  </si>
  <si>
    <t>https://apkcombo.com/filters-for-pictures-camera-selfies/com.photo.beauty.plus.filters.pictures/</t>
  </si>
  <si>
    <t>https://apkcombo.com/filters-for-pictures-camera-selfies/com.photo.beauty.plus.filters.pictures/download/apk</t>
  </si>
  <si>
    <t>HairCute | Women's hairstyles for your face shape</t>
  </si>
  <si>
    <t>https://apkcombo.com/haircute-women-s-hairstyles-for-your-face-shape/com.Haircute.hairstyles_for_woman/</t>
  </si>
  <si>
    <t>HairCute</t>
  </si>
  <si>
    <t>https://apkcombo.com/developer/HairCute/</t>
  </si>
  <si>
    <t>https://apkcombo.com/haircute-women-s-hairstyles-for-your-face-shape/com.Haircute.hairstyles_for_woman/download/apk</t>
  </si>
  <si>
    <t>Cookie Cutters</t>
  </si>
  <si>
    <t>https://apkcombo.com/cookie-cutters/com.shortcutssoftware.mysalon.cookiecutters/</t>
  </si>
  <si>
    <t>Shortcuts Software Pty Ltd</t>
  </si>
  <si>
    <t>https://apkcombo.com/developer/Shortcuts+Software+Pty+Ltd/</t>
  </si>
  <si>
    <t>https://apkcombo.com/cookie-cutters/com.shortcutssoftware.mysalon.cookiecutters/download/apk</t>
  </si>
  <si>
    <t>Watalook Workspace</t>
  </si>
  <si>
    <t>https://apkcombo.com/watalook-workspace/lt.pixinn.watalook/</t>
  </si>
  <si>
    <t>Watalook</t>
  </si>
  <si>
    <t>https://apkcombo.com/developer/Watalook/</t>
  </si>
  <si>
    <t>https://apkcombo.com/watalook-workspace/lt.pixinn.watalook/download/apk</t>
  </si>
  <si>
    <t>https://apkcombo.com/selfie-camera-filters/com.sweet.camera.selfie.filters/</t>
  </si>
  <si>
    <t>SWEET CAMERA SELFIE</t>
  </si>
  <si>
    <t>https://apkcombo.com/developer/SWEET+CAMERA+SELFIE/</t>
  </si>
  <si>
    <t>https://apkcombo.com/selfie-camera-filters/com.sweet.camera.selfie.filters/download/apk</t>
  </si>
  <si>
    <t>Supreme Hair</t>
  </si>
  <si>
    <t>https://apkcombo.com/supreme-hair/io.sunssc.client.supremehair/</t>
  </si>
  <si>
    <t>SUNSSC</t>
  </si>
  <si>
    <t>https://apkcombo.com/developer/SUNSSC/</t>
  </si>
  <si>
    <t>https://apkcombo.com/supreme-hair/io.sunssc.client.supremehair/download/apk</t>
  </si>
  <si>
    <t>African Braids Hairstyle</t>
  </si>
  <si>
    <t>https://apkcombo.com/braids-hairstyle-2021-braids-for-black-women/com.ad.blackwoman/</t>
  </si>
  <si>
    <t>MSC Studio</t>
  </si>
  <si>
    <t>https://apkcombo.com/developer/MSC+Studio/</t>
  </si>
  <si>
    <t>https://apkcombo.com/african-braids-hairstyle/com.ad.blackwoman/download/apk</t>
  </si>
  <si>
    <t>Download and color: Grayscale MakeUp Face Charts</t>
  </si>
  <si>
    <t>https://apkcombo.com/download-and-color-grayscale-makeup-face-charts/com.AppsBook.DownloadbookGrayscaleMakeUpFaceCharts/</t>
  </si>
  <si>
    <t>Apps_Book</t>
  </si>
  <si>
    <t>https://apkcombo.com/developer/Apps_Book/</t>
  </si>
  <si>
    <t>https://apkcombo.com/download-and-color-grayscale-makeup-face-charts/com.AppsBook.DownloadbookGrayscaleMakeUpFaceCharts/download/apk</t>
  </si>
  <si>
    <t>* New * Floyd's 99 Barbershop</t>
  </si>
  <si>
    <t>https://apkcombo.com/new-floyd-s-99-barbershop/com.floyds.guestapp/</t>
  </si>
  <si>
    <t>My Time- Floyd's 99 Barbershop</t>
  </si>
  <si>
    <t>https://apkcombo.com/developer/My+Time-+Floyd%27s+99+Barbershop/</t>
  </si>
  <si>
    <t>https://apkcombo.com/new-floyd-s-99-barbershop/com.floyds.guestapp/download/apk</t>
  </si>
  <si>
    <t>Makeup Editor &amp; Photo Editor - Beauty Camera</t>
  </si>
  <si>
    <t>https://apkcombo.com/makeup-editor-photo-editor-beauty-camera/com.astralwire.beauty.camera.plus.makeup.photo.editor/</t>
  </si>
  <si>
    <t>https://apkcombo.com/makeup-editor-photo-editor-beauty-camera/com.astralwire.beauty.camera.plus.makeup.photo.editor/download/apk</t>
  </si>
  <si>
    <t>SkinSafe</t>
  </si>
  <si>
    <t>https://apkcombo.com/skinsafe/com.her.skinsafeproducts.skinsafe/</t>
  </si>
  <si>
    <t>SkinSAFE</t>
  </si>
  <si>
    <t>https://apkcombo.com/developer/SkinSAFE/</t>
  </si>
  <si>
    <t>https://apkcombo.com/skinsafe/com.her.skinsafeproducts.skinsafe/download/apk</t>
  </si>
  <si>
    <t>GlossGenius</t>
  </si>
  <si>
    <t>https://apkcombo.com/glossgenius/com.glossgenius.GlossGeniusSaaS/</t>
  </si>
  <si>
    <t>https://apkcombo.com/developer/GlossGenius/</t>
  </si>
  <si>
    <t>https://apkcombo.com/glossgenius/com.glossgenius.GlossGeniusSaaS/download/apk</t>
  </si>
  <si>
    <t>Vi Peel</t>
  </si>
  <si>
    <t>https://apkcombo.com/vi-peel/io.viaesthetics.knoxweb/</t>
  </si>
  <si>
    <t>https://apkcombo.com/vi-peel/io.viaesthetics.knoxweb/download/apk</t>
  </si>
  <si>
    <t>PlantSpot - New Plant identification</t>
  </si>
  <si>
    <t>https://apkcombo.com/plantspot-new-plant-identification/com.plantspot.plantidentifier/</t>
  </si>
  <si>
    <t>Best Photo Editor Inc.</t>
  </si>
  <si>
    <t>https://apkcombo.com/developer/Best+Photo+Editor+Inc./</t>
  </si>
  <si>
    <t>https://apkcombo.com/plantspot-new-plant-identification/com.plantspot.plantidentifier/download/apk</t>
  </si>
  <si>
    <t>Glowbe – Face Yoga &amp; Exercise</t>
  </si>
  <si>
    <t>https://apkcombo.com/glowbe-face-yoga-exercise/com.glowbe.app/</t>
  </si>
  <si>
    <t>Glowbe LTD</t>
  </si>
  <si>
    <t>https://apkcombo.com/developer/Glowbe+LTD/</t>
  </si>
  <si>
    <t>https://apkcombo.com/glowbe-face-yoga-exercise/com.glowbe.app/download/apk</t>
  </si>
  <si>
    <t>What Type of Girl Are You? Test</t>
  </si>
  <si>
    <t>https://apkcombo.com/what-type-of-girl-are-you-test/com.microdev.whattypeofgirlareyou/</t>
  </si>
  <si>
    <t>https://apkcombo.com/what-type-of-girl-are-you-test/com.microdev.whattypeofgirlareyou/download/apk</t>
  </si>
  <si>
    <t>Teens Outfits Ideas 2021</t>
  </si>
  <si>
    <t>https://apkcombo.com/teens-outfits-ideas-2021/com.Outfits.Teens.Ideas/</t>
  </si>
  <si>
    <t>https://apkcombo.com/teens-outfits-ideas-2021/com.Outfits.Teens.Ideas/download/apk</t>
  </si>
  <si>
    <t>Brandefy: Affordable Beauty</t>
  </si>
  <si>
    <t>https://apkcombo.com/brandefy-affordable-beauty/com.brandefyapp.brandefy/</t>
  </si>
  <si>
    <t>Brandefy, Inc.</t>
  </si>
  <si>
    <t>https://apkcombo.com/developer/Brandefy%2C+Inc./</t>
  </si>
  <si>
    <t>https://apkcombo.com/brandefy-affordable-beauty/com.brandefyapp.brandefy/download/apk</t>
  </si>
  <si>
    <t>Clinique Cosmetics Store</t>
  </si>
  <si>
    <t>https://apkcombo.com/clinique-cosmetics-store/clinique.cosmetics.makeup.app/</t>
  </si>
  <si>
    <t>CliniqueBeauty</t>
  </si>
  <si>
    <t>https://apkcombo.com/developer/CliniqueBeauty/</t>
  </si>
  <si>
    <t>https://apkcombo.com/clinique-cosmetics-store/clinique.cosmetics.makeup.app/download/apk</t>
  </si>
  <si>
    <t>Women Hairstyles 5000+ Latest Haircuts</t>
  </si>
  <si>
    <t>https://apkcombo.com/women-hairstyles-5000-latest-haircuts/women.girl.hairstyles/</t>
  </si>
  <si>
    <t>https://apkcombo.com/women-hairstyles-5000-latest-haircuts/women.girl.hairstyles/download/apk</t>
  </si>
  <si>
    <t>Drybar</t>
  </si>
  <si>
    <t>https://apkcombo.com/drybar/com.drybar/</t>
  </si>
  <si>
    <t>Drybar Shops</t>
  </si>
  <si>
    <t>https://apkcombo.com/developer/Drybar+Shops/</t>
  </si>
  <si>
    <t>https://apkcombo.com/drybar/com.drybar/download/apk</t>
  </si>
  <si>
    <t>Princess Jigsaw Puzzles, Offline Puzzle Games</t>
  </si>
  <si>
    <t>https://apkcombo.com/princess-jigsaw-puzzles-offline-puzzle-games/com.free.jigsaw.puzzles.games.princess/</t>
  </si>
  <si>
    <t>Jigsaw Puzzles Studio</t>
  </si>
  <si>
    <t>https://apkcombo.com/developer/Jigsaw+Puzzles+Studio/</t>
  </si>
  <si>
    <t>https://apkcombo.com/princess-jigsaw-puzzles-offline-puzzle-games/com.free.jigsaw.puzzles.games.princess/download/apk</t>
  </si>
  <si>
    <t>Heaven Photo Frame</t>
  </si>
  <si>
    <t>https://apkcombo.com/heaven-photo-frame/cofs.haeven.photo.frame/</t>
  </si>
  <si>
    <t>https://apkcombo.com/heaven-photo-frame/cofs.haeven.photo.frame/download/apk</t>
  </si>
  <si>
    <t>Olaplex Pro</t>
  </si>
  <si>
    <t>https://apkcombo.com/olaplex-pro/com.olaplex.proapp/</t>
  </si>
  <si>
    <t>Olaplex Inc.</t>
  </si>
  <si>
    <t>https://apkcombo.com/developer/Olaplex+Inc./</t>
  </si>
  <si>
    <t>https://apkcombo.com/olaplex-pro/com.olaplex.proapp/download/apk</t>
  </si>
  <si>
    <t>StyleKorean</t>
  </si>
  <si>
    <t>https://apkcombo.com/stylekorean/com.stylekorean.www/</t>
  </si>
  <si>
    <t>stylekorean.com</t>
  </si>
  <si>
    <t>https://apkcombo.com/developer/stylekorean.com/</t>
  </si>
  <si>
    <t>https://apkcombo.com/stylekorean/com.stylekorean.www/download/apk</t>
  </si>
  <si>
    <t>Filters for Snapchat - Camera Filters</t>
  </si>
  <si>
    <t>https://apkcombo.com/filters-for-snapchat-camera-filters/com.filterforsnapchat.cameraeditor/</t>
  </si>
  <si>
    <t>Snap Camera &amp; Beauty Photo Editor</t>
  </si>
  <si>
    <t>https://apkcombo.com/developer/Snap+Camera+%26+Beauty+Photo+Editor/</t>
  </si>
  <si>
    <t>https://apkcombo.com/filters-for-snapchat-camera-filters/com.filterforsnapchat.cameraeditor/download/apk</t>
  </si>
  <si>
    <t>Styles4Nailz – Nail Styles, Nail Art, Nail Salon</t>
  </si>
  <si>
    <t>https://apkcombo.com/styles4nailz-nail-styles-nail-art-nail-salon/com.gprosper.naillibrary/</t>
  </si>
  <si>
    <t>GP Studios</t>
  </si>
  <si>
    <t>https://apkcombo.com/developer/GP+Studios/</t>
  </si>
  <si>
    <t>https://apkcombo.com/styles4nailz-nail-styles-nail-art-nail-salon/com.gprosper.naillibrary/download/apk</t>
  </si>
  <si>
    <t>Men's Fashion 2021 Trends</t>
  </si>
  <si>
    <t>https://apkcombo.com/men-s-fashion-2021-trends/com.Mens.Fashion.Trends/</t>
  </si>
  <si>
    <t>https://apkcombo.com/men-s-fashion-2021-trends/com.Mens.Fashion.Trends/download/apk</t>
  </si>
  <si>
    <t>Eye Shape (Find your Eye Shape)</t>
  </si>
  <si>
    <t>https://apkcombo.com/eye-shape-find-your-eye-shape/eu.somy.eye_shape/</t>
  </si>
  <si>
    <t>Graeme Somerville</t>
  </si>
  <si>
    <t>https://apkcombo.com/developer/Graeme+Somerville/</t>
  </si>
  <si>
    <t>https://apkcombo.com/eye-shape-find-your-eye-shape/eu.somy.eye_shape/download/apk</t>
  </si>
  <si>
    <t>ShearShare — Only App for Daily Salon Booth Rental</t>
  </si>
  <si>
    <t>https://apkcombo.com/shearshare-only-app-for-daily-salon-booth-rental/com.shearshare.android/</t>
  </si>
  <si>
    <t>ShearShare, Inc.</t>
  </si>
  <si>
    <t>https://apkcombo.com/developer/ShearShare%2C+Inc./</t>
  </si>
  <si>
    <t>https://apkcombo.com/shearshare-only-app-for-daily-salon-booth-rental/com.shearshare.android/download/apk</t>
  </si>
  <si>
    <t>Sweet Live Filter - Face Camera Filters</t>
  </si>
  <si>
    <t>https://apkcombo.com/sweet-live-filter-face-camera-filters/frm.sweet.snap.live.filter.face.camera.filters/</t>
  </si>
  <si>
    <t>https://apkcombo.com/sweet-live-filter-face-camera-filters/frm.sweet.snap.live.filter.face.camera.filters/download/apk</t>
  </si>
  <si>
    <t>Vagina Care 2021</t>
  </si>
  <si>
    <t>https://apkcombo.com/vagina-care-2021/com.vagina.care.women.hm/</t>
  </si>
  <si>
    <t>MOUM HAM</t>
  </si>
  <si>
    <t>https://apkcombo.com/developer/MOUM+HAM/</t>
  </si>
  <si>
    <t>https://apkcombo.com/vagina-care-2021/com.vagina.care.women.hm/download/apk</t>
  </si>
  <si>
    <t>Sweet Face Camera - Live Filter Selfie Editor</t>
  </si>
  <si>
    <t>https://apkcombo.com/sweet-face-camera-live-filter-selfie-editor/com.sweetcamera.facecamera.livefilter.selfieeditor/</t>
  </si>
  <si>
    <t>Santafy Camera</t>
  </si>
  <si>
    <t>https://apkcombo.com/developer/Santafy+Camera/</t>
  </si>
  <si>
    <t>https://apkcombo.com/sweet-face-camera-live-filter-selfie-editor/com.sweetcamera.facecamera.livefilter.selfieeditor/download/apk</t>
  </si>
  <si>
    <t>GLO Whitening</t>
  </si>
  <si>
    <t>https://apkcombo.com/glo-whitening/com.aromega.smygroup.glo/</t>
  </si>
  <si>
    <t>GLO Science, Inc.</t>
  </si>
  <si>
    <t>https://apkcombo.com/developer/GLO+Science%2C+Inc./</t>
  </si>
  <si>
    <t>https://apkcombo.com/glo-whitening/com.aromega.smygroup.glo/download/apk</t>
  </si>
  <si>
    <t>BeautyPro Symmetry App International</t>
  </si>
  <si>
    <t>https://apkcombo.com/beautypro-symmetry-app-international/beautypro.inter.symmetry/</t>
  </si>
  <si>
    <t>Beauty Angels International</t>
  </si>
  <si>
    <t>https://apkcombo.com/developer/Beauty+Angels+International/</t>
  </si>
  <si>
    <t>https://apkcombo.com/beautypro-symmetry-app-international/beautypro.inter.symmetry/download/apk</t>
  </si>
  <si>
    <t>FragranceDuke</t>
  </si>
  <si>
    <t>https://apkcombo.com/fragranceduke/com.fragranceduke.duke/</t>
  </si>
  <si>
    <t>ELRA.SOFTWARE</t>
  </si>
  <si>
    <t>https://apkcombo.com/developer/ELRA.SOFTWARE/</t>
  </si>
  <si>
    <t>https://apkcombo.com/fragranceduke/com.fragranceduke.duke/download/apk</t>
  </si>
  <si>
    <t>Outfit Ideas for Teenage Girls 2021</t>
  </si>
  <si>
    <t>https://apkcombo.com/outfit-ideas-for-teenage-girls-2021/com.zaunz.latestoutfitsideasforteenagegirls/</t>
  </si>
  <si>
    <t>https://apkcombo.com/outfit-ideas-for-teenage-girls-2021/com.zaunz.latestoutfitsideasforteenagegirls/download/apk</t>
  </si>
  <si>
    <t>Handsome : Men Makeup Photo Editor</t>
  </si>
  <si>
    <t>https://apkcombo.com/handsome-men-makeup-photo-editor/best.handsome.men.makeup.photo.editor/</t>
  </si>
  <si>
    <t>Color Studio Apps &amp; Games</t>
  </si>
  <si>
    <t>https://apkcombo.com/developer/Color+Studio+Apps+%26+Games/</t>
  </si>
  <si>
    <t>https://apkcombo.com/handsome-men-makeup-photo-editor/best.handsome.men.makeup.photo.editor/download/apk</t>
  </si>
  <si>
    <t>victoria`s secret coupons codes</t>
  </si>
  <si>
    <t>https://apkcombo.com/victoria-s-secret-coupons-codes/com.appzddeals.couponsforvictoriasecretpink/</t>
  </si>
  <si>
    <t>https://apkcombo.com/victoria-s-secret-coupons-codes/com.appzddeals.couponsforvictoriasecretpink/download/apk</t>
  </si>
  <si>
    <t>Mia Secret</t>
  </si>
  <si>
    <t>https://apkcombo.com/mia-secret/com.miasecret/</t>
  </si>
  <si>
    <t>https://apkcombo.com/developer/Mia+Secret/</t>
  </si>
  <si>
    <t>https://apkcombo.com/mia-secret/com.miasecret/download/apk</t>
  </si>
  <si>
    <t>Kids Diana Fake Video Call - Prank Chat Call Video</t>
  </si>
  <si>
    <t>https://apkcombo.com/kids-diana-fake-video-call-prank-chat-call-video/com.valmecdev.CallDianakids/</t>
  </si>
  <si>
    <t>ValmecDev</t>
  </si>
  <si>
    <t>https://apkcombo.com/developer/ValmecDev/</t>
  </si>
  <si>
    <t>https://apkcombo.com/kids-diana-fake-video-call-prank-chat-call-video/com.valmecdev.CallDianakids/download/apk</t>
  </si>
  <si>
    <t>Lashify</t>
  </si>
  <si>
    <t>https://apkcombo.com/lashify/com.lashify.app/</t>
  </si>
  <si>
    <t>Lashify Inc.</t>
  </si>
  <si>
    <t>https://apkcombo.com/developer/Lashify+Inc./</t>
  </si>
  <si>
    <t>https://apkcombo.com/lashify/com.lashify.app/download/apk</t>
  </si>
  <si>
    <t>Live Sweet Camera Face Stickers Editor-Snap Filter</t>
  </si>
  <si>
    <t>https://apkcombo.com/live-sweet-camera-face-stickers-editor-snap-filter/com.sweet.cute/</t>
  </si>
  <si>
    <t>https://apkcombo.com/live-sweet-camera-face-stickers-editor-snap-filter/com.sweet.cute/download/apk</t>
  </si>
  <si>
    <t>Sigma Beauty</t>
  </si>
  <si>
    <t>https://apkcombo.com/sigma-beauty/com.sigmabeauty.app/</t>
  </si>
  <si>
    <t>SigmaBeauty</t>
  </si>
  <si>
    <t>https://apkcombo.com/developer/SigmaBeauty/</t>
  </si>
  <si>
    <t>https://apkcombo.com/sigma-beauty/com.sigmabeauty.app/download/apk</t>
  </si>
  <si>
    <t>Hot or Not</t>
  </si>
  <si>
    <t>https://apkcombo.com/hot-or-not/com.tensorflow.lite.examples.hotornot/</t>
  </si>
  <si>
    <t>Mohamed A. Gawad</t>
  </si>
  <si>
    <t>https://apkcombo.com/developer/Mohamed+A.+Gawad/</t>
  </si>
  <si>
    <t>https://apkcombo.com/hot-or-not/com.tensorflow.lite.examples.hotornot/download/apk</t>
  </si>
  <si>
    <t>Slapp</t>
  </si>
  <si>
    <t>https://apkcombo.com/slapp/tech.slapp/</t>
  </si>
  <si>
    <t>Blush London Corporation Limited</t>
  </si>
  <si>
    <t>https://apkcombo.com/developer/Blush+London+Corporation+Limited/</t>
  </si>
  <si>
    <t>https://apkcombo.com/slapp/tech.slapp/download/apk</t>
  </si>
  <si>
    <t>Vibrator - Strong Vibration for women Massager</t>
  </si>
  <si>
    <t>https://apkcombo.com/vibrator-strong-vibration-for-women-massager/com.vibrator.dildoapp/</t>
  </si>
  <si>
    <t>Vibration Massage Tech</t>
  </si>
  <si>
    <t>https://apkcombo.com/developer/Vibration+Massage+Tech/</t>
  </si>
  <si>
    <t>https://apkcombo.com/vibrator-strong-vibration-for-women-massager/com.vibrator.dildoapp/download/apk</t>
  </si>
  <si>
    <t>Whitening your vagina naturally in a week</t>
  </si>
  <si>
    <t>https://apkcombo.com/whitening-your-vagina-naturally-in-a-week/net.andromo.dev516135.app863407/</t>
  </si>
  <si>
    <t>Wellness Corner Dev</t>
  </si>
  <si>
    <t>https://apkcombo.com/developer/Wellness+Corner+Dev/</t>
  </si>
  <si>
    <t>https://apkcombo.com/whitening-your-vagina-naturally-in-a-week/net.andromo.dev516135.app863407/download/apk</t>
  </si>
  <si>
    <t>Salon Connect</t>
  </si>
  <si>
    <t>https://apkcombo.com/salon-connect/com.webappclouds.salonconnect/</t>
  </si>
  <si>
    <t>webappclouds.com</t>
  </si>
  <si>
    <t>https://apkcombo.com/developer/webappclouds.com/</t>
  </si>
  <si>
    <t>https://apkcombo.com/salon-connect/com.webappclouds.salonconnect/download/apk</t>
  </si>
  <si>
    <t>Tune Up, The Manly Salon</t>
  </si>
  <si>
    <t>https://apkcombo.com/tune-up-the-manly-salon/com.saloncheckin.tuneup/</t>
  </si>
  <si>
    <t>Propoint Solutions LLC</t>
  </si>
  <si>
    <t>https://apkcombo.com/developer/Propoint+Solutions+LLC/</t>
  </si>
  <si>
    <t>https://apkcombo.com/tune-up-the-manly-salon/com.saloncheckin.tuneup/download/apk</t>
  </si>
  <si>
    <t>Cosmetic Checker: Batch code analyser</t>
  </si>
  <si>
    <t>https://apkcombo.com/cosmetic-checker-batch-code-analyser/com.binbibong.cosmeticchecker/</t>
  </si>
  <si>
    <t>Bin Bi Bong</t>
  </si>
  <si>
    <t>https://apkcombo.com/developer/Bin+Bi+Bong/</t>
  </si>
  <si>
    <t>https://apkcombo.com/cosmetic-checker-batch-code-analyser/com.binbibong.cosmeticchecker/download/apk</t>
  </si>
  <si>
    <t>YNW Melly Wallpaper</t>
  </si>
  <si>
    <t>https://apkcombo.com/ynw-melly-wallpaper/com.instatik.YNWmelly/</t>
  </si>
  <si>
    <t>InstaTIK</t>
  </si>
  <si>
    <t>https://apkcombo.com/developer/InstaTIK/</t>
  </si>
  <si>
    <t>https://apkcombo.com/ynw-melly-wallpaper/com.instatik.YNWmelly/download/apk</t>
  </si>
  <si>
    <t>Video to Image Converter &amp; Photo Editor</t>
  </si>
  <si>
    <t>https://apkcombo.com/video-to-image-converter-photo-editor/com.videotoimages.converter.easyconverter/</t>
  </si>
  <si>
    <t>Minahil Free Themes Keyboard</t>
  </si>
  <si>
    <t>https://apkcombo.com/developer/Minahil+Free+Themes+Keyboard/</t>
  </si>
  <si>
    <t>https://apkcombo.com/video-to-image-converter-photo-editor/com.videotoimages.converter.easyconverter/download/apk</t>
  </si>
  <si>
    <t>https://apkcombo.com/selfie-camera-filter/foto.arte.selfie.camera.filter.beauty/</t>
  </si>
  <si>
    <t>CHUMOB COMPANY LIMITED</t>
  </si>
  <si>
    <t>https://apkcombo.com/developer/CHUMOB+COMPANY+LIMITED/</t>
  </si>
  <si>
    <t>https://apkcombo.com/selfie-camera-filter/foto.arte.selfie.camera.filter.beauty/download/apk</t>
  </si>
  <si>
    <t>Beauty spells free, magic, attraction</t>
  </si>
  <si>
    <t>https://apkcombo.com/beauty-spells-free-magic-attraction/beauty.spells.magic/</t>
  </si>
  <si>
    <t>JDI Battle Royale</t>
  </si>
  <si>
    <t>https://apkcombo.com/developer/JDI+Battle+Royale/</t>
  </si>
  <si>
    <t>https://apkcombo.com/beauty-spells-free-magic-attraction/beauty.spells.magic/download/apk</t>
  </si>
  <si>
    <t>Fixsmile</t>
  </si>
  <si>
    <t>https://apkcombo.com/fixsmile/pl.itgenerator.fixsmile/</t>
  </si>
  <si>
    <t>Krzysztof Rozbicki</t>
  </si>
  <si>
    <t>https://apkcombo.com/developer/Krzysztof+Rozbicki/</t>
  </si>
  <si>
    <t>https://apkcombo.com/fixsmile/pl.itgenerator.fixsmile/download/apk</t>
  </si>
  <si>
    <t>Photo Editor - foto collage pro</t>
  </si>
  <si>
    <t>https://apkcombo.com/photo-editor-foto-collage-pro/photoeditor.photocollage.foto/</t>
  </si>
  <si>
    <t>https://apkcombo.com/photo-editor-foto-collage-pro/photoeditor.photocollage.foto/download/apk</t>
  </si>
  <si>
    <t>Peinados (Men's Hairstyles)</t>
  </si>
  <si>
    <t>https://apkcombo.com/peinados-men-s-hairstyles/com.mensstyles.hairstyle/</t>
  </si>
  <si>
    <t>Men's Styles</t>
  </si>
  <si>
    <t>https://apkcombo.com/developer/Men%27s+Styles/</t>
  </si>
  <si>
    <t>https://apkcombo.com/peinados-men-s-hairstyles/com.mensstyles.hairstyle/download/apk</t>
  </si>
  <si>
    <t>Makeup Tips (with video tutorials)</t>
  </si>
  <si>
    <t>https://apkcombo.com/makeup-tips-with-video-tutorials/com.gmail.inquiries.plannerapps.makeuptips/</t>
  </si>
  <si>
    <t>Planner Apps</t>
  </si>
  <si>
    <t>https://apkcombo.com/developer/Planner+Apps/</t>
  </si>
  <si>
    <t>https://apkcombo.com/makeup-tips-with-video-tutorials/com.gmail.inquiries.plannerapps.makeuptips/download/apk</t>
  </si>
  <si>
    <t>Beauty Makeup - Beauty Camera &amp; Photo Editor</t>
  </si>
  <si>
    <t>https://apkcombo.com/beauty-makeup-beauty-camera-photo-editor/com.trendswide.beautymakeup/</t>
  </si>
  <si>
    <t>https://apkcombo.com/beauty-makeup-beauty-camera-photo-editor/com.trendswide.beautymakeup/download/apk</t>
  </si>
  <si>
    <t>Gothic Makeup</t>
  </si>
  <si>
    <t>https://apkcombo.com/gothic-makeup/com.devlord.gothicmakeup/</t>
  </si>
  <si>
    <t>https://apkcombo.com/gothic-makeup/com.devlord.gothicmakeup/download/apk</t>
  </si>
  <si>
    <t>Nose Shape AR</t>
  </si>
  <si>
    <t>https://apkcombo.com/nose-shape-ar/com.pokupaisumom.NoseShapeAR/</t>
  </si>
  <si>
    <t>Pokupai S Umom, LLC</t>
  </si>
  <si>
    <t>https://apkcombo.com/developer/Pokupai+S+Umom%2C+LLC/</t>
  </si>
  <si>
    <t>https://apkcombo.com/nose-shape-ar/com.pokupaisumom.NoseShapeAR/download/apk</t>
  </si>
  <si>
    <t>bath &amp; body works promo code - Free Online Coupons</t>
  </si>
  <si>
    <t>https://apkcombo.com/bath-body-works-promo-code-free-online-coupons/com.couponspromocodes.bathandbodyworkscoupons/</t>
  </si>
  <si>
    <t>https://apkcombo.com/bath-body-works-promo-code-free-online-coupons/com.couponspromocodes.bathandbodyworkscoupons/download/apk</t>
  </si>
  <si>
    <t>Halloween Costumes</t>
  </si>
  <si>
    <t>https://apkcombo.com/halloween-costumes/com.gallery.halloweenc2109/</t>
  </si>
  <si>
    <t>Beautyhelth</t>
  </si>
  <si>
    <t>https://apkcombo.com/developer/Beautyhelth/</t>
  </si>
  <si>
    <t>https://apkcombo.com/halloween-costumes/com.gallery.halloweenc2109/download/apk</t>
  </si>
  <si>
    <t>Parfumo Fragrance Directory</t>
  </si>
  <si>
    <t>https://apkcombo.com/parfumo-fragrance-directory/de.parfumo.app/</t>
  </si>
  <si>
    <t>Parfumo</t>
  </si>
  <si>
    <t>https://apkcombo.com/developer/Parfumo/</t>
  </si>
  <si>
    <t>https://apkcombo.com/parfumo-fragrance-directory/de.parfumo.app/download/apk</t>
  </si>
  <si>
    <t>Teen Outfits</t>
  </si>
  <si>
    <t>https://apkcombo.com/teen-outfits/com.appozone.teen.outfits/</t>
  </si>
  <si>
    <t>App Ozone</t>
  </si>
  <si>
    <t>https://apkcombo.com/developer/App+Ozone/</t>
  </si>
  <si>
    <t>https://apkcombo.com/teen-outfits/com.appozone.teen.outfits/download/apk</t>
  </si>
  <si>
    <t>Match Me - Find your foundation shade</t>
  </si>
  <si>
    <t>https://apkcombo.com/match-me-find-your-foundation-shade/com.foundbeautymatchme/</t>
  </si>
  <si>
    <t>Found Beauty LLC</t>
  </si>
  <si>
    <t>https://apkcombo.com/developer/Found+Beauty+LLC/</t>
  </si>
  <si>
    <t>https://apkcombo.com/match-me-find-your-foundation-shade/com.foundbeautymatchme/download/apk</t>
  </si>
  <si>
    <t>Face Acne Remover Photo Editor App</t>
  </si>
  <si>
    <t>https://apkcombo.com/face-acne-remover-photo-editor-app/com.cognivint.iacr/</t>
  </si>
  <si>
    <t>https://apkcombo.com/face-acne-remover-photo-editor-app/com.cognivint.iacr/download/apk</t>
  </si>
  <si>
    <t>Human Hair Wigs (Offline)</t>
  </si>
  <si>
    <t>https://apkcombo.com/human-hair-wigs-offline/com.fashbell966.hasan.fashbellpro400190/</t>
  </si>
  <si>
    <t>https://apkcombo.com/human-hair-wigs-offline/com.fashbell966.hasan.fashbellpro400190/download/apk</t>
  </si>
  <si>
    <t>Wedding Fashion doll Makeover Salon Girl Games</t>
  </si>
  <si>
    <t>https://apkcombo.com/wedding-fashion-doll-makeover-salon-girl-games/com.divinegames.weddingfashionmakeover/</t>
  </si>
  <si>
    <t>https://apkcombo.com/wedding-fashion-doll-makeover-salon-girl-games/com.divinegames.weddingfashionmakeover/download/apk</t>
  </si>
  <si>
    <t>HydraFacial LinQ</t>
  </si>
  <si>
    <t>https://apkcombo.com/hydrafacial-linq/com.it.hydrafacial/</t>
  </si>
  <si>
    <t>Hydrafacial IT</t>
  </si>
  <si>
    <t>https://apkcombo.com/developer/Hydrafacial+IT/</t>
  </si>
  <si>
    <t>https://apkcombo.com/hydrafacial-linq/com.it.hydrafacial/download/apk</t>
  </si>
  <si>
    <t>FSE Now</t>
  </si>
  <si>
    <t>https://apkcombo.com/fse-now/com.stylistlocator/</t>
  </si>
  <si>
    <t>Free Salon Education</t>
  </si>
  <si>
    <t>https://apkcombo.com/developer/Free+Salon+Education/</t>
  </si>
  <si>
    <t>https://apkcombo.com/fse-now/com.stylistlocator/download/apk</t>
  </si>
  <si>
    <t>زیب آنلاین، درخواست آرایشگر در محل | zibonline</t>
  </si>
  <si>
    <t>https://apkcombo.com/zyb-anlayn-drkhoast-arayshgr-dr-mhl-zibonline/com.mabna.zib/</t>
  </si>
  <si>
    <t>zibonline</t>
  </si>
  <si>
    <t>https://apkcombo.com/developer/zibonline/</t>
  </si>
  <si>
    <t>https://apkcombo.com/zyb-anlayn-drkhoast-arayshgr-dr-mhl-zibonline/com.mabna.zib/download/apk</t>
  </si>
  <si>
    <t>Neon Horns Devil - Devil Horns Photo Editor</t>
  </si>
  <si>
    <t>https://apkcombo.com/neon-horns-devil-devil-horns-photo-editor/beauty.shop.neon.horns.devil/</t>
  </si>
  <si>
    <t>https://apkcombo.com/neon-horns-devil-devil-horns-photo-editor/beauty.shop.neon.horns.devil/download/apk</t>
  </si>
  <si>
    <t>Magic Air Brush - Photo Editor, Filters &amp; Effects</t>
  </si>
  <si>
    <t>https://apkcombo.com/magic-air-brush-photo-editor-filters-effects/air.brush.photoeditor.collagemaker.touchretouch.selfiecamera.makeup/</t>
  </si>
  <si>
    <t>Magic Cut Zone</t>
  </si>
  <si>
    <t>https://apkcombo.com/developer/Magic+Cut+Zone/</t>
  </si>
  <si>
    <t>https://apkcombo.com/magic-air-brush-photo-editor-filters-effects/air.brush.photoeditor.collagemaker.touchretouch.selfiecamera.makeup/download/apk</t>
  </si>
  <si>
    <t>Quinn - Social Hair App | Journal, Reviews, DIY</t>
  </si>
  <si>
    <t>https://apkcombo.com/quinn-social-hair-app-journal-reviews-diy/care.quinn.app/</t>
  </si>
  <si>
    <t>Quinn Care</t>
  </si>
  <si>
    <t>https://apkcombo.com/developer/Quinn+Care/</t>
  </si>
  <si>
    <t>https://apkcombo.com/quinn-social-hair-app-journal-reviews-diy/care.quinn.app/download/apk</t>
  </si>
  <si>
    <t>300 Braid Hairstyles for Black Women</t>
  </si>
  <si>
    <t>https://apkcombo.com/300-braid-hairstyles-for-black-women/com.luffabelle.African_Braids_Styles/</t>
  </si>
  <si>
    <t>Luffabelle</t>
  </si>
  <si>
    <t>https://apkcombo.com/developer/Luffabelle/</t>
  </si>
  <si>
    <t>https://apkcombo.com/300-braid-hairstyles-for-black-women/com.luffabelle.African_Braids_Styles/download/apk</t>
  </si>
  <si>
    <t>Snow Teeth Whitening</t>
  </si>
  <si>
    <t>https://apkcombo.com/snow-teeth-whitening/com.darwintechnologiesllc.snowutility.app/</t>
  </si>
  <si>
    <t>Darwin Tech LLC</t>
  </si>
  <si>
    <t>https://apkcombo.com/developer/Darwin+Tech+LLC/</t>
  </si>
  <si>
    <t>https://apkcombo.com/snow-teeth-whitening/com.darwintechnologiesllc.snowutility.app/download/apk</t>
  </si>
  <si>
    <t>Zero Gravity Skin</t>
  </si>
  <si>
    <t>https://apkcombo.com/zero-gravity-skin/com.ommimports.zerogravity/</t>
  </si>
  <si>
    <t>OMM IMPORTS</t>
  </si>
  <si>
    <t>https://apkcombo.com/developer/OMM+IMPORTS/</t>
  </si>
  <si>
    <t>https://apkcombo.com/zero-gravity-skin/com.ommimports.zerogravity/download/apk</t>
  </si>
  <si>
    <t>تفصيلات ملابس</t>
  </si>
  <si>
    <t>https://apkcombo.com/tfsylat-mlabs/com.newandromo.dev20522.app136410/</t>
  </si>
  <si>
    <t>om93</t>
  </si>
  <si>
    <t>https://apkcombo.com/developer/om93/</t>
  </si>
  <si>
    <t>https://apkcombo.com/tfsylat-mlabs/com.newandromo.dev20522.app136410/download/apk</t>
  </si>
  <si>
    <t>Cortes para Chicos 2021</t>
  </si>
  <si>
    <t>https://apkcombo.com/cortes-para-chicos-2021/com.dushiapps.cortes.de.pelo.cabello.para.chico.hombre/</t>
  </si>
  <si>
    <t>DushiApps</t>
  </si>
  <si>
    <t>https://apkcombo.com/developer/DushiApps/</t>
  </si>
  <si>
    <t>https://apkcombo.com/cortes-para-chicos-2021/com.dushiapps.cortes.de.pelo.cabello.para.chico.hombre/download/apk</t>
  </si>
  <si>
    <t>WIFI Visible</t>
  </si>
  <si>
    <t>https://apkcombo.com/wifi-visible/com.wonshan.meg_ipc/</t>
  </si>
  <si>
    <t>David SU</t>
  </si>
  <si>
    <t>https://apkcombo.com/developer/David+SU/</t>
  </si>
  <si>
    <t>https://apkcombo.com/wifi-visible/com.wonshan.meg_ipc/download/apk</t>
  </si>
  <si>
    <t>Real Cosmetics</t>
  </si>
  <si>
    <t>https://apkcombo.com/real-cosmetics/com.realcosmeticsapp/</t>
  </si>
  <si>
    <t>https://apkcombo.com/developer/Real+Cosmetics/</t>
  </si>
  <si>
    <t>https://apkcombo.com/real-cosmetics/com.realcosmeticsapp/download/apk</t>
  </si>
  <si>
    <t>Nail art designs step by step</t>
  </si>
  <si>
    <t>https://apkcombo.com/nail-art-designs-step-by-step/truefunapps.manicure/</t>
  </si>
  <si>
    <t>https://apkcombo.com/nail-art-designs-step-by-step/truefunapps.manicure/download/apk</t>
  </si>
  <si>
    <t>Knockouts</t>
  </si>
  <si>
    <t>https://apkcombo.com/knockouts/com.growthzilla.mobileapp.knockouts/</t>
  </si>
  <si>
    <t>Knockouts LLC</t>
  </si>
  <si>
    <t>https://apkcombo.com/developer/Knockouts+LLC/</t>
  </si>
  <si>
    <t>https://apkcombo.com/knockouts/com.growthzilla.mobileapp.knockouts/download/apk</t>
  </si>
  <si>
    <t>Magnifying Mirror - Zoom / Reverse View Camera</t>
  </si>
  <si>
    <t>https://apkcombo.com/magnifying-mirror-zoom-reverse-view-camera/com.kksknew.mirror_check/</t>
  </si>
  <si>
    <t>tuo</t>
  </si>
  <si>
    <t>https://apkcombo.com/developer/tuo/</t>
  </si>
  <si>
    <t>https://apkcombo.com/magnifying-mirror-zoom-reverse-view-camera/com.kksknew.mirror_check/download/apk</t>
  </si>
  <si>
    <t>خلفيات وردية 🌸 خلفيات بنات بدون نت 2022‎</t>
  </si>
  <si>
    <t>https://apkcombo.com/khlfyat-ordyt-khlfyat-bnat-bdon-nt-2022/com.girlym.dkh/</t>
  </si>
  <si>
    <t>Showapp company</t>
  </si>
  <si>
    <t>https://apkcombo.com/developer/Showapp+company/</t>
  </si>
  <si>
    <t>https://apkcombo.com/khlfyat-ordyt-khlfyat-bnat-bdon-nt-2022/com.girlym.dkh/download/apk</t>
  </si>
  <si>
    <t>Just 4 Him</t>
  </si>
  <si>
    <t>https://apkcombo.com/just-4-him/com.saloncheckin.j4h/</t>
  </si>
  <si>
    <t>Dean Rivere</t>
  </si>
  <si>
    <t>https://apkcombo.com/developer/Dean+Rivere/</t>
  </si>
  <si>
    <t>https://apkcombo.com/just-4-him/com.saloncheckin.j4h/download/apk</t>
  </si>
  <si>
    <t>PIP Camera - PIP Photo Editor</t>
  </si>
  <si>
    <t>https://apkcombo.com/pip-camera-pip-photo-editor/com.rebelapps.pip.camera/</t>
  </si>
  <si>
    <t>https://apkcombo.com/pip-camera-pip-photo-editor/com.rebelapps.pip.camera/download/apk</t>
  </si>
  <si>
    <t>Salon Lofts</t>
  </si>
  <si>
    <t>https://apkcombo.com/salon-lofts/com.salonlofts.SLConsumerApp/</t>
  </si>
  <si>
    <t>Salon Lofts Group, LLC</t>
  </si>
  <si>
    <t>https://apkcombo.com/developer/Salon+Lofts+Group%2C+LLC/</t>
  </si>
  <si>
    <t>https://apkcombo.com/salon-lofts/com.salonlofts.SLConsumerApp/download/apk</t>
  </si>
  <si>
    <t>Glow Up Coach - 30 day challenges and beauty tips</t>
  </si>
  <si>
    <t>https://apkcombo.com/glow-up-coach-30-day-challenges-and-beauty-tips/com.Nymeki.glowupcoach/</t>
  </si>
  <si>
    <t>Nymeki</t>
  </si>
  <si>
    <t>https://apkcombo.com/developer/Nymeki/</t>
  </si>
  <si>
    <t>https://apkcombo.com/glow-up-coach-30-day-challenges-and-beauty-tips/com.Nymeki.glowupcoach/download/apk</t>
  </si>
  <si>
    <t>Wallpapers of Korean Girls Cute 2021</t>
  </si>
  <si>
    <t>https://apkcombo.com/wallpapers-of-korean-girls-cute-2021/com.laknaidriapps.koreengirlis/</t>
  </si>
  <si>
    <t>https://apkcombo.com/wallpapers-of-korean-girls-cute-2021/com.laknaidriapps.koreengirlis/download/apk</t>
  </si>
  <si>
    <t>Farmasi Usa</t>
  </si>
  <si>
    <t>https://apkcombo.com/farmasi-usa/com.murtaza.FarmasiUSA/</t>
  </si>
  <si>
    <t>Raggo Dev</t>
  </si>
  <si>
    <t>https://apkcombo.com/developer/Raggo+Dev/</t>
  </si>
  <si>
    <t>https://apkcombo.com/farmasi-usa/com.murtaza.FarmasiUSA/download/apk</t>
  </si>
  <si>
    <t>Face Masks</t>
  </si>
  <si>
    <t>https://apkcombo.com/face-masks/com.mobincube.face_mask/</t>
  </si>
  <si>
    <t>https://apkcombo.com/face-masks/com.mobincube.face_mask/download/apk</t>
  </si>
  <si>
    <t>Black Teen Girls Outfits</t>
  </si>
  <si>
    <t>https://apkcombo.com/black-teen-girls-outfits/com.sandradeveloper.blackteengirlsoutfits/</t>
  </si>
  <si>
    <t>Sandra Developer</t>
  </si>
  <si>
    <t>https://apkcombo.com/developer/Sandra+Developer/</t>
  </si>
  <si>
    <t>https://apkcombo.com/black-teen-girls-outfits/com.sandradeveloper.blackteengirlsoutfits/download/apk</t>
  </si>
  <si>
    <t>https://apkcombo.com/sweet-snap-beauty-camera/live.face.beauty.sweet.beauty.camera/</t>
  </si>
  <si>
    <t>https://apkcombo.com/sweet-snap-beauty-camera/live.face.beauty.sweet.beauty.camera/download/apk</t>
  </si>
  <si>
    <t>Halloween makeup editor 2020</t>
  </si>
  <si>
    <t>https://apkcombo.com/halloween-makeup-editor-2020/com.fbs.halloween.makeup.editor/</t>
  </si>
  <si>
    <t>Fashion Bird Studio</t>
  </si>
  <si>
    <t>https://apkcombo.com/developer/Fashion+Bird+Studio/</t>
  </si>
  <si>
    <t>https://apkcombo.com/halloween-makeup-editor-2020/com.fbs.halloween.makeup.editor/download/apk</t>
  </si>
  <si>
    <t>تعليم المكياج 2021 بدون نت</t>
  </si>
  <si>
    <t>https://apkcombo.com/taalym-almkyag-2021-bdon-nt/com.newandromo.dev886739.app1066846/</t>
  </si>
  <si>
    <t>Free 6app 6store</t>
  </si>
  <si>
    <t>https://apkcombo.com/developer/Free+6app+6store/</t>
  </si>
  <si>
    <t>https://apkcombo.com/taalym-almkyag-2021-bdon-nt/com.newandromo.dev886739.app1066846/download/apk</t>
  </si>
  <si>
    <t>Grimal Store Jewelry</t>
  </si>
  <si>
    <t>https://apkcombo.com/grimal-store-jewelry/com.grimalstore.grimaljewelry/</t>
  </si>
  <si>
    <t>Arpix Media</t>
  </si>
  <si>
    <t>https://apkcombo.com/developer/Arpix+Media/</t>
  </si>
  <si>
    <t>https://apkcombo.com/grimal-store-jewelry/com.grimalstore.grimaljewelry/download/apk</t>
  </si>
  <si>
    <t>Lovely Flowers Images</t>
  </si>
  <si>
    <t>https://apkcombo.com/lovely-flowers-images/com.devlobis.valentinesdayflowers/</t>
  </si>
  <si>
    <t>Devlobis</t>
  </si>
  <si>
    <t>https://apkcombo.com/developer/Devlobis/</t>
  </si>
  <si>
    <t>https://apkcombo.com/lovely-flowers-images/com.devlobis.valentinesdayflowers/download/apk</t>
  </si>
  <si>
    <t>Glamour360 : Beauty &amp; Selfie Camera</t>
  </si>
  <si>
    <t>https://apkcombo.com/glamour360-beauty-selfie-camera/com.photo.beautymakeup.editor/</t>
  </si>
  <si>
    <t>Bluesoft Infotech</t>
  </si>
  <si>
    <t>https://apkcombo.com/developer/Bluesoft+Infotech/</t>
  </si>
  <si>
    <t>https://apkcombo.com/glamour360-beauty-selfie-camera/com.photo.beautymakeup.editor/download/apk</t>
  </si>
  <si>
    <t>Halloween Makeup</t>
  </si>
  <si>
    <t>https://apkcombo.com/halloween-makeup/com.gallery.makeoctober17/</t>
  </si>
  <si>
    <t>https://apkcombo.com/halloween-makeup/com.gallery.makeoctober17/download/apk</t>
  </si>
  <si>
    <t>Cute Kitty Cat Cafe</t>
  </si>
  <si>
    <t>https://apkcombo.com/cute-kitty-cat-cafe/com.Cute.Kitty.Cat.Cafe.ogg/</t>
  </si>
  <si>
    <t>https://apkcombo.com/cute-kitty-cat-cafe/com.Cute.Kitty.Cat.Cafe.ogg/download/apk</t>
  </si>
  <si>
    <t>Hairstyles Step by Step</t>
  </si>
  <si>
    <t>https://apkcombo.com/hairstyles-step-by-step-how-to-style-your-hair/articoapps.com.peinados/</t>
  </si>
  <si>
    <t>Artico Apps</t>
  </si>
  <si>
    <t>https://apkcombo.com/developer/Artico+Apps/</t>
  </si>
  <si>
    <t>https://apkcombo.com/hairstyles-step-by-step/articoapps.com.peinados/download/apk</t>
  </si>
  <si>
    <t>Hair and Beard Color Changer : Eye Color Changer</t>
  </si>
  <si>
    <t>https://apkcombo.com/hair-and-beard-color-changer-eye-color-changer/max.out.ms.haircolorchanger/</t>
  </si>
  <si>
    <t>https://apkcombo.com/hair-and-beard-color-changer-eye-color-changer/max.out.ms.haircolorchanger/download/apk</t>
  </si>
  <si>
    <t>https://apkcombo.com/3d-glitter-effect-glitter-photo-editor/com.bar.beauty.artroom.threeD.glitter.effect.photo.editor/</t>
  </si>
  <si>
    <t>BEAUTY ARTROOM</t>
  </si>
  <si>
    <t>https://apkcombo.com/developer/BEAUTY+ARTROOM/</t>
  </si>
  <si>
    <t>https://apkcombo.com/3d-glitter-effect-glitter-photo-editor/com.bar.beauty.artroom.threeD.glitter.effect.photo.editor/download/apk</t>
  </si>
  <si>
    <t>Facial Yoga Exercises</t>
  </si>
  <si>
    <t>https://apkcombo.com/facial-yoga-exercises/com.khobta.anti_wrinklefacialexercises/</t>
  </si>
  <si>
    <t>Khobta App</t>
  </si>
  <si>
    <t>https://apkcombo.com/developer/Khobta+App/</t>
  </si>
  <si>
    <t>https://apkcombo.com/facial-yoga-exercises/com.khobta.anti_wrinklefacialexercises/download/apk</t>
  </si>
  <si>
    <t>eHair Wholesale</t>
  </si>
  <si>
    <t>https://apkcombo.com/ehair-wholesale/com.ehairwholesale.app/</t>
  </si>
  <si>
    <t>E-HAIR Import, Inc</t>
  </si>
  <si>
    <t>https://apkcombo.com/developer/E-HAIR+Import%2C+Inc/</t>
  </si>
  <si>
    <t>https://apkcombo.com/ehair-wholesale/com.ehairwholesale.app/download/apk</t>
  </si>
  <si>
    <t>Beach Bum Tanning</t>
  </si>
  <si>
    <t>https://apkcombo.com/beach-bum-tanning/com.webappclouds.beachbumtanning/</t>
  </si>
  <si>
    <t>https://apkcombo.com/beach-bum-tanning/com.webappclouds.beachbumtanning/download/apk</t>
  </si>
  <si>
    <t>Wide nose slimming (guaranteed)</t>
  </si>
  <si>
    <t>https://apkcombo.com/wide-nose-slimming-guaranteed/com.tanhefanf.jordandev/</t>
  </si>
  <si>
    <t>https://apkcombo.com/wide-nose-slimming-guaranteed/com.tanhefanf.jordandev/download/apk</t>
  </si>
  <si>
    <t>Ear Piercing with STUDEX®</t>
  </si>
  <si>
    <t>https://apkcombo.com/ear-piercing-with-studex-r/com.studexofeurope.earpiercing/</t>
  </si>
  <si>
    <t>Studex of Europe GmbH</t>
  </si>
  <si>
    <t>https://apkcombo.com/developer/Studex+of+Europe+GmbH/</t>
  </si>
  <si>
    <t>https://apkcombo.com/ear-piercing-with-studex-r/com.studexofeurope.earpiercing/download/apk</t>
  </si>
  <si>
    <t>PHOTO EFFECT:NEGATIVE</t>
  </si>
  <si>
    <t>https://apkcombo.com/photo-effect-negative/simpleapps.photoeffect/</t>
  </si>
  <si>
    <t>simpleApps</t>
  </si>
  <si>
    <t>https://apkcombo.com/developer/simpleApps/</t>
  </si>
  <si>
    <t>https://apkcombo.com/photo-effect-negative/simpleapps.photoeffect/download/apk</t>
  </si>
  <si>
    <t>Beauty Secrets</t>
  </si>
  <si>
    <t>https://apkcombo.com/beauty-secrets/uk.beauty_secrets/</t>
  </si>
  <si>
    <t>SiaNTech LTD</t>
  </si>
  <si>
    <t>https://apkcombo.com/developer/SiaNTech+LTD/</t>
  </si>
  <si>
    <t>https://apkcombo.com/beauty-secrets/uk.beauty_secrets/download/apk</t>
  </si>
  <si>
    <t>Beauty Camera Plus - Beauty Sweet Selfie</t>
  </si>
  <si>
    <t>https://apkcombo.com/beauty-camera-plus-beauty-sweet-selfie/com.beautycamera.beautycamplus.sweetselfie.beautymakeup/</t>
  </si>
  <si>
    <t>https://apkcombo.com/beauty-camera-plus-beauty-sweet-selfie/com.beautycamera.beautycamplus.sweetselfie.beautymakeup/download/apk</t>
  </si>
  <si>
    <t>Microblading App</t>
  </si>
  <si>
    <t>https://apkcombo.com/microblading-app/com.workinprogress.microblading/</t>
  </si>
  <si>
    <t>Ana Perrone</t>
  </si>
  <si>
    <t>https://apkcombo.com/developer/Ana+Perrone/</t>
  </si>
  <si>
    <t>https://apkcombo.com/microblading-app/com.workinprogress.microblading/download/apk</t>
  </si>
  <si>
    <t>India Royale Beauty</t>
  </si>
  <si>
    <t>https://apkcombo.com/india-royale-beauty/com.indiaroyalebeauty.app/</t>
  </si>
  <si>
    <t>https://apkcombo.com/developer/India+Royale+Beauty/</t>
  </si>
  <si>
    <t>https://apkcombo.com/india-royale-beauty/com.indiaroyalebeauty.app/download/apk</t>
  </si>
  <si>
    <t>https://apkcombo.com/makeup-camera-selfie-beauty-filter-photo-editor/beauty.shop.makeup.camera.selfie/</t>
  </si>
  <si>
    <t>https://apkcombo.com/makeup-camera-selfie-beauty-filter-photo-editor/beauty.shop.makeup.camera.selfie/download/apk</t>
  </si>
  <si>
    <t>Photo Blender Mixer - Blend Editor</t>
  </si>
  <si>
    <t>https://apkcombo.com/photo-blender-mixer-blend-editor/com.photo.blender.ultimate.mixer/</t>
  </si>
  <si>
    <t>https://apkcombo.com/photo-blender-mixer-blend-editor/com.photo.blender.ultimate.mixer/download/apk</t>
  </si>
  <si>
    <t>O2NAILS - Nail Art Fashion</t>
  </si>
  <si>
    <t>https://apkcombo.com/o2nails-nail-art-fashion/com.o2nails.v11/</t>
  </si>
  <si>
    <t>广州天河高新技术产业开发区太极电子有限公司</t>
  </si>
  <si>
    <t>https://apkcombo.com/developer/%E5%B9%BF%E5%B7%9E%E5%A4%A9%E6%B2%B3%E9%AB%98%E6%96%B0%E6%8A%80%E6%9C%AF%E4%BA%A7%E4%B8%9A%E5%BC%80%E5%8F%91%E5%8C%BA%E5%A4%AA%E6%9E%81%E7%94%B5%E5%AD%90%E6%9C%89%E9%99%90%E5%85%AC%E5%8F%B8/</t>
  </si>
  <si>
    <t>https://apkcombo.com/o2nails-nail-art-fashion/com.o2nails.v11/download/apk</t>
  </si>
  <si>
    <t>Filters for Chat 2021 - Chat Camera Filters</t>
  </si>
  <si>
    <t>https://apkcombo.com/filters-for-chat-2021-chat-camera-filters/com.bar.beauty.artroom.filters.snapchat.snap.camera.filters/</t>
  </si>
  <si>
    <t>https://apkcombo.com/filters-for-chat-2021-chat-camera-filters/com.bar.beauty.artroom.filters.snapchat.snap.camera.filters/download/apk</t>
  </si>
  <si>
    <t>Short Hairstyles And Haircuts For Women</t>
  </si>
  <si>
    <t>https://apkcombo.com/short-hairstyles-and-haircuts-for-women/shorthair.women.hairstyles.ideas/</t>
  </si>
  <si>
    <t>aestheticapps</t>
  </si>
  <si>
    <t>https://apkcombo.com/developer/aestheticapps/</t>
  </si>
  <si>
    <t>https://apkcombo.com/short-hairstyles-and-haircuts-for-women/shorthair.women.hairstyles.ideas/download/apk</t>
  </si>
  <si>
    <t>How To Look More Attractive</t>
  </si>
  <si>
    <t>https://apkcombo.com/how-to-look-more-attractive/com.guide.howtolook.more.attractive/</t>
  </si>
  <si>
    <t>WhiteJ Studios</t>
  </si>
  <si>
    <t>https://apkcombo.com/developer/WhiteJ+Studios/</t>
  </si>
  <si>
    <t>https://apkcombo.com/how-to-look-more-attractive/com.guide.howtolook.more.attractive/download/apk</t>
  </si>
  <si>
    <t>Unicorn Photo Editor - Glitter Unicorn Stickers</t>
  </si>
  <si>
    <t>https://apkcombo.com/unicorn-photo-editor-glitter-unicorn-stickers/com.unicorn.camera.giltterunicorn/</t>
  </si>
  <si>
    <t>https://apkcombo.com/unicorn-photo-editor-glitter-unicorn-stickers/com.unicorn.camera.giltterunicorn/download/apk</t>
  </si>
  <si>
    <t>Daily Teen Outfit ideas</t>
  </si>
  <si>
    <t>https://apkcombo.com/daily-teen-outfit-ideas/com.milesstone.dailyteenoutfitsideas/</t>
  </si>
  <si>
    <t>Miles Stone</t>
  </si>
  <si>
    <t>https://apkcombo.com/developer/Miles+Stone/</t>
  </si>
  <si>
    <t>https://apkcombo.com/daily-teen-outfit-ideas/com.milesstone.dailyteenoutfitsideas/download/apk</t>
  </si>
  <si>
    <t>Ring My Stylist - Appointment Booking &amp; Planner</t>
  </si>
  <si>
    <t>https://apkcombo.com/ring-my-stylist-appointment-booking-planner/com.ringmystylist.app/</t>
  </si>
  <si>
    <t>https://apkcombo.com/ring-my-stylist-appointment-booking-planner/com.ringmystylist.app/download/apk</t>
  </si>
  <si>
    <t>PJ’s Barber Shop</t>
  </si>
  <si>
    <t>https://apkcombo.com/pjs-barber-shop/mobi.barberly.pjbarbershopp/</t>
  </si>
  <si>
    <t>https://apkcombo.com/pjs-barber-shop/mobi.barberly.pjbarbershopp/download/apk</t>
  </si>
  <si>
    <t>3D avatar maker, Emoji Maker Star Idol</t>
  </si>
  <si>
    <t>https://apkcombo.com/3d-avatar-maker-emoji-maker-star-idol/com.avatarmaker.avataremoji3dcreator/</t>
  </si>
  <si>
    <t>GAMOKI INC</t>
  </si>
  <si>
    <t>https://apkcombo.com/developer/GAMOKI+INC/</t>
  </si>
  <si>
    <t>https://apkcombo.com/3d-avatar-maker-emoji-maker-star-idol/com.avatarmaker.avataremoji3dcreator/download/apk</t>
  </si>
  <si>
    <t>Piel Luminosa</t>
  </si>
  <si>
    <t>https://apkcombo.com/piel-luminosa/co.xbrand.pielluminosa/</t>
  </si>
  <si>
    <t>Content to Consumers</t>
  </si>
  <si>
    <t>https://apkcombo.com/developer/Content+to+Consumers/</t>
  </si>
  <si>
    <t>https://apkcombo.com/piel-luminosa/co.xbrand.pielluminosa/download/apk</t>
  </si>
  <si>
    <t>Beauty Buddy</t>
  </si>
  <si>
    <t>https://apkcombo.com/beauty-buddy/com.beautybuddy/</t>
  </si>
  <si>
    <t>BeautyBuddy</t>
  </si>
  <si>
    <t>https://apkcombo.com/developer/BeautyBuddy/</t>
  </si>
  <si>
    <t>https://apkcombo.com/beauty-buddy/com.beautybuddy/download/apk</t>
  </si>
  <si>
    <t>Makeup Tutorial for Beginners</t>
  </si>
  <si>
    <t>https://apkcombo.com/makeup-tutorial-for-beginners/com.luffabelle.Makeup_Tutorial_for_Beginners/</t>
  </si>
  <si>
    <t>https://apkcombo.com/makeup-tutorial-for-beginners/com.luffabelle.Makeup_Tutorial_for_Beginners/download/apk</t>
  </si>
  <si>
    <t>Glitch Photo Editor Glitch Camera, VHS, Vaporwave</t>
  </si>
  <si>
    <t>https://apkcombo.com/glitch-photo-editor-glitch-camera-vhs-vaporwave/com.bar.beauty.artroom.glitch.photo.editor.camera.VHS.vaporwave/</t>
  </si>
  <si>
    <t>https://apkcombo.com/glitch-photo-editor-glitch-camera-vhs-vaporwave/com.bar.beauty.artroom.glitch.photo.editor.camera.VHS.vaporwave/download/apk</t>
  </si>
  <si>
    <t>Skincare Diary - Plan &amp; record skincare routine</t>
  </si>
  <si>
    <t>https://apkcombo.com/skincare-diary-plan-record-skincare-routine/com.shoyuland.skincare/</t>
  </si>
  <si>
    <t>shoyuland</t>
  </si>
  <si>
    <t>https://apkcombo.com/developer/shoyuland/</t>
  </si>
  <si>
    <t>https://apkcombo.com/skincare-diary-plan-record-skincare-routine/com.shoyuland.skincare/download/apk</t>
  </si>
  <si>
    <t>Pretty Beauty Makeup - Selfie Camera Photo Editor</t>
  </si>
  <si>
    <t>https://apkcombo.com/pretty-beauty-makeup-selfie-camera-photo-editor/com.photo.camera.selfie.editor/</t>
  </si>
  <si>
    <t>AlphaLogex IT Solutions</t>
  </si>
  <si>
    <t>https://apkcombo.com/developer/AlphaLogex+IT+Solutions/</t>
  </si>
  <si>
    <t>https://apkcombo.com/pretty-beauty-makeup-selfie-camera-photo-editor/com.photo.camera.selfie.editor/download/apk</t>
  </si>
  <si>
    <t>استرجاع محادثات الواتس اب المحذوفة‎</t>
  </si>
  <si>
    <t>https://apkcombo.com/astrgaaa-mhadthat-aloats-ab-almhthoft/com.jiook.whats.recoo/</t>
  </si>
  <si>
    <t>jincko</t>
  </si>
  <si>
    <t>https://apkcombo.com/developer/jincko/</t>
  </si>
  <si>
    <t>https://apkcombo.com/astrgaaa-mhadthat-aloats-ab-almhthoft/com.jiook.whats.recoo/download/apk</t>
  </si>
  <si>
    <t>رمزيات بنات محجبات كيوت 2021</t>
  </si>
  <si>
    <t>https://apkcombo.com/rmzyat-bnat-mhgbat-kyot-2021/com.laknaidriapps.bnat/</t>
  </si>
  <si>
    <t>https://apkcombo.com/rmzyat-bnat-mhgbat-kyot-2021/com.laknaidriapps.bnat/download/apk</t>
  </si>
  <si>
    <t>https://apkcombo.com/khlfyat-bnat-gyrly-kyot-bdon-nt/com.mobeasyapp.appmalak/</t>
  </si>
  <si>
    <t>https://apkcombo.com/khlfyat-bnat-gyrly-kyot-bdon-nt/com.mobeasyapp.appmalak/download/apk</t>
  </si>
  <si>
    <t>Face mask photo editing</t>
  </si>
  <si>
    <t>https://apkcombo.com/face-mask-photo-editing/com.appshop.facemaskapp/</t>
  </si>
  <si>
    <t>Application Shop</t>
  </si>
  <si>
    <t>https://apkcombo.com/developer/Application+Shop/</t>
  </si>
  <si>
    <t>https://apkcombo.com/face-mask-photo-editing/com.appshop.facemaskapp/download/apk</t>
  </si>
  <si>
    <t>Cuts By Us</t>
  </si>
  <si>
    <t>https://apkcombo.com/cuts-by-us/com.salon_software.cutsbyus/</t>
  </si>
  <si>
    <t>Syntec Business Systems, Inc.</t>
  </si>
  <si>
    <t>https://apkcombo.com/developer/Syntec+Business+Systems%2C+Inc./</t>
  </si>
  <si>
    <t>https://apkcombo.com/cuts-by-us/com.salon_software.cutsbyus/download/apk</t>
  </si>
  <si>
    <t>Photo Editor Pro: Pic Collage Maker</t>
  </si>
  <si>
    <t>https://apkcombo.com/photo-editor-pro-pic-collage-maker/photo.editor.layout.collagemaker/</t>
  </si>
  <si>
    <t>https://apkcombo.com/photo-editor-pro-pic-collage-maker/photo.editor.layout.collagemaker/download/apk</t>
  </si>
  <si>
    <t>Nail Art: Designs</t>
  </si>
  <si>
    <t>https://apkcombo.com/nail-art-designs/littleappas.nail.models/</t>
  </si>
  <si>
    <t>https://apkcombo.com/nail-art-designs/littleappas.nail.models/download/apk</t>
  </si>
  <si>
    <t>Nail Tech Appointment App - Manicure Calendar</t>
  </si>
  <si>
    <t>https://apkcombo.com/nail-tech-appointment-app-manicure-calendar/com.firebaseapp.manicurecalendar/</t>
  </si>
  <si>
    <t>Beauty Tools</t>
  </si>
  <si>
    <t>https://apkcombo.com/developer/Beauty+Tools/</t>
  </si>
  <si>
    <t>https://apkcombo.com/nail-tech-appointment-app-manicure-calendar/com.firebaseapp.manicurecalendar/download/apk</t>
  </si>
  <si>
    <t>Sola Pro</t>
  </si>
  <si>
    <t>https://apkcombo.com/sola-pro/com.solapro/</t>
  </si>
  <si>
    <t>Sola Franchise Corp</t>
  </si>
  <si>
    <t>https://apkcombo.com/developer/Sola+Franchise+Corp/</t>
  </si>
  <si>
    <t>https://apkcombo.com/sola-pro/com.solapro/download/apk</t>
  </si>
  <si>
    <t>Luxury Hijab Wedding Dresses</t>
  </si>
  <si>
    <t>https://apkcombo.com/luxury-hijab-wedding-dresses/com.dahlia.luxuryhijabwedding/</t>
  </si>
  <si>
    <t>https://apkcombo.com/luxury-hijab-wedding-dresses/com.dahlia.luxuryhijabwedding/download/apk</t>
  </si>
  <si>
    <t>Hair Color Changer Photo Editor - Hair Salon</t>
  </si>
  <si>
    <t>https://apkcombo.com/hair-color-changer-photo-editor-hair-salon/com.hair.color.camera.makeup.hairstyle/</t>
  </si>
  <si>
    <t>https://apkcombo.com/hair-color-changer-photo-editor-hair-salon/com.hair.color.camera.makeup.hairstyle/download/apk</t>
  </si>
  <si>
    <t>SkinTheory: Skin + Acne Tracker</t>
  </si>
  <si>
    <t>https://apkcombo.com/skintheory-skin-acne-tracker/com.skintheory.skintheory/</t>
  </si>
  <si>
    <t>SkinTheory</t>
  </si>
  <si>
    <t>https://apkcombo.com/developer/SkinTheory/</t>
  </si>
  <si>
    <t>https://apkcombo.com/skintheory-skin-acne-tracker/com.skintheory.skintheory/download/apk</t>
  </si>
  <si>
    <t>Tribuna Norte</t>
  </si>
  <si>
    <t>https://apkcombo.com/tribuna-norte/futbol.tribunanorte/</t>
  </si>
  <si>
    <t>Apps buenas</t>
  </si>
  <si>
    <t>https://apkcombo.com/developer/Apps+buenas/</t>
  </si>
  <si>
    <t>https://apkcombo.com/tribuna-norte/futbol.tribunanorte/download/apk</t>
  </si>
  <si>
    <t>Magic Background Remover - Backgorund Eraser</t>
  </si>
  <si>
    <t>https://apkcombo.com/magic-background-remover-backgorund-eraser/com.bgremover.easyeraser/</t>
  </si>
  <si>
    <t>Easy AppStudio</t>
  </si>
  <si>
    <t>https://apkcombo.com/developer/Easy+AppStudio/</t>
  </si>
  <si>
    <t>https://apkcombo.com/magic-background-remover-backgorund-eraser/com.bgremover.easyeraser/download/apk</t>
  </si>
  <si>
    <t>BeautyCam - Photo Editor</t>
  </si>
  <si>
    <t>https://apkcombo.com/beautycam-photo-editor/com.humbbles.imagenes/</t>
  </si>
  <si>
    <t>hmbl Apps</t>
  </si>
  <si>
    <t>https://apkcombo.com/developer/hmbl+Apps/</t>
  </si>
  <si>
    <t>https://apkcombo.com/beautycam-photo-editor/com.humbbles.imagenes/download/apk</t>
  </si>
  <si>
    <t>Sommelier du Parfum</t>
  </si>
  <si>
    <t>https://apkcombo.com/sommelier-du-parfum/com.sommelierduparfum.app/</t>
  </si>
  <si>
    <t>https://apkcombo.com/developer/Sommelier+du+Parfum/</t>
  </si>
  <si>
    <t>https://apkcombo.com/sommelier-du-parfum/com.sommelierduparfum.app/download/apk</t>
  </si>
  <si>
    <t>Photo Editor - Pro</t>
  </si>
  <si>
    <t>https://apkcombo.com/photo-editor-pro/com.francis.photo_editor_pro/</t>
  </si>
  <si>
    <t>Dopetech Solutions</t>
  </si>
  <si>
    <t>https://apkcombo.com/developer/Dopetech+Solutions/</t>
  </si>
  <si>
    <t>https://apkcombo.com/photo-editor-pro/com.francis.photo_editor_pro/download/apk</t>
  </si>
  <si>
    <t>Face editing retouch, Teeth whitener - Facefact</t>
  </si>
  <si>
    <t>https://apkcombo.com/face-editing-retouch-teeth-whitener-facefact/com.senamor.facefact/</t>
  </si>
  <si>
    <t>Senamor</t>
  </si>
  <si>
    <t>https://apkcombo.com/developer/Senamor/</t>
  </si>
  <si>
    <t>https://apkcombo.com/face-editing-retouch-teeth-whitener-facefact/com.senamor.facefact/download/apk</t>
  </si>
  <si>
    <t>https://apkcombo.com/beard-photo-editor/com.colorstudio.beard.photo.editor/</t>
  </si>
  <si>
    <t>https://apkcombo.com/beard-photo-editor/com.colorstudio.beard.photo.editor/download/apk</t>
  </si>
  <si>
    <t>Curso de maquillaje gratis</t>
  </si>
  <si>
    <t>https://apkcombo.com/curso-de-maquillaje-gratis/com.almageapps14.cursodemaquillaje/</t>
  </si>
  <si>
    <t>Almage Apps14</t>
  </si>
  <si>
    <t>https://apkcombo.com/developer/Almage+Apps14/</t>
  </si>
  <si>
    <t>https://apkcombo.com/curso-de-maquillaje-gratis/com.almageapps14.cursodemaquillaje/download/apk</t>
  </si>
  <si>
    <t>Haircare app for women</t>
  </si>
  <si>
    <t>https://apkcombo.com/haircare-app-for-women/com.rstream.haircare/</t>
  </si>
  <si>
    <t>https://apkcombo.com/haircare-app-for-women/com.rstream.haircare/download/apk</t>
  </si>
  <si>
    <t>Eye Contact Lenses Color</t>
  </si>
  <si>
    <t>https://apkcombo.com/eye-contact-lenses-color/com.EyeContactLenseColor.ikhlesias/</t>
  </si>
  <si>
    <t>Ikhlesias</t>
  </si>
  <si>
    <t>https://apkcombo.com/developer/Ikhlesias/</t>
  </si>
  <si>
    <t>https://apkcombo.com/eye-contact-lenses-color/com.EyeContactLenseColor.ikhlesias/download/apk</t>
  </si>
  <si>
    <t>Platinum Image Barbershop</t>
  </si>
  <si>
    <t>https://apkcombo.com/platinum-image-barbershop/mobi.barberly.pibarbershopfl/</t>
  </si>
  <si>
    <t>https://apkcombo.com/platinum-image-barbershop/mobi.barberly.pibarbershopfl/download/apk</t>
  </si>
  <si>
    <t>Halloween Costumes 2021</t>
  </si>
  <si>
    <t>https://apkcombo.com/halloween-costumes-2021/com.halloweencostumes2021happyhalloween.app/</t>
  </si>
  <si>
    <t>https://apkcombo.com/halloween-costumes-2021/com.halloweencostumes2021happyhalloween.app/download/apk</t>
  </si>
  <si>
    <t>Meevo 2 Business Intelligence</t>
  </si>
  <si>
    <t>https://apkcombo.com/meevo-2-business-intelligence/com.MillenniumSI.MeevoBI/</t>
  </si>
  <si>
    <t>MillenniumSI</t>
  </si>
  <si>
    <t>https://apkcombo.com/developer/MillenniumSI/</t>
  </si>
  <si>
    <t>https://apkcombo.com/meevo-2-business-intelligence/com.MillenniumSI.MeevoBI/download/apk</t>
  </si>
  <si>
    <t>Mom and Baby Outfit Ideas</t>
  </si>
  <si>
    <t>https://apkcombo.com/mom-and-baby-outfit-ideas/com.newandromo.dev361940.app853324/</t>
  </si>
  <si>
    <t>vvd28</t>
  </si>
  <si>
    <t>https://apkcombo.com/developer/vvd28/</t>
  </si>
  <si>
    <t>https://apkcombo.com/mom-and-baby-outfit-ideas/com.newandromo.dev361940.app853324/download/apk</t>
  </si>
  <si>
    <t>Eyelashes Makeup Art - Eye Color Photo Editor</t>
  </si>
  <si>
    <t>https://apkcombo.com/eyelashes-makeup-art-eye-color-photo-editor/eye.lashes.makeup.art.eye.color.changer.photo.editor.face.makeup.stickers/</t>
  </si>
  <si>
    <t>https://apkcombo.com/eyelashes-makeup-art-eye-color-photo-editor/eye.lashes.makeup.art.eye.color.changer.photo.editor.face.makeup.stickers/download/apk</t>
  </si>
  <si>
    <t>Coupons for Bath and Body Works -Hot Discounts.</t>
  </si>
  <si>
    <t>https://apkcombo.com/coupons-for-bath-and-body-works-hot-discounts/com.yssappcode.couponsforbathbody/</t>
  </si>
  <si>
    <t>https://apkcombo.com/coupons-for-bath-and-body-works-hot-discounts/com.yssappcode.couponsforbathbody/download/apk</t>
  </si>
  <si>
    <t>Lacquergram: for Nail Polish Lovers</t>
  </si>
  <si>
    <t>https://apkcombo.com/lacquergram-for-nail-polish-lovers/com.lacquergram.android/</t>
  </si>
  <si>
    <t>Lacquergram</t>
  </si>
  <si>
    <t>https://apkcombo.com/developer/Lacquergram/</t>
  </si>
  <si>
    <t>https://apkcombo.com/lacquergram-for-nail-polish-lovers/com.lacquergram.android/download/apk</t>
  </si>
  <si>
    <t>ZIIP Beauty</t>
  </si>
  <si>
    <t>https://apkcombo.com/ziip-beauty/com.ziip/</t>
  </si>
  <si>
    <t>ZIIP</t>
  </si>
  <si>
    <t>https://apkcombo.com/developer/ZIIP/</t>
  </si>
  <si>
    <t>https://apkcombo.com/ziip-beauty/com.ziip/download/apk</t>
  </si>
  <si>
    <t>Kids hairstyles for girls</t>
  </si>
  <si>
    <t>https://apkcombo.com/kids-hairstyles-for-girls/kidshairstylesforgirls.kidshairstyles/</t>
  </si>
  <si>
    <t>By Grace Apps</t>
  </si>
  <si>
    <t>https://apkcombo.com/developer/By+Grace+Apps/</t>
  </si>
  <si>
    <t>https://apkcombo.com/kids-hairstyles-for-girls/kidshairstylesforgirls.kidshairstyles/download/apk</t>
  </si>
  <si>
    <t>Glitterati: Add Real Live Sparkles to Your Photos</t>
  </si>
  <si>
    <t>https://apkcombo.com/glitterati-add-real-live-sparkles-to-your-photos/com.sklein.glitterati/</t>
  </si>
  <si>
    <t>Wild Outdoors</t>
  </si>
  <si>
    <t>https://apkcombo.com/developer/Wild+Outdoors/</t>
  </si>
  <si>
    <t>https://apkcombo.com/glitterati-add-real-live-sparkles-to-your-photos/com.sklein.glitterati/download/apk</t>
  </si>
  <si>
    <t>اختبار الجمال - إكتشف مدى جمالك</t>
  </si>
  <si>
    <t>https://apkcombo.com/akhtbar-algmal-aktshf-mdy-gmalk/com.microdev.ArabicBeautyTest/</t>
  </si>
  <si>
    <t>https://apkcombo.com/akhtbar-algmal-aktshf-mdy-gmalk/com.microdev.ArabicBeautyTest/download/apk</t>
  </si>
  <si>
    <t>Air Beauty Camera - Easy Mackup Photo Selfie</t>
  </si>
  <si>
    <t>https://apkcombo.com/air-beauty-camera-easy-mackup-photo-selfie/air.beauty.brush.beautycamera.selfiecamera.makeup/</t>
  </si>
  <si>
    <t>Beauty Video Zone</t>
  </si>
  <si>
    <t>https://apkcombo.com/developer/Beauty+Video+Zone/</t>
  </si>
  <si>
    <t>https://apkcombo.com/air-beauty-camera-easy-mackup-photo-selfie/air.beauty.brush.beautycamera.selfiecamera.makeup/download/apk</t>
  </si>
  <si>
    <t>Glamdiva Super Stylist Fashion Princess Salon</t>
  </si>
  <si>
    <t>https://apkcombo.com/glamdiva-super-stylist-fashion-princess-salon/com.divinegames.glamland.topmodel.glamdiva.fashionfever/</t>
  </si>
  <si>
    <t>https://apkcombo.com/glamdiva-super-stylist-fashion-princess-salon/com.divinegames.glamland.topmodel.glamdiva.fashionfever/download/apk</t>
  </si>
  <si>
    <t>behindthechair</t>
  </si>
  <si>
    <t>https://apkcombo.com/behindthechair/com.webappclouds.btc/</t>
  </si>
  <si>
    <t>https://apkcombo.com/behindthechair/com.webappclouds.btc/download/apk</t>
  </si>
  <si>
    <t>Vestidos 👗 de Quinceañera</t>
  </si>
  <si>
    <t>https://apkcombo.com/vestidos-de-quinceanera/com.andromo.dev743350.app919590/</t>
  </si>
  <si>
    <t>Marjorie</t>
  </si>
  <si>
    <t>https://apkcombo.com/developer/Marjorie/</t>
  </si>
  <si>
    <t>https://apkcombo.com/vestidos-de-quinceanera/com.andromo.dev743350.app919590/download/apk</t>
  </si>
  <si>
    <t>halloween makeup ideas</t>
  </si>
  <si>
    <t>https://apkcombo.com/halloween-makeup-ideas/com.aztecskyti.aztecwallpapersnew/</t>
  </si>
  <si>
    <t>Best.apps.developer</t>
  </si>
  <si>
    <t>https://apkcombo.com/developer/Best.apps.developer/</t>
  </si>
  <si>
    <t>https://apkcombo.com/halloween-makeup-ideas/com.aztecskyti.aztecwallpapersnew/download/apk</t>
  </si>
  <si>
    <t>OPTE</t>
  </si>
  <si>
    <t>https://apkcombo.com/opte/com.opte.my/</t>
  </si>
  <si>
    <t>https://apkcombo.com/developer/OPTE/</t>
  </si>
  <si>
    <t>https://apkcombo.com/opte/com.opte.my/download/apk</t>
  </si>
  <si>
    <t>Cute Stickers for Photos : kawaii photo editor</t>
  </si>
  <si>
    <t>https://apkcombo.com/cute-stickers-for-photos-kawaii-photo-editor/unikdev.kawaiiphotoeditor/</t>
  </si>
  <si>
    <t>https://apkcombo.com/cute-stickers-for-photos-kawaii-photo-editor/unikdev.kawaiiphotoeditor/download/apk</t>
  </si>
  <si>
    <t>خلفيات شاشة الاندرويد بدون نت</t>
  </si>
  <si>
    <t>https://apkcombo.com/khlfyat-shasht-alandroyd-bdon-nt/com.backgrounds6.moamin/</t>
  </si>
  <si>
    <t>MR.Dreamer</t>
  </si>
  <si>
    <t>https://apkcombo.com/developer/MR.Dreamer/</t>
  </si>
  <si>
    <t>https://apkcombo.com/khlfyat-shasht-alandroyd-bdon-nt/com.backgrounds6.moamin/download/apk</t>
  </si>
  <si>
    <t>app_248.xlsx</t>
  </si>
  <si>
    <t>FaceUp - Makeup Camera Selfie, Makeover Face App</t>
  </si>
  <si>
    <t>https://apkcombo.com/faceup-makeup-camera-selfie-makeover-face-app/com.facebeauty.makeup.perfectcamera.selfie/</t>
  </si>
  <si>
    <t>Video Slide Show, Video Editor &amp; Screen Recorder</t>
  </si>
  <si>
    <t>https://apkcombo.com/developer/Video+Slide+Show%2C+Video+Editor+%26+Screen+Recorder/</t>
  </si>
  <si>
    <t>https://apkcombo.com/faceup-makeup-camera-selfie-makeover-face-app/com.facebeauty.makeup.perfectcamera.selfie/download/apk</t>
  </si>
  <si>
    <t>Hairstyle try on Hair Styler</t>
  </si>
  <si>
    <t>https://apkcombo.com/hairstyle-try-on-hair-styler/com.qz.hairstyle/</t>
  </si>
  <si>
    <t>Liang Yuling</t>
  </si>
  <si>
    <t>https://apkcombo.com/developer/Liang+Yuling/</t>
  </si>
  <si>
    <t>https://apkcombo.com/hairstyle-try-on-hair-styler/com.qz.hairstyle/download/apk</t>
  </si>
  <si>
    <t>app_249.xlsx</t>
  </si>
  <si>
    <t>Step by Step creation of organic body lotions</t>
  </si>
  <si>
    <t>https://apkcombo.com/step-by-step-creation-of-organic-body-lotions/com.simpleindian.simpleorganicbodylotion/</t>
  </si>
  <si>
    <t>organo foods</t>
  </si>
  <si>
    <t>https://apkcombo.com/developer/organo+foods/</t>
  </si>
  <si>
    <t>https://apkcombo.com/step-by-step-creation-of-organic-body-lotions/com.simpleindian.simpleorganicbodylotion/download/apk</t>
  </si>
  <si>
    <t>Stay In Charm - Hair Stylebook</t>
  </si>
  <si>
    <t>https://apkcombo.com/stay-in-charm-hair-stylebook/com.stayincharm/</t>
  </si>
  <si>
    <t>Colourist Guide</t>
  </si>
  <si>
    <t>https://apkcombo.com/developer/Colourist+Guide/</t>
  </si>
  <si>
    <t>https://apkcombo.com/stay-in-charm-hair-stylebook/com.stayincharm/download/apk</t>
  </si>
  <si>
    <t>cloe - skin care diary</t>
  </si>
  <si>
    <t>https://apkcombo.com/cloe-skin-care-diary/com.hesterlabs.cloe/</t>
  </si>
  <si>
    <t>Yas@Base</t>
  </si>
  <si>
    <t>https://apkcombo.com/developer/Yas%40Base/</t>
  </si>
  <si>
    <t>https://apkcombo.com/cloe-skin-care-diary/com.hesterlabs.cloe/download/apk</t>
  </si>
  <si>
    <t>Skincare Routine</t>
  </si>
  <si>
    <t>https://apkcombo.com/skincare-routine/com.theordinaryguide.app/</t>
  </si>
  <si>
    <t>Mento Apps Ltd</t>
  </si>
  <si>
    <t>https://apkcombo.com/developer/Mento+Apps+Ltd/</t>
  </si>
  <si>
    <t>https://apkcombo.comhttps://play.google.com/store/apps/details?id=com.theordinaryguide.app</t>
  </si>
  <si>
    <t>4min Selfie Lift</t>
  </si>
  <si>
    <t>https://apkcombo.com/4min-selfie-lift/com.beautybyinga.selfielift_android/</t>
  </si>
  <si>
    <t>Inga Forte</t>
  </si>
  <si>
    <t>https://apkcombo.com/developer/Inga+Forte/</t>
  </si>
  <si>
    <t>https://apkcombo.com/4min-selfie-lift/com.beautybyinga.selfielift_android/download/apk</t>
  </si>
  <si>
    <t>Nail Polish Rack</t>
  </si>
  <si>
    <t>https://apkcombo.com/nail-polish-rack/com.antiapps.polishRack2/</t>
  </si>
  <si>
    <t>MindBrite LLC</t>
  </si>
  <si>
    <t>https://apkcombo.com/developer/MindBrite+LLC/</t>
  </si>
  <si>
    <t>https://apkcombo.com/nail-polish-rack/com.antiapps.polishRack2/download/apk</t>
  </si>
  <si>
    <t>Video Background Changer PRO 🟢Green Screen Effect</t>
  </si>
  <si>
    <t>https://apkcombo.com/video-background-changer-pro-green-screen-effect/maa.greenscreen_effect.background_changer_pro/</t>
  </si>
  <si>
    <t>https://apkcombo.comhttps://play.google.com/store/apps/details?id=maa.greenscreen_effect.background_changer_pro</t>
  </si>
  <si>
    <t>My Winter Palette</t>
  </si>
  <si>
    <t>https://apkcombo.com/my-winter-palette/com.colorwise.me.winter/</t>
  </si>
  <si>
    <t>https://apkcombo.com/my-winter-palette/com.colorwise.me.winter/download/apk</t>
  </si>
  <si>
    <t>Subliminal Affirmations Powerful Pro</t>
  </si>
  <si>
    <t>https://apkcombo.com/subliminal-affirmations-powerful-pro/com.subliminal.affirmation/</t>
  </si>
  <si>
    <t>Life Like</t>
  </si>
  <si>
    <t>https://apkcombo.com/developer/Life+Like/</t>
  </si>
  <si>
    <t>https://apkcombo.comhttps://play.google.com/store/apps/details?id=com.subliminal.affirmation</t>
  </si>
  <si>
    <t>SkinAdvisor - подбор ухода</t>
  </si>
  <si>
    <t>https://apkcombo.com/skinadvisor-podbor-uhoda/ru.chipenable.skinadvisor.android/</t>
  </si>
  <si>
    <t>Valeria Moiseeva</t>
  </si>
  <si>
    <t>https://apkcombo.com/developer/Valeria+Moiseeva/</t>
  </si>
  <si>
    <t>https://apkcombo.com/skinadvisor-podbor-uhoda/ru.chipenable.skinadvisor.android/download/apk</t>
  </si>
  <si>
    <t>Caroline Sweats</t>
  </si>
  <si>
    <t>https://apkcombo.com/caroline-sweats/breakthroughapps.com.carolinesweats/</t>
  </si>
  <si>
    <t>https://apkcombo.com/caroline-sweats/breakthroughapps.com.carolinesweats/download/apk</t>
  </si>
  <si>
    <t>Convenient Cuts stylist</t>
  </si>
  <si>
    <t>https://apkcombo.com/convenient-cuts-stylist/com.convinientcuts.stylist/</t>
  </si>
  <si>
    <t>Convenient cuts</t>
  </si>
  <si>
    <t>https://apkcombo.com/developer/Convenient+cuts/</t>
  </si>
  <si>
    <t>https://apkcombo.com/convenient-cuts-stylist/com.convinientcuts.stylist/download/apk</t>
  </si>
  <si>
    <t>Fashion clothes shop - style dresses on sale</t>
  </si>
  <si>
    <t>https://apkcombo.com/fashion-clothes-shop-style-dresses-on-sale/fashion.look.personal.style/</t>
  </si>
  <si>
    <t>https://apkcombo.com/fashion-clothes-shop-style-dresses-on-sale/fashion.look.personal.style/download/apk</t>
  </si>
  <si>
    <t>Breast Implant Design</t>
  </si>
  <si>
    <t>https://apkcombo.com/breast-implant-design/com.breast.implant.design.augmentation.ar/</t>
  </si>
  <si>
    <t>William Rubin</t>
  </si>
  <si>
    <t>https://apkcombo.com/developer/William+Rubin/</t>
  </si>
  <si>
    <t>https://apkcombo.comhttps://play.google.com/store/apps/details?id=com.breast.implant.design.augmentation.ar</t>
  </si>
  <si>
    <t>Lippycards™ App</t>
  </si>
  <si>
    <t>https://apkcombo.com/lippycards-app/com.lippysupply.lippycards/</t>
  </si>
  <si>
    <t>Lippy Supply</t>
  </si>
  <si>
    <t>https://apkcombo.com/developer/Lippy+Supply/</t>
  </si>
  <si>
    <t>https://apkcombo.com/lippycards-app/com.lippysupply.lippycards/download/apk</t>
  </si>
  <si>
    <t>Respekt Beauty Meditation</t>
  </si>
  <si>
    <t>https://apkcombo.com/respekt-beauty-meditation/com.respekt/</t>
  </si>
  <si>
    <t>eewee production, Inc.</t>
  </si>
  <si>
    <t>https://apkcombo.com/developer/eewee+production%2C+Inc./</t>
  </si>
  <si>
    <t>https://apkcombo.com/respekt-beauty-meditation/com.respekt/download/apk</t>
  </si>
  <si>
    <t>EFColorHelp</t>
  </si>
  <si>
    <t>https://apkcombo.com/efcolorhelp/com.ejf.ejf_proj_2020_001/</t>
  </si>
  <si>
    <t>Edson F.</t>
  </si>
  <si>
    <t>https://apkcombo.com/developer/Edson+F./</t>
  </si>
  <si>
    <t>https://apkcombo.comhttps://play.google.com/store/apps/details?id=com.ejf.ejf_proj_2020_001</t>
  </si>
  <si>
    <t>Cosmetics Rack</t>
  </si>
  <si>
    <t>https://apkcombo.com/cosmetics-rack/com.antiapps.cosmeticsRack/</t>
  </si>
  <si>
    <t>https://apkcombo.com/cosmetics-rack/com.antiapps.cosmeticsRack/download/apk</t>
  </si>
  <si>
    <t>Wifi Connection</t>
  </si>
  <si>
    <t>https://apkcombo.com/wifi-connection/com.appwificonnection.wificonnection/</t>
  </si>
  <si>
    <t>bakirb800</t>
  </si>
  <si>
    <t>https://apkcombo.com/developer/bakirb800/</t>
  </si>
  <si>
    <t>https://apkcombo.comhttps://play.google.com/store/apps/details?id=com.appwificonnection.wificonnection</t>
  </si>
  <si>
    <t>D40mdf: Test application - IAB v3</t>
  </si>
  <si>
    <t>https://apkcombo.com/d40mdf-test-application-iab-v3/com.test.d40msub04/</t>
  </si>
  <si>
    <t>https://apkcombo.com/d40mdf-test-application-iab-v3/com.test.d40msub04/download/apk</t>
  </si>
  <si>
    <t>app_25.xlsx</t>
  </si>
  <si>
    <t>Play Guys</t>
  </si>
  <si>
    <t>https://apkcombo.com/play-guys/com.tapmen.squidguys3d/</t>
  </si>
  <si>
    <t>https://apkcombo.com/play-guys/com.tapmen.squidguys3d/download/apk</t>
  </si>
  <si>
    <t>Makeup Time</t>
  </si>
  <si>
    <t>https://apkcombo.com/makeup-time/com.merging.game/</t>
  </si>
  <si>
    <t>Metis Apps</t>
  </si>
  <si>
    <t>https://apkcombo.com/developer/Metis+Apps/</t>
  </si>
  <si>
    <t>https://apkcombo.com/makeup-time/com.merging.game/download/apk</t>
  </si>
  <si>
    <t>Fuse Gun</t>
  </si>
  <si>
    <t>https://apkcombo.com/fuse-gun/com.multi.gun/</t>
  </si>
  <si>
    <t>Olga Lab</t>
  </si>
  <si>
    <t>https://apkcombo.com/developer/Olga+Lab/</t>
  </si>
  <si>
    <t>https://apkcombo.com/fuse-gun/com.multi.gun/download/apk</t>
  </si>
  <si>
    <t>Nail Challenge</t>
  </si>
  <si>
    <t>https://apkcombo.com/nail-challenge/com.nails.kombat/</t>
  </si>
  <si>
    <t>https://apkcombo.com/nail-challenge/com.nails.kombat/download/apk</t>
  </si>
  <si>
    <t>Naughty Education</t>
  </si>
  <si>
    <t>https://apkcombo.com/naughty-education/com.linear.naughtyedu/</t>
  </si>
  <si>
    <t>https://apkcombo.com/naughty-education/com.linear.naughtyedu/download/apk</t>
  </si>
  <si>
    <t>Don't Drop</t>
  </si>
  <si>
    <t>https://apkcombo.com/don-t-drop/com.catchmaster/</t>
  </si>
  <si>
    <t>https://apkcombo.com/don-t-drop/com.catchmaster/download/apk</t>
  </si>
  <si>
    <t>Pixel Art Gallery : Paint Color</t>
  </si>
  <si>
    <t>https://apkcombo.com/pixel-art-gallery-paint-color/athena.studio.pixel.art.gallery.color.games/</t>
  </si>
  <si>
    <t>https://apkcombo.com/pixel-art-gallery-paint-color/athena.studio.pixel.art.gallery.color.games/download/apk</t>
  </si>
  <si>
    <t>Perfect Skincare</t>
  </si>
  <si>
    <t>https://apkcombo.com/perfect-skincare/com.sunsetgames.perfectskincare/</t>
  </si>
  <si>
    <t>https://apkcombo.com/perfect-skincare/com.sunsetgames.perfectskincare/download/apk</t>
  </si>
  <si>
    <t>Body Quest 3D</t>
  </si>
  <si>
    <t>https://apkcombo.com/body-quest-3d/com.Vegma.BodyQuest3D/</t>
  </si>
  <si>
    <t>Vegma</t>
  </si>
  <si>
    <t>https://apkcombo.com/developer/Vegma/</t>
  </si>
  <si>
    <t>https://apkcombo.com/body-quest-3d/com.Vegma.BodyQuest3D/download/apk</t>
  </si>
  <si>
    <t>Merge Forever</t>
  </si>
  <si>
    <t>https://apkcombo.com/merge-forever/games.atys.ppa.a2021/</t>
  </si>
  <si>
    <t>Lens Studio</t>
  </si>
  <si>
    <t>https://apkcombo.com/developer/Lens+Studio/</t>
  </si>
  <si>
    <t>https://apkcombo.com/merge-forever/games.atys.ppa.a2021/download/apk</t>
  </si>
  <si>
    <t>Squid Game - The Game Squid</t>
  </si>
  <si>
    <t>https://apkcombo.com/squid-game-the-game-squid/com.BdGame.SquidGameTheArt/</t>
  </si>
  <si>
    <t>Cat Game Studio</t>
  </si>
  <si>
    <t>https://apkcombo.com/developer/Cat+Game+Studio/</t>
  </si>
  <si>
    <t>https://apkcombo.com/squid-game-the-game-squid/com.BdGame.SquidGameTheArt/download/apk</t>
  </si>
  <si>
    <t>Zodiac Runner</t>
  </si>
  <si>
    <t>https://apkcombo.com/zodiac-runner/com.rubygames.zodiacrunner/</t>
  </si>
  <si>
    <t>PLUS GAMES</t>
  </si>
  <si>
    <t>https://apkcombo.com/developer/PLUS+GAMES/</t>
  </si>
  <si>
    <t>https://apkcombo.com/zodiac-runner/com.rubygames.zodiacrunner/download/apk</t>
  </si>
  <si>
    <t>K-Run Challenge 3D</t>
  </si>
  <si>
    <t>https://apkcombo.com/k-run-challenge-3d/com.luckykat.squidrun/</t>
  </si>
  <si>
    <t>https://apkcombo.com/k-run-challenge-3d/com.luckykat.squidrun/download/apk</t>
  </si>
  <si>
    <t>Match Beauty - Dress Up &amp; Match 3D Game</t>
  </si>
  <si>
    <t>https://apkcombo.com/match-beauty-dress-up-match-3d-game/com.match.threed.beauty/</t>
  </si>
  <si>
    <t>https://apkcombo.com/match-beauty-dress-up-match-3d-game/com.match.threed.beauty/download/apk</t>
  </si>
  <si>
    <t>Redecor-Mansion Story</t>
  </si>
  <si>
    <t>https://apkcombo.com/redecor-mansion-story/com.fotoable.villascrusher/</t>
  </si>
  <si>
    <t>https://apkcombo.com/redecor-mansion-story/com.fotoable.villascrusher/download/apk</t>
  </si>
  <si>
    <t>Piper's Pet Cafe</t>
  </si>
  <si>
    <t>https://apkcombo.com/piper-s-pet-cafe/com.tripledot.petcafe/</t>
  </si>
  <si>
    <t>https://apkcombo.com/piper-s-pet-cafe/com.tripledot.petcafe/download/apk</t>
  </si>
  <si>
    <t>Halloween Rush</t>
  </si>
  <si>
    <t>https://apkcombo.com/halloween-rush/com.zerbxxx.halloweenrush/</t>
  </si>
  <si>
    <t>TK Game</t>
  </si>
  <si>
    <t>https://apkcombo.com/developer/TK+Game/</t>
  </si>
  <si>
    <t>https://apkcombo.com/halloween-rush/com.zerbxxx.halloweenrush/download/apk</t>
  </si>
  <si>
    <t>Sugar Honeycomb</t>
  </si>
  <si>
    <t>https://apkcombo.com/sugar-honeycomb/com.SouthGamesStudio.SugarHoneycomb/</t>
  </si>
  <si>
    <t>South Games Studio</t>
  </si>
  <si>
    <t>https://apkcombo.com/developer/South+Games+Studio/</t>
  </si>
  <si>
    <t>https://apkcombo.com/sugar-honeycomb/com.SouthGamesStudio.SugarHoneycomb/download/apk</t>
  </si>
  <si>
    <t>The Squid Game: Red Light Challenge</t>
  </si>
  <si>
    <t>https://apkcombo.com/the-squid-game-red-light-challenge/com.spg.squid3d.survival.game/</t>
  </si>
  <si>
    <t>BitTechStudio</t>
  </si>
  <si>
    <t>https://apkcombo.com/developer/BitTechStudio/</t>
  </si>
  <si>
    <t>https://apkcombo.com/the-squid-game-red-light-challenge/com.spg.squid3d.survival.game/download/apk</t>
  </si>
  <si>
    <t>Flag Painters</t>
  </si>
  <si>
    <t>https://apkcombo.com/flag-painters/com.mrmoble.flagpainters/</t>
  </si>
  <si>
    <t>https://apkcombo.com/flag-painters/com.mrmoble.flagpainters/download/apk</t>
  </si>
  <si>
    <t>Magic Show</t>
  </si>
  <si>
    <t>https://apkcombo.com/magic-show/com.clapclap.MagicShow/</t>
  </si>
  <si>
    <t>Clap👏Clap👏 Games</t>
  </si>
  <si>
    <t>https://apkcombo.com/developer/Clap%F0%9F%91%8FClap%F0%9F%91%8F+Games/</t>
  </si>
  <si>
    <t>https://apkcombo.com/magic-show/com.clapclap.MagicShow/download/apk</t>
  </si>
  <si>
    <t>Dirty Car</t>
  </si>
  <si>
    <t>https://apkcombo.com/dirty-car/com.gps.dirtycar/</t>
  </si>
  <si>
    <t>https://apkcombo.com/dirty-car/com.gps.dirtycar/download/apk</t>
  </si>
  <si>
    <t>Symbiote Rush</t>
  </si>
  <si>
    <t>https://apkcombo.com/symbiote-rush/com.emesh.symbiote.rush/</t>
  </si>
  <si>
    <t>Emesh Inc</t>
  </si>
  <si>
    <t>https://apkcombo.com/developer/Emesh+Inc/</t>
  </si>
  <si>
    <t>https://apkcombo.com/symbiote-rush/com.emesh.symbiote.rush/download/apk</t>
  </si>
  <si>
    <t>Squid Run!</t>
  </si>
  <si>
    <t>https://apkcombo.com/squid-run/com.aa.carrion/</t>
  </si>
  <si>
    <t>https://apkcombo.com/squid-run/com.aa.carrion/download/apk</t>
  </si>
  <si>
    <t>Shoot Bubble 2</t>
  </si>
  <si>
    <t>https://apkcombo.com/shoot-bubble-2/com.shootbubbles.bubbleshooter.popgames/</t>
  </si>
  <si>
    <t>https://apkcombo.com/shoot-bubble-2/com.shootbubbles.bubbleshooter.popgames/download/apk</t>
  </si>
  <si>
    <t>Squid Games 3D - Red Light Green Light Game</t>
  </si>
  <si>
    <t>https://apkcombo.com/squid-games-3d-red-light-green-light-game/com.UKsouf33.squidgame/</t>
  </si>
  <si>
    <t>FunnyGames66</t>
  </si>
  <si>
    <t>https://apkcombo.com/developer/FunnyGames66/</t>
  </si>
  <si>
    <t>https://apkcombo.com/squid-games-3d-red-light-green-light-game/com.UKsouf33.squidgame/download/apk</t>
  </si>
  <si>
    <t>Magic Beasts</t>
  </si>
  <si>
    <t>https://apkcombo.com/magic-beasts/com.FridayGames.MagicBeasts/</t>
  </si>
  <si>
    <t>2021Games</t>
  </si>
  <si>
    <t>https://apkcombo.com/developer/2021Games/</t>
  </si>
  <si>
    <t>https://apkcombo.com/magic-beasts/com.FridayGames.MagicBeasts/download/apk</t>
  </si>
  <si>
    <t>Reality Show</t>
  </si>
  <si>
    <t>https://apkcombo.com/reality-show/game.omicron.realityshow/</t>
  </si>
  <si>
    <t>Omicron Games</t>
  </si>
  <si>
    <t>https://apkcombo.com/developer/Omicron+Games/</t>
  </si>
  <si>
    <t>https://apkcombo.com/reality-show/game.omicron.realityshow/download/apk</t>
  </si>
  <si>
    <t>Squid Game Survival Challenge</t>
  </si>
  <si>
    <t>https://apkcombo.com/squid-game-survival-challenge/com.mightybaitgames.sgsc/</t>
  </si>
  <si>
    <t>Mightybait Games</t>
  </si>
  <si>
    <t>https://apkcombo.com/developer/Mightybait+Games/</t>
  </si>
  <si>
    <t>https://apkcombo.com/squid-game-survival-challenge/com.mightybaitgames.sgsc/download/apk</t>
  </si>
  <si>
    <t>Sleep Run 3D</t>
  </si>
  <si>
    <t>https://apkcombo.com/sleep-run-3d/com.BQGamz.sleeprun3d/</t>
  </si>
  <si>
    <t>BQ Gamz</t>
  </si>
  <si>
    <t>https://apkcombo.com/developer/BQ+Gamz/</t>
  </si>
  <si>
    <t>https://apkcombo.com/sleep-run-3d/com.BQGamz.sleeprun3d/download/apk</t>
  </si>
  <si>
    <t>Nail Long Stack</t>
  </si>
  <si>
    <t>https://apkcombo.com/nail-long-stack/com.flexxapp.nail.longnail.stack/</t>
  </si>
  <si>
    <t>https://apkcombo.com/nail-long-stack/com.flexxapp.nail.longnail.stack/download/apk</t>
  </si>
  <si>
    <t>Mergical Home</t>
  </si>
  <si>
    <t>https://apkcombo.com/mergical-home/com.fotoable.MergicalHome/</t>
  </si>
  <si>
    <t>https://apkcombo.com/mergical-home/com.fotoable.MergicalHome/download/apk</t>
  </si>
  <si>
    <t>Monsters Island</t>
  </si>
  <si>
    <t>https://apkcombo.com/monsters-island/com.guney.monstersisland/</t>
  </si>
  <si>
    <t>Guney Tüzmen</t>
  </si>
  <si>
    <t>https://apkcombo.com/developer/Guney+T%C3%BCzmen/</t>
  </si>
  <si>
    <t>https://apkcombo.com/monsters-island/com.guney.monstersisland/download/apk</t>
  </si>
  <si>
    <t>Archer Guardian: Giant Crowd</t>
  </si>
  <si>
    <t>https://apkcombo.com/archer-guardian-giant-crowd/com.doubletimes.gianthack/</t>
  </si>
  <si>
    <t>https://apkcombo.com/archer-guardian-giant-crowd/com.doubletimes.gianthack/download/apk</t>
  </si>
  <si>
    <t>Lgbtq Flag Run</t>
  </si>
  <si>
    <t>https://apkcombo.com/lgbtq-flag-run/com.playrepublic.lgbtq.flagrun/</t>
  </si>
  <si>
    <t>Super Active Games</t>
  </si>
  <si>
    <t>https://apkcombo.com/developer/Super+Active+Games/</t>
  </si>
  <si>
    <t>https://apkcombo.com/lgbtq-flag-run/com.playrepublic.lgbtq.flagrun/download/apk</t>
  </si>
  <si>
    <t>Squid Red light Green light Game</t>
  </si>
  <si>
    <t>https://apkcombo.com/squid-red-light-green-light-game/com.jojo.Squid.Game.Red.light.Green.light/</t>
  </si>
  <si>
    <t>Jogo APP</t>
  </si>
  <si>
    <t>https://apkcombo.com/developer/Jogo+APP/</t>
  </si>
  <si>
    <t>https://apkcombo.com/squid-red-light-green-light-game/com.jojo.Squid.Game.Red.light.Green.light/download/apk</t>
  </si>
  <si>
    <t>Barber Shop</t>
  </si>
  <si>
    <t>https://apkcombo.com/barber-shop/play.roshka.barbershop/</t>
  </si>
  <si>
    <t>https://apkcombo.com/barber-shop/play.roshka.barbershop/download/apk</t>
  </si>
  <si>
    <t>Cooking Tiledom</t>
  </si>
  <si>
    <t>https://apkcombo.com/cooking-tiledom/com.hg.CookingTile/</t>
  </si>
  <si>
    <t>Meiosei Game Studio</t>
  </si>
  <si>
    <t>https://apkcombo.com/developer/Meiosei+Game+Studio/</t>
  </si>
  <si>
    <t>https://apkcombo.com/cooking-tiledom/com.hg.CookingTile/download/apk</t>
  </si>
  <si>
    <t>Don't Move Challenge!</t>
  </si>
  <si>
    <t>https://apkcombo.com/don-t-move-challenge/com.ldgames.DontMoveChallenge/</t>
  </si>
  <si>
    <t>https://apkcombo.com/don-t-move-challenge/com.ldgames.DontMoveChallenge/download/apk</t>
  </si>
  <si>
    <t>Kick Goal</t>
  </si>
  <si>
    <t>https://apkcombo.com/kick-goal/com.wannaplay.drawfootball/</t>
  </si>
  <si>
    <t>https://apkcombo.com/kick-goal/com.wannaplay.drawfootball/download/apk</t>
  </si>
  <si>
    <t>Popular vs Nerd</t>
  </si>
  <si>
    <t>https://apkcombo.com/popular-vs-nerd/com.Dixy.NerdVsPopulerGirl/</t>
  </si>
  <si>
    <t>Dixy</t>
  </si>
  <si>
    <t>https://apkcombo.com/developer/Dixy/</t>
  </si>
  <si>
    <t>https://apkcombo.com/popular-vs-nerd/com.Dixy.NerdVsPopulerGirl/download/apk</t>
  </si>
  <si>
    <t>Welcome to Primrose Lake 2 - Premium Edition</t>
  </si>
  <si>
    <t>https://apkcombo.com/welcome-to-primrose-lake-2-premium-edition/com.gamehouse.primroselake2/</t>
  </si>
  <si>
    <t>https://apkcombo.com/welcome-to-primrose-lake-2-premium-edition/com.gamehouse.primroselake2/download/apk</t>
  </si>
  <si>
    <t>Branches</t>
  </si>
  <si>
    <t>https://apkcombo.com/branches/com.branchesinteractive.gplay.branchesus/</t>
  </si>
  <si>
    <t>branches interactive</t>
  </si>
  <si>
    <t>https://apkcombo.com/developer/branches+interactive/</t>
  </si>
  <si>
    <t>https://apkcombo.com/branches/com.branchesinteractive.gplay.branchesus/download/apk</t>
  </si>
  <si>
    <t>Magic Stone Merge - connect and merge game</t>
  </si>
  <si>
    <t>https://apkcombo.com/magic-stone-merge-connect-and-merge-game/com.swap.fantasy.riddles.smashpuzzle/</t>
  </si>
  <si>
    <t>https://apkcombo.com/magic-stone-merge-connect-and-merge-game/com.swap.fantasy.riddles.smashpuzzle/download/apk</t>
  </si>
  <si>
    <t>Honeycomb Masters</t>
  </si>
  <si>
    <t>https://apkcombo.com/honeycomb-masters/com.smashlab.honeycombchallenge/</t>
  </si>
  <si>
    <t>https://apkcombo.com/honeycomb-masters/com.smashlab.honeycombchallenge/download/apk</t>
  </si>
  <si>
    <t>Makeup Beauty</t>
  </si>
  <si>
    <t>https://apkcombo.com/makeup-beauty/com.makeup.beauty.global/</t>
  </si>
  <si>
    <t>https://apkcombo.com/makeup-beauty/com.makeup.beauty.global/download/apk</t>
  </si>
  <si>
    <t>Fish out of water 3D</t>
  </si>
  <si>
    <t>https://apkcombo.com/fish-out-of-water-3d/com.mondayoff.fish/</t>
  </si>
  <si>
    <t>https://apkcombo.com/fish-out-of-water-3d/com.mondayoff.fish/download/apk</t>
  </si>
  <si>
    <t>Solitaire Cards</t>
  </si>
  <si>
    <t>https://apkcombo.com/solitaire-cards/com.dz.dzcards/</t>
  </si>
  <si>
    <t>baorongtang</t>
  </si>
  <si>
    <t>https://apkcombo.com/developer/baorongtang/</t>
  </si>
  <si>
    <t>https://apkcombo.com/solitaire-cards/com.dz.dzcards/download/apk</t>
  </si>
  <si>
    <t>Blindfold Bottle Challenge</t>
  </si>
  <si>
    <t>https://apkcombo.com/blindfold-bottle-challenge/com.fivebits.bottlegame/</t>
  </si>
  <si>
    <t>https://apkcombo.com/blindfold-bottle-challenge/com.fivebits.bottlegame/download/apk</t>
  </si>
  <si>
    <t>K-Games 3D!</t>
  </si>
  <si>
    <t>https://apkcombo.com/k-games-3d/com.StudioAroka.KGames3D/</t>
  </si>
  <si>
    <t>https://apkcombo.com/k-games-3d/com.StudioAroka.KGames3D/download/apk</t>
  </si>
  <si>
    <t>Idle Family</t>
  </si>
  <si>
    <t>https://apkcombo.com/idle-family/com.lightneer.idlefamily/</t>
  </si>
  <si>
    <t>https://apkcombo.com/idle-family/com.lightneer.idlefamily/download/apk</t>
  </si>
  <si>
    <t>Spiral Bridge Race</t>
  </si>
  <si>
    <t>https://apkcombo.com/spiral-bridge-race/com.JunglePlay.SpiralBridgeRace/</t>
  </si>
  <si>
    <t>Jungle Play</t>
  </si>
  <si>
    <t>https://apkcombo.com/developer/Jungle+Play/</t>
  </si>
  <si>
    <t>https://apkcombo.com/spiral-bridge-race/com.JunglePlay.SpiralBridgeRace/download/apk</t>
  </si>
  <si>
    <t>Money Bubble : Make Money | Cash App | Earn Money</t>
  </si>
  <si>
    <t>https://apkcombo.com/money-bubble-make-money-cash-app-earn-money/com.tkgame.moeny.bubble.free.cash/</t>
  </si>
  <si>
    <t>TK Game Studio</t>
  </si>
  <si>
    <t>https://apkcombo.com/developer/TK+Game+Studio/</t>
  </si>
  <si>
    <t>https://apkcombo.com/money-bubble-make-money-cash-app-earn-money/com.tkgame.moeny.bubble.free.cash/download/apk</t>
  </si>
  <si>
    <t>Paper, please</t>
  </si>
  <si>
    <t>https://apkcombo.com/paper-please/com.paper.fun/</t>
  </si>
  <si>
    <t>Ori Game</t>
  </si>
  <si>
    <t>https://apkcombo.com/developer/Ori+Game/</t>
  </si>
  <si>
    <t>https://apkcombo.com/paper-please/com.paper.fun/download/apk</t>
  </si>
  <si>
    <t>No Parking!</t>
  </si>
  <si>
    <t>https://apkcombo.com/no-parking/com.kikigames.noparking/</t>
  </si>
  <si>
    <t>Kiki Games Ltd</t>
  </si>
  <si>
    <t>https://apkcombo.com/developer/Kiki+Games+Ltd/</t>
  </si>
  <si>
    <t>https://apkcombo.com/no-parking/com.kikigames.noparking/download/apk</t>
  </si>
  <si>
    <t>Prank Hero</t>
  </si>
  <si>
    <t>https://apkcombo.com/prank-hero/com.GamerGage.PrankHero/</t>
  </si>
  <si>
    <t>https://apkcombo.com/prank-hero/com.GamerGage.PrankHero/download/apk</t>
  </si>
  <si>
    <t>Giant Slime</t>
  </si>
  <si>
    <t>https://apkcombo.com/giant-slime/com.wannaplay.slimeio/</t>
  </si>
  <si>
    <t>https://apkcombo.com/giant-slime/com.wannaplay.slimeio/download/apk</t>
  </si>
  <si>
    <t>Dalgona Master</t>
  </si>
  <si>
    <t>https://apkcombo.com/dalgona-master/com.foursgames.dalgonamaster/</t>
  </si>
  <si>
    <t>4S Games</t>
  </si>
  <si>
    <t>https://apkcombo.com/developer/4S+Games/</t>
  </si>
  <si>
    <t>https://apkcombo.com/dalgona-master/com.foursgames.dalgonamaster/download/apk</t>
  </si>
  <si>
    <t>Red light Green light Game</t>
  </si>
  <si>
    <t>https://apkcombo.com/red-light-green-light-game/com.jojoapp.SquidGame.RedLightGreenLight/</t>
  </si>
  <si>
    <t>https://apkcombo.com/red-light-green-light-game/com.jojoapp.SquidGame.RedLightGreenLight/download/apk</t>
  </si>
  <si>
    <t>Garden Sweet Design</t>
  </si>
  <si>
    <t>https://apkcombo.com/garden-sweet-design/pink.interior.home.garden.decor.makeover/</t>
  </si>
  <si>
    <t>https://apkcombo.com/garden-sweet-design/pink.interior.home.garden.decor.makeover/download/apk</t>
  </si>
  <si>
    <t>Drift Master</t>
  </si>
  <si>
    <t>https://apkcombo.com/drift-master/com.midopia.driftmaster/</t>
  </si>
  <si>
    <t>Digi Smile</t>
  </si>
  <si>
    <t>https://apkcombo.com/developer/Digi+Smile/</t>
  </si>
  <si>
    <t>https://apkcombo.com/drift-master/com.midopia.driftmaster/download/apk</t>
  </si>
  <si>
    <t>Make Your Chair</t>
  </si>
  <si>
    <t>https://apkcombo.com/make-your-chair/com.taptofun.makeyourchair/</t>
  </si>
  <si>
    <t>https://apkcombo.com/make-your-chair/com.taptofun.makeyourchair/download/apk</t>
  </si>
  <si>
    <t>Bridge Car Race</t>
  </si>
  <si>
    <t>https://apkcombo.com/bridge-car-race/com.CarBridgeRace/</t>
  </si>
  <si>
    <t>Beyazay</t>
  </si>
  <si>
    <t>https://apkcombo.com/developer/Beyazay/</t>
  </si>
  <si>
    <t>https://apkcombo.com/bridge-car-race/com.CarBridgeRace/download/apk</t>
  </si>
  <si>
    <t>Squid Party Game</t>
  </si>
  <si>
    <t>https://apkcombo.com/squid-party-game/comDTC.SquidGame/</t>
  </si>
  <si>
    <t>https://apkcombo.com/squid-party-game/comDTC.SquidGame/download/apk</t>
  </si>
  <si>
    <t>Squid Game- In Adventure 3D</t>
  </si>
  <si>
    <t>https://apkcombo.com/squid-game-in-adventure-3d/com.lemonygames.squidgame/</t>
  </si>
  <si>
    <t>Lemony Games</t>
  </si>
  <si>
    <t>https://apkcombo.com/developer/Lemony+Games/</t>
  </si>
  <si>
    <t>https://apkcombo.com/squid-game-in-adventure-3d/com.lemonygames.squidgame/download/apk</t>
  </si>
  <si>
    <t>Squid Game MultiPlayer: RLGL</t>
  </si>
  <si>
    <t>https://apkcombo.com/squid-game-multiplayer-rlgl/com.ROUSGames.RLGL/</t>
  </si>
  <si>
    <t>ROUS Games</t>
  </si>
  <si>
    <t>https://apkcombo.com/developer/ROUS+Games/</t>
  </si>
  <si>
    <t>https://apkcombo.com/squid-game-multiplayer-rlgl/com.ROUSGames.RLGL/download/apk</t>
  </si>
  <si>
    <t>Giant Crush</t>
  </si>
  <si>
    <t>https://apkcombo.com/giant-crush/com.wannaplay.giantcrush/</t>
  </si>
  <si>
    <t>https://apkcombo.com/giant-crush/com.wannaplay.giantcrush/download/apk</t>
  </si>
  <si>
    <t>Coloring - color by number</t>
  </si>
  <si>
    <t>https://apkcombo.com/coloring-color-by-number/com.bigcake.paint.color.number/</t>
  </si>
  <si>
    <t>https://apkcombo.com/coloring-color-by-number/com.bigcake.paint.color.number/download/apk</t>
  </si>
  <si>
    <t>Mini Pottery - ASMR</t>
  </si>
  <si>
    <t>https://apkcombo.com/mini-pottery-asmr/com.kiwert.minipottery/</t>
  </si>
  <si>
    <t>Kiwert</t>
  </si>
  <si>
    <t>https://apkcombo.com/developer/Kiwert/</t>
  </si>
  <si>
    <t>https://apkcombo.com/mini-pottery-asmr/com.kiwert.minipottery/download/apk</t>
  </si>
  <si>
    <t>Bubble Shooter Pop Blast</t>
  </si>
  <si>
    <t>https://apkcombo.com/bubble-shooter-pop-blast/bubbleshooter.pb/</t>
  </si>
  <si>
    <t>Fun Match 3 Games</t>
  </si>
  <si>
    <t>https://apkcombo.com/developer/Fun+Match+3+Games/</t>
  </si>
  <si>
    <t>https://apkcombo.com/bubble-shooter-pop-blast/bubbleshooter.pb/download/apk</t>
  </si>
  <si>
    <t>Snake Puzzle 3D</t>
  </si>
  <si>
    <t>https://apkcombo.com/snake-puzzle-3d/com.ridsvaz.snakepuzzle/</t>
  </si>
  <si>
    <t>Riddhish Vazirani</t>
  </si>
  <si>
    <t>https://apkcombo.com/developer/Riddhish+Vazirani/</t>
  </si>
  <si>
    <t>https://apkcombo.com/snake-puzzle-3d/com.ridsvaz.snakepuzzle/download/apk</t>
  </si>
  <si>
    <t>CrazyDriver3D</t>
  </si>
  <si>
    <t>https://apkcombo.com/crazydriver3d/com.PavoStudio.CrazyDriver3D/</t>
  </si>
  <si>
    <t>xiaobo</t>
  </si>
  <si>
    <t>https://apkcombo.com/developer/xiaobo/</t>
  </si>
  <si>
    <t>https://apkcombo.com/crazydriver3d/com.PavoStudio.CrazyDriver3D/download/apk</t>
  </si>
  <si>
    <t>Toy Merge: Bloons TD Bot</t>
  </si>
  <si>
    <t>https://apkcombo.com/toy-merge-mighty-army/com.doubletimes.mergetd/</t>
  </si>
  <si>
    <t>https://apkcombo.com/toy-merge-bloons-td-bot/com.doubletimes.mergetd/download/apk</t>
  </si>
  <si>
    <t>Fashion Show 3D</t>
  </si>
  <si>
    <t>https://apkcombo.com/fashion-show-3d/com.ridsvaz.fashionshow/</t>
  </si>
  <si>
    <t>https://apkcombo.com/fashion-show-3d/com.ridsvaz.fashionshow/download/apk</t>
  </si>
  <si>
    <t>Hitalick Run</t>
  </si>
  <si>
    <t>https://apkcombo.com/hitalick-run/com.exordium.hitalickrun/</t>
  </si>
  <si>
    <t>Exordium Games LLC</t>
  </si>
  <si>
    <t>https://apkcombo.com/developer/Exordium+Games+LLC/</t>
  </si>
  <si>
    <t>https://apkcombo.com/hitalick-run/com.exordium.hitalickrun/download/apk</t>
  </si>
  <si>
    <t>State Runner</t>
  </si>
  <si>
    <t>https://apkcombo.com/state-runner/com.rubygames.staterunner/</t>
  </si>
  <si>
    <t>https://apkcombo.com/state-runner/com.rubygames.staterunner/download/apk</t>
  </si>
  <si>
    <t>Squid Master</t>
  </si>
  <si>
    <t>https://apkcombo.com/squid-master/com.kiwert.shakeitup/</t>
  </si>
  <si>
    <t>https://apkcombo.com/squid-master/com.kiwert.shakeitup/download/apk</t>
  </si>
  <si>
    <t>Belt it Runner</t>
  </si>
  <si>
    <t>https://apkcombo.com/belt-it-runner/com.arcade.belt.runner/</t>
  </si>
  <si>
    <t>https://apkcombo.com/belt-it-runner/com.arcade.belt.runner/download/apk</t>
  </si>
  <si>
    <t>Deluxe Marble Shooter</t>
  </si>
  <si>
    <t>https://apkcombo.com/deluxe-marble-shooter/com.zuma.deluxe.monte.zumadeluxe/</t>
  </si>
  <si>
    <t>leonpatriotic</t>
  </si>
  <si>
    <t>https://apkcombo.com/developer/leonpatriotic/</t>
  </si>
  <si>
    <t>https://apkcombo.com/deluxe-marble-shooter/com.zuma.deluxe.monte.zumadeluxe/download/apk</t>
  </si>
  <si>
    <t>Crowd Run - Cells Battle</t>
  </si>
  <si>
    <t>https://apkcombo.com/crowd-run-cells-battle/com.ml.crowd.bridge.run.battle/</t>
  </si>
  <si>
    <t>https://apkcombo.com/crowd-run-cells-battle/com.ml.crowd.bridge.run.battle/download/apk</t>
  </si>
  <si>
    <t>Resortopia</t>
  </si>
  <si>
    <t>https://apkcombo.com/resortopia/global.hotel.twgame/</t>
  </si>
  <si>
    <t>DH-Publisher</t>
  </si>
  <si>
    <t>https://apkcombo.com/developer/DH-Publisher/</t>
  </si>
  <si>
    <t>https://apkcombo.comhttps://play.google.com/store/apps/details?id=global.hotel.twgame</t>
  </si>
  <si>
    <t>Ball vs Cup</t>
  </si>
  <si>
    <t>https://apkcombo.com/ball-vs-cup/com.DataGames.BallvsCup/</t>
  </si>
  <si>
    <t>Data Games Oyun ve Teknoloji</t>
  </si>
  <si>
    <t>https://apkcombo.com/developer/Data+Games+Oyun+ve+Teknoloji/</t>
  </si>
  <si>
    <t>https://apkcombo.com/ball-vs-cup/com.DataGames.BallvsCup/download/apk</t>
  </si>
  <si>
    <t>Close Your Eyes</t>
  </si>
  <si>
    <t>https://apkcombo.com/close-your-eyes/com.matcha.cye/</t>
  </si>
  <si>
    <t>Matcha Entertainment</t>
  </si>
  <si>
    <t>https://apkcombo.com/developer/Matcha+Entertainment/</t>
  </si>
  <si>
    <t>https://apkcombo.com/close-your-eyes/com.matcha.cye/download/apk</t>
  </si>
  <si>
    <t>Crazy Throwing!</t>
  </si>
  <si>
    <t>https://apkcombo.com/crazy-throwing/com.SorceriesGames.CrazyThrowing/</t>
  </si>
  <si>
    <t>Eralp Özer</t>
  </si>
  <si>
    <t>https://apkcombo.com/developer/Eralp+%C3%96zer/</t>
  </si>
  <si>
    <t>https://apkcombo.com/crazy-throwing/com.SorceriesGames.CrazyThrowing/download/apk</t>
  </si>
  <si>
    <t>https://apkcombo.com/red-light-green-light-game/com.redgreengame.robot/</t>
  </si>
  <si>
    <t>Coloring Games Studio</t>
  </si>
  <si>
    <t>https://apkcombo.com/developer/Coloring+Games+Studio/</t>
  </si>
  <si>
    <t>https://apkcombo.com/red-light-green-light-game/com.redgreengame.robot/download/apk</t>
  </si>
  <si>
    <t>Psychotherapy</t>
  </si>
  <si>
    <t>https://apkcombo.com/psychotherapy/com.exordium.psychotherapy/</t>
  </si>
  <si>
    <t>https://apkcombo.com/psychotherapy/com.exordium.psychotherapy/download/apk</t>
  </si>
  <si>
    <t>Shiba Inu Faucet - shib faucet</t>
  </si>
  <si>
    <t>https://apkcombo.com/shiba-inu-faucet-shib-faucet/com.faucets.shibainufaucet/</t>
  </si>
  <si>
    <t>Jwngma Basty</t>
  </si>
  <si>
    <t>https://apkcombo.com/developer/Jwngma+Basty/</t>
  </si>
  <si>
    <t>https://apkcombo.com/shiba-inu-faucet-shib-faucet/com.faucets.shibainufaucet/download/apk</t>
  </si>
  <si>
    <t>Clash of Mushroom</t>
  </si>
  <si>
    <t>https://apkcombo.com/clash-of-mushroom/com.kariqu.clashofmushroom.play/</t>
  </si>
  <si>
    <t>Kariqu Games</t>
  </si>
  <si>
    <t>https://apkcombo.com/developer/Kariqu+Games/</t>
  </si>
  <si>
    <t>https://apkcombo.com/clash-of-mushroom/com.kariqu.clashofmushroom.play/download/apk</t>
  </si>
  <si>
    <t>Waffle Cubes</t>
  </si>
  <si>
    <t>https://apkcombo.com/waffle-cubes/com.ridsvaz.wafflelegos/</t>
  </si>
  <si>
    <t>https://apkcombo.com/waffle-cubes/com.ridsvaz.wafflelegos/download/apk</t>
  </si>
  <si>
    <t>Murder Cleanup</t>
  </si>
  <si>
    <t>https://apkcombo.com/murder-cleanup/com.murder.cleanup/</t>
  </si>
  <si>
    <t>https://apkcombo.com/murder-cleanup/com.murder.cleanup/download/apk</t>
  </si>
  <si>
    <t>Crowd Hill 3D</t>
  </si>
  <si>
    <t>https://apkcombo.com/crowd-hill-3d/com.boiiistudios.crowdhill/</t>
  </si>
  <si>
    <t>Johann Ulbrich</t>
  </si>
  <si>
    <t>https://apkcombo.com/developer/Johann+Ulbrich/</t>
  </si>
  <si>
    <t>https://apkcombo.com/crowd-hill-3d/com.boiiistudios.crowdhill/download/apk</t>
  </si>
  <si>
    <t>Royal Cut Money</t>
  </si>
  <si>
    <t>https://apkcombo.com/royal-cut-money/com.royal.cut.rrcutbank/</t>
  </si>
  <si>
    <t>Fiona Qian</t>
  </si>
  <si>
    <t>https://apkcombo.com/developer/Fiona+Qian/</t>
  </si>
  <si>
    <t>https://apkcombo.com/royal-cut-money/com.royal.cut.rrcutbank/download/apk</t>
  </si>
  <si>
    <t>Pop Idol Run: 3D Lucky Runner</t>
  </si>
  <si>
    <t>https://apkcombo.com/pop-idol-run-3d-lucky-runner/com.wannaplay.popidol/</t>
  </si>
  <si>
    <t>https://apkcombo.com/pop-idol-run-3d-lucky-runner/com.wannaplay.popidol/download/apk</t>
  </si>
  <si>
    <t>Emperor 3D</t>
  </si>
  <si>
    <t>https://apkcombo.com/emperor-3d/com.PaxAnimiGames.Emperor3D/</t>
  </si>
  <si>
    <t>Şerafettin Can ERDİNÇ</t>
  </si>
  <si>
    <t>https://apkcombo.com/developer/%C5%9Eerafettin+Can+ERD%C4%B0N%C3%87/</t>
  </si>
  <si>
    <t>https://apkcombo.com/emperor-3d/com.PaxAnimiGames.Emperor3D/download/apk</t>
  </si>
  <si>
    <t>Bubble pop : Bubble game free</t>
  </si>
  <si>
    <t>https://apkcombo.com/bubble-pop-bubble-game-free/com.vgs.games.bubble.shooter.rainbow/</t>
  </si>
  <si>
    <t>Relax Game Studio</t>
  </si>
  <si>
    <t>https://apkcombo.com/developer/Relax+Game+Studio/</t>
  </si>
  <si>
    <t>https://apkcombo.com/bubble-pop-bubble-game-free/com.vgs.games.bubble.shooter.rainbow/download/apk</t>
  </si>
  <si>
    <t>Circle&amp;Relax</t>
  </si>
  <si>
    <t>https://apkcombo.com/circle-relax/com.SkyBaa.CircleAndRelax/</t>
  </si>
  <si>
    <t>Sky Ba Studio</t>
  </si>
  <si>
    <t>https://apkcombo.com/developer/Sky+Ba+Studio/</t>
  </si>
  <si>
    <t>https://apkcombo.com/circle-relax/com.SkyBaa.CircleAndRelax/download/apk</t>
  </si>
  <si>
    <t>Hello Froggy!</t>
  </si>
  <si>
    <t>https://apkcombo.com/hello-froggy/com.dhk.froggy/</t>
  </si>
  <si>
    <t>ORCA Games</t>
  </si>
  <si>
    <t>https://apkcombo.com/developer/ORCA+Games/</t>
  </si>
  <si>
    <t>https://apkcombo.com/hello-froggy/com.dhk.froggy/download/apk</t>
  </si>
  <si>
    <t>Squid RedLight Game 3D</t>
  </si>
  <si>
    <t>https://apkcombo.com/squid-redlight-game-3d/com.Squid.RedlightGame3D/</t>
  </si>
  <si>
    <t>Games Rooster</t>
  </si>
  <si>
    <t>https://apkcombo.com/developer/Games+Rooster/</t>
  </si>
  <si>
    <t>https://apkcombo.com/squid-redlight-game-3d/com.Squid.RedlightGame3D/download/apk</t>
  </si>
  <si>
    <t>Run of family</t>
  </si>
  <si>
    <t>https://apkcombo.com/run-of-family/com.bbgame.familyliferun/</t>
  </si>
  <si>
    <t>gametime_gogo</t>
  </si>
  <si>
    <t>https://apkcombo.com/developer/gametime_gogo/</t>
  </si>
  <si>
    <t>https://apkcombo.com/run-of-family/com.bbgame.familyliferun/download/apk</t>
  </si>
  <si>
    <t>verypop - S2Rewards™ game</t>
  </si>
  <si>
    <t>https://apkcombo.com/verypop-s2rewards-game/com.squaretwo.verypop/</t>
  </si>
  <si>
    <t>https://apkcombo.com/verypop-s2rewards-game/com.squaretwo.verypop/download/apk</t>
  </si>
  <si>
    <t>Squid : Survival Game</t>
  </si>
  <si>
    <t>https://apkcombo.com/squid-survival-game/com.NepWag.SurvivalSquidGame/</t>
  </si>
  <si>
    <t>NEPWAG</t>
  </si>
  <si>
    <t>https://apkcombo.com/developer/NEPWAG/</t>
  </si>
  <si>
    <t>https://apkcombo.com/squid-survival-game/com.NepWag.SurvivalSquidGame/download/apk</t>
  </si>
  <si>
    <t>Royal Life</t>
  </si>
  <si>
    <t>https://apkcombo.com/royal-life/com.exordium.royallife/</t>
  </si>
  <si>
    <t>https://apkcombo.com/royal-life/com.exordium.royallife/download/apk</t>
  </si>
  <si>
    <t>Mega Epic Slash</t>
  </si>
  <si>
    <t>https://apkcombo.com/mega-epic-slash/com.camp.def/</t>
  </si>
  <si>
    <t>https://apkcombo.com/mega-epic-slash/com.camp.def/download/apk</t>
  </si>
  <si>
    <t>Double Punch</t>
  </si>
  <si>
    <t>https://apkcombo.com/double-punch/com.Double.Punch/</t>
  </si>
  <si>
    <t>Funny Hat Games</t>
  </si>
  <si>
    <t>https://apkcombo.com/developer/Funny+Hat+Games/</t>
  </si>
  <si>
    <t>https://apkcombo.com/double-punch/com.Double.Punch/download/apk</t>
  </si>
  <si>
    <t>Skydive Race</t>
  </si>
  <si>
    <t>https://apkcombo.com/skydive-race/com.skydiverace.game/</t>
  </si>
  <si>
    <t>Next Twenty One Games</t>
  </si>
  <si>
    <t>https://apkcombo.com/developer/Next+Twenty+One+Games/</t>
  </si>
  <si>
    <t>https://apkcombo.com/skydive-race/com.skydiverace.game/download/apk</t>
  </si>
  <si>
    <t>Agent Grapple</t>
  </si>
  <si>
    <t>https://apkcombo.com/agent-grapple/com.tcg.AgentGrapple/</t>
  </si>
  <si>
    <t>TopChopGames</t>
  </si>
  <si>
    <t>https://apkcombo.com/developer/TopChopGames/</t>
  </si>
  <si>
    <t>https://apkcombo.com/agent-grapple/com.tcg.AgentGrapple/download/apk</t>
  </si>
  <si>
    <t>Bounce Balls</t>
  </si>
  <si>
    <t>https://apkcombo.com/bounce-balls/mass.bounds.balls/</t>
  </si>
  <si>
    <t>JoyBox Games</t>
  </si>
  <si>
    <t>https://apkcombo.com/developer/JoyBox+Games/</t>
  </si>
  <si>
    <t>https://apkcombo.com/bounce-balls/mass.bounds.balls/download/apk</t>
  </si>
  <si>
    <t>Longest Neck Stack Run 3D</t>
  </si>
  <si>
    <t>https://apkcombo.com/longest-neck-stack-run-3d/com.kidzoo.stickman.longest.neck.stack.run.collect.rings/</t>
  </si>
  <si>
    <t>https://apkcombo.com/longest-neck-stack-run-3d/com.kidzoo.stickman.longest.neck.stack.run.collect.rings/download/apk</t>
  </si>
  <si>
    <t>Safe Transportation 3D</t>
  </si>
  <si>
    <t>https://apkcombo.com/safe-transportation-3d/the.safe.transportation/</t>
  </si>
  <si>
    <t>Space Monkey Games</t>
  </si>
  <si>
    <t>https://apkcombo.com/developer/Space+Monkey+Games/</t>
  </si>
  <si>
    <t>https://apkcombo.com/safe-transportation-3d/the.safe.transportation/download/apk</t>
  </si>
  <si>
    <t>masks heroes puzzle</t>
  </si>
  <si>
    <t>https://apkcombo.com/masks-heroes-puzzle/com.bengogames.maskingboys/</t>
  </si>
  <si>
    <t>Oggybro</t>
  </si>
  <si>
    <t>https://apkcombo.com/developer/Oggybro/</t>
  </si>
  <si>
    <t>https://apkcombo.com/masks-heroes-puzzle/com.bengogames.maskingboys/download/apk</t>
  </si>
  <si>
    <t>Treadmill Eater 3D</t>
  </si>
  <si>
    <t>https://apkcombo.com/treadmill-eater-3d/com.ridsvaz.treadmilleater/</t>
  </si>
  <si>
    <t>https://apkcombo.com/treadmill-eater-3d/com.ridsvaz.treadmilleater/download/apk</t>
  </si>
  <si>
    <t>Billiards Run | 2048</t>
  </si>
  <si>
    <t>https://apkcombo.com/billiards-run-2048/com.iamkartikahuja.billards_run/</t>
  </si>
  <si>
    <t>Kartik Ahuja</t>
  </si>
  <si>
    <t>https://apkcombo.com/developer/Kartik+Ahuja/</t>
  </si>
  <si>
    <t>https://apkcombo.com/billiards-run-2048/com.iamkartikahuja.billards_run/download/apk</t>
  </si>
  <si>
    <t>Slimix</t>
  </si>
  <si>
    <t>https://apkcombo.com/slimix/gg.wannaplay.slime.color.mixer/</t>
  </si>
  <si>
    <t>https://apkcombo.com/slimix/gg.wannaplay.slime.color.mixer/download/apk</t>
  </si>
  <si>
    <t>Beauty Assistant</t>
  </si>
  <si>
    <t>https://apkcombo.com/beauty-assistant/com.fvvytl.sl081/</t>
  </si>
  <si>
    <t>Su bingdong</t>
  </si>
  <si>
    <t>https://apkcombo.com/developer/Su+bingdong/</t>
  </si>
  <si>
    <t>https://apkcombo.com/beauty-assistant/com.fvvytl.sl081/download/apk</t>
  </si>
  <si>
    <t>Skin Sort</t>
  </si>
  <si>
    <t>https://apkcombo.com/skin-sort/game.omicron.skinsort/</t>
  </si>
  <si>
    <t>https://apkcombo.com/skin-sort/game.omicron.skinsort/download/apk</t>
  </si>
  <si>
    <t>Idle Dragon Legends</t>
  </si>
  <si>
    <t>https://apkcombo.com/idle-dragon-legends/com.vgames.idledragonlegends/</t>
  </si>
  <si>
    <t>https://apkcombo.com/idle-dragon-legends/com.vgames.idledragonlegends/download/apk</t>
  </si>
  <si>
    <t>Hands Play Master</t>
  </si>
  <si>
    <t>https://apkcombo.com/hands-play-master/com.emesh.fphands/</t>
  </si>
  <si>
    <t>https://apkcombo.com/hands-play-master/com.emesh.fphands/download/apk</t>
  </si>
  <si>
    <t>Tiny Battle 3D</t>
  </si>
  <si>
    <t>https://apkcombo.com/tiny-battle-3d/com.minitech.tinybattlegp/</t>
  </si>
  <si>
    <t>https://apkcombo.com/tiny-battle-3d/com.minitech.tinybattlegp/download/apk</t>
  </si>
  <si>
    <t>Know or Fall</t>
  </si>
  <si>
    <t>https://apkcombo.com/know-or-fall/com.pan.knoworfall/</t>
  </si>
  <si>
    <t>Panter Games</t>
  </si>
  <si>
    <t>https://apkcombo.com/developer/Panter+Games/</t>
  </si>
  <si>
    <t>https://apkcombo.com/know-or-fall/com.pan.knoworfall/download/apk</t>
  </si>
  <si>
    <t>Big Donut</t>
  </si>
  <si>
    <t>https://apkcombo.com/big-donut/com.big.donut.application/</t>
  </si>
  <si>
    <t>合众互联</t>
  </si>
  <si>
    <t>https://apkcombo.com/developer/%E5%90%88%E4%BC%97%E4%BA%92%E8%81%94/</t>
  </si>
  <si>
    <t>https://apkcombo.com/big-donut/com.big.donut.application/download/apk</t>
  </si>
  <si>
    <t>Red Green Light Challenge Game</t>
  </si>
  <si>
    <t>https://apkcombo.com/red-green-light-challenge-game/squid.games.redgreenlight456/</t>
  </si>
  <si>
    <t>https://apkcombo.com/red-green-light-challenge-game/squid.games.redgreenlight456/download/apk</t>
  </si>
  <si>
    <t>Perfect Slush 3D</t>
  </si>
  <si>
    <t>https://apkcombo.com/perfect-slush-3d/com.tgb.SlushSimulator/</t>
  </si>
  <si>
    <t>The Game Boss</t>
  </si>
  <si>
    <t>https://apkcombo.com/developer/The+Game+Boss/</t>
  </si>
  <si>
    <t>https://apkcombo.com/perfect-slush-3d/com.tgb.SlushSimulator/download/apk</t>
  </si>
  <si>
    <t>Mahjong Match 3D</t>
  </si>
  <si>
    <t>https://apkcombo.com/mahjong-match-3d/com.mahjong.mj.gl/</t>
  </si>
  <si>
    <t>Tiptop Game Limited</t>
  </si>
  <si>
    <t>https://apkcombo.com/developer/Tiptop+Game+Limited/</t>
  </si>
  <si>
    <t>https://apkcombo.com/mahjong-match-3d/com.mahjong.mj.gl/download/apk</t>
  </si>
  <si>
    <t>Squid Game Run</t>
  </si>
  <si>
    <t>https://apkcombo.com/squid-game-run/com.YoyoGames.SquidGameRun/</t>
  </si>
  <si>
    <t>https://apkcombo.com/squid-game-run/com.YoyoGames.SquidGameRun/download/apk</t>
  </si>
  <si>
    <t>Vivid Princess : Princess Creator</t>
  </si>
  <si>
    <t>https://apkcombo.com/vivid-princess-princess-creator/com.ondot.dressup11/</t>
  </si>
  <si>
    <t>OnDot</t>
  </si>
  <si>
    <t>https://apkcombo.com/developer/OnDot/</t>
  </si>
  <si>
    <t>https://apkcombo.com/vivid-princess-princess-creator/com.ondot.dressup11/download/apk</t>
  </si>
  <si>
    <t>Flock Birds</t>
  </si>
  <si>
    <t>https://apkcombo.com/flock-birds/com.BubbblesGaming.FlockBirds/</t>
  </si>
  <si>
    <t>Bubbbles Gaming</t>
  </si>
  <si>
    <t>https://apkcombo.com/developer/Bubbbles+Gaming/</t>
  </si>
  <si>
    <t>https://apkcombo.com/flock-birds/com.BubbblesGaming.FlockBirds/download/apk</t>
  </si>
  <si>
    <t>Work Harder: Idle Gamedev</t>
  </si>
  <si>
    <t>https://apkcombo.com/work-harder-idle-gamedev/com.work.harder.idle/</t>
  </si>
  <si>
    <t>https://apkcombo.com/work-harder-idle-gamedev/com.work.harder.idle/download/apk</t>
  </si>
  <si>
    <t>Fruit Loot</t>
  </si>
  <si>
    <t>https://apkcombo.com/fruit-loot/com.ohmgames.loot/</t>
  </si>
  <si>
    <t>https://apkcombo.com/fruit-loot/com.ohmgames.loot/download/apk</t>
  </si>
  <si>
    <t>Fidget Play: Antistress &amp; Relax</t>
  </si>
  <si>
    <t>https://apkcombo.com/fidget-play-antistress-relax/com.amaze.fidgetplay.an/</t>
  </si>
  <si>
    <t>MIRACLE GAME INC.</t>
  </si>
  <si>
    <t>https://apkcombo.com/developer/MIRACLE+GAME+INC./</t>
  </si>
  <si>
    <t>https://apkcombo.com/fidget-play-antistress-relax/com.amaze.fidgetplay.an/download/apk</t>
  </si>
  <si>
    <t>SquidGame</t>
  </si>
  <si>
    <t>https://apkcombo.com/squidgame/com.Dreamflyup.SquidGame/</t>
  </si>
  <si>
    <t>DreamFlyUp</t>
  </si>
  <si>
    <t>https://apkcombo.com/developer/DreamFlyUp/</t>
  </si>
  <si>
    <t>https://apkcombo.com/squidgame/com.Dreamflyup.SquidGame/download/apk</t>
  </si>
  <si>
    <t>Bingo Balls Merge - Win Gifts</t>
  </si>
  <si>
    <t>https://apkcombo.com/bingo-balls-merge-win-gifts/com.BingoCash.GiftCards.RealPayOut.Money/</t>
  </si>
  <si>
    <t>MOBWIN GAMES</t>
  </si>
  <si>
    <t>https://apkcombo.com/developer/MOBWIN+GAMES/</t>
  </si>
  <si>
    <t>https://apkcombo.com/bingo-balls-merge-win-gifts/com.BingoCash.GiftCards.RealPayOut.Money/download/apk</t>
  </si>
  <si>
    <t>Ball Logic</t>
  </si>
  <si>
    <t>https://apkcombo.com/ball-logic/com.SkyBaa.BallsLogic/</t>
  </si>
  <si>
    <t>https://apkcombo.com/ball-logic/com.SkyBaa.BallsLogic/download/apk</t>
  </si>
  <si>
    <t>Finger Stack</t>
  </si>
  <si>
    <t>https://apkcombo.com/finger-stack/com.homa.fingerstack/</t>
  </si>
  <si>
    <t>https://apkcombo.com/finger-stack/com.homa.fingerstack/download/apk</t>
  </si>
  <si>
    <t>Castle Stack - Stickman Battle of the bricks</t>
  </si>
  <si>
    <t>https://apkcombo.com/castle-stack-stickman-battle-of-the-bricks/com.hesheng.castlestack/</t>
  </si>
  <si>
    <t>Games Players</t>
  </si>
  <si>
    <t>https://apkcombo.com/developer/Games+Players/</t>
  </si>
  <si>
    <t>https://apkcombo.com/castle-stack-stickman-battle-of-the-bricks/com.hesheng.castlestack/download/apk</t>
  </si>
  <si>
    <t>https://apkcombo.com/dalgona/com.underdogsthestudio.dalgona/</t>
  </si>
  <si>
    <t>underDOGS Studio LLP</t>
  </si>
  <si>
    <t>https://apkcombo.com/developer/underDOGS+Studio+LLP/</t>
  </si>
  <si>
    <t>https://apkcombo.com/dalgona/com.underdogsthestudio.dalgona/download/apk</t>
  </si>
  <si>
    <t>Evoworld.io</t>
  </si>
  <si>
    <t>https://apkcombo.com/evoworld-io/com.evoamira.app/</t>
  </si>
  <si>
    <t>https://apkcombo.com/evoworld-io/com.evoamira.app/download/apk</t>
  </si>
  <si>
    <t>Slime Ranch Adventures</t>
  </si>
  <si>
    <t>https://apkcombo.com/slime-ranch-adventures/com.Pochi.SlimeRanchAdventures/</t>
  </si>
  <si>
    <t>Pochi</t>
  </si>
  <si>
    <t>https://apkcombo.com/developer/Pochi/</t>
  </si>
  <si>
    <t>https://apkcombo.com/slime-ranch-adventures/com.Pochi.SlimeRanchAdventures/download/apk</t>
  </si>
  <si>
    <t>Split Bus</t>
  </si>
  <si>
    <t>https://apkcombo.com/split-bus/split.bus.game/</t>
  </si>
  <si>
    <t>Rain Entertainment</t>
  </si>
  <si>
    <t>https://apkcombo.com/developer/Rain+Entertainment/</t>
  </si>
  <si>
    <t>https://apkcombo.com/split-bus/split.bus.game/download/apk</t>
  </si>
  <si>
    <t>Run of Robbery</t>
  </si>
  <si>
    <t>https://apkcombo.com/run-of-robbery/com.softcaze.runofrobber/</t>
  </si>
  <si>
    <t>https://apkcombo.com/run-of-robbery/com.softcaze.runofrobber/download/apk</t>
  </si>
  <si>
    <t>Candy Magic Journey</t>
  </si>
  <si>
    <t>https://apkcombo.com/candy-magic-journey/com.gem.jewels.star.gemjewels/</t>
  </si>
  <si>
    <t>HappyCreator</t>
  </si>
  <si>
    <t>https://apkcombo.com/developer/HappyCreator/</t>
  </si>
  <si>
    <t>https://apkcombo.com/candy-magic-journey/com.gem.jewels.star.gemjewels/download/apk</t>
  </si>
  <si>
    <t>Monster Run: Evolution</t>
  </si>
  <si>
    <t>https://apkcombo.com/monster-run-evolution/com.Monster.Run/</t>
  </si>
  <si>
    <t>https://apkcombo.com/monster-run-evolution/com.Monster.Run/download/apk</t>
  </si>
  <si>
    <t>Subway Puzzle</t>
  </si>
  <si>
    <t>https://apkcombo.com/subway-puzzle/the.subway.puzzle/</t>
  </si>
  <si>
    <t>https://apkcombo.com/subway-puzzle/the.subway.puzzle/download/apk</t>
  </si>
  <si>
    <t>DIY Creative Carving:Halloween</t>
  </si>
  <si>
    <t>https://apkcombo.com/diy-creative-carving-halloween/com.maysalward.DIYCreativeCarving/</t>
  </si>
  <si>
    <t>Maysalward UK</t>
  </si>
  <si>
    <t>https://apkcombo.com/developer/Maysalward+UK/</t>
  </si>
  <si>
    <t>https://apkcombo.com/diy-creative-carving-halloween/com.maysalward.DIYCreativeCarving/download/apk</t>
  </si>
  <si>
    <t>Piranha World 3D</t>
  </si>
  <si>
    <t>https://apkcombo.com/piranha-world-3d/com.slg.PiranhaWorld3D/</t>
  </si>
  <si>
    <t>Street Lamp Games</t>
  </si>
  <si>
    <t>https://apkcombo.com/developer/Street+Lamp+Games/</t>
  </si>
  <si>
    <t>https://apkcombo.com/piranha-world-3d/com.slg.PiranhaWorld3D/download/apk</t>
  </si>
  <si>
    <t>Nailcraft</t>
  </si>
  <si>
    <t>https://apkcombo.com/nailcraft/com.sunsetgames.nailcraft/</t>
  </si>
  <si>
    <t>https://apkcombo.com/nailcraft/com.sunsetgames.nailcraft/download/apk</t>
  </si>
  <si>
    <t>Text Message Run</t>
  </si>
  <si>
    <t>https://apkcombo.com/text-message-run/com.sunsetgames.textmessagerun/</t>
  </si>
  <si>
    <t>https://apkcombo.com/text-message-run/com.sunsetgames.textmessagerun/download/apk</t>
  </si>
  <si>
    <t>Vampire Run</t>
  </si>
  <si>
    <t>https://apkcombo.com/vampire-run/com.play.vampr4/</t>
  </si>
  <si>
    <t>Superpower Studio</t>
  </si>
  <si>
    <t>https://apkcombo.com/developer/Superpower+Studio/</t>
  </si>
  <si>
    <t>https://apkcombo.com/vampire-run/com.play.vampr4/download/apk</t>
  </si>
  <si>
    <t>Stealth Roofer</t>
  </si>
  <si>
    <t>https://apkcombo.com/stealth-roofer/com.wannaplay.stealthroofer/</t>
  </si>
  <si>
    <t>https://apkcombo.com/stealth-roofer/com.wannaplay.stealthroofer/download/apk</t>
  </si>
  <si>
    <t>Trickshot</t>
  </si>
  <si>
    <t>https://apkcombo.com/trickshot/com.FascattGames.Trickshot/</t>
  </si>
  <si>
    <t>Soner Altıncit</t>
  </si>
  <si>
    <t>https://apkcombo.com/developer/Soner+Alt%C4%B1ncit/</t>
  </si>
  <si>
    <t>https://apkcombo.com/trickshot/com.FascattGames.Trickshot/download/apk</t>
  </si>
  <si>
    <t>Sling Them</t>
  </si>
  <si>
    <t>https://apkcombo.com/sling-them/com.OrangeWorldGames.SlingThem/</t>
  </si>
  <si>
    <t>Orange World Games</t>
  </si>
  <si>
    <t>https://apkcombo.com/developer/Orange+World+Games/</t>
  </si>
  <si>
    <t>https://apkcombo.com/sling-them/com.OrangeWorldGames.SlingThem/download/apk</t>
  </si>
  <si>
    <t>Circles Run</t>
  </si>
  <si>
    <t>https://apkcombo.com/circles-run/com.funspace.circlesrun/</t>
  </si>
  <si>
    <t>FunSpace</t>
  </si>
  <si>
    <t>https://apkcombo.com/developer/FunSpace/</t>
  </si>
  <si>
    <t>https://apkcombo.com/circles-run/com.funspace.circlesrun/download/apk</t>
  </si>
  <si>
    <t>Magnet Balls</t>
  </si>
  <si>
    <t>https://apkcombo.com/magnet-balls/com.lila.magnetballs/</t>
  </si>
  <si>
    <t>JJKD2015</t>
  </si>
  <si>
    <t>https://apkcombo.com/developer/JJKD2015/</t>
  </si>
  <si>
    <t>https://apkcombo.com/magnet-balls/com.lila.magnetballs/download/apk</t>
  </si>
  <si>
    <t>Tile Match Bubble</t>
  </si>
  <si>
    <t>https://apkcombo.com/tile-match-bubble/com.tilematch.bubble.match.triple/</t>
  </si>
  <si>
    <t>https://apkcombo.com/tile-match-bubble/com.tilematch.bubble.match.triple/download/apk</t>
  </si>
  <si>
    <t>Gem Shooter 2048-Wonderful Puzzle</t>
  </si>
  <si>
    <t>https://apkcombo.com/gem-shooter-2048-wonderful-puzzle/com.merge.shooter.gem2048/</t>
  </si>
  <si>
    <t>Wineasy Games</t>
  </si>
  <si>
    <t>https://apkcombo.com/developer/Wineasy+Games/</t>
  </si>
  <si>
    <t>https://apkcombo.com/gem-shooter-2048-wonderful-puzzle/com.merge.shooter.gem2048/download/apk</t>
  </si>
  <si>
    <t>Tie Dye Run</t>
  </si>
  <si>
    <t>https://apkcombo.com/tie-dye-run/com.redcherry.tiedyerun/</t>
  </si>
  <si>
    <t>Red Cherry Studio</t>
  </si>
  <si>
    <t>https://apkcombo.com/developer/Red+Cherry+Studio/</t>
  </si>
  <si>
    <t>https://apkcombo.com/tie-dye-run/com.redcherry.tiedyerun/download/apk</t>
  </si>
  <si>
    <t>Pirate Life 3D</t>
  </si>
  <si>
    <t>https://apkcombo.com/pirate-life-3d/com.hiboxgame.piratelife3d/</t>
  </si>
  <si>
    <t>HiBoxgames</t>
  </si>
  <si>
    <t>https://apkcombo.com/developer/HiBoxgames/</t>
  </si>
  <si>
    <t>https://apkcombo.com/pirate-life-3d/com.hiboxgame.piratelife3d/download/apk</t>
  </si>
  <si>
    <t>Designer 777</t>
  </si>
  <si>
    <t>https://apkcombo.com/designer-777/com.minijoy.designer/</t>
  </si>
  <si>
    <t>https://apkcombo.com/designer-777/com.minijoy.designer/download/apk</t>
  </si>
  <si>
    <t>Paint Clash</t>
  </si>
  <si>
    <t>https://apkcombo.com/paint-clash/com.wannaplay.paintwars/</t>
  </si>
  <si>
    <t>https://apkcombo.com/paint-clash/com.wannaplay.paintwars/download/apk</t>
  </si>
  <si>
    <t>Cartel Raid</t>
  </si>
  <si>
    <t>https://apkcombo.com/cartel-raid/com.wannaplay.cartelsiege/</t>
  </si>
  <si>
    <t>https://apkcombo.com/cartel-raid/com.wannaplay.cartelsiege/download/apk</t>
  </si>
  <si>
    <t>Factory Master</t>
  </si>
  <si>
    <t>https://apkcombo.com/factory-master/com.factory.master.hero/</t>
  </si>
  <si>
    <t>yifan19901123@gmail.com</t>
  </si>
  <si>
    <t>https://apkcombo.com/developer/yifan19901123%40gmail.com/</t>
  </si>
  <si>
    <t>https://apkcombo.com/factory-master/com.factory.master.hero/download/apk</t>
  </si>
  <si>
    <t>Aqua Baby</t>
  </si>
  <si>
    <t>https://apkcombo.com/aqua-baby/com.wannaplay.babyflushed/</t>
  </si>
  <si>
    <t>https://apkcombo.com/aqua-baby/com.wannaplay.babyflushed/download/apk</t>
  </si>
  <si>
    <t>Slot &amp; Dragons</t>
  </si>
  <si>
    <t>https://apkcombo.com/slot-dragons/com.StudioZoo.HeroesAndDragons/</t>
  </si>
  <si>
    <t>StudioZoo</t>
  </si>
  <si>
    <t>https://apkcombo.com/developer/StudioZoo/</t>
  </si>
  <si>
    <t>https://apkcombo.com/slot-dragons/com.StudioZoo.HeroesAndDragons/download/apk</t>
  </si>
  <si>
    <t>Vehicle Master</t>
  </si>
  <si>
    <t>https://apkcombo.com/vehicle-master/com.mondayoff.vehicle/</t>
  </si>
  <si>
    <t>https://apkcombo.com/vehicle-master/com.mondayoff.vehicle/download/apk</t>
  </si>
  <si>
    <t>Leap of Snake</t>
  </si>
  <si>
    <t>https://apkcombo.com/leap-of-snake/com.DiZign.LeapOfSnake/</t>
  </si>
  <si>
    <t>DiZign Studio</t>
  </si>
  <si>
    <t>https://apkcombo.com/developer/DiZign+Studio/</t>
  </si>
  <si>
    <t>https://apkcombo.com/leap-of-snake/com.DiZign.LeapOfSnake/download/apk</t>
  </si>
  <si>
    <t>2048 Brick Runner</t>
  </si>
  <si>
    <t>https://apkcombo.com/2048-brick-runner/com.HonorApp.BrickRunner2048/</t>
  </si>
  <si>
    <t>HONOR App</t>
  </si>
  <si>
    <t>https://apkcombo.com/developer/HONOR+App/</t>
  </si>
  <si>
    <t>https://apkcombo.com/2048-brick-runner/com.HonorApp.BrickRunner2048/download/apk</t>
  </si>
  <si>
    <t>Pull'em All</t>
  </si>
  <si>
    <t>https://apkcombo.com/pull-em-all/com.MTAGAMES.PullemAll/</t>
  </si>
  <si>
    <t>GHF Group</t>
  </si>
  <si>
    <t>https://apkcombo.com/developer/GHF+Group/</t>
  </si>
  <si>
    <t>https://apkcombo.com/pull-em-all/com.MTAGAMES.PullemAll/download/apk</t>
  </si>
  <si>
    <t>الصبارة الراقصة المتكلمة 2_Dancing Cactus2</t>
  </si>
  <si>
    <t>https://apkcombo.com/alsbart-alrakst-almtklmt-2-dancing-cactus2/com.thedragon.dancingcactus2/</t>
  </si>
  <si>
    <t>https://apkcombo.com/alsbart-alrakst-almtklmt-2-dancing-cactus2/com.thedragon.dancingcactus2/download/apk</t>
  </si>
  <si>
    <t>Green Or Mean</t>
  </si>
  <si>
    <t>https://apkcombo.com/green-or-mean/com.exordium.greenormean/</t>
  </si>
  <si>
    <t>https://apkcombo.com/green-or-mean/com.exordium.greenormean/download/apk</t>
  </si>
  <si>
    <t>Red light Green light game</t>
  </si>
  <si>
    <t>https://apkcombo.com/red-light-green-light-game/com.redlightsquidgame/</t>
  </si>
  <si>
    <t>https://apkcombo.com/red-light-green-light-game/com.redlightsquidgame/download/apk</t>
  </si>
  <si>
    <t>Green Land 3D</t>
  </si>
  <si>
    <t>https://apkcombo.com/green-land-3d/com.TelosGames.GreenLand3D/</t>
  </si>
  <si>
    <t>Telos Games</t>
  </si>
  <si>
    <t>https://apkcombo.com/developer/Telos+Games/</t>
  </si>
  <si>
    <t>https://apkcombo.com/green-land-3d/com.TelosGames.GreenLand3D/download/apk</t>
  </si>
  <si>
    <t>Flight.io</t>
  </si>
  <si>
    <t>https://apkcombo.com/flight-io/com.mondayoff.flight/</t>
  </si>
  <si>
    <t>https://apkcombo.com/flight-io/com.mondayoff.flight/download/apk</t>
  </si>
  <si>
    <t>Hammer Shot 3D</t>
  </si>
  <si>
    <t>https://apkcombo.com/hammer-shot-3d/com.ImaginativeGames.HammerShot/</t>
  </si>
  <si>
    <t>Imaginative Games</t>
  </si>
  <si>
    <t>https://apkcombo.com/developer/Imaginative+Games/</t>
  </si>
  <si>
    <t>https://apkcombo.com/hammer-shot-3d/com.ImaginativeGames.HammerShot/download/apk</t>
  </si>
  <si>
    <t>School Dash</t>
  </si>
  <si>
    <t>https://apkcombo.com/school-dash/com.Titan.SchoolDash/</t>
  </si>
  <si>
    <t>https://apkcombo.com/school-dash/com.Titan.SchoolDash/download/apk</t>
  </si>
  <si>
    <t>Block Puzzle</t>
  </si>
  <si>
    <t>https://apkcombo.com/block-puzzle/com.psd.civil.bp/</t>
  </si>
  <si>
    <t>https://apkcombo.com/block-puzzle/com.psd.civil.bp/download/apk</t>
  </si>
  <si>
    <t>Squid Game XO</t>
  </si>
  <si>
    <t>https://apkcombo.com/squid-game-xo/code.iamstcom.squidgamefight/</t>
  </si>
  <si>
    <t>Armasta Studio</t>
  </si>
  <si>
    <t>https://apkcombo.com/developer/Armasta+Studio/</t>
  </si>
  <si>
    <t>https://apkcombo.com/squid-game-xo/code.iamstcom.squidgamefight/download/apk</t>
  </si>
  <si>
    <t>Squid Game - Red Light Green Light LowPoly Game</t>
  </si>
  <si>
    <t>https://apkcombo.com/squid-game-red-light-green-light-lowpoly-game/com.azuyuyan.SquidGameRedlightvsGreenlight/</t>
  </si>
  <si>
    <t>Azuyuyan</t>
  </si>
  <si>
    <t>https://apkcombo.com/developer/Azuyuyan/</t>
  </si>
  <si>
    <t>https://apkcombo.com/squid-game-red-light-green-light-lowpoly-game/com.azuyuyan.SquidGameRedlightvsGreenlight/download/apk</t>
  </si>
  <si>
    <t>Squid Games 3D Challenge</t>
  </si>
  <si>
    <t>https://apkcombo.com/squid-games-3d-challenge/com.SilentParrotStudio.TheSquidChallenge/</t>
  </si>
  <si>
    <t>Silent Parrot Studio SRL</t>
  </si>
  <si>
    <t>https://apkcombo.com/developer/Silent+Parrot+Studio+SRL/</t>
  </si>
  <si>
    <t>https://apkcombo.com/squid-games-3d-challenge/com.SilentParrotStudio.TheSquidChallenge/download/apk</t>
  </si>
  <si>
    <t>SSS Bricks Breaker</t>
  </si>
  <si>
    <t>https://apkcombo.com/sss-bricks-breaker/com.my.sss.bricks.breaker/</t>
  </si>
  <si>
    <t>Yaloofa</t>
  </si>
  <si>
    <t>https://apkcombo.com/developer/Yaloofa/</t>
  </si>
  <si>
    <t>https://apkcombo.com/sss-bricks-breaker/com.my.sss.bricks.breaker/download/apk</t>
  </si>
  <si>
    <t>Dalgona game - squid game</t>
  </si>
  <si>
    <t>https://apkcombo.com/dalgona-game-squid-game/com.hongdroid.dalgonagame/</t>
  </si>
  <si>
    <t>홍드로이드</t>
  </si>
  <si>
    <t>https://apkcombo.com/developer/%ED%99%8D%EB%93%9C%EB%A1%9C%EC%9D%B4%EB%93%9C/</t>
  </si>
  <si>
    <t>https://apkcombo.com/dalgona-game-squid-game/com.hongdroid.dalgonagame/download/apk</t>
  </si>
  <si>
    <t>Break The Egg</t>
  </si>
  <si>
    <t>https://apkcombo.com/break-the-egg/com.Firevision.BreakTheEgg/</t>
  </si>
  <si>
    <t>Fire Vision Studio</t>
  </si>
  <si>
    <t>https://apkcombo.com/developer/Fire+Vision+Studio/</t>
  </si>
  <si>
    <t>https://apkcombo.com/break-the-egg/com.Firevision.BreakTheEgg/download/apk</t>
  </si>
  <si>
    <t>squid horror game greenlight</t>
  </si>
  <si>
    <t>https://apkcombo.com/squid-horror-game-greenlight/com.PegGamers.HorrorSquidGameMask/</t>
  </si>
  <si>
    <t>PEG Games</t>
  </si>
  <si>
    <t>https://apkcombo.com/developer/PEG+Games/</t>
  </si>
  <si>
    <t>https://apkcombo.com/squid-horror-game-greenlight/com.PegGamers.HorrorSquidGameMask/download/apk</t>
  </si>
  <si>
    <t>Balls Constructor</t>
  </si>
  <si>
    <t>https://apkcombo.com/balls-constructor/com.SkyBaa.BallsConstructor/</t>
  </si>
  <si>
    <t>https://apkcombo.com/balls-constructor/com.SkyBaa.BallsConstructor/download/apk</t>
  </si>
  <si>
    <t>Don't look back !</t>
  </si>
  <si>
    <t>https://apkcombo.com/don-t-look-back/com.FoliesAPP.Dontlookback3D/</t>
  </si>
  <si>
    <t>Benjamin savon</t>
  </si>
  <si>
    <t>https://apkcombo.com/developer/Benjamin+savon/</t>
  </si>
  <si>
    <t>https://apkcombo.com/don-t-look-back/com.FoliesAPP.Dontlookback3D/download/apk</t>
  </si>
  <si>
    <t>Tiles Removal</t>
  </si>
  <si>
    <t>https://apkcombo.com/tiles-removal/com.PlayNull.TilesRemoval/</t>
  </si>
  <si>
    <t>PlayNull</t>
  </si>
  <si>
    <t>https://apkcombo.com/developer/PlayNull/</t>
  </si>
  <si>
    <t>https://apkcombo.com/tiles-removal/com.PlayNull.TilesRemoval/download/apk</t>
  </si>
  <si>
    <t>Lure</t>
  </si>
  <si>
    <t>https://apkcombo.com/lure/love.journey.episode.lure/</t>
  </si>
  <si>
    <t>Afivad Limited</t>
  </si>
  <si>
    <t>https://apkcombo.com/developer/Afivad+Limited/</t>
  </si>
  <si>
    <t>https://apkcombo.com/lure/love.journey.episode.lure/download/apk</t>
  </si>
  <si>
    <t>Star journey 3d</t>
  </si>
  <si>
    <t>https://apkcombo.com/star-journey-3d/star.journey.celebritylife/</t>
  </si>
  <si>
    <t>Amilcar Technologies</t>
  </si>
  <si>
    <t>https://apkcombo.com/developer/Amilcar+Technologies/</t>
  </si>
  <si>
    <t>https://apkcombo.com/star-journey-3d/star.journey.celebritylife/download/apk</t>
  </si>
  <si>
    <t>Drillman</t>
  </si>
  <si>
    <t>https://apkcombo.com/drillman/com.onezerogames.drillman/</t>
  </si>
  <si>
    <t>Onezero Games</t>
  </si>
  <si>
    <t>https://apkcombo.com/developer/Onezero+Games/</t>
  </si>
  <si>
    <t>https://apkcombo.com/drillman/com.onezerogames.drillman/download/apk</t>
  </si>
  <si>
    <t>Korea Dalgona Game</t>
  </si>
  <si>
    <t>https://apkcombo.com/korea-dalgona-game/com.Doca.DalgonaGame/</t>
  </si>
  <si>
    <t>DoCa</t>
  </si>
  <si>
    <t>https://apkcombo.com/developer/DoCa/</t>
  </si>
  <si>
    <t>https://apkcombo.com/korea-dalgona-game/com.Doca.DalgonaGame/download/apk</t>
  </si>
  <si>
    <t>https://apkcombo.com/car-race/com.HBKStudio.CarRace/</t>
  </si>
  <si>
    <t>Stomitou</t>
  </si>
  <si>
    <t>https://apkcombo.com/developer/Stomitou/</t>
  </si>
  <si>
    <t>https://apkcombo.com/car-race/com.HBKStudio.CarRace/download/apk</t>
  </si>
  <si>
    <t>High Plates</t>
  </si>
  <si>
    <t>https://apkcombo.com/high-plates/com.MachinaGames.HighPlates/</t>
  </si>
  <si>
    <t>Bold Games</t>
  </si>
  <si>
    <t>https://apkcombo.com/developer/Bold+Games/</t>
  </si>
  <si>
    <t>https://apkcombo.com/high-plates/com.MachinaGames.HighPlates/download/apk</t>
  </si>
  <si>
    <t>Canon Ball Shoot</t>
  </si>
  <si>
    <t>https://apkcombo.com/canon-ball-shoot/cannonball.shooter.sjblastjump/</t>
  </si>
  <si>
    <t>nam08042016</t>
  </si>
  <si>
    <t>https://apkcombo.com/developer/nam08042016/</t>
  </si>
  <si>
    <t>https://apkcombo.com/canon-ball-shoot/cannonball.shooter.sjblastjump/download/apk</t>
  </si>
  <si>
    <t>Artist Life</t>
  </si>
  <si>
    <t>https://apkcombo.com/artist-life/com.artist.master.simulation/</t>
  </si>
  <si>
    <t>https://apkcombo.com/artist-life/com.artist.master.simulation/download/apk</t>
  </si>
  <si>
    <t>Drop The Ball: Helix Stack</t>
  </si>
  <si>
    <t>https://apkcombo.com/drop-the-ball-helix-stack/com.meegame.stack.ball.jumping/</t>
  </si>
  <si>
    <t>MeeGame Studio</t>
  </si>
  <si>
    <t>https://apkcombo.com/developer/MeeGame+Studio/</t>
  </si>
  <si>
    <t>https://apkcombo.com/drop-the-ball-helix-stack/com.meegame.stack.ball.jumping/download/apk</t>
  </si>
  <si>
    <t>jump 2D pixel</t>
  </si>
  <si>
    <t>https://apkcombo.com/jump-2d-pixel/com.pxgame.alabatrat/</t>
  </si>
  <si>
    <t>nam04101979</t>
  </si>
  <si>
    <t>https://apkcombo.com/developer/nam04101979/</t>
  </si>
  <si>
    <t>https://apkcombo.com/jump-2d-pixel/com.pxgame.alabatrat/download/apk</t>
  </si>
  <si>
    <t>Roll and Paint</t>
  </si>
  <si>
    <t>https://apkcombo.com/roll-and-paint/com.studiorouleau.rollandpaint/</t>
  </si>
  <si>
    <t>Studio Rouleau</t>
  </si>
  <si>
    <t>https://apkcombo.com/developer/Studio+Rouleau/</t>
  </si>
  <si>
    <t>https://apkcombo.com/roll-and-paint/com.studiorouleau.rollandpaint/download/apk</t>
  </si>
  <si>
    <t>Ragdoll FaceOff</t>
  </si>
  <si>
    <t>https://apkcombo.com/ragdoll-faceoff/com.ridsvaz.ragdollfaceoff/</t>
  </si>
  <si>
    <t>https://apkcombo.com/ragdoll-faceoff/com.ridsvaz.ragdollfaceoff/download/apk</t>
  </si>
  <si>
    <t>Scooter Taxi Pro</t>
  </si>
  <si>
    <t>https://apkcombo.com/scooter-taxi-pro/com.moongames.scootertaxipro/</t>
  </si>
  <si>
    <t>MoonGames</t>
  </si>
  <si>
    <t>https://apkcombo.com/developer/MoonGames/</t>
  </si>
  <si>
    <t>https://apkcombo.com/scooter-taxi-pro/com.moongames.scootertaxipro/download/apk</t>
  </si>
  <si>
    <t>Find Tile 3D - Full Mod Pair Puzzle</t>
  </si>
  <si>
    <t>https://apkcombo.com/find-tile-3d-full-mod-pair-puzzle/com.match3d.tile3d.tilemaster/</t>
  </si>
  <si>
    <t>https://apkcombo.com/find-tile-3d-full-mod-pair-puzzle/com.match3d.tile3d.tilemaster/download/apk</t>
  </si>
  <si>
    <t>Angel Investor</t>
  </si>
  <si>
    <t>https://apkcombo.com/angel-investor/com.funcell.angelinvestor/</t>
  </si>
  <si>
    <t>https://apkcombo.com/angel-investor/com.funcell.angelinvestor/download/apk</t>
  </si>
  <si>
    <t>Rob Run 3D</t>
  </si>
  <si>
    <t>https://apkcombo.com/rob-run-3d/com.recreationslab.robrun3d/</t>
  </si>
  <si>
    <t>Recreations Lab</t>
  </si>
  <si>
    <t>https://apkcombo.com/developer/Recreations+Lab/</t>
  </si>
  <si>
    <t>https://apkcombo.com/rob-run-3d/com.recreationslab.robrun3d/download/apk</t>
  </si>
  <si>
    <t>Friendzoned</t>
  </si>
  <si>
    <t>https://apkcombo.com/friendzoned/com.gabrielcharb.friendzoned/</t>
  </si>
  <si>
    <t>Gabriel Charb</t>
  </si>
  <si>
    <t>https://apkcombo.com/developer/Gabriel+Charb/</t>
  </si>
  <si>
    <t>https://apkcombo.com/friendzoned/com.gabrielcharb.friendzoned/download/apk</t>
  </si>
  <si>
    <t>Wall Street Runner</t>
  </si>
  <si>
    <t>https://apkcombo.com/wall-street-runner/com.sunsetgames.wallstreetbet/</t>
  </si>
  <si>
    <t>https://apkcombo.com/wall-street-runner/com.sunsetgames.wallstreetbet/download/apk</t>
  </si>
  <si>
    <t>Flipping Race</t>
  </si>
  <si>
    <t>https://apkcombo.com/flipping-race/com.ridsvaz.flippingrace/</t>
  </si>
  <si>
    <t>https://apkcombo.com/flipping-race/com.ridsvaz.flippingrace/download/apk</t>
  </si>
  <si>
    <t>Squid Game - Red Light Green Light 3D</t>
  </si>
  <si>
    <t>https://apkcombo.com/squid-game-red-light-green-light-3d/com.CodyWeb.RedLightGreenLight/</t>
  </si>
  <si>
    <t>LIG Inc.</t>
  </si>
  <si>
    <t>https://apkcombo.com/developer/LIG+Inc./</t>
  </si>
  <si>
    <t>https://apkcombo.com/squid-game-red-light-green-light-3d/com.CodyWeb.RedLightGreenLight/download/apk</t>
  </si>
  <si>
    <t>Mr Dynamite</t>
  </si>
  <si>
    <t>https://apkcombo.com/mr-dynamite/com.wannaplay.mrdynamite/</t>
  </si>
  <si>
    <t>https://apkcombo.com/mr-dynamite/com.wannaplay.mrdynamite/download/apk</t>
  </si>
  <si>
    <t>Balloon Runner</t>
  </si>
  <si>
    <t>https://apkcombo.com/balloon-runner/com.platogames.BalloonRunner/</t>
  </si>
  <si>
    <t>Plato Games</t>
  </si>
  <si>
    <t>https://apkcombo.com/developer/Plato+Games/</t>
  </si>
  <si>
    <t>https://apkcombo.com/balloon-runner/com.platogames.BalloonRunner/download/apk</t>
  </si>
  <si>
    <t>Clone &amp; Fill</t>
  </si>
  <si>
    <t>https://apkcombo.com/clone-fill/com.clone.fill/</t>
  </si>
  <si>
    <t>PAA</t>
  </si>
  <si>
    <t>https://apkcombo.com/developer/PAA/</t>
  </si>
  <si>
    <t>https://apkcombo.com/clone-fill/com.clone.fill/download/apk</t>
  </si>
  <si>
    <t>Tug Dice 3D</t>
  </si>
  <si>
    <t>https://apkcombo.com/tug-dice-3d/com.emesh.tug.dice/</t>
  </si>
  <si>
    <t>https://apkcombo.com/tug-dice-3d/com.emesh.tug.dice/download/apk</t>
  </si>
  <si>
    <t>Hair Wax Run</t>
  </si>
  <si>
    <t>https://apkcombo.com/hair-wax-run/com.zyy.HairWaxRun/</t>
  </si>
  <si>
    <t>Free Fish</t>
  </si>
  <si>
    <t>https://apkcombo.com/developer/Free+Fish/</t>
  </si>
  <si>
    <t>https://apkcombo.com/hair-wax-run/com.zyy.HairWaxRun/download/apk</t>
  </si>
  <si>
    <t>Hit Target</t>
  </si>
  <si>
    <t>https://apkcombo.com/hit-target/com.cut.attack.nbhit/</t>
  </si>
  <si>
    <t>https://apkcombo.com/hit-target/com.cut.attack.nbhit/download/apk</t>
  </si>
  <si>
    <t>Industrial Match</t>
  </si>
  <si>
    <t>https://apkcombo.com/industrial-match/match.industrial.puzzle/</t>
  </si>
  <si>
    <t>Black Room Games</t>
  </si>
  <si>
    <t>https://apkcombo.com/developer/Black+Room+Games/</t>
  </si>
  <si>
    <t>https://apkcombo.com/industrial-match/match.industrial.puzzle/download/apk</t>
  </si>
  <si>
    <t>Pickup Master</t>
  </si>
  <si>
    <t>https://apkcombo.com/pickup-master/com.UnlockGames.PickupMasterrr/</t>
  </si>
  <si>
    <t>Odin Interactive</t>
  </si>
  <si>
    <t>https://apkcombo.com/developer/Odin+Interactive/</t>
  </si>
  <si>
    <t>https://apkcombo.com/pickup-master/com.UnlockGames.PickupMasterrr/download/apk</t>
  </si>
  <si>
    <t>Red Light Green Light 3D</t>
  </si>
  <si>
    <t>https://apkcombo.com/red-light-green-light-3d/com.HarmoniaGames.RedLightGreenLight3D/</t>
  </si>
  <si>
    <t>Harmonia Games</t>
  </si>
  <si>
    <t>https://apkcombo.com/developer/Harmonia+Games/</t>
  </si>
  <si>
    <t>https://apkcombo.com/red-light-green-light-3d/com.HarmoniaGames.RedLightGreenLight3D/download/apk</t>
  </si>
  <si>
    <t>Scarab Run</t>
  </si>
  <si>
    <t>https://apkcombo.com/scarab-run/com.ridsvaz.scarabrun/</t>
  </si>
  <si>
    <t>https://apkcombo.com/scarab-run/com.ridsvaz.scarabrun/download/apk</t>
  </si>
  <si>
    <t>Fidget Rush</t>
  </si>
  <si>
    <t>https://apkcombo.com/fidget-rush/com.Nouranium.FidgetRush/</t>
  </si>
  <si>
    <t>Nouranium</t>
  </si>
  <si>
    <t>https://apkcombo.com/developer/Nouranium/</t>
  </si>
  <si>
    <t>https://apkcombo.com/fidget-rush/com.Nouranium.FidgetRush/download/apk</t>
  </si>
  <si>
    <t>Pick Your Stuff</t>
  </si>
  <si>
    <t>https://apkcombo.com/pick-your-stuff/com.superspider.pickyourstuff/</t>
  </si>
  <si>
    <t>Super Spider Studios</t>
  </si>
  <si>
    <t>https://apkcombo.com/developer/Super+Spider+Studios/</t>
  </si>
  <si>
    <t>https://apkcombo.com/pick-your-stuff/com.superspider.pickyourstuff/download/apk</t>
  </si>
  <si>
    <t>Nail Run 3D</t>
  </si>
  <si>
    <t>https://apkcombo.com/nail-run-3d/com.nail.stack.nailstack/</t>
  </si>
  <si>
    <t>PlayForgetstressGames</t>
  </si>
  <si>
    <t>https://apkcombo.com/developer/PlayForgetstressGames/</t>
  </si>
  <si>
    <t>https://apkcombo.com/nail-run-3d/com.nail.stack.nailstack/download/apk</t>
  </si>
  <si>
    <t>Dollar Plane</t>
  </si>
  <si>
    <t>https://apkcombo.com/dollar-plane/com.funcell.dollarplane/</t>
  </si>
  <si>
    <t>https://apkcombo.com/dollar-plane/com.funcell.dollarplane/download/apk</t>
  </si>
  <si>
    <t>Slide Cut</t>
  </si>
  <si>
    <t>https://apkcombo.com/slide-cut/com.slicecut.gbrainbrick/</t>
  </si>
  <si>
    <t>nam04081986</t>
  </si>
  <si>
    <t>https://apkcombo.com/developer/nam04081986/</t>
  </si>
  <si>
    <t>https://apkcombo.com/slide-cut/com.slicecut.gbrainbrick/download/apk</t>
  </si>
  <si>
    <t>Bubble Burst</t>
  </si>
  <si>
    <t>https://apkcombo.com/bubble-burst/com.OuazGames.BubbleBust/</t>
  </si>
  <si>
    <t>https://apkcombo.com/bubble-burst/com.OuazGames.BubbleBust/download/apk</t>
  </si>
  <si>
    <t>Defense Builder</t>
  </si>
  <si>
    <t>https://apkcombo.com/defense-builder/com.geekongames.defencebuilder/</t>
  </si>
  <si>
    <t>https://apkcombo.com/defense-builder/com.geekongames.defencebuilder/download/apk</t>
  </si>
  <si>
    <t>Crazy Arrows!</t>
  </si>
  <si>
    <t>https://apkcombo.com/crazy-arrows/com.yujuyuju.game.crazyarrows.android/</t>
  </si>
  <si>
    <t>DevCooper</t>
  </si>
  <si>
    <t>https://apkcombo.com/developer/DevCooper/</t>
  </si>
  <si>
    <t>https://apkcombo.com/crazy-arrows/com.yujuyuju.game.crazyarrows.android/download/apk</t>
  </si>
  <si>
    <t>MonstersIsland</t>
  </si>
  <si>
    <t>https://apkcombo.com/monstersisland/com.FoliesAPP.MonstersIsland/</t>
  </si>
  <si>
    <t>https://apkcombo.com/monstersisland/com.FoliesAPP.MonstersIsland/download/apk</t>
  </si>
  <si>
    <t>Game Squid 4D</t>
  </si>
  <si>
    <t>https://apkcombo.com/game-squid-4d/com.squdee.gameplay/</t>
  </si>
  <si>
    <t>BossDev</t>
  </si>
  <si>
    <t>https://apkcombo.com/developer/BossDev/</t>
  </si>
  <si>
    <t>https://apkcombo.com/game-squid-4d/com.squdee.gameplay/download/apk</t>
  </si>
  <si>
    <t>Cube Magic Travel</t>
  </si>
  <si>
    <t>https://apkcombo.com/cube-magic-travel/com.kruger.toys3/</t>
  </si>
  <si>
    <t>Kruger Game</t>
  </si>
  <si>
    <t>https://apkcombo.com/developer/Kruger+Game/</t>
  </si>
  <si>
    <t>https://apkcombo.com/cube-magic-travel/com.kruger.toys3/download/apk</t>
  </si>
  <si>
    <t>Squid Death Runner 3D Game</t>
  </si>
  <si>
    <t>https://apkcombo.com/squid-death-runner-3d-game/com.squid.deathrunner.game/</t>
  </si>
  <si>
    <t>Cactus-Games</t>
  </si>
  <si>
    <t>https://apkcombo.com/developer/Cactus-Games/</t>
  </si>
  <si>
    <t>https://apkcombo.com/squid-death-runner-3d-game/com.squid.deathrunner.game/download/apk</t>
  </si>
  <si>
    <t>Depression Run</t>
  </si>
  <si>
    <t>https://apkcombo.com/depression-run/com.SorceriesGames.DepressionRun/</t>
  </si>
  <si>
    <t>https://apkcombo.com/depression-run/com.SorceriesGames.DepressionRun/download/apk</t>
  </si>
  <si>
    <t>Crazy Jailbreak Rush: D-Game</t>
  </si>
  <si>
    <t>https://apkcombo.com/crazy-jailbreak-rush-d-game/com.silgam.crazyJbRush/</t>
  </si>
  <si>
    <t>Silgam</t>
  </si>
  <si>
    <t>https://apkcombo.com/developer/Silgam/</t>
  </si>
  <si>
    <t>https://apkcombo.com/crazy-jailbreak-rush-d-game/com.silgam.crazyJbRush/download/apk</t>
  </si>
  <si>
    <t>Naughty Cloud</t>
  </si>
  <si>
    <t>https://apkcombo.com/naughty-cloud/com.mean.cloud/</t>
  </si>
  <si>
    <t>https://apkcombo.com/naughty-cloud/com.mean.cloud/download/apk</t>
  </si>
  <si>
    <t>Jeongyeon's Adventure</t>
  </si>
  <si>
    <t>https://apkcombo.com/jeongyeon-s-adventure/com.Jeongyeons.Adventure/</t>
  </si>
  <si>
    <t>Webtricks Services</t>
  </si>
  <si>
    <t>https://apkcombo.com/developer/Webtricks+Services/</t>
  </si>
  <si>
    <t>https://apkcombo.com/jeongyeon-s-adventure/com.Jeongyeons.Adventure/download/apk</t>
  </si>
  <si>
    <t>Cookmeister</t>
  </si>
  <si>
    <t>https://apkcombo.com/cookmeister/com.okigen.cookmeister/</t>
  </si>
  <si>
    <t>Malvo</t>
  </si>
  <si>
    <t>https://apkcombo.com/developer/Malvo/</t>
  </si>
  <si>
    <t>https://apkcombo.com/cookmeister/com.okigen.cookmeister/download/apk</t>
  </si>
  <si>
    <t>Squid Fish Game</t>
  </si>
  <si>
    <t>https://apkcombo.com/squid-fish-game/luca.squidgameonline/</t>
  </si>
  <si>
    <t>LucaLuca92042108</t>
  </si>
  <si>
    <t>https://apkcombo.com/developer/LucaLuca92042108/</t>
  </si>
  <si>
    <t>https://apkcombo.com/squid-fish-game/luca.squidgameonline/download/apk</t>
  </si>
  <si>
    <t>Kart Race!</t>
  </si>
  <si>
    <t>https://apkcombo.com/kart-race/com.ArtMindGames.KartRace/</t>
  </si>
  <si>
    <t>Art Mind Games</t>
  </si>
  <si>
    <t>https://apkcombo.com/developer/Art+Mind+Games/</t>
  </si>
  <si>
    <t>https://apkcombo.com/kart-race/com.ArtMindGames.KartRace/download/apk</t>
  </si>
  <si>
    <t>Pole Move</t>
  </si>
  <si>
    <t>https://apkcombo.com/pole-move/com.zhan.polemove/</t>
  </si>
  <si>
    <t>詹海龍</t>
  </si>
  <si>
    <t>https://apkcombo.com/developer/%E8%A9%B9%E6%B5%B7%E9%BE%8D/</t>
  </si>
  <si>
    <t>https://apkcombo.com/pole-move/com.zhan.polemove/download/apk</t>
  </si>
  <si>
    <t>https://apkcombo.com/money-rush/com.money.rush.roll/</t>
  </si>
  <si>
    <t>https://apkcombo.com/money-rush/com.money.rush.roll/download/apk</t>
  </si>
  <si>
    <t>Hitter Ball</t>
  </si>
  <si>
    <t>https://apkcombo.com/hitter-ball/com.gamesfusion.hitterball/</t>
  </si>
  <si>
    <t>https://apkcombo.com/hitter-ball/com.gamesfusion.hitterball/download/apk</t>
  </si>
  <si>
    <t>PING PONG BALL CHALLENGE</t>
  </si>
  <si>
    <t>https://apkcombo.com/ping-pong-ball-challenge/jp.co.toho.pingpongballchallenge/</t>
  </si>
  <si>
    <t>TOHO CO.,Ltd</t>
  </si>
  <si>
    <t>https://apkcombo.com/developer/TOHO+CO.%2CLtd/</t>
  </si>
  <si>
    <t>https://apkcombo.com/ping-pong-ball-challenge/jp.co.toho.pingpongballchallenge/download/apk</t>
  </si>
  <si>
    <t>Flip Page Master</t>
  </si>
  <si>
    <t>https://apkcombo.com/flip-page-master/com.Semdo.FlipBook/</t>
  </si>
  <si>
    <t>Value Studio</t>
  </si>
  <si>
    <t>https://apkcombo.com/developer/Value+Studio/</t>
  </si>
  <si>
    <t>https://apkcombo.com/flip-page-master/com.Semdo.FlipBook/download/apk</t>
  </si>
  <si>
    <t>Squid Imposter Game 3D</t>
  </si>
  <si>
    <t>https://apkcombo.com/squid-imposter-game-3d/com.gr.squid.imposter.game.scary/</t>
  </si>
  <si>
    <t>Gaming Resurgence</t>
  </si>
  <si>
    <t>https://apkcombo.com/developer/Gaming+Resurgence/</t>
  </si>
  <si>
    <t>https://apkcombo.com/squid-imposter-game-3d/com.gr.squid.imposter.game.scary/download/apk</t>
  </si>
  <si>
    <t>Run And Hide 3D</t>
  </si>
  <si>
    <t>https://apkcombo.com/run-and-hide-3d/com.ouazgames.runandhide/</t>
  </si>
  <si>
    <t>https://apkcombo.com/run-and-hide-3d/com.ouazgames.runandhide/download/apk</t>
  </si>
  <si>
    <t>Balls Factor 3D</t>
  </si>
  <si>
    <t>https://apkcombo.com/balls-factor-3d/com.AnomalyGames.BallsFactor3D/</t>
  </si>
  <si>
    <t>Anomaly games</t>
  </si>
  <si>
    <t>https://apkcombo.com/developer/Anomaly+games/</t>
  </si>
  <si>
    <t>https://apkcombo.com/balls-factor-3d/com.AnomalyGames.BallsFactor3D/download/apk</t>
  </si>
  <si>
    <t>Squid Game Fnf Mode</t>
  </si>
  <si>
    <t>https://apkcombo.com/squid-game-fnf-mode/com.battle.friday.night.fnf.squid.game.survive/</t>
  </si>
  <si>
    <t>SoulJeux</t>
  </si>
  <si>
    <t>https://apkcombo.com/developer/SoulJeux/</t>
  </si>
  <si>
    <t>https://apkcombo.com/squid-game-fnf-mode/com.battle.friday.night.fnf.squid.game.survive/download/apk</t>
  </si>
  <si>
    <t>Slimeshot</t>
  </si>
  <si>
    <t>https://apkcombo.com/slimeshot/com.MaqnaInteractive.Slimeshot/</t>
  </si>
  <si>
    <t>Maqna Interactive Ltda - Me</t>
  </si>
  <si>
    <t>https://apkcombo.com/developer/Maqna+Interactive+Ltda+-+Me/</t>
  </si>
  <si>
    <t>https://apkcombo.com/slimeshot/com.MaqnaInteractive.Slimeshot/download/apk</t>
  </si>
  <si>
    <t>Shortcut Math</t>
  </si>
  <si>
    <t>https://apkcombo.com/shortcut-math/com.redlinegames.shortcutmath/</t>
  </si>
  <si>
    <t>RedLineGames</t>
  </si>
  <si>
    <t>https://apkcombo.com/developer/RedLineGames/</t>
  </si>
  <si>
    <t>https://apkcombo.com/shortcut-math/com.redlinegames.shortcutmath/download/apk</t>
  </si>
  <si>
    <t>Mow the Grass</t>
  </si>
  <si>
    <t>https://apkcombo.com/mow-the-grass/com.protocave.mow/</t>
  </si>
  <si>
    <t>https://apkcombo.com/mow-the-grass/com.protocave.mow/download/apk</t>
  </si>
  <si>
    <t>Feed Zombie</t>
  </si>
  <si>
    <t>https://apkcombo.com/feed-zombie/com.ultragames.feedzombie/</t>
  </si>
  <si>
    <t>UltraGames Entertainment</t>
  </si>
  <si>
    <t>https://apkcombo.com/developer/UltraGames+Entertainment/</t>
  </si>
  <si>
    <t>https://apkcombo.com/feed-zombie/com.ultragames.feedzombie/download/apk</t>
  </si>
  <si>
    <t>Re: My Life</t>
  </si>
  <si>
    <t>https://apkcombo.com/re-my-life/com.miracle.remylife.an/</t>
  </si>
  <si>
    <t>miraclegame</t>
  </si>
  <si>
    <t>https://apkcombo.com/developer/miraclegame/</t>
  </si>
  <si>
    <t>https://apkcombo.com/re-my-life/com.miracle.remylife.an/download/apk</t>
  </si>
  <si>
    <t>Grid Mazes 3D</t>
  </si>
  <si>
    <t>https://apkcombo.com/grid-mazes-3d/com.gait.GridMazes3D/</t>
  </si>
  <si>
    <t>gait</t>
  </si>
  <si>
    <t>https://apkcombo.com/developer/gait/</t>
  </si>
  <si>
    <t>https://apkcombo.com/grid-mazes-3d/com.gait.GridMazes3D/download/apk</t>
  </si>
  <si>
    <t>Cats and Likes</t>
  </si>
  <si>
    <t>https://apkcombo.com/cats-and-likes/com.xeen.photoop/</t>
  </si>
  <si>
    <t>株式会社ジーン</t>
  </si>
  <si>
    <t>https://apkcombo.com/developer/%E6%A0%AA%E5%BC%8F%E4%BC%9A%E7%A4%BE%E3%82%B8%E3%83%BC%E3%83%B3/</t>
  </si>
  <si>
    <t>https://apkcombo.com/cats-and-likes/com.xeen.photoop/download/apk</t>
  </si>
  <si>
    <t>Drift to Destroy</t>
  </si>
  <si>
    <t>https://apkcombo.com/drift-to-destroy/com.Toon.DrifttoDestroy/</t>
  </si>
  <si>
    <t>ToonWorld</t>
  </si>
  <si>
    <t>https://apkcombo.com/developer/ToonWorld/</t>
  </si>
  <si>
    <t>https://apkcombo.com/drift-to-destroy/com.Toon.DrifttoDestroy/download/apk</t>
  </si>
  <si>
    <t>tail-tag.io</t>
  </si>
  <si>
    <t>https://apkcombo.com/tail-tag-io/com.ggoosedev.tailtag.io/</t>
  </si>
  <si>
    <t>GGooseDev</t>
  </si>
  <si>
    <t>https://apkcombo.com/developer/GGooseDev/</t>
  </si>
  <si>
    <t>https://apkcombo.com/tail-tag-io/com.ggoosedev.tailtag.io/download/apk</t>
  </si>
  <si>
    <t>iBowl</t>
  </si>
  <si>
    <t>https://apkcombo.com/ibowl/com.lemonlime.bowling/</t>
  </si>
  <si>
    <t>Ekigaisoftware</t>
  </si>
  <si>
    <t>https://apkcombo.com/developer/Ekigaisoftware/</t>
  </si>
  <si>
    <t>https://apkcombo.com/ibowl/com.lemonlime.bowling/download/apk</t>
  </si>
  <si>
    <t>Football Hero</t>
  </si>
  <si>
    <t>https://apkcombo.com/football-hero/com.AgaveTest.PuzzleGame/</t>
  </si>
  <si>
    <t>Hakan Tiryaki</t>
  </si>
  <si>
    <t>https://apkcombo.com/developer/Hakan+Tiryaki/</t>
  </si>
  <si>
    <t>https://apkcombo.com/football-hero/com.AgaveTest.PuzzleGame/download/apk</t>
  </si>
  <si>
    <t>Reflect Master: Bullet for Gun</t>
  </si>
  <si>
    <t>https://apkcombo.com/reflect-master-bullet-for-gun/com.wannaplay.reflectmaster/</t>
  </si>
  <si>
    <t>https://apkcombo.com/reflect-master-bullet-for-gun/com.wannaplay.reflectmaster/download/apk</t>
  </si>
  <si>
    <t>Wild Creature Bubble Shooter</t>
  </si>
  <si>
    <t>https://apkcombo.com/wild-creature-bubble-shooter/com.Garbek.BubbleShooterToons/</t>
  </si>
  <si>
    <t>https://apkcombo.com/wild-creature-bubble-shooter/com.Garbek.BubbleShooterToons/download/apk</t>
  </si>
  <si>
    <t>Swing Race!</t>
  </si>
  <si>
    <t>https://apkcombo.com/swing-race/com.CosmicDoor.SwingRun/</t>
  </si>
  <si>
    <t>https://apkcombo.com/swing-race/com.CosmicDoor.SwingRun/download/apk</t>
  </si>
  <si>
    <t>Shark Frenzy 3D</t>
  </si>
  <si>
    <t>https://apkcombo.com/shark-frenzy-3d/com.fpg.sharkfrenzy/</t>
  </si>
  <si>
    <t>https://apkcombo.com/shark-frenzy-3d/com.fpg.sharkfrenzy/download/apk</t>
  </si>
  <si>
    <t>Breaking Balls</t>
  </si>
  <si>
    <t>https://apkcombo.com/breaking-balls/com.keystone.breakingballs/</t>
  </si>
  <si>
    <t>Key Stone Studio</t>
  </si>
  <si>
    <t>https://apkcombo.com/developer/Key+Stone+Studio/</t>
  </si>
  <si>
    <t>https://apkcombo.com/breaking-balls/com.keystone.breakingballs/download/apk</t>
  </si>
  <si>
    <t>Knight Wars</t>
  </si>
  <si>
    <t>https://apkcombo.com/knight-wars/com.knight.war/</t>
  </si>
  <si>
    <t>https://apkcombo.com/knight-wars/com.knight.war/download/apk</t>
  </si>
  <si>
    <t>Stream Dash</t>
  </si>
  <si>
    <t>https://apkcombo.com/stream-dash/com.wildbeep.streamdash/</t>
  </si>
  <si>
    <t>https://apkcombo.com/stream-dash/com.wildbeep.streamdash/download/apk</t>
  </si>
  <si>
    <t>Anti Stress Fidget Toys Pop it</t>
  </si>
  <si>
    <t>https://apkcombo.com/anti-stress-fidget-toys-pop-it/com.antistress.popit.pop.fidgets.toys.game/</t>
  </si>
  <si>
    <t>Calming Games | Relieving Stress with Fidgets</t>
  </si>
  <si>
    <t>https://apkcombo.com/developer/Calming+Games+%7C+Relieving+Stress+with+Fidgets/</t>
  </si>
  <si>
    <t>https://apkcombo.com/anti-stress-fidget-toys-pop-it/com.antistress.popit.pop.fidgets.toys.game/download/apk</t>
  </si>
  <si>
    <t>Rock Climbing</t>
  </si>
  <si>
    <t>https://apkcombo.com/rock-climbing/com.Blackoak.RockClimbing/</t>
  </si>
  <si>
    <t>blackoak</t>
  </si>
  <si>
    <t>https://apkcombo.com/developer/blackoak/</t>
  </si>
  <si>
    <t>https://apkcombo.com/rock-climbing/com.Blackoak.RockClimbing/download/apk</t>
  </si>
  <si>
    <t>Grapple Master</t>
  </si>
  <si>
    <t>https://apkcombo.com/grapple-master/com.web.master/</t>
  </si>
  <si>
    <t>https://apkcombo.com/grapple-master/com.web.master/download/apk</t>
  </si>
  <si>
    <t>Green Light &amp; Red Light</t>
  </si>
  <si>
    <t>https://apkcombo.com/green-light-red-light/com.twentypercent.greenlight.redlight/</t>
  </si>
  <si>
    <t>20percent</t>
  </si>
  <si>
    <t>https://apkcombo.com/developer/20percent/</t>
  </si>
  <si>
    <t>https://apkcombo.com/green-light-red-light/com.twentypercent.greenlight.redlight/download/apk</t>
  </si>
  <si>
    <t>Garbage Runner</t>
  </si>
  <si>
    <t>https://apkcombo.com/garbage-runner/com.platogames.garbadge/</t>
  </si>
  <si>
    <t>https://apkcombo.com/garbage-runner/com.platogames.garbadge/download/apk</t>
  </si>
  <si>
    <t>Crowd Diggers</t>
  </si>
  <si>
    <t>https://apkcombo.com/crowd-diggers/com.benjaminwidawski.crowddiggers/</t>
  </si>
  <si>
    <t>Benjamin Widawski</t>
  </si>
  <si>
    <t>https://apkcombo.com/developer/Benjamin+Widawski/</t>
  </si>
  <si>
    <t>https://apkcombo.com/crowd-diggers/com.benjaminwidawski.crowddiggers/download/apk</t>
  </si>
  <si>
    <t>Little Army</t>
  </si>
  <si>
    <t>https://apkcombo.com/little-army/com.mightyhammer.littlearmy/</t>
  </si>
  <si>
    <t>Mighty Hammer</t>
  </si>
  <si>
    <t>https://apkcombo.com/developer/Mighty+Hammer/</t>
  </si>
  <si>
    <t>https://apkcombo.com/little-army/com.mightyhammer.littlearmy/download/apk</t>
  </si>
  <si>
    <t>Beat Hop</t>
  </si>
  <si>
    <t>https://apkcombo.com/beat-hop/com.dkarakaya.BeatHop/</t>
  </si>
  <si>
    <t>Cactus Game Studio</t>
  </si>
  <si>
    <t>https://apkcombo.com/developer/Cactus+Game+Studio/</t>
  </si>
  <si>
    <t>https://apkcombo.com/beat-hop/com.dkarakaya.BeatHop/download/apk</t>
  </si>
  <si>
    <t>Royal Merge Car</t>
  </si>
  <si>
    <t>https://apkcombo.com/royal-merge-car/com.royal.merge.rroyalcar/</t>
  </si>
  <si>
    <t>Lily Wong</t>
  </si>
  <si>
    <t>https://apkcombo.com/developer/Lily+Wong/</t>
  </si>
  <si>
    <t>https://apkcombo.com/royal-merge-car/com.royal.merge.rroyalcar/download/apk</t>
  </si>
  <si>
    <t>Squid - Green Light Survival</t>
  </si>
  <si>
    <t>https://apkcombo.com/squid-green-light-survival/com.entitygames.squidgame/</t>
  </si>
  <si>
    <t>Entity Games</t>
  </si>
  <si>
    <t>https://apkcombo.com/developer/Entity+Games/</t>
  </si>
  <si>
    <t>https://apkcombo.com/squid-green-light-survival/com.entitygames.squidgame/download/apk</t>
  </si>
  <si>
    <t>Talking Cactus</t>
  </si>
  <si>
    <t>https://apkcombo.com/talking-cactus/com.cnmobile.talkincactus/</t>
  </si>
  <si>
    <t>stream</t>
  </si>
  <si>
    <t>https://apkcombo.com/developer/stream/</t>
  </si>
  <si>
    <t>https://apkcombo.com/talking-cactus/com.cnmobile.talkincactus/download/apk</t>
  </si>
  <si>
    <t>Crowd Hole 3D</t>
  </si>
  <si>
    <t>https://apkcombo.com/crowd-hole-3d/com.NoExit.CrowdHole3D/</t>
  </si>
  <si>
    <t>NoExitHC</t>
  </si>
  <si>
    <t>https://apkcombo.com/developer/NoExitHC/</t>
  </si>
  <si>
    <t>https://apkcombo.com/crowd-hole-3d/com.NoExit.CrowdHole3D/download/apk</t>
  </si>
  <si>
    <t>Eco Tower</t>
  </si>
  <si>
    <t>https://apkcombo.com/eco-tower/com.ludigames.ecotower/</t>
  </si>
  <si>
    <t>Ludigames</t>
  </si>
  <si>
    <t>https://apkcombo.com/developer/Ludigames/</t>
  </si>
  <si>
    <t>https://apkcombo.com/eco-tower/com.ludigames.ecotower/download/apk</t>
  </si>
  <si>
    <t>Who Moved My Candies</t>
  </si>
  <si>
    <t>https://apkcombo.com/who-moved-my-candies/com.NoobMonkey.WhoMovedMyCandies/</t>
  </si>
  <si>
    <t>Noob Monkey</t>
  </si>
  <si>
    <t>https://apkcombo.com/developer/Noob+Monkey/</t>
  </si>
  <si>
    <t>https://apkcombo.com/who-moved-my-candies/com.NoobMonkey.WhoMovedMyCandies/download/apk</t>
  </si>
  <si>
    <t>Yoga Flex Run: Yoga Challenge</t>
  </si>
  <si>
    <t>https://apkcombo.com/yoga-flex-run-yoga-challenge/com.saam.yoga.flex.run/</t>
  </si>
  <si>
    <t>Saam Gaming</t>
  </si>
  <si>
    <t>https://apkcombo.com/developer/Saam+Gaming/</t>
  </si>
  <si>
    <t>https://apkcombo.com/yoga-flex-run-yoga-challenge/com.saam.yoga.flex.run/download/apk</t>
  </si>
  <si>
    <t>Fill It In - More Balls Needed</t>
  </si>
  <si>
    <t>https://apkcombo.com/fill-it-in-more-balls-needed/com.AnteGames.FillItIn/</t>
  </si>
  <si>
    <t>AnteGames</t>
  </si>
  <si>
    <t>https://apkcombo.com/developer/AnteGames/</t>
  </si>
  <si>
    <t>https://apkcombo.com/fill-it-in-more-balls-needed/com.AnteGames.FillItIn/download/apk</t>
  </si>
  <si>
    <t>Colony of Stars</t>
  </si>
  <si>
    <t>https://apkcombo.com/colony-of-stars/com.zengen.colonyofstars/</t>
  </si>
  <si>
    <t>zeng123m</t>
  </si>
  <si>
    <t>https://apkcombo.com/developer/zeng123m/</t>
  </si>
  <si>
    <t>https://apkcombo.com/colony-of-stars/com.zengen.colonyofstars/download/apk</t>
  </si>
  <si>
    <t>Q Games</t>
  </si>
  <si>
    <t>https://apkcombo.com/q-games/game.omicron.qgames/</t>
  </si>
  <si>
    <t>https://apkcombo.com/q-games/game.omicron.qgames/download/apk</t>
  </si>
  <si>
    <t>MORBID - Escape &amp; dodge game</t>
  </si>
  <si>
    <t>https://apkcombo.com/morbid-escape-dodge-game/com.morbid.avoid/</t>
  </si>
  <si>
    <t>An ant co., ltd.</t>
  </si>
  <si>
    <t>https://apkcombo.com/developer/An+ant+co.%2C+ltd./</t>
  </si>
  <si>
    <t>https://apkcombo.com/morbid-escape-dodge-game/com.morbid.avoid/download/apk</t>
  </si>
  <si>
    <t>Flexible Run : Couples Yoga Pose Gymnastics Game</t>
  </si>
  <si>
    <t>https://apkcombo.com/flexible-run-couples-yoga-pose-gymnastics-game/com.flexiblerun.couplesyoga.yogaposes.gymnasticsgame/</t>
  </si>
  <si>
    <t>Dinetic Studio</t>
  </si>
  <si>
    <t>https://apkcombo.com/developer/Dinetic+Studio/</t>
  </si>
  <si>
    <t>https://apkcombo.com/flexible-run-couples-yoga-pose-gymnastics-game/com.flexiblerun.couplesyoga.yogaposes.gymnasticsgame/download/apk</t>
  </si>
  <si>
    <t>Hold My Egg - Casual Egg Adventure Game 2021</t>
  </si>
  <si>
    <t>https://apkcombo.com/hold-my-egg-casual-egg-adventure-game-2021/com.PlayResume.HoldMyEgg2021/</t>
  </si>
  <si>
    <t>PlayResume Media Inc.</t>
  </si>
  <si>
    <t>https://apkcombo.com/developer/PlayResume+Media+Inc./</t>
  </si>
  <si>
    <t>https://apkcombo.com/hold-my-egg-casual-egg-adventure-game-2021/com.PlayResume.HoldMyEgg2021/download/apk</t>
  </si>
  <si>
    <t>Dune Worm</t>
  </si>
  <si>
    <t>https://apkcombo.com/dune-worm/desert.dune.worm/</t>
  </si>
  <si>
    <t>Dmytro Kulahin</t>
  </si>
  <si>
    <t>https://apkcombo.com/developer/Dmytro+Kulahin/</t>
  </si>
  <si>
    <t>https://apkcombo.com/dune-worm/desert.dune.worm/download/apk</t>
  </si>
  <si>
    <t>Swipe Runner</t>
  </si>
  <si>
    <t>https://apkcombo.com/swipe-runner/com.gabrielcharb.swiperunner/</t>
  </si>
  <si>
    <t>https://apkcombo.com/swipe-runner/com.gabrielcharb.swiperunner/download/apk</t>
  </si>
  <si>
    <t>Dollar Rolls</t>
  </si>
  <si>
    <t>https://apkcombo.com/dollar-rolls/com.kikigames.dollarrolls/</t>
  </si>
  <si>
    <t>https://apkcombo.com/dollar-rolls/com.kikigames.dollarrolls/download/apk</t>
  </si>
  <si>
    <t>Hand Run</t>
  </si>
  <si>
    <t>https://apkcombo.com/hand-run/com.rubygames.handrun/</t>
  </si>
  <si>
    <t>https://apkcombo.com/hand-run/com.rubygames.handrun/download/apk</t>
  </si>
  <si>
    <t>Ice&amp;Fire Legend</t>
  </si>
  <si>
    <t>https://apkcombo.com/ice-fire-legend/com.zs.xxbhr/</t>
  </si>
  <si>
    <t>Kaituozhe</t>
  </si>
  <si>
    <t>https://apkcombo.com/developer/Kaituozhe/</t>
  </si>
  <si>
    <t>https://apkcombo.com/ice-fire-legend/com.zs.xxbhr/download/apk</t>
  </si>
  <si>
    <t>Bees!</t>
  </si>
  <si>
    <t>https://apkcombo.com/bees/com.exordium.killerbees/</t>
  </si>
  <si>
    <t>https://apkcombo.com/bees/com.exordium.killerbees/download/apk</t>
  </si>
  <si>
    <t>imposter Red light Green light game</t>
  </si>
  <si>
    <t>https://apkcombo.com/imposter-red-light-green-light-game/com.ivsc.impostervsSquidgameChallenge/</t>
  </si>
  <si>
    <t>https://apkcombo.com/imposter-red-light-green-light-game/com.ivsc.impostervsSquidgameChallenge/download/apk</t>
  </si>
  <si>
    <t>العاب بنات مكياج و تلبيس‎</t>
  </si>
  <si>
    <t>https://apkcombo.com/alaaab-bnat-mkyag-o-tlbys/com.princessfashionsalon.makeupgirls/</t>
  </si>
  <si>
    <t>Looper Studio</t>
  </si>
  <si>
    <t>https://apkcombo.com/developer/Looper+Studio/</t>
  </si>
  <si>
    <t>https://apkcombo.com/alaaab-bnat-mkyag-o-tlbys/com.princessfashionsalon.makeupgirls/download/apk</t>
  </si>
  <si>
    <t>Pirate Wars:Caribbean Strategy</t>
  </si>
  <si>
    <t>https://apkcombo.com/pirate-wars-caribbean-strategy/com.pirate.wars/</t>
  </si>
  <si>
    <t>https://apkcombo.com/pirate-wars-caribbean-strategy/com.pirate.wars/download/apk</t>
  </si>
  <si>
    <t>Ladder Ninja 3D</t>
  </si>
  <si>
    <t>https://apkcombo.com/ladder-ninja-3d/com.FDSoftware.LadderNinja/</t>
  </si>
  <si>
    <t>FD - Software</t>
  </si>
  <si>
    <t>https://apkcombo.com/developer/FD+-+Software/</t>
  </si>
  <si>
    <t>https://apkcombo.com/ladder-ninja-3d/com.FDSoftware.LadderNinja/download/apk</t>
  </si>
  <si>
    <t>Squid: Game of the Rich</t>
  </si>
  <si>
    <t>https://apkcombo.com/squid-game-of-the-rich/com.squidgames.yanistudio/</t>
  </si>
  <si>
    <t>Agustin Marbun</t>
  </si>
  <si>
    <t>https://apkcombo.com/developer/Agustin+Marbun/</t>
  </si>
  <si>
    <t>https://apkcombo.com/squid-game-of-the-rich/com.squidgames.yanistudio/download/apk</t>
  </si>
  <si>
    <t>Beach Coin</t>
  </si>
  <si>
    <t>https://apkcombo.com/beach-coin/com.happy.beachcoin/</t>
  </si>
  <si>
    <t>Punk Box</t>
  </si>
  <si>
    <t>https://apkcombo.com/developer/Punk+Box/</t>
  </si>
  <si>
    <t>https://apkcombo.com/beach-coin/com.happy.beachcoin/download/apk</t>
  </si>
  <si>
    <t>Squishy Row</t>
  </si>
  <si>
    <t>https://apkcombo.com/squishy-row/com.wannaplay.squishy.row/</t>
  </si>
  <si>
    <t>https://apkcombo.com/squishy-row/com.wannaplay.squishy.row/download/apk</t>
  </si>
  <si>
    <t>Archer's Run</t>
  </si>
  <si>
    <t>https://apkcombo.com/archer-s-run/com.gamesfusion.archersrun/</t>
  </si>
  <si>
    <t>https://apkcombo.com/archer-s-run/com.gamesfusion.archersrun/download/apk</t>
  </si>
  <si>
    <t>Super Pet Shop</t>
  </si>
  <si>
    <t>https://apkcombo.com/super-pet-shop/com.moonbrook.studio.SuperPetShop/</t>
  </si>
  <si>
    <t>xingkejian</t>
  </si>
  <si>
    <t>https://apkcombo.com/developer/xingkejian/</t>
  </si>
  <si>
    <t>https://apkcombo.com/super-pet-shop/com.moonbrook.studio.SuperPetShop/download/apk</t>
  </si>
  <si>
    <t>Water Sort Puzzle - Color Sort</t>
  </si>
  <si>
    <t>https://apkcombo.com/water-sort-puzzle-color-sort/puzzle.water.sort.color.sorting/</t>
  </si>
  <si>
    <t>https://apkcombo.com/water-sort-puzzle-color-sort/puzzle.water.sort.color.sorting/download/apk</t>
  </si>
  <si>
    <t>Chick n Run</t>
  </si>
  <si>
    <t>https://apkcombo.com/chick-n-run/com.TechnoMagic.ChickNRun/</t>
  </si>
  <si>
    <t>https://apkcombo.com/chick-n-run/com.TechnoMagic.ChickNRun/download/apk</t>
  </si>
  <si>
    <t>Wedding Run</t>
  </si>
  <si>
    <t>https://apkcombo.com/wedding-run/com.H6.WeddingRun/</t>
  </si>
  <si>
    <t>H6 game studio</t>
  </si>
  <si>
    <t>https://apkcombo.com/developer/H6+game+studio/</t>
  </si>
  <si>
    <t>https://apkcombo.com/wedding-run/com.H6.WeddingRun/download/apk</t>
  </si>
  <si>
    <t>Flip Cube</t>
  </si>
  <si>
    <t>https://apkcombo.com/flip-cube/com.games.flip_cube/</t>
  </si>
  <si>
    <t>https://apkcombo.com/flip-cube/com.games.flip_cube/download/apk</t>
  </si>
  <si>
    <t>Falling Merge 2048</t>
  </si>
  <si>
    <t>https://apkcombo.com/falling-merge-2048/com.fall.merge.sink/</t>
  </si>
  <si>
    <t>edwardsyesa</t>
  </si>
  <si>
    <t>https://apkcombo.com/developer/edwardsyesa/</t>
  </si>
  <si>
    <t>https://apkcombo.com/falling-merge-2048/com.fall.merge.sink/download/apk</t>
  </si>
  <si>
    <t>Lisa Or Lena</t>
  </si>
  <si>
    <t>https://apkcombo.com/lisa-or-lena/com.lisaorlena.pinkazina/</t>
  </si>
  <si>
    <t>Zestivix</t>
  </si>
  <si>
    <t>https://apkcombo.com/developer/Zestivix/</t>
  </si>
  <si>
    <t>https://apkcombo.com/lisa-or-lena/com.lisaorlena.pinkazina/download/apk</t>
  </si>
  <si>
    <t>123 stop！</t>
  </si>
  <si>
    <t>https://apkcombo.com/123-stop/com.lijunjun.youyu2/</t>
  </si>
  <si>
    <t>li jun jun</t>
  </si>
  <si>
    <t>https://apkcombo.com/developer/li+jun+jun/</t>
  </si>
  <si>
    <t>https://apkcombo.com/123-stop/com.lijunjun.youyu2/download/apk</t>
  </si>
  <si>
    <t>Angle Fight Masters 3D - Angles Fighting Game</t>
  </si>
  <si>
    <t>https://apkcombo.com/angle-fight-masters-3d-angles-fighting-game/com.angle.fighting.angled.games/</t>
  </si>
  <si>
    <t>TheOrbito</t>
  </si>
  <si>
    <t>https://apkcombo.com/developer/TheOrbito/</t>
  </si>
  <si>
    <t>https://apkcombo.com/angle-fight-masters-3d-angles-fighting-game/com.angle.fighting.angled.games/download/apk</t>
  </si>
  <si>
    <t>Squid Game Survival</t>
  </si>
  <si>
    <t>https://apkcombo.com/squid-game-survival/com.squidgame.survival/</t>
  </si>
  <si>
    <t>Squid Mastery Games</t>
  </si>
  <si>
    <t>https://apkcombo.com/developer/Squid+Mastery+Games/</t>
  </si>
  <si>
    <t>https://apkcombo.com/squid-game-survival/com.squidgame.survival/download/apk</t>
  </si>
  <si>
    <t>Glass Steps</t>
  </si>
  <si>
    <t>https://apkcombo.com/glass-steps/com.ebbandflow.GlassSteps/</t>
  </si>
  <si>
    <t>Ebb And Flow Studios</t>
  </si>
  <si>
    <t>https://apkcombo.com/developer/Ebb+And+Flow+Studios/</t>
  </si>
  <si>
    <t>https://apkcombo.com/glass-steps/com.ebbandflow.GlassSteps/download/apk</t>
  </si>
  <si>
    <t>Squid Game: Marble Challenge</t>
  </si>
  <si>
    <t>https://apkcombo.com/squid-game-marble-challenge/com.lucentumgames.canicas/</t>
  </si>
  <si>
    <t>https://apkcombo.com/squid-game-marble-challenge/com.lucentumgames.canicas/download/apk</t>
  </si>
  <si>
    <t>Freeze And Shoot 3D</t>
  </si>
  <si>
    <t>https://apkcombo.com/freeze-and-shoot-3d/com.CodyWeb.FreezeAndShoot/</t>
  </si>
  <si>
    <t>https://apkcombo.com/freeze-and-shoot-3d/com.CodyWeb.FreezeAndShoot/download/apk</t>
  </si>
  <si>
    <t>Cash Rewards-Real Cash Money</t>
  </si>
  <si>
    <t>https://apkcombo.com/cash-rewards-real-cash-money/com.bolreyon.rewards/</t>
  </si>
  <si>
    <t>https://apkcombo.com/cash-rewards-real-cash-money/com.bolreyon.rewards/download/apk</t>
  </si>
  <si>
    <t>Noob vs Pro vs Hacker vs God 1</t>
  </si>
  <si>
    <t>https://apkcombo.com/noob-vs-pro-vs-hacker-vs-god-1/com.remastered.noob.pro.hacker.god.remake/</t>
  </si>
  <si>
    <t>https://apkcombo.com/noob-vs-pro-vs-hacker-vs-god-1/com.remastered.noob.pro.hacker.god.remake/download/apk</t>
  </si>
  <si>
    <t>https://apkcombo.com/investment-run/com.zhan.investmentrun/</t>
  </si>
  <si>
    <t>https://apkcombo.com/investment-run/com.zhan.investmentrun/download/apk</t>
  </si>
  <si>
    <t>Carve 'N Slide</t>
  </si>
  <si>
    <t>https://apkcombo.com/carve-n-slide/com.MachinaGames.CarveNSlide/</t>
  </si>
  <si>
    <t>https://apkcombo.com/carve-n-slide/com.MachinaGames.CarveNSlide/download/apk</t>
  </si>
  <si>
    <t>Elevator Bouncer</t>
  </si>
  <si>
    <t>https://apkcombo.com/elevator-bouncer/com.xeen.doorsClosing/</t>
  </si>
  <si>
    <t>https://apkcombo.com/elevator-bouncer/com.xeen.doorsClosing/download/apk</t>
  </si>
  <si>
    <t>Road Roll</t>
  </si>
  <si>
    <t>https://apkcombo.com/road-roll/com.NewProjectsGames.RoadRoll/</t>
  </si>
  <si>
    <t>https://apkcombo.com/road-roll/com.NewProjectsGames.RoadRoll/download/apk</t>
  </si>
  <si>
    <t>Baptism Simulation 3D</t>
  </si>
  <si>
    <t>https://apkcombo.com/baptism-simulation-3d/com.OpenGames.TheChurch/</t>
  </si>
  <si>
    <t>Programmer Panda</t>
  </si>
  <si>
    <t>https://apkcombo.com/developer/Programmer+Panda/</t>
  </si>
  <si>
    <t>https://apkcombo.com/baptism-simulation-3d/com.OpenGames.TheChurch/download/apk</t>
  </si>
  <si>
    <t>Blacksmith Run</t>
  </si>
  <si>
    <t>https://apkcombo.com/blacksmith-run/com.GHF.BlacksmithRun/</t>
  </si>
  <si>
    <t>https://apkcombo.com/blacksmith-run/com.GHF.BlacksmithRun/download/apk</t>
  </si>
  <si>
    <t>Volcano Escape</t>
  </si>
  <si>
    <t>https://apkcombo.com/volcano-escape/com.BalloonTheory.VolcanoEscape/</t>
  </si>
  <si>
    <t>Balloon Theory Studio</t>
  </si>
  <si>
    <t>https://apkcombo.com/developer/Balloon+Theory+Studio/</t>
  </si>
  <si>
    <t>https://apkcombo.com/volcano-escape/com.BalloonTheory.VolcanoEscape/download/apk</t>
  </si>
  <si>
    <t>Run 2 Health</t>
  </si>
  <si>
    <t>https://apkcombo.com/run-2-health/com.ml.run.health.rich/</t>
  </si>
  <si>
    <t>https://apkcombo.com/run-2-health/com.ml.run.health.rich/download/apk</t>
  </si>
  <si>
    <t>Graffiti Ninja: spray master painting simulator</t>
  </si>
  <si>
    <t>https://apkcombo.com/graffiti-ninja-spray-master-painting-simulator/com.games.bizo.GraffitiStudio/</t>
  </si>
  <si>
    <t>❤️ bizo games</t>
  </si>
  <si>
    <t>https://apkcombo.com/developer/%E2%9D%A4%EF%B8%8F+bizo+games/</t>
  </si>
  <si>
    <t>https://apkcombo.com/graffiti-ninja-spray-master-painting-simulator/com.games.bizo.GraffitiStudio/download/apk</t>
  </si>
  <si>
    <t>Wheel Roll!</t>
  </si>
  <si>
    <t>https://apkcombo.com/wheel-roll/com.SkyFlyGames.WheelRoll/</t>
  </si>
  <si>
    <t>SkyFly Games</t>
  </si>
  <si>
    <t>https://apkcombo.com/developer/SkyFly+Games/</t>
  </si>
  <si>
    <t>https://apkcombo.com/wheel-roll/com.SkyFlyGames.WheelRoll/download/apk</t>
  </si>
  <si>
    <t>Free Robux Generator 2021</t>
  </si>
  <si>
    <t>https://apkcombo.com/free-robux-generator-2021/com.realgift.freerobux/</t>
  </si>
  <si>
    <t>https://apkcombo.com/free-robux-generator-2021/com.realgift.freerobux/download/apk</t>
  </si>
  <si>
    <t>Carros Rebaixados Elite BR</t>
  </si>
  <si>
    <t>https://apkcombo.com/carros-rebaixados-elite-br/com.ShermanGamesBR.CarrosRebaixadosEliteBR/</t>
  </si>
  <si>
    <t>Sherman Games</t>
  </si>
  <si>
    <t>https://apkcombo.com/developer/Sherman+Games/</t>
  </si>
  <si>
    <t>https://apkcombo.com/carros-rebaixados-elite-br/com.ShermanGamesBR.CarrosRebaixadosEliteBR/download/apk</t>
  </si>
  <si>
    <t>Smash It!</t>
  </si>
  <si>
    <t>https://apkcombo.com/smash-it/com.YsoCorp.SmashHitapp/</t>
  </si>
  <si>
    <t>https://apkcombo.com/smash-it/com.YsoCorp.SmashHitapp/download/apk</t>
  </si>
  <si>
    <t>Idle Zombie Army</t>
  </si>
  <si>
    <t>https://apkcombo.com/idle-zombie-army/com.idle.zombie.army.inc.tycoon/</t>
  </si>
  <si>
    <t>https://apkcombo.com/idle-zombie-army/com.idle.zombie.army.inc.tycoon/download/apk</t>
  </si>
  <si>
    <t>Princess Glittery Dress Up</t>
  </si>
  <si>
    <t>https://apkcombo.com/princess-glittery-dress-up/com.beyondapps.princess.dress.up.dogs.glitter.sparkle/</t>
  </si>
  <si>
    <t>https://apkcombo.com/princess-glittery-dress-up/com.beyondapps.princess.dress.up.dogs.glitter.sparkle/download/apk</t>
  </si>
  <si>
    <t>Bullet Dash</t>
  </si>
  <si>
    <t>https://apkcombo.com/bullet-dash/com.bullet.dash/</t>
  </si>
  <si>
    <t>SKA-4096</t>
  </si>
  <si>
    <t>https://apkcombo.com/developer/SKA-4096/</t>
  </si>
  <si>
    <t>https://apkcombo.com/bullet-dash/com.bullet.dash/download/apk</t>
  </si>
  <si>
    <t>Candle Run</t>
  </si>
  <si>
    <t>https://apkcombo.com/candle-run/com.aigames.candlerun/</t>
  </si>
  <si>
    <t>DooVoo Games</t>
  </si>
  <si>
    <t>https://apkcombo.com/developer/DooVoo+Games/</t>
  </si>
  <si>
    <t>https://apkcombo.com/candle-run/com.aigames.candlerun/download/apk</t>
  </si>
  <si>
    <t>DodgeBall.io</t>
  </si>
  <si>
    <t>https://apkcombo.com/dodgeball-io/com.RadiusGames.DodgeBall/</t>
  </si>
  <si>
    <t>Radius Games LTD</t>
  </si>
  <si>
    <t>https://apkcombo.com/developer/Radius+Games+LTD/</t>
  </si>
  <si>
    <t>https://apkcombo.com/dodgeball-io/com.RadiusGames.DodgeBall/download/apk</t>
  </si>
  <si>
    <t>Quake Valley</t>
  </si>
  <si>
    <t>https://apkcombo.com/quake-valley/com.Dimension19.QuakeValley/</t>
  </si>
  <si>
    <t>Dimension19</t>
  </si>
  <si>
    <t>https://apkcombo.com/developer/Dimension19/</t>
  </si>
  <si>
    <t>https://apkcombo.com/quake-valley/com.Dimension19.QuakeValley/download/apk</t>
  </si>
  <si>
    <t>squpid Game MULTIPLAYER</t>
  </si>
  <si>
    <t>https://apkcombo.com/squpid-game-multiplayer/com.kajewDev.squpidGame/</t>
  </si>
  <si>
    <t>kajewDev</t>
  </si>
  <si>
    <t>https://apkcombo.com/developer/kajewDev/</t>
  </si>
  <si>
    <t>https://apkcombo.com/squpid-game-multiplayer/com.kajewDev.squpidGame/download/apk</t>
  </si>
  <si>
    <t>Brake Away</t>
  </si>
  <si>
    <t>https://apkcombo.com/brake-away/com.coderact.brakeaway/</t>
  </si>
  <si>
    <t>Coderact</t>
  </si>
  <si>
    <t>https://apkcombo.com/developer/Coderact/</t>
  </si>
  <si>
    <t>https://apkcombo.com/brake-away/com.coderact.brakeaway/download/apk</t>
  </si>
  <si>
    <t>Squid Game Girl</t>
  </si>
  <si>
    <t>https://apkcombo.com/squid-game-girl/com.AKDGames.SquidGameGirl/</t>
  </si>
  <si>
    <t>AKD Games</t>
  </si>
  <si>
    <t>https://apkcombo.com/developer/AKD+Games/</t>
  </si>
  <si>
    <t>https://apkcombo.com/squid-game-girl/com.AKDGames.SquidGameGirl/download/apk</t>
  </si>
  <si>
    <t>Bubble Dart</t>
  </si>
  <si>
    <t>https://apkcombo.com/bubble-dart/com.booboo.bubbledart/</t>
  </si>
  <si>
    <t>BooBoo Games Pvt Ltd</t>
  </si>
  <si>
    <t>https://apkcombo.com/developer/BooBoo+Games+Pvt+Ltd/</t>
  </si>
  <si>
    <t>https://apkcombo.com/bubble-dart/com.booboo.bubbledart/download/apk</t>
  </si>
  <si>
    <t>Idle Life Simulator</t>
  </si>
  <si>
    <t>https://apkcombo.com/idle-life-simulator/com.VezirGames.IdleLifeSimulator/</t>
  </si>
  <si>
    <t>Vezir Games</t>
  </si>
  <si>
    <t>https://apkcombo.com/developer/Vezir+Games/</t>
  </si>
  <si>
    <t>https://apkcombo.com/idle-life-simulator/com.VezirGames.IdleLifeSimulator/download/apk</t>
  </si>
  <si>
    <t>Cat Feed - Clicker Game</t>
  </si>
  <si>
    <t>https://apkcombo.com/cat-feed-clicker-game/com.YDRAHEX.CatFeedClickerIdleGame/</t>
  </si>
  <si>
    <t>YDRAHEX</t>
  </si>
  <si>
    <t>https://apkcombo.com/developer/YDRAHEX/</t>
  </si>
  <si>
    <t>https://apkcombo.com/cat-feed-clicker-game/com.YDRAHEX.CatFeedClickerIdleGame/download/apk</t>
  </si>
  <si>
    <t>Balls Splash 2048</t>
  </si>
  <si>
    <t>https://apkcombo.com/balls-splash-2048/com.fourties.Pool/</t>
  </si>
  <si>
    <t>FOURTIES GAME</t>
  </si>
  <si>
    <t>https://apkcombo.com/developer/FOURTIES+GAME/</t>
  </si>
  <si>
    <t>https://apkcombo.com/balls-splash-2048/com.fourties.Pool/download/apk</t>
  </si>
  <si>
    <t>Shredder Rush</t>
  </si>
  <si>
    <t>https://apkcombo.com/shredder-rush/com.voggames.shredderrun/</t>
  </si>
  <si>
    <t>VOG Games</t>
  </si>
  <si>
    <t>https://apkcombo.com/developer/VOG+Games/</t>
  </si>
  <si>
    <t>https://apkcombo.com/shredder-rush/com.voggames.shredderrun/download/apk</t>
  </si>
  <si>
    <t>Gun Fest 3D To Arrow Fest</t>
  </si>
  <si>
    <t>https://apkcombo.com/gun-fest-3d-to-arrow-fest/com.filetures.gunfest3d/</t>
  </si>
  <si>
    <t>https://apkcombo.com/gun-fest-3d-to-arrow-fest/com.filetures.gunfest3d/download/apk</t>
  </si>
  <si>
    <t>Slowing Time</t>
  </si>
  <si>
    <t>https://apkcombo.com/slowing-time/com.wildbeep.slowingtime/</t>
  </si>
  <si>
    <t>https://apkcombo.com/slowing-time/com.wildbeep.slowingtime/download/apk</t>
  </si>
  <si>
    <t>Campus Life 3D</t>
  </si>
  <si>
    <t>https://apkcombo.com/campus-life-3d/com.apphicgames.collegelife/</t>
  </si>
  <si>
    <t>https://apkcombo.com/campus-life-3d/com.apphicgames.collegelife/download/apk</t>
  </si>
  <si>
    <t>Shopping Race</t>
  </si>
  <si>
    <t>https://apkcombo.com/shopping-race/com.trunlagames.shoppingrace/</t>
  </si>
  <si>
    <t>TRUNLA GAMES</t>
  </si>
  <si>
    <t>https://apkcombo.com/developer/TRUNLA+GAMES/</t>
  </si>
  <si>
    <t>https://apkcombo.com/shopping-race/com.trunlagames.shoppingrace/download/apk</t>
  </si>
  <si>
    <t>Stretch My Wheels! Car Racing</t>
  </si>
  <si>
    <t>https://apkcombo.com/stretch-my-wheels-car-racing/stretch.wheels.racing/</t>
  </si>
  <si>
    <t>Amin Rezaee</t>
  </si>
  <si>
    <t>https://apkcombo.com/developer/Amin+Rezaee/</t>
  </si>
  <si>
    <t>https://apkcombo.com/stretch-my-wheels-car-racing/stretch.wheels.racing/download/apk</t>
  </si>
  <si>
    <t>Epic School</t>
  </si>
  <si>
    <t>https://apkcombo.com/epic-school/com.i24play.epicschool/</t>
  </si>
  <si>
    <t>https://apkcombo.com/epic-school/com.i24play.epicschool/download/apk</t>
  </si>
  <si>
    <t>Hyper Chef</t>
  </si>
  <si>
    <t>https://apkcombo.com/hyper-chef/com.artacod.fc/</t>
  </si>
  <si>
    <t>https://apkcombo.com/hyper-chef/com.artacod.fc/download/apk</t>
  </si>
  <si>
    <t>Cookie Crush Christmas Match</t>
  </si>
  <si>
    <t>https://apkcombo.com/cookie-crush-christmas-match/cookie.crush/</t>
  </si>
  <si>
    <t>https://apkcombo.com/cookie-crush-christmas-match/cookie.crush/download/apk</t>
  </si>
  <si>
    <t>C.T.S.</t>
  </si>
  <si>
    <t>https://apkcombo.com/c-t-s/com.SkyBaa.CTS/</t>
  </si>
  <si>
    <t>https://apkcombo.com/c-t-s/com.SkyBaa.CTS/download/apk</t>
  </si>
  <si>
    <t>Lucky 2048</t>
  </si>
  <si>
    <t>https://apkcombo.com/lucky-2048/com.common.b29.android.g20485/</t>
  </si>
  <si>
    <t>Colorfulgames Studio</t>
  </si>
  <si>
    <t>https://apkcombo.com/developer/Colorfulgames+Studio/</t>
  </si>
  <si>
    <t>https://apkcombo.com/lucky-2048/com.common.b29.android.g20485/download/apk</t>
  </si>
  <si>
    <t>Ear Doctor - Litttle Ear Doctor Ear Surgery</t>
  </si>
  <si>
    <t>https://apkcombo.com/ear-doctor-litttle-ear-doctor-ear-surgery/com.mobile10game.eardoctor.surgerygame/</t>
  </si>
  <si>
    <t>https://apkcombo.com/ear-doctor-litttle-ear-doctor-ear-surgery/com.mobile10game.eardoctor.surgerygame/download/apk</t>
  </si>
  <si>
    <t>My Talking Dancing Cactus الصبارة الراقصة المتكلمة</t>
  </si>
  <si>
    <t>https://apkcombo.com/my-talking-dancing-cactus-alsbart-alrakst-almtklmt/com.BerryGameStudio.DancingCactus.My.Talking.Dancing.Cactus/</t>
  </si>
  <si>
    <t>BerryStudio</t>
  </si>
  <si>
    <t>https://apkcombo.com/developer/BerryStudio/</t>
  </si>
  <si>
    <t>https://apkcombo.com/my-talking-dancing-cactus-alsbart-alrakst-almtklmt/com.BerryGameStudio.DancingCactus.My.Talking.Dancing.Cactus/download/apk</t>
  </si>
  <si>
    <t>Foam Splash</t>
  </si>
  <si>
    <t>https://apkcombo.com/foam-splash/com.wannaplay.mentosplash/</t>
  </si>
  <si>
    <t>https://apkcombo.com/foam-splash/com.wannaplay.mentosplash/download/apk</t>
  </si>
  <si>
    <t>Transformers Run</t>
  </si>
  <si>
    <t>https://apkcombo.com/transformers-run/com.Transformers.Run/</t>
  </si>
  <si>
    <t>https://apkcombo.com/transformers-run/com.Transformers.Run/download/apk</t>
  </si>
  <si>
    <t>Lasagna Hunter</t>
  </si>
  <si>
    <t>https://apkcombo.com/lasagna-hunter/lasagna.hunter.game/</t>
  </si>
  <si>
    <t>Makani Studio</t>
  </si>
  <si>
    <t>https://apkcombo.com/developer/Makani+Studio/</t>
  </si>
  <si>
    <t>https://apkcombo.com/lasagna-hunter/lasagna.hunter.game/download/apk</t>
  </si>
  <si>
    <t>Wood Carving - Wood cutting&amp; paint, wood art</t>
  </si>
  <si>
    <t>https://apkcombo.com/wood-carving-wood-cutting-paint-wood-art/woodcutting.paint.art/</t>
  </si>
  <si>
    <t>Mind games studio</t>
  </si>
  <si>
    <t>https://apkcombo.com/developer/Mind+games+studio/</t>
  </si>
  <si>
    <t>https://apkcombo.com/wood-carving-wood-cutting-paint-wood-art/woodcutting.paint.art/download/apk</t>
  </si>
  <si>
    <t>CRAFT MINE - MineWorld Craft Games For Free</t>
  </si>
  <si>
    <t>https://apkcombo.com/craft-mine-mineworld-craft-games-for-free/com.ntdh.CRAFTMINEee/</t>
  </si>
  <si>
    <t>https://apkcombo.com/craft-mine-mineworld-craft-games-for-free/com.ntdh.CRAFTMINEee/download/apk</t>
  </si>
  <si>
    <t>Makeup Fruits</t>
  </si>
  <si>
    <t>https://apkcombo.com/makeup-fruits/com.delcasda.makeupfruits/</t>
  </si>
  <si>
    <t>DELCASDA PRODUCTIONS</t>
  </si>
  <si>
    <t>https://apkcombo.com/developer/DELCASDA+PRODUCTIONS/</t>
  </si>
  <si>
    <t>https://apkcombo.com/makeup-fruits/com.delcasda.makeupfruits/download/apk</t>
  </si>
  <si>
    <t>Saw Run</t>
  </si>
  <si>
    <t>https://apkcombo.com/saw-run/com.SawRun/</t>
  </si>
  <si>
    <t>https://apkcombo.com/saw-run/com.SawRun/download/apk</t>
  </si>
  <si>
    <t>Drop And Explode</t>
  </si>
  <si>
    <t>https://apkcombo.com/drop-and-explode/com.dopamine.dropexplode/</t>
  </si>
  <si>
    <t>Amirsajjad Rezaei</t>
  </si>
  <si>
    <t>https://apkcombo.com/developer/Amirsajjad+Rezaei/</t>
  </si>
  <si>
    <t>https://apkcombo.com/drop-and-explode/com.dopamine.dropexplode/download/apk</t>
  </si>
  <si>
    <t>You can't open the box 3D</t>
  </si>
  <si>
    <t>https://apkcombo.com/you-can-t-open-the-box-3d/com.luckygame.manual.box.gift.candy.peper.fun.cookie/</t>
  </si>
  <si>
    <t>Giannis Games</t>
  </si>
  <si>
    <t>https://apkcombo.com/developer/Giannis+Games/</t>
  </si>
  <si>
    <t>https://apkcombo.com/you-can-t-open-the-box-3d/com.luckygame.manual.box.gift.candy.peper.fun.cookie/download/apk</t>
  </si>
  <si>
    <t>Hand Strike - Grab your enemies</t>
  </si>
  <si>
    <t>https://apkcombo.com/hand-strike-grab-your-enemies/com.italyano.HandStrikeGrabyourenemies/</t>
  </si>
  <si>
    <t>https://apkcombo.com/hand-strike-grab-your-enemies/com.italyano.HandStrikeGrabyourenemies/download/apk</t>
  </si>
  <si>
    <t>Girls Fashion Show Dress Up Styles Makeover Girls</t>
  </si>
  <si>
    <t>https://apkcombo.com/girls-fashion-show-dress-up-styles-makeover-girls/com.gs.girls.fashion.show.dress.up/</t>
  </si>
  <si>
    <t>https://apkcombo.com/girls-fashion-show-dress-up-styles-makeover-girls/com.gs.girls.fashion.show.dress.up/download/apk</t>
  </si>
  <si>
    <t>Clean Roll</t>
  </si>
  <si>
    <t>https://apkcombo.com/clean-roll/com.MemberGames.CleanRoll/</t>
  </si>
  <si>
    <t>MemberGames</t>
  </si>
  <si>
    <t>https://apkcombo.com/developer/MemberGames/</t>
  </si>
  <si>
    <t>https://apkcombo.com/clean-roll/com.MemberGames.CleanRoll/download/apk</t>
  </si>
  <si>
    <t>Suck 'N Shoot</t>
  </si>
  <si>
    <t>https://apkcombo.com/suck-n-shoot/com.toukagames.sucknshoot.global/</t>
  </si>
  <si>
    <t>ToukaGames</t>
  </si>
  <si>
    <t>https://apkcombo.com/developer/ToukaGames/</t>
  </si>
  <si>
    <t>https://apkcombo.com/suck-n-shoot/com.toukagames.sucknshoot.global/download/apk</t>
  </si>
  <si>
    <t>Merge Camping</t>
  </si>
  <si>
    <t>https://apkcombo.com/merge-camping/com.suremore.campmerge/</t>
  </si>
  <si>
    <t>Suremore Games</t>
  </si>
  <si>
    <t>https://apkcombo.com/developer/Suremore+Games/</t>
  </si>
  <si>
    <t>https://apkcombo.com/merge-camping/com.suremore.campmerge/download/apk</t>
  </si>
  <si>
    <t>Squid Game - Multiplayer game</t>
  </si>
  <si>
    <t>https://apkcombo.com/squid-game-multiplayer-game/com.codnes.squadgame/</t>
  </si>
  <si>
    <t>CODNES GAMES</t>
  </si>
  <si>
    <t>https://apkcombo.com/developer/CODNES+GAMES/</t>
  </si>
  <si>
    <t>https://apkcombo.com/squid-game-multiplayer-game/com.codnes.squadgame/download/apk</t>
  </si>
  <si>
    <t>Wheeltragets</t>
  </si>
  <si>
    <t>https://apkcombo.com/wheeltragets/com.HBKStudio.WheelTragets/</t>
  </si>
  <si>
    <t>https://apkcombo.com/wheeltragets/com.HBKStudio.WheelTragets/download/apk</t>
  </si>
  <si>
    <t>Killer Fishes</t>
  </si>
  <si>
    <t>https://apkcombo.com/killer-fishes/com.CBSGames.KillerFishes/</t>
  </si>
  <si>
    <t>CBS Games 2020</t>
  </si>
  <si>
    <t>https://apkcombo.com/developer/CBS+Games+2020/</t>
  </si>
  <si>
    <t>https://apkcombo.com/killer-fishes/com.CBSGames.KillerFishes/download/apk</t>
  </si>
  <si>
    <t>Pancake rush - Cake run 3d</t>
  </si>
  <si>
    <t>https://apkcombo.com/pancake-rush-cake-run-3d/com.csquad.pancakerun.pancakeee.rush.app/</t>
  </si>
  <si>
    <t>https://apkcombo.com/pancake-rush-cake-run-3d/com.csquad.pancakerun.pancakeee.rush.app/download/apk</t>
  </si>
  <si>
    <t>Money Rich Run 3D</t>
  </si>
  <si>
    <t>https://apkcombo.com/money-rich-run-3d/com.moneyrun.money.run/</t>
  </si>
  <si>
    <t>MuiscRythmeGames</t>
  </si>
  <si>
    <t>https://apkcombo.com/developer/MuiscRythmeGames/</t>
  </si>
  <si>
    <t>https://apkcombo.com/money-rich-run-3d/com.moneyrun.money.run/download/apk</t>
  </si>
  <si>
    <t>Money Run Rush 3D coins</t>
  </si>
  <si>
    <t>https://apkcombo.com/money-run-rush-3d-coins/com.usgames.money.run.rush.coins/</t>
  </si>
  <si>
    <t>UsGames</t>
  </si>
  <si>
    <t>https://apkcombo.com/developer/UsGames/</t>
  </si>
  <si>
    <t>https://apkcombo.com/money-run-rush-3d-coins/com.usgames.money.run.rush.coins/download/apk</t>
  </si>
  <si>
    <t>Idle Water</t>
  </si>
  <si>
    <t>https://apkcombo.com/idle-water/com.MegaDwarf.IdleWater/</t>
  </si>
  <si>
    <t>Mega Dwarf Inc.</t>
  </si>
  <si>
    <t>https://apkcombo.com/developer/Mega+Dwarf+Inc./</t>
  </si>
  <si>
    <t>https://apkcombo.com/idle-water/com.MegaDwarf.IdleWater/download/apk</t>
  </si>
  <si>
    <t>Fabby Bird</t>
  </si>
  <si>
    <t>https://apkcombo.com/fabby-bird/com.FlappyGame.floppybird/</t>
  </si>
  <si>
    <t>https://apkcombo.com/fabby-bird/com.FlappyGame.floppybird/download/apk</t>
  </si>
  <si>
    <t>Friday Funny Mod Accelerant Hank FNF</t>
  </si>
  <si>
    <t>https://apkcombo.com/friday-funny-mod-accelerant-hank-fnf/com.pixelart.acceleranthank.fnf.coloring/</t>
  </si>
  <si>
    <t>Art Coloring Games</t>
  </si>
  <si>
    <t>https://apkcombo.com/developer/Art+Coloring+Games/</t>
  </si>
  <si>
    <t>https://apkcombo.com/friday-funny-mod-accelerant-hank-fnf/com.pixelart.acceleranthank.fnf.coloring/download/apk</t>
  </si>
  <si>
    <t>Danky Dunk</t>
  </si>
  <si>
    <t>https://apkcombo.com/danky-dunk/app.dankydunk/</t>
  </si>
  <si>
    <t>Maka Mobile</t>
  </si>
  <si>
    <t>https://apkcombo.com/developer/Maka+Mobile/</t>
  </si>
  <si>
    <t>https://apkcombo.com/danky-dunk/app.dankydunk/download/apk</t>
  </si>
  <si>
    <t>Get a Date</t>
  </si>
  <si>
    <t>https://apkcombo.com/get-a-date/com.Rolling.getadate/</t>
  </si>
  <si>
    <t>RollinGameStudio</t>
  </si>
  <si>
    <t>https://apkcombo.com/developer/RollinGameStudio/</t>
  </si>
  <si>
    <t>https://apkcombo.com/get-a-date/com.Rolling.getadate/download/apk</t>
  </si>
  <si>
    <t>Life Run</t>
  </si>
  <si>
    <t>https://apkcombo.com/life-run/com.exordium.liferun/</t>
  </si>
  <si>
    <t>https://apkcombo.com/life-run/com.exordium.liferun/download/apk</t>
  </si>
  <si>
    <t>Garden Tales 2 Puzzle</t>
  </si>
  <si>
    <t>https://apkcombo.com/garden-tales-2-puzzle/garden.tales2puzzle/</t>
  </si>
  <si>
    <t>https://apkcombo.com/garden-tales-2-puzzle/garden.tales2puzzle/download/apk</t>
  </si>
  <si>
    <t>Booba surfer</t>
  </si>
  <si>
    <t>https://apkcombo.com/booba-surfer/com.AfricaGmaes.Booba/</t>
  </si>
  <si>
    <t>https://apkcombo.com/booba-surfer/com.AfricaGmaes.Booba/download/apk</t>
  </si>
  <si>
    <t>Holdon 3D</t>
  </si>
  <si>
    <t>https://apkcombo.com/holdon-3d/com.AllmightyGarage.HoldOn3D/</t>
  </si>
  <si>
    <t>Almighty Garage</t>
  </si>
  <si>
    <t>https://apkcombo.com/developer/Almighty+Garage/</t>
  </si>
  <si>
    <t>https://apkcombo.com/holdon-3d/com.AllmightyGarage.HoldOn3D/download/apk</t>
  </si>
  <si>
    <t>Draw the road</t>
  </si>
  <si>
    <t>https://apkcombo.com/draw-the-road/com.draw.the.road.application/</t>
  </si>
  <si>
    <t>https://apkcombo.com/draw-the-road/com.draw.the.road.application/download/apk</t>
  </si>
  <si>
    <t>Pet Run 3D</t>
  </si>
  <si>
    <t>https://apkcombo.com/pet-run-3d/com.piperplay.petrun3d/</t>
  </si>
  <si>
    <t>Piper Play</t>
  </si>
  <si>
    <t>https://apkcombo.com/developer/Piper+Play/</t>
  </si>
  <si>
    <t>https://apkcombo.com/pet-run-3d/com.piperplay.petrun3d/download/apk</t>
  </si>
  <si>
    <t>Fire Raid</t>
  </si>
  <si>
    <t>https://apkcombo.com/fire-raid/com.gamesfusion.fireraid/</t>
  </si>
  <si>
    <t>https://apkcombo.com/fire-raid/com.gamesfusion.fireraid/download/apk</t>
  </si>
  <si>
    <t>The Tornado</t>
  </si>
  <si>
    <t>https://apkcombo.com/the-tornado/com.SydnoraStudios.Tornado/</t>
  </si>
  <si>
    <t>Sydnora Studios</t>
  </si>
  <si>
    <t>https://apkcombo.com/developer/Sydnora+Studios/</t>
  </si>
  <si>
    <t>https://apkcombo.com/the-tornado/com.SydnoraStudios.Tornado/download/apk</t>
  </si>
  <si>
    <t>Hyper Squash 3D</t>
  </si>
  <si>
    <t>https://apkcombo.com/hyper-squash-3d/com.roguenerds.hypersquash/</t>
  </si>
  <si>
    <t>Rougenerds</t>
  </si>
  <si>
    <t>https://apkcombo.com/developer/Rougenerds/</t>
  </si>
  <si>
    <t>https://apkcombo.com/hyper-squash-3d/com.roguenerds.hypersquash/download/apk</t>
  </si>
  <si>
    <t>Unload Plane</t>
  </si>
  <si>
    <t>https://apkcombo.com/unload-plane/com.gamesfusion.unloadplane/</t>
  </si>
  <si>
    <t>https://apkcombo.com/unload-plane/com.gamesfusion.unloadplane/download/apk</t>
  </si>
  <si>
    <t>Superhero.io</t>
  </si>
  <si>
    <t>https://apkcombo.com/superhero-io/com.Superhero.Y8.EvoWars/</t>
  </si>
  <si>
    <t>Smecta</t>
  </si>
  <si>
    <t>https://apkcombo.com/developer/Smecta/</t>
  </si>
  <si>
    <t>https://apkcombo.com/superhero-io/com.Superhero.Y8.EvoWars/download/apk</t>
  </si>
  <si>
    <t>Dungeon Realms</t>
  </si>
  <si>
    <t>https://apkcombo.com/dungeon-realms/com.GraveRobberGames.DungeonRealms/</t>
  </si>
  <si>
    <t>Normunds Petrovs</t>
  </si>
  <si>
    <t>https://apkcombo.com/developer/Normunds+Petrovs/</t>
  </si>
  <si>
    <t>https://apkcombo.com/dungeon-realms/com.GraveRobberGames.DungeonRealms/download/apk</t>
  </si>
  <si>
    <t>Rescue Draw</t>
  </si>
  <si>
    <t>https://apkcombo.com/rescue-draw/com.DataGames.RescueDraw/</t>
  </si>
  <si>
    <t>https://apkcombo.com/rescue-draw/com.DataGames.RescueDraw/download/apk</t>
  </si>
  <si>
    <t>Sweet Cone Master</t>
  </si>
  <si>
    <t>https://apkcombo.com/sweet-cone-master/com.zs.bgdtt/</t>
  </si>
  <si>
    <t>https://apkcombo.com/sweet-cone-master/com.zs.bgdtt/download/apk</t>
  </si>
  <si>
    <t>Sticky Robber</t>
  </si>
  <si>
    <t>https://apkcombo.com/sticky-robber/com.wannaplay.slimeburglar/</t>
  </si>
  <si>
    <t>https://apkcombo.com/sticky-robber/com.wannaplay.slimeburglar/download/apk</t>
  </si>
  <si>
    <t>Number Link - 2248 Connect Puzzle</t>
  </si>
  <si>
    <t>https://apkcombo.com/number-link-2248-connect-puzzle/com.zebrafun.numberlink/</t>
  </si>
  <si>
    <t>https://apkcombo.com/number-link-2248-connect-puzzle/com.zebrafun.numberlink/download/apk</t>
  </si>
  <si>
    <t>Throwing Master</t>
  </si>
  <si>
    <t>https://apkcombo.com/throwing-master/com.Brothex.ThrowingMaster/</t>
  </si>
  <si>
    <t>Brothex</t>
  </si>
  <si>
    <t>https://apkcombo.com/developer/Brothex/</t>
  </si>
  <si>
    <t>https://apkcombo.com/throwing-master/com.Brothex.ThrowingMaster/download/apk</t>
  </si>
  <si>
    <t>Lucky Run</t>
  </si>
  <si>
    <t>https://apkcombo.com/lucky-run/com.rubygames.luckyrun/</t>
  </si>
  <si>
    <t>https://apkcombo.com/lucky-run/com.rubygames.luckyrun/download/apk</t>
  </si>
  <si>
    <t>Serene Slider</t>
  </si>
  <si>
    <t>https://apkcombo.com/serene-slider/io.coolboigames.SereneSlider/</t>
  </si>
  <si>
    <t>Coolboi_21</t>
  </si>
  <si>
    <t>https://apkcombo.com/developer/Coolboi_21/</t>
  </si>
  <si>
    <t>https://apkcombo.com/serene-slider/io.coolboigames.SereneSlider/download/apk</t>
  </si>
  <si>
    <t>Bicycle Thief</t>
  </si>
  <si>
    <t>https://apkcombo.com/bicycle-thief/com.JetApps.BicycleThief/</t>
  </si>
  <si>
    <t>Georgiy Kostyakov</t>
  </si>
  <si>
    <t>https://apkcombo.com/developer/Georgiy+Kostyakov/</t>
  </si>
  <si>
    <t>https://apkcombo.com/bicycle-thief/com.JetApps.BicycleThief/download/apk</t>
  </si>
  <si>
    <t>Forest Match 3</t>
  </si>
  <si>
    <t>https://apkcombo.com/forest-match-3/forest.match3/</t>
  </si>
  <si>
    <t>https://apkcombo.com/forest-match-3/forest.match3/download/apk</t>
  </si>
  <si>
    <t>Cloud Rush</t>
  </si>
  <si>
    <t>https://apkcombo.com/cloud-rush/com.zerbxxx.cloudrush/</t>
  </si>
  <si>
    <t>https://apkcombo.com/cloud-rush/com.zerbxxx.cloudrush/download/apk</t>
  </si>
  <si>
    <t>Speed Master</t>
  </si>
  <si>
    <t>https://apkcombo.com/speed-master/com.MigoiGames.SpeedMaster/</t>
  </si>
  <si>
    <t>Migoi Games</t>
  </si>
  <si>
    <t>https://apkcombo.com/developer/Migoi+Games/</t>
  </si>
  <si>
    <t>https://apkcombo.com/speed-master/com.MigoiGames.SpeedMaster/download/apk</t>
  </si>
  <si>
    <t>Brick Fest</t>
  </si>
  <si>
    <t>https://apkcombo.com/brick-fest/com.happyjingle.GatherBrick/</t>
  </si>
  <si>
    <t>Happy Jingle</t>
  </si>
  <si>
    <t>https://apkcombo.com/developer/Happy+Jingle/</t>
  </si>
  <si>
    <t>https://apkcombo.com/brick-fest/com.happyjingle.GatherBrick/download/apk</t>
  </si>
  <si>
    <t>Rudra Bike Game 3D</t>
  </si>
  <si>
    <t>https://apkcombo.com/rudra-bike-game-3d/com.tangidreams.RudraBikeGame3D/</t>
  </si>
  <si>
    <t>Tangidreams Games Studio</t>
  </si>
  <si>
    <t>https://apkcombo.com/developer/Tangidreams+Games+Studio/</t>
  </si>
  <si>
    <t>https://apkcombo.com/rudra-bike-game-3d/com.tangidreams.RudraBikeGame3D/download/apk</t>
  </si>
  <si>
    <t>Loot Master</t>
  </si>
  <si>
    <t>https://apkcombo.com/loot-master/com.Miraiarts.Lootmaster/</t>
  </si>
  <si>
    <t>Mirai Arts LLC</t>
  </si>
  <si>
    <t>https://apkcombo.com/developer/Mirai+Arts+LLC/</t>
  </si>
  <si>
    <t>https://apkcombo.com/loot-master/com.Miraiarts.Lootmaster/download/apk</t>
  </si>
  <si>
    <t>Pickup Truck 2022 - Offroad Truck Games 2022</t>
  </si>
  <si>
    <t>https://apkcombo.com/pickup-truck-2022-offroad-truck-games-2022/com.ov.pickup.truck.simulator.offroad/</t>
  </si>
  <si>
    <t>Offroad Vista</t>
  </si>
  <si>
    <t>https://apkcombo.com/developer/Offroad+Vista/</t>
  </si>
  <si>
    <t>https://apkcombo.com/pickup-truck-2022-offroad-truck-games-2022/com.ov.pickup.truck.simulator.offroad/download/apk</t>
  </si>
  <si>
    <t>Dalgona Candy 3D</t>
  </si>
  <si>
    <t>https://apkcombo.com/dalgona-candy-3d/com.artacod.dc/</t>
  </si>
  <si>
    <t>https://apkcombo.com/dalgona-candy-3d/com.artacod.dc/download/apk</t>
  </si>
  <si>
    <t>NationRun3D</t>
  </si>
  <si>
    <t>https://apkcombo.com/nationrun3d/com.dodotech.NationRun3D/</t>
  </si>
  <si>
    <t>Dodo Software &amp; Technology</t>
  </si>
  <si>
    <t>https://apkcombo.com/developer/Dodo+Software+%26+Technology/</t>
  </si>
  <si>
    <t>https://apkcombo.com/nationrun3d/com.dodotech.NationRun3D/download/apk</t>
  </si>
  <si>
    <t>Chidi Doll: Avatar Creator, LOL Games with makeup</t>
  </si>
  <si>
    <t>https://apkcombo.com/chidi-doll-avatar-creator-lol-games-with-makeup/com.cg.chibidollavatar.chibidolldressup.fashiondressup/</t>
  </si>
  <si>
    <t>Satisfying Games 3D Toys</t>
  </si>
  <si>
    <t>https://apkcombo.com/developer/Satisfying+Games+3D+Toys/</t>
  </si>
  <si>
    <t>https://apkcombo.com/chidi-doll-avatar-creator-lol-games-with-makeup/com.cg.chibidollavatar.chibidolldressup.fashiondressup/download/apk</t>
  </si>
  <si>
    <t>Hollywood Star</t>
  </si>
  <si>
    <t>https://apkcombo.com/hollywood-star/com.voggames.hollywoodstar/</t>
  </si>
  <si>
    <t>https://apkcombo.com/hollywood-star/com.voggames.hollywoodstar/download/apk</t>
  </si>
  <si>
    <t>BitLife DE - Lebenssimulation</t>
  </si>
  <si>
    <t>https://apkcombo.com/bitlife-de-lebenssimulation/com.goodgamestudios.bitlife.de.deutsch.life.simulation/</t>
  </si>
  <si>
    <t>https://apkcombo.com/bitlife-de-lebenssimulation/com.goodgamestudios.bitlife.de.deutsch.life.simulation/download/apk</t>
  </si>
  <si>
    <t>Pop It fidget toy 3D : Surprise eggs - Squishy</t>
  </si>
  <si>
    <t>https://apkcombo.com/pop-it-fidget-toy-3d-surprise-eggs-squishy/com.vgs.surprisingtoys.fidgetpopit.surpriseeggs/</t>
  </si>
  <si>
    <t>Vie Games Studio</t>
  </si>
  <si>
    <t>https://apkcombo.com/developer/Vie+Games+Studio/</t>
  </si>
  <si>
    <t>https://apkcombo.com/pop-it-fidget-toy-3d-surprise-eggs-squishy/com.vgs.surprisingtoys.fidgetpopit.surpriseeggs/download/apk</t>
  </si>
  <si>
    <t>DiscoSquidGame</t>
  </si>
  <si>
    <t>https://apkcombo.com/discosquidgame/com.AKDGames.DiscoSquidGame/</t>
  </si>
  <si>
    <t>https://apkcombo.com/discosquidgame/com.AKDGames.DiscoSquidGame/download/apk</t>
  </si>
  <si>
    <t>Level Up Rush</t>
  </si>
  <si>
    <t>https://apkcombo.com/level-up-rush/com.level.up.rush.application/</t>
  </si>
  <si>
    <t>https://apkcombo.com/level-up-rush/com.level.up.rush.application/download/apk</t>
  </si>
  <si>
    <t>Flex Run game</t>
  </si>
  <si>
    <t>https://apkcombo.com/flex-run-game/com.AfricaGmaes.FlexRun/</t>
  </si>
  <si>
    <t>https://apkcombo.com/flex-run-game/com.AfricaGmaes.FlexRun/download/apk</t>
  </si>
  <si>
    <t>Puzzle Games Collection: 2K21</t>
  </si>
  <si>
    <t>https://apkcombo.com/puzzle-games-collection-2k21/free.arcadepuzzlegamecollectionaio/</t>
  </si>
  <si>
    <t>https://apkcombo.com/puzzle-games-collection-2k21/free.arcadepuzzlegamecollectionaio/download/apk</t>
  </si>
  <si>
    <t>Bubble Master: Juice Splash</t>
  </si>
  <si>
    <t>https://apkcombo.com/bubble-master-juice-splash/com.bigcat.bubbles2a/</t>
  </si>
  <si>
    <t>https://apkcombo.com/bubble-master-juice-splash/com.bigcat.bubbles2a/download/apk</t>
  </si>
  <si>
    <t>Captain Shield: Hitman Knife Assassin 3D</t>
  </si>
  <si>
    <t>https://apkcombo.com/captain-shield-hitman-knife-assassin-3d/com.doubletimes.captainshield/</t>
  </si>
  <si>
    <t>https://apkcombo.com/captain-shield-hitman-knife-assassin-3d/com.doubletimes.captainshield/download/apk</t>
  </si>
  <si>
    <t>Endless Dungeon</t>
  </si>
  <si>
    <t>https://apkcombo.com/endless-dungeon/com.sugart.endlessdungeon/</t>
  </si>
  <si>
    <t>sugart</t>
  </si>
  <si>
    <t>https://apkcombo.com/developer/sugart/</t>
  </si>
  <si>
    <t>https://apkcombo.com/endless-dungeon/com.sugart.endlessdungeon/download/apk</t>
  </si>
  <si>
    <t>Puddy Kick</t>
  </si>
  <si>
    <t>https://apkcombo.com/puddy-kick/buddy.kick/</t>
  </si>
  <si>
    <t>Cindy S. Smith</t>
  </si>
  <si>
    <t>https://apkcombo.com/developer/Cindy+S.+Smith/</t>
  </si>
  <si>
    <t>https://apkcombo.com/puddy-kick/buddy.kick/download/apk</t>
  </si>
  <si>
    <t>Fit the Fat : Fitness Workout</t>
  </si>
  <si>
    <t>https://apkcombo.com/fit-the-fat-fitness-workout/com.peachupacha.failrun.fatpusher.workoutgames.fitthefat/</t>
  </si>
  <si>
    <t>https://apkcombo.com/fit-the-fat-fitness-workout/com.peachupacha.failrun.fatpusher.workoutgames.fitthefat/download/apk</t>
  </si>
  <si>
    <t>Kaiju Pixel Art Colored By Number</t>
  </si>
  <si>
    <t>https://apkcombo.com/kaiju-pixel-art-colored-by-number/com.aljeh.kaiju.godzilla.pixelart.colorbynumber/</t>
  </si>
  <si>
    <t>Aljeh Developer</t>
  </si>
  <si>
    <t>https://apkcombo.com/developer/Aljeh+Developer/</t>
  </si>
  <si>
    <t>https://apkcombo.com/kaiju-pixel-art-colored-by-number/com.aljeh.kaiju.godzilla.pixelart.colorbynumber/download/apk</t>
  </si>
  <si>
    <t>Flare Pinball</t>
  </si>
  <si>
    <t>https://apkcombo.com/flare-pinball/com.pipeflare.flarepinball/</t>
  </si>
  <si>
    <t>PipeFlare Games</t>
  </si>
  <si>
    <t>https://apkcombo.com/developer/PipeFlare+Games/</t>
  </si>
  <si>
    <t>https://apkcombo.com/flare-pinball/com.pipeflare.flarepinball/download/apk</t>
  </si>
  <si>
    <t>Paper io 2</t>
  </si>
  <si>
    <t>https://apkcombo.com/paper-io-2/com.paperamira.com/</t>
  </si>
  <si>
    <t>https://apkcombo.com/paper-io-2/com.paperamira.com/download/apk</t>
  </si>
  <si>
    <t>Boss Men Office Life 3D</t>
  </si>
  <si>
    <t>https://apkcombo.com/boss-men-office-life-3d/com.filetures.bossmen3d/</t>
  </si>
  <si>
    <t>https://apkcombo.com/boss-men-office-life-3d/com.filetures.bossmen3d/download/apk</t>
  </si>
  <si>
    <t>Grass Cutter</t>
  </si>
  <si>
    <t>https://apkcombo.com/grass-cutter/com.VercialGames.GrassCutter/</t>
  </si>
  <si>
    <t>Vercial Games</t>
  </si>
  <si>
    <t>https://apkcombo.com/developer/Vercial+Games/</t>
  </si>
  <si>
    <t>https://apkcombo.com/grass-cutter/com.VercialGames.GrassCutter/download/apk</t>
  </si>
  <si>
    <t>Look Tile: Match Puzzle</t>
  </si>
  <si>
    <t>https://apkcombo.com/look-tile-match-puzzle/com.wowteam.bbtile/</t>
  </si>
  <si>
    <t>https://apkcombo.com/look-tile-match-puzzle/com.wowteam.bbtile/download/apk</t>
  </si>
  <si>
    <t>Squid Game Pixel Art Color By Number</t>
  </si>
  <si>
    <t>https://apkcombo.com/squid-game-pixel-art-color-by-number/com.aljeh.squid.game.pixelart.colorbynumber/</t>
  </si>
  <si>
    <t>https://apkcombo.com/squid-game-pixel-art-color-by-number/com.aljeh.squid.game.pixelart.colorbynumber/download/apk</t>
  </si>
  <si>
    <t>Surround It</t>
  </si>
  <si>
    <t>https://apkcombo.com/surround-it/com.bigdog.games.surroundit/</t>
  </si>
  <si>
    <t>https://apkcombo.com/surround-it/com.bigdog.games.surroundit/download/apk</t>
  </si>
  <si>
    <t>Red light, green light</t>
  </si>
  <si>
    <t>https://apkcombo.com/red-light-green-light/redlightgreenlight.squidgame.squid.game/</t>
  </si>
  <si>
    <t>Azure Azure</t>
  </si>
  <si>
    <t>https://apkcombo.com/developer/Azure+Azure/</t>
  </si>
  <si>
    <t>https://apkcombo.com/red-light-green-light/redlightgreenlight.squidgame.squid.game/download/apk</t>
  </si>
  <si>
    <t>Idle Ninja - Summon Eudemons</t>
  </si>
  <si>
    <t>https://apkcombo.com/idle-ninja-summon-eudemons/com.you.shadowninja/</t>
  </si>
  <si>
    <t>https://apkcombo.com/idle-ninja-summon-eudemons/com.you.shadowninja/download/apk</t>
  </si>
  <si>
    <t>Money Run:Cash Rain</t>
  </si>
  <si>
    <t>https://apkcombo.com/money-run-cash-rain/com.money.collet.run/</t>
  </si>
  <si>
    <t>https://apkcombo.com/money-run-cash-rain/com.money.collet.run/download/apk</t>
  </si>
  <si>
    <t>gummy ball</t>
  </si>
  <si>
    <t>https://apkcombo.com/gummy-ball/com.Maxybom.Gummyball/</t>
  </si>
  <si>
    <t>maxybom</t>
  </si>
  <si>
    <t>https://apkcombo.com/developer/maxybom/</t>
  </si>
  <si>
    <t>https://apkcombo.com/gummy-ball/com.Maxybom.Gummyball/download/apk</t>
  </si>
  <si>
    <t>Fortune GO</t>
  </si>
  <si>
    <t>https://apkcombo.com/fortune-go/com.rovoox.fortunegogame/</t>
  </si>
  <si>
    <t>Rovoox</t>
  </si>
  <si>
    <t>https://apkcombo.com/developer/Rovoox/</t>
  </si>
  <si>
    <t>https://apkcombo.com/fortune-go/com.rovoox.fortunegogame/download/apk</t>
  </si>
  <si>
    <t>Spooky Scary Skeletons Music Light Tiles</t>
  </si>
  <si>
    <t>https://apkcombo.com/spooky-scary-skeletons-music-light-tiles/com.MusicLightTiles.SpookyScarySkeletons/</t>
  </si>
  <si>
    <t>https://apkcombo.com/spooky-scary-skeletons-music-light-tiles/com.MusicLightTiles.SpookyScarySkeletons/download/apk</t>
  </si>
  <si>
    <t>Frozen Honey ASMR</t>
  </si>
  <si>
    <t>https://apkcombo.com/frozen-honey-asmr/com.Nokobot.FrozenHoneyASMR/</t>
  </si>
  <si>
    <t>Nokobot</t>
  </si>
  <si>
    <t>https://apkcombo.com/developer/Nokobot/</t>
  </si>
  <si>
    <t>https://apkcombo.com/frozen-honey-asmr/com.Nokobot.FrozenHoneyASMR/download/apk</t>
  </si>
  <si>
    <t>Cheerful Color Numbering</t>
  </si>
  <si>
    <t>https://apkcombo.com/cheerful-color-numbering/com.evolver.cheerfulcolornumbering/</t>
  </si>
  <si>
    <t>Evolver</t>
  </si>
  <si>
    <t>https://apkcombo.com/developer/Evolver/</t>
  </si>
  <si>
    <t>https://apkcombo.com/cheerful-color-numbering/com.evolver.cheerfulcolornumbering/download/apk</t>
  </si>
  <si>
    <t>Bumping Ball</t>
  </si>
  <si>
    <t>https://apkcombo.com/bumping-ball/com.gamesfusion.bumpingball/</t>
  </si>
  <si>
    <t>https://apkcombo.com/bumping-ball/com.gamesfusion.bumpingball/download/apk</t>
  </si>
  <si>
    <t>ASMR Carving</t>
  </si>
  <si>
    <t>https://apkcombo.com/asmr-carving/com.lhd.carve3d/</t>
  </si>
  <si>
    <t>Love Handle Developers LLP</t>
  </si>
  <si>
    <t>https://apkcombo.com/developer/Love+Handle+Developers+LLP/</t>
  </si>
  <si>
    <t>https://apkcombo.com/asmr-carving/com.lhd.carve3d/download/apk</t>
  </si>
  <si>
    <t>Body Shifter</t>
  </si>
  <si>
    <t>https://apkcombo.com/body-shifter/com.tarboosh.bodyshifter/</t>
  </si>
  <si>
    <t>https://apkcombo.com/body-shifter/com.tarboosh.bodyshifter/download/apk</t>
  </si>
  <si>
    <t>Slammer.io</t>
  </si>
  <si>
    <t>https://apkcombo.com/slammer-io/com.mazzigameslimited.slammer66/</t>
  </si>
  <si>
    <t>Mazzi</t>
  </si>
  <si>
    <t>https://apkcombo.com/developer/Mazzi/</t>
  </si>
  <si>
    <t>https://apkcombo.com/slammer-io/com.mazzigameslimited.slammer66/download/apk</t>
  </si>
  <si>
    <t>Art of Cake</t>
  </si>
  <si>
    <t>https://apkcombo.com/art-of-cake/com.craftartwork.artofcake/</t>
  </si>
  <si>
    <t>Mi Mi</t>
  </si>
  <si>
    <t>https://apkcombo.com/developer/Mi+Mi/</t>
  </si>
  <si>
    <t>https://apkcombo.com/art-of-cake/com.craftartwork.artofcake/download/apk</t>
  </si>
  <si>
    <t>Human Vehicle Rider</t>
  </si>
  <si>
    <t>https://apkcombo.com/human-vehicle-rider/com.AfricaGmaes.HumanVehicle/</t>
  </si>
  <si>
    <t>https://apkcombo.com/human-vehicle-rider/com.AfricaGmaes.HumanVehicle/download/apk</t>
  </si>
  <si>
    <t>Endpoint Test</t>
  </si>
  <si>
    <t>https://apkcombo.com/endpoint-test/com.MementoMoriGames.Endpoint/</t>
  </si>
  <si>
    <t>Memento Mori Games</t>
  </si>
  <si>
    <t>https://apkcombo.com/developer/Memento+Mori+Games/</t>
  </si>
  <si>
    <t>https://apkcombo.com/endpoint-test/com.MementoMoriGames.Endpoint/download/apk</t>
  </si>
  <si>
    <t>MainCraft 2022: Crafting &amp; Building Game</t>
  </si>
  <si>
    <t>https://apkcombo.com/maincraft-2022-crafting-building-game/com.CraftingBuilding.Minicraft/</t>
  </si>
  <si>
    <t>Bores Dev</t>
  </si>
  <si>
    <t>https://apkcombo.com/developer/Bores+Dev/</t>
  </si>
  <si>
    <t>https://apkcombo.com/maincraft-2022-crafting-building-game/com.CraftingBuilding.Minicraft/download/apk</t>
  </si>
  <si>
    <t>Dancing Cactus &amp; Talking Cactus</t>
  </si>
  <si>
    <t>https://apkcombo.com/dancing-cactus-talking-cactus/com.TalkingCactus.DancingCactus.Cactus/</t>
  </si>
  <si>
    <t>Maria-Apps</t>
  </si>
  <si>
    <t>https://apkcombo.com/developer/Maria-Apps/</t>
  </si>
  <si>
    <t>https://apkcombo.com/dancing-cactus-talking-cactus/com.TalkingCactus.DancingCactus.Cactus/download/apk</t>
  </si>
  <si>
    <t>https://apkcombo.com/circle-relax/com.WannaPlay.CircleAndRelax/</t>
  </si>
  <si>
    <t>Kibasman</t>
  </si>
  <si>
    <t>https://apkcombo.com/developer/Kibasman/</t>
  </si>
  <si>
    <t>https://apkcombo.com/circle-relax/com.WannaPlay.CircleAndRelax/download/apk</t>
  </si>
  <si>
    <t>Slime Surprise: Unicorn Poop- Diy Fluffy</t>
  </si>
  <si>
    <t>https://apkcombo.com/slime-surprise-unicorn-poop-diy-fluffy/com.lza.slime.surprise.unicorn.poop.diy/</t>
  </si>
  <si>
    <t>https://apkcombo.com/slime-surprise-unicorn-poop-diy-fluffy/com.lza.slime.surprise.unicorn.poop.diy/download/apk</t>
  </si>
  <si>
    <t>Zombies Night - Kill Zombie: Shooting Game</t>
  </si>
  <si>
    <t>https://apkcombo.com/zombies-night-kill-zombie-shooting-game/com.shooting.killzombieshootinggame/</t>
  </si>
  <si>
    <t>AdmirableApps</t>
  </si>
  <si>
    <t>https://apkcombo.com/developer/AdmirableApps/</t>
  </si>
  <si>
    <t>https://apkcombo.com/zombies-night-kill-zombie-shooting-game/com.shooting.killzombieshootinggame/download/apk</t>
  </si>
  <si>
    <t>https://apkcombo.com/bluey-coloring-book/com.puzzledev.blueycoloring/</t>
  </si>
  <si>
    <t>https://apkcombo.com/bluey-coloring-book/com.puzzledev.blueycoloring/download/apk</t>
  </si>
  <si>
    <t>2048 Ball Run Games - Rolling Balls Merge Match</t>
  </si>
  <si>
    <t>https://apkcombo.com/2048-ball-run-games-rolling-balls-merge-match/com.img.ballrun2048.rolling.balls.merge.match/</t>
  </si>
  <si>
    <t>https://apkcombo.com/2048-ball-run-games-rolling-balls-merge-match/com.img.ballrun2048.rolling.balls.merge.match/download/apk</t>
  </si>
  <si>
    <t>Bitcoin Cash Faucet - Collect Bch coin daily</t>
  </si>
  <si>
    <t>https://apkcombo.com/bitcoin-cash-faucet-collect-bch-coin-daily/com.faucets.bitcoincashfaucet/</t>
  </si>
  <si>
    <t>https://apkcombo.com/bitcoin-cash-faucet-collect-bch-coin-daily/com.faucets.bitcoincashfaucet/download/apk</t>
  </si>
  <si>
    <t>Cash Journey - Slots Casino</t>
  </si>
  <si>
    <t>https://apkcombo.com/cash-journey-slots-casino/com.Jumbo.CashJourney/</t>
  </si>
  <si>
    <t>Funtopia Ltd.</t>
  </si>
  <si>
    <t>https://apkcombo.com/developer/Funtopia+Ltd./</t>
  </si>
  <si>
    <t>https://apkcombo.com/cash-journey-slots-casino/com.Jumbo.CashJourney/download/apk</t>
  </si>
  <si>
    <t>app_250.xlsx</t>
  </si>
  <si>
    <t>pixivコミック - みんなのマンガアプリ</t>
  </si>
  <si>
    <t>https://apkcombo.com/pixivkomikku-minnanomangaapuri/jp.pxv.android.manga/</t>
  </si>
  <si>
    <t>https://apkcombo.com/pixivkomikku-minnanomangaapuri/jp.pxv.android.manga/download/apk</t>
  </si>
  <si>
    <t>ComicScreen - ComicViewer</t>
  </si>
  <si>
    <t>https://apkcombo.com/comicscreen-comicviewer/com.viewer.comicscreen/</t>
  </si>
  <si>
    <t>InstSoft</t>
  </si>
  <si>
    <t>https://apkcombo.com/developer/InstSoft/</t>
  </si>
  <si>
    <t>https://apkcombo.com/comicscreen-comicviewer/com.viewer.comicscreen/download/apk</t>
  </si>
  <si>
    <t>Secret Love - Otome Game Chat Stories</t>
  </si>
  <si>
    <t>https://apkcombo.com/secret-love-otome-game-chat-stories/com.bookpalcomics.secretlove/</t>
  </si>
  <si>
    <t>Bookpalcomics</t>
  </si>
  <si>
    <t>https://apkcombo.com/developer/Bookpalcomics/</t>
  </si>
  <si>
    <t>https://apkcombo.com/secret-love-otome-game-chat-stories/com.bookpalcomics.secretlove/download/apk</t>
  </si>
  <si>
    <t>マンガBANG！</t>
  </si>
  <si>
    <t>https://apkcombo.com/mangabang/com.mangabang/</t>
  </si>
  <si>
    <t>Amazia,inc.</t>
  </si>
  <si>
    <t>https://apkcombo.com/developer/Amazia%2Cinc./</t>
  </si>
  <si>
    <t>https://apkcombo.com/mangabang/com.mangabang/download/apk</t>
  </si>
  <si>
    <t>تلفاز بث مباشر بدون تقطيع</t>
  </si>
  <si>
    <t>https://apkcombo.com/tlfaz-bth-mbashr-bdon-tktyaa/com.telenew.kanawti/</t>
  </si>
  <si>
    <t>قنواتي</t>
  </si>
  <si>
    <t>https://apkcombo.com/developer/%D9%82%D9%86%D9%88%D8%A7%D8%AA%D9%8A/</t>
  </si>
  <si>
    <t>https://apkcombo.com/tlfaz-bth-mbashr-bdon-tktyaa/com.telenew.kanawti/download/apk</t>
  </si>
  <si>
    <t>كتاب حصن المسلم بدون نت</t>
  </si>
  <si>
    <t>https://apkcombo.com/ktab-hsn-almslm-bdon-nt/com.toleenalward.hissenmuslem/</t>
  </si>
  <si>
    <t>Khaled Jaber</t>
  </si>
  <si>
    <t>https://apkcombo.com/developer/Khaled+Jaber/</t>
  </si>
  <si>
    <t>https://apkcombo.com/ktab-hsn-almslm-bdon-nt/com.toleenalward.hissenmuslem/download/apk</t>
  </si>
  <si>
    <t>ゼブラック - ジャンプ連載漫画から異世界モノまで毎日読めるマンガアプリ！</t>
  </si>
  <si>
    <t>https://apkcombo.com/zeburakku-janpu-lian-zai-man-huakara-yi-shi-jiemonomade-mei-ri-dumerumangaapuri/com.zebrack/</t>
  </si>
  <si>
    <t>https://apkcombo.com/zeburakku-janpu-lian-zai-man-huakara-yi-shi-jiemonomade-mei-ri-dumerumangaapuri/com.zebrack/download/apk</t>
  </si>
  <si>
    <t>카카오웹툰 – KAKAO WEBTOON</t>
  </si>
  <si>
    <t>https://apkcombo.com/kakaowebtun-kakao-webtoon/net.daum.android.webtoon/</t>
  </si>
  <si>
    <t>https://apkcombo.com/kakaowebtun-kakao-webtoon/net.daum.android.webtoon/download/apk</t>
  </si>
  <si>
    <t>Manta Comics</t>
  </si>
  <si>
    <t>https://apkcombo.com/manta-comics/net.manta.comic/</t>
  </si>
  <si>
    <t>https://apkcombo.com/manta-comics/net.manta.comic/download/apk</t>
  </si>
  <si>
    <t>マンガMee</t>
  </si>
  <si>
    <t>https://apkcombo.com/mangamee/jp.co.shueisha.mangamee/</t>
  </si>
  <si>
    <t>https://apkcombo.com/mangamee/jp.co.shueisha.mangamee/download/apk</t>
  </si>
  <si>
    <t>WEBTOON</t>
  </si>
  <si>
    <t>https://apkcombo.com/webtoon/com.naver.linewebtoon/</t>
  </si>
  <si>
    <t>WEBTOON ENTERTAINMENT</t>
  </si>
  <si>
    <t>https://apkcombo.com/developer/WEBTOON+ENTERTAINMENT/</t>
  </si>
  <si>
    <t>https://apkcombo.com/webtoon/com.naver.linewebtoon/download/apk</t>
  </si>
  <si>
    <t>サンデーうぇぶり - 毎日更新マンガアプリ</t>
  </si>
  <si>
    <t>https://apkcombo.com/sandeu-eburi-mei-ri-geng-xinmangaapuri/jp.co.shogakukan.sunday_webry/</t>
  </si>
  <si>
    <t>SHOGAKUKAN INC.</t>
  </si>
  <si>
    <t>https://apkcombo.com/developer/SHOGAKUKAN+INC./</t>
  </si>
  <si>
    <t>https://apkcombo.com/sandeu-eburi-mei-ri-geng-xinmangaapuri/jp.co.shogakukan.sunday_webry/download/apk</t>
  </si>
  <si>
    <t>Girls Live Video Call – Video Chat</t>
  </si>
  <si>
    <t>https://apkcombo.com/girls-live-video-call-video-chat/shree.vidtalk.randomchat.videocall.livevideocall/</t>
  </si>
  <si>
    <t>Shree Intersoft</t>
  </si>
  <si>
    <t>https://apkcombo.com/developer/Shree+Intersoft/</t>
  </si>
  <si>
    <t>https://apkcombo.com/girls-live-video-call-video-chat/shree.vidtalk.randomchat.videocall.livevideocall/download/apk</t>
  </si>
  <si>
    <t>INKR Comics</t>
  </si>
  <si>
    <t>https://apkcombo.com/inkr-comics/com.inkr.comics/</t>
  </si>
  <si>
    <t>https://apkcombo.com/developer/INKR+Comics/</t>
  </si>
  <si>
    <t>https://apkcombo.com/inkr-comics/com.inkr.comics/download/apk</t>
  </si>
  <si>
    <t>https://apkcombo.com/iron-rope-hero-man-gangstar-city-vice/com.rope.hero.iron.gangstar.crime.man/</t>
  </si>
  <si>
    <t>Eddie Sergent</t>
  </si>
  <si>
    <t>https://apkcombo.com/developer/Eddie+Sergent/</t>
  </si>
  <si>
    <t>https://apkcombo.com/iron-rope-hero-man-gangstar-city-vice/com.rope.hero.iron.gangstar.crime.man/download/apk</t>
  </si>
  <si>
    <t>マンガアプリ - コミックシーモア本棚　無料で漫画/電子書籍/小説 試し読み</t>
  </si>
  <si>
    <t>https://apkcombo.com/mangaapuri-komikkushimoa-ben-peng-wu-liaode-man-hua-dian-zi-shu-ji-xiao-shuo-shishi-dumi/jp.co.nttsolmare.cmoatab/</t>
  </si>
  <si>
    <t>cmoa</t>
  </si>
  <si>
    <t>https://apkcombo.com/developer/cmoa/</t>
  </si>
  <si>
    <t>https://apkcombo.com/mangaapuri-komikkushimoa-ben-peng-wu-liaode-man-hua-dian-zi-shu-ji-xiao-shuo-shishi-dumi/jp.co.nttsolmare.cmoatab/download/apk</t>
  </si>
  <si>
    <t>VIZ Manga – Direct from Japan</t>
  </si>
  <si>
    <t>https://apkcombo.com/viz-manga-direct-from-japan/com.vizmanga.android/</t>
  </si>
  <si>
    <t>Viz Media</t>
  </si>
  <si>
    <t>https://apkcombo.com/developer/Viz+Media/</t>
  </si>
  <si>
    <t>https://apkcombo.com/viz-manga-direct-from-japan/com.vizmanga.android/download/apk</t>
  </si>
  <si>
    <t>マンガPark - 人気マンガが毎日更新 全巻読み放題の漫画アプリ</t>
  </si>
  <si>
    <t>https://apkcombo.com/mangapark-ren-qimangaga-mei-ri-geng-xin-quan-juan-dumi-fang-tino-man-huaapuri/jp.co.hakusensha.mangapark/</t>
  </si>
  <si>
    <t>白泉社</t>
  </si>
  <si>
    <t>https://apkcombo.com/developer/%E7%99%BD%E6%B3%89%E7%A4%BE/</t>
  </si>
  <si>
    <t>https://apkcombo.com/mangapark-ren-qimangaga-mei-ri-geng-xin-quan-juan-dumi-fang-tino-man-huaapuri/jp.co.hakusensha.mangapark/download/apk</t>
  </si>
  <si>
    <t>Shonen Jump Manga &amp; Comics</t>
  </si>
  <si>
    <t>https://apkcombo.com/shonen-jump-manga-comics/com.viz.wsj.android/</t>
  </si>
  <si>
    <t>https://apkcombo.com/shonen-jump-manga-comics/com.viz.wsj.android/download/apk</t>
  </si>
  <si>
    <t>少年ジャンプ＋ 人気漫画が読める雑誌アプリ</t>
  </si>
  <si>
    <t>https://apkcombo.com/shao-nianjanpu-ren-qi-man-huaga-dumeru-za-zhiapuri/com.access_company.android.sh_jumpplus/</t>
  </si>
  <si>
    <t>https://apkcombo.com/shao-nianjanpu-ren-qi-man-huaga-dumeru-za-zhiapuri/com.access_company.android.sh_jumpplus/download/apk</t>
  </si>
  <si>
    <t>MangeX - Mangas en Español</t>
  </si>
  <si>
    <t>https://apkcombo.com/mangex-mangas-en-espanol/dev.kraimoz.mangex_studio/</t>
  </si>
  <si>
    <t>Kraimoz Team Studio</t>
  </si>
  <si>
    <t>https://apkcombo.com/developer/Kraimoz+Team+Studio/</t>
  </si>
  <si>
    <t>https://apkcombo.com/mangex-mangas-en-espanol/dev.kraimoz.mangex_studio/download/apk</t>
  </si>
  <si>
    <t>Bom dia Boa tarde e Boa noite Amor Mensagens Vídeo</t>
  </si>
  <si>
    <t>https://apkcombo.com/bom-dia-boa-tarde-e-boa-noite-amor-mensagens-video/mensagens.imagens.bomdiatardenoiteamor/</t>
  </si>
  <si>
    <t>Figurinhas de Bom Dia Boa Tarde Boa Noite Mensagem</t>
  </si>
  <si>
    <t>https://apkcombo.com/developer/Figurinhas+de+Bom+Dia+Boa+Tarde+Boa+Noite+Mensagem/</t>
  </si>
  <si>
    <t>https://apkcombo.com/bom-dia-boa-tarde-e-boa-noite-amor-mensagens-video/mensagens.imagens.bomdiatardenoiteamor/download/apk</t>
  </si>
  <si>
    <t>ЧитайМангу</t>
  </si>
  <si>
    <t>https://apkcombo.com/chitajmangu/ru.garretech.readmanganew/</t>
  </si>
  <si>
    <t>Sergei Kamakov</t>
  </si>
  <si>
    <t>https://apkcombo.com/developer/Sergei+Kamakov/</t>
  </si>
  <si>
    <t>https://apkcombo.com/chitajmangu/ru.garretech.readmanganew/download/apk</t>
  </si>
  <si>
    <t>라프텔 - 애니 감상 및 취향저격 추천, 스트리밍</t>
  </si>
  <si>
    <t>https://apkcombo.com/lapeutel-aeni-gamsang-mich-chwihyangjeogyeog-chucheon-seuteuliming/laftel.net.laftel/</t>
  </si>
  <si>
    <t>https://apkcombo.com/lapeutel-aeni-gamsang-mich-chwihyangjeogyeog-chucheon-seuteuliming/laftel.net.laftel/download/apk</t>
  </si>
  <si>
    <t>Weeboo - Đọc Truyện Tranh Ngôn Tình, Đam Mỹ</t>
  </si>
  <si>
    <t>https://apkcombo.com/weeboo-doc-truyen-tranh-ngon-tinh-dam-my/com.miboo/</t>
  </si>
  <si>
    <t>TechLab Corp</t>
  </si>
  <si>
    <t>https://apkcombo.com/developer/TechLab+Corp/</t>
  </si>
  <si>
    <t>https://apkcombo.com/weeboo-doc-truyen-tranh-ngon-tinh-dam-my/com.miboo/download/apk</t>
  </si>
  <si>
    <t>만화365 (무료만화 &amp; 무료소설 &amp; 무료웹툰)</t>
  </si>
  <si>
    <t>https://apkcombo.com/manhwa365-mulyomanhwa-mulyososeol-mulyowebtun/com.mycomiczul.t140905/</t>
  </si>
  <si>
    <t>toon365.com</t>
  </si>
  <si>
    <t>https://apkcombo.com/developer/toon365.com/</t>
  </si>
  <si>
    <t>https://apkcombo.com/manhwa365-mulyomanhwa-mulyososeol-mulyowebtun/com.mycomiczul.t140905/download/apk</t>
  </si>
  <si>
    <t>サイコミ-マンガ・オリジナル漫画が最速で読める</t>
  </si>
  <si>
    <t>https://apkcombo.com/saikomi-mangaorijinaru-man-huaga-zui-sude-dumeru/com.cygames.cycomi/</t>
  </si>
  <si>
    <t>https://apkcombo.com/saikomi-mangaorijinaru-man-huaga-zui-sude-dumeru/com.cygames.cycomi/download/apk</t>
  </si>
  <si>
    <t>ニコニコ漫画 - 雑誌・WEBの人気マンガや未来のヒット作が読める</t>
  </si>
  <si>
    <t>https://apkcombo.com/nikoniko-man-hua-za-zhiwebno-ren-qimangaya-wei-lainohitto-zuoga-dumeru/jp.co.dwango.seiga.manga.android/</t>
  </si>
  <si>
    <t>https://apkcombo.com/nikoniko-man-hua-za-zhiwebno-ren-qimangaya-wei-lainohitto-zuoga-dumeru/jp.co.dwango.seiga.manga.android/download/apk</t>
  </si>
  <si>
    <t>Marvel Unlimited</t>
  </si>
  <si>
    <t>https://apkcombo.com/marvel-unlimited/com.marvel.unlimited/</t>
  </si>
  <si>
    <t>https://apkcombo.com/marvel-unlimited/com.marvel.unlimited/download/apk</t>
  </si>
  <si>
    <t>WeComics TH: Webtoon</t>
  </si>
  <si>
    <t>https://apkcombo.com/wecomics-th-webtoon/com.ookbee.ookbeecomics.android/</t>
  </si>
  <si>
    <t>WECOMICS CO., LTD.</t>
  </si>
  <si>
    <t>https://apkcombo.com/developer/WECOMICS+CO.%2C+LTD./</t>
  </si>
  <si>
    <t>https://apkcombo.com/wecomics-th-webtoon/com.ookbee.ookbeecomics.android/download/apk</t>
  </si>
  <si>
    <t>Maru</t>
  </si>
  <si>
    <t>https://apkcombo.com/maru/my.geulga/</t>
  </si>
  <si>
    <t>마루치아라치</t>
  </si>
  <si>
    <t>https://apkcombo.com/developer/%EB%A7%88%EB%A3%A8%EC%B9%98%EC%95%84%EB%9D%BC%EC%B9%98/</t>
  </si>
  <si>
    <t>https://apkcombo.com/maru/my.geulga/download/apk</t>
  </si>
  <si>
    <t>Free Comics - Pratilipi Comics</t>
  </si>
  <si>
    <t>https://apkcombo.com/free-comics-pratilipi-comics/com.pratilipi.comics/</t>
  </si>
  <si>
    <t>https://apkcombo.com/free-comics-pratilipi-comics/com.pratilipi.comics/download/apk</t>
  </si>
  <si>
    <t>Memes Brasil - Áudios Sons Engraçados pra WhatsApp</t>
  </si>
  <si>
    <t>https://apkcombo.com/memes-brasil-audios-sons-engracados-pra-whatsapp/com.caramelup.audiomemes/</t>
  </si>
  <si>
    <t>CaramelUp</t>
  </si>
  <si>
    <t>https://apkcombo.com/developer/CaramelUp/</t>
  </si>
  <si>
    <t>https://apkcombo.com/memes-brasil-audios-sons-engracados-pra-whatsapp/com.caramelup.audiomemes/download/apk</t>
  </si>
  <si>
    <t>Tiringa Áudio e Sons Memes</t>
  </si>
  <si>
    <t>https://apkcombo.com/tiringa-audio-e-sons-memes/com.caramelup.tiringaaudiomemes/</t>
  </si>
  <si>
    <t>https://apkcombo.com/tiringa-audio-e-sons-memes/com.caramelup.tiringaaudiomemes/download/apk</t>
  </si>
  <si>
    <t>izneo - Read Comics, Manga, Webtoon</t>
  </si>
  <si>
    <t>https://apkcombo.com/izneo-read-comics-manga-webtoon/fr.airweb.izneo/</t>
  </si>
  <si>
    <t>izneo</t>
  </si>
  <si>
    <t>https://apkcombo.com/developer/izneo/</t>
  </si>
  <si>
    <t>https://apkcombo.com/izneo-read-comics-manga-webtoon/fr.airweb.izneo/download/apk</t>
  </si>
  <si>
    <t>マンガDX+ 少年画報社の人気漫画が読める</t>
  </si>
  <si>
    <t>https://apkcombo.com/mangadx-shao-nian-hua-bao-sheno-ren-qi-man-huaga-dumeru/jp.co.Skyfall.MangaDXPlusAndroid/</t>
  </si>
  <si>
    <t>Skyfall Inc.</t>
  </si>
  <si>
    <t>https://apkcombo.com/developer/Skyfall+Inc./</t>
  </si>
  <si>
    <t>https://apkcombo.com/mangadx-shao-nian-hua-bao-sheno-ren-qi-man-huaga-dumeru/jp.co.Skyfall.MangaDXPlusAndroid/download/apk</t>
  </si>
  <si>
    <t>US Soldier Jungle Survival Last Day Escape</t>
  </si>
  <si>
    <t>https://apkcombo.com/us-soldier-jungle-survival-last-day-escape/com.tigs.army.commando.jungle.survival.battlegrounds.tiptaptoe.ww2.war.tps.fps/</t>
  </si>
  <si>
    <t>https://apkcombo.com/us-soldier-jungle-survival-last-day-escape/com.tigs.army.commando.jungle.survival.battlegrounds.tiptaptoe.ww2.war.tps.fps/download/apk</t>
  </si>
  <si>
    <t>Tappytoon Comics &amp; Novels</t>
  </si>
  <si>
    <t>https://apkcombo.com/tappytoon-comics-novels/com.contentsfirst.tappytoon/</t>
  </si>
  <si>
    <t>Contents First</t>
  </si>
  <si>
    <t>https://apkcombo.com/developer/Contents+First/</t>
  </si>
  <si>
    <t>https://apkcombo.com/tappytoon-comics-novels/com.contentsfirst.tappytoon/download/apk</t>
  </si>
  <si>
    <t>めちゃコミックの毎日連載マンガアプリ【めちゃコミの人気まんが、無料マンガ多数読める漫画アプリ】</t>
  </si>
  <si>
    <t>https://apkcombo.com/mechakomikkuno-mei-ri-lian-zaimangaapurimechakomino-ren-qimanga-wu-liaomanga-duo-shu-dumeru-man-huaapuri/jp.co.amutus.mechacomic.android.mangaapp/</t>
  </si>
  <si>
    <t>AMUTUS CORP</t>
  </si>
  <si>
    <t>https://apkcombo.com/developer/AMUTUS+CORP/</t>
  </si>
  <si>
    <t>https://apkcombo.com/mechakomikkuno-mei-ri-lian-zaimangaapurimechakomino-ren-qimanga-wu-liaomanga-duo-shu-dumeru-man-huaapuri/jp.co.amutus.mechacomic.android.mangaapp/download/apk</t>
  </si>
  <si>
    <t>MANGA Plus by SHUEISHA</t>
  </si>
  <si>
    <t>https://apkcombo.com/manga-plus-by-shueisha/jp.co.shueisha.mangaplus/</t>
  </si>
  <si>
    <t>https://apkcombo.com/manga-plus-by-shueisha/jp.co.shueisha.mangaplus/download/apk</t>
  </si>
  <si>
    <t>Manga Cookie - Free Manga Reader app</t>
  </si>
  <si>
    <t>https://apkcombo.com/manga-cookie-free-manga-reader-app/com.goldmax.manga.reader/</t>
  </si>
  <si>
    <t>GoldMax Marketing Service Sdn Bhd</t>
  </si>
  <si>
    <t>https://apkcombo.com/developer/GoldMax+Marketing+Service+Sdn+Bhd/</t>
  </si>
  <si>
    <t>https://apkcombo.com/manga-cookie-free-manga-reader-app/com.goldmax.manga.reader/download/apk</t>
  </si>
  <si>
    <t>만화경 - 온라인 만화책방, 웹툰</t>
  </si>
  <si>
    <t>https://apkcombo.com/manhwagyeong-onlain-manhwachaegbang-webtun/com.manhwakyung/</t>
  </si>
  <si>
    <t>https://apkcombo.com/manhwagyeong-onlain-manhwachaegbang-webtun/com.manhwakyung/download/apk</t>
  </si>
  <si>
    <t>미스터블루 – 웹툰 소설 만화 무료감상 필수앱</t>
  </si>
  <si>
    <t>https://apkcombo.com/miseuteobeullu-webtun-soseol-manhwa-mulyogamsang-pilsuaeb/com.mrblue.mrblue/</t>
  </si>
  <si>
    <t>Mr. Blue Corporation</t>
  </si>
  <si>
    <t>https://apkcombo.com/developer/Mr.+Blue+Corporation/</t>
  </si>
  <si>
    <t>https://apkcombo.com/miseuteobeullu-webtun-soseol-manhwa-mulyogamsang-pilsuaeb/com.mrblue.mrblue/download/apk</t>
  </si>
  <si>
    <t>Photo video maker: Photos with Music &amp; Editor</t>
  </si>
  <si>
    <t>https://apkcombo.com/photo-video-maker-photos-with-music-editor/com.zi.photo.videomaker.videoeditor/</t>
  </si>
  <si>
    <t>https://apkcombo.com/photo-video-maker-photos-with-music-editor/com.zi.photo.videomaker.videoeditor/download/apk</t>
  </si>
  <si>
    <t>할리퀸만화</t>
  </si>
  <si>
    <t>https://apkcombo.com/hallikwinmanhwa/com.mrblue.android.harlequin/</t>
  </si>
  <si>
    <t>https://apkcombo.com/hallikwinmanhwa/com.mrblue.android.harlequin/download/apk</t>
  </si>
  <si>
    <t>버프툰 - 이야기 던전에 입장하라! (무료웹툰/웹소설/인기만화)</t>
  </si>
  <si>
    <t>https://apkcombo.com/beopeutun-iyagi-deonjeon-e-ibjanghala-mulyowebtun-websoseol-ingimanhwa/com.ncsoft.android.buff/</t>
  </si>
  <si>
    <t>https://apkcombo.com/beopeutun-iyagi-deonjeon-e-ibjanghala-mulyowebtun-websoseol-ingimanhwa/com.ncsoft.android.buff/download/apk</t>
  </si>
  <si>
    <t>Indian Submarine Simulator 2019</t>
  </si>
  <si>
    <t>https://apkcombo.com/indian-submarine-simulator-2019/com.hbg.submarinesimulator/</t>
  </si>
  <si>
    <t>Bajake Studios</t>
  </si>
  <si>
    <t>https://apkcombo.com/developer/Bajake+Studios/</t>
  </si>
  <si>
    <t>https://apkcombo.com/indian-submarine-simulator-2019/com.hbg.submarinesimulator/download/apk</t>
  </si>
  <si>
    <t>漫画 ebookjapan -電子書籍コミック・まんがアプリ</t>
  </si>
  <si>
    <t>https://apkcombo.com/man-hua-ebookjapan-dian-zi-shu-jikomikkumangaapuri/jp.co.yahoo.android.ebookjapan/</t>
  </si>
  <si>
    <t>eBook Initiative Japan Co.,Ltd.</t>
  </si>
  <si>
    <t>https://apkcombo.com/developer/eBook+Initiative+Japan+Co.%2CLtd./</t>
  </si>
  <si>
    <t>https://apkcombo.com/man-hua-ebookjapan-dian-zi-shu-jikomikkumangaapuri/jp.co.yahoo.android.ebookjapan/download/apk</t>
  </si>
  <si>
    <t>WebComics</t>
  </si>
  <si>
    <t>https://apkcombo.com/webcomics/com.webcomics.manga/</t>
  </si>
  <si>
    <t>WEBCOMICS HOLDINGS HK LIMITED</t>
  </si>
  <si>
    <t>https://apkcombo.com/developer/WEBCOMICS+HOLDINGS+HK+LIMITED/</t>
  </si>
  <si>
    <t>https://apkcombo.com/webcomics/com.webcomics.manga/download/apk</t>
  </si>
  <si>
    <t>The Adventures of Tintin</t>
  </si>
  <si>
    <t>https://apkcombo.com/the-adventures-of-tintin/be.moulinsart.tintinbooks/</t>
  </si>
  <si>
    <t>MOULINSART SA</t>
  </si>
  <si>
    <t>https://apkcombo.com/developer/MOULINSART+SA/</t>
  </si>
  <si>
    <t>https://apkcombo.com/the-adventures-of-tintin/be.moulinsart.tintinbooks/download/apk</t>
  </si>
  <si>
    <t>battle royale chapter 2 season 7 tips and news</t>
  </si>
  <si>
    <t>https://apkcombo.com/battle-royale-chapter-2-season-7-tips-and-news/com.epicgame.battleroyaleseason6/</t>
  </si>
  <si>
    <t>EPiᴄ Games</t>
  </si>
  <si>
    <t>https://apkcombo.com/developer/EPi%E1%B4%84+Games/</t>
  </si>
  <si>
    <t>https://apkcombo.com/battle-royale-chapter-2-season-7-tips-and-news/com.epicgame.battleroyaleseason6/download/apk</t>
  </si>
  <si>
    <t>コミック りぼマガ 恋愛・少女マンガの漫画アプリ</t>
  </si>
  <si>
    <t>https://apkcombo.com/komikku-ribomaga-lian-aishao-numangano-man-huaapuri/com.access_company.android.shmg_store/</t>
  </si>
  <si>
    <t>https://apkcombo.com/komikku-ribomaga-lian-aishao-numangano-man-huaapuri/com.access_company.android.shmg_store/download/apk</t>
  </si>
  <si>
    <t>ヤンジャン！</t>
  </si>
  <si>
    <t>https://apkcombo.com/yanjan/jp.co.shueisha.youngjump.android/</t>
  </si>
  <si>
    <t>https://apkcombo.com/yanjan/jp.co.shueisha.youngjump.android/download/apk</t>
  </si>
  <si>
    <t>Smart Gallery &amp; Photo locker: Online Art Gallery</t>
  </si>
  <si>
    <t>https://apkcombo.com/smart-gallery-photo-locker-online-art-gallery/com.sourcefixxer.gallery/</t>
  </si>
  <si>
    <t>https://apkcombo.com/smart-gallery-photo-locker-online-art-gallery/com.sourcefixxer.gallery/download/apk</t>
  </si>
  <si>
    <t>パルシィ　話題の少女マンガ、女性漫画が読めるアプリ</t>
  </si>
  <si>
    <t>https://apkcombo.com/parushi-i-hua-tino-shao-numanga-nu-xing-man-huaga-dumeruapuri/jp.co.kodansha.palcy/</t>
  </si>
  <si>
    <t>Kodansha Ltd.</t>
  </si>
  <si>
    <t>https://apkcombo.com/developer/Kodansha+Ltd./</t>
  </si>
  <si>
    <t>https://apkcombo.com/parushi-i-hua-tino-shao-numanga-nu-xing-man-huaga-dumeruapuri/jp.co.kodansha.palcy/download/apk</t>
  </si>
  <si>
    <t>Good morning, good afternoon and good night</t>
  </si>
  <si>
    <t>https://apkcombo.com/good-morning-good-afternoon-and-good-night/com.br.mensagens.bomdiaboatardeeboanoite/</t>
  </si>
  <si>
    <t>Mensagens.Br</t>
  </si>
  <si>
    <t>https://apkcombo.com/developer/Mensagens.Br/</t>
  </si>
  <si>
    <t>https://apkcombo.com/good-morning-good-afternoon-and-good-night/com.br.mensagens.bomdiaboatardeeboanoite/download/apk</t>
  </si>
  <si>
    <t>BeeManga - Free Manga, Manhua &amp; Webtoon</t>
  </si>
  <si>
    <t>https://apkcombo.com/beemanga-free-manga-manhua-webtoon/com.beemanga/</t>
  </si>
  <si>
    <t>BeeManga</t>
  </si>
  <si>
    <t>https://apkcombo.com/developer/BeeManga/</t>
  </si>
  <si>
    <t>https://apkcombo.com/beemanga-free-manga-manhua-webtoon/com.beemanga/download/apk</t>
  </si>
  <si>
    <t>قصص رعب للكبار فقط</t>
  </si>
  <si>
    <t>https://apkcombo.com/kss-raab-llkbar-fkt/com.horror.stories.ycdkrezemzrufsmmphiw/</t>
  </si>
  <si>
    <t>sabah el sharqawy</t>
  </si>
  <si>
    <t>https://apkcombo.com/developer/sabah+el+sharqawy/</t>
  </si>
  <si>
    <t>https://apkcombo.com/kss-raab-llkbar-fkt/com.horror.stories.ycdkrezemzrufsmmphiw/download/apk</t>
  </si>
  <si>
    <t>Mango - Lector de Manga en Español</t>
  </si>
  <si>
    <t>https://apkcombo.com/mango-lector-de-manga-en-espanol/com.jegulabs.mango/</t>
  </si>
  <si>
    <t>JeguLabs</t>
  </si>
  <si>
    <t>https://apkcombo.com/developer/JeguLabs/</t>
  </si>
  <si>
    <t>https://apkcombo.com/mango-lector-de-manga-en-espanol/com.jegulabs.mango/download/apk</t>
  </si>
  <si>
    <t>BILIBILI COMICS - Read Manga/Manhua/Comics/Manhwa</t>
  </si>
  <si>
    <t>https://apkcombo.com/bilibili-comics-read-manga-manhua-comics-manhwa/com.bilibili.comic.intl/</t>
  </si>
  <si>
    <t>Bilibili Comics</t>
  </si>
  <si>
    <t>https://apkcombo.com/developer/Bilibili+Comics/</t>
  </si>
  <si>
    <t>https://apkcombo.com/bilibili-comics-read-manga-manhua-comics-manhwa/com.bilibili.comic.intl/download/apk</t>
  </si>
  <si>
    <t>DC UNIVERSE INFINITE</t>
  </si>
  <si>
    <t>https://apkcombo.com/dc-universe-infinite/com.wb.goog.dcuniverse/</t>
  </si>
  <si>
    <t>https://apkcombo.com/dc-universe-infinite/com.wb.goog.dcuniverse/download/apk</t>
  </si>
  <si>
    <t>マンガほっと - 人気・名作マンガが毎日読める漫画アプリ</t>
  </si>
  <si>
    <t>https://apkcombo.com/mangahotto-ren-qiming-zuomangaga-mei-ri-dumeru-man-huaapuri/jp.co.nspictures.mangahot/</t>
  </si>
  <si>
    <t>ノース・スターズ・ピクチャーズ</t>
  </si>
  <si>
    <t>https://apkcombo.com/developer/%E3%83%8E%E3%83%BC%E3%82%B9%E3%83%BB%E3%82%B9%E3%82%BF%E3%83%BC%E3%82%BA%E3%83%BB%E3%83%94%E3%82%AF%E3%83%81%E3%83%A3%E3%83%BC%E3%82%BA/</t>
  </si>
  <si>
    <t>https://apkcombo.com/mangahotto-ren-qiming-zuomangaga-mei-ri-dumeru-man-huaapuri/jp.co.nspictures.mangahot/download/apk</t>
  </si>
  <si>
    <t>CLZ Comics - Catalog comics by scanning barcodes</t>
  </si>
  <si>
    <t>https://apkcombo.com/clz-comics-catalog-comics-by-scanning-barcodes/com.collectorz.javamobile.android.comics/</t>
  </si>
  <si>
    <t>https://apkcombo.com/clz-comics-catalog-comics-by-scanning-barcodes/com.collectorz.javamobile.android.comics/download/apk</t>
  </si>
  <si>
    <t>マガポケ - 人気マンガが無料で読める、週刊少年マガジン公式コミックアプリ「マガジンポケット」</t>
  </si>
  <si>
    <t>https://apkcombo.com/magapoke-ren-qimangaga-wu-liaode-dumeru-zhou-kan-shao-nianmagajin-gong-shikomikkuapurimagajinpoketto/jp.co.kodansha.android.magazinepocket/</t>
  </si>
  <si>
    <t>https://apkcombo.com/magapoke-ren-qimangaga-wu-liaode-dumeru-zhou-kan-shao-nianmagajin-gong-shikomikkuapurimagajinpoketto/jp.co.kodansha.android.magazinepocket/download/apk</t>
  </si>
  <si>
    <t>XComic Yote Pya</t>
  </si>
  <si>
    <t>https://apkcombo.com/xcomic-yote-pya/com.xcomic.collection/</t>
  </si>
  <si>
    <t>Shibaken</t>
  </si>
  <si>
    <t>https://apkcombo.com/developer/Shibaken/</t>
  </si>
  <si>
    <t>https://apkcombo.com/xcomic-yote-pya/com.xcomic.collection/download/apk</t>
  </si>
  <si>
    <t>MangaToon-Good comics, Great stories</t>
  </si>
  <si>
    <t>https://apkcombo.com/mangatoon-good-comics-great-stories/mobi.mangatoon.comics.aphone.portuguese/</t>
  </si>
  <si>
    <t>https://apkcombo.com/mangatoon-good-comics-great-stories/mobi.mangatoon.comics.aphone.portuguese/download/apk</t>
  </si>
  <si>
    <t>https://apkcombo.com/mangatoon-good-comics-great-stories/mobi.mangatoon.comics.aphone.spanish/</t>
  </si>
  <si>
    <t>MangaToon HK Limited</t>
  </si>
  <si>
    <t>https://apkcombo.com/developer/MangaToon+HK+Limited/</t>
  </si>
  <si>
    <t>https://apkcombo.com/mangatoon-good-comics-great-stories/mobi.mangatoon.comics.aphone.spanish/download/apk</t>
  </si>
  <si>
    <t>River Comics</t>
  </si>
  <si>
    <t>https://apkcombo.com/river-comics/com.river.comics.us/</t>
  </si>
  <si>
    <t>https://apkcombo.com/developer/River+Comics/</t>
  </si>
  <si>
    <t>https://apkcombo.com/river-comics/com.river.comics.us/download/apk</t>
  </si>
  <si>
    <t>AnimeHay</t>
  </si>
  <si>
    <t>https://apkcombo.com/animehay-xem-anime-tv-mien-phi-tai-anime-247/xyz.kicu.animevsub/</t>
  </si>
  <si>
    <t>https://apkcombo.com/animehay-xem-anime-tv-mien-phi-tai-anime-247/xyz.kicu.animevsub/download/apk</t>
  </si>
  <si>
    <t>zoom video guide</t>
  </si>
  <si>
    <t>https://apkcombo.com/zoom-video-guide/videocall.zoomvideo/</t>
  </si>
  <si>
    <t>Bluetechnology</t>
  </si>
  <si>
    <t>https://apkcombo.com/developer/Bluetechnology/</t>
  </si>
  <si>
    <t>https://apkcombo.com/zoom-video-guide/videocall.zoomvideo/download/apk</t>
  </si>
  <si>
    <t>Robot Car Transform 2020 : Robo Wars</t>
  </si>
  <si>
    <t>https://apkcombo.com/robot-car-transform-2020-robo-wars/com.rsg.grand.ultimate.robot.car.transform.city.battle.shooting.fight.simulator.games/</t>
  </si>
  <si>
    <t>https://apkcombo.com/robot-car-transform-2020-robo-wars/com.rsg.grand.ultimate.robot.car.transform.city.battle.shooting.fight.simulator.games/download/apk</t>
  </si>
  <si>
    <t>Fire Survival Offline gun game</t>
  </si>
  <si>
    <t>https://apkcombo.com/fire-survival-offline-gun-game/com.fgs.fps.shooting.squad.free.fire.survival.battleground/</t>
  </si>
  <si>
    <t>flamegamesstudio</t>
  </si>
  <si>
    <t>https://apkcombo.com/developer/flamegamesstudio/</t>
  </si>
  <si>
    <t>https://apkcombo.com/fire-survival-offline-gun-game/com.fgs.fps.shooting.squad.free.fire.survival.battleground/download/apk</t>
  </si>
  <si>
    <t>ACK Comics</t>
  </si>
  <si>
    <t>https://apkcombo.com/ack-comics/com.ns.ack/</t>
  </si>
  <si>
    <t>Amar Chitra Katha Pvt Ltd</t>
  </si>
  <si>
    <t>https://apkcombo.com/developer/Amar+Chitra+Katha+Pvt+Ltd/</t>
  </si>
  <si>
    <t>https://apkcombo.com/ack-comics/com.ns.ack/download/apk</t>
  </si>
  <si>
    <t>GetMega Carrom Party</t>
  </si>
  <si>
    <t>https://apkcombo.com/getmega-carrom-party/com.maximizerinnovations.getmegacarrompaarty/</t>
  </si>
  <si>
    <t>Maximizer Innovations</t>
  </si>
  <si>
    <t>https://apkcombo.com/developer/Maximizer+Innovations/</t>
  </si>
  <si>
    <t>https://apkcombo.com/getmega-carrom-party/com.maximizerinnovations.getmegacarrompaarty/download/apk</t>
  </si>
  <si>
    <t>fakers.app - Best Deep Fake Face Swap Impressions</t>
  </si>
  <si>
    <t>https://apkcombo.com/fakers-app-best-deep-fake-face-swap-impressions/fakers.app/</t>
  </si>
  <si>
    <t>Deep Learning na Prática</t>
  </si>
  <si>
    <t>https://apkcombo.com/developer/Deep+Learning+na+Pr%C3%A1tica/</t>
  </si>
  <si>
    <t>https://apkcombo.com/fakers-app-best-deep-fake-face-swap-impressions/fakers.app/download/apk</t>
  </si>
  <si>
    <t>【公式】クレヨンしんちゃん オラのぶりぶりアプリだゾ マンガもゲームもおてんこもりもり 毎日みれば～</t>
  </si>
  <si>
    <t>https://apkcombo.com/gong-shikureyonshinchan-oranoburiburiapuridazo-mangamogemumootenkomorimori-mei-rimireba/jp.co.futabasha.shinchan/</t>
  </si>
  <si>
    <t>株式会社双葉社</t>
  </si>
  <si>
    <t>https://apkcombo.com/developer/%E6%A0%AA%E5%BC%8F%E4%BC%9A%E7%A4%BE%E5%8F%8C%E8%91%89%E7%A4%BE/</t>
  </si>
  <si>
    <t>https://apkcombo.com/gong-shikureyonshinchan-oranoburiburiapuridazo-mangamogemumootenkomorimori-mei-rimireba/jp.co.futabasha.shinchan/download/apk</t>
  </si>
  <si>
    <t>نكت مضحكة عن البنات</t>
  </si>
  <si>
    <t>https://apkcombo.com/nkt-mdhkt-aan-albnat/com.newapps.app16/</t>
  </si>
  <si>
    <t>PURE Mobile Inc.</t>
  </si>
  <si>
    <t>https://apkcombo.com/developer/PURE+Mobile+Inc./</t>
  </si>
  <si>
    <t>https://apkcombo.com/nkt-mdhkt-aan-albnat/com.newapps.app16/download/apk</t>
  </si>
  <si>
    <t>Sounds Jair Bolsonaro 🇧🇷</t>
  </si>
  <si>
    <t>https://apkcombo.com/sounds-jair-bolsonaro/bnctechnology.jairbolsonaro_audiosengracados/</t>
  </si>
  <si>
    <t>BNC Technology</t>
  </si>
  <si>
    <t>https://apkcombo.com/developer/BNC+Technology/</t>
  </si>
  <si>
    <t>https://apkcombo.com/sounds-jair-bolsonaro/bnctechnology.jairbolsonaro_audiosengracados/download/apk</t>
  </si>
  <si>
    <t>Mahabharata Gods &amp; Heroes motion comic</t>
  </si>
  <si>
    <t>https://apkcombo.com/mahabharata-gods-heroes-motion-comic/com.fulldome.mahabharata/</t>
  </si>
  <si>
    <t>360art Co.,Ltd</t>
  </si>
  <si>
    <t>https://apkcombo.com/developer/360art+Co.%2CLtd/</t>
  </si>
  <si>
    <t>https://apkcombo.com/mahabharata-gods-heroes-motion-comic/com.fulldome.mahabharata/download/apk</t>
  </si>
  <si>
    <t>Draw Cartoons 2</t>
  </si>
  <si>
    <t>https://apkcombo.com/draw-cartoons-2/com.zalivka.animation2/</t>
  </si>
  <si>
    <t>Zalivka Mobile Cartoons</t>
  </si>
  <si>
    <t>https://apkcombo.com/developer/Zalivka+Mobile+Cartoons/</t>
  </si>
  <si>
    <t>https://apkcombo.com/draw-cartoons-2/com.zalivka.animation2/download/apk</t>
  </si>
  <si>
    <t>Comics Time — Комиксы на русском бесплатно</t>
  </si>
  <si>
    <t>https://apkcombo.com/comics-time-komiksy-na-russkom-besplatno/ru.litres.comics/</t>
  </si>
  <si>
    <t>https://apkcombo.com/comics-time-komiksy-na-russkom-besplatno/ru.litres.comics/download/apk</t>
  </si>
  <si>
    <t>2048 Cube Winner—Aim To Win Diamond Tips</t>
  </si>
  <si>
    <t>https://apkcombo.com/2048-cube-winner-aim-to-win-diamond-tips/com.sossnita.chaiyyee/</t>
  </si>
  <si>
    <t>Ronanku Salsa Apps</t>
  </si>
  <si>
    <t>https://apkcombo.com/developer/Ronanku+Salsa+Apps/</t>
  </si>
  <si>
    <t>https://apkcombo.com/2048-cube-winner-aim-to-win-diamond-tips/com.sossnita.chaiyyee/download/apk</t>
  </si>
  <si>
    <t>Modern Tuk Tuk Auto Cycle: Free Driving Games</t>
  </si>
  <si>
    <t>https://apkcombo.com/modern-tuk-tuk-auto-cycle-free-driving-games/com.bullsrange.threepersontandembicycletaxi/</t>
  </si>
  <si>
    <t>Bullsrange</t>
  </si>
  <si>
    <t>https://apkcombo.com/developer/Bullsrange/</t>
  </si>
  <si>
    <t>https://apkcombo.com/modern-tuk-tuk-auto-cycle-free-driving-games/com.bullsrange.threepersontandembicycletaxi/download/apk</t>
  </si>
  <si>
    <t>⚽ Flamengo Figurinhas Engraçadas - WAStickerApps</t>
  </si>
  <si>
    <t>https://apkcombo.com/flamengo-figurinhas-engracadas-wastickerapps/com.evinc.figurinhasflamengo/</t>
  </si>
  <si>
    <t>Évinc</t>
  </si>
  <si>
    <t>https://apkcombo.com/developer/%C3%89vinc/</t>
  </si>
  <si>
    <t>https://apkcombo.com/flamengo-figurinhas-engracadas-wastickerapps/com.evinc.figurinhasflamengo/download/apk</t>
  </si>
  <si>
    <t>Key Collector Comics Database &amp; Price Guide App</t>
  </si>
  <si>
    <t>https://apkcombo.com/key-collector-comics-database-price-guide-app/com.keycollectorcomics.keycollector/</t>
  </si>
  <si>
    <t>Key Collector Comics</t>
  </si>
  <si>
    <t>https://apkcombo.com/developer/Key+Collector+Comics/</t>
  </si>
  <si>
    <t>https://apkcombo.com/key-collector-comics-database-price-guide-app/com.keycollectorcomics.keycollector/download/apk</t>
  </si>
  <si>
    <t>Highway ExtremeTraffic Racing</t>
  </si>
  <si>
    <t>https://apkcombo.com/highway-extremetraffic-racing/com.mk.crazy.city.car.driving.top.games.highway2019/</t>
  </si>
  <si>
    <t>https://apkcombo.com/highway-extremetraffic-racing/com.mk.crazy.city.car.driving.top.games.highway2019/download/apk</t>
  </si>
  <si>
    <t>Real City Ambulance Simulator &amp; Rescue</t>
  </si>
  <si>
    <t>https://apkcombo.com/real-city-ambulance-simulator-rescue/com.ikproductions.city.ambulance.service/</t>
  </si>
  <si>
    <t>IK Productions</t>
  </si>
  <si>
    <t>https://apkcombo.com/developer/IK+Productions/</t>
  </si>
  <si>
    <t>https://apkcombo.com/real-city-ambulance-simulator-rescue/com.ikproductions.city.ambulance.service/download/apk</t>
  </si>
  <si>
    <t>Tapas – Comics and Novels</t>
  </si>
  <si>
    <t>https://apkcombo.com/tapas-comics-and-novels/com.tapastic/</t>
  </si>
  <si>
    <t>Tapas Media, Inc.</t>
  </si>
  <si>
    <t>https://apkcombo.com/developer/Tapas+Media%2C+Inc./</t>
  </si>
  <si>
    <t>https://apkcombo.com/tapas-comics-and-novels/com.tapastic/download/apk</t>
  </si>
  <si>
    <t>comico - Đọc Truyện Tranh</t>
  </si>
  <si>
    <t>https://apkcombo.com/comico-doc-truyen-tranh/com.toast.comico.vn/</t>
  </si>
  <si>
    <t>COMICOSVC VIETNAM COMPANY LIMITED</t>
  </si>
  <si>
    <t>https://apkcombo.com/developer/COMICOSVC+VIETNAM+COMPANY+LIMITED/</t>
  </si>
  <si>
    <t>https://apkcombo.com/comico-doc-truyen-tranh/com.toast.comico.vn/download/apk</t>
  </si>
  <si>
    <t>투믹스 - 웹툰 (무료웹툰/인기만화)</t>
  </si>
  <si>
    <t>https://apkcombo.com/tumigseu-webtun-mulyowebtun-ingimanhwa/com.toomics.zzamtoon.google/</t>
  </si>
  <si>
    <t>(주)투믹스</t>
  </si>
  <si>
    <t>https://apkcombo.com/developer/%28%EC%A3%BC%29%ED%88%AC%EB%AF%B9%EC%8A%A4/</t>
  </si>
  <si>
    <t>https://apkcombo.com/tumigseu-webtun-mulyowebtun-ingimanhwa/com.toomics.zzamtoon.google/download/apk</t>
  </si>
  <si>
    <t>KAKAO WEBTOON</t>
  </si>
  <si>
    <t>https://apkcombo.com/kakao-webtoon/com.kakaoent.kakaowebtoon/</t>
  </si>
  <si>
    <t>https://apkcombo.com/kakao-webtoon/com.kakaoent.kakaowebtoon/download/apk</t>
  </si>
  <si>
    <t>マンガKING！ 全巻無料いつでも読める人気漫画読み放題アプリ</t>
  </si>
  <si>
    <t>https://apkcombo.com/mangaking-quan-juan-wu-liaoitsudemo-dumeru-ren-qi-man-hua-dumi-fang-tiapuri/com.fuga.mangakingrevision.android/</t>
  </si>
  <si>
    <t>Manga King Inc.</t>
  </si>
  <si>
    <t>https://apkcombo.com/developer/Manga+King+Inc./</t>
  </si>
  <si>
    <t>https://apkcombo.com/mangaking-quan-juan-wu-liaoitsudemo-dumeru-ren-qi-man-hua-dumi-fang-tiapuri/com.fuga.mangakingrevision.android/download/apk</t>
  </si>
  <si>
    <t>Tachiyomi</t>
  </si>
  <si>
    <t>https://apkcombo.com/tachiyomi/eu.kanade.tachiyomi/</t>
  </si>
  <si>
    <t>inorichi</t>
  </si>
  <si>
    <t>https://apkcombo.com/developer/inorichi/</t>
  </si>
  <si>
    <t>https://apkcombo.com/tachiyomi/eu.kanade.tachiyomi/download/apk</t>
  </si>
  <si>
    <t>comico การ์ตูนและนิยายออนไลน์</t>
  </si>
  <si>
    <t>https://apkcombo.com/comico-kartun-laea-niyay-xxnlin/com.toast.comico.th/</t>
  </si>
  <si>
    <t>NHN (Thailand) Ltd.</t>
  </si>
  <si>
    <t>https://apkcombo.com/developer/NHN+%28Thailand%29+Ltd./</t>
  </si>
  <si>
    <t>https://apkcombo.com/comico-kartun-laea-niyay-xxnlin/com.toast.comico.th/download/apk</t>
  </si>
  <si>
    <t>POCKET COMICS - Premium Webtoon</t>
  </si>
  <si>
    <t>https://apkcombo.com/pocket-comics-premium-webtoon/io.comico/</t>
  </si>
  <si>
    <t>NHN comico Corporation</t>
  </si>
  <si>
    <t>https://apkcombo.com/developer/NHN+comico+Corporation/</t>
  </si>
  <si>
    <t>https://apkcombo.com/pocket-comics-premium-webtoon/io.comico/download/apk</t>
  </si>
  <si>
    <t>Dream Zone: Dating simulator &amp; Interactive stories</t>
  </si>
  <si>
    <t>https://apkcombo.com/dream-zone-dating-simulator-interactive-stories/com.swagmasha.dreamzone/</t>
  </si>
  <si>
    <t>SWAG MASHA</t>
  </si>
  <si>
    <t>https://apkcombo.com/developer/SWAG+MASHA/</t>
  </si>
  <si>
    <t>https://apkcombo.com/dream-zone-dating-simulator-interactive-stories/com.swagmasha.dreamzone/download/apk</t>
  </si>
  <si>
    <t>１００シーンの恋＋　全部恋愛！『推しの王子様』のケント王子と恋しよう！</t>
  </si>
  <si>
    <t>https://apkcombo.com/100shinno-lian-quan-bu-lian-ai-tuishino-wang-zi-yangnokento-wang-zito-lianshiyou/com.voltage.g.hykoi/</t>
  </si>
  <si>
    <t>https://apkcombo.com/100shinno-lian-quan-bu-lian-ai-tuishino-wang-zi-yangnokento-wang-zito-lianshiyou/com.voltage.g.hykoi/download/apk</t>
  </si>
  <si>
    <t>Farm Animal Simulator: Family Farming</t>
  </si>
  <si>
    <t>https://apkcombo.com/farm-animal-simulator-family-farming/com.dumpgames.farm.animal.simulator.family.farming/</t>
  </si>
  <si>
    <t>https://apkcombo.com/farm-animal-simulator-family-farming/com.dumpgames.farm.animal.simulator.family.farming/download/apk</t>
  </si>
  <si>
    <t>Incredible Monster Superhero City Destruction Sim</t>
  </si>
  <si>
    <t>https://apkcombo.com/incredible-monster-superhero-city-destruction-sim/com.xings.angry.robot.city.rampage/</t>
  </si>
  <si>
    <t>Xings</t>
  </si>
  <si>
    <t>https://apkcombo.com/developer/Xings/</t>
  </si>
  <si>
    <t>https://apkcombo.com/incredible-monster-superhero-city-destruction-sim/com.xings.angry.robot.city.rampage/download/apk</t>
  </si>
  <si>
    <t>Bubble - BD Comics Mangas Bande dessinée</t>
  </si>
  <si>
    <t>https://apkcombo.com/bubble-bd-comics-mangas-bande-dessinee/com.heappi.android.Bubble/</t>
  </si>
  <si>
    <t>Heappi</t>
  </si>
  <si>
    <t>https://apkcombo.com/developer/Heappi/</t>
  </si>
  <si>
    <t>https://apkcombo.com/bubble-bd-comics-mangas-bande-dessinee/com.heappi.android.Bubble/download/apk</t>
  </si>
  <si>
    <t>웹소설 포유(네이버 웹소설 요일별 모음)</t>
  </si>
  <si>
    <t>https://apkcombo.com/websoseol-poyu-neibeo-websoseol-yoilbyeol-mo-eum/kbs.android.webnovelforyou/</t>
  </si>
  <si>
    <t>TroubleK</t>
  </si>
  <si>
    <t>https://apkcombo.com/developer/TroubleK/</t>
  </si>
  <si>
    <t>https://apkcombo.com/websoseol-poyu-neibeo-websoseol-yoilbyeol-mo-eum/kbs.android.webnovelforyou/download/apk</t>
  </si>
  <si>
    <t>Zoam Cloud Meeting Guide - Zoam GUIDE 2020</t>
  </si>
  <si>
    <t>https://apkcombo.com/zoam-cloud-meeting-guide-zoam-guide-2020/kongs.vidtalk.randomchat.videocall.livevideocall/</t>
  </si>
  <si>
    <t>https://apkcombo.com/zoam-cloud-meeting-guide-zoam-guide-2020/kongs.vidtalk.randomchat.videocall.livevideocall/download/apk</t>
  </si>
  <si>
    <t>مانجا للصغار</t>
  </si>
  <si>
    <t>https://apkcombo.com/manga-llsghar/com.srpc.MangaArabia/</t>
  </si>
  <si>
    <t>Saudi Research and Publishing Company</t>
  </si>
  <si>
    <t>https://apkcombo.com/developer/Saudi+Research+and+Publishing+Company/</t>
  </si>
  <si>
    <t>https://apkcombo.com/manga-llsghar/com.srpc.MangaArabia/download/apk</t>
  </si>
  <si>
    <t>Scary Princess Running Game - Temple Final Run</t>
  </si>
  <si>
    <t>https://apkcombo.com/scary-princess-running-game-temple-final-run/com.scary.princess.running.game.temple.finaltemple.run/</t>
  </si>
  <si>
    <t>Game Zone Studio</t>
  </si>
  <si>
    <t>https://apkcombo.com/developer/Game+Zone+Studio/</t>
  </si>
  <si>
    <t>https://apkcombo.com/scary-princess-running-game-temple-final-run/com.scary.princess.running.game.temple.finaltemple.run/download/apk</t>
  </si>
  <si>
    <t>Manga Box: Manga App</t>
  </si>
  <si>
    <t>https://apkcombo.com/manga-box-manga-app/com.dena.mj/</t>
  </si>
  <si>
    <t>Manga Box Co., Ltd.</t>
  </si>
  <si>
    <t>https://apkcombo.com/developer/Manga+Box+Co.%2C+Ltd./</t>
  </si>
  <si>
    <t>https://apkcombo.com/manga-box-manga-app/com.dena.mj/download/apk</t>
  </si>
  <si>
    <t>Best Cat Stickers for Chat WAStickerApps 2020</t>
  </si>
  <si>
    <t>https://apkcombo.com/best-cat-stickers-for-chat-wastickerapps-2020/com.edensoftt.stickersgatitos/</t>
  </si>
  <si>
    <t>Edenserr - Edensoft</t>
  </si>
  <si>
    <t>https://apkcombo.com/developer/Edenserr+-+Edensoft/</t>
  </si>
  <si>
    <t>https://apkcombo.com/best-cat-stickers-for-chat-wastickerapps-2020/com.edensoftt.stickersgatitos/download/apk</t>
  </si>
  <si>
    <t>Cartoon Comic Strip Maker</t>
  </si>
  <si>
    <t>https://apkcombo.com/cartoon-comic-strip-maker/com.csmart.cartooncomic.stripmaker/</t>
  </si>
  <si>
    <t>https://apkcombo.com/cartoon-comic-strip-maker/com.csmart.cartooncomic.stripmaker/download/apk</t>
  </si>
  <si>
    <t>Drive Heavy Bus - Real City bus simulator</t>
  </si>
  <si>
    <t>https://apkcombo.com/drive-heavy-bus-real-city-bus-simulator/com.intechstudios.drive.heavy.bus.realcity.bus.simulator/</t>
  </si>
  <si>
    <t>InTech Studios</t>
  </si>
  <si>
    <t>https://apkcombo.com/developer/InTech+Studios/</t>
  </si>
  <si>
    <t>https://apkcombo.com/drive-heavy-bus-real-city-bus-simulator/com.intechstudios.drive.heavy.bus.realcity.bus.simulator/download/apk</t>
  </si>
  <si>
    <t>Offroad Jeep Racing</t>
  </si>
  <si>
    <t>https://apkcombo.com/offroad-jeep-racing/com.gamesvalley.offroad.jeep.racing/</t>
  </si>
  <si>
    <t>GamesValley</t>
  </si>
  <si>
    <t>https://apkcombo.com/developer/GamesValley/</t>
  </si>
  <si>
    <t>https://apkcombo.com/offroad-jeep-racing/com.gamesvalley.offroad.jeep.racing/download/apk</t>
  </si>
  <si>
    <t>Kidabra Смешарики Книги детям</t>
  </si>
  <si>
    <t>https://apkcombo.com/kidabra-smeshariki-knigi-detyam/com.rikigroup.mary_um/</t>
  </si>
  <si>
    <t>Maryum</t>
  </si>
  <si>
    <t>https://apkcombo.com/developer/Maryum/</t>
  </si>
  <si>
    <t>https://apkcombo.com/kidabra-smeshariki-knigi-detyam/com.rikigroup.mary_um/download/apk</t>
  </si>
  <si>
    <t>Farm Tractor Hill Driver</t>
  </si>
  <si>
    <t>https://apkcombo.com/farm-tractor-hill-driver/com.gamesvalley.farm.tractor.hill.climb.cargo.driver/</t>
  </si>
  <si>
    <t>https://apkcombo.com/farm-tractor-hill-driver/com.gamesvalley.farm.tractor.hill.climb.cargo.driver/download/apk</t>
  </si>
  <si>
    <t>4X4 Offroad Jeep Driver</t>
  </si>
  <si>
    <t>https://apkcombo.com/4x4-offroad-jeep-driver/com.gamesvalley.offroad.jeep.racing.driver/</t>
  </si>
  <si>
    <t>https://apkcombo.com/4x4-offroad-jeep-driver/com.gamesvalley.offroad.jeep.racing.driver/download/apk</t>
  </si>
  <si>
    <t>Real Car Racing Game</t>
  </si>
  <si>
    <t>https://apkcombo.com/real-car-racing-game/com.gamesvalley.real.speed.car.racing.game/</t>
  </si>
  <si>
    <t>https://apkcombo.com/real-car-racing-game/com.gamesvalley.real.speed.car.racing.game/download/apk</t>
  </si>
  <si>
    <t>Ring Fight:Monster vs Robot</t>
  </si>
  <si>
    <t>https://apkcombo.com/ring-fight-monster-vs-robot/com.xings.ringfighting.monster.robot/</t>
  </si>
  <si>
    <t>https://apkcombo.com/ring-fight-monster-vs-robot/com.xings.ringfighting.monster.robot/download/apk</t>
  </si>
  <si>
    <t>manga world</t>
  </si>
  <si>
    <t>https://apkcombo.com/manga-world/com.berzerk.mangaworld/</t>
  </si>
  <si>
    <t>Berzerk</t>
  </si>
  <si>
    <t>https://apkcombo.com/developer/Berzerk/</t>
  </si>
  <si>
    <t>https://apkcombo.com/manga-world/com.berzerk.mangaworld/download/apk</t>
  </si>
  <si>
    <t>Mangaku ID - Baca Komik,kartun,novel,nonton Anime</t>
  </si>
  <si>
    <t>https://apkcombo.com/mangaku-id-baca-komik-kartun-novel-nonton-anime/id.sukabaca.komik/</t>
  </si>
  <si>
    <t>PecintaKomik</t>
  </si>
  <si>
    <t>https://apkcombo.com/developer/PecintaKomik/</t>
  </si>
  <si>
    <t>https://apkcombo.com/mangaku-id-baca-komik-kartun-novel-nonton-anime/id.sukabaca.komik/download/apk</t>
  </si>
  <si>
    <t>City Parkour Sprint Runner Simulator: Rooftop Game</t>
  </si>
  <si>
    <t>https://apkcombo.com/city-parkour-sprint-runner-simulator-rooftop-game/com.mayhem.city.parkour.sprint.runner.simulator.rooftop.game/</t>
  </si>
  <si>
    <t>https://apkcombo.com/city-parkour-sprint-runner-simulator-rooftop-game/com.mayhem.city.parkour.sprint.runner.simulator.rooftop.game/download/apk</t>
  </si>
  <si>
    <t>Figurinhas de fracassos com Frases e WAStickerApps</t>
  </si>
  <si>
    <t>https://apkcombo.com/figurinhas-de-fracassos-com-frases-e-wastickerapps/com.arbo.figurinhas/</t>
  </si>
  <si>
    <t>Arbo Corp</t>
  </si>
  <si>
    <t>https://apkcombo.com/developer/Arbo+Corp/</t>
  </si>
  <si>
    <t>https://apkcombo.com/figurinhas-de-fracassos-com-frases-e-wastickerapps/com.arbo.figurinhas/download/apk</t>
  </si>
  <si>
    <t>ベルアラート -コミックの新刊発売日を通知-</t>
  </si>
  <si>
    <t>https://apkcombo.com/beruarato-komikkuno-xin-kan-fa-mai-riwo-tong-zhi/com.shopbell.bellalert/</t>
  </si>
  <si>
    <t>株式会社 アドコライト</t>
  </si>
  <si>
    <t>https://apkcombo.com/developer/%E6%A0%AA%E5%BC%8F%E4%BC%9A%E7%A4%BE+%E3%82%A2%E3%83%89%E3%82%B3%E3%83%A9%E3%82%A4%E3%83%88/</t>
  </si>
  <si>
    <t>https://apkcombo.com/beruarato-komikkuno-xin-kan-fa-mai-riwo-tong-zhi/com.shopbell.bellalert/download/apk</t>
  </si>
  <si>
    <t>romantic wallpaper</t>
  </si>
  <si>
    <t>https://apkcombo.com/romantic-wallpaper/com.lalasoft.romntikduvar/</t>
  </si>
  <si>
    <t>lalasoft</t>
  </si>
  <si>
    <t>https://apkcombo.com/developer/lalasoft/</t>
  </si>
  <si>
    <t>https://apkcombo.com/romantic-wallpaper/com.lalasoft.romntikduvar/download/apk</t>
  </si>
  <si>
    <t>US Police Car Transport Simulator</t>
  </si>
  <si>
    <t>https://apkcombo.com/us-police-car-transport-simulator/com.police.robot.transport.simulator.game/</t>
  </si>
  <si>
    <t>https://apkcombo.com/us-police-car-transport-simulator/com.police.robot.transport.simulator.game/download/apk</t>
  </si>
  <si>
    <t>Dirt Bike Racing Free</t>
  </si>
  <si>
    <t>https://apkcombo.com/dirt-bike-racing-free/com.gamesvalley.dirt.bike.racing.extreme.stunt.biker/</t>
  </si>
  <si>
    <t>https://apkcombo.com/dirt-bike-racing-free/com.gamesvalley.dirt.bike.racing.extreme.stunt.biker/download/apk</t>
  </si>
  <si>
    <t>3D Monster Truck Stunts</t>
  </si>
  <si>
    <t>https://apkcombo.com/3d-monster-truck-stunts/com.gamesvalley.monster.truck.offroad.stunts.simulation/</t>
  </si>
  <si>
    <t>https://apkcombo.com/3d-monster-truck-stunts/com.gamesvalley.monster.truck.offroad.stunts.simulation/download/apk</t>
  </si>
  <si>
    <t>케이툰(KTOON) - 무료 웹툰</t>
  </si>
  <si>
    <t>https://apkcombo.com/keitun-ktoon-mulyo-webtun/com.olleh.olltoon/</t>
  </si>
  <si>
    <t>스토리위즈</t>
  </si>
  <si>
    <t>https://apkcombo.com/developer/%EC%8A%A4%ED%86%A0%EB%A6%AC%EC%9C%84%EC%A6%88/</t>
  </si>
  <si>
    <t>https://apkcombo.com/keitun-ktoon-mulyo-webtun/com.olleh.olltoon/download/apk</t>
  </si>
  <si>
    <t>Comi</t>
  </si>
  <si>
    <t>https://apkcombo.com/comi/com.comicola.app/</t>
  </si>
  <si>
    <t>Comicola</t>
  </si>
  <si>
    <t>https://apkcombo.com/developer/Comicola/</t>
  </si>
  <si>
    <t>https://apkcombo.com/comi/com.comicola.app/download/apk</t>
  </si>
  <si>
    <t>Comic Trim</t>
  </si>
  <si>
    <t>https://apkcombo.com/comic-trim/com.comic.trim/</t>
  </si>
  <si>
    <t>Fabio Bezzi</t>
  </si>
  <si>
    <t>https://apkcombo.com/developer/Fabio+Bezzi/</t>
  </si>
  <si>
    <t>https://apkcombo.com/comic-trim/com.comic.trim/download/apk</t>
  </si>
  <si>
    <t>Monster Truck Stunts on Impossible Track New 2021</t>
  </si>
  <si>
    <t>https://apkcombo.com/monster-truck-stunts-on-impossible-track-new-2021/com.play.fun.free.impossibletracks.sky.racer.monster.truck.impossibletracks/</t>
  </si>
  <si>
    <t>Gaming Universe 2020</t>
  </si>
  <si>
    <t>https://apkcombo.com/developer/Gaming+Universe+2020/</t>
  </si>
  <si>
    <t>https://apkcombo.com/monster-truck-stunts-on-impossible-track-new-2021/com.play.fun.free.impossibletracks.sky.racer.monster.truck.impossibletracks/download/apk</t>
  </si>
  <si>
    <t>Fire Squad Fire Offline Free Battlegrounds 2021</t>
  </si>
  <si>
    <t>https://apkcombo.com/fire-squad-fire-offline-free-battlegrounds-2021/com.bullsrange.shootingworld3d/</t>
  </si>
  <si>
    <t>https://apkcombo.com/fire-squad-fire-offline-free-battlegrounds-2021/com.bullsrange.shootingworld3d/download/apk</t>
  </si>
  <si>
    <t>マンガＵＰ！人気まんが、異世界漫画が毎日読める漫画アプリ</t>
  </si>
  <si>
    <t>https://apkcombo.com/mangaup-ren-qimanga-yi-shi-jie-man-huaga-mei-ri-dumeru-man-huaapuri/com.square_enix.android_googleplay.mangaup_jp/</t>
  </si>
  <si>
    <t>https://apkcombo.com/mangaup-ren-qimanga-yi-shi-jie-man-huaga-mei-ri-dumeru-man-huaapuri/com.square_enix.android_googleplay.mangaup_jp/download/apk</t>
  </si>
  <si>
    <t>Lost Temple Princess Oz Run</t>
  </si>
  <si>
    <t>https://apkcombo.com/lost-temple-princess-oz-run/com.appmaalga.endless.temple.princessfinaljungleozrunfrozen/</t>
  </si>
  <si>
    <t>App Maalga</t>
  </si>
  <si>
    <t>https://apkcombo.com/developer/App+Maalga/</t>
  </si>
  <si>
    <t>https://apkcombo.com/lost-temple-princess-oz-run/com.appmaalga.endless.temple.princessfinaljungleozrunfrozen/download/apk</t>
  </si>
  <si>
    <t>Personal Cartoon Avatar Maker</t>
  </si>
  <si>
    <t>https://apkcombo.com/personal-cartoon-avatar-maker/com.personal.cartoonavatar.maker/</t>
  </si>
  <si>
    <t>https://apkcombo.com/personal-cartoon-avatar-maker/com.personal.cartoonavatar.maker/download/apk</t>
  </si>
  <si>
    <t>GANMA! (ガンマ)　話題の漫画が盛りだくさん！無料で全話を読めるオリジナル連載マンガも！</t>
  </si>
  <si>
    <t>https://apkcombo.com/ganma-ganma-hua-tino-man-huaga-shengridakusan-wu-liaode-quan-huawo-dumeruorijinaru-lian-zaimangamo/com.COMICSMART.GANMA/</t>
  </si>
  <si>
    <t>COMICSMART INC.</t>
  </si>
  <si>
    <t>https://apkcombo.com/developer/COMICSMART+INC./</t>
  </si>
  <si>
    <t>https://apkcombo.com/ganma-ganma-hua-tino-man-huaga-shengridakusan-wu-liaode-quan-huawo-dumeruorijinaru-lian-zaimangamo/com.COMICSMART.GANMA/download/apk</t>
  </si>
  <si>
    <t>BDOUIN by MuslimShow</t>
  </si>
  <si>
    <t>https://apkcombo.com/bdouin-by-muslimshow/com.bdouin.apps.muslimstrips/</t>
  </si>
  <si>
    <t>ConexcapLife</t>
  </si>
  <si>
    <t>https://apkcombo.com/developer/ConexcapLife/</t>
  </si>
  <si>
    <t>https://apkcombo.com/bdouin-by-muslimshow/com.bdouin.apps.muslimstrips/download/apk</t>
  </si>
  <si>
    <t>Mangas Viewer - Читай мангу на русском</t>
  </si>
  <si>
    <t>https://apkcombo.com/mangas-viewer-chitaj-mangu-na-russkom/com.awashwinter.manhgasviewer/</t>
  </si>
  <si>
    <t>Alexey Harmash</t>
  </si>
  <si>
    <t>https://apkcombo.com/developer/Alexey+Harmash/</t>
  </si>
  <si>
    <t>https://apkcombo.com/mangas-viewer-chitaj-mangu-na-russkom/com.awashwinter.manhgasviewer/download/apk</t>
  </si>
  <si>
    <t>Real US Police Chase Car Driving Games 2021</t>
  </si>
  <si>
    <t>https://apkcombo.com/real-us-police-chase-car-driving-games-2021/com.gs.city.police.car.prisoners.transport/</t>
  </si>
  <si>
    <t>https://apkcombo.com/real-us-police-chase-car-driving-games-2021/com.gs.city.police.car.prisoners.transport/download/apk</t>
  </si>
  <si>
    <t>https://apkcombo.com/toptoon/com.topco.toptoon.google.re/</t>
  </si>
  <si>
    <t>topco</t>
  </si>
  <si>
    <t>https://apkcombo.com/developer/topco/</t>
  </si>
  <si>
    <t>https://apkcombo.com/toptoon/com.topco.toptoon.google.re/download/apk</t>
  </si>
  <si>
    <t>Wild Dinosaur Simulator Games: Dino Sim</t>
  </si>
  <si>
    <t>https://apkcombo.com/wild-dinosaur-simulator-games-dino-sim/com.bfg.crocodino/</t>
  </si>
  <si>
    <t>Rockit Game Studio</t>
  </si>
  <si>
    <t>https://apkcombo.com/developer/Rockit+Game+Studio/</t>
  </si>
  <si>
    <t>https://apkcombo.com/wild-dinosaur-simulator-games-dino-sim/com.bfg.crocodino/download/apk</t>
  </si>
  <si>
    <t>Hunting Wild Animals Sniper 3D - Wolf Hunter 2018</t>
  </si>
  <si>
    <t>https://apkcombo.com/hunting-wild-animals-sniper-3d-wolf-hunter-2018/com.oreogames.hunting.wild.animals.sniper.wolf.hunter/</t>
  </si>
  <si>
    <t>Appstech Studio</t>
  </si>
  <si>
    <t>https://apkcombo.com/developer/Appstech+Studio/</t>
  </si>
  <si>
    <t>https://apkcombo.com/hunting-wild-animals-sniper-3d-wolf-hunter-2018/com.oreogames.hunting.wild.animals.sniper.wolf.hunter/download/apk</t>
  </si>
  <si>
    <t>만화는 짱만화 - 매일 무료 만화, 무료 소설 어플</t>
  </si>
  <si>
    <t>https://apkcombo.com/manhwaneun-jjangmanhwa-maeil-mulyo-manhwa-mulyo-soseol-eopeul/com.andromu.ztcomics/</t>
  </si>
  <si>
    <t>짱만화 (zzangcomic)</t>
  </si>
  <si>
    <t>https://apkcombo.com/developer/%EC%A7%B1%EB%A7%8C%ED%99%94+%28zzangcomic%29/</t>
  </si>
  <si>
    <t>https://apkcombo.com/manhwaneun-jjangmanhwa-maeil-mulyo-manhwa-mulyo-soseol-eopeul/com.andromu.ztcomics/download/apk</t>
  </si>
  <si>
    <t>Girly Wallpapers ♥ Cute Background</t>
  </si>
  <si>
    <t>https://apkcombo.com/girly-wallpapers-cute-background/com.ifuncreator.cutewallpapers/</t>
  </si>
  <si>
    <t>iFun Creator</t>
  </si>
  <si>
    <t>https://apkcombo.com/developer/iFun+Creator/</t>
  </si>
  <si>
    <t>https://apkcombo.com/girly-wallpapers-cute-background/com.ifuncreator.cutewallpapers/download/apk</t>
  </si>
  <si>
    <t>Audios for whatsapp</t>
  </si>
  <si>
    <t>https://apkcombo.com/audios-for-whatsapp/audiowhats.maskow.org.audiowhats/</t>
  </si>
  <si>
    <t>L.C.M.</t>
  </si>
  <si>
    <t>https://apkcombo.com/developer/L.C.M./</t>
  </si>
  <si>
    <t>https://apkcombo.com/audios-for-whatsapp/audiowhats.maskow.org.audiowhats/download/apk</t>
  </si>
  <si>
    <t>마루뷰어-만화뷰어,텍스트뷰어,스캔뷰어,소설뷰어</t>
  </si>
  <si>
    <t>https://apkcombo.com/malubyueo-manhwabyueo-tegseuteubyueo-seukaenbyueo-soseolbyueo/neo.maru/</t>
  </si>
  <si>
    <t>https://apkcombo.com/malubyueo-manhwabyueo-tegseuteubyueo-seukaenbyueo-soseolbyueo/neo.maru/download/apk</t>
  </si>
  <si>
    <t>Botão de Memes</t>
  </si>
  <si>
    <t>https://apkcombo.com/botao-de-memes/com.dj.botaodememes/</t>
  </si>
  <si>
    <t>Deodoro Júnior</t>
  </si>
  <si>
    <t>https://apkcombo.com/developer/Deodoro+J%C3%BAnior/</t>
  </si>
  <si>
    <t>https://apkcombo.com/botao-de-memes/com.dj.botaodememes/download/apk</t>
  </si>
  <si>
    <t>Draw Glow Comics</t>
  </si>
  <si>
    <t>https://apkcombo.com/draw-glow-comics/com.colorjoy.learn.to.draw.glow.comics/</t>
  </si>
  <si>
    <t>ColorJoy</t>
  </si>
  <si>
    <t>https://apkcombo.com/developer/ColorJoy/</t>
  </si>
  <si>
    <t>https://apkcombo.com/draw-glow-comics/com.colorjoy.learn.to.draw.glow.comics/download/apk</t>
  </si>
  <si>
    <t>Ur Manga - Comic and Novels</t>
  </si>
  <si>
    <t>https://apkcombo.com/ur-manga-comic-and-novels/com.qianxun.comic/</t>
  </si>
  <si>
    <t>Ake Media</t>
  </si>
  <si>
    <t>https://apkcombo.com/developer/Ake+Media/</t>
  </si>
  <si>
    <t>https://apkcombo.com/ur-manga-comic-and-novels/com.qianxun.comic/download/apk</t>
  </si>
  <si>
    <t>Top Anime Wallpaper</t>
  </si>
  <si>
    <t>https://apkcombo.com/top-anime-wallpaper/com.ifuncreator.tanimewall/</t>
  </si>
  <si>
    <t>https://apkcombo.com/top-anime-wallpaper/com.ifuncreator.tanimewall/download/apk</t>
  </si>
  <si>
    <t>Real Gangster Crime City: Third Person Shooter 3D</t>
  </si>
  <si>
    <t>https://apkcombo.com/real-gangster-crime-city-third-person-shooter-3d/com.gamingsqaure.Real.Gangster.Crime.City.Third.Person.Shooter/</t>
  </si>
  <si>
    <t>GAMING SQUARE</t>
  </si>
  <si>
    <t>https://apkcombo.com/developer/GAMING+SQUARE/</t>
  </si>
  <si>
    <t>https://apkcombo.com/real-gangster-crime-city-third-person-shooter-3d/com.gamingsqaure.Real.Gangster.Crime.City.Third.Person.Shooter/download/apk</t>
  </si>
  <si>
    <t>LINEマンガ 無料で人気漫画が待てば読める無料マンガアプリ</t>
  </si>
  <si>
    <t>https://apkcombo.com/linemanga-wu-liaode-ren-qi-man-huaga-daiteba-dumeru-wu-liaomangaapuri/jp.naver.linemanga.android/</t>
  </si>
  <si>
    <t>https://apkcombo.com/linemanga-wu-liaode-ren-qi-man-huaga-daiteba-dumeru-wu-liaomangaapuri/jp.naver.linemanga.android/download/apk</t>
  </si>
  <si>
    <t>Translator Women's Voice - TTS</t>
  </si>
  <si>
    <t>https://apkcombo.com/translator-women-s-voice-tts/br.com.escolhatecnologia.voztradutor/</t>
  </si>
  <si>
    <t>https://apkcombo.com/translator-women-s-voice-tts/br.com.escolhatecnologia.voztradutor/download/apk</t>
  </si>
  <si>
    <t>Mighty Raju</t>
  </si>
  <si>
    <t>https://apkcombo.com/mighty-raju/com.magzter.mightyraju/</t>
  </si>
  <si>
    <t>https://apkcombo.com/mighty-raju/com.magzter.mightyraju/download/apk</t>
  </si>
  <si>
    <t>Fun Face Changer: Pro Effects</t>
  </si>
  <si>
    <t>https://apkcombo.com/fun-face-changer-pro-effects/com.kauf.sticker.funfacechangerproeffects/</t>
  </si>
  <si>
    <t>https://apkcombo.com/fun-face-changer-pro-effects/com.kauf.sticker.funfacechangerproeffects/download/apk</t>
  </si>
  <si>
    <t>Manga Renta</t>
  </si>
  <si>
    <t>https://apkcombo.com/manga-renta/com.ebookrenta.en_app/</t>
  </si>
  <si>
    <t>PAPYLESS GLOBAL, INC.</t>
  </si>
  <si>
    <t>https://apkcombo.com/developer/PAPYLESS+GLOBAL%2C+INC./</t>
  </si>
  <si>
    <t>https://apkcombo.com/manga-renta/com.ebookrenta.en_app/download/apk</t>
  </si>
  <si>
    <t>AnimeOnline - Ver Anime Online Gratis animeflv</t>
  </si>
  <si>
    <t>https://apkcombo.com/animeonline-ver-anime-online-gratis-animeflv/xyz.gl.fenixflv/</t>
  </si>
  <si>
    <t>GO Group</t>
  </si>
  <si>
    <t>https://apkcombo.com/developer/GO+Group/</t>
  </si>
  <si>
    <t>https://apkcombo.com/animeonline-ver-anime-online-gratis-animeflv/xyz.gl.fenixflv/download/apk</t>
  </si>
  <si>
    <t>Dモーニング - 人気漫画をどこよりも早く配信！無料でも楽しめるマンガ雑誌アプリ</t>
  </si>
  <si>
    <t>https://apkcombo.com/dmoningu-ren-qi-man-huawodokoyorimo-zaoku-pei-xin-wu-liaodemo-leshimerumanga-za-zhiapuri/jp.co.excite.kodansha.morning.weekly/</t>
  </si>
  <si>
    <t>https://apkcombo.com/dmoningu-ren-qi-man-huawodokoyorimo-zaoku-pei-xin-wu-liaodemo-leshimerumanga-za-zhiapuri/jp.co.excite.kodansha.morning.weekly/download/apk</t>
  </si>
  <si>
    <t>Real FPS Modern Strike Robot Shooting Game</t>
  </si>
  <si>
    <t>https://apkcombo.com/real-fps-modern-strike-robot-shooting-game/com.vgs.counter.terrorist.attack.death.game/</t>
  </si>
  <si>
    <t>Victor Gamez</t>
  </si>
  <si>
    <t>https://apkcombo.com/developer/Victor+Gamez/</t>
  </si>
  <si>
    <t>https://apkcombo.com/real-fps-modern-strike-robot-shooting-game/com.vgs.counter.terrorist.attack.death.game/download/apk</t>
  </si>
  <si>
    <t>Cartoon Maker : Video &amp; GIFs Creator</t>
  </si>
  <si>
    <t>https://apkcombo.com/cartoon-maker-video-gifs-creator/com.avatarmaker.cartoonmaker/</t>
  </si>
  <si>
    <t>https://apkcombo.com/cartoon-maker-video-gifs-creator/com.avatarmaker.cartoonmaker/download/apk</t>
  </si>
  <si>
    <t>QR Scanner - QR Code Generator</t>
  </si>
  <si>
    <t>https://apkcombo.com/qr-scanner-qr-code-generator/com.coderecognizer.codescan.codeidentifier.qrcodereader.barcodescanner.qrscanner/</t>
  </si>
  <si>
    <t>https://apkcombo.com/qr-scanner-qr-code-generator/com.coderecognizer.codescan.codeidentifier.qrcodereader.barcodescanner.qrscanner/download/apk</t>
  </si>
  <si>
    <t>BUBBLE Comics. Russian heroes.</t>
  </si>
  <si>
    <t>https://apkcombo.com/bubble-comics-russian-heroes/digital.neuron.bubble/</t>
  </si>
  <si>
    <t>Digital Bubble</t>
  </si>
  <si>
    <t>https://apkcombo.com/developer/Digital+Bubble/</t>
  </si>
  <si>
    <t>https://apkcombo.com/bubble-comics-russian-heroes/digital.neuron.bubble/download/apk</t>
  </si>
  <si>
    <t>Som das Coisas - Áudios whatsapp e memes</t>
  </si>
  <si>
    <t>https://apkcombo.com/som-das-coisas-audios-whatsapp-e-memes/br.com.mjapps.somdascoisas/</t>
  </si>
  <si>
    <t>M J Apps</t>
  </si>
  <si>
    <t>https://apkcombo.com/developer/M+J+Apps/</t>
  </si>
  <si>
    <t>https://apkcombo.com/som-das-coisas-audios-whatsapp-e-memes/br.com.mjapps.somdascoisas/download/apk</t>
  </si>
  <si>
    <t>マンガがうがう～異世界漫画・悪役令嬢まんがが無料で読める～</t>
  </si>
  <si>
    <t>https://apkcombo.com/mangagaugau-yi-shi-jie-man-huae-yi-ling-niangmangaga-wu-liaode-dumeru/jp.futabanet.gaugau.app/</t>
  </si>
  <si>
    <t>Futabasha Publishers Ltd.</t>
  </si>
  <si>
    <t>https://apkcombo.com/developer/Futabasha+Publishers+Ltd./</t>
  </si>
  <si>
    <t>https://apkcombo.com/mangagaugau-yi-shi-jie-man-huae-yi-ling-niangmangaga-wu-liaode-dumeru/jp.futabanet.gaugau.app/download/apk</t>
  </si>
  <si>
    <t>مانجا اون لاين</t>
  </si>
  <si>
    <t>https://apkcombo.com/manga-aon-layn/zxc.laitooo.onmanga/</t>
  </si>
  <si>
    <t>Alziber Mohammed</t>
  </si>
  <si>
    <t>https://apkcombo.com/developer/Alziber+Mohammed/</t>
  </si>
  <si>
    <t>https://apkcombo.com/manga-aon-layn/zxc.laitooo.onmanga/download/apk</t>
  </si>
  <si>
    <t>All Stickers - WAStickerApps</t>
  </si>
  <si>
    <t>https://apkcombo.com/all-stickers-wastickerapps/com.wppstickers/</t>
  </si>
  <si>
    <t>https://apkcombo.com/all-stickers-wastickerapps/com.wppstickers/download/apk</t>
  </si>
  <si>
    <t>Scary Lion Crime City Attack</t>
  </si>
  <si>
    <t>https://apkcombo.com/scary-lion-crime-city-attack/com.vgs.scary.lion.city.attack.game/</t>
  </si>
  <si>
    <t>Victor Games Production</t>
  </si>
  <si>
    <t>https://apkcombo.com/developer/Victor+Games+Production/</t>
  </si>
  <si>
    <t>https://apkcombo.com/scary-lion-crime-city-attack/com.vgs.scary.lion.city.attack.game/download/apk</t>
  </si>
  <si>
    <t>Strippy - Read Indian Comics</t>
  </si>
  <si>
    <t>https://apkcombo.com/strippy-read-indian-comics/com.strippyapp/</t>
  </si>
  <si>
    <t>Strippy Media</t>
  </si>
  <si>
    <t>https://apkcombo.com/developer/Strippy+Media/</t>
  </si>
  <si>
    <t>https://apkcombo.com/strippy-read-indian-comics/com.strippyapp/download/apk</t>
  </si>
  <si>
    <t>네이버 웹툰 - Naver Webtoon</t>
  </si>
  <si>
    <t>https://apkcombo.com/neibeo-webtun-naver-webtoon/com.nhn.android.webtoon/</t>
  </si>
  <si>
    <t>https://apkcombo.com/neibeo-webtun-naver-webtoon/com.nhn.android.webtoon/download/apk</t>
  </si>
  <si>
    <t>Kross Komics – Various Comics and Rewards!</t>
  </si>
  <si>
    <t>https://apkcombo.com/kross-komics-various-comics-and-rewards/com.krosskomics/</t>
  </si>
  <si>
    <t>Kross Komics</t>
  </si>
  <si>
    <t>https://apkcombo.com/developer/Kross+Komics/</t>
  </si>
  <si>
    <t>https://apkcombo.com/kross-komics-various-comics-and-rewards/com.krosskomics/download/apk</t>
  </si>
  <si>
    <t>Crunchyroll Manga</t>
  </si>
  <si>
    <t>https://apkcombo.com/crunchyroll-manga/com.crunchyroll.crmanga/</t>
  </si>
  <si>
    <t>https://apkcombo.com/crunchyroll-manga/com.crunchyroll.crmanga/download/apk</t>
  </si>
  <si>
    <t>Girls Live Video Call : Random Video Chat</t>
  </si>
  <si>
    <t>https://apkcombo.com/girls-live-video-call-random-video-chat/videocall.zoomvideocall.zoomguide.fakecall/</t>
  </si>
  <si>
    <t>TTC War Solution</t>
  </si>
  <si>
    <t>https://apkcombo.com/developer/TTC+War+Solution/</t>
  </si>
  <si>
    <t>https://apkcombo.com/girls-live-video-call-random-video-chat/videocall.zoomvideocall.zoomguide.fakecall/download/apk</t>
  </si>
  <si>
    <t>Crazy Car Stunts Races: Mega Ramps Car Games</t>
  </si>
  <si>
    <t>https://apkcombo.com/crazy-car-stunts-races-mega-ramps-car-games/com.gb.carstunts/</t>
  </si>
  <si>
    <t>https://apkcombo.com/crazy-car-stunts-races-mega-ramps-car-games/com.gb.carstunts/download/apk</t>
  </si>
  <si>
    <t>مغامرات بيل وسبستيان - Belle et Sebastien</t>
  </si>
  <si>
    <t>https://apkcombo.com/mghamrat-byl-osbstyan-belle-et-sebastien/com.chaima.bolum.belle_sebastien/</t>
  </si>
  <si>
    <t>https://apkcombo.com/mghamrat-byl-osbstyan-belle-et-sebastien/com.chaima.bolum.belle_sebastien/download/apk</t>
  </si>
  <si>
    <t>Card Maker for PKM</t>
  </si>
  <si>
    <t>https://apkcombo.com/card-maker-for-pkm/co.pamobile.pokemon.cardmaker/</t>
  </si>
  <si>
    <t>https://apkcombo.com/card-maker-for-pkm/co.pamobile.pokemon.cardmaker/download/apk</t>
  </si>
  <si>
    <t>漫画ならブックライブ 電子書籍/人気マンガ・無料コミックが多数のマンガアプリ</t>
  </si>
  <si>
    <t>https://apkcombo.com/man-huanarabukkuraibu-dian-zi-shu-ji-ren-qimangawu-liaokomikkuga-duo-shunomangaapuri/jp.booklive.reader/</t>
  </si>
  <si>
    <t>BookLive</t>
  </si>
  <si>
    <t>https://apkcombo.com/developer/BookLive/</t>
  </si>
  <si>
    <t>https://apkcombo.com/man-huanarabukkuraibu-dian-zi-shu-ji-ren-qimangawu-liaokomikkuga-duo-shunomangaapuri/jp.booklive.reader/download/apk</t>
  </si>
  <si>
    <t>Impossible Stunts Race Track</t>
  </si>
  <si>
    <t>https://apkcombo.com/impossible-stunts-race-track/com.bgs.impossibletracks.extremestunts.wheelracer/</t>
  </si>
  <si>
    <t>https://apkcombo.com/impossible-stunts-race-track/com.bgs.impossibletracks.extremestunts.wheelracer/download/apk</t>
  </si>
  <si>
    <t>Piadas da Hora</t>
  </si>
  <si>
    <t>https://apkcombo.com/piadas-da-hora/br.com.henrique.piadasdahora/</t>
  </si>
  <si>
    <t>Henrique Softwares</t>
  </si>
  <si>
    <t>https://apkcombo.com/developer/Henrique+Softwares/</t>
  </si>
  <si>
    <t>https://apkcombo.com/piadas-da-hora/br.com.henrique.piadasdahora/download/apk</t>
  </si>
  <si>
    <t>ピッコマ - 人気マンガが待てば無料の漫画アプリ</t>
  </si>
  <si>
    <t>https://apkcombo.com/pikkoma-ren-qimangaga-daiteba-wu-liaono-man-huaapuri/jp.kakao.piccoma/</t>
  </si>
  <si>
    <t>Kakao Japan Corp.</t>
  </si>
  <si>
    <t>https://apkcombo.com/developer/Kakao+Japan+Corp./</t>
  </si>
  <si>
    <t>https://apkcombo.com/pikkoma-ren-qimangaga-daiteba-wu-liaono-man-huaapuri/jp.kakao.piccoma/download/apk</t>
  </si>
  <si>
    <t>Amebaマンガ</t>
  </si>
  <si>
    <t>https://apkcombo.com/amebamanga/jp.co.booktable.dokusho.viewer/</t>
  </si>
  <si>
    <t>https://apkcombo.com/amebamanga/jp.co.booktable.dokusho.viewer/download/apk</t>
  </si>
  <si>
    <t>Challenger Comics Viewer</t>
  </si>
  <si>
    <t>https://apkcombo.com/challenger-comics-viewer/org.kill.geek.bdviewer/</t>
  </si>
  <si>
    <t>The Challenger</t>
  </si>
  <si>
    <t>https://apkcombo.com/developer/The+Challenger/</t>
  </si>
  <si>
    <t>https://apkcombo.com/challenger-comics-viewer/org.kill.geek.bdviewer/download/apk</t>
  </si>
  <si>
    <t>アルファポリス 小説・漫画を読もう</t>
  </si>
  <si>
    <t>https://apkcombo.com/arufaporisu-xiao-shuoman-huawo-dumou/jp.co.alphapolis.viewer/</t>
  </si>
  <si>
    <t>https://apkcombo.com/arufaporisu-xiao-shuoman-huawo-dumou/jp.co.alphapolis.viewer/download/apk</t>
  </si>
  <si>
    <t>Virtual Farmer Tractor: Modern Farm Animals Game</t>
  </si>
  <si>
    <t>https://apkcombo.com/virtual-farmer-tractor-modern-farm-animals-game/com.mm.virtual.farmer.sim/</t>
  </si>
  <si>
    <t>MobilMinds Apps</t>
  </si>
  <si>
    <t>https://apkcombo.com/developer/MobilMinds+Apps/</t>
  </si>
  <si>
    <t>https://apkcombo.com/virtual-farmer-tractor-modern-farm-animals-game/com.mm.virtual.farmer.sim/download/apk</t>
  </si>
  <si>
    <t>배틀코믹스 – 덕심자극 웹툰, 게임만화!</t>
  </si>
  <si>
    <t>https://apkcombo.com/baeteulkomigseu-deogsimjageug-webtun-geimmanhwa/com.whalegames.app/</t>
  </si>
  <si>
    <t>배틀엔터테인먼트</t>
  </si>
  <si>
    <t>https://apkcombo.com/developer/%EB%B0%B0%ED%8B%80%EC%97%94%ED%84%B0%ED%85%8C%EC%9D%B8%EB%A8%BC%ED%8A%B8/</t>
  </si>
  <si>
    <t>https://apkcombo.com/baeteulkomigseu-deogsimjageug-webtun-geimmanhwa/com.whalegames.app/download/apk</t>
  </si>
  <si>
    <t>Avatar Maker Pro</t>
  </si>
  <si>
    <t>https://apkcombo.com/avatar-maker-pro/com.picfix.avatarmakerpro/</t>
  </si>
  <si>
    <t>https://apkcombo.com/avatar-maker-pro/com.picfix.avatarmakerpro/download/apk</t>
  </si>
  <si>
    <t>Watch Anime Series Comic Video</t>
  </si>
  <si>
    <t>https://apkcombo.com/watch-anime-series-comic-video/manga.anime.toon/</t>
  </si>
  <si>
    <t>https://apkcombo.com/watch-anime-series-comic-video/manga.anime.toon/download/apk</t>
  </si>
  <si>
    <t>Cartoon Maker- Avatar Creator</t>
  </si>
  <si>
    <t>https://apkcombo.com/cartoon-maker-avatar-creator/com.picfix.cartoonmaker/</t>
  </si>
  <si>
    <t>https://apkcombo.com/cartoon-maker-avatar-creator/com.picfix.cartoonmaker/download/apk</t>
  </si>
  <si>
    <t>GMANGA</t>
  </si>
  <si>
    <t>https://apkcombo.com/gmanga/io.gmanga/</t>
  </si>
  <si>
    <t>GrainyPixel</t>
  </si>
  <si>
    <t>https://apkcombo.com/developer/GrainyPixel/</t>
  </si>
  <si>
    <t>https://apkcombo.com/gmanga/io.gmanga/download/apk</t>
  </si>
  <si>
    <t>Stickman Army Dog Chase Crime Simulator</t>
  </si>
  <si>
    <t>https://apkcombo.com/stickman-army-dog-chase-crime-simulator/com.gb.stickman.army.dog.chase.crime.simulator/</t>
  </si>
  <si>
    <t>https://apkcombo.com/stickman-army-dog-chase-crime-simulator/com.gb.stickman.army.dog.chase.crime.simulator/download/apk</t>
  </si>
  <si>
    <t>인터넷만화방 만화 웹툰 소설 무료만화 무료소설 무료웹툰</t>
  </si>
  <si>
    <t>https://apkcombo.com/inteonesmanhwabang-manhwa-webtun-soseol-mulyomanhwa-mulyososeol-mulyowebtun/air.manhwa/</t>
  </si>
  <si>
    <t>(주)한아름닷컴</t>
  </si>
  <si>
    <t>https://apkcombo.com/developer/%28%EC%A3%BC%29%ED%95%9C%EC%95%84%EB%A6%84%EB%8B%B7%EC%BB%B4/</t>
  </si>
  <si>
    <t>https://apkcombo.com/inteonesmanhwabang-manhwa-webtun-soseol-mulyomanhwa-mulyososeol-mulyowebtun/air.manhwa/download/apk</t>
  </si>
  <si>
    <t>얀데레 감금 러브코미디 시즌1 미연시</t>
  </si>
  <si>
    <t>https://apkcombo.com/yandele-gamgeum-leobeukomidi-sijeun1-miyeonsi/com.bookpalcomics.single.yandere/</t>
  </si>
  <si>
    <t>https://apkcombo.com/yandele-gamgeum-leobeukomidi-sijeun1-miyeonsi/com.bookpalcomics.single.yandere/download/apk</t>
  </si>
  <si>
    <t>Us President Security Chief Life Simulator 2019</t>
  </si>
  <si>
    <t>https://apkcombo.com/us-president-security-chief-life-simulator-2019/com.pgs.us.president.security.chief.life/</t>
  </si>
  <si>
    <t>Playme Games Studio</t>
  </si>
  <si>
    <t>https://apkcombo.com/developer/Playme+Games+Studio/</t>
  </si>
  <si>
    <t>https://apkcombo.com/us-president-security-chief-life-simulator-2019/com.pgs.us.president.security.chief.life/download/apk</t>
  </si>
  <si>
    <t>Green Monster Stickman Rope Hero Crime Simulator</t>
  </si>
  <si>
    <t>https://apkcombo.com/green-monster-stickman-rope-hero-crime-simulator/com.pgs.stickman.rope.hero.monster.gangstersquad/</t>
  </si>
  <si>
    <t>https://apkcombo.com/green-monster-stickman-rope-hero-crime-simulator/com.pgs.stickman.rope.hero.monster.gangstersquad/download/apk</t>
  </si>
  <si>
    <t>Police Transport Ship Car Simulator</t>
  </si>
  <si>
    <t>https://apkcombo.com/police-transport-ship-car-simulator/com.gb.policeship.carcargo.policecar.transportgames.shipcargo/</t>
  </si>
  <si>
    <t>https://apkcombo.com/police-transport-ship-car-simulator/com.gb.policeship.carcargo.policecar.transportgames.shipcargo/download/apk</t>
  </si>
  <si>
    <t>Lezhin Comics - Daily Releases</t>
  </si>
  <si>
    <t>https://apkcombo.com/lezhin-comics-daily-releases/com.lezhin.comics/</t>
  </si>
  <si>
    <t>LEZHIN ENTERTAINMENT</t>
  </si>
  <si>
    <t>https://apkcombo.com/developer/LEZHIN+ENTERTAINMENT/</t>
  </si>
  <si>
    <t>https://apkcombo.com/lezhin-comics-daily-releases/com.lezhin.comics/download/apk</t>
  </si>
  <si>
    <t>ジャンプBOOKストア！少年ジャンプ公式 鬼滅の刃・呪術廻戦・キングダムなどマンガ読み放題漫画アプリ</t>
  </si>
  <si>
    <t>https://apkcombo.com/janpubooksutoa-shao-nianjanpu-gong-shi-gui-mieno-renzhou-shu-hui-zhankingudamunadomanga-dumi-fang-ti-man-huaapuri/com.access_company.android.sh_jumpstore/</t>
  </si>
  <si>
    <t>https://apkcombo.com/janpubooksutoa-shao-nianjanpu-gong-shi-gui-mieno-renzhou-shu-hui-zhankingudamunadomanga-dumi-fang-ti-man-huaapuri/com.access_company.android.sh_jumpstore/download/apk</t>
  </si>
  <si>
    <t>Tinyview Comics</t>
  </si>
  <si>
    <t>https://apkcombo.com/tinyview-comics/com.newput.tinyview/</t>
  </si>
  <si>
    <t>Newput Inc.</t>
  </si>
  <si>
    <t>https://apkcombo.com/developer/Newput+Inc./</t>
  </si>
  <si>
    <t>https://apkcombo.com/tinyview-comics/com.newput.tinyview/download/apk</t>
  </si>
  <si>
    <t>コミックDAYS</t>
  </si>
  <si>
    <t>https://apkcombo.com/komikkudays/jp.co.kodansha.comicdays/</t>
  </si>
  <si>
    <t>https://apkcombo.com/komikkudays/jp.co.kodansha.comicdays/download/apk</t>
  </si>
  <si>
    <t>Flying Hero Crime City Battle</t>
  </si>
  <si>
    <t>https://apkcombo.com/flying-hero-crime-city-battle/com.qre.flying.spider.hero.battle/</t>
  </si>
  <si>
    <t>Quick Rat Entertainment</t>
  </si>
  <si>
    <t>https://apkcombo.com/developer/Quick+Rat+Entertainment/</t>
  </si>
  <si>
    <t>https://apkcombo.com/flying-hero-crime-city-battle/com.qre.flying.spider.hero.battle/download/apk</t>
  </si>
  <si>
    <t>Tinkle</t>
  </si>
  <si>
    <t>https://apkcombo.com/tinkle/net.trellisys.papertrell.shelfd78d4014e0644aecb2034389bc08ddb4/</t>
  </si>
  <si>
    <t>https://apkcombo.com/tinkle/net.trellisys.papertrell.shelfd78d4014e0644aecb2034389bc08ddb4/download/apk</t>
  </si>
  <si>
    <t>Comics</t>
  </si>
  <si>
    <t>https://apkcombo.com/comics/com.iconology.comics/</t>
  </si>
  <si>
    <t>comiXology</t>
  </si>
  <si>
    <t>https://apkcombo.com/developer/comiXology/</t>
  </si>
  <si>
    <t>https://apkcombo.com/comics/com.iconology.comics/download/apk</t>
  </si>
  <si>
    <t>https://apkcombo.com/marvel-comics/com.marvel.comics/</t>
  </si>
  <si>
    <t>https://apkcombo.com/marvel-comics/com.marvel.comics/download/apk</t>
  </si>
  <si>
    <t>Palfe(パルフェ)-女子が楽しむマンガ・エンタメ情報アプリ</t>
  </si>
  <si>
    <t>https://apkcombo.com/palfe-parufe-nu-ziga-leshimumangaentame-qing-baoapuri/jp.palfe/</t>
  </si>
  <si>
    <t>https://apkcombo.com/palfe-parufe-nu-ziga-leshimumangaentame-qing-baoapuri/jp.palfe/download/apk</t>
  </si>
  <si>
    <t>SUV prado car parking game</t>
  </si>
  <si>
    <t>https://apkcombo.com/suv-prado-car-parking-game/com.mk.classic.pradoparking.driving.luxury.prado.car.parking.challenge/</t>
  </si>
  <si>
    <t>https://apkcombo.com/suv-prado-car-parking-game/com.mk.classic.pradoparking.driving.luxury.prado.car.parking.challenge/download/apk</t>
  </si>
  <si>
    <t>Zap Zuera - Imagens e Vídeos Engraçados</t>
  </si>
  <si>
    <t>https://apkcombo.com/zap-zuera-imagens-e-videos-engracados/app.com.asn.zapzuera/</t>
  </si>
  <si>
    <t>Web ASN</t>
  </si>
  <si>
    <t>https://apkcombo.com/developer/Web+ASN/</t>
  </si>
  <si>
    <t>https://apkcombo.com/zap-zuera-imagens-e-videos-engracados/app.com.asn.zapzuera/download/apk</t>
  </si>
  <si>
    <t>Lectormanga</t>
  </si>
  <si>
    <t>https://apkcombo.com/lectormanga-apk/com.lector.manga/</t>
  </si>
  <si>
    <t>LECTOR</t>
  </si>
  <si>
    <t>https://apkcombo.com/developer/LECTOR/</t>
  </si>
  <si>
    <t>https://apkcombo.com/lectormanga-apk/com.lector.manga/download/apk</t>
  </si>
  <si>
    <t>Fashion Famous Frenzy Girls Obby Guide</t>
  </si>
  <si>
    <t>https://apkcombo.com/fashion-famous-frenzy-girls-obby-guide/com.fashion.obby/</t>
  </si>
  <si>
    <t>Game Obby</t>
  </si>
  <si>
    <t>https://apkcombo.com/developer/Game+Obby/</t>
  </si>
  <si>
    <t>https://apkcombo.com/fashion-famous-frenzy-girls-obby-guide/com.fashion.obby/download/apk</t>
  </si>
  <si>
    <t>Freedom Fighter</t>
  </si>
  <si>
    <t>https://apkcombo.com/freedom-fighter/com.freedomfighter.sniper.shootinggame/</t>
  </si>
  <si>
    <t>3D Arcade Games Studio</t>
  </si>
  <si>
    <t>https://apkcombo.com/developer/3D+Arcade+Games+Studio/</t>
  </si>
  <si>
    <t>https://apkcombo.com/freedom-fighter/com.freedomfighter.sniper.shootinggame/download/apk</t>
  </si>
  <si>
    <t>Crocodile Robot Transform Game</t>
  </si>
  <si>
    <t>https://apkcombo.com/crocodile-robot-transform-game/com.devbuz.multi.animal.robot.transforming.games/</t>
  </si>
  <si>
    <t>devbuz</t>
  </si>
  <si>
    <t>https://apkcombo.com/developer/devbuz/</t>
  </si>
  <si>
    <t>https://apkcombo.com/crocodile-robot-transform-game/com.devbuz.multi.animal.robot.transforming.games/download/apk</t>
  </si>
  <si>
    <t>US Army Missile Attack &amp; Ultimate War 2019</t>
  </si>
  <si>
    <t>https://apkcombo.com/us-army-missile-attack-ultimate-war-2019/com.mayhem.us.army.missile.attack.ultimate.war/</t>
  </si>
  <si>
    <t>https://apkcombo.com/us-army-missile-attack-ultimate-war-2019/com.mayhem.us.army.missile.attack.ultimate.war/download/apk</t>
  </si>
  <si>
    <t>Impossible GT Car Extreme City Gt Car Racing 2</t>
  </si>
  <si>
    <t>https://apkcombo.com/impossible-gt-car-extreme-city-gt-car-racing-2/com.actionandracing.gtcars.carracing.extremecity.gtracing/</t>
  </si>
  <si>
    <t>Action&amp;Racing Games</t>
  </si>
  <si>
    <t>https://apkcombo.com/developer/Action%26Racing+Games/</t>
  </si>
  <si>
    <t>https://apkcombo.com/impossible-gt-car-extreme-city-gt-car-racing-2/com.actionandracing.gtcars.carracing.extremecity.gtracing/download/apk</t>
  </si>
  <si>
    <t>AnimesBR - Assista anime online com legenda grátis</t>
  </si>
  <si>
    <t>https://apkcombo.com/animesbr-assista-anime-online-com-legenda-gratis/xyz.gl.animesgratisbr/</t>
  </si>
  <si>
    <t>https://apkcombo.com/animesbr-assista-anime-online-com-legenda-gratis/xyz.gl.animesgratisbr/download/apk</t>
  </si>
  <si>
    <t>Manwa - Truyện tranh Manga, Comic</t>
  </si>
  <si>
    <t>https://apkcombo.com/manwa-truyen-tranh-manga-comic/com.viettel.manwa/</t>
  </si>
  <si>
    <t>TTVAS - Viettel Telecom</t>
  </si>
  <si>
    <t>https://apkcombo.com/developer/TTVAS+-+Viettel+Telecom/</t>
  </si>
  <si>
    <t>https://apkcombo.com/manwa-truyen-tranh-manga-comic/com.viettel.manwa/download/apk</t>
  </si>
  <si>
    <t>Branch - Comics, Cartoons, Webtoon and Hellopet</t>
  </si>
  <si>
    <t>https://apkcombo.com/branch-comics-cartoons-webtoon-and-hellopet/com.applepie4.branch/</t>
  </si>
  <si>
    <t>https://apkcombo.com/branch-comics-cartoons-webtoon-and-hellopet/com.applepie4.branch/download/apk</t>
  </si>
  <si>
    <t>Tips Online Video Cloud Meetings: Conference Call</t>
  </si>
  <si>
    <t>https://apkcombo.com/tips-online-video-cloud-meetings-conference-call/zoomvideo.zoomguide.guide.fakecall.videocall/</t>
  </si>
  <si>
    <t>Ablux Square</t>
  </si>
  <si>
    <t>https://apkcombo.com/developer/Ablux+Square/</t>
  </si>
  <si>
    <t>https://apkcombo.com/tips-online-video-cloud-meetings-conference-call/zoomvideo.zoomguide.guide.fakecall.videocall/download/apk</t>
  </si>
  <si>
    <t>Fighter's King: Free Fighting Games</t>
  </si>
  <si>
    <t>https://apkcombo.com/fighter-s-king-free-fighting-games/com.fightersking/</t>
  </si>
  <si>
    <t>Happy Games Club</t>
  </si>
  <si>
    <t>https://apkcombo.com/developer/Happy+Games+Club/</t>
  </si>
  <si>
    <t>https://apkcombo.com/fighter-s-king-free-fighting-games/com.fightersking/download/apk</t>
  </si>
  <si>
    <t>エブリスタ - 小説サービス</t>
  </si>
  <si>
    <t>https://apkcombo.com/eburisuta-xiao-shuosabisu/jp.everystar.android.estarap1/</t>
  </si>
  <si>
    <t>EVERYSTAR Co., Ltd.</t>
  </si>
  <si>
    <t>https://apkcombo.com/developer/EVERYSTAR+Co.%2C+Ltd./</t>
  </si>
  <si>
    <t>https://apkcombo.com/eburisuta-xiao-shuosabisu/jp.everystar.android.estarap1/download/apk</t>
  </si>
  <si>
    <t>New Battleground Squad 3D free-fire Game 2021</t>
  </si>
  <si>
    <t>https://apkcombo.com/new-battleground-squad-3d-free-fire-game-2021/com.freeshootergames.Metro.Royale.Shooter.Game/</t>
  </si>
  <si>
    <t>https://apkcombo.com/new-battleground-squad-3d-free-fire-game-2021/com.freeshootergames.Metro.Royale.Shooter.Game/download/apk</t>
  </si>
  <si>
    <t>Manganelo - Read Manga Online</t>
  </si>
  <si>
    <t>https://apkcombo.com/manganelo-read-manga-online/com.BLANCOS.manganelo/</t>
  </si>
  <si>
    <t>BLANCOS</t>
  </si>
  <si>
    <t>https://apkcombo.com/developer/BLANCOS/</t>
  </si>
  <si>
    <t>https://apkcombo.com/manganelo-read-manga-online/com.BLANCOS.manganelo/download/apk</t>
  </si>
  <si>
    <t>Off-road Cargo Truck Simulator</t>
  </si>
  <si>
    <t>https://apkcombo.com/off-road-cargo-truck-simulator/com.gv.offroad.truck.cargo/</t>
  </si>
  <si>
    <t>GamingVision</t>
  </si>
  <si>
    <t>https://apkcombo.com/developer/GamingVision/</t>
  </si>
  <si>
    <t>https://apkcombo.com/off-road-cargo-truck-simulator/com.gv.offroad.truck.cargo/download/apk</t>
  </si>
  <si>
    <t>Anime Drawing Tutorials | Easy Manga Sketches</t>
  </si>
  <si>
    <t>https://apkcombo.com/anime-drawing-tutorials-easy-manga-sketches/com.animedrawingtutorials.kinanapps/</t>
  </si>
  <si>
    <t>KinanApps</t>
  </si>
  <si>
    <t>https://apkcombo.com/developer/KinanApps/</t>
  </si>
  <si>
    <t>https://apkcombo.com/anime-drawing-tutorials-easy-manga-sketches/com.animedrawingtutorials.kinanapps/download/apk</t>
  </si>
  <si>
    <t>Dark Horse Comics</t>
  </si>
  <si>
    <t>https://apkcombo.com/dark-horse-comics/com.darkhorse.digital/</t>
  </si>
  <si>
    <t>https://apkcombo.com/developer/Dark+Horse+Comics/</t>
  </si>
  <si>
    <t>https://apkcombo.com/dark-horse-comics/com.darkhorse.digital/download/apk</t>
  </si>
  <si>
    <t>AnimeFox - Watch anime subtitle &amp; dub, gogoanime</t>
  </si>
  <si>
    <t>https://apkcombo.com/animefox-watch-anime-subtitle-dub-gogoanime/xyz.gl.goanime/</t>
  </si>
  <si>
    <t>https://apkcombo.com/animefox-watch-anime-subtitle-dub-gogoanime/xyz.gl.goanime/download/apk</t>
  </si>
  <si>
    <t>知音漫客-免费漫画大全看漫畫APP Comics</t>
  </si>
  <si>
    <t>https://apkcombo.com/zhi-yin-man-ke-mian-fei-man-hua-da-quan-kan-man-huaapp-comics/cn.zymk.comic/</t>
  </si>
  <si>
    <t>小明太极（湖北）国漫文化有限公司</t>
  </si>
  <si>
    <t>https://apkcombo.com/developer/%E5%B0%8F%E6%98%8E%E5%A4%AA%E6%9E%81%EF%BC%88%E6%B9%96%E5%8C%97%EF%BC%89%E5%9B%BD%E6%BC%AB%E6%96%87%E5%8C%96%E6%9C%89%E9%99%90%E5%85%AC%E5%8F%B8/</t>
  </si>
  <si>
    <t>https://apkcombo.com/zhi-yin-man-ke-mian-fei-man-hua-da-quan-kan-man-huaapp-comics/cn.zymk.comic/download/apk</t>
  </si>
  <si>
    <t>Dinosaur Simulator Jurassic Survival Dinosaur Game</t>
  </si>
  <si>
    <t>https://apkcombo.com/dinosaur-simulator-jurassic-survival-dinosaur-game/com.tgs.dinosaur.simulator.jurassic.survival.dinosaur.game/</t>
  </si>
  <si>
    <t>Tonto Game Studio</t>
  </si>
  <si>
    <t>https://apkcombo.com/developer/Tonto+Game+Studio/</t>
  </si>
  <si>
    <t>https://apkcombo.com/dinosaur-simulator-jurassic-survival-dinosaur-game/com.tgs.dinosaur.simulator.jurassic.survival.dinosaur.game/download/apk</t>
  </si>
  <si>
    <t>Manga World - Best Comic Reader</t>
  </si>
  <si>
    <t>https://apkcombo.com/manga-world-best-comic-reader/xyz.appworld.manga_sixteen/</t>
  </si>
  <si>
    <t>Mai Studio STHN</t>
  </si>
  <si>
    <t>https://apkcombo.com/developer/Mai+Studio+STHN/</t>
  </si>
  <si>
    <t>https://apkcombo.com/manga-world-best-comic-reader/xyz.appworld.manga_sixteen/download/apk</t>
  </si>
  <si>
    <t>USA President Security Car: President Helicopter</t>
  </si>
  <si>
    <t>https://apkcombo.com/usa-president-security-car-president-helicopter/com.tfg.usa.president.security.car.games/</t>
  </si>
  <si>
    <t>3D Gaming Club</t>
  </si>
  <si>
    <t>https://apkcombo.com/developer/3D+Gaming+Club/</t>
  </si>
  <si>
    <t>https://apkcombo.com/usa-president-security-car-president-helicopter/com.tfg.usa.president.security.car.games/download/apk</t>
  </si>
  <si>
    <t>WeComics - Daily Webtoon</t>
  </si>
  <si>
    <t>https://apkcombo.com/wecomics-daily-webtoon/com.tencent.wecomic/</t>
  </si>
  <si>
    <t>WeComics</t>
  </si>
  <si>
    <t>https://apkcombo.com/developer/WeComics/</t>
  </si>
  <si>
    <t>https://apkcombo.com/wecomics-daily-webtoon/com.tencent.wecomic/download/apk</t>
  </si>
  <si>
    <t>코미코</t>
  </si>
  <si>
    <t>https://apkcombo.com/komiko/com.wisdomhouse.justoon/</t>
  </si>
  <si>
    <t>https://apkcombo.com/komiko/com.wisdomhouse.justoon/download/apk</t>
  </si>
  <si>
    <t>Flying Panther Robot Hero City Crime Fighter</t>
  </si>
  <si>
    <t>https://apkcombo.com/flying-panther-robot-hero-city-crime-fighter/com.qre.panther.robot.superhero/</t>
  </si>
  <si>
    <t>https://apkcombo.com/flying-panther-robot-hero-city-crime-fighter/com.qre.panther.robot.superhero/download/apk</t>
  </si>
  <si>
    <t>SelfComic - Dragon Warrior Z Cosplay Photo Editor</t>
  </si>
  <si>
    <t>https://apkcombo.com/selfcomic-dragon-warrior-z-cosplay-photo-editor/photo.smile.comic.dragonz/</t>
  </si>
  <si>
    <t>https://apkcombo.com/selfcomic-dragon-warrior-z-cosplay-photo-editor/photo.smile.comic.dragonz/download/apk</t>
  </si>
  <si>
    <t>Squad Sniper Free Fire 3D Battlegrounds War 2021</t>
  </si>
  <si>
    <t>https://apkcombo.com/squad-sniper-free-fire-3d-battlegrounds-war-2021/com.noscrisma.commandoshootercounterattack/</t>
  </si>
  <si>
    <t>https://apkcombo.com/squad-sniper-free-fire-3d-battlegrounds-war-2021/com.noscrisma.commandoshootercounterattack/download/apk</t>
  </si>
  <si>
    <t>ProNamaChan Pose Lite</t>
  </si>
  <si>
    <t>https://apkcombo.com/pronamachan-pose-lite/biz.flyingwhale.ProNamaPoseLT/</t>
  </si>
  <si>
    <t>Flying Whale</t>
  </si>
  <si>
    <t>https://apkcombo.com/developer/Flying+Whale/</t>
  </si>
  <si>
    <t>https://apkcombo.com/pronamachan-pose-lite/biz.flyingwhale.ProNamaPoseLT/download/apk</t>
  </si>
  <si>
    <t>漫畫貓—海量小說漫畫熱門超全電子書在線閱讀</t>
  </si>
  <si>
    <t>https://apkcombo.com/man-hua-mao-hai-liang-xiao-shuo-man-hua-re-men-chao-quan-dian-zi-shu-zai-xian-yue-du/dmw.mangacat.app/</t>
  </si>
  <si>
    <t>https://apkcombo.com/man-hua-mao-hai-liang-xiao-shuo-man-hua-re-men-chao-quan-dian-zi-shu-zai-xian-yue-du/dmw.mangacat.app/download/apk</t>
  </si>
  <si>
    <t>Dino Hunter Survival - New Sniper Dinosaur Hunter</t>
  </si>
  <si>
    <t>https://apkcombo.com/dino-hunter-survival-new-sniper-dinosaur-hunter/com.play.vertex.dinosaur.hunter.safari.wild.animal.hunting.free.games/</t>
  </si>
  <si>
    <t>Play Vertex</t>
  </si>
  <si>
    <t>https://apkcombo.com/developer/Play+Vertex/</t>
  </si>
  <si>
    <t>https://apkcombo.com/dino-hunter-survival-new-sniper-dinosaur-hunter/com.play.vertex.dinosaur.hunter.safari.wild.animal.hunting.free.games/download/apk</t>
  </si>
  <si>
    <t>Animixplay - Watch Anime Free</t>
  </si>
  <si>
    <t>https://apkcombo.com/animixplay-watch-anime-free/com.genius.animixplay.gogoanime/</t>
  </si>
  <si>
    <t>genius inc.</t>
  </si>
  <si>
    <t>https://apkcombo.com/developer/genius+inc./</t>
  </si>
  <si>
    <t>https://apkcombo.com/animixplay-watch-anime-free/com.genius.animixplay.gogoanime/download/apk</t>
  </si>
  <si>
    <t>Video Status Maker</t>
  </si>
  <si>
    <t>https://apkcombo.com/video-status-maker/com.myphotostatus.videostatusmaker/</t>
  </si>
  <si>
    <t>Real XAX Player</t>
  </si>
  <si>
    <t>https://apkcombo.com/developer/Real+XAX+Player/</t>
  </si>
  <si>
    <t>https://apkcombo.com/video-status-maker/com.myphotostatus.videostatusmaker/download/apk</t>
  </si>
  <si>
    <t>Cipher Rope Hero City Crime</t>
  </si>
  <si>
    <t>https://apkcombo.com/cipher-rope-hero-city-crime/com.gigago.rope.hero.city/</t>
  </si>
  <si>
    <t>Waxeex Games</t>
  </si>
  <si>
    <t>https://apkcombo.com/developer/Waxeex+Games/</t>
  </si>
  <si>
    <t>https://apkcombo.com/cipher-rope-hero-city-crime/com.gigago.rope.hero.city/download/apk</t>
  </si>
  <si>
    <t>Rainbow Glitter Coloring Kawai</t>
  </si>
  <si>
    <t>https://apkcombo.com/rainbow-glitter-coloring-kawai/com.beansprites.rainbowglittercoloringbookkawaiiFREE/</t>
  </si>
  <si>
    <t>https://apkcombo.com/rainbow-glitter-coloring-kawai/com.beansprites.rainbowglittercoloringbookkawaiiFREE/download/apk</t>
  </si>
  <si>
    <t>Champak - Marathi</t>
  </si>
  <si>
    <t>https://apkcombo.com/champak-marathi/com.magzter.champakmarathi/</t>
  </si>
  <si>
    <t>https://apkcombo.com/champak-marathi/com.magzter.champakmarathi/download/apk</t>
  </si>
  <si>
    <t>Cyanide &amp; Happiness</t>
  </si>
  <si>
    <t>https://apkcombo.com/cyanide-happiness/net.explosm.CyanideAndHappiness/</t>
  </si>
  <si>
    <t>https://apkcombo.com/developer/Cyanide+%26+Happiness/</t>
  </si>
  <si>
    <t>https://apkcombo.com/cyanide-happiness/net.explosm.CyanideAndHappiness/download/apk</t>
  </si>
  <si>
    <t>Iron Man Arc Reactor Tshirt Chest Piece</t>
  </si>
  <si>
    <t>https://apkcombo.com/iron-man-arc-reactor-tshirt-chest-piece/com.lionosur.ironmanarcreactor/</t>
  </si>
  <si>
    <t>https://apkcombo.com/iron-man-arc-reactor-tshirt-chest-piece/com.lionosur.ironmanarcreactor/download/apk</t>
  </si>
  <si>
    <t>싸이코가 애정표현하는 방법 시즌1 - 미연시</t>
  </si>
  <si>
    <t>https://apkcombo.com/ssaikoga-aejeongpyohyeonhaneun-bangbeob-sijeun1-miyeonsi/com.bookpalcomics.single.psycho/</t>
  </si>
  <si>
    <t>https://apkcombo.com/ssaikoga-aejeongpyohyeonhaneun-bangbeob-sijeun1-miyeonsi/com.bookpalcomics.single.psycho/download/apk</t>
  </si>
  <si>
    <t>팬픽 빙의글 사귀는 거 맞아? 시즌1</t>
  </si>
  <si>
    <t>https://apkcombo.com/paenpig-bing-uigeul-sagwineun-geo-maj-a-sijeun1/com.bookpalcomics.single.islovercorrect/</t>
  </si>
  <si>
    <t>https://apkcombo.com/paenpig-bing-uigeul-sagwineun-geo-maj-a-sijeun1/com.bookpalcomics.single.islovercorrect/download/apk</t>
  </si>
  <si>
    <t>BL 첫사랑 시즌1 - 미연시</t>
  </si>
  <si>
    <t>https://apkcombo.com/bl-cheos-salang-sijeun1-miyeonsi/com.bookpalcomics.single.firstlove/</t>
  </si>
  <si>
    <t>https://apkcombo.com/bl-cheos-salang-sijeun1-miyeonsi/com.bookpalcomics.single.firstlove/download/apk</t>
  </si>
  <si>
    <t>잘생긴 쾌락 도깨비 - 네가 죽어도 괜찮아 시즌1</t>
  </si>
  <si>
    <t>https://apkcombo.com/jalsaeng-gin-kwaelag-dokkaebi-nega-jug-eodo-gwaenchanh-a-sijeun1/com.bookpalcomics.single.youdieok1/</t>
  </si>
  <si>
    <t>https://apkcombo.com/jalsaeng-gin-kwaelag-dokkaebi-nega-jug-eodo-gwaenchanh-a-sijeun1/com.bookpalcomics.single.youdieok1/download/apk</t>
  </si>
  <si>
    <t>맛있어 보여! 시즌1 - 여성향 미연시</t>
  </si>
  <si>
    <t>https://apkcombo.com/mas-iss-eo-boyeo-sijeun1-yeoseonghyang-miyeonsi/com.bookpalcomics.signle.delicious/</t>
  </si>
  <si>
    <t>https://apkcombo.com/mas-iss-eo-boyeo-sijeun1-yeoseonghyang-miyeonsi/com.bookpalcomics.signle.delicious/download/apk</t>
  </si>
  <si>
    <t>Number Boom - Island King</t>
  </si>
  <si>
    <t>https://apkcombo.com/number-boom-island-king/com.gold.islandking/</t>
  </si>
  <si>
    <t>GameSpinsx</t>
  </si>
  <si>
    <t>https://apkcombo.com/developer/GameSpinsx/</t>
  </si>
  <si>
    <t>https://apkcombo.com/number-boom-island-king/com.gold.islandking/download/apk</t>
  </si>
  <si>
    <t>အပြာရုပ်ပြ -Yote Pya</t>
  </si>
  <si>
    <t>https://apkcombo.com/aapyaarrotepya-yote-pya/com.kyawgyi.yp/</t>
  </si>
  <si>
    <t>ZOE kks</t>
  </si>
  <si>
    <t>https://apkcombo.com/developer/ZOE+kks/</t>
  </si>
  <si>
    <t>https://apkcombo.com/aapyaarrotepya-yote-pya/com.kyawgyi.yp/download/apk</t>
  </si>
  <si>
    <t>Mangamo</t>
  </si>
  <si>
    <t>https://apkcombo.com/mangamo/com.mangamo.app/</t>
  </si>
  <si>
    <t>https://apkcombo.com/developer/Mangamo/</t>
  </si>
  <si>
    <t>https://apkcombo.com/mangamo/com.mangamo.app/download/apk</t>
  </si>
  <si>
    <t>Toomics - Read unlimited comics</t>
  </si>
  <si>
    <t>https://apkcombo.com/toomics-read-unlimited-comics/com.toomics.global.google/</t>
  </si>
  <si>
    <t>Toomics Global</t>
  </si>
  <si>
    <t>https://apkcombo.com/developer/Toomics+Global/</t>
  </si>
  <si>
    <t>https://apkcombo.com/toomics-read-unlimited-comics/com.toomics.global.google/download/apk</t>
  </si>
  <si>
    <t>Airplane Fire Fighter Ambulance Rescue Simulator</t>
  </si>
  <si>
    <t>https://apkcombo.com/airplane-fire-fighter-ambulance-rescue-simulator/com.crownarts.airportfiretruckrescue/</t>
  </si>
  <si>
    <t>Crown Art Studios</t>
  </si>
  <si>
    <t>https://apkcombo.com/developer/Crown+Art+Studios/</t>
  </si>
  <si>
    <t>https://apkcombo.com/airplane-fire-fighter-ambulance-rescue-simulator/com.crownarts.airportfiretruckrescue/download/apk</t>
  </si>
  <si>
    <t>Whakoom ¡Organiza tus cómics!</t>
  </si>
  <si>
    <t>https://apkcombo.com/whakoom-organiza-tus-comics/com.whakoom.app/</t>
  </si>
  <si>
    <t>Whakoom</t>
  </si>
  <si>
    <t>https://apkcombo.com/developer/Whakoom/</t>
  </si>
  <si>
    <t>https://apkcombo.com/whakoom-organiza-tus-comics/com.whakoom.app/download/apk</t>
  </si>
  <si>
    <t>SelfComic - Ninja Manga Cosplay Photo Editor</t>
  </si>
  <si>
    <t>https://apkcombo.com/selfcomic-ninja-manga-cosplay-photo-editor/photo.smile.comic.ninja/</t>
  </si>
  <si>
    <t>https://apkcombo.com/selfcomic-ninja-manga-cosplay-photo-editor/photo.smile.comic.ninja/download/apk</t>
  </si>
  <si>
    <t>Manga Reader - Manga Geek</t>
  </si>
  <si>
    <t>https://apkcombo.com/manga-reader-manga-geek/smk.manga.reader/</t>
  </si>
  <si>
    <t>Entertainment Apps Team</t>
  </si>
  <si>
    <t>https://apkcombo.com/developer/Entertainment+Apps+Team/</t>
  </si>
  <si>
    <t>https://apkcombo.com/manga-reader-manga-geek/smk.manga.reader/download/apk</t>
  </si>
  <si>
    <t>.Latest Game application - Free Coins Tips</t>
  </si>
  <si>
    <t>https://apkcombo.com/latest-game-application-free-coins-tips/com.winzo.game.udssa/</t>
  </si>
  <si>
    <t>Rathor Infotech</t>
  </si>
  <si>
    <t>https://apkcombo.com/developer/Rathor+Infotech/</t>
  </si>
  <si>
    <t>https://apkcombo.com/latest-game-application-free-coins-tips/com.winzo.game.udssa/download/apk</t>
  </si>
  <si>
    <t>FNF Tricky Friday Night Funkin tips</t>
  </si>
  <si>
    <t>https://apkcombo.com/fnf-tricky-friday-night-funkin-tips/com.drey.gfigf/</t>
  </si>
  <si>
    <t>Unicorn Infotech</t>
  </si>
  <si>
    <t>https://apkcombo.com/developer/Unicorn+Infotech/</t>
  </si>
  <si>
    <t>https://apkcombo.com/fnf-tricky-friday-night-funkin-tips/com.drey.gfigf/download/apk</t>
  </si>
  <si>
    <t>Guide for MPL Game App MPL Live Game Tips</t>
  </si>
  <si>
    <t>https://apkcombo.com/guide-for-mpl-game-app-mpl-live-game-tips/com.tips.trick.guid.mpl/</t>
  </si>
  <si>
    <t>Verna Info</t>
  </si>
  <si>
    <t>https://apkcombo.com/developer/Verna+Info/</t>
  </si>
  <si>
    <t>https://apkcombo.com/guide-for-mpl-game-app-mpl-live-game-tips/com.tips.trick.guid.mpl/download/apk</t>
  </si>
  <si>
    <t>Launcher For Android</t>
  </si>
  <si>
    <t>https://apkcombo.com/launcher-for-android/com.gau.go.launcherex.theme.launcherforandro/</t>
  </si>
  <si>
    <t>https://apkcombo.com/launcher-for-android/com.gau.go.launcherex.theme.launcherforandro/download/apk</t>
  </si>
  <si>
    <t>Lalatoon - Comics &amp; Manga &amp; Webtoon</t>
  </si>
  <si>
    <t>https://apkcombo.com/lalatoon-comics-manga-webtoon/com.lalatoon.android/</t>
  </si>
  <si>
    <t>LALATOON</t>
  </si>
  <si>
    <t>https://apkcombo.com/developer/LALATOON/</t>
  </si>
  <si>
    <t>https://apkcombo.com/lalatoon-comics-manga-webtoon/com.lalatoon.android/download/apk</t>
  </si>
  <si>
    <t>まんが王国ビューア</t>
  </si>
  <si>
    <t>https://apkcombo.com/manga-wang-guobyua/mk.comicviewer/</t>
  </si>
  <si>
    <t>https://apkcombo.com/manga-wang-guobyua/mk.comicviewer/download/apk</t>
  </si>
  <si>
    <t>Perfect Viewer</t>
  </si>
  <si>
    <t>https://apkcombo.com/perfect-viewer/com.rookiestudio.perfectviewer/</t>
  </si>
  <si>
    <t>Rookie001</t>
  </si>
  <si>
    <t>https://apkcombo.com/developer/Rookie001/</t>
  </si>
  <si>
    <t>https://apkcombo.com/perfect-viewer/com.rookiestudio.perfectviewer/download/apk</t>
  </si>
  <si>
    <t>https://apkcombo.com/tips/com.happy.mode/</t>
  </si>
  <si>
    <t>Sgr Techno</t>
  </si>
  <si>
    <t>https://apkcombo.com/developer/Sgr+Techno/</t>
  </si>
  <si>
    <t>https://apkcombo.com/tips/com.happy.mode/download/apk</t>
  </si>
  <si>
    <t>NETCOMICS - Webtoon &amp; Manga</t>
  </si>
  <si>
    <t>https://apkcombo.com/netcomics-webtoon-manga/com.netcomics.app/</t>
  </si>
  <si>
    <t>NETCOMICS, Inc.</t>
  </si>
  <si>
    <t>https://apkcombo.com/developer/NETCOMICS%2C+Inc./</t>
  </si>
  <si>
    <t>https://apkcombo.com/netcomics-webtoon-manga/com.netcomics.app/download/apk</t>
  </si>
  <si>
    <t>Topolino &amp; Co</t>
  </si>
  <si>
    <t>https://apkcombo.com/topolino-co/it.dshare.topolinoco.android/</t>
  </si>
  <si>
    <t>Panini Publishing</t>
  </si>
  <si>
    <t>https://apkcombo.com/developer/Panini+Publishing/</t>
  </si>
  <si>
    <t>https://apkcombo.com/topolino-co/it.dshare.topolinoco.android/download/apk</t>
  </si>
  <si>
    <t>Guide and Free Diamonds for Free 2021</t>
  </si>
  <si>
    <t>https://apkcombo.com/guide-and-free-diamonds-for-free-2021/desireapps.freediamond.diamond/</t>
  </si>
  <si>
    <t>https://apkcombo.com/guide-and-free-diamonds-for-free-2021/desireapps.freediamond.diamond/download/apk</t>
  </si>
  <si>
    <t>MangaToon - قصص مصورة رائعة، كاريكاتيرجيد</t>
  </si>
  <si>
    <t>https://apkcombo.com/mangatoon-kss-msort-rayaat-karykatyrgyd/mobi.mangatoon.comics.aphone.japanese/</t>
  </si>
  <si>
    <t>https://apkcombo.com/mangatoon-kss-msort-rayaat-karykatyrgyd/mobi.mangatoon.comics.aphone.japanese/download/apk</t>
  </si>
  <si>
    <t>US Robot Bike Transform Shooting Game</t>
  </si>
  <si>
    <t>https://apkcombo.com/us-robot-bike-transform-shooting-game/com.gshg.grand.uspolice.robot.transform.bike.spy.mission.battle.crime.city.game/</t>
  </si>
  <si>
    <t>https://apkcombo.com/us-robot-bike-transform-shooting-game/com.gshg.grand.uspolice.robot.transform.bike.spy.mission.battle.crime.city.game/download/apk</t>
  </si>
  <si>
    <t>GOGOAnime</t>
  </si>
  <si>
    <t>https://apkcombo.com/gogoanime/gg.STARK.gogoanime/</t>
  </si>
  <si>
    <t>Khra, Inc.</t>
  </si>
  <si>
    <t>https://apkcombo.com/developer/Khra%2C+Inc./</t>
  </si>
  <si>
    <t>https://apkcombo.com/gogoanime/gg.STARK.gogoanime/download/apk</t>
  </si>
  <si>
    <t>ガンガンONLINE スクエニのオリジナル漫画を毎日複数配信</t>
  </si>
  <si>
    <t>https://apkcombo.com/ganganonline-sukueninoorijinaru-man-huawo-mei-ri-fu-shu-pei-xin/com.ganganonline.ganganonline.a/</t>
  </si>
  <si>
    <t>https://apkcombo.com/ganganonline-sukueninoorijinaru-man-huawo-mei-ri-fu-shu-pei-xin/com.ganganonline.ganganonline.a/download/apk</t>
  </si>
  <si>
    <t>Botões de Meme</t>
  </si>
  <si>
    <t>https://apkcombo.com/botoes-de-meme/com.garciaapps.botoesdememe/</t>
  </si>
  <si>
    <t>Apps Garcia</t>
  </si>
  <si>
    <t>https://apkcombo.com/developer/Apps+Garcia/</t>
  </si>
  <si>
    <t>https://apkcombo.com/botoes-de-meme/com.garciaapps.botoesdememe/download/apk</t>
  </si>
  <si>
    <t>Manga Rock - Manga Reader</t>
  </si>
  <si>
    <t>https://apkcombo.com/manga-rock-manga-reader/e.book.apps.top4/</t>
  </si>
  <si>
    <t>Entertainment Apps for Everyone</t>
  </si>
  <si>
    <t>https://apkcombo.com/developer/Entertainment+Apps+for+Everyone/</t>
  </si>
  <si>
    <t>https://apkcombo.com/manga-rock-manga-reader/e.book.apps.top4/download/apk</t>
  </si>
  <si>
    <t>マンガワン-小学館のオリジナル漫画を毎日配信</t>
  </si>
  <si>
    <t>https://apkcombo.com/mangawan-xiao-xue-guannoorijinaru-man-huawo-mei-ri-pei-xin/jp.co.comic.mangaone/</t>
  </si>
  <si>
    <t>https://apkcombo.com/mangawan-xiao-xue-guannoorijinaru-man-huawo-mei-ri-pei-xin/jp.co.comic.mangaone/download/apk</t>
  </si>
  <si>
    <t>Hot Manga</t>
  </si>
  <si>
    <t>https://apkcombo.com/hot-manga/com.itcode.reader/</t>
  </si>
  <si>
    <t>lsread</t>
  </si>
  <si>
    <t>https://apkcombo.com/developer/lsread/</t>
  </si>
  <si>
    <t>https://apkcombo.com/hot-manga/com.itcode.reader/download/apk</t>
  </si>
  <si>
    <t>HappyMod : New Happy Apps And Guide For Happymod</t>
  </si>
  <si>
    <t>https://apkcombo.com/happymod-new-happy-apps-and-guide-for-happymod/com.tipshappy.Happy.happymod/</t>
  </si>
  <si>
    <t>https://apkcombo.com/happymod-new-happy-apps-and-guide-for-happymod/com.tipshappy.Happy.happymod/download/apk</t>
  </si>
  <si>
    <t>Dinosaurs Hunter 3D</t>
  </si>
  <si>
    <t>https://apkcombo.com/dinosaurs-hunter-3d/com.zg.dinosaur.hunter.wild.jungle.animals.safari.free.apps/</t>
  </si>
  <si>
    <t>https://apkcombo.com/dinosaurs-hunter-3d/com.zg.dinosaur.hunter.wild.jungle.animals.safari.free.apps/download/apk</t>
  </si>
  <si>
    <t>Siam Inter Comic - SIC</t>
  </si>
  <si>
    <t>https://apkcombo.com/siam-inter-comic-sic/com.askmedia.sic/</t>
  </si>
  <si>
    <t>https://apkcombo.com/siam-inter-comic-sic/com.askmedia.sic/download/apk</t>
  </si>
  <si>
    <t>Gun War Survival TPS</t>
  </si>
  <si>
    <t>https://apkcombo.com/gun-war-survival-tps/com.oneup.survival.fortnight.shooter/</t>
  </si>
  <si>
    <t>Shooter Games and FPS</t>
  </si>
  <si>
    <t>https://apkcombo.com/developer/Shooter+Games+and+FPS/</t>
  </si>
  <si>
    <t>https://apkcombo.com/gun-war-survival-tps/com.oneup.survival.fortnight.shooter/download/apk</t>
  </si>
  <si>
    <t>Rescue Mission Commando - FPS Free action game</t>
  </si>
  <si>
    <t>https://apkcombo.com/rescue-mission-commando-fps-free-action-game/com.oneup.call.of.fury.two.hostage.rescue/</t>
  </si>
  <si>
    <t>https://apkcombo.com/rescue-mission-commando-fps-free-action-game/com.oneup.call.of.fury.two.hostage.rescue/download/apk</t>
  </si>
  <si>
    <t>iManga-อ่านฟิน พบกับสตอรี่อีกมากมาย</t>
  </si>
  <si>
    <t>https://apkcombo.com/imanga-xan-fin-phb-kab-s-tx-ri-xik-makmay/com.sparklight.imanga/</t>
  </si>
  <si>
    <t>iManga_WorkTeam</t>
  </si>
  <si>
    <t>https://apkcombo.com/developer/iManga_WorkTeam/</t>
  </si>
  <si>
    <t>https://apkcombo.com/imanga-xan-fin-phb-kab-s-tx-ri-xik-makmay/com.sparklight.imanga/download/apk</t>
  </si>
  <si>
    <t>MangaBox - Manga Comics Reader</t>
  </si>
  <si>
    <t>https://apkcombo.com/mangabox-manga-comics-reader/com.nw.cleansite.novel/</t>
  </si>
  <si>
    <t>Manga Reader Studio</t>
  </si>
  <si>
    <t>https://apkcombo.com/developer/Manga+Reader+Studio/</t>
  </si>
  <si>
    <t>https://apkcombo.com/mangabox-manga-comics-reader/com.nw.cleansite.novel/download/apk</t>
  </si>
  <si>
    <t>Draw Expressive Comics</t>
  </si>
  <si>
    <t>https://apkcombo.com/draw-expressive-comics/air.bahraniapps.drawexpressivecomics/</t>
  </si>
  <si>
    <t>BahraniApps</t>
  </si>
  <si>
    <t>https://apkcombo.com/developer/BahraniApps/</t>
  </si>
  <si>
    <t>https://apkcombo.com/draw-expressive-comics/air.bahraniapps.drawexpressivecomics/download/apk</t>
  </si>
  <si>
    <t>Expressive Comic Creator</t>
  </si>
  <si>
    <t>https://apkcombo.com/expressive-comic-creator/air.bahraniapps.expressivecomiccreator/</t>
  </si>
  <si>
    <t>https://apkcombo.com/expressive-comic-creator/air.bahraniapps.expressivecomiccreator/download/apk</t>
  </si>
  <si>
    <t>Adopt Me Pets And Dog Obby Guide</t>
  </si>
  <si>
    <t>https://apkcombo.com/adopt-me-pets-and-dog-obby-guide/com.adoptme.obby/</t>
  </si>
  <si>
    <t>https://apkcombo.com/adopt-me-pets-and-dog-obby-guide/com.adoptme.obby/download/apk</t>
  </si>
  <si>
    <t>TruyenQQ Pro</t>
  </si>
  <si>
    <t>https://apkcombo.com/truyenqq-pro/com.truyenqq.pro/</t>
  </si>
  <si>
    <t>Truyện Tranh</t>
  </si>
  <si>
    <t>https://apkcombo.com/developer/Truy%E1%BB%87n+Tranh/</t>
  </si>
  <si>
    <t>https://apkcombo.com/truyenqq-pro/com.truyenqq.pro/download/apk</t>
  </si>
  <si>
    <t>Vibulkij</t>
  </si>
  <si>
    <t>https://apkcombo.com/vibulkij/com.askmedia.vibulkij/</t>
  </si>
  <si>
    <t>https://apkcombo.com/vibulkij/com.askmedia.vibulkij/download/apk</t>
  </si>
  <si>
    <t>City Rooftop Parkour 2019: Free Runner 3D Game</t>
  </si>
  <si>
    <t>https://apkcombo.com/city-rooftop-parkour-2019-free-runner-3d-game/com.hypersquadgames.city.rooftop/</t>
  </si>
  <si>
    <t>Hyper Squad Games</t>
  </si>
  <si>
    <t>https://apkcombo.com/developer/Hyper+Squad+Games/</t>
  </si>
  <si>
    <t>https://apkcombo.com/city-rooftop-parkour-2019-free-runner-3d-game/com.hypersquadgames.city.rooftop/download/apk</t>
  </si>
  <si>
    <t>NungTH - ดูหนังออนไลน์</t>
  </si>
  <si>
    <t>https://apkcombo.com/nungth-du-hnang-xxnlin/xyz.phimhd.phimvietsub/</t>
  </si>
  <si>
    <t>https://apkcombo.com/nungth-du-hnang-xxnlin/xyz.phimhd.phimvietsub/download/apk</t>
  </si>
  <si>
    <t>ComicToon - Webtoon Online</t>
  </si>
  <si>
    <t>https://apkcombo.com/comictoon-webtoon-online/com.comictoon.kstorybank/</t>
  </si>
  <si>
    <t>Comictoon</t>
  </si>
  <si>
    <t>https://apkcombo.com/developer/Comictoon/</t>
  </si>
  <si>
    <t>https://apkcombo.com/comictoon-webtoon-online/com.comictoon.kstorybank/download/apk</t>
  </si>
  <si>
    <t>Komikid</t>
  </si>
  <si>
    <t>https://apkcombo.com/komikid/id.betostudio.flutter_komikid/</t>
  </si>
  <si>
    <t>Beto Studio</t>
  </si>
  <si>
    <t>https://apkcombo.com/developer/Beto+Studio/</t>
  </si>
  <si>
    <t>https://apkcombo.com/komikid/id.betostudio.flutter_komikid/download/apk</t>
  </si>
  <si>
    <t>Hindi Jokes | हिन्दी चुटकुले</t>
  </si>
  <si>
    <t>https://apkcombo.com/hindi-jokes-hindi-cutakule/com.tuneonn.jokes/</t>
  </si>
  <si>
    <t>Tuneonn Inc.</t>
  </si>
  <si>
    <t>https://apkcombo.com/developer/Tuneonn+Inc./</t>
  </si>
  <si>
    <t>https://apkcombo.com/hindi-jokes-hindi-cutakule/com.tuneonn.jokes/download/apk</t>
  </si>
  <si>
    <t>Brain Teaser : Riddles, Quiz &amp; Puzzles</t>
  </si>
  <si>
    <t>https://apkcombo.com/brain-teaser-riddles-quiz-puzzles/com.tuneonn.mindtricks/</t>
  </si>
  <si>
    <t>https://apkcombo.com/brain-teaser-riddles-quiz-puzzles/com.tuneonn.mindtricks/download/apk</t>
  </si>
  <si>
    <t>Komikcast - Aplikasi Baca Komik Bahasa Indonesia</t>
  </si>
  <si>
    <t>https://apkcombo.com/komikcast-aplikasi-baca-komik-bahasa-indonesia/com.cast.komikcast/</t>
  </si>
  <si>
    <t>Caster ID</t>
  </si>
  <si>
    <t>https://apkcombo.com/developer/Caster+ID/</t>
  </si>
  <si>
    <t>https://apkcombo.com/komikcast-aplikasi-baca-komik-bahasa-indonesia/com.cast.komikcast/download/apk</t>
  </si>
  <si>
    <t>Central Play Clue</t>
  </si>
  <si>
    <t>https://apkcombo.com/central-play-clue/play_central.centralplay.centralplay_futbol.worldsoccer/</t>
  </si>
  <si>
    <t>Yelllash Cover</t>
  </si>
  <si>
    <t>https://apkcombo.com/developer/Yelllash+Cover/</t>
  </si>
  <si>
    <t>https://apkcombo.com/central-play-clue/play_central.centralplay.centralplay_futbol.worldsoccer/download/apk</t>
  </si>
  <si>
    <t>بوستات ツ Posts</t>
  </si>
  <si>
    <t>https://apkcombo.com/bostat-tsu-posts/com.reto.post.egydream/</t>
  </si>
  <si>
    <t>EGY Dream</t>
  </si>
  <si>
    <t>https://apkcombo.com/developer/EGY+Dream/</t>
  </si>
  <si>
    <t>https://apkcombo.com/bostat-tsu-posts/com.reto.post.egydream/download/apk</t>
  </si>
  <si>
    <t>kakaopage - Webtoon Original</t>
  </si>
  <si>
    <t>https://apkcombo.com/kakaopage-webtoon-original/com.neobazar.webcomics/</t>
  </si>
  <si>
    <t>NeoBazar Inc.</t>
  </si>
  <si>
    <t>https://apkcombo.com/developer/NeoBazar+Inc./</t>
  </si>
  <si>
    <t>https://apkcombo.com/kakaopage-webtoon-original/com.neobazar.webcomics/download/apk</t>
  </si>
  <si>
    <t>Bom dia, Boa tarde, Boa Noite</t>
  </si>
  <si>
    <t>https://apkcombo.com/bom-dia-boa-tarde-boa-noite/com.mobileboss.bomdiatardenoite/</t>
  </si>
  <si>
    <t>Go.To IT</t>
  </si>
  <si>
    <t>https://apkcombo.com/developer/Go.To+IT/</t>
  </si>
  <si>
    <t>https://apkcombo.com/bom-dia-boa-tarde-boa-noite/com.mobileboss.bomdiatardenoite/download/apk</t>
  </si>
  <si>
    <t>Manga Zero - Japanese cartoon and comic reader</t>
  </si>
  <si>
    <t>https://apkcombo.com/manga-zero-japanese-cartoon-and-comic-reader/jp.inc.nagisa.mangapf/</t>
  </si>
  <si>
    <t>Nagisa,inc.</t>
  </si>
  <si>
    <t>https://apkcombo.com/developer/Nagisa%2Cinc./</t>
  </si>
  <si>
    <t>https://apkcombo.com/manga-zero-japanese-cartoon-and-comic-reader/jp.inc.nagisa.mangapf/download/apk</t>
  </si>
  <si>
    <t>SimsCat</t>
  </si>
  <si>
    <t>https://apkcombo.com/simscat/br.com.escolhatecnologia.simscat/</t>
  </si>
  <si>
    <t>Escolha Tecnologia Developers</t>
  </si>
  <si>
    <t>https://apkcombo.com/developer/Escolha+Tecnologia+Developers/</t>
  </si>
  <si>
    <t>https://apkcombo.com/simscat/br.com.escolhatecnologia.simscat/download/apk</t>
  </si>
  <si>
    <t>بوستات وحالات واتس</t>
  </si>
  <si>
    <t>https://apkcombo.com/bostat-ohalat-oats/com.screensh.reto.egydream/</t>
  </si>
  <si>
    <t>https://apkcombo.com/bostat-ohalat-oats/com.screensh.reto.egydream/download/apk</t>
  </si>
  <si>
    <t>Cantadas Legais</t>
  </si>
  <si>
    <t>https://apkcombo.com/cantadas-legais/br.com.aplicativoslegais.cantadaslegais/</t>
  </si>
  <si>
    <t>https://apkcombo.com/cantadas-legais/br.com.aplicativoslegais.cantadaslegais/download/apk</t>
  </si>
  <si>
    <t>Easy xkcd</t>
  </si>
  <si>
    <t>https://apkcombo.com/easy-xkcd/de.tap.easy_xkcd/</t>
  </si>
  <si>
    <t>tomanders</t>
  </si>
  <si>
    <t>https://apkcombo.com/developer/tomanders/</t>
  </si>
  <si>
    <t>https://apkcombo.com/easy-xkcd/de.tap.easy_xkcd/download/apk</t>
  </si>
  <si>
    <t>漫客棧-二次元超快看漫畫</t>
  </si>
  <si>
    <t>https://apkcombo.com/man-ke-zhan-er-ci-yuan-chao-kuai-kan-man-hua/com.mkzhan.google/</t>
  </si>
  <si>
    <t>https://apkcombo.com/man-ke-zhan-er-ci-yuan-chao-kuai-kan-man-hua/com.mkzhan.google/download/apk</t>
  </si>
  <si>
    <t>Robot tornado transform Shooting games 2020</t>
  </si>
  <si>
    <t>https://apkcombo.com/robot-tornado-transform-shooting-games-2020/com.robot.tornado.transform.shooting.game.grand.robot.fight.war.city.battle/</t>
  </si>
  <si>
    <t>https://apkcombo.com/robot-tornado-transform-shooting-games-2020/com.robot.tornado.transform.shooting.game.grand.robot.fight.war.city.battle/download/apk</t>
  </si>
  <si>
    <t>名探偵コナン公式アプリ -無料で毎日漫画が読める-</t>
  </si>
  <si>
    <t>https://apkcombo.com/ming-tan-zhenkonan-gong-shiapuri-wu-liaode-mei-ri-man-huaga-dumeru/jp.co.shogakukan.conanportal.android/</t>
  </si>
  <si>
    <t>https://apkcombo.com/ming-tan-zhenkonan-gong-shiapuri-wu-liaode-mei-ri-man-huaga-dumeru/jp.co.shogakukan.conanportal.android/download/apk</t>
  </si>
  <si>
    <t>Aku Ankka digipalvelu</t>
  </si>
  <si>
    <t>https://apkcombo.com/aku-ankka-digipalvelu/fi.sanomamagazines.lataamo/</t>
  </si>
  <si>
    <t>Sanoma Kids Finland Oy</t>
  </si>
  <si>
    <t>https://apkcombo.com/developer/Sanoma+Kids+Finland+Oy/</t>
  </si>
  <si>
    <t>https://apkcombo.com/aku-ankka-digipalvelu/fi.sanomamagazines.lataamo/download/apk</t>
  </si>
  <si>
    <t>Sniper Animal Hunting 2019</t>
  </si>
  <si>
    <t>https://apkcombo.com/sniper-animal-hunting-2019/com.gv.sniper.animal.hunting/</t>
  </si>
  <si>
    <t>https://apkcombo.com/sniper-animal-hunting-2019/com.gv.sniper.animal.hunting/download/apk</t>
  </si>
  <si>
    <t>Tagalog Love Stories</t>
  </si>
  <si>
    <t>https://apkcombo.com/tagalog-love-stories/com.pinoylovestory.pinoylovestory/</t>
  </si>
  <si>
    <t>Apps of PunjabiDharti</t>
  </si>
  <si>
    <t>https://apkcombo.com/developer/Apps+of+PunjabiDharti/</t>
  </si>
  <si>
    <t>https://apkcombo.com/tagalog-love-stories/com.pinoylovestory.pinoylovestory/download/apk</t>
  </si>
  <si>
    <t>ネクストF 少女まんが雑誌アプリ</t>
  </si>
  <si>
    <t>https://apkcombo.com/nekusutof-shao-numanga-za-zhiapuri/jp.co.ohzora.bookreader.nextcomic/</t>
  </si>
  <si>
    <t>ジャイブ株式会社</t>
  </si>
  <si>
    <t>https://apkcombo.com/developer/%E3%82%B8%E3%83%A3%E3%82%A4%E3%83%96%E6%A0%AA%E5%BC%8F%E4%BC%9A%E7%A4%BE/</t>
  </si>
  <si>
    <t>https://apkcombo.com/nekusutof-shao-numanga-za-zhiapuri/jp.co.ohzora.bookreader.nextcomic/download/apk</t>
  </si>
  <si>
    <t>AnimeFox - Watch anime subtitle</t>
  </si>
  <si>
    <t>https://apkcombo.com/animefox-watch-anime-subtitle/xyz.gl.animetl/</t>
  </si>
  <si>
    <t>https://apkcombo.com/animefox-watch-anime-subtitle/xyz.gl.animetl/download/apk</t>
  </si>
  <si>
    <t>애니툰 - 웹툰/웹소설 365일 무료</t>
  </si>
  <si>
    <t>https://apkcombo.com/aenitun-webtun-websoseol-365il-mulyo/com.anytoon.anytoon/</t>
  </si>
  <si>
    <t>애니툰</t>
  </si>
  <si>
    <t>https://apkcombo.com/developer/%EC%95%A0%EB%8B%88%ED%88%B0/</t>
  </si>
  <si>
    <t>https://apkcombo.com/aenitun-webtun-websoseol-365il-mulyo/com.anytoon.anytoon/download/apk</t>
  </si>
  <si>
    <t>[Comics] The ruler of the land</t>
  </si>
  <si>
    <t>https://apkcombo.com/comics-the-ruler-of-the-land/kr.co.dwci.yulhyulgangho/</t>
  </si>
  <si>
    <t>대원씨아이(주)</t>
  </si>
  <si>
    <t>https://apkcombo.com/developer/%EB%8C%80%EC%9B%90%EC%94%A8%EC%95%84%EC%9D%B4%28%EC%A3%BC%29/</t>
  </si>
  <si>
    <t>https://apkcombo.com/comics-the-ruler-of-the-land/kr.co.dwci.yulhyulgangho/download/apk</t>
  </si>
  <si>
    <t>MPL Game App- MPL Pro Earn Money For MPL Game Tips</t>
  </si>
  <si>
    <t>https://apkcombo.com/mpl-game-app-mpl-pro-earn-money-for-mpl-game-tips/com.mplguidefreegetmoney.freeguideforumplgame.app/</t>
  </si>
  <si>
    <t>Acto hola</t>
  </si>
  <si>
    <t>https://apkcombo.com/developer/Acto+hola/</t>
  </si>
  <si>
    <t>https://apkcombo.com/mpl-game-app-mpl-pro-earn-money-for-mpl-game-tips/com.mplguidefreegetmoney.freeguideforumplgame.app/download/apk</t>
  </si>
  <si>
    <t>Manga Geek - Free Manga Reader App</t>
  </si>
  <si>
    <t>https://apkcombo.com/manga-geek-free-manga-reader-app/net.manga.geek.ofa.mangamaster/</t>
  </si>
  <si>
    <t>Manga Free Group Bahash</t>
  </si>
  <si>
    <t>https://apkcombo.com/developer/Manga+Free+Group+Bahash/</t>
  </si>
  <si>
    <t>https://apkcombo.com/manga-geek-free-manga-reader-app/net.manga.geek.ofa.mangamaster/download/apk</t>
  </si>
  <si>
    <t>Translated Manga : EN + AR + FR + ES</t>
  </si>
  <si>
    <t>https://apkcombo.com/translated-manga-en-ar-fr-es/com.dev.wolf.translatedmangas/</t>
  </si>
  <si>
    <t>Wolf Development</t>
  </si>
  <si>
    <t>https://apkcombo.com/developer/Wolf+Development/</t>
  </si>
  <si>
    <t>https://apkcombo.com/translated-manga-en-ar-fr-es/com.dev.wolf.translatedmangas/download/apk</t>
  </si>
  <si>
    <t>Anime 47 - Xem anime vietsub miễn phí Full HD</t>
  </si>
  <si>
    <t>https://apkcombo.com/anime-47-xem-anime-vietsub-mien-phi-full-hd/com.vnmedia.anime247/</t>
  </si>
  <si>
    <t>vnmedia.lab</t>
  </si>
  <si>
    <t>https://apkcombo.com/developer/vnmedia.lab/</t>
  </si>
  <si>
    <t>https://apkcombo.com/anime-47-xem-anime-vietsub-mien-phi-full-hd/com.vnmedia.anime247/download/apk</t>
  </si>
  <si>
    <t>Tarantula Spider Life: Spider Simulator Games 2021</t>
  </si>
  <si>
    <t>https://apkcombo.com/tarantula-spider-life-spider-simulator-games-2021/com.tm.spider.simulator.apps/</t>
  </si>
  <si>
    <t>https://apkcombo.com/tarantula-spider-life-spider-simulator-games-2021/com.tm.spider.simulator.apps/download/apk</t>
  </si>
  <si>
    <t>Anime x Manga - Color by Number</t>
  </si>
  <si>
    <t>https://apkcombo.com/anime-x-manga-color-by-number/nightcrawer.colorbynumbers.mangapixelart/</t>
  </si>
  <si>
    <t>Night Crawer</t>
  </si>
  <si>
    <t>https://apkcombo.com/developer/Night+Crawer/</t>
  </si>
  <si>
    <t>https://apkcombo.com/anime-x-manga-color-by-number/nightcrawer.colorbynumbers.mangapixelart/download/apk</t>
  </si>
  <si>
    <t>Manga Abyss</t>
  </si>
  <si>
    <t>https://apkcombo.com/manga-abyss/com.manga.mangaabyss/</t>
  </si>
  <si>
    <t>https://apkcombo.com/manga-abyss/com.manga.mangaabyss/download/apk</t>
  </si>
  <si>
    <t>BacaKomik - Baca Manga &amp; Manhua Indonesia</t>
  </si>
  <si>
    <t>https://apkcombo.com/bacakomik-baca-manga-manhua-indonesia/co.ngomik.komikin/</t>
  </si>
  <si>
    <t>DarenRenal</t>
  </si>
  <si>
    <t>https://apkcombo.com/developer/DarenRenal/</t>
  </si>
  <si>
    <t>https://apkcombo.com/bacakomik-baca-manga-manhua-indonesia/co.ngomik.komikin/download/apk</t>
  </si>
  <si>
    <t>Beyond Manga</t>
  </si>
  <si>
    <t>https://apkcombo.com/beyond-manga/com.qubitart.beyondmanga/</t>
  </si>
  <si>
    <t>ComesFromBlue</t>
  </si>
  <si>
    <t>https://apkcombo.com/developer/ComesFromBlue/</t>
  </si>
  <si>
    <t>https://apkcombo.com/beyond-manga/com.qubitart.beyondmanga/download/apk</t>
  </si>
  <si>
    <t>Malayalam Stickers 2021. Animated and Live Tv</t>
  </si>
  <si>
    <t>https://apkcombo.com/malayalam-stickers-2021-animated-and-live-tv/com.grand.samplestickerapp/</t>
  </si>
  <si>
    <t>GrandApps31</t>
  </si>
  <si>
    <t>https://apkcombo.com/developer/GrandApps31/</t>
  </si>
  <si>
    <t>https://apkcombo.com/malayalam-stickers-2021-animated-and-live-tv/com.grand.samplestickerapp/download/apk</t>
  </si>
  <si>
    <t>Tiradas Malcriadas</t>
  </si>
  <si>
    <t>https://apkcombo.com/tiradas-malcriadas/br.com.alaskapps.tiradasmalcriadas/</t>
  </si>
  <si>
    <t>Alaska Apps</t>
  </si>
  <si>
    <t>https://apkcombo.com/developer/Alaska+Apps/</t>
  </si>
  <si>
    <t>https://apkcombo.com/tiradas-malcriadas/br.com.alaskapps.tiradasmalcriadas/download/apk</t>
  </si>
  <si>
    <t>Impossible Formula Car Racing Stunt New Free Games</t>
  </si>
  <si>
    <t>https://apkcombo.com/impossible-formula-car-racing-stunt-new-free-games/com.dg04.impossible.formula.car.racing.stunts.newfreegames/</t>
  </si>
  <si>
    <t>Daal Games By Digitron Systems</t>
  </si>
  <si>
    <t>https://apkcombo.com/developer/Daal+Games+By+Digitron+Systems/</t>
  </si>
  <si>
    <t>https://apkcombo.com/impossible-formula-car-racing-stunt-new-free-games/com.dg04.impossible.formula.car.racing.stunts.newfreegames/download/apk</t>
  </si>
  <si>
    <t>Komiku V4 - Baca komik, maraton dan notifikasi</t>
  </si>
  <si>
    <t>https://apkcombo.com/komiku-v4-baca-komik-maraton-dan-notifikasi/org.komiku.appv4/</t>
  </si>
  <si>
    <t>Komiku.co.id</t>
  </si>
  <si>
    <t>https://apkcombo.com/developer/Komiku.co.id/</t>
  </si>
  <si>
    <t>https://apkcombo.com/komiku-v4-baca-komik-maraton-dan-notifikasi/org.komiku.appv4/download/apk</t>
  </si>
  <si>
    <t>Antarvasna story &amp; Hot Video, Hindi desi kahaniya</t>
  </si>
  <si>
    <t>https://apkcombo.com/antarvasna-story-hot-video-hindi-desi-kahaniya/com.hot.video.story.desihindistory2021/</t>
  </si>
  <si>
    <t>Phoenix Developers ltd.</t>
  </si>
  <si>
    <t>https://apkcombo.com/developer/Phoenix+Developers+ltd./</t>
  </si>
  <si>
    <t>https://apkcombo.com/antarvasna-story-hot-video-hindi-desi-kahaniya/com.hot.video.story.desihindistory2021/download/apk</t>
  </si>
  <si>
    <t>Train Games Simulator : Indian Train Driving Games</t>
  </si>
  <si>
    <t>https://apkcombo.com/train-games-simulator-indian-train-driving-games/com.alp.traingamesfreesimulator/</t>
  </si>
  <si>
    <t>https://apkcombo.com/train-games-simulator-indian-train-driving-games/com.alp.traingamesfreesimulator/download/apk</t>
  </si>
  <si>
    <t>https://apkcombo.com/mpl-game-app-mpl-pro-earn-money-for-mpl-game-tips/com.kabili.mpl.pro/</t>
  </si>
  <si>
    <t>Noti parth</t>
  </si>
  <si>
    <t>https://apkcombo.com/developer/Noti+parth/</t>
  </si>
  <si>
    <t>https://apkcombo.com/mpl-game-app-mpl-pro-earn-money-for-mpl-game-tips/com.kabili.mpl.pro/download/apk</t>
  </si>
  <si>
    <t>Guide for MPL Game App : MPL Live Game Tips</t>
  </si>
  <si>
    <t>https://apkcombo.com/guide-for-mpl-game-app-mpl-live-game-tips/com.mplguidefreegetmoney.freeguideforumplgame/</t>
  </si>
  <si>
    <t>acto hola</t>
  </si>
  <si>
    <t>https://apkcombo.com/developer/acto+hola/</t>
  </si>
  <si>
    <t>https://apkcombo.com/guide-for-mpl-game-app-mpl-live-game-tips/com.mplguidefreegetmoney.freeguideforumplgame/download/apk</t>
  </si>
  <si>
    <t>WeRead</t>
  </si>
  <si>
    <t>https://apkcombo.com/weread/com.novelss.weread/</t>
  </si>
  <si>
    <t>weread Inc.</t>
  </si>
  <si>
    <t>https://apkcombo.com/developer/weread+Inc./</t>
  </si>
  <si>
    <t>https://apkcombo.com/weread/com.novelss.weread/download/apk</t>
  </si>
  <si>
    <t>Shooting Squad Survival : Free Fire Survival Squad</t>
  </si>
  <si>
    <t>https://apkcombo.com/shooting-squad-survival-free-fire-survival-squad/com.survival.battleground.royale.free.fire/</t>
  </si>
  <si>
    <t>https://apkcombo.com/shooting-squad-survival-free-fire-survival-squad/com.survival.battleground.royale.free.fire/download/apk</t>
  </si>
  <si>
    <t>Mega Ramp Car Stunts: Free Car Games</t>
  </si>
  <si>
    <t>https://apkcombo.com/mega-ramp-car-stunts-free-car-games/com.dg03.mega.ramp.car.stunts.freecar.games/</t>
  </si>
  <si>
    <t>https://apkcombo.com/mega-ramp-car-stunts-free-car-games/com.dg03.mega.ramp.car.stunts.freecar.games/download/apk</t>
  </si>
  <si>
    <t>MPL Game - MPL Pro Earn Money For MPL Game Tips</t>
  </si>
  <si>
    <t>https://apkcombo.com/mpl-game-mpl-pro-earn-money-for-mpl-game-tips/imte.ssap.inw/</t>
  </si>
  <si>
    <t>Casa Royal Devlopment</t>
  </si>
  <si>
    <t>https://apkcombo.com/developer/Casa+Royal+Devlopment/</t>
  </si>
  <si>
    <t>https://apkcombo.com/mpl-game-mpl-pro-earn-money-for-mpl-game-tips/imte.ssap.inw/download/apk</t>
  </si>
  <si>
    <t>Guide for Friday Night Funkin</t>
  </si>
  <si>
    <t>https://apkcombo.com/guide-for-friday-night-funkin/com.Guideforfridaynightfunkingames2021/</t>
  </si>
  <si>
    <t>https://apkcombo.com/guide-for-friday-night-funkin/com.Guideforfridaynightfunkingames2021/download/apk</t>
  </si>
  <si>
    <t>Police Car Transport Truck:New Car Games 2020</t>
  </si>
  <si>
    <t>https://apkcombo.com/police-car-transport-truck-new-car-games-2020/com.dg02.police.car.transport.truck.newcar.games2020/</t>
  </si>
  <si>
    <t>https://apkcombo.com/police-car-transport-truck-new-car-games-2020/com.dg02.police.car.transport.truck.newcar.games2020/download/apk</t>
  </si>
  <si>
    <t>https://apkcombo.com/vanced-tube-video-player-ads-vanced-tube-guide/com.guid.naja.nilese.vanced.tube.live.player.guide/</t>
  </si>
  <si>
    <t>Vance Video Media</t>
  </si>
  <si>
    <t>https://apkcombo.com/developer/Vance+Video+Media/</t>
  </si>
  <si>
    <t>https://apkcombo.com/vanced-tube-video-player-ads-vanced-tube-guide/com.guid.naja.nilese.vanced.tube.live.player.guide/download/apk</t>
  </si>
  <si>
    <t>comico オリジナル漫画が毎日読めるマンガアプリ コミコ</t>
  </si>
  <si>
    <t>https://apkcombo.com/comico-orijinaru-man-huaga-mei-ri-dumerumangaapuri-komiko/jp.comico/</t>
  </si>
  <si>
    <t>https://apkcombo.com/comico-orijinaru-man-huaga-mei-ri-dumerumangaapuri-komiko/jp.comico/download/apk</t>
  </si>
  <si>
    <t>Photo talks: speech bubbles</t>
  </si>
  <si>
    <t>https://apkcombo.com/photo-talks-speech-bubbles/com.fueneco.talking.photos/</t>
  </si>
  <si>
    <t>https://apkcombo.com/photo-talks-speech-bubbles/com.fueneco.talking.photos/download/apk</t>
  </si>
  <si>
    <t>Monster Rampage : Smash City Attack</t>
  </si>
  <si>
    <t>https://apkcombo.com/monster-rampage-smash-city-attack/com.bg.monster.rampage/</t>
  </si>
  <si>
    <t>300 Battle Games</t>
  </si>
  <si>
    <t>https://apkcombo.com/developer/300+Battle+Games/</t>
  </si>
  <si>
    <t>https://apkcombo.com/monster-rampage-smash-city-attack/com.bg.monster.rampage/download/apk</t>
  </si>
  <si>
    <t>Vídeos e imagens para whatsapp</t>
  </si>
  <si>
    <t>https://apkcombo.com/videos-e-imagens-para-whatsapp/marquinho.compartilhador/</t>
  </si>
  <si>
    <t>https://apkcombo.com/videos-e-imagens-para-whatsapp/marquinho.compartilhador/download/apk</t>
  </si>
  <si>
    <t>Watch Anime Online HD</t>
  </si>
  <si>
    <t>https://apkcombo.com/watch-anime-online-hd/com.watchanimetv.animeonline250421/</t>
  </si>
  <si>
    <t>ainsleychai</t>
  </si>
  <si>
    <t>https://apkcombo.com/developer/ainsleychai/</t>
  </si>
  <si>
    <t>https://apkcombo.com/watch-anime-online-hd/com.watchanimetv.animeonline250421/download/apk</t>
  </si>
  <si>
    <t>تمباتى - Tempaty</t>
  </si>
  <si>
    <t>https://apkcombo.com/tmbaty-tempaty/com.infinityapp.tempaty/</t>
  </si>
  <si>
    <t>Infinity Apps Co</t>
  </si>
  <si>
    <t>https://apkcombo.com/developer/Infinity+Apps+Co/</t>
  </si>
  <si>
    <t>https://apkcombo.com/tmbaty-tempaty/com.infinityapp.tempaty/download/apk</t>
  </si>
  <si>
    <t>https://apkcombo.com/komikcast-aplikasi-baca-komik-bahasa-indonesia/com.id.kc.komikcast/</t>
  </si>
  <si>
    <t>https://apkcombo.com/komikcast-aplikasi-baca-komik-bahasa-indonesia/com.id.kc.komikcast/download/apk</t>
  </si>
  <si>
    <t>Indian Movies : Hindi, Gujarati, South : All Movie</t>
  </si>
  <si>
    <t>https://apkcombo.com/indian-movies-hindi-gujarati-south-all-movie/com.aap.all_movie/</t>
  </si>
  <si>
    <t>Shreenath Developers</t>
  </si>
  <si>
    <t>https://apkcombo.com/developer/Shreenath+Developers/</t>
  </si>
  <si>
    <t>https://apkcombo.com/indian-movies-hindi-gujarati-south-all-movie/com.aap.all_movie/download/apk</t>
  </si>
  <si>
    <t>Gifs for whatsapp</t>
  </si>
  <si>
    <t>https://apkcombo.com/gifs-for-whatsapp/gifs.para.whatsapp/</t>
  </si>
  <si>
    <t>https://apkcombo.com/gifs-for-whatsapp/gifs.para.whatsapp/download/apk</t>
  </si>
  <si>
    <t>Walktrough Gacha Anime Game Free Guide</t>
  </si>
  <si>
    <t>https://apkcombo.com/walktrough-gacha-anime-game-free-guide/blairr.gcchu/</t>
  </si>
  <si>
    <t>blair</t>
  </si>
  <si>
    <t>https://apkcombo.com/developer/blair/</t>
  </si>
  <si>
    <t>https://apkcombo.com/walktrough-gacha-anime-game-free-guide/blairr.gcchu/download/apk</t>
  </si>
  <si>
    <t>Tentacle locker: School game Clue</t>
  </si>
  <si>
    <t>https://apkcombo.com/tentacle-locker-school-game-clue/tentaclelocker.overviewforschool.schoolgame/</t>
  </si>
  <si>
    <t>Solana Layer</t>
  </si>
  <si>
    <t>https://apkcombo.com/developer/Solana+Layer/</t>
  </si>
  <si>
    <t>https://apkcombo.com/tentacle-locker-school-game-clue/tentaclelocker.overviewforschool.schoolgame/download/apk</t>
  </si>
  <si>
    <t>Tentacle Closet Game for Android</t>
  </si>
  <si>
    <t>https://apkcombo.com/tentacle-closet-game-for-android/com.tentaclelocker.tentaclecloset/</t>
  </si>
  <si>
    <t>The Art Station of Procreate Labs &amp; Digital Arts</t>
  </si>
  <si>
    <t>https://apkcombo.com/developer/The+Art+Station+of+Procreate+Labs+%26+Digital+Arts/</t>
  </si>
  <si>
    <t>https://apkcombo.com/tentacle-closet-game-for-android/com.tentaclelocker.tentaclecloset/download/apk</t>
  </si>
  <si>
    <t>Manga World - Best Manga Reader</t>
  </si>
  <si>
    <t>https://apkcombo.com/manga-world-best-manga-reader/xyz.appworld.manga_fourteen/</t>
  </si>
  <si>
    <t>https://apkcombo.com/manga-world-best-manga-reader/xyz.appworld.manga_fourteen/download/apk</t>
  </si>
  <si>
    <t>How to draw anime &amp; manga with tutorial - DrawShow</t>
  </si>
  <si>
    <t>https://apkcombo.com/how-to-draw-anime-manga-with-tutorial-drawshow/com.energysh.drawshow/</t>
  </si>
  <si>
    <t>DrawShow Anime</t>
  </si>
  <si>
    <t>https://apkcombo.com/developer/DrawShow+Anime/</t>
  </si>
  <si>
    <t>https://apkcombo.com/how-to-draw-anime-manga-with-tutorial-drawshow/com.energysh.drawshow/download/apk</t>
  </si>
  <si>
    <t>Talking Baby Babsy At The Zoo</t>
  </si>
  <si>
    <t>https://apkcombo.com/talking-baby-babsy-at-the-zoo/com.kauf.talking.baum.talkingbabsybabyatthezoo/</t>
  </si>
  <si>
    <t>https://apkcombo.com/talking-baby-babsy-at-the-zoo/com.kauf.talking.baum.talkingbabsybabyatthezoo/download/apk</t>
  </si>
  <si>
    <t>AirComix</t>
  </si>
  <si>
    <t>https://apkcombo.com/aircomix/com.bobaman.aircomix/</t>
  </si>
  <si>
    <t>DEVSMITH</t>
  </si>
  <si>
    <t>https://apkcombo.com/developer/DEVSMITH/</t>
  </si>
  <si>
    <t>https://apkcombo.com/aircomix/com.bobaman.aircomix/download/apk</t>
  </si>
  <si>
    <t>愛漫畫-新番日本動漫畫大全天天更新</t>
  </si>
  <si>
    <t>https://apkcombo.com/ai-man-hua-xin-fan-ri-ben-dong-man-hua-da-quan-tian-tian-geng-xin/com.mobius88.icartoon/</t>
  </si>
  <si>
    <t>daoer Franklin</t>
  </si>
  <si>
    <t>https://apkcombo.com/developer/daoer+Franklin/</t>
  </si>
  <si>
    <t>https://apkcombo.com/ai-man-hua-xin-fan-ri-ben-dong-man-hua-da-quan-tian-tian-geng-xin/com.mobius88.icartoon/download/apk</t>
  </si>
  <si>
    <t>bdBuzz : BD Comics Manga</t>
  </si>
  <si>
    <t>https://apkcombo.com/bdbuzz-bd-comics-manga/com.NenupharDev.BdBuzz/</t>
  </si>
  <si>
    <t>Nenuphar development</t>
  </si>
  <si>
    <t>https://apkcombo.com/developer/Nenuphar+development/</t>
  </si>
  <si>
    <t>https://apkcombo.com/bdbuzz-bd-comics-manga/com.NenupharDev.BdBuzz/download/apk</t>
  </si>
  <si>
    <t>Banana Eats Obby Guide</t>
  </si>
  <si>
    <t>https://apkcombo.com/banana-eats-obby-guide/com.bananaeats.guide/</t>
  </si>
  <si>
    <t>RBOBBY</t>
  </si>
  <si>
    <t>https://apkcombo.com/developer/RBOBBY/</t>
  </si>
  <si>
    <t>https://apkcombo.com/banana-eats-obby-guide/com.bananaeats.guide/download/apk</t>
  </si>
  <si>
    <t>ComixV - VR Comic / VR Webtoon</t>
  </si>
  <si>
    <t>https://apkcombo.com/comixv-vr-comic-vr-webtoon/com.comixv/</t>
  </si>
  <si>
    <t>comixv</t>
  </si>
  <si>
    <t>https://apkcombo.com/developer/comixv/</t>
  </si>
  <si>
    <t>https://apkcombo.com/comixv-vr-comic-vr-webtoon/com.comixv/download/apk</t>
  </si>
  <si>
    <t>Null's Brawl Alpha Clue</t>
  </si>
  <si>
    <t>https://apkcombo.com/null-s-brawl-alpha-clue/nulls.brawl.alpha.digitalrebrawl/</t>
  </si>
  <si>
    <t>Wafer Digital</t>
  </si>
  <si>
    <t>https://apkcombo.com/developer/Wafer+Digital/</t>
  </si>
  <si>
    <t>https://apkcombo.com/null-s-brawl-alpha-clue/nulls.brawl.alpha.digitalrebrawl/download/apk</t>
  </si>
  <si>
    <t>Manga Mobile - Đọc truyện tranh</t>
  </si>
  <si>
    <t>https://apkcombo.com/manga-mobile-doc-truyen-tranh/manga.mobile/</t>
  </si>
  <si>
    <t>Icarus SPV</t>
  </si>
  <si>
    <t>https://apkcombo.com/developer/Icarus+SPV/</t>
  </si>
  <si>
    <t>https://apkcombo.com/manga-mobile-doc-truyen-tranh/manga.mobile/download/apk</t>
  </si>
  <si>
    <t>Comic Cat</t>
  </si>
  <si>
    <t>https://apkcombo.com/comic-cat/com.zhangyue.read.comiccat/</t>
  </si>
  <si>
    <t>https://apkcombo.com/comic-cat/com.zhangyue.read.comiccat/download/apk</t>
  </si>
  <si>
    <t>漫畫人極速版</t>
  </si>
  <si>
    <t>https://apkcombo.com/man-hua-ren-ji-su-ban/com.jsb.manga/</t>
  </si>
  <si>
    <t>Florance Shiyou</t>
  </si>
  <si>
    <t>https://apkcombo.com/developer/Florance+Shiyou/</t>
  </si>
  <si>
    <t>https://apkcombo.com/man-hua-ren-ji-su-ban/com.jsb.manga/download/apk</t>
  </si>
  <si>
    <t>Commando Survival Fire : Free Sniper Shooter 2021</t>
  </si>
  <si>
    <t>https://apkcombo.com/commando-survival-fire-free-sniper-shooter-2021/com.boomclubgames.freefire.Sniper.Battleground.Shooting.Game/</t>
  </si>
  <si>
    <t>https://apkcombo.com/commando-survival-fire-free-sniper-shooter-2021/com.boomclubgames.freefire.Sniper.Battleground.Shooting.Game/download/apk</t>
  </si>
  <si>
    <t>Guide for Hustur Cricket streaming apps</t>
  </si>
  <si>
    <t>https://apkcombo.com/guide-for-hustur-cricket-streaming-apps/com.dandvo.simaranja/</t>
  </si>
  <si>
    <t>Story riders</t>
  </si>
  <si>
    <t>https://apkcombo.com/developer/Story+riders/</t>
  </si>
  <si>
    <t>https://apkcombo.com/guide-for-hustur-cricket-streaming-apps/com.dandvo.simaranja/download/apk</t>
  </si>
  <si>
    <t>Deadly Shores Dinosaur Hunting 2019: New Sniper 3D</t>
  </si>
  <si>
    <t>https://apkcombo.com/deadly-shores-dinosaur-hunting-2019-new-sniper-3d/com.Tycoon.best.sniper.shooting.dino.hunt/</t>
  </si>
  <si>
    <t>The Tycoon</t>
  </si>
  <si>
    <t>https://apkcombo.com/developer/The+Tycoon/</t>
  </si>
  <si>
    <t>https://apkcombo.com/deadly-shores-dinosaur-hunting-2019-new-sniper-3d/com.Tycoon.best.sniper.shooting.dino.hunt/download/apk</t>
  </si>
  <si>
    <t>US President Helicopter &amp; Limo Security Driver</t>
  </si>
  <si>
    <t>https://apkcombo.com/us-president-helicopter-limo-security-driver/com.erafungames.us.president.helicopter.security/</t>
  </si>
  <si>
    <t>Era Fun Studio - Games for Boys and Girls</t>
  </si>
  <si>
    <t>https://apkcombo.com/developer/Era+Fun+Studio+-+Games+for+Boys+and+Girls/</t>
  </si>
  <si>
    <t>https://apkcombo.com/us-president-helicopter-limo-security-driver/com.erafungames.us.president.helicopter.security/download/apk</t>
  </si>
  <si>
    <t>Pack de Memes</t>
  </si>
  <si>
    <t>https://apkcombo.com/pack-de-memes/memespack.com.br.packdememes/</t>
  </si>
  <si>
    <t>VJPL</t>
  </si>
  <si>
    <t>https://apkcombo.com/developer/VJPL/</t>
  </si>
  <si>
    <t>https://apkcombo.com/pack-de-memes/memespack.com.br.packdememes/download/apk</t>
  </si>
  <si>
    <t>Monster Dinosaur Rampage : City Attack</t>
  </si>
  <si>
    <t>https://apkcombo.com/monster-dinosaur-rampage-city-attack/com.tigs.monster.dinosaur.rampage.city.attack.hunter.freegames.deadly.shores.simulator.jurassic.run.kiddino/</t>
  </si>
  <si>
    <t>https://apkcombo.com/monster-dinosaur-rampage-city-attack/com.tigs.monster.dinosaur.rampage.city.attack.hunter.freegames.deadly.shores.simulator.jurassic.run.kiddino/download/apk</t>
  </si>
  <si>
    <t>ATV: Offroad Quad Bike Mania Taxi Game Adventures</t>
  </si>
  <si>
    <t>https://apkcombo.com/atv-offroad-quad-bike-mania-taxi-game-adventures/com.topsimulationgames.quad.bike.stunts.offroad.driving.mania2019/</t>
  </si>
  <si>
    <t>Topaz Simulations Studio</t>
  </si>
  <si>
    <t>https://apkcombo.com/developer/Topaz+Simulations+Studio/</t>
  </si>
  <si>
    <t>https://apkcombo.com/atv-offroad-quad-bike-mania-taxi-game-adventures/com.topsimulationgames.quad.bike.stunts.offroad.driving.mania2019/download/apk</t>
  </si>
  <si>
    <t>Advice Free star : star HD Movies Guide</t>
  </si>
  <si>
    <t>https://apkcombo.com/advice-free-star-star-hd-movies-guide/freewatch.hotstar.livetvshows.hotstarhdtv/</t>
  </si>
  <si>
    <t>Specific App</t>
  </si>
  <si>
    <t>https://apkcombo.com/developer/Specific+App/</t>
  </si>
  <si>
    <t>https://apkcombo.com/advice-free-star-star-hd-movies-guide/freewatch.hotstar.livetvshows.hotstarhdtv/download/apk</t>
  </si>
  <si>
    <t>Virtual Dad Happy Family Simulator 2020 - Mom Dad</t>
  </si>
  <si>
    <t>https://apkcombo.com/virtual-dad-happy-family-simulator-2020-mom-dad/com.vi.momdad.simulator2020/</t>
  </si>
  <si>
    <t>https://apkcombo.com/virtual-dad-happy-family-simulator-2020-mom-dad/com.vi.momdad.simulator2020/download/apk</t>
  </si>
  <si>
    <t>マンガドア</t>
  </si>
  <si>
    <t>https://apkcombo.com/mangadoa/jp.co.lngfrnc.mangadoa/</t>
  </si>
  <si>
    <t>Lingua franca, Inc.</t>
  </si>
  <si>
    <t>https://apkcombo.com/developer/Lingua+franca%2C+Inc./</t>
  </si>
  <si>
    <t>https://apkcombo.com/mangadoa/jp.co.lngfrnc.mangadoa/download/apk</t>
  </si>
  <si>
    <t>Komiku ID : Baca Komik + Notifikasi Update</t>
  </si>
  <si>
    <t>https://apkcombo.com/komiku-id-baca-komik-notifikasi-update/id.komiku.android/</t>
  </si>
  <si>
    <t>studiokita</t>
  </si>
  <si>
    <t>https://apkcombo.com/developer/studiokita/</t>
  </si>
  <si>
    <t>https://apkcombo.com/komiku-id-baca-komik-notifikasi-update/id.komiku.android/download/apk</t>
  </si>
  <si>
    <t>【無料漫画】Yahoo!ブックストア 毎日更新のマンガアプリ</t>
  </si>
  <si>
    <t>https://apkcombo.com/wu-liao-man-huayahoo-bukkusutoa-mei-ri-geng-xinnomangaapuri/jp.co.yahoo.android.ybookstore/</t>
  </si>
  <si>
    <t>https://apkcombo.com/wu-liao-man-huayahoo-bukkusutoa-mei-ri-geng-xinnomangaapuri/jp.co.yahoo.android.ybookstore/download/apk</t>
  </si>
  <si>
    <t>Photo Fun - Funny Pics Creator</t>
  </si>
  <si>
    <t>https://apkcombo.com/photo-fun-funny-pics-creator/com.kauf.imagefaker.photofunfunnypicscreator/</t>
  </si>
  <si>
    <t>https://apkcombo.com/photo-fun-funny-pics-creator/com.kauf.imagefaker.photofunfunnypicscreator/download/apk</t>
  </si>
  <si>
    <t>Real Bottle Shooting Games: Bottle Break Games 3D</t>
  </si>
  <si>
    <t>https://apkcombo.com/real-bottle-shooting-games-bottle-break-games-3d/com.ls.bootle.shooting.hero/</t>
  </si>
  <si>
    <t>lime Studio</t>
  </si>
  <si>
    <t>https://apkcombo.com/developer/lime+Studio/</t>
  </si>
  <si>
    <t>https://apkcombo.com/real-bottle-shooting-games-bottle-break-games-3d/com.ls.bootle.shooting.hero/download/apk</t>
  </si>
  <si>
    <t>Craque Neto Sounds</t>
  </si>
  <si>
    <t>https://apkcombo.com/craque-neto-sounds/com.artursfer.craquenetosounds/</t>
  </si>
  <si>
    <t>DevForFun</t>
  </si>
  <si>
    <t>https://apkcombo.com/developer/DevForFun/</t>
  </si>
  <si>
    <t>https://apkcombo.com/craque-neto-sounds/com.artursfer.craquenetosounds/download/apk</t>
  </si>
  <si>
    <t>Free 3D Squad Fire Battleground Team Shooter 2021</t>
  </si>
  <si>
    <t>https://apkcombo.com/free-3d-squad-fire-battleground-team-shooter-2021/com.boomclubgames.Free.Fire.Sniper.Vs.Mafia/</t>
  </si>
  <si>
    <t>https://apkcombo.com/free-3d-squad-fire-battleground-team-shooter-2021/com.boomclubgames.Free.Fire.Sniper.Vs.Mafia/download/apk</t>
  </si>
  <si>
    <t>Robot Car Game - Cat Robot Transform War Games</t>
  </si>
  <si>
    <t>https://apkcombo.com/robot-car-game-cat-robot-transform-war-games/com.mustardgames.cat.robot.transform.game.car.robot.war/</t>
  </si>
  <si>
    <t>Fun Hive Studios</t>
  </si>
  <si>
    <t>https://apkcombo.com/developer/Fun+Hive+Studios/</t>
  </si>
  <si>
    <t>https://apkcombo.com/robot-car-game-cat-robot-transform-war-games/com.mustardgames.cat.robot.transform.game.car.robot.war/download/apk</t>
  </si>
  <si>
    <t>Guide for Hostor Live cricket stream</t>
  </si>
  <si>
    <t>https://apkcombo.com/guide-for-hostor-live-cricket-stream/com.olioshowapps.allshowsguideapps/</t>
  </si>
  <si>
    <t>Visu Meera</t>
  </si>
  <si>
    <t>https://apkcombo.com/developer/Visu+Meera/</t>
  </si>
  <si>
    <t>https://apkcombo.com/guide-for-hostor-live-cricket-stream/com.olioshowapps.allshowsguideapps/download/apk</t>
  </si>
  <si>
    <t>Gangster Crime City Simulator: Gangster Crime 2019</t>
  </si>
  <si>
    <t>https://apkcombo.com/gangster-crime-city-simulator-gangster-crime-2019/com.gangster.crime.city.simulator.gangster.crime/</t>
  </si>
  <si>
    <t>Asam Development</t>
  </si>
  <si>
    <t>https://apkcombo.com/developer/Asam+Development/</t>
  </si>
  <si>
    <t>https://apkcombo.com/gangster-crime-city-simulator-gangster-crime-2019/com.gangster.crime.city.simulator.gangster.crime/download/apk</t>
  </si>
  <si>
    <t>My11 Fantasy - My11Circle Teams Prediction Tips</t>
  </si>
  <si>
    <t>https://apkcombo.com/my11-fantasy-my11circle-teams-prediction-tips/sports.sikwomario.my11circle1.gulaswe.my11circle/</t>
  </si>
  <si>
    <t>Albert New Info.</t>
  </si>
  <si>
    <t>https://apkcombo.com/developer/Albert+New+Info./</t>
  </si>
  <si>
    <t>https://apkcombo.com/my11-fantasy-my11circle-teams-prediction-tips/sports.sikwomario.my11circle1.gulaswe.my11circle/download/apk</t>
  </si>
  <si>
    <t>Stickman Battleground Shooting Survival 2019</t>
  </si>
  <si>
    <t>https://apkcombo.com/stickman-battleground-shooting-survival-2019/com.stickman.battleground.shooting.survival/</t>
  </si>
  <si>
    <t>Hutch SYS</t>
  </si>
  <si>
    <t>https://apkcombo.com/developer/Hutch+SYS/</t>
  </si>
  <si>
    <t>https://apkcombo.com/stickman-battleground-shooting-survival-2019/com.stickman.battleground.shooting.survival/download/apk</t>
  </si>
  <si>
    <t>Green Rope Hero Crime City Games – Gangstar Crime</t>
  </si>
  <si>
    <t>https://apkcombo.com/green-rope-hero-crime-city-games-gangstar-crime/com.rope.man.crime.city.hero/</t>
  </si>
  <si>
    <t>Tagger action games</t>
  </si>
  <si>
    <t>https://apkcombo.com/developer/Tagger+action+games/</t>
  </si>
  <si>
    <t>https://apkcombo.com/green-rope-hero-crime-city-games-gangstar-crime/com.rope.man.crime.city.hero/download/apk</t>
  </si>
  <si>
    <t>Brazil Funny Memes - Stickers WAStickerApps</t>
  </si>
  <si>
    <t>https://apkcombo.com/brazil-funny-memes-stickers-wastickerapps/com.sundev.memestickers/</t>
  </si>
  <si>
    <t>SUNDEV Apps</t>
  </si>
  <si>
    <t>https://apkcombo.com/developer/SUNDEV+Apps/</t>
  </si>
  <si>
    <t>https://apkcombo.com/brazil-funny-memes-stickers-wastickerapps/com.sundev.memestickers/download/apk</t>
  </si>
  <si>
    <t>Nanits: Best Comic Book Reader</t>
  </si>
  <si>
    <t>https://apkcombo.com/nanits-best-comic-book-reader/com.nanitsuniverse.nanits/</t>
  </si>
  <si>
    <t>NANITS UNIVERSE LTD.</t>
  </si>
  <si>
    <t>https://apkcombo.com/developer/NANITS+UNIVERSE+LTD./</t>
  </si>
  <si>
    <t>https://apkcombo.com/nanits-best-comic-book-reader/com.nanitsuniverse.nanits/download/apk</t>
  </si>
  <si>
    <t>Gunship Heli Battle: Helicpter 3d Simulator</t>
  </si>
  <si>
    <t>https://apkcombo.com/gunship-heli-battle-helicpter-3d-simulator/com.gunship.heli.battle.warfare/</t>
  </si>
  <si>
    <t>https://apkcombo.com/gunship-heli-battle-helicpter-3d-simulator/com.gunship.heli.battle.warfare/download/apk</t>
  </si>
  <si>
    <t>IGI Sniper 2019: US Army Commando Mission</t>
  </si>
  <si>
    <t>https://apkcombo.com/igi-sniper-2019-us-army-commando-mission/com.gns.army.commando.counterattack.fps.snipergame/</t>
  </si>
  <si>
    <t>Game Nitro Studio</t>
  </si>
  <si>
    <t>https://apkcombo.com/developer/Game+Nitro+Studio/</t>
  </si>
  <si>
    <t>https://apkcombo.com/igi-sniper-2019-us-army-commando-mission/com.gns.army.commando.counterattack.fps.snipergame/download/apk</t>
  </si>
  <si>
    <t>Offroad Jeep Driving Fun: Real Jeep Adventure 2020</t>
  </si>
  <si>
    <t>https://apkcombo.com/offroad-jeep-driving-fun-real-jeep-adventure-2020/com.ggs.offroadjeep.mountaindriving.racingsimulator.games/</t>
  </si>
  <si>
    <t>Gold Games Studio - Best Puzzle &amp; Casino Games</t>
  </si>
  <si>
    <t>https://apkcombo.com/developer/Gold+Games+Studio+-+Best+Puzzle+%26+Casino+Games/</t>
  </si>
  <si>
    <t>https://apkcombo.com/offroad-jeep-driving-fun-real-jeep-adventure-2020/com.ggs.offroadjeep.mountaindriving.racingsimulator.games/download/apk</t>
  </si>
  <si>
    <t>Wolf Game 2020</t>
  </si>
  <si>
    <t>https://apkcombo.com/wolf-game-2020/com.asfg.wolf.game.attack.simulator/</t>
  </si>
  <si>
    <t>https://apkcombo.com/wolf-game-2020/com.asfg.wolf.game.attack.simulator/download/apk</t>
  </si>
  <si>
    <t>Myheritage: Deep nostalgia Animated Photos Clue</t>
  </si>
  <si>
    <t>https://apkcombo.com/myheritage-deep-nostalgia-animated-photos-clue/deepfake.myheritagedeppnostalgiavideo.animate.deepface/</t>
  </si>
  <si>
    <t>Pinedra Jena</t>
  </si>
  <si>
    <t>https://apkcombo.com/developer/Pinedra+Jena/</t>
  </si>
  <si>
    <t>https://apkcombo.com/myheritage-deep-nostalgia-animated-photos-clue/deepfake.myheritagedeppnostalgiavideo.animate.deepface/download/apk</t>
  </si>
  <si>
    <t>MPL Game : MPL Pro Lite Free MPL Guide</t>
  </si>
  <si>
    <t>https://apkcombo.com/mpl-game-mpl-pro-lite-free-mpl-guide/com.doli.mpl.game.live.guide/</t>
  </si>
  <si>
    <t>Gaga Development</t>
  </si>
  <si>
    <t>https://apkcombo.com/developer/Gaga+Development/</t>
  </si>
  <si>
    <t>https://apkcombo.com/mpl-game-mpl-pro-lite-free-mpl-guide/com.doli.mpl.game.live.guide/download/apk</t>
  </si>
  <si>
    <t>Maker Kimetsu Avatar - Lưỡi Gươm Diệt Quỷ Avatar</t>
  </si>
  <si>
    <t>https://apkcombo.com/maker-kimetsu-avatar-luoi-guom-diet-quy-avatar/makerkimetsu.dumv.avatar/</t>
  </si>
  <si>
    <t>Phạm Hà</t>
  </si>
  <si>
    <t>https://apkcombo.com/developer/Ph%E1%BA%A1m+H%C3%A0/</t>
  </si>
  <si>
    <t>https://apkcombo.com/maker-kimetsu-avatar-luoi-guom-diet-quy-avatar/makerkimetsu.dumv.avatar/download/apk</t>
  </si>
  <si>
    <t>Van Driving Simulator: Police Game</t>
  </si>
  <si>
    <t>https://apkcombo.com/van-driving-simulator-police-game/com.Dotline.Police.van.car.driving.game/</t>
  </si>
  <si>
    <t>Dotline Production</t>
  </si>
  <si>
    <t>https://apkcombo.com/developer/Dotline+Production/</t>
  </si>
  <si>
    <t>https://apkcombo.com/van-driving-simulator-police-game/com.Dotline.Police.van.car.driving.game/download/apk</t>
  </si>
  <si>
    <t>Avatarify - AI Face Animator Assistant</t>
  </si>
  <si>
    <t>https://apkcombo.com/avatarify-ai-face-animator-assistant/com.avatarify.face.animatorclue.reface.AIface.avatarifyfaceanimator/</t>
  </si>
  <si>
    <t>https://apkcombo.com/avatarify-ai-face-animator-assistant/com.avatarify.face.animatorclue.reface.AIface.avatarifyfaceanimator/download/apk</t>
  </si>
  <si>
    <t>Cricket TV - Hot HD Star Live Sports &amp; Movies Tip</t>
  </si>
  <si>
    <t>https://apkcombo.com/cricket-tv-hot-hd-star-live-sports-movies-tip/com.buogj6hsrnnermt.hotstar/</t>
  </si>
  <si>
    <t>DHOKLO</t>
  </si>
  <si>
    <t>https://apkcombo.com/developer/DHOKLO/</t>
  </si>
  <si>
    <t>https://apkcombo.com/cricket-tv-hot-hd-star-live-sports-movies-tip/com.buogj6hsrnnermt.hotstar/download/apk</t>
  </si>
  <si>
    <t>BATTLE ROYALE SEASON 6 CHAPTER 2 WALLPAPERS</t>
  </si>
  <si>
    <t>https://apkcombo.com/battle-royale-season-6-chapter-2-wallpapers/kr.fbr.chapter2/</t>
  </si>
  <si>
    <t>Taki Mane</t>
  </si>
  <si>
    <t>https://apkcombo.com/developer/Taki+Mane/</t>
  </si>
  <si>
    <t>https://apkcombo.com/battle-royale-season-6-chapter-2-wallpapers/kr.fbr.chapter2/download/apk</t>
  </si>
  <si>
    <t>Impossible Tracks Bicycle Rider: BMX Simulation</t>
  </si>
  <si>
    <t>https://apkcombo.com/impossible-tracks-bicycle-rider-bmx-simulation/com.impossible.tracks.bicycle.rider/</t>
  </si>
  <si>
    <t>Brave Game Studio</t>
  </si>
  <si>
    <t>https://apkcombo.com/developer/Brave+Game+Studio/</t>
  </si>
  <si>
    <t>https://apkcombo.com/impossible-tracks-bicycle-rider-bmx-simulation/com.impossible.tracks.bicycle.rider/download/apk</t>
  </si>
  <si>
    <t>Black speed hero Monster Panther Game : Flash War</t>
  </si>
  <si>
    <t>https://apkcombo.com/black-speed-hero-monster-panther-game-flash-war/com.agz.Black.Spider.Superhero.Monster.Panther.Flash.War/</t>
  </si>
  <si>
    <t>Alliancegamezone</t>
  </si>
  <si>
    <t>https://apkcombo.com/developer/Alliancegamezone/</t>
  </si>
  <si>
    <t>https://apkcombo.com/black-speed-hero-monster-panther-game-flash-war/com.agz.Black.Spider.Superhero.Monster.Panther.Flash.War/download/apk</t>
  </si>
  <si>
    <t>Counter Terrorist Gun Strike :Anti-Terrorism Ops</t>
  </si>
  <si>
    <t>https://apkcombo.com/counter-terrorist-gun-strike-anti-terrorism-ops/com.counter.terrorist.attack.ops/</t>
  </si>
  <si>
    <t>https://apkcombo.com/counter-terrorist-gun-strike-anti-terrorism-ops/com.counter.terrorist.attack.ops/download/apk</t>
  </si>
  <si>
    <t>World War II FPS Shooting : Heroes of War</t>
  </si>
  <si>
    <t>https://apkcombo.com/world-war-ii-fps-shooting-heroes-of-war/com.cgs.rulesofworldwar.wwII.modern.commando.shooting.fps/</t>
  </si>
  <si>
    <t>Cloud Gaming Studio</t>
  </si>
  <si>
    <t>https://apkcombo.com/developer/Cloud+Gaming+Studio/</t>
  </si>
  <si>
    <t>https://apkcombo.com/world-war-ii-fps-shooting-heroes-of-war/com.cgs.rulesofworldwar.wwII.modern.commando.shooting.fps/download/apk</t>
  </si>
  <si>
    <t>Manga Dogs</t>
  </si>
  <si>
    <t>https://apkcombo.com/manga-dogs/com.dogs.nine/</t>
  </si>
  <si>
    <t>comic lover</t>
  </si>
  <si>
    <t>https://apkcombo.com/developer/comic+lover/</t>
  </si>
  <si>
    <t>https://apkcombo.com/manga-dogs/com.dogs.nine/download/apk</t>
  </si>
  <si>
    <t>Mafia Crime gangster vs city superhero 2020</t>
  </si>
  <si>
    <t>https://apkcombo.com/mafia-crime-gangster-vs-city-superhero-2020/com.pygmies.fighting.rescue.hero.extreme.city/</t>
  </si>
  <si>
    <t>Pygmies Games Studios</t>
  </si>
  <si>
    <t>https://apkcombo.com/developer/Pygmies+Games+Studios/</t>
  </si>
  <si>
    <t>https://apkcombo.com/mafia-crime-gangster-vs-city-superhero-2020/com.pygmies.fighting.rescue.hero.extreme.city/download/apk</t>
  </si>
  <si>
    <t>Flying speed hero fighting game 2020</t>
  </si>
  <si>
    <t>https://apkcombo.com/flying-speed-hero-fighting-game-2020/com.Pygmies.superhero.flash.rescue.free/</t>
  </si>
  <si>
    <t>https://apkcombo.com/flying-speed-hero-fighting-game-2020/com.Pygmies.superhero.flash.rescue.free/download/apk</t>
  </si>
  <si>
    <t>Assault Ramp Racing Stunts</t>
  </si>
  <si>
    <t>https://apkcombo.com/assault-ramp-racing-stunts/com.mc.crazystunt.impossiabletracks.cardriving.supercarracing2019.adventure.game.free3d/</t>
  </si>
  <si>
    <t>https://apkcombo.com/assault-ramp-racing-stunts/com.mc.crazystunt.impossiabletracks.cardriving.supercarracing2019.adventure.game.free3d/download/apk</t>
  </si>
  <si>
    <t>DC Comics</t>
  </si>
  <si>
    <t>https://apkcombo.com/dc-comics/com.dccomics.comics/</t>
  </si>
  <si>
    <t>DC Entertainment</t>
  </si>
  <si>
    <t>https://apkcombo.com/developer/DC+Entertainment/</t>
  </si>
  <si>
    <t>https://apkcombo.com/dc-comics/com.dccomics.comics/download/apk</t>
  </si>
  <si>
    <t>Pabllo Vittar Adesivos</t>
  </si>
  <si>
    <t>https://apkcombo.com/pabllo-vittar-adesivos/com.vittarstickers/</t>
  </si>
  <si>
    <t>Narvelan</t>
  </si>
  <si>
    <t>https://apkcombo.com/developer/Narvelan/</t>
  </si>
  <si>
    <t>https://apkcombo.com/pabllo-vittar-adesivos/com.vittarstickers/download/apk</t>
  </si>
  <si>
    <t>Lightning Rope Ultimate Speed hero Santa Girl 2020</t>
  </si>
  <si>
    <t>https://apkcombo.com/lightning-rope-ultimate-speed-hero-santa-girl-2020/com.agz.SUPER.LIGHTNING.Little.CAPTAIN.WOMEN.FLASH.GIRL/</t>
  </si>
  <si>
    <t>https://apkcombo.com/lightning-rope-ultimate-speed-hero-santa-girl-2020/com.agz.SUPER.LIGHTNING.Little.CAPTAIN.WOMEN.FLASH.GIRL/download/apk</t>
  </si>
  <si>
    <t>Counter Terrorist Striker 3D: Battleops Free Fire</t>
  </si>
  <si>
    <t>https://apkcombo.com/counter-terrorist-striker-3d-battleops-free-fire/com.leenakamble.antiterrorism.strikeout/</t>
  </si>
  <si>
    <t>oknagames</t>
  </si>
  <si>
    <t>https://apkcombo.com/developer/oknagames/</t>
  </si>
  <si>
    <t>https://apkcombo.com/counter-terrorist-striker-3d-battleops-free-fire/com.leenakamble.antiterrorism.strikeout/download/apk</t>
  </si>
  <si>
    <t>Avatarify Face Animator Clue</t>
  </si>
  <si>
    <t>https://apkcombo.com/avatarify-face-animator-clue/deepfake.avatarify.face.animatorclue/</t>
  </si>
  <si>
    <t>Alosyam Kanis</t>
  </si>
  <si>
    <t>https://apkcombo.com/developer/Alosyam+Kanis/</t>
  </si>
  <si>
    <t>https://apkcombo.com/avatarify-face-animator-clue/deepfake.avatarify.face.animatorclue/download/apk</t>
  </si>
  <si>
    <t>HD Stream Funny Videos - HD Funny Movies</t>
  </si>
  <si>
    <t>https://apkcombo.com/hd-stream-funny-videos-hd-funny-movies/com.pro.streamz.channel.funnyvideos/</t>
  </si>
  <si>
    <t>Gomzni Harut</t>
  </si>
  <si>
    <t>https://apkcombo.com/developer/Gomzni+Harut/</t>
  </si>
  <si>
    <t>https://apkcombo.com/hd-stream-funny-videos-hd-funny-movies/com.pro.streamz.channel.funnyvideos/download/apk</t>
  </si>
  <si>
    <t>XManga - Best Free Manga Reader App</t>
  </si>
  <si>
    <t>https://apkcombo.com/xmanga-best-free-manga-reader-app/morgana.manga.mangareader.xmanga/</t>
  </si>
  <si>
    <t>Morgana Bathory</t>
  </si>
  <si>
    <t>https://apkcombo.com/developer/Morgana+Bathory/</t>
  </si>
  <si>
    <t>https://apkcombo.com/xmanga-best-free-manga-reader-app/morgana.manga.mangareader.xmanga/download/apk</t>
  </si>
  <si>
    <t>탑툰다운로드 - 데이터없이 무제한으로</t>
  </si>
  <si>
    <t>https://apkcombo.com/tabtundaunlodeu-deiteoeobs-i-mujehan-eulo/com.topco.toptoon.tbooks/</t>
  </si>
  <si>
    <t>탑코</t>
  </si>
  <si>
    <t>https://apkcombo.com/developer/%ED%83%91%EC%BD%94/</t>
  </si>
  <si>
    <t>https://apkcombo.com/tabtundaunlodeu-deiteoeobs-i-mujehan-eulo/com.topco.toptoon.tbooks/download/apk</t>
  </si>
  <si>
    <t>성인도웹툰(만화)보는시대!</t>
  </si>
  <si>
    <t>https://apkcombo.com/seong-indowebtun-manhwa-boneunsidae/com.toon.bigtoon/</t>
  </si>
  <si>
    <t>bigtoon</t>
  </si>
  <si>
    <t>https://apkcombo.com/developer/bigtoon/</t>
  </si>
  <si>
    <t>https://apkcombo.com/seong-indowebtun-manhwa-boneunsidae/com.toon.bigtoon/download/apk</t>
  </si>
  <si>
    <t>Heavy Excavator simulator : Rock Mining 2021</t>
  </si>
  <si>
    <t>https://apkcombo.com/heavy-excavator-simulator-rock-mining-2021/com.gns.excavatorsimulator.rock.mining3D/</t>
  </si>
  <si>
    <t>https://apkcombo.com/heavy-excavator-simulator-rock-mining-2021/com.gns.excavatorsimulator.rock.mining3D/download/apk</t>
  </si>
  <si>
    <t>Impossible Ramp Bike Stunt Tricks Racing 3D</t>
  </si>
  <si>
    <t>https://apkcombo.com/impossible-ramp-bike-stunt-tricks-racing-3d/com.apl.bikestunt/</t>
  </si>
  <si>
    <t>https://apkcombo.com/impossible-ramp-bike-stunt-tricks-racing-3d/com.apl.bikestunt/download/apk</t>
  </si>
  <si>
    <t>Pheasant Bird Hunting: Wings Sniper Shooting 2018</t>
  </si>
  <si>
    <t>https://apkcombo.com/pheasant-bird-hunting-wings-sniper-shooting-2018/com.play.vertex.pheasant.bird.hunting.wings.sniper.shooting.free.games/</t>
  </si>
  <si>
    <t>https://apkcombo.com/pheasant-bird-hunting-wings-sniper-shooting-2018/com.play.vertex.pheasant.bird.hunting.wings.sniper.shooting.free.games/download/apk</t>
  </si>
  <si>
    <t>Guia de Sakura School Simulator</t>
  </si>
  <si>
    <t>https://apkcombo.com/guia-de-sakura-school-simulator/sakura.school.simulator.workstation/</t>
  </si>
  <si>
    <t>hutyolis</t>
  </si>
  <si>
    <t>https://apkcombo.com/developer/hutyolis/</t>
  </si>
  <si>
    <t>https://apkcombo.com/guia-de-sakura-school-simulator/sakura.school.simulator.workstation/download/apk</t>
  </si>
  <si>
    <t>Western Cowboy Gunfighter : West Gunfighter Gang</t>
  </si>
  <si>
    <t>https://apkcombo.com/western-cowboy-gunfighter-west-gunfighter-gang/com.west.cowboy.gang.shooting.horse/</t>
  </si>
  <si>
    <t>https://apkcombo.com/western-cowboy-gunfighter-west-gunfighter-gang/com.west.cowboy.gang.shooting.horse/download/apk</t>
  </si>
  <si>
    <t>Zombie Highway RoadKill - Stupid Zombies Car Game</t>
  </si>
  <si>
    <t>https://apkcombo.com/zombie-highway-roadkill-stupid-zombies-car-game/com.connect.zombies.run.tsunami.shooting.squad/</t>
  </si>
  <si>
    <t>https://apkcombo.com/zombie-highway-roadkill-stupid-zombies-car-game/com.connect.zombies.run.tsunami.shooting.squad/download/apk</t>
  </si>
  <si>
    <t>Komikcast (beta)</t>
  </si>
  <si>
    <t>https://apkcombo.com/komikcast-beta/com.kc.komikcast/</t>
  </si>
  <si>
    <t>https://apkcombo.com/komikcast-beta/com.kc.komikcast/download/apk</t>
  </si>
  <si>
    <t>Melhores stickers VK WAStickerApps</t>
  </si>
  <si>
    <t>https://apkcombo.com/melhores-stickers-vk-wastickerapps/com.vkstickers/</t>
  </si>
  <si>
    <t>F.A. Stickers</t>
  </si>
  <si>
    <t>https://apkcombo.com/developer/F.A.+Stickers/</t>
  </si>
  <si>
    <t>https://apkcombo.com/melhores-stickers-vk-wastickerapps/com.vkstickers/download/apk</t>
  </si>
  <si>
    <t>NARUTO-ナルト- 公式漫画アプリ～毎日15時にもらえるチャクラで全話読破～</t>
  </si>
  <si>
    <t>https://apkcombo.com/naruto-naruto-gong-shi-man-huaapuri-mei-ri15shinimoraeruchakurade-quan-hua-du-po/com.access_company.android.sh_naruto/</t>
  </si>
  <si>
    <t>https://apkcombo.com/naruto-naruto-gong-shi-man-huaapuri-mei-ri15shinimoraeruchakurade-quan-hua-du-po/com.access_company.android.sh_naruto/download/apk</t>
  </si>
  <si>
    <t>ONE PIECE 公式漫画アプリ 毎日13時に貯まるログで全話読破</t>
  </si>
  <si>
    <t>https://apkcombo.com/one-piece-gong-shi-man-huaapuri-mei-ri13shini-zhumarurogude-quan-hua-du-po/com.access_company.android.sh_onepiece/</t>
  </si>
  <si>
    <t>https://apkcombo.com/one-piece-gong-shi-man-huaapuri-mei-ri13shini-zhumarurogude-quan-hua-du-po/com.access_company.android.sh_onepiece/download/apk</t>
  </si>
  <si>
    <t>Miga Town Routine : My world FreeGuide</t>
  </si>
  <si>
    <t>https://apkcombo.com/miga-town-routine-my-world-freeguide/miga.town.game.cake/</t>
  </si>
  <si>
    <t>vermond</t>
  </si>
  <si>
    <t>https://apkcombo.com/developer/vermond/</t>
  </si>
  <si>
    <t>https://apkcombo.com/miga-town-routine-my-world-freeguide/miga.town.game.cake/download/apk</t>
  </si>
  <si>
    <t>Tips for Airtel TV Channels &amp; Live TV 2020</t>
  </si>
  <si>
    <t>https://apkcombo.com/tips-for-airtel-tv-channels-live-tv-2020/com.tipsairteltv.airteldigitaltvguide/</t>
  </si>
  <si>
    <t>Hub Creation</t>
  </si>
  <si>
    <t>https://apkcombo.com/developer/Hub+Creation/</t>
  </si>
  <si>
    <t>https://apkcombo.com/tips-for-airtel-tv-channels-live-tv-2020/com.tipsairteltv.airteldigitaltvguide/download/apk</t>
  </si>
  <si>
    <t>花より男子・花のち晴れ～神尾葉子作品が毎日無料で読める～</t>
  </si>
  <si>
    <t>https://apkcombo.com/huayori-nan-zihuanochi-qingre-shen-wei-ye-zi-zuo-pinga-mei-ri-wu-liaode-dumeru/com.access_company.android.sh_hanadan/</t>
  </si>
  <si>
    <t>https://apkcombo.com/huayori-nan-zihuanochi-qingre-shen-wei-ye-zi-zuo-pinga-mei-ri-wu-liaode-dumeru/com.access_company.android.sh_hanadan/download/apk</t>
  </si>
  <si>
    <t>漫画人极速版-免费畅快看漫画大全平台-二次元漫画&amp;小说在线阅读器</t>
  </si>
  <si>
    <t>https://apkcombo.com/man-hua-ren-ji-su-ban-mian-fei-chang-kuai-kan-man-hua-da-quan-ping-tai-er-ci-yuan-man-hua-xiao-shuo-zai-xian-yue-du-qi/com.manga.manhuaren/</t>
  </si>
  <si>
    <t>Manhuarenjisuban</t>
  </si>
  <si>
    <t>https://apkcombo.com/developer/Manhuarenjisuban/</t>
  </si>
  <si>
    <t>https://apkcombo.com/man-hua-ren-ji-su-ban-mian-fei-chang-kuai-kan-man-hua-da-quan-ping-tai-er-ci-yuan-man-hua-xiao-shuo-zai-xian-yue-du-qi/com.manga.manhuaren/download/apk</t>
  </si>
  <si>
    <t>Komik Strip Lucu - Indonesia &amp; Malaysia</t>
  </si>
  <si>
    <t>https://apkcombo.com/komik-strip-lucu-indonesia-malaysia/com.cathstudio.komikstriplucu/</t>
  </si>
  <si>
    <t>Cath_Studio</t>
  </si>
  <si>
    <t>https://apkcombo.com/developer/Cath_Studio/</t>
  </si>
  <si>
    <t>https://apkcombo.com/komik-strip-lucu-indonesia-malaysia/com.cathstudio.komikstriplucu/download/apk</t>
  </si>
  <si>
    <t>Best Cat Stickers for Chat WAStickerApps</t>
  </si>
  <si>
    <t>https://apkcombo.com/best-cat-stickers-for-chat-wastickerapps/com.hutappid.catstickers/</t>
  </si>
  <si>
    <t>HutApp inc.</t>
  </si>
  <si>
    <t>https://apkcombo.com/developer/HutApp+inc./</t>
  </si>
  <si>
    <t>https://apkcombo.com/best-cat-stickers-for-chat-wastickerapps/com.hutappid.catstickers/download/apk</t>
  </si>
  <si>
    <t>Figurinhas para WhatsApp Memes BR WAStickerApps</t>
  </si>
  <si>
    <t>https://apkcombo.com/figurinhas-para-whatsapp-memes-br-wastickerapps/com.hutapp.memesbr/</t>
  </si>
  <si>
    <t>https://apkcombo.com/figurinhas-para-whatsapp-memes-br-wastickerapps/com.hutapp.memesbr/download/apk</t>
  </si>
  <si>
    <t>Truyện Tranh Tiếng Việt Tổng Hợp - TruyenTH.com</t>
  </si>
  <si>
    <t>https://apkcombo.com/truyen-tranh-tieng-viet-tong-hop-truyenth-com/com.vngocvan.truyentranhth.app/</t>
  </si>
  <si>
    <t>TruyenCuaTui</t>
  </si>
  <si>
    <t>https://apkcombo.com/developer/TruyenCuaTui/</t>
  </si>
  <si>
    <t>https://apkcombo.com/truyen-tranh-tieng-viet-tong-hop-truyenth-com/com.vngocvan.truyentranhth.app/download/apk</t>
  </si>
  <si>
    <t>Barcoleta Shqip</t>
  </si>
  <si>
    <t>https://apkcombo.com/barcoleta-shqip/com.flakki.barcoletashqip/</t>
  </si>
  <si>
    <t>Tetova Developers</t>
  </si>
  <si>
    <t>https://apkcombo.com/developer/Tetova+Developers/</t>
  </si>
  <si>
    <t>https://apkcombo.com/barcoleta-shqip/com.flakki.barcoletashqip/download/apk</t>
  </si>
  <si>
    <t>Fart Sounds</t>
  </si>
  <si>
    <t>https://apkcombo.com/fart-sounds/br.com.meiatech.sonsdepeido/</t>
  </si>
  <si>
    <t>ibisys</t>
  </si>
  <si>
    <t>https://apkcombo.com/developer/ibisys/</t>
  </si>
  <si>
    <t>https://apkcombo.com/fart-sounds/br.com.meiatech.sonsdepeido/download/apk</t>
  </si>
  <si>
    <t>Best Animal Stickers for WhatsApp WAStickerApps</t>
  </si>
  <si>
    <t>https://apkcombo.com/best-animal-stickers-for-whatsapp-wastickerapps/com.hutapp.animalstickers/</t>
  </si>
  <si>
    <t>https://apkcombo.com/best-animal-stickers-for-whatsapp-wastickerapps/com.hutapp.animalstickers/download/apk</t>
  </si>
  <si>
    <t>Join! Clash 3D Guide</t>
  </si>
  <si>
    <t>https://apkcombo.com/join-clash-3d-guide/join.clash3dguide/</t>
  </si>
  <si>
    <t>Vishkan</t>
  </si>
  <si>
    <t>https://apkcombo.com/developer/Vishkan/</t>
  </si>
  <si>
    <t>https://apkcombo.com/join-clash-3d-guide/join.clash3dguide/download/apk</t>
  </si>
  <si>
    <t>Anti Terrorist Counter Attack</t>
  </si>
  <si>
    <t>https://apkcombo.com/anti-terrorist-counter-attack/com.zmgc.anti.terrorist.counter.attack/</t>
  </si>
  <si>
    <t>Zing Mine Games Production</t>
  </si>
  <si>
    <t>https://apkcombo.com/developer/Zing+Mine+Games+Production/</t>
  </si>
  <si>
    <t>https://apkcombo.com/anti-terrorist-counter-attack/com.zmgc.anti.terrorist.counter.attack/download/apk</t>
  </si>
  <si>
    <t>Wild Lion vs Dinosaur: Animal Battle Simulator</t>
  </si>
  <si>
    <t>https://apkcombo.com/wild-lion-vs-dinosaur-animal-battle-simulator/com.ludosmobile.wild.lion.dino.fight/</t>
  </si>
  <si>
    <t>AI Game Studio</t>
  </si>
  <si>
    <t>https://apkcombo.com/developer/AI+Game+Studio/</t>
  </si>
  <si>
    <t>https://apkcombo.com/wild-lion-vs-dinosaur-animal-battle-simulator/com.ludosmobile.wild.lion.dino.fight/download/apk</t>
  </si>
  <si>
    <t>Komiku - Baca komik, manga, manhua dan Webtoon</t>
  </si>
  <si>
    <t>https://apkcombo.com/komiku-baca-komik-manga-manhua-dan-webtoon/id.co.komiku/</t>
  </si>
  <si>
    <t>https://apkcombo.com/komiku-baca-komik-manga-manhua-dan-webtoon/id.co.komiku/download/apk</t>
  </si>
  <si>
    <t>Doll Maker - Dressing Up Games , Stylish Girl</t>
  </si>
  <si>
    <t>https://apkcombo.com/doll-maker-dressing-up-games-stylish-girl/com.doll.maker.avatar.creator/</t>
  </si>
  <si>
    <t>https://apkcombo.com/doll-maker-dressing-up-games-stylish-girl/com.doll.maker.avatar.creator/download/apk</t>
  </si>
  <si>
    <t>Ramp Car Driving Simulator: Animal Transport Games</t>
  </si>
  <si>
    <t>https://apkcombo.com/ramp-car-driving-simulator-animal-transport-games/com.cradley.animal.cart.ramp.stunts/</t>
  </si>
  <si>
    <t>https://apkcombo.com/ramp-car-driving-simulator-animal-transport-games/com.cradley.animal.cart.ramp.stunts/download/apk</t>
  </si>
  <si>
    <t>Tips for vodafone callertune free</t>
  </si>
  <si>
    <t>https://apkcombo.com/tips-for-vodafone-callertune-free/com.vitune.bubutune/</t>
  </si>
  <si>
    <t>Money production</t>
  </si>
  <si>
    <t>https://apkcombo.com/developer/Money+production/</t>
  </si>
  <si>
    <t>https://apkcombo.com/tips-for-vodafone-callertune-free/com.vitune.bubutune/download/apk</t>
  </si>
  <si>
    <t>CDisplayEx Free Comic Reader</t>
  </si>
  <si>
    <t>https://apkcombo.com/cdisplayex-free-comic-reader/com.progdigy.cdisplay.free/</t>
  </si>
  <si>
    <t>Progdigy Software</t>
  </si>
  <si>
    <t>https://apkcombo.com/developer/Progdigy+Software/</t>
  </si>
  <si>
    <t>https://apkcombo.com/cdisplayex-free-comic-reader/com.progdigy.cdisplay.free/download/apk</t>
  </si>
  <si>
    <t>Manga id - Baca manga translate Indonesia</t>
  </si>
  <si>
    <t>https://apkcombo.com/manga-id-baca-manga-translate-indonesia/dev.dny.mangaid/</t>
  </si>
  <si>
    <t>DnY Dev</t>
  </si>
  <si>
    <t>https://apkcombo.com/developer/DnY+Dev/</t>
  </si>
  <si>
    <t>https://apkcombo.com/manga-id-baca-manga-translate-indonesia/dev.dny.mangaid/download/apk</t>
  </si>
  <si>
    <t>Anime Online - Watch Anime TV HD</t>
  </si>
  <si>
    <t>https://apkcombo.com/anime-online-watch-anime-tv-hd/com.animeonline090221.watchanimetv/</t>
  </si>
  <si>
    <t>Gene Sarah</t>
  </si>
  <si>
    <t>https://apkcombo.com/developer/Gene+Sarah/</t>
  </si>
  <si>
    <t>https://apkcombo.com/anime-online-watch-anime-tv-hd/com.animeonline090221.watchanimetv/download/apk</t>
  </si>
  <si>
    <t>Whats a Gif - GIFS Sender(Saver,Downloader, Share)</t>
  </si>
  <si>
    <t>https://apkcombo.com/whats-a-gif-gifs-sender-saver-downloader-share/com.osmartapps.whatsagif/</t>
  </si>
  <si>
    <t>💎 OSmart Apps</t>
  </si>
  <si>
    <t>https://apkcombo.com/developer/%F0%9F%92%8E+OSmart+Apps/</t>
  </si>
  <si>
    <t>https://apkcombo.com/whats-a-gif-gifs-sender-saver-downloader-share/com.osmartapps.whatsagif/download/apk</t>
  </si>
  <si>
    <t>Tuk Tuk Rickshaw Shopping Mall Driver 2020</t>
  </si>
  <si>
    <t>https://apkcombo.com/tuk-tuk-rickshaw-shopping-mall-driver-2020/com.ballbek.tuk.tuk.rickshaw.shopping.mll.driver/</t>
  </si>
  <si>
    <t>https://apkcombo.com/tuk-tuk-rickshaw-shopping-mall-driver-2020/com.ballbek.tuk.tuk.rickshaw.shopping.mll.driver/download/apk</t>
  </si>
  <si>
    <t>Elite Killer Strike Back Game</t>
  </si>
  <si>
    <t>https://apkcombo.com/elite-killer-strike-back-game/com.ogs.usarmy.warbattleground.callof.criticalbattle/</t>
  </si>
  <si>
    <t>Gold Cloud Studio</t>
  </si>
  <si>
    <t>https://apkcombo.com/developer/Gold+Cloud+Studio/</t>
  </si>
  <si>
    <t>https://apkcombo.com/elite-killer-strike-back-game/com.ogs.usarmy.warbattleground.callof.criticalbattle/download/apk</t>
  </si>
  <si>
    <t>Helper The Baby in Yellow 2 - Evil GIRL Baby</t>
  </si>
  <si>
    <t>https://apkcombo.com/helper-the-baby-in-yellow-2-evil-girl-baby/com.the.babyinyellow.chaptertwo.guide/</t>
  </si>
  <si>
    <t>Sabina malak</t>
  </si>
  <si>
    <t>https://apkcombo.com/developer/Sabina+malak/</t>
  </si>
  <si>
    <t>https://apkcombo.com/helper-the-baby-in-yellow-2-evil-girl-baby/com.the.babyinyellow.chaptertwo.guide/download/apk</t>
  </si>
  <si>
    <t>Guide for JioMart Kirana Grocery Shopping App</t>
  </si>
  <si>
    <t>https://apkcombo.com/guide-for-jiomart-kirana-grocery-shopping-app/incognitodev.jioguide.jiomart.jiyomartguide/</t>
  </si>
  <si>
    <t>Attractive Developer</t>
  </si>
  <si>
    <t>https://apkcombo.com/developer/Attractive+Developer/</t>
  </si>
  <si>
    <t>https://apkcombo.com/guide-for-jiomart-kirana-grocery-shopping-app/incognitodev.jioguide.jiomart.jiyomartguide/download/apk</t>
  </si>
  <si>
    <t>ToryComics – Webtoon/Waiting for Free</t>
  </si>
  <si>
    <t>https://apkcombo.com/torycomics-webtoon-waiting-for-free/com.toryworks.torycomics/</t>
  </si>
  <si>
    <t>ToryWorks</t>
  </si>
  <si>
    <t>https://apkcombo.com/developer/ToryWorks/</t>
  </si>
  <si>
    <t>https://apkcombo.com/torycomics-webtoon-waiting-for-free/com.toryworks.torycomics/download/apk</t>
  </si>
  <si>
    <t>New Procreate Paint Free Painting Tips</t>
  </si>
  <si>
    <t>https://apkcombo.com/new-procreate-paint-free-painting-tips/milouda.nasayh/</t>
  </si>
  <si>
    <t>Milouda</t>
  </si>
  <si>
    <t>https://apkcombo.com/developer/Milouda/</t>
  </si>
  <si>
    <t>https://apkcombo.com/new-procreate-paint-free-painting-tips/milouda.nasayh/download/apk</t>
  </si>
  <si>
    <t>AnimeTV - Xem Anime Full HD</t>
  </si>
  <si>
    <t>https://apkcombo.com/animetv-xem-anime-full-hd/com.giaitriviet.anime/</t>
  </si>
  <si>
    <t>Giải Trí Việt HD</t>
  </si>
  <si>
    <t>https://apkcombo.com/developer/Gi%E1%BA%A3i+Tr%C3%AD+Vi%E1%BB%87t+HD/</t>
  </si>
  <si>
    <t>https://apkcombo.com/animetv-xem-anime-full-hd/com.giaitriviet.anime/download/apk</t>
  </si>
  <si>
    <t>Handy Art Reference Tool</t>
  </si>
  <si>
    <t>https://apkcombo.com/handy-art-reference-tool/com.beliefengine.handyapp/</t>
  </si>
  <si>
    <t>Belief Engine</t>
  </si>
  <si>
    <t>https://apkcombo.com/developer/Belief+Engine/</t>
  </si>
  <si>
    <t>https://apkcombo.comhttps://play.google.com/store/apps/details?id=com.beliefengine.handyapp</t>
  </si>
  <si>
    <t>Mu Sha Dariya</t>
  </si>
  <si>
    <t>https://apkcombo.com/mu-sha-dariya/com.andromo.dev663676.app657192/</t>
  </si>
  <si>
    <t>https://apkcombo.com/mu-sha-dariya/com.andromo.dev663676.app657192/download/apk</t>
  </si>
  <si>
    <t>BacaKomik - Baca Manga &amp; Webtoon Indonesia</t>
  </si>
  <si>
    <t>https://apkcombo.com/bacakomik-baca-manga-webtoon-indonesia/co.bcmnga.bckomik/</t>
  </si>
  <si>
    <t>Odading Mang Oleh</t>
  </si>
  <si>
    <t>https://apkcombo.com/developer/Odading+Mang+Oleh/</t>
  </si>
  <si>
    <t>https://apkcombo.com/bacakomik-baca-manga-webtoon-indonesia/co.bcmnga.bckomik/download/apk</t>
  </si>
  <si>
    <t>Talking James Squirrel - Virtual Pet</t>
  </si>
  <si>
    <t>https://apkcombo.com/talking-james-squirrel-virtual-pet/com.kauf.talking.baum.TalkingJamesSquirrel/</t>
  </si>
  <si>
    <t>https://apkcombo.com/talking-james-squirrel-virtual-pet/com.kauf.talking.baum.TalkingJamesSquirrel/download/apk</t>
  </si>
  <si>
    <t>comico 免費全彩漫畫</t>
  </si>
  <si>
    <t>https://apkcombo.com/comico-mian-fei-quan-cai-man-hua/tw.comico/</t>
  </si>
  <si>
    <t>https://apkcombo.com/comico-mian-fei-quan-cai-man-hua/tw.comico/download/apk</t>
  </si>
  <si>
    <t>Modern Commando Assassin - Secret Sniper Shooting</t>
  </si>
  <si>
    <t>https://apkcombo.com/modern-commando-assassin-secret-sniper-shooting/com.stinn.secretmountainsnipershooter/</t>
  </si>
  <si>
    <t>stepinn pub</t>
  </si>
  <si>
    <t>https://apkcombo.com/developer/stepinn+pub/</t>
  </si>
  <si>
    <t>https://apkcombo.com/modern-commando-assassin-secret-sniper-shooting/com.stinn.secretmountainsnipershooter/download/apk</t>
  </si>
  <si>
    <t>Memes Pesados</t>
  </si>
  <si>
    <t>https://apkcombo.com/memes-pesados/com.programmer.memespesados/</t>
  </si>
  <si>
    <t>https://apkcombo.com/memes-pesados/com.programmer.memespesados/download/apk</t>
  </si>
  <si>
    <t>Little Nightmares Comics</t>
  </si>
  <si>
    <t>https://apkcombo.com/little-nightmares-comics/eu.bandainamcoent.LNDC/</t>
  </si>
  <si>
    <t>https://apkcombo.com/little-nightmares-comics/eu.bandainamcoent.LNDC/download/apk</t>
  </si>
  <si>
    <t>Madefire Comics &amp; Motion Books</t>
  </si>
  <si>
    <t>https://apkcombo.com/madefire-comics-motion-books/com.madefire.reader/</t>
  </si>
  <si>
    <t>Madefire</t>
  </si>
  <si>
    <t>https://apkcombo.com/developer/Madefire/</t>
  </si>
  <si>
    <t>https://apkcombo.com/madefire-comics-motion-books/com.madefire.reader/download/apk</t>
  </si>
  <si>
    <t>Manga Rock</t>
  </si>
  <si>
    <t>https://apkcombo.com/manga-rock/mrjohn.manga.reader/</t>
  </si>
  <si>
    <t>#1 Manga</t>
  </si>
  <si>
    <t>https://apkcombo.com/developer/%231+Manga/</t>
  </si>
  <si>
    <t>https://apkcombo.com/manga-rock/mrjohn.manga.reader/download/apk</t>
  </si>
  <si>
    <t>Watermelon Archery Shooter</t>
  </si>
  <si>
    <t>https://apkcombo.com/watermelon-archery-shooter/com.bajake.archery/</t>
  </si>
  <si>
    <t>https://apkcombo.com/watermelon-archery-shooter/com.bajake.archery/download/apk</t>
  </si>
  <si>
    <t>Flying Dragon Taxi Sim 2021: Offline Cab Games</t>
  </si>
  <si>
    <t>https://apkcombo.com/flying-dragon-taxi-sim-2021-offline-cab-games/com.freaking.flying.dragon.taxi.sim/</t>
  </si>
  <si>
    <t>Freaking Games</t>
  </si>
  <si>
    <t>https://apkcombo.com/developer/Freaking+Games/</t>
  </si>
  <si>
    <t>https://apkcombo.com/flying-dragon-taxi-sim-2021-offline-cab-games/com.freaking.flying.dragon.taxi.sim/download/apk</t>
  </si>
  <si>
    <t>Uphill Bus Game Simulator 2019</t>
  </si>
  <si>
    <t>https://apkcombo.com/uphill-bus-game-simulator-2019/com.alp.uphillbusdriving/</t>
  </si>
  <si>
    <t>https://apkcombo.com/uphill-bus-game-simulator-2019/com.alp.uphillbusdriving/download/apk</t>
  </si>
  <si>
    <t>AniManga (Manga reader)</t>
  </si>
  <si>
    <t>https://apkcombo.com/animanga-manga-reader/com.pixelswordgames.animanga/</t>
  </si>
  <si>
    <t>PixelSwordGames</t>
  </si>
  <si>
    <t>https://apkcombo.com/developer/PixelSwordGames/</t>
  </si>
  <si>
    <t>https://apkcombo.com/animanga-manga-reader/com.pixelswordgames.animanga/download/apk</t>
  </si>
  <si>
    <t>Modern Impossible Tracks</t>
  </si>
  <si>
    <t>https://apkcombo.com/modern-impossible-tracks/com.Right.To.Develop.Modern.Impossible.Tracks.Game/</t>
  </si>
  <si>
    <t>Right To Develop</t>
  </si>
  <si>
    <t>https://apkcombo.com/developer/Right+To+Develop/</t>
  </si>
  <si>
    <t>https://apkcombo.com/modern-impossible-tracks/com.Right.To.Develop.Modern.Impossible.Tracks.Game/download/apk</t>
  </si>
  <si>
    <t>Learn to Draw Cartoon</t>
  </si>
  <si>
    <t>https://apkcombo.com/learn-to-draw-cartoon/learn.to.draw.glow.cartoon/</t>
  </si>
  <si>
    <t>Draw apps for free</t>
  </si>
  <si>
    <t>https://apkcombo.com/developer/Draw+apps+for+free/</t>
  </si>
  <si>
    <t>https://apkcombo.com/learn-to-draw-cartoon/learn.to.draw.glow.cartoon/download/apk</t>
  </si>
  <si>
    <t>Pepi House Guide</t>
  </si>
  <si>
    <t>https://apkcombo.com/pepi-house-guide/com.abundajoj.pepihouse/</t>
  </si>
  <si>
    <t>mikassa halot</t>
  </si>
  <si>
    <t>https://apkcombo.com/developer/mikassa+halot/</t>
  </si>
  <si>
    <t>https://apkcombo.com/pepi-house-guide/com.abundajoj.pepihouse/download/apk</t>
  </si>
  <si>
    <t>https://apkcombo.com/manga-world-best-manga-reader/xyz.appworld.manga_thirteen/</t>
  </si>
  <si>
    <t>MangaWorld Ltd</t>
  </si>
  <si>
    <t>https://apkcombo.com/developer/MangaWorld+Ltd/</t>
  </si>
  <si>
    <t>https://apkcombo.com/manga-world-best-manga-reader/xyz.appworld.manga_thirteen/download/apk</t>
  </si>
  <si>
    <t>Procreate Pocket Paint &amp; Art App</t>
  </si>
  <si>
    <t>https://apkcombo.com/procreate-pocket-paint-art-app/com.sulakhsu.barfimaker/</t>
  </si>
  <si>
    <t>AR Pendawala</t>
  </si>
  <si>
    <t>https://apkcombo.com/developer/AR+Pendawala/</t>
  </si>
  <si>
    <t>https://apkcombo.com/procreate-pocket-paint-art-app/com.sulakhsu.barfimaker/download/apk</t>
  </si>
  <si>
    <t>Brazilian Trump</t>
  </si>
  <si>
    <t>https://apkcombo.com/brazilian-trump/com.dukitan.android.bolsonaromitagem/</t>
  </si>
  <si>
    <t>DukItan Software &amp; Games</t>
  </si>
  <si>
    <t>https://apkcombo.com/developer/DukItan+Software+%26+Games/</t>
  </si>
  <si>
    <t>https://apkcombo.com/brazilian-trump/com.dukitan.android.bolsonaromitagem/download/apk</t>
  </si>
  <si>
    <t>Guide For Neighbor Series</t>
  </si>
  <si>
    <t>https://apkcombo.com/guide-for-neighbor-series/volee.kmsu/</t>
  </si>
  <si>
    <t>volee</t>
  </si>
  <si>
    <t>https://apkcombo.com/developer/volee/</t>
  </si>
  <si>
    <t>https://apkcombo.com/guide-for-neighbor-series/volee.kmsu/download/apk</t>
  </si>
  <si>
    <t>https://apkcombo.com/tips-for-vodafone-callertune-free/com.tprojec.vcalletunei/</t>
  </si>
  <si>
    <t>3D Auto</t>
  </si>
  <si>
    <t>https://apkcombo.com/developer/3D+Auto/</t>
  </si>
  <si>
    <t>https://apkcombo.com/tips-for-vodafone-callertune-free/com.tprojec.vcalletunei/download/apk</t>
  </si>
  <si>
    <t>Tagalog Movies : OPM Filipino Pinoy Music Songs</t>
  </si>
  <si>
    <t>https://apkcombo.com/tagalog-movies-opm-filipino-pinoy-music-songs/shreenath.tagalog_movie/</t>
  </si>
  <si>
    <t>https://apkcombo.com/tagalog-movies-opm-filipino-pinoy-music-songs/shreenath.tagalog_movie/download/apk</t>
  </si>
  <si>
    <t>Manga Viewer - Читай мангу онлайн&amp;оффлайн</t>
  </si>
  <si>
    <t>https://apkcombo.com/manga-viewer-chitaj-mangu-onlajn-offlajn/com.awashwinter.mangasviewer/</t>
  </si>
  <si>
    <t>https://apkcombo.com/manga-viewer-chitaj-mangu-onlajn-offlajn/com.awashwinter.mangasviewer/download/apk</t>
  </si>
  <si>
    <t>Modern Tuk Tuk Auto Rickshaw: Offroad Driving 2021</t>
  </si>
  <si>
    <t>https://apkcombo.com/modern-tuk-tuk-auto-rickshaw-offroad-driving-2021/com.crazyland.tuk.tuk.auto.rickshaw.offroad.passenger.transport.game/</t>
  </si>
  <si>
    <t>The Gaming Hub</t>
  </si>
  <si>
    <t>https://apkcombo.com/developer/The+Gaming+Hub/</t>
  </si>
  <si>
    <t>https://apkcombo.com/modern-tuk-tuk-auto-rickshaw-offroad-driving-2021/com.crazyland.tuk.tuk.auto.rickshaw.offroad.passenger.transport.game/download/apk</t>
  </si>
  <si>
    <t>Cat: Talking Cat Virtual Pet</t>
  </si>
  <si>
    <t>https://apkcombo.com/cat-talking-cat-virtual-pet/com.wonderfulgames.cattalkingcatvirtualpet/</t>
  </si>
  <si>
    <t>Wonderful Games AG</t>
  </si>
  <si>
    <t>https://apkcombo.com/developer/Wonderful+Games+AG/</t>
  </si>
  <si>
    <t>https://apkcombo.com/cat-talking-cat-virtual-pet/com.wonderfulgames.cattalkingcatvirtualpet/download/apk</t>
  </si>
  <si>
    <t>Magic Catch Pocket Horse : Pocket footprint Pony</t>
  </si>
  <si>
    <t>https://apkcombo.com/magic-catch-pocket-horse-pocket-footprint-pony/com.PocketDinosaur.PocketHorse.Pocketdexpony.Ponygo.Pkb/</t>
  </si>
  <si>
    <t>The Magical Pocket inc</t>
  </si>
  <si>
    <t>https://apkcombo.com/developer/The+Magical+Pocket+inc/</t>
  </si>
  <si>
    <t>https://apkcombo.com/magic-catch-pocket-horse-pocket-footprint-pony/com.PocketDinosaur.PocketHorse.Pocketdexpony.Ponygo.Pkb/download/apk</t>
  </si>
  <si>
    <t>Free Manga Reader Online Offline</t>
  </si>
  <si>
    <t>https://apkcombo.com/free-manga-reader-online-offline/com.mangareaderonline.readerfree/</t>
  </si>
  <si>
    <t>Yimu Mai</t>
  </si>
  <si>
    <t>https://apkcombo.com/developer/Yimu+Mai/</t>
  </si>
  <si>
    <t>https://apkcombo.com/free-manga-reader-online-offline/com.mangareaderonline.readerfree/download/apk</t>
  </si>
  <si>
    <t>imposter solo kill walkthrough</t>
  </si>
  <si>
    <t>https://apkcombo.com/imposter-solo-kill-walkthrough/com.abundawahd.impostor/</t>
  </si>
  <si>
    <t>devrainer</t>
  </si>
  <si>
    <t>https://apkcombo.com/developer/devrainer/</t>
  </si>
  <si>
    <t>https://apkcombo.com/imposter-solo-kill-walkthrough/com.abundawahd.impostor/download/apk</t>
  </si>
  <si>
    <t>pepi wonder world walkthrough</t>
  </si>
  <si>
    <t>https://apkcombo.com/pepi-wonder-world-walkthrough/com.wonders.pepitwo/</t>
  </si>
  <si>
    <t>croger secrets</t>
  </si>
  <si>
    <t>https://apkcombo.com/developer/croger+secrets/</t>
  </si>
  <si>
    <t>https://apkcombo.com/pepi-wonder-world-walkthrough/com.wonders.pepitwo/download/apk</t>
  </si>
  <si>
    <t>Marathi Movie HD : New + Old Movie : मराठी चित्रपट</t>
  </si>
  <si>
    <t>https://apkcombo.com/marathi-movie-hd-new-old-movie-marathi-citrapata/shreenath.marathimovie/</t>
  </si>
  <si>
    <t>https://apkcombo.com/marathi-movie-hd-new-old-movie-marathi-citrapata/shreenath.marathimovie/download/apk</t>
  </si>
  <si>
    <t>South Movies: South Indian Movies Hindi Dubbed HD</t>
  </si>
  <si>
    <t>https://apkcombo.com/south-movies-south-indian-movies-hindi-dubbed-hd/shreenath.south_movie/</t>
  </si>
  <si>
    <t>https://apkcombo.com/south-movies-south-indian-movies-hindi-dubbed-hd/shreenath.south_movie/download/apk</t>
  </si>
  <si>
    <t>US Army Counter Terrorist Sniper Shooting Mission</t>
  </si>
  <si>
    <t>https://apkcombo.com/us-army-counter-terrorist-sniper-shooting-mission/com.ls.army.counter.terrorist.shooting/</t>
  </si>
  <si>
    <t>https://apkcombo.com/us-army-counter-terrorist-sniper-shooting-mission/com.ls.army.counter.terrorist.shooting/download/apk</t>
  </si>
  <si>
    <t>Anime Net - Watch Anime Video Free</t>
  </si>
  <si>
    <t>https://apkcombo.com/anime-net-watch-anime-video-free/com.videoanimehd.animetv/</t>
  </si>
  <si>
    <t>Nguyễn Thị Mến</t>
  </si>
  <si>
    <t>https://apkcombo.com/developer/Nguy%E1%BB%85n+Th%E1%BB%8B+M%E1%BA%BFn/</t>
  </si>
  <si>
    <t>https://apkcombo.com/anime-net-watch-anime-video-free/com.videoanimehd.animetv/download/apk</t>
  </si>
  <si>
    <t>Manga - Free Manga Reader App</t>
  </si>
  <si>
    <t>https://apkcombo.com/manga-free-manga-reader-app/com.mangaglobalapp.mangaapp/</t>
  </si>
  <si>
    <t>Aizor App</t>
  </si>
  <si>
    <t>https://apkcombo.com/developer/Aizor+App/</t>
  </si>
  <si>
    <t>https://apkcombo.com/manga-free-manga-reader-app/com.mangaglobalapp.mangaapp/download/apk</t>
  </si>
  <si>
    <t>Lovecraft Collection ® Vol. 1</t>
  </si>
  <si>
    <t>https://apkcombo.com/lovecraft-collection-r-vol-1/air.com.designersofcode.lovecraftcollectionvol1/</t>
  </si>
  <si>
    <t>Designers of Code™</t>
  </si>
  <si>
    <t>https://apkcombo.com/developer/Designers+of+Code%E2%84%A2/</t>
  </si>
  <si>
    <t>https://apkcombo.com/lovecraft-collection-r-vol-1/air.com.designersofcode.lovecraftcollectionvol1/download/apk</t>
  </si>
  <si>
    <t>Virtual Mom Police Family Simulator</t>
  </si>
  <si>
    <t>https://apkcombo.com/virtual-mom-police-family-simulator/com.tstarsgaming.virtual.mom.police.family.simulator/</t>
  </si>
  <si>
    <t>TStars Gaming</t>
  </si>
  <si>
    <t>https://apkcombo.com/developer/TStars+Gaming/</t>
  </si>
  <si>
    <t>https://apkcombo.com/virtual-mom-police-family-simulator/com.tstarsgaming.virtual.mom.police.family.simulator/download/apk</t>
  </si>
  <si>
    <t>Тачки Disney / Pixar. Журнал</t>
  </si>
  <si>
    <t>https://apkcombo.com/tachki-disney-pixar-zhurnal/com.whisperarts.disney.cars/</t>
  </si>
  <si>
    <t>https://apkcombo.com/tachki-disney-pixar-zhurnal/com.whisperarts.disney.cars/download/apk</t>
  </si>
  <si>
    <t>Neposeda - stories, puzzles, experiments, comics</t>
  </si>
  <si>
    <t>https://apkcombo.com/neposeda-stories-puzzles-experiments-comics/com.whisperarts.kids.neposeda/</t>
  </si>
  <si>
    <t>https://apkcombo.com/neposeda-stories-puzzles-experiments-comics/com.whisperarts.kids.neposeda/download/apk</t>
  </si>
  <si>
    <t>Pull The Pin Games - Pin Puzzle</t>
  </si>
  <si>
    <t>https://apkcombo.com/pull-the-pin-games-pin-puzzle/com.rescuethegirl.pullpin.herorescue.savethegirl/</t>
  </si>
  <si>
    <t>https://apkcombo.com/pull-the-pin-games-pin-puzzle/com.rescuethegirl.pullpin.herorescue.savethegirl/download/apk</t>
  </si>
  <si>
    <t>Самолеты Disney - Журнал</t>
  </si>
  <si>
    <t>https://apkcombo.com/samolety-disney-zhurnal/com.whisperarts.disney.planes/</t>
  </si>
  <si>
    <t>https://apkcombo.com/samolety-disney-zhurnal/com.whisperarts.disney.planes/download/apk</t>
  </si>
  <si>
    <t>3/9 Kingdom - kid's magazine, interactive comics</t>
  </si>
  <si>
    <t>https://apkcombo.com/3-9-kingdom-kid-s-magazine-interactive-comics/com.whisperarts.kids.the39kingdom/</t>
  </si>
  <si>
    <t>https://apkcombo.com/3-9-kingdom-kid-s-magazine-interactive-comics/com.whisperarts.kids.the39kingdom/download/apk</t>
  </si>
  <si>
    <t>Холодное Cердце, Тачки и другие журналы Disney</t>
  </si>
  <si>
    <t>https://apkcombo.com/holodnoe-cerdtse-tachki-i-drugie-zhurnaly-disney/com.whisperarts.disney.ebooks/</t>
  </si>
  <si>
    <t>https://apkcombo.com/holodnoe-cerdtse-tachki-i-drugie-zhurnaly-disney/com.whisperarts.disney.ebooks/download/apk</t>
  </si>
  <si>
    <t>Truyện tranh Offline</t>
  </si>
  <si>
    <t>https://apkcombo.com/truyen-tranh-offline/com.dev.comic.reader/</t>
  </si>
  <si>
    <t>The Secret Team</t>
  </si>
  <si>
    <t>https://apkcombo.com/developer/The+Secret+Team/</t>
  </si>
  <si>
    <t>https://apkcombo.com/truyen-tranh-offline/com.dev.comic.reader/download/apk</t>
  </si>
  <si>
    <t>AnimeClick.it</t>
  </si>
  <si>
    <t>https://apkcombo.com/animeclick-it/cc.animeclick/</t>
  </si>
  <si>
    <t>https://apkcombo.com/developer/AnimeClick.it/</t>
  </si>
  <si>
    <t>https://apkcombo.com/animeclick-it/cc.animeclick/download/apk</t>
  </si>
  <si>
    <t>Creepypasta Reader</t>
  </si>
  <si>
    <t>https://apkcombo.com/creepypasta-reader/com.aldrinarciga.creepypastareader/</t>
  </si>
  <si>
    <t>Jan Aldrin Arciga</t>
  </si>
  <si>
    <t>https://apkcombo.com/developer/Jan+Aldrin+Arciga/</t>
  </si>
  <si>
    <t>https://apkcombo.com/creepypasta-reader/com.aldrinarciga.creepypastareader/download/apk</t>
  </si>
  <si>
    <t>2000 AD Comics and Judge Dredd</t>
  </si>
  <si>
    <t>https://apkcombo.com/2000-ad-comics-and-judge-dredd/com.rebellion.app2000ad/</t>
  </si>
  <si>
    <t>https://apkcombo.com/2000-ad-comics-and-judge-dredd/com.rebellion.app2000ad/download/apk</t>
  </si>
  <si>
    <t>Army Dog Training Simulator - Border Crime 2020</t>
  </si>
  <si>
    <t>https://apkcombo.com/army-dog-training-simulator-border-crime-2020/com.enigmastudio.armydogtrainingsimulator/</t>
  </si>
  <si>
    <t>https://apkcombo.com/army-dog-training-simulator-border-crime-2020/com.enigmastudio.armydogtrainingsimulator/download/apk</t>
  </si>
  <si>
    <t>Graphic India - Read Comics!</t>
  </si>
  <si>
    <t>https://apkcombo.com/graphic-india-read-comics/com.graphicpop.reader.asia/</t>
  </si>
  <si>
    <t>Graphic India</t>
  </si>
  <si>
    <t>https://apkcombo.com/developer/Graphic+India/</t>
  </si>
  <si>
    <t>https://apkcombo.com/graphic-india-read-comics/com.graphicpop.reader.asia/download/apk</t>
  </si>
  <si>
    <t>Robot Gladiator Clash Hero Robot Fighting Games</t>
  </si>
  <si>
    <t>https://apkcombo.com/robot-gladiator-clash-hero-robot-fighting-games/com.fgz.robot.gladiator.clash.hero.robot.fighting.games/</t>
  </si>
  <si>
    <t>https://apkcombo.com/robot-gladiator-clash-hero-robot-fighting-games/com.fgz.robot.gladiator.clash.hero.robot.fighting.games/download/apk</t>
  </si>
  <si>
    <t>Prison Escape: Hard Time Games</t>
  </si>
  <si>
    <t>https://apkcombo.com/prison-escape-hard-time-games/com.grand.prison.escape.jail.breaker.adventure.game/</t>
  </si>
  <si>
    <t>Gaming Legends - Racing &amp; Driving Games</t>
  </si>
  <si>
    <t>https://apkcombo.com/developer/Gaming+Legends+-+Racing+%26+Driving+Games/</t>
  </si>
  <si>
    <t>https://apkcombo.com/prison-escape-hard-time-games/com.grand.prison.escape.jail.breaker.adventure.game/download/apk</t>
  </si>
  <si>
    <t>Hojiboy Tojiboyev Kulgining 97 xili</t>
  </si>
  <si>
    <t>https://apkcombo.com/hojiboy-tojiboyev-kulgining-97-xili/com.hojiboy_tojiboyev.kulgining_97xili/</t>
  </si>
  <si>
    <t>https://apkcombo.com/hojiboy-tojiboyev-kulgining-97-xili/com.hojiboy_tojiboyev.kulgining_97xili/download/apk</t>
  </si>
  <si>
    <t>모두의 웹툰</t>
  </si>
  <si>
    <t>https://apkcombo.com/moduui-webtun/com.irongate.webtoon/</t>
  </si>
  <si>
    <t>allof</t>
  </si>
  <si>
    <t>https://apkcombo.com/developer/allof/</t>
  </si>
  <si>
    <t>https://apkcombo.com/moduui-webtun/com.irongate.webtoon/download/apk</t>
  </si>
  <si>
    <t>How To Draw Princess</t>
  </si>
  <si>
    <t>https://apkcombo.com/how-to-draw-princess/com.creative.Learn.to.draw.princess/</t>
  </si>
  <si>
    <t>Creative APPS</t>
  </si>
  <si>
    <t>https://apkcombo.com/developer/Creative+APPS/</t>
  </si>
  <si>
    <t>https://apkcombo.com/how-to-draw-princess/com.creative.Learn.to.draw.princess/download/apk</t>
  </si>
  <si>
    <t>How To Draw Comics</t>
  </si>
  <si>
    <t>https://apkcombo.com/how-to-draw-comics/com.creative.Learn.to.draw.comics/</t>
  </si>
  <si>
    <t>https://apkcombo.com/how-to-draw-comics/com.creative.Learn.to.draw.comics/download/apk</t>
  </si>
  <si>
    <t>BATTLE ROYALE SEASON 8 CHAPTER 2 WALL</t>
  </si>
  <si>
    <t>https://apkcombo.com/battle-royale-season-8-chapter-2-wall/jpn.batroyale.chapter2.season5/</t>
  </si>
  <si>
    <t>LGOLAFA</t>
  </si>
  <si>
    <t>https://apkcombo.com/developer/LGOLAFA/</t>
  </si>
  <si>
    <t>https://apkcombo.com/battle-royale-season-8-chapter-2-wall/jpn.batroyale.chapter2.season5/download/apk</t>
  </si>
  <si>
    <t>Animal Hunting: Safari 4x4 armed action shooter</t>
  </si>
  <si>
    <t>https://apkcombo.com/animal-hunting-safari-4x4-armed-action-shooter/com.play.vertex.duck.sniper.shooter.real.wild.adventure.games/</t>
  </si>
  <si>
    <t>https://apkcombo.com/animal-hunting-safari-4x4-armed-action-shooter/com.play.vertex.duck.sniper.shooter.real.wild.adventure.games/download/apk</t>
  </si>
  <si>
    <t>GT Racing Mega Ramps Car Stunts - Real Car Driving</t>
  </si>
  <si>
    <t>https://apkcombo.com/gt-racing-mega-ramps-car-stunts-real-car-driving/com.play.vertex.gt.mega.stunt.chase.extreme.racing.city.car.driving.apps/</t>
  </si>
  <si>
    <t>https://apkcombo.com/gt-racing-mega-ramps-car-stunts-real-car-driving/com.play.vertex.gt.mega.stunt.chase.extreme.racing.city.car.driving.apps/download/apk</t>
  </si>
  <si>
    <t>https://apkcombo.com/animetv-xem-anime-full-hd/com.anphabe.anime/</t>
  </si>
  <si>
    <t>AnphabeLab</t>
  </si>
  <si>
    <t>https://apkcombo.com/developer/AnphabeLab/</t>
  </si>
  <si>
    <t>https://apkcombo.com/animetv-xem-anime-full-hd/com.anphabe.anime/download/apk</t>
  </si>
  <si>
    <t>Hello Scary School Teacher Horror Game</t>
  </si>
  <si>
    <t>https://apkcombo.com/hello-scary-school-teacher-horror-game/angry.teacher.crazy.evil.scary.nieghbor.game/</t>
  </si>
  <si>
    <t>Silver Sword</t>
  </si>
  <si>
    <t>https://apkcombo.com/developer/Silver+Sword/</t>
  </si>
  <si>
    <t>https://apkcombo.com/hello-scary-school-teacher-horror-game/angry.teacher.crazy.evil.scary.nieghbor.game/download/apk</t>
  </si>
  <si>
    <t>Malayalam Chalikal</t>
  </si>
  <si>
    <t>https://apkcombo.com/malayalam-chalikal/malayalam.kerala.likhil.chalikal/</t>
  </si>
  <si>
    <t>RabbitFoot</t>
  </si>
  <si>
    <t>https://apkcombo.com/developer/RabbitFoot/</t>
  </si>
  <si>
    <t>https://apkcombo.com/malayalam-chalikal/malayalam.kerala.likhil.chalikal/download/apk</t>
  </si>
  <si>
    <t>Mundo Manga - Leer Manga en Español Gratis</t>
  </si>
  <si>
    <t>https://apkcombo.com/mundo-manga-leer-manga-en-espanol-gratis/com.mal.saul.mundomanga4/</t>
  </si>
  <si>
    <t>Free Manga Studios</t>
  </si>
  <si>
    <t>https://apkcombo.com/developer/Free+Manga+Studios/</t>
  </si>
  <si>
    <t>https://apkcombo.com/mundo-manga-leer-manga-en-espanol-gratis/com.mal.saul.mundomanga4/download/apk</t>
  </si>
  <si>
    <t>Guide For SonyLIV - Live TV Shows - Movies Tips</t>
  </si>
  <si>
    <t>https://apkcombo.com/guide-for-sonyliv-live-tv-shows-movies-tips/com.marutiappsolution.tipsforsonylive/</t>
  </si>
  <si>
    <t>Maruti App Solution</t>
  </si>
  <si>
    <t>https://apkcombo.com/developer/Maruti+App+Solution/</t>
  </si>
  <si>
    <t>https://apkcombo.com/guide-for-sonyliv-live-tv-shows-movies-tips/com.marutiappsolution.tipsforsonylive/download/apk</t>
  </si>
  <si>
    <t>Counter Terrorist Gun Strike CS: Special Forces</t>
  </si>
  <si>
    <t>https://apkcombo.com/counter-terrorist-gun-strike-cs-special-forces/com.play.vertex.counter.terrorist.online.strike.cs.special.forces.game/</t>
  </si>
  <si>
    <t>https://apkcombo.com/counter-terrorist-gun-strike-cs-special-forces/com.play.vertex.counter.terrorist.online.strike.cs.special.forces.game/download/apk</t>
  </si>
  <si>
    <t>Incredible Superhero Aquaman : Underwater Hero</t>
  </si>
  <si>
    <t>https://apkcombo.com/incredible-superhero-aquaman-underwater-hero/com.gamad.aquaman/</t>
  </si>
  <si>
    <t>https://apkcombo.com/incredible-superhero-aquaman-underwater-hero/com.gamad.aquaman/download/apk</t>
  </si>
  <si>
    <t>Mouse Mayhem Kids Cartoon Racing Shooting games</t>
  </si>
  <si>
    <t>https://apkcombo.com/mouse-mayhem-kids-cartoon-racing-shooting-games/com.cartoon.kids.shooting.games.mouse.mayhem/</t>
  </si>
  <si>
    <t>Cartoon kids Car &amp; Bike Racing Shooting games</t>
  </si>
  <si>
    <t>https://apkcombo.com/developer/Cartoon+kids+Car+%26+Bike+Racing+Shooting+games/</t>
  </si>
  <si>
    <t>https://apkcombo.com/mouse-mayhem-kids-cartoon-racing-shooting-games/com.cartoon.kids.shooting.games.mouse.mayhem/download/apk</t>
  </si>
  <si>
    <t>Cat Dream Theme</t>
  </si>
  <si>
    <t>https://apkcombo.com/cat-dream-theme/com.cyou.cma.clauncher.theme.v53a88d3e0f21b7937e563cc5/</t>
  </si>
  <si>
    <t>Best Themes Workshop</t>
  </si>
  <si>
    <t>https://apkcombo.com/developer/Best+Themes+Workshop/</t>
  </si>
  <si>
    <t>https://apkcombo.com/cat-dream-theme/com.cyou.cma.clauncher.theme.v53a88d3e0f21b7937e563cc5/download/apk</t>
  </si>
  <si>
    <t>TIVI truyện tranh - Webtoon</t>
  </si>
  <si>
    <t>https://apkcombo.com/tivi-truyen-tranh-webtoon/tivi.vina.thecomics/</t>
  </si>
  <si>
    <t>TheComicsVina</t>
  </si>
  <si>
    <t>https://apkcombo.com/developer/TheComicsVina/</t>
  </si>
  <si>
    <t>https://apkcombo.com/tivi-truyen-tranh-webtoon/tivi.vina.thecomics/download/apk</t>
  </si>
  <si>
    <t>Catch Beast Pocket Dragons Battale</t>
  </si>
  <si>
    <t>https://apkcombo.com/catch-beast-pocket-dragons-battale/com.Ppocketdragons.Ppocketdinosaur.catchdinosaur.Mergedragons/</t>
  </si>
  <si>
    <t>jurassic dino simulator</t>
  </si>
  <si>
    <t>https://apkcombo.com/developer/jurassic+dino+simulator/</t>
  </si>
  <si>
    <t>https://apkcombo.com/catch-beast-pocket-dragons-battale/com.Ppocketdragons.Ppocketdinosaur.catchdinosaur.Mergedragons/download/apk</t>
  </si>
  <si>
    <t>guide for Teams meetings zoom</t>
  </si>
  <si>
    <t>https://apkcombo.com/guide-for-teams-meetings-zoom/com.guideteams.microsoftzoom/</t>
  </si>
  <si>
    <t>DOOR mya</t>
  </si>
  <si>
    <t>https://apkcombo.com/developer/DOOR+mya/</t>
  </si>
  <si>
    <t>https://apkcombo.com/guide-for-teams-meetings-zoom/com.guideteams.microsoftzoom/download/apk</t>
  </si>
  <si>
    <t>Manga ME - Best Free Manga Reader Online &amp; Offline</t>
  </si>
  <si>
    <t>https://apkcombo.com/manga-me-best-free-manga-reader-online-offline/net.mangareader.appfree.mangame/</t>
  </si>
  <si>
    <t>Pikysik Studio</t>
  </si>
  <si>
    <t>https://apkcombo.com/developer/Pikysik+Studio/</t>
  </si>
  <si>
    <t>https://apkcombo.com/manga-me-best-free-manga-reader-online-offline/net.mangareader.appfree.mangame/download/apk</t>
  </si>
  <si>
    <t>Car Stunt Driving Car Racing</t>
  </si>
  <si>
    <t>https://apkcombo.com/car-stunt-driving-car-racing/com.ats.gt.racing.fever.offroad.derby.car.stunts.kings.apps/</t>
  </si>
  <si>
    <t>https://apkcombo.com/car-stunt-driving-car-racing/com.ats.gt.racing.fever.offroad.derby.car.stunts.kings.apps/download/apk</t>
  </si>
  <si>
    <t>Pink House Maps</t>
  </si>
  <si>
    <t>https://apkcombo.com/pink-house-maps/com.pink.house.maps.princess.horse.girl/</t>
  </si>
  <si>
    <t>Alex Maps</t>
  </si>
  <si>
    <t>https://apkcombo.com/developer/Alex+Maps/</t>
  </si>
  <si>
    <t>https://apkcombo.com/pink-house-maps/com.pink.house.maps.princess.horse.girl/download/apk</t>
  </si>
  <si>
    <t>Train Driving Games : Indian Train Simulator</t>
  </si>
  <si>
    <t>https://apkcombo.com/train-driving-games-indian-train-simulator/com.gcg.traindrivinggames/</t>
  </si>
  <si>
    <t>GiantClip Games</t>
  </si>
  <si>
    <t>https://apkcombo.com/developer/GiantClip+Games/</t>
  </si>
  <si>
    <t>https://apkcombo.com/train-driving-games-indian-train-simulator/com.gcg.traindrivinggames/download/apk</t>
  </si>
  <si>
    <t>Winter Fire Battlegrounds : Free Shooting Games</t>
  </si>
  <si>
    <t>https://apkcombo.com/winter-fire-battlegrounds-free-shooting-games/com.incredible_free_games.free.fire.shooting.games/</t>
  </si>
  <si>
    <t>https://apkcombo.com/winter-fire-battlegrounds-free-shooting-games/com.incredible_free_games.free.fire.shooting.games/download/apk</t>
  </si>
  <si>
    <t>Car Robot Transformation 19: Robot Horse Games</t>
  </si>
  <si>
    <t>https://apkcombo.com/car-robot-transformation-19-robot-horse-games/com.apexgames.car.transform.robot.horse.game/</t>
  </si>
  <si>
    <t>New fun games</t>
  </si>
  <si>
    <t>https://apkcombo.com/developer/New+fun+games/</t>
  </si>
  <si>
    <t>https://apkcombo.com/car-robot-transformation-19-robot-horse-games/com.apexgames.car.transform.robot.horse.game/download/apk</t>
  </si>
  <si>
    <t>Strange Spider Hero: Miami Rope hero mafia Gangs</t>
  </si>
  <si>
    <t>https://apkcombo.com/strange-spider-hero-miami-rope-hero-mafia-gangs/fire.games.strange.spider.rope.hero/</t>
  </si>
  <si>
    <t>https://apkcombo.com/strange-spider-hero-miami-rope-hero-mafia-gangs/fire.games.strange.spider.rope.hero/download/apk</t>
  </si>
  <si>
    <t>Modern Sniper Shooting Games: FPS Fighting Game</t>
  </si>
  <si>
    <t>https://apkcombo.com/modern-sniper-shooting-games-fps-fighting-game/com.dg01.modern.sniper.shooting.games2020.fpsfightinggames/</t>
  </si>
  <si>
    <t>https://apkcombo.com/modern-sniper-shooting-games-fps-fighting-game/com.dg01.modern.sniper.shooting.games2020.fpsfightinggames/download/apk</t>
  </si>
  <si>
    <t>Manga Ship</t>
  </si>
  <si>
    <t>https://apkcombo.com/manga-ship/com.mangaship/</t>
  </si>
  <si>
    <t>Techsoftware360</t>
  </si>
  <si>
    <t>https://apkcombo.com/developer/Techsoftware360/</t>
  </si>
  <si>
    <t>https://apkcombo.com/manga-ship/com.mangaship/download/apk</t>
  </si>
  <si>
    <t>NEW Mini-WORLD Wallpapers 2021</t>
  </si>
  <si>
    <t>https://apkcombo.com/new-mini-world-wallpapers-2021/com.GaplekBoled.Miniworf/</t>
  </si>
  <si>
    <t>GaplekBoled</t>
  </si>
  <si>
    <t>https://apkcombo.com/developer/GaplekBoled/</t>
  </si>
  <si>
    <t>https://apkcombo.com/new-mini-world-wallpapers-2021/com.GaplekBoled.Miniworf/download/apk</t>
  </si>
  <si>
    <t>The Avengers-Iron Man Mark VII</t>
  </si>
  <si>
    <t>https://apkcombo.com/the-avengers-iron-man-mark-vii/com.loudcrow.marvelavengers/</t>
  </si>
  <si>
    <t>https://apkcombo.com/the-avengers-iron-man-mark-vii/com.loudcrow.marvelavengers/download/apk</t>
  </si>
  <si>
    <t>Walking MooMoo</t>
  </si>
  <si>
    <t>https://apkcombo.com/walking-moomoo/com.appspot.tohaters/</t>
  </si>
  <si>
    <t>NKEK</t>
  </si>
  <si>
    <t>https://apkcombo.com/developer/NKEK/</t>
  </si>
  <si>
    <t>https://apkcombo.com/walking-moomoo/com.appspot.tohaters/download/apk</t>
  </si>
  <si>
    <t>Akaya App</t>
  </si>
  <si>
    <t>https://apkcombo.com/akaya-app/com.akaya.akayamedia/</t>
  </si>
  <si>
    <t>Akaya Media</t>
  </si>
  <si>
    <t>https://apkcombo.com/developer/Akaya+Media/</t>
  </si>
  <si>
    <t>https://apkcombo.com/akaya-app/com.akaya.akayamedia/download/apk</t>
  </si>
  <si>
    <t>Star Sports Live Cricket TV Streaming</t>
  </si>
  <si>
    <t>https://apkcombo.com/star-sports-live-cricket-tv-streaming/star.sportslivecrickettvhdliveipltv/</t>
  </si>
  <si>
    <t>Rapid Info Tech</t>
  </si>
  <si>
    <t>https://apkcombo.com/developer/Rapid+Info+Tech/</t>
  </si>
  <si>
    <t>https://apkcombo.com/star-sports-live-cricket-tv-streaming/star.sportslivecrickettvhdliveipltv/download/apk</t>
  </si>
  <si>
    <t>Pizza Delivery Girl 2020: Moto Pizza Simulator</t>
  </si>
  <si>
    <t>https://apkcombo.com/pizza-delivery-girl-2020-moto-pizza-simulator/com.ea.motopizza.deliverygirl.onbike.riding/</t>
  </si>
  <si>
    <t>Epiphany Atelier</t>
  </si>
  <si>
    <t>https://apkcombo.com/developer/Epiphany+Atelier/</t>
  </si>
  <si>
    <t>https://apkcombo.com/pizza-delivery-girl-2020-moto-pizza-simulator/com.ea.motopizza.deliverygirl.onbike.riding/download/apk</t>
  </si>
  <si>
    <t>Graphite - Read new comics, manga, and webtoons</t>
  </si>
  <si>
    <t>https://apkcombo.com/graphite-read-new-comics-manga-and-webtoons/com.graphite.graphitecomics/</t>
  </si>
  <si>
    <t>Graphite Comics, Inc.</t>
  </si>
  <si>
    <t>https://apkcombo.com/developer/Graphite+Comics%2C+Inc./</t>
  </si>
  <si>
    <t>https://apkcombo.com/graphite-read-new-comics-manga-and-webtoons/com.graphite.graphitecomics/download/apk</t>
  </si>
  <si>
    <t>Kai Hua Ror</t>
  </si>
  <si>
    <t>https://apkcombo.com/kai-hua-ror/com.banluegroup.khrmobile/</t>
  </si>
  <si>
    <t>Banlue Publications</t>
  </si>
  <si>
    <t>https://apkcombo.com/developer/Banlue+Publications/</t>
  </si>
  <si>
    <t>https://apkcombo.com/kai-hua-ror/com.banluegroup.khrmobile/download/apk</t>
  </si>
  <si>
    <t>US Police Robot Shark Submarine Transform</t>
  </si>
  <si>
    <t>https://apkcombo.com/us-police-robot-shark-submarine-transform/com.kablamgames.police.robot.shark.transform.submarine/</t>
  </si>
  <si>
    <t>Kablam Gaming Studios</t>
  </si>
  <si>
    <t>https://apkcombo.com/developer/Kablam+Gaming+Studios/</t>
  </si>
  <si>
    <t>https://apkcombo.com/us-police-robot-shark-submarine-transform/com.kablamgames.police.robot.shark.transform.submarine/download/apk</t>
  </si>
  <si>
    <t>Black Iron Stickman Rope Hero City Gangstar Mafia</t>
  </si>
  <si>
    <t>https://apkcombo.com/black-iron-stickman-rope-hero-city-gangstar-mafia/com.black.mafia.ironboy.stickman.rope.hero.hoka/</t>
  </si>
  <si>
    <t>Alan Felixa</t>
  </si>
  <si>
    <t>https://apkcombo.com/developer/Alan+Felixa/</t>
  </si>
  <si>
    <t>https://apkcombo.com/black-iron-stickman-rope-hero-city-gangstar-mafia/com.black.mafia.ironboy.stickman.rope.hero.hoka/download/apk</t>
  </si>
  <si>
    <t>João Frango - Figurinhas/Stickers</t>
  </si>
  <si>
    <t>https://apkcombo.com/joao-frango-figurinhas-stickers/com.djpfs.meme.joaofrangofigurinhas/</t>
  </si>
  <si>
    <t>João Pedro Freire</t>
  </si>
  <si>
    <t>https://apkcombo.com/developer/Jo%C3%A3o+Pedro+Freire/</t>
  </si>
  <si>
    <t>https://apkcombo.com/joao-frango-figurinhas-stickers/com.djpfs.meme.joaofrangofigurinhas/download/apk</t>
  </si>
  <si>
    <t>Anime Girl Wallpaper</t>
  </si>
  <si>
    <t>https://apkcombo.com/anime-girl-wallpaper/com.suhudesa.animegirlwallpaper/</t>
  </si>
  <si>
    <t>suhudesa</t>
  </si>
  <si>
    <t>https://apkcombo.com/developer/suhudesa/</t>
  </si>
  <si>
    <t>https://apkcombo.com/anime-girl-wallpaper/com.suhudesa.animegirlwallpaper/download/apk</t>
  </si>
  <si>
    <t>dブックマイ本棚</t>
  </si>
  <si>
    <t>https://apkcombo.com/dbukkumai-ben-peng/jp.co.nttdocomo.dbook/</t>
  </si>
  <si>
    <t>https://apkcombo.com/dbukkumai-ben-peng/jp.co.nttdocomo.dbook/download/apk</t>
  </si>
  <si>
    <t>Cover Free Fire Strike Battle net Encounter Ops</t>
  </si>
  <si>
    <t>https://apkcombo.com/cover-free-fire-strike-battle-net-encounter-ops/com.boomclubgames.Army.War.Battleground.fps/</t>
  </si>
  <si>
    <t>https://apkcombo.com/cover-free-fire-strike-battle-net-encounter-ops/com.boomclubgames.Army.War.Battleground.fps/download/apk</t>
  </si>
  <si>
    <t>https://apkcombo.com/manga-world-best-manga-reader/xyz.appworld.mangaone/</t>
  </si>
  <si>
    <t>Manga World.</t>
  </si>
  <si>
    <t>https://apkcombo.com/developer/Manga+World./</t>
  </si>
  <si>
    <t>https://apkcombo.com/manga-world-best-manga-reader/xyz.appworld.mangaone/download/apk</t>
  </si>
  <si>
    <t>Manga UP! free reader</t>
  </si>
  <si>
    <t>https://apkcombo.com/manga-up-free-reader/com.qubitart.mangaup/</t>
  </si>
  <si>
    <t>QubitArt</t>
  </si>
  <si>
    <t>https://apkcombo.com/developer/QubitArt/</t>
  </si>
  <si>
    <t>https://apkcombo.com/manga-up-free-reader/com.qubitart.mangaup/download/apk</t>
  </si>
  <si>
    <t>Ultimate Robot Lion Vs Tiger Robot Transform</t>
  </si>
  <si>
    <t>https://apkcombo.com/ultimate-robot-lion-vs-tiger-robot-transform/com.kablamgames.ultimate.robot.lion.tigertranform/</t>
  </si>
  <si>
    <t>https://apkcombo.com/ultimate-robot-lion-vs-tiger-robot-transform/com.kablamgames.ultimate.robot.lion.tigertranform/download/apk</t>
  </si>
  <si>
    <t>Hotstar Live Cricket TV Show - Free Movies HD Tips</t>
  </si>
  <si>
    <t>https://apkcombo.com/hotstar-live-cricket-tv-show-free-movies-hd-tips/my.rich2.star/</t>
  </si>
  <si>
    <t>Rich Gold Apps</t>
  </si>
  <si>
    <t>https://apkcombo.com/developer/Rich+Gold+Apps/</t>
  </si>
  <si>
    <t>https://apkcombo.com/hotstar-live-cricket-tv-show-free-movies-hd-tips/my.rich2.star/download/apk</t>
  </si>
  <si>
    <t>MovieBox Pro Free Movies</t>
  </si>
  <si>
    <t>https://apkcombo.com/moviebox-pro-free-movies/moviebox.pro.apk/</t>
  </si>
  <si>
    <t>yitachi</t>
  </si>
  <si>
    <t>https://apkcombo.com/developer/yitachi/</t>
  </si>
  <si>
    <t>https://apkcombo.com/moviebox-pro-free-movies/moviebox.pro.apk/download/apk</t>
  </si>
  <si>
    <t>lkrimi 2020</t>
  </si>
  <si>
    <t>https://apkcombo.com/lkrimi-2020/com.skitchatlkrimi/</t>
  </si>
  <si>
    <t>i3lamiatStudio</t>
  </si>
  <si>
    <t>https://apkcombo.com/developer/i3lamiatStudio/</t>
  </si>
  <si>
    <t>https://apkcombo.com/lkrimi-2020/com.skitchatlkrimi/download/apk</t>
  </si>
  <si>
    <t>Star Plus Free TV Shows - Star Plus Guide 2020</t>
  </si>
  <si>
    <t>https://apkcombo.com/star-plus-free-tv-shows-star-plus-guide-2020/star.plusguide3/</t>
  </si>
  <si>
    <t>Alpha World Developers inc.</t>
  </si>
  <si>
    <t>https://apkcombo.com/developer/Alpha+World+Developers+inc./</t>
  </si>
  <si>
    <t>https://apkcombo.com/star-plus-free-tv-shows-star-plus-guide-2020/star.plusguide3/download/apk</t>
  </si>
  <si>
    <t>Mod Escape Jailbreak Jail Break TIPS 2021</t>
  </si>
  <si>
    <t>https://apkcombo.com/mod-escape-jailbreak-jail-break-tips-2021/com.escaperblx.modjailbreak2021bk/</t>
  </si>
  <si>
    <t>philipsappstudio09</t>
  </si>
  <si>
    <t>https://apkcombo.com/developer/philipsappstudio09/</t>
  </si>
  <si>
    <t>https://apkcombo.com/mod-escape-jailbreak-jail-break-tips-2021/com.escaperblx.modjailbreak2021bk/download/apk</t>
  </si>
  <si>
    <t>まんが”Ｒｅｎｔａ！”　人気の漫画・コミックをお得にレンタルできる　品揃え最大級の漫画アプリ　レンタ</t>
  </si>
  <si>
    <t>https://apkcombo.com/mangarenta-ren-qino-man-huakomikkuwoo-denirentarudekiru-pin-jiane-zui-da-jino-man-huaapuri-renta/app.game.rentaapps/</t>
  </si>
  <si>
    <t>株式会社パピレス</t>
  </si>
  <si>
    <t>https://apkcombo.com/developer/%E6%A0%AA%E5%BC%8F%E4%BC%9A%E7%A4%BE%E3%83%91%E3%83%94%E3%83%AC%E3%82%B9/</t>
  </si>
  <si>
    <t>https://apkcombo.com/mangarenta-ren-qino-man-huakomikkuwoo-denirentarudekiru-pin-jiane-zui-da-jino-man-huaapuri-renta/app.game.rentaapps/download/apk</t>
  </si>
  <si>
    <t>bitworld Keyboard Theme</t>
  </si>
  <si>
    <t>https://apkcombo.com/bitworld-keyboard-theme/com.ikeyboard.theme.bitworld/</t>
  </si>
  <si>
    <t>https://apkcombo.com/bitworld-keyboard-theme/com.ikeyboard.theme.bitworld/download/apk</t>
  </si>
  <si>
    <t>Monster Battle Royale</t>
  </si>
  <si>
    <t>https://apkcombo.com/monster-battle-royale/com.bg.monster.royale/</t>
  </si>
  <si>
    <t>https://apkcombo.com/monster-battle-royale/com.bg.monster.royale/download/apk</t>
  </si>
  <si>
    <t>Among Us 2 Game Tips- amongus</t>
  </si>
  <si>
    <t>https://apkcombo.com/among-us-2-game-tips-amongus/amongtips.funnymultiplayer.greatfallguysus/</t>
  </si>
  <si>
    <t>Realistified</t>
  </si>
  <si>
    <t>https://apkcombo.com/developer/Realistified/</t>
  </si>
  <si>
    <t>https://apkcombo.com/among-us-2-game-tips-amongus/amongtips.funnymultiplayer.greatfallguysus/download/apk</t>
  </si>
  <si>
    <t>buongiorno, buon pomeriggio, buonasera, buonanotte</t>
  </si>
  <si>
    <t>https://apkcombo.com/buongiorno-buon-pomeriggio-buonasera-buonanotte/com.mobileboss.buon.giorno.sena.notte/</t>
  </si>
  <si>
    <t>https://apkcombo.com/buongiorno-buon-pomeriggio-buonasera-buonanotte/com.mobileboss.buon.giorno.sena.notte/download/apk</t>
  </si>
  <si>
    <t>Buenos Días, Tardes, Noches</t>
  </si>
  <si>
    <t>https://apkcombo.com/buenos-dias-tardes-noches/com.Mensajes.buena.manana.tarde.noche/</t>
  </si>
  <si>
    <t>https://apkcombo.com/buenos-dias-tardes-noches/com.Mensajes.buena.manana.tarde.noche/download/apk</t>
  </si>
  <si>
    <t>قصص و روايات متجددة</t>
  </si>
  <si>
    <t>https://apkcombo.com/kss-o-roayat-mtgddt/com.egy.reto.egy.collection.all/</t>
  </si>
  <si>
    <t>https://apkcombo.com/kss-o-roayat-mtgddt/com.egy.reto.egy.collection.all/download/apk</t>
  </si>
  <si>
    <t>Helena - Amiga Virtual</t>
  </si>
  <si>
    <t>https://apkcombo.com/helena-amiga-virtual/br.com.helena.alaskapps/</t>
  </si>
  <si>
    <t>https://apkcombo.com/helena-amiga-virtual/br.com.helena.alaskapps/download/apk</t>
  </si>
  <si>
    <t>Dream 11 Experts - Dream11 Winner Prediction Tips</t>
  </si>
  <si>
    <t>https://apkcombo.com/dream-11-experts-dream11-winner-prediction-tips/com.ulala.ulala_dream/</t>
  </si>
  <si>
    <t>Star pal</t>
  </si>
  <si>
    <t>https://apkcombo.com/developer/Star+pal/</t>
  </si>
  <si>
    <t>https://apkcombo.com/dream-11-experts-dream11-winner-prediction-tips/com.ulala.ulala_dream/download/apk</t>
  </si>
  <si>
    <t>Real Dragons Training - Super Dragon Simulator</t>
  </si>
  <si>
    <t>https://apkcombo.com/real-dragons-training-super-dragon-simulator/com.pt.train.kid.dragon.simulator/</t>
  </si>
  <si>
    <t>Prodigy Titans</t>
  </si>
  <si>
    <t>https://apkcombo.com/developer/Prodigy+Titans/</t>
  </si>
  <si>
    <t>https://apkcombo.com/real-dragons-training-super-dragon-simulator/com.pt.train.kid.dragon.simulator/download/apk</t>
  </si>
  <si>
    <t>マンガ図書館Z - 無料で漫画が読み放題！おすすめコミック作品も毎日無料で読める！</t>
  </si>
  <si>
    <t>https://apkcombo.com/manga-tu-shu-guanz-wu-liaode-man-huaga-dumi-fang-ti-osusumekomikku-zuo-pinmo-mei-ri-wu-liaode-dumeru/jp.co.jcomi.mangazapp/</t>
  </si>
  <si>
    <t>J-Comic Terrace Corporation</t>
  </si>
  <si>
    <t>https://apkcombo.com/developer/J-Comic+Terrace+Corporation/</t>
  </si>
  <si>
    <t>https://apkcombo.com/manga-tu-shu-guanz-wu-liaode-man-huaga-dumi-fang-ti-osusumekomikku-zuo-pinmo-mei-ri-wu-liaode-dumeru/jp.co.jcomi.mangazapp/download/apk</t>
  </si>
  <si>
    <t>Happy Guts Glory Wheels 2020: BMX Obstacles Course</t>
  </si>
  <si>
    <t>https://apkcombo.com/happy-guts-glory-wheels-2020-bmx-obstacles-course/com.mayhem.happy.obstacle.course.wheels/</t>
  </si>
  <si>
    <t>https://apkcombo.com/happy-guts-glory-wheels-2020-bmx-obstacles-course/com.mayhem.happy.obstacle.course.wheels/download/apk</t>
  </si>
  <si>
    <t>Special Ops FPS Survival Battleground Free-fire</t>
  </si>
  <si>
    <t>https://apkcombo.com/special-ops-fps-survival-battleground-free-fire/com.special.ops.free.fire/</t>
  </si>
  <si>
    <t>https://apkcombo.com/special-ops-fps-survival-battleground-free-fire/com.special.ops.free.fire/download/apk</t>
  </si>
  <si>
    <t>نكت مصورة اصاحبي 2018</t>
  </si>
  <si>
    <t>https://apkcombo.com/nkt-msort-asahby-2018/com.nokatasa7by/</t>
  </si>
  <si>
    <t>Marketaro</t>
  </si>
  <si>
    <t>https://apkcombo.com/developer/Marketaro/</t>
  </si>
  <si>
    <t>https://apkcombo.com/nkt-msort-asahby-2018/com.nokatasa7by/download/apk</t>
  </si>
  <si>
    <t>MangeX - Lector Manga Online</t>
  </si>
  <si>
    <t>https://apkcombo.com/mangex-lector-manga-online/dev.kraimoz.mangex_one/</t>
  </si>
  <si>
    <t>Kraimoz Dev Team</t>
  </si>
  <si>
    <t>https://apkcombo.com/developer/Kraimoz+Dev+Team/</t>
  </si>
  <si>
    <t>https://apkcombo.com/mangex-lector-manga-online/dev.kraimoz.mangex_one/download/apk</t>
  </si>
  <si>
    <t>Monster Truck on Impossible Tracks</t>
  </si>
  <si>
    <t>https://apkcombo.com/monster-truck-on-impossible-tracks/com.ppa.monstertruck.impossible.tracks/</t>
  </si>
  <si>
    <t>Play Point Australia</t>
  </si>
  <si>
    <t>https://apkcombo.com/developer/Play+Point+Australia/</t>
  </si>
  <si>
    <t>https://apkcombo.com/monster-truck-on-impossible-tracks/com.ppa.monstertruck.impossible.tracks/download/apk</t>
  </si>
  <si>
    <t>Zombie Hunter: Kill Shot</t>
  </si>
  <si>
    <t>https://apkcombo.com/zombie-hunter-kill-shot/com.Zombie.Hunter.Kill.Shot/</t>
  </si>
  <si>
    <t>Gun Shooting Games 3D</t>
  </si>
  <si>
    <t>https://apkcombo.com/developer/Gun+Shooting+Games+3D/</t>
  </si>
  <si>
    <t>https://apkcombo.com/zombie-hunter-kill-shot/com.Zombie.Hunter.Kill.Shot/download/apk</t>
  </si>
  <si>
    <t>Free Airtel TV HD Channels Guide</t>
  </si>
  <si>
    <t>https://apkcombo.com/free-airtel-tv-hd-channels-guide/com.Mahagujrat2.Society/</t>
  </si>
  <si>
    <t>Dillagi Supari</t>
  </si>
  <si>
    <t>https://apkcombo.com/developer/Dillagi+Supari/</t>
  </si>
  <si>
    <t>https://apkcombo.com/free-airtel-tv-hd-channels-guide/com.Mahagujrat2.Society/download/apk</t>
  </si>
  <si>
    <t>Vídeos Loucos</t>
  </si>
  <si>
    <t>https://apkcombo.com/videos-loucos/com.thomaskanzig.videosloucosengracados/</t>
  </si>
  <si>
    <t>Kanzig Inc.</t>
  </si>
  <si>
    <t>https://apkcombo.com/developer/Kanzig+Inc./</t>
  </si>
  <si>
    <t>https://apkcombo.com/videos-loucos/com.thomaskanzig.videosloucosengracados/download/apk</t>
  </si>
  <si>
    <t>Free Star Utsav Live TV Channel Advice</t>
  </si>
  <si>
    <t>https://apkcombo.com/free-star-utsav-live-tv-channel-advice/com.starutsa.va/</t>
  </si>
  <si>
    <t>naadev</t>
  </si>
  <si>
    <t>https://apkcombo.com/developer/naadev/</t>
  </si>
  <si>
    <t>https://apkcombo.com/free-star-utsav-live-tv-channel-advice/com.starutsa.va/download/apk</t>
  </si>
  <si>
    <t>Dream 11 Experts - Dream11 Winner Prediction Tip</t>
  </si>
  <si>
    <t>https://apkcombo.com/dream-11-experts-dream11-winner-prediction-tip/com.dhintana.dream/</t>
  </si>
  <si>
    <t>https://apkcombo.com/dream-11-experts-dream11-winner-prediction-tip/com.dhintana.dream/download/apk</t>
  </si>
  <si>
    <t>MY11 Fantasy - My11Circle Teams Predictions</t>
  </si>
  <si>
    <t>https://apkcombo.com/my11-fantasy-my11circle-teams-predictions/com.cricketfantasy.My11/</t>
  </si>
  <si>
    <t>Dinratsi</t>
  </si>
  <si>
    <t>https://apkcombo.com/developer/Dinratsi/</t>
  </si>
  <si>
    <t>https://apkcombo.com/my11-fantasy-my11circle-teams-predictions/com.cricketfantasy.My11/download/apk</t>
  </si>
  <si>
    <t>Set Jio Music - Jio Caller Tune 2020</t>
  </si>
  <si>
    <t>https://apkcombo.com/set-jio-music-jio-caller-tune-2020/com.dinratsi.jiomusic/</t>
  </si>
  <si>
    <t>https://apkcombo.com/set-jio-music-jio-caller-tune-2020/com.dinratsi.jiomusic/download/apk</t>
  </si>
  <si>
    <t>Free Firing Battleground Squad : Free fire Squad</t>
  </si>
  <si>
    <t>https://apkcombo.com/free-firing-battleground-squad-free-fire-squad/com.free.fire.battleground.fps.squad/</t>
  </si>
  <si>
    <t>https://apkcombo.com/free-firing-battleground-squad-free-fire-squad/com.free.fire.battleground.fps.squad/download/apk</t>
  </si>
  <si>
    <t>Guide For SonyLIV - Live TV Shows &amp; Movies Tips</t>
  </si>
  <si>
    <t>https://apkcombo.com/guide-for-sonyliv-live-tv-shows-movies-tips/guideforsonyliv.tipsforsonyliv.sonylivfreehd.sonyliv/</t>
  </si>
  <si>
    <t>Parevadi Villa LLC</t>
  </si>
  <si>
    <t>https://apkcombo.com/developer/Parevadi+Villa+LLC/</t>
  </si>
  <si>
    <t>https://apkcombo.com/guide-for-sonyliv-live-tv-shows-movies-tips/guideforsonyliv.tipsforsonyliv.sonylivfreehd.sonyliv/download/apk</t>
  </si>
  <si>
    <t>Komik Strip Lucu 😂🤣 - OFFLINE</t>
  </si>
  <si>
    <t>https://apkcombo.com/komik-strip-lucu-offline/com.satuduatiga.komikstriplucuoffline1989/</t>
  </si>
  <si>
    <t>https://apkcombo.com/komik-strip-lucu-offline/com.satuduatiga.komikstriplucuoffline1989/download/apk</t>
  </si>
  <si>
    <t>MY11 Fantasy - My11Circle Teams Prediction</t>
  </si>
  <si>
    <t>https://apkcombo.com/my11-fantasy-my11circle-teams-prediction/com.pichatali.freeapp/</t>
  </si>
  <si>
    <t>Qund hpk</t>
  </si>
  <si>
    <t>https://apkcombo.com/developer/Qund+hpk/</t>
  </si>
  <si>
    <t>https://apkcombo.com/my11-fantasy-my11circle-teams-prediction/com.pichatali.freeapp/download/apk</t>
  </si>
  <si>
    <t>Solo Leveling Manga</t>
  </si>
  <si>
    <t>https://apkcombo.com/solo-leveling-manga/com.wReadSoloLeveling_10238510/</t>
  </si>
  <si>
    <t>Avizali Tech</t>
  </si>
  <si>
    <t>https://apkcombo.com/developer/Avizali+Tech/</t>
  </si>
  <si>
    <t>https://apkcombo.com/solo-leveling-manga/com.wReadSoloLeveling_10238510/download/apk</t>
  </si>
  <si>
    <t>بث مباشر للمباريات 2020</t>
  </si>
  <si>
    <t>https://apkcombo.com/bth-mbashr-llmbaryat-2020/info.besoo.liven/</t>
  </si>
  <si>
    <t>APPSFORYOUu</t>
  </si>
  <si>
    <t>https://apkcombo.com/developer/APPSFORYOUu/</t>
  </si>
  <si>
    <t>https://apkcombo.com/bth-mbashr-llmbaryat-2020/info.besoo.liven/download/apk</t>
  </si>
  <si>
    <t>Dream 11 Expert - Dream11 Winner Prediction Guide</t>
  </si>
  <si>
    <t>https://apkcombo.com/dream-11-expert-dream11-winner-prediction-guide/my.games2.dream/</t>
  </si>
  <si>
    <t>Nikunj Apps Ltd</t>
  </si>
  <si>
    <t>https://apkcombo.com/developer/Nikunj+Apps+Ltd/</t>
  </si>
  <si>
    <t>https://apkcombo.com/dream-11-expert-dream11-winner-prediction-guide/my.games2.dream/download/apk</t>
  </si>
  <si>
    <t>Real Safari Animal Racing Simulator - Wild Race 3D</t>
  </si>
  <si>
    <t>https://apkcombo.com/real-safari-animal-racing-simulator-wild-race-3d/com.oreogames.real.safari.animal.racing.wild.race/</t>
  </si>
  <si>
    <t>Oreo Studio - Best Shooting Games For Free</t>
  </si>
  <si>
    <t>https://apkcombo.com/developer/Oreo+Studio+-+Best+Shooting+Games+For+Free/</t>
  </si>
  <si>
    <t>https://apkcombo.com/real-safari-animal-racing-simulator-wild-race-3d/com.oreogames.real.safari.animal.racing.wild.race/download/apk</t>
  </si>
  <si>
    <t>Cop Driver : Impossible Police Car Stunt Simulator</t>
  </si>
  <si>
    <t>https://apkcombo.com/cop-driver-impossible-police-car-stunt-simulator/com.crazy.cop.driver.USpolice.car.stunt.ramp.chase.simulator.city911.crime.illegal.speed.racing3d.driving.drift/</t>
  </si>
  <si>
    <t>Auto Vehicles Sim Games</t>
  </si>
  <si>
    <t>https://apkcombo.com/developer/Auto+Vehicles+Sim+Games/</t>
  </si>
  <si>
    <t>https://apkcombo.com/cop-driver-impossible-police-car-stunt-simulator/com.crazy.cop.driver.USpolice.car.stunt.ramp.chase.simulator.city911.crime.illegal.speed.racing3d.driving.drift/download/apk</t>
  </si>
  <si>
    <t>New Heavy Excavator Simulator:Excavator Games 2020</t>
  </si>
  <si>
    <t>https://apkcombo.com/new-heavy-excavator-simulator-excavator-games-2020/com.threedbrains.heavy.excavator.simulator.dump.truck.games/</t>
  </si>
  <si>
    <t>https://apkcombo.com/new-heavy-excavator-simulator-excavator-games-2020/com.threedbrains.heavy.excavator.simulator.dump.truck.games/download/apk</t>
  </si>
  <si>
    <t>https://apkcombo.com/dream-11-experts-dream11-winner-prediction-tip/com.star_pal.nathu/</t>
  </si>
  <si>
    <t>https://apkcombo.com/dream-11-experts-dream11-winner-prediction-tip/com.star_pal.nathu/download/apk</t>
  </si>
  <si>
    <t>Live Cricket TV HD For FREE 2020</t>
  </si>
  <si>
    <t>https://apkcombo.com/live-cricket-tv-hd-for-free-2020/ipl.cricketfree2020/</t>
  </si>
  <si>
    <t>ss creation</t>
  </si>
  <si>
    <t>https://apkcombo.com/developer/ss+creation/</t>
  </si>
  <si>
    <t>https://apkcombo.com/live-cricket-tv-hd-for-free-2020/ipl.cricketfree2020/download/apk</t>
  </si>
  <si>
    <t>FPS Encounter Cover Fire New Shooting Games 2020</t>
  </si>
  <si>
    <t>https://apkcombo.com/fps-encounter-cover-fire-new-shooting-games-2020/com.gamebossstudio.topsniperterrorist/</t>
  </si>
  <si>
    <t>Brain Shock Studio</t>
  </si>
  <si>
    <t>https://apkcombo.com/developer/Brain+Shock+Studio/</t>
  </si>
  <si>
    <t>https://apkcombo.com/fps-encounter-cover-fire-new-shooting-games-2020/com.gamebossstudio.topsniperterrorist/download/apk</t>
  </si>
  <si>
    <t>Hotstar Free HD Shows Tips</t>
  </si>
  <si>
    <t>https://apkcombo.com/hotstar-free-hd-shows-tips/free.hotstartvtips/</t>
  </si>
  <si>
    <t>TECHYSTAR</t>
  </si>
  <si>
    <t>https://apkcombo.com/developer/TECHYSTAR/</t>
  </si>
  <si>
    <t>https://apkcombo.com/hotstar-free-hd-shows-tips/free.hotstartvtips/download/apk</t>
  </si>
  <si>
    <t>Walkthrough for Zepeto</t>
  </si>
  <si>
    <t>https://apkcombo.com/walkthrough-for-zepeto/zepeto.walkthrough.zepetotricks/</t>
  </si>
  <si>
    <t>Nastfeed Inc</t>
  </si>
  <si>
    <t>https://apkcombo.com/developer/Nastfeed+Inc/</t>
  </si>
  <si>
    <t>https://apkcombo.com/walkthrough-for-zepeto/zepeto.walkthrough.zepetotricks/download/apk</t>
  </si>
  <si>
    <t>Futuristic Robot Tiger - Robot Transformation Game</t>
  </si>
  <si>
    <t>https://apkcombo.com/futuristic-robot-tiger-robot-transformation-game/com.kablamgames.ultimate.tiger.robot.car.transform.simulator/</t>
  </si>
  <si>
    <t>https://apkcombo.com/futuristic-robot-tiger-robot-transformation-game/com.kablamgames.ultimate.tiger.robot.car.transform.simulator/download/apk</t>
  </si>
  <si>
    <t>Guide For SonyLIV - Live TV Shows &amp; Movies 2020</t>
  </si>
  <si>
    <t>https://apkcombo.com/guide-for-sonyliv-live-tv-shows-movies-2020/com.sonylivguide.livetvshow/</t>
  </si>
  <si>
    <t>AH Dev Apps</t>
  </si>
  <si>
    <t>https://apkcombo.com/developer/AH+Dev+Apps/</t>
  </si>
  <si>
    <t>https://apkcombo.com/guide-for-sonyliv-live-tv-shows-movies-2020/com.sonylivguide.livetvshow/download/apk</t>
  </si>
  <si>
    <t>Counter Terrorist CS: Critical Strike GO</t>
  </si>
  <si>
    <t>https://apkcombo.com/counter-terrorist-cs-critical-strike-go/com.fpsfrontline.combatshooter.combatstrike/</t>
  </si>
  <si>
    <t>Best Battle Royales Game Studio</t>
  </si>
  <si>
    <t>https://apkcombo.com/developer/Best+Battle+Royales+Game+Studio/</t>
  </si>
  <si>
    <t>https://apkcombo.com/counter-terrorist-cs-critical-strike-go/com.fpsfrontline.combatshooter.combatstrike/download/apk</t>
  </si>
  <si>
    <t>Dinosaur Hunt Down</t>
  </si>
  <si>
    <t>https://apkcombo.com/dinosaur-hunt-down/com.milliongamesnew.dinosaurhuntdown/</t>
  </si>
  <si>
    <t>Best Free Games Ltd</t>
  </si>
  <si>
    <t>https://apkcombo.com/developer/Best+Free+Games+Ltd/</t>
  </si>
  <si>
    <t>https://apkcombo.com/dinosaur-hunt-down/com.milliongamesnew.dinosaurhuntdown/download/apk</t>
  </si>
  <si>
    <t>Army Stickman Strike</t>
  </si>
  <si>
    <t>https://apkcombo.com/army-stickman-strike/com.army.stickman.strike/</t>
  </si>
  <si>
    <t>PlayMax Games</t>
  </si>
  <si>
    <t>https://apkcombo.com/developer/PlayMax+Games/</t>
  </si>
  <si>
    <t>https://apkcombo.com/army-stickman-strike/com.army.stickman.strike/download/apk</t>
  </si>
  <si>
    <t>Angel Math Teacher School Bullet</t>
  </si>
  <si>
    <t>https://apkcombo.com/angel-math-teacher-school-bullet/com.angeybeld.stonang.angelbal/</t>
  </si>
  <si>
    <t>Lored Ind</t>
  </si>
  <si>
    <t>https://apkcombo.com/developer/Lored+Ind/</t>
  </si>
  <si>
    <t>https://apkcombo.com/angel-math-teacher-school-bullet/com.angeybeld.stonang.angelbal/download/apk</t>
  </si>
  <si>
    <t>Scary Math Teacher Stone Age Mod Education</t>
  </si>
  <si>
    <t>https://apkcombo.com/scary-math-teacher-stone-age-mod-education/com.oldston.mdivelroc.stonedg/</t>
  </si>
  <si>
    <t>https://apkcombo.com/scary-math-teacher-stone-age-mod-education/com.oldston.mdivelroc.stonedg/download/apk</t>
  </si>
  <si>
    <t>SonyLiv - Live TV Shows &amp; Movies Guide</t>
  </si>
  <si>
    <t>https://apkcombo.com/sonyliv-live-tv-shows-movies-guide/com.wintercool.guideforlivtvfreehd/</t>
  </si>
  <si>
    <t>Good Then</t>
  </si>
  <si>
    <t>https://apkcombo.com/developer/Good+Then/</t>
  </si>
  <si>
    <t>https://apkcombo.com/sonyliv-live-tv-shows-movies-guide/com.wintercool.guideforlivtvfreehd/download/apk</t>
  </si>
  <si>
    <t>Car Parking School : Car Driving</t>
  </si>
  <si>
    <t>https://apkcombo.com/car-parking-school-car-driving/com.fantasticactiongames.carparking/</t>
  </si>
  <si>
    <t>Fantastic Action Games</t>
  </si>
  <si>
    <t>https://apkcombo.com/developer/Fantastic+Action+Games/</t>
  </si>
  <si>
    <t>https://apkcombo.com/car-parking-school-car-driving/com.fantasticactiongames.carparking/download/apk</t>
  </si>
  <si>
    <t>Telugu Jokes in Telugu</t>
  </si>
  <si>
    <t>https://apkcombo.com/telugu-jokes-in-telugu/com.mv.telugu.jokes.telugu/</t>
  </si>
  <si>
    <t>https://apkcombo.com/telugu-jokes-in-telugu/com.mv.telugu.jokes.telugu/download/apk</t>
  </si>
  <si>
    <t>Kitsune</t>
  </si>
  <si>
    <t>https://apkcombo.com/kitsune/org.xtimms.kitsune/</t>
  </si>
  <si>
    <t>Xtimms</t>
  </si>
  <si>
    <t>https://apkcombo.com/developer/Xtimms/</t>
  </si>
  <si>
    <t>https://apkcombo.com/kitsune/org.xtimms.kitsune/download/apk</t>
  </si>
  <si>
    <t>Pro Blue Hedgehog - Ultimate Adventure</t>
  </si>
  <si>
    <t>https://apkcombo.com/pro-blue-hedgehog-ultimate-adventure/com.bitzstudionewgame.probluehedgehogsonicruns/</t>
  </si>
  <si>
    <t>Bitz Studio</t>
  </si>
  <si>
    <t>https://apkcombo.com/developer/Bitz+Studio/</t>
  </si>
  <si>
    <t>https://apkcombo.com/pro-blue-hedgehog-ultimate-adventure/com.bitzstudionewgame.probluehedgehogsonicruns/download/apk</t>
  </si>
  <si>
    <t>MangaLink</t>
  </si>
  <si>
    <t>https://apkcombo.com/mangalink/cc.mangalink/</t>
  </si>
  <si>
    <t>FastManga</t>
  </si>
  <si>
    <t>https://apkcombo.com/developer/FastManga/</t>
  </si>
  <si>
    <t>https://apkcombo.com/mangalink/cc.mangalink/download/apk</t>
  </si>
  <si>
    <t>Tips For Airtel Digital - LiveTV guide</t>
  </si>
  <si>
    <t>https://apkcombo.com/tips-for-airtel-digital-livetv-guide/live.tv839/</t>
  </si>
  <si>
    <t>Zee Entertainment inc</t>
  </si>
  <si>
    <t>https://apkcombo.com/developer/Zee+Entertainment+inc/</t>
  </si>
  <si>
    <t>https://apkcombo.com/tips-for-airtel-digital-livetv-guide/live.tv839/download/apk</t>
  </si>
  <si>
    <t>Funtoon - Đọc Truyện Tranh Manga, Webtoon Hot Nhất</t>
  </si>
  <si>
    <t>https://apkcombo.com/funtoon-doc-truyen-tranh-manga-webtoon-hot-nhat/com.voka.webtoon/</t>
  </si>
  <si>
    <t>https://apkcombo.com/funtoon-doc-truyen-tranh-manga-webtoon-hot-nhat/com.voka.webtoon/download/apk</t>
  </si>
  <si>
    <t>Advice Zepeto Avatar maker</t>
  </si>
  <si>
    <t>https://apkcombo.com/advice-zepeto-avatar-maker/zepetoogame.avatargametips.coinsdgzepe/</t>
  </si>
  <si>
    <t>Be Canapet</t>
  </si>
  <si>
    <t>https://apkcombo.com/developer/Be+Canapet/</t>
  </si>
  <si>
    <t>https://apkcombo.com/advice-zepeto-avatar-maker/zepetoogame.avatargametips.coinsdgzepe/download/apk</t>
  </si>
  <si>
    <t>ジョジョの奇妙な冒険 公式アプリ</t>
  </si>
  <si>
    <t>https://apkcombo.com/jojono-qi-miaona-mao-xian-gong-shiapuri/com.access_company.android.sh_jojo/</t>
  </si>
  <si>
    <t>https://apkcombo.com/jojono-qi-miaona-mao-xian-gong-shiapuri/com.access_company.android.sh_jojo/download/apk</t>
  </si>
  <si>
    <t>New Ultraman Advice 2020</t>
  </si>
  <si>
    <t>https://apkcombo.com/new-ultraman-advice-2020/com.ultrama.nadvice/</t>
  </si>
  <si>
    <t>Nikko APPS</t>
  </si>
  <si>
    <t>https://apkcombo.com/developer/Nikko+APPS/</t>
  </si>
  <si>
    <t>https://apkcombo.com/new-ultraman-advice-2020/com.ultrama.nadvice/download/apk</t>
  </si>
  <si>
    <t>Canmik - Free Manga Reader App</t>
  </si>
  <si>
    <t>https://apkcombo.com/canmik-free-manga-reader-app/com.canmik.app/</t>
  </si>
  <si>
    <t>nako dev</t>
  </si>
  <si>
    <t>https://apkcombo.com/developer/nako+dev/</t>
  </si>
  <si>
    <t>https://apkcombo.com/canmik-free-manga-reader-app/com.canmik.app/download/apk</t>
  </si>
  <si>
    <t>Speed Robot Highway Racing</t>
  </si>
  <si>
    <t>https://apkcombo.com/speed-robot-highway-racing/com.speed.robot.racing/</t>
  </si>
  <si>
    <t>Warrior Eagle</t>
  </si>
  <si>
    <t>https://apkcombo.com/developer/Warrior+Eagle/</t>
  </si>
  <si>
    <t>https://apkcombo.com/speed-robot-highway-racing/com.speed.robot.racing/download/apk</t>
  </si>
  <si>
    <t>Transform Racing Stunts</t>
  </si>
  <si>
    <t>https://apkcombo.com/transform-racing-stunts/com.transform.racing.stunts/</t>
  </si>
  <si>
    <t>Game Giant</t>
  </si>
  <si>
    <t>https://apkcombo.com/developer/Game+Giant/</t>
  </si>
  <si>
    <t>https://apkcombo.com/transform-racing-stunts/com.transform.racing.stunts/download/apk</t>
  </si>
  <si>
    <t>Scary House Neighbor Eyes - The Horror House Games</t>
  </si>
  <si>
    <t>https://apkcombo.com/scary-house-neighbor-eyes-the-horror-house-games/com.threedbrains.scary.eye.the.horror.house.games/</t>
  </si>
  <si>
    <t>https://apkcombo.com/scary-house-neighbor-eyes-the-horror-house-games/com.threedbrains.scary.eye.the.horror.house.games/download/apk</t>
  </si>
  <si>
    <t>Oil Tanker Train Transporter Drive : Indian Train</t>
  </si>
  <si>
    <t>https://apkcombo.com/oil-tanker-train-transporter-drive-indian-train/com.dm.oiltrain/</t>
  </si>
  <si>
    <t>Drounken Monkey Games</t>
  </si>
  <si>
    <t>https://apkcombo.com/developer/Drounken+Monkey+Games/</t>
  </si>
  <si>
    <t>https://apkcombo.com/oil-tanker-train-transporter-drive-indian-train/com.dm.oiltrain/download/apk</t>
  </si>
  <si>
    <t>https://apkcombo.com/sonyliv-live-tv-shows-movies-guide/com.soony.guides.liv.alltv/</t>
  </si>
  <si>
    <t>Repson LLP</t>
  </si>
  <si>
    <t>https://apkcombo.com/developer/Repson+LLP/</t>
  </si>
  <si>
    <t>https://apkcombo.com/sonyliv-live-tv-shows-movies-guide/com.soony.guides.liv.alltv/download/apk</t>
  </si>
  <si>
    <t>SEKTEKOMIK</t>
  </si>
  <si>
    <t>https://apkcombo.com/sektekomik/id.web.sidadi.sektekomik/</t>
  </si>
  <si>
    <t>PT CSK</t>
  </si>
  <si>
    <t>https://apkcombo.com/developer/PT+CSK/</t>
  </si>
  <si>
    <t>https://apkcombo.com/sektekomik/id.web.sidadi.sektekomik/download/apk</t>
  </si>
  <si>
    <t>Police Officer Duty Multi Storey Parking Building</t>
  </si>
  <si>
    <t>https://apkcombo.com/police-officer-duty-multi-storey-parking-building/com.covershootstudio.police.officer.duty.multi.story.parking.building/</t>
  </si>
  <si>
    <t>Cover Shoot Studio</t>
  </si>
  <si>
    <t>https://apkcombo.com/developer/Cover+Shoot+Studio/</t>
  </si>
  <si>
    <t>https://apkcombo.com/police-officer-duty-multi-storey-parking-building/com.covershootstudio.police.officer.duty.multi.story.parking.building/download/apk</t>
  </si>
  <si>
    <t>COMIC FUZ - 人気漫画が毎日読める</t>
  </si>
  <si>
    <t>https://apkcombo.com/comic-fuz-ren-qi-man-huaga-mei-ri-dumeru/com.comic_fuz/</t>
  </si>
  <si>
    <t>HOUBUNSHA CO., LTD.</t>
  </si>
  <si>
    <t>https://apkcombo.com/developer/HOUBUNSHA+CO.%2C+LTD./</t>
  </si>
  <si>
    <t>https://apkcombo.com/comic-fuz-ren-qi-man-huaga-mei-ri-dumeru/com.comic_fuz/download/apk</t>
  </si>
  <si>
    <t>Guide For SonyLIV - TV Shows &amp; Movies Guide</t>
  </si>
  <si>
    <t>https://apkcombo.com/guide-for-sonyliv-tv-shows-movies-guide/mediatoolinc.sonylivguide.livetv.guide.sonyliv/</t>
  </si>
  <si>
    <t>https://apkcombo.com/guide-for-sonyliv-tv-shows-movies-guide/mediatoolinc.sonylivguide.livetv.guide.sonyliv/download/apk</t>
  </si>
  <si>
    <t>Dinosaur Battle Simulator</t>
  </si>
  <si>
    <t>https://apkcombo.com/dinosaur-battle-simulator/com.bestfreegames.dinosaurbattlesimulator/</t>
  </si>
  <si>
    <t>https://apkcombo.com/dinosaur-battle-simulator/com.bestfreegames.dinosaurbattlesimulator/download/apk</t>
  </si>
  <si>
    <t>Manga World - Best Manga App</t>
  </si>
  <si>
    <t>https://apkcombo.com/manga-world-best-manga-app/com.mangaworld.appworld5/</t>
  </si>
  <si>
    <t>AppWorld Entertaiment 2</t>
  </si>
  <si>
    <t>https://apkcombo.com/developer/AppWorld+Entertaiment+2/</t>
  </si>
  <si>
    <t>https://apkcombo.com/manga-world-best-manga-app/com.mangaworld.appworld5/download/apk</t>
  </si>
  <si>
    <t>Colors TV Show HD Guide</t>
  </si>
  <si>
    <t>https://apkcombo.com/colors-tv-show-hd-guide/com.guideforcolorstv.guideforcolorstv.streamingtvtips/</t>
  </si>
  <si>
    <t>https://apkcombo.com/colors-tv-show-hd-guide/com.guideforcolorstv.guideforcolorstv.streamingtvtips/download/apk</t>
  </si>
  <si>
    <t>Bankelal Comics</t>
  </si>
  <si>
    <t>https://apkcombo.com/bankelal-comics/com.xerseys.baankelalcomics/</t>
  </si>
  <si>
    <t>Xerseys</t>
  </si>
  <si>
    <t>https://apkcombo.com/developer/Xerseys/</t>
  </si>
  <si>
    <t>https://apkcombo.com/bankelal-comics/com.xerseys.baankelalcomics/download/apk</t>
  </si>
  <si>
    <t>Sounds of Letters: ABC</t>
  </si>
  <si>
    <t>https://apkcombo.com/sounds-of-letters-abc/com.remind4u2.sounds.of.letters.alphabet.kids/</t>
  </si>
  <si>
    <t>https://apkcombo.com/sounds-of-letters-abc/com.remind4u2.sounds.of.letters.alphabet.kids/download/apk</t>
  </si>
  <si>
    <t>Komik Master - Komik Maker</t>
  </si>
  <si>
    <t>https://apkcombo.com/komik-master-komik-maker/com.comic.master/</t>
  </si>
  <si>
    <t>Komik Master</t>
  </si>
  <si>
    <t>https://apkcombo.com/developer/Komik+Master/</t>
  </si>
  <si>
    <t>https://apkcombo.com/komik-master-komik-maker/com.comic.master/download/apk</t>
  </si>
  <si>
    <t>https://apkcombo.com/free-airtel-tv-hd-channels-guide/my.roger.airteltv.guide/</t>
  </si>
  <si>
    <t>Dr.Roger Pro</t>
  </si>
  <si>
    <t>https://apkcombo.com/developer/Dr.Roger+Pro/</t>
  </si>
  <si>
    <t>https://apkcombo.com/free-airtel-tv-hd-channels-guide/my.roger.airteltv.guide/download/apk</t>
  </si>
  <si>
    <t>Big Cruise Ship Games Passenger Cargo Simulator</t>
  </si>
  <si>
    <t>https://apkcombo.com/big-cruise-ship-games-passenger-cargo-simulator/com.bajake.cruiseshipsimulator/</t>
  </si>
  <si>
    <t>https://apkcombo.com/big-cruise-ship-games-passenger-cargo-simulator/com.bajake.cruiseshipsimulator/download/apk</t>
  </si>
  <si>
    <t>Grand Dragon Fire Simulator - Epic Battle 2019</t>
  </si>
  <si>
    <t>https://apkcombo.com/grand-dragon-fire-simulator-epic-battle-2019/com.grandgamerz.grand.dragon.fire.simulator.epic.battle/</t>
  </si>
  <si>
    <t>https://apkcombo.com/grand-dragon-fire-simulator-epic-battle-2019/com.grandgamerz.grand.dragon.fire.simulator.epic.battle/download/apk</t>
  </si>
  <si>
    <t>Joker Tag Team Wrestling - Free Fighting Game 2k20</t>
  </si>
  <si>
    <t>https://apkcombo.com/joker-tag-team-wrestling-free-fighting-game-2k20/fun.free.joker.tag.team.wrestling.free.fighting.games/</t>
  </si>
  <si>
    <t>Free Games 2k20 : Super hero Action Games</t>
  </si>
  <si>
    <t>https://apkcombo.com/developer/Free+Games+2k20+%3A+Super+hero+Action+Games/</t>
  </si>
  <si>
    <t>https://apkcombo.com/joker-tag-team-wrestling-free-fighting-game-2k20/fun.free.joker.tag.team.wrestling.free.fighting.games/download/apk</t>
  </si>
  <si>
    <t>콘텐츠박스</t>
  </si>
  <si>
    <t>https://apkcombo.com/kontencheubagseu/com.kt.ollehcontentsbox/</t>
  </si>
  <si>
    <t>https://apkcombo.com/kontencheubagseu/com.kt.ollehcontentsbox/download/apk</t>
  </si>
  <si>
    <t>https://apkcombo.com/man-hua-ren-ji-su-ban/com.jisu.manhua/</t>
  </si>
  <si>
    <t>Nikole Verity</t>
  </si>
  <si>
    <t>https://apkcombo.com/developer/Nikole+Verity/</t>
  </si>
  <si>
    <t>https://apkcombo.com/man-hua-ren-ji-su-ban/com.jisu.manhua/download/apk</t>
  </si>
  <si>
    <t>Range Rover City Driving: lx crazy car stunts</t>
  </si>
  <si>
    <t>https://apkcombo.com/range-rover-city-driving-lx-crazy-car-stunts/com.gf.rang.rover.crazy.city.drive/</t>
  </si>
  <si>
    <t>Gaming Fletch</t>
  </si>
  <si>
    <t>https://apkcombo.com/developer/Gaming+Fletch/</t>
  </si>
  <si>
    <t>https://apkcombo.com/range-rover-city-driving-lx-crazy-car-stunts/com.gf.rang.rover.crazy.city.drive/download/apk</t>
  </si>
  <si>
    <t>Ultimate Fall guys Battle Walkthrough</t>
  </si>
  <si>
    <t>https://apkcombo.com/ultimate-fall-guys-battle-walkthrough/fallguyss.fallhuman.ultimatebeasts.funnyknockout/</t>
  </si>
  <si>
    <t>Blanka Onizoka</t>
  </si>
  <si>
    <t>https://apkcombo.com/developer/Blanka+Onizoka/</t>
  </si>
  <si>
    <t>https://apkcombo.com/ultimate-fall-guys-battle-walkthrough/fallguyss.fallhuman.ultimatebeasts.funnyknockout/download/apk</t>
  </si>
  <si>
    <t>Anime online - Watch anime tv free</t>
  </si>
  <si>
    <t>https://apkcombo.com/anime-online-watch-anime-tv-free/com.animehdfree.bestanimeonlinesubdub/</t>
  </si>
  <si>
    <t>https://apkcombo.com/anime-online-watch-anime-tv-free/com.animehdfree.bestanimeonlinesubdub/download/apk</t>
  </si>
  <si>
    <t>https://apkcombo.com/sonyliv-live-tv-shows-movies-guide/com.allliveshowtip.sonylivguide.tipsforsonyliv/</t>
  </si>
  <si>
    <t>Photo Video Media</t>
  </si>
  <si>
    <t>https://apkcombo.com/developer/Photo+Video+Media/</t>
  </si>
  <si>
    <t>https://apkcombo.com/sonyliv-live-tv-shows-movies-guide/com.allliveshowtip.sonylivguide.tipsforsonyliv/download/apk</t>
  </si>
  <si>
    <t>봄툰 - 매일 웹툰/웹소설이 무료</t>
  </si>
  <si>
    <t>https://apkcombo.com/bomtun-maeil-webtun-websoseol-i-mulyo/com.bomcomics.bomtoon.google/</t>
  </si>
  <si>
    <t>㈜ 키다리스튜디오</t>
  </si>
  <si>
    <t>https://apkcombo.com/developer/%E3%88%9C+%ED%82%A4%EB%8B%A4%EB%A6%AC%EC%8A%A4%ED%8A%9C%EB%94%94%EC%98%A4/</t>
  </si>
  <si>
    <t>https://apkcombo.com/bomtun-maeil-webtun-websoseol-i-mulyo/com.bomcomics.bomtoon.google/download/apk</t>
  </si>
  <si>
    <t>BacaKomik - Baca Manga Bahasa Indonesia</t>
  </si>
  <si>
    <t>https://apkcombo.com/bacakomik-baca-manga-bahasa-indonesia/com.bacakomik.bacakomik/</t>
  </si>
  <si>
    <t>BacaKomik</t>
  </si>
  <si>
    <t>https://apkcombo.com/developer/BacaKomik/</t>
  </si>
  <si>
    <t>https://apkcombo.com/bacakomik-baca-manga-bahasa-indonesia/com.bacakomik.bacakomik/download/apk</t>
  </si>
  <si>
    <t>Shepherd Dog Simulator: Farm Animal Survival</t>
  </si>
  <si>
    <t>https://apkcombo.com/shepherd-dog-simulator-farm-animal-survival/com.wheelcollider.shepherd.dog.farm.security/</t>
  </si>
  <si>
    <t>Wheel Collider</t>
  </si>
  <si>
    <t>https://apkcombo.com/developer/Wheel+Collider/</t>
  </si>
  <si>
    <t>https://apkcombo.com/shepherd-dog-simulator-farm-animal-survival/com.wheelcollider.shepherd.dog.farm.security/download/apk</t>
  </si>
  <si>
    <t>Real Robot Wrestling - Robot Fighting Games</t>
  </si>
  <si>
    <t>https://apkcombo.com/real-robot-wrestling-robot-fighting-games/com.newfreegames.real.robot.wrestling.champion.ring.fighting.game/</t>
  </si>
  <si>
    <t>New Free games</t>
  </si>
  <si>
    <t>https://apkcombo.com/developer/New+Free+games/</t>
  </si>
  <si>
    <t>https://apkcombo.com/real-robot-wrestling-robot-fighting-games/com.newfreegames.real.robot.wrestling.champion.ring.fighting.game/download/apk</t>
  </si>
  <si>
    <t>Emoji Maker</t>
  </si>
  <si>
    <t>https://apkcombo.com/emoji-maker/com.vicart.emojimaker/</t>
  </si>
  <si>
    <t>https://apkcombo.com/emoji-maker/com.vicart.emojimaker/download/apk</t>
  </si>
  <si>
    <t>Robot Hero 2.0 Simulator - Chitty 2.0 Robot Games</t>
  </si>
  <si>
    <t>https://apkcombo.com/robot-hero-2-0-simulator-chitty-2-0-robot-games/com.chitty.robot.game.robot.simulation.games/</t>
  </si>
  <si>
    <t>Budge Story</t>
  </si>
  <si>
    <t>https://apkcombo.com/developer/Budge+Story/</t>
  </si>
  <si>
    <t>https://apkcombo.com/robot-hero-2-0-simulator-chitty-2-0-robot-games/com.chitty.robot.game.robot.simulation.games/download/apk</t>
  </si>
  <si>
    <t>Comics Mask</t>
  </si>
  <si>
    <t>https://apkcombo.com/comics-mask/com.keyspice.comicsmaskfree/</t>
  </si>
  <si>
    <t>keyspice</t>
  </si>
  <si>
    <t>https://apkcombo.com/developer/keyspice/</t>
  </si>
  <si>
    <t>https://apkcombo.com/comics-mask/com.keyspice.comicsmaskfree/download/apk</t>
  </si>
  <si>
    <t>https://apkcombo.com/mundo-manga-leer-manga-en-espanol-gratis/com.mal.saul.mundomanga3/</t>
  </si>
  <si>
    <t>Manga Studios</t>
  </si>
  <si>
    <t>https://apkcombo.com/developer/Manga+Studios/</t>
  </si>
  <si>
    <t>https://apkcombo.com/mundo-manga-leer-manga-en-espanol-gratis/com.mal.saul.mundomanga3/download/apk</t>
  </si>
  <si>
    <t>temple lost oz run 3</t>
  </si>
  <si>
    <t>https://apkcombo.com/temple-lost-oz-run-3/com.ssg.endless.real.temple.princess.royal.oz.castle.snow.dragon.escape.game/</t>
  </si>
  <si>
    <t>Brownstone studios</t>
  </si>
  <si>
    <t>https://apkcombo.com/developer/Brownstone+studios/</t>
  </si>
  <si>
    <t>https://apkcombo.com/temple-lost-oz-run-3/com.ssg.endless.real.temple.princess.royal.oz.castle.snow.dragon.escape.game/download/apk</t>
  </si>
  <si>
    <t>Sniper Shooting 3D Battle - Gun Shooter Games Free</t>
  </si>
  <si>
    <t>https://apkcombo.com/commando-mission-3d-gun-shooter-counter-attack/com.gamefunfever.sniper.gun.shooting.action.games/</t>
  </si>
  <si>
    <t>Game Fun Fever</t>
  </si>
  <si>
    <t>https://apkcombo.com/developer/Game+Fun+Fever/</t>
  </si>
  <si>
    <t>https://apkcombo.com/commando-mission-3d-gun-shooter-counter-attack/com.gamefunfever.sniper.gun.shooting.action.games/download/apk</t>
  </si>
  <si>
    <t>Photo Comics – Super Stickers</t>
  </si>
  <si>
    <t>https://apkcombo.com/photo-comics-super-stickers/com.keyspice.photocomics/</t>
  </si>
  <si>
    <t>https://apkcombo.com/photo-comics-super-stickers/com.keyspice.photocomics/download/apk</t>
  </si>
  <si>
    <t>Zombie Comics</t>
  </si>
  <si>
    <t>https://apkcombo.com/zombie-comics/com.keyspice.zombiecomics/</t>
  </si>
  <si>
    <t>https://apkcombo.com/zombie-comics/com.keyspice.zombiecomics/download/apk</t>
  </si>
  <si>
    <t>Archie Comics</t>
  </si>
  <si>
    <t>https://apkcombo.com/archie-comics/com.iversecomics.archie.android/</t>
  </si>
  <si>
    <t>ARCHIE COMIC PUBLICATIONS, INC.</t>
  </si>
  <si>
    <t>https://apkcombo.com/developer/ARCHIE+COMIC+PUBLICATIONS%2C+INC./</t>
  </si>
  <si>
    <t>https://apkcombo.com/archie-comics/com.iversecomics.archie.android/download/apk</t>
  </si>
  <si>
    <t>Transformers Comics</t>
  </si>
  <si>
    <t>https://apkcombo.com/transformers-comics/com.idw.transformers.reader/</t>
  </si>
  <si>
    <t>https://apkcombo.com/transformers-comics/com.idw.transformers.reader/download/apk</t>
  </si>
  <si>
    <t>My Little Pony Comics</t>
  </si>
  <si>
    <t>https://apkcombo.com/my-little-pony-comics/com.idw.mlp.reader/</t>
  </si>
  <si>
    <t>https://apkcombo.com/my-little-pony-comics/com.idw.mlp.reader/download/apk</t>
  </si>
  <si>
    <t>TMNT Comics</t>
  </si>
  <si>
    <t>https://apkcombo.com/tmnt-comics/com.idw.TMNTreader/</t>
  </si>
  <si>
    <t>https://apkcombo.com/tmnt-comics/com.idw.TMNTreader/download/apk</t>
  </si>
  <si>
    <t>West Cow boy Gang Shooting : Horse Shooting Game</t>
  </si>
  <si>
    <t>https://apkcombo.com/west-cow-boy-gang-shooting-horse-shooting-game/com.cow.boy.shooting.game.amgoc/</t>
  </si>
  <si>
    <t>https://apkcombo.com/west-cow-boy-gang-shooting-horse-shooting-game/com.cow.boy.shooting.game.amgoc/download/apk</t>
  </si>
  <si>
    <t>AppFunStickers - Meme Stickers</t>
  </si>
  <si>
    <t>https://apkcombo.com/appfunstickers-meme-stickers/com.tiagohs.stickers/</t>
  </si>
  <si>
    <t>THS Inc.</t>
  </si>
  <si>
    <t>https://apkcombo.com/developer/THS+Inc./</t>
  </si>
  <si>
    <t>https://apkcombo.com/appfunstickers-meme-stickers/com.tiagohs.stickers/download/apk</t>
  </si>
  <si>
    <t>NET TRUYEN TRANH</t>
  </si>
  <si>
    <t>https://apkcombo.com/net-truyen-tranh/com.phungtran.ntdownloader/</t>
  </si>
  <si>
    <t>PhungTran</t>
  </si>
  <si>
    <t>https://apkcombo.com/developer/PhungTran/</t>
  </si>
  <si>
    <t>https://apkcombo.com/net-truyen-tranh/com.phungtran.ntdownloader/download/apk</t>
  </si>
  <si>
    <t>Walkthrough Kain Mester - Video Editing Pro</t>
  </si>
  <si>
    <t>https://apkcombo.com/walkthrough-kain-mester-video-editing-pro/com.arfaappstudio.guidekinepro/</t>
  </si>
  <si>
    <t>Arfa Apps Studio</t>
  </si>
  <si>
    <t>https://apkcombo.com/developer/Arfa+Apps+Studio/</t>
  </si>
  <si>
    <t>https://apkcombo.com/walkthrough-kain-mester-video-editing-pro/com.arfaappstudio.guidekinepro/download/apk</t>
  </si>
  <si>
    <t>NateComics</t>
  </si>
  <si>
    <t>https://apkcombo.com/natecomics/com.nate.android.cartoon/</t>
  </si>
  <si>
    <t>https://apkcombo.com/natecomics/com.nate.android.cartoon/download/apk</t>
  </si>
  <si>
    <t>MGရုပ္ျပ</t>
  </si>
  <si>
    <t>https://apkcombo.com/mgrupyap/com.mangayp.manga_yotepya/</t>
  </si>
  <si>
    <t>Helen Pungle</t>
  </si>
  <si>
    <t>https://apkcombo.com/developer/Helen+Pungle/</t>
  </si>
  <si>
    <t>https://apkcombo.com/mgrupyap/com.mangayp.manga_yotepya/download/apk</t>
  </si>
  <si>
    <t>Companion &amp; Guide for COD Mobile</t>
  </si>
  <si>
    <t>https://apkcombo.com/companion-guide-for-cod-mobile/com.lamasia.companionforcodm/</t>
  </si>
  <si>
    <t>La Masia LLC</t>
  </si>
  <si>
    <t>https://apkcombo.com/developer/La+Masia+LLC/</t>
  </si>
  <si>
    <t>https://apkcombo.com/companion-guide-for-cod-mobile/com.lamasia.companionforcodm/download/apk</t>
  </si>
  <si>
    <t>Manga Cat - Best Free Manga Reader Online, Offline</t>
  </si>
  <si>
    <t>https://apkcombo.com/manga-cat-best-free-manga-reader-online-offline/xstudio.mangareader.mangacat/</t>
  </si>
  <si>
    <t>Dasha Dagmar</t>
  </si>
  <si>
    <t>https://apkcombo.com/developer/Dasha+Dagmar/</t>
  </si>
  <si>
    <t>https://apkcombo.com/manga-cat-best-free-manga-reader-online-offline/xstudio.mangareader.mangacat/download/apk</t>
  </si>
  <si>
    <t>Battle Survival Desert Shooting Game</t>
  </si>
  <si>
    <t>https://apkcombo.com/battle-survival-desert-shooting-game/com.sooting.survival.desert.game/</t>
  </si>
  <si>
    <t>ATM Games</t>
  </si>
  <si>
    <t>https://apkcombo.com/developer/ATM+Games/</t>
  </si>
  <si>
    <t>https://apkcombo.com/battle-survival-desert-shooting-game/com.sooting.survival.desert.game/download/apk</t>
  </si>
  <si>
    <t>Multi Speed Superhero Lightning 3D - Flash Games</t>
  </si>
  <si>
    <t>https://apkcombo.com/multi-speed-superhero-lightning-3d-flash-games/com.ss.flash.robot.speed.hero.rescue.mission.games.free/</t>
  </si>
  <si>
    <t>5 Storms Studio</t>
  </si>
  <si>
    <t>https://apkcombo.com/developer/5+Storms+Studio/</t>
  </si>
  <si>
    <t>https://apkcombo.com/multi-speed-superhero-lightning-3d-flash-games/com.ss.flash.robot.speed.hero.rescue.mission.games.free/download/apk</t>
  </si>
  <si>
    <t>FLIGHT PILOT SIMULATOR 2019</t>
  </si>
  <si>
    <t>https://apkcombo.com/flight-pilot-simulator-2019/com.xtreme.flight.pilot.simulator.ultimate/</t>
  </si>
  <si>
    <t>https://apkcombo.com/flight-pilot-simulator-2019/com.xtreme.flight.pilot.simulator.ultimate/download/apk</t>
  </si>
  <si>
    <t>Comic Page Creator</t>
  </si>
  <si>
    <t>https://apkcombo.com/comic-page-creator/air.bahraniapps.comicpagecreator/</t>
  </si>
  <si>
    <t>https://apkcombo.com/comic-page-creator/air.bahraniapps.comicpagecreator/download/apk</t>
  </si>
  <si>
    <t>Free Jiyo TV HD Channels Guide</t>
  </si>
  <si>
    <t>https://apkcombo.com/free-jiyo-tv-hd-channels-guide/my.jiotv.livetv.guide/</t>
  </si>
  <si>
    <t>New Jiapp Ltd</t>
  </si>
  <si>
    <t>https://apkcombo.com/developer/New+Jiapp+Ltd/</t>
  </si>
  <si>
    <t>https://apkcombo.com/free-jiyo-tv-hd-channels-guide/my.jiotv.livetv.guide/download/apk</t>
  </si>
  <si>
    <t>Comic Strip Creator</t>
  </si>
  <si>
    <t>https://apkcombo.com/comic-strip-creator/air.bahraniapps.comicstripcreator/</t>
  </si>
  <si>
    <t>https://apkcombo.com/comic-strip-creator/air.bahraniapps.comicstripcreator/download/apk</t>
  </si>
  <si>
    <t>Comics Panel Creator</t>
  </si>
  <si>
    <t>https://apkcombo.com/comics-panel-creator/air.bahraniapps.comicspanelcreator/</t>
  </si>
  <si>
    <t>https://apkcombo.com/comics-panel-creator/air.bahraniapps.comicspanelcreator/download/apk</t>
  </si>
  <si>
    <t>Flying Taxi Car Robot: Flying Car Transformation</t>
  </si>
  <si>
    <t>https://apkcombo.com/flying-taxi-car-robot-flying-car-transformation/com.mustardgames.flying.car.robot.shooting.taxi.car/</t>
  </si>
  <si>
    <t xml:space="preserve">Mustard Games Studios
</t>
  </si>
  <si>
    <t>https://apkcombo.com/developer/Mustard+Games+Studios%0D%0A/</t>
  </si>
  <si>
    <t>https://apkcombo.com/flying-taxi-car-robot-flying-car-transformation/com.mustardgames.flying.car.robot.shooting.taxi.car/download/apk</t>
  </si>
  <si>
    <t>https://apkcombo.com/hotstar/com.hotstar.guide/</t>
  </si>
  <si>
    <t>Äsh Éek Ranå Darāi</t>
  </si>
  <si>
    <t>https://apkcombo.com/developer/%C3%84sh+%C3%89ek+Ran%C3%A5+Dar%C4%81i/</t>
  </si>
  <si>
    <t>https://apkcombo.com/hotstar/com.hotstar.guide/download/apk</t>
  </si>
  <si>
    <t>Tips on Airtel TV Channels:Airtel Digital TV Shows</t>
  </si>
  <si>
    <t>https://apkcombo.com/tips-on-airtel-tv-channels-airtel-digital-tv-shows/free.airteltvhd/</t>
  </si>
  <si>
    <t>Retro Rewind</t>
  </si>
  <si>
    <t>https://apkcombo.com/developer/Retro+Rewind/</t>
  </si>
  <si>
    <t>https://apkcombo.com/tips-on-airtel-tv-channels-airtel-digital-tv-shows/free.airteltvhd/download/apk</t>
  </si>
  <si>
    <t>Flying Rope Hero Crime City Simulator Game 2019</t>
  </si>
  <si>
    <t>https://apkcombo.com/flying-rope-hero-crime-city-simulator-game-2019/com.flying.rope.hero.crime.city.simulator.game/</t>
  </si>
  <si>
    <t>rope heroz gamez</t>
  </si>
  <si>
    <t>https://apkcombo.com/developer/rope+heroz+gamez/</t>
  </si>
  <si>
    <t>https://apkcombo.com/flying-rope-hero-crime-city-simulator-game-2019/com.flying.rope.hero.crime.city.simulator.game/download/apk</t>
  </si>
  <si>
    <t>Racing Dog Simulator: Crazy Dog Racing Games</t>
  </si>
  <si>
    <t>https://apkcombo.com/racing-dog-simulator-crazy-dog-racing-games/com.xgs.dog.racing.games.dog.simulator/</t>
  </si>
  <si>
    <t>Exxtreme Gamers Studio</t>
  </si>
  <si>
    <t>https://apkcombo.com/developer/Exxtreme+Gamers+Studio/</t>
  </si>
  <si>
    <t>https://apkcombo.com/racing-dog-simulator-crazy-dog-racing-games/com.xgs.dog.racing.games.dog.simulator/download/apk</t>
  </si>
  <si>
    <t>https://apkcombo.com/mundo-manga-leer-manga-en-espanol-gratis/com.mal.saul.mundomanga2/</t>
  </si>
  <si>
    <t>https://apkcombo.com/mundo-manga-leer-manga-en-espanol-gratis/com.mal.saul.mundomanga2/download/apk</t>
  </si>
  <si>
    <t>Walkthrough for Neighbor Alpha Game Free New 2020</t>
  </si>
  <si>
    <t>https://apkcombo.com/walkthrough-for-neighbor-alpha-game-free-new-2020/blair.neeeighh/</t>
  </si>
  <si>
    <t>https://apkcombo.com/walkthrough-for-neighbor-alpha-game-free-new-2020/blair.neeeighh/download/apk</t>
  </si>
  <si>
    <t>漫本-全球华人原创漫画发行平台</t>
  </si>
  <si>
    <t>https://apkcombo.com/man-ben-quan-qiu-hua-ren-yuan-chuang-man-hua-fa-xing-ping-tai/com.mb.cartoon/</t>
  </si>
  <si>
    <t>manben.com</t>
  </si>
  <si>
    <t>https://apkcombo.com/developer/manben.com/</t>
  </si>
  <si>
    <t>https://apkcombo.com/man-ben-quan-qiu-hua-ren-yuan-chuang-man-hua-fa-xing-ping-tai/com.mb.cartoon/download/apk</t>
  </si>
  <si>
    <t>Scary Teacher: Evil School Horror Escape</t>
  </si>
  <si>
    <t>https://apkcombo.com/scary-teacher-evil-school-horror-escape/com.el.highschoolghostescape/</t>
  </si>
  <si>
    <t>Immortal Ranch</t>
  </si>
  <si>
    <t>https://apkcombo.com/developer/Immortal+Ranch/</t>
  </si>
  <si>
    <t>https://apkcombo.com/scary-teacher-evil-school-horror-escape/com.el.highschoolghostescape/download/apk</t>
  </si>
  <si>
    <t>漫画読破！ - マンガアプリの決定版</t>
  </si>
  <si>
    <t>https://apkcombo.com/man-hua-du-po-mangaapurino-jue-ding-ban/jp.co.hps.comic.portal/</t>
  </si>
  <si>
    <t>株式会社 六式</t>
  </si>
  <si>
    <t>https://apkcombo.com/developer/%E6%A0%AA%E5%BC%8F%E4%BC%9A%E7%A4%BE+%E5%85%AD%E5%BC%8F/</t>
  </si>
  <si>
    <t>https://apkcombo.com/man-hua-du-po-mangaapurino-jue-ding-ban/jp.co.hps.comic.portal/download/apk</t>
  </si>
  <si>
    <t>Hotstar Live TV Shows HD -TV Movies Free VPN Guide</t>
  </si>
  <si>
    <t>https://apkcombo.com/hotstar-live-tv-shows-hd-tv-movies-free-vpn-guide/com.brunofilipo.ffguideforviphdfree/</t>
  </si>
  <si>
    <t>https://apkcombo.com/hotstar-live-tv-shows-hd-tv-movies-free-vpn-guide/com.brunofilipo.ffguideforviphdfree/download/apk</t>
  </si>
  <si>
    <t>WeManga - Manga Reader for Free</t>
  </si>
  <si>
    <t>https://apkcombo.com/wemanga-manga-reader-for-free/com.wemanga.manga.mangareader/</t>
  </si>
  <si>
    <t>WeManga Studio</t>
  </si>
  <si>
    <t>https://apkcombo.com/developer/WeManga+Studio/</t>
  </si>
  <si>
    <t>https://apkcombo.com/wemanga-manga-reader-for-free/com.wemanga.manga.mangareader/download/apk</t>
  </si>
  <si>
    <t>銀魂公式アプリ - コミックもアニメもノベルも全部楽しめるってマジかァァァ！</t>
  </si>
  <si>
    <t>https://apkcombo.com/yin-hun-gong-shiapuri-komikkumoanimemonoberumo-quan-bu-leshimeruttemajika-a-a-a/jp.gintama_app/</t>
  </si>
  <si>
    <t>https://apkcombo.com/yin-hun-gong-shiapuri-komikkumoanimemonoberumo-quan-bu-leshimeruttemajika-a-a-a/jp.gintama_app/download/apk</t>
  </si>
  <si>
    <t>Super Light Speed Hero – Gangster Crime Simulator</t>
  </si>
  <si>
    <t>https://apkcombo.com/super-light-speed-hero-gangster-crime-simulator/com.light.speed.robot.hero.gangster.crime.city.game/</t>
  </si>
  <si>
    <t>Good Action Yes Games</t>
  </si>
  <si>
    <t>https://apkcombo.com/developer/Good+Action+Yes+Games/</t>
  </si>
  <si>
    <t>https://apkcombo.com/super-light-speed-hero-gangster-crime-simulator/com.light.speed.robot.hero.gangster.crime.city.game/download/apk</t>
  </si>
  <si>
    <t>Ultimate Lion Family Simulator 2019</t>
  </si>
  <si>
    <t>https://apkcombo.com/ultimate-lion-family-simulator-2019/com.axondevgames.ultimate.lion.family.simulator/</t>
  </si>
  <si>
    <t>Axondev Games</t>
  </si>
  <si>
    <t>https://apkcombo.com/developer/Axondev+Games/</t>
  </si>
  <si>
    <t>https://apkcombo.com/ultimate-lion-family-simulator-2019/com.axondevgames.ultimate.lion.family.simulator/download/apk</t>
  </si>
  <si>
    <t>Flying Shark Simulator : RC Shark Games</t>
  </si>
  <si>
    <t>https://apkcombo.com/flying-shark-simulator-rc-shark-games/com.gast.flying.shark.home.adventure.family.games/</t>
  </si>
  <si>
    <t>https://apkcombo.com/flying-shark-simulator-rc-shark-games/com.gast.flying.shark.home.adventure.family.games/download/apk</t>
  </si>
  <si>
    <t>https://apkcombo.com/hotstar-live-tv-shows-hd-tv-movies-free-vpn-guide/com.genpassinti.pelipelibijibijiguide/</t>
  </si>
  <si>
    <t>Type sui</t>
  </si>
  <si>
    <t>https://apkcombo.com/developer/Type+sui/</t>
  </si>
  <si>
    <t>https://apkcombo.com/hotstar-live-tv-shows-hd-tv-movies-free-vpn-guide/com.genpassinti.pelipelibijibijiguide/download/apk</t>
  </si>
  <si>
    <t>Mega Ramp GT Chained Car Stunts Free</t>
  </si>
  <si>
    <t>https://apkcombo.com/mega-ramp-gt-chained-car-stunts-free/com.fg.mega.ramp.gt.chained.car.stunt/</t>
  </si>
  <si>
    <t>Fertile Games</t>
  </si>
  <si>
    <t>https://apkcombo.com/developer/Fertile+Games/</t>
  </si>
  <si>
    <t>https://apkcombo.com/mega-ramp-gt-chained-car-stunts-free/com.fg.mega.ramp.gt.chained.car.stunt/download/apk</t>
  </si>
  <si>
    <t>Flying Bat Moto Robot Bike Transform Robot Games</t>
  </si>
  <si>
    <t>https://apkcombo.com/flying-bat-moto-robot-bike-transform-robot-games/com.bpgs.bat.robot.bike.transform.hero/</t>
  </si>
  <si>
    <t>Black Pyramid 3D Games Studio</t>
  </si>
  <si>
    <t>https://apkcombo.com/developer/Black+Pyramid+3D+Games+Studio/</t>
  </si>
  <si>
    <t>https://apkcombo.com/flying-bat-moto-robot-bike-transform-robot-games/com.bpgs.bat.robot.bike.transform.hero/download/apk</t>
  </si>
  <si>
    <t>Hotstar Live TV HD Shows Guide For Free</t>
  </si>
  <si>
    <t>https://apkcombo.com/hotstar-live-tv-hd-shows-guide-for-free/com.gyokenyoj.fohjit/</t>
  </si>
  <si>
    <t>https://apkcombo.com/hotstar-live-tv-hd-shows-guide-for-free/com.gyokenyoj.fohjit/download/apk</t>
  </si>
  <si>
    <t>Impossible Stunts Track Car Racing: US Car Stunts</t>
  </si>
  <si>
    <t>https://apkcombo.com/impossible-stunts-track-car-racing-us-car-stunts/com.impossible.stunt.track.racing/</t>
  </si>
  <si>
    <t>https://apkcombo.com/impossible-stunts-track-car-racing-us-car-stunts/com.impossible.stunt.track.racing/download/apk</t>
  </si>
  <si>
    <t>Perfect Viewer PDF&amp;DJVU Plugin</t>
  </si>
  <si>
    <t>https://apkcombo.com/perfect-viewer-pdf-djvu-plugin/com.rookiestudio.perfectviewer.pdfplugin/</t>
  </si>
  <si>
    <t>https://apkcombo.com/perfect-viewer-pdf-djvu-plugin/com.rookiestudio.perfectviewer.pdfplugin/download/apk</t>
  </si>
  <si>
    <t>Tips for Airtel TV &amp; Airtel Digital TV Channels</t>
  </si>
  <si>
    <t>https://apkcombo.com/tips-for-airtel-tv-airtel-digital-tv-channels/com.aTV.apkfree/</t>
  </si>
  <si>
    <t>Victoria Heritage</t>
  </si>
  <si>
    <t>https://apkcombo.com/developer/Victoria+Heritage/</t>
  </si>
  <si>
    <t>https://apkcombo.com/tips-for-airtel-tv-airtel-digital-tv-channels/com.aTV.apkfree/download/apk</t>
  </si>
  <si>
    <t>Air Robot Plane Transformation Game 2020</t>
  </si>
  <si>
    <t>https://apkcombo.com/air-robot-plane-transformation-game-2020/com.ExtrudeGaming.air.robot.plane.transformation/</t>
  </si>
  <si>
    <t>Extrude Gaming Studio</t>
  </si>
  <si>
    <t>https://apkcombo.com/developer/Extrude+Gaming+Studio/</t>
  </si>
  <si>
    <t>https://apkcombo.com/air-robot-plane-transformation-game-2020/com.ExtrudeGaming.air.robot.plane.transformation/download/apk</t>
  </si>
  <si>
    <t>https://apkcombo.com/manga-rock/com.rockman.mangarock/</t>
  </si>
  <si>
    <t>Rock Man</t>
  </si>
  <si>
    <t>https://apkcombo.com/developer/Rock+Man/</t>
  </si>
  <si>
    <t>https://apkcombo.com/manga-rock/com.rockman.mangarock/download/apk</t>
  </si>
  <si>
    <t>Hotstar Live TV Shows Free Movies HD Tips</t>
  </si>
  <si>
    <t>https://apkcombo.com/hotstar-live-tv-shows-free-movies-hd-tips/com.professionak.preguidefreeprpo/</t>
  </si>
  <si>
    <t>https://apkcombo.com/hotstar-live-tv-shows-free-movies-hd-tips/com.professionak.preguidefreeprpo/download/apk</t>
  </si>
  <si>
    <t>CIAYO Comics - Free Webtoon Comics Indonesia</t>
  </si>
  <si>
    <t>https://apkcombo.com/ciayo-comics-free-webtoon-comics-indonesia/com.ciayo.comics/</t>
  </si>
  <si>
    <t>Dragon Capital Centre, PT.</t>
  </si>
  <si>
    <t>https://apkcombo.com/developer/Dragon+Capital+Centre%2C+PT./</t>
  </si>
  <si>
    <t>https://apkcombo.com/ciayo-comics-free-webtoon-comics-indonesia/com.ciayo.comics/download/apk</t>
  </si>
  <si>
    <t>Grand Prison Escape: Transform Human Robot</t>
  </si>
  <si>
    <t>https://apkcombo.com/grand-prison-escape-transform-human-robot/com.faa.grand.prison.escape.robot/</t>
  </si>
  <si>
    <t>Funky App Art</t>
  </si>
  <si>
    <t>https://apkcombo.com/developer/Funky+App+Art/</t>
  </si>
  <si>
    <t>https://apkcombo.com/grand-prison-escape-transform-human-robot/com.faa.grand.prison.escape.robot/download/apk</t>
  </si>
  <si>
    <t>guide for kick the super buddy</t>
  </si>
  <si>
    <t>https://apkcombo.com/guide-for-kick-the-super-buddy/com.kickthebuddydchukwdcgbwdj.kickthebuddywalkthrouhgdnvwudfksvgdjq.kickthebuddy2/</t>
  </si>
  <si>
    <t>5M DOWN studio</t>
  </si>
  <si>
    <t>https://apkcombo.com/developer/5M+DOWN+studio/</t>
  </si>
  <si>
    <t>https://apkcombo.com/guide-for-kick-the-super-buddy/com.kickthebuddydchukwdcgbwdj.kickthebuddywalkthrouhgdnvwudfksvgdjq.kickthebuddy2/download/apk</t>
  </si>
  <si>
    <t>https://apkcombo.com/hotstar-live-tv-hd-shows-guide-for-free/music.aigc/</t>
  </si>
  <si>
    <t>Clouds App</t>
  </si>
  <si>
    <t>https://apkcombo.com/developer/Clouds+App/</t>
  </si>
  <si>
    <t>https://apkcombo.com/hotstar-live-tv-hd-shows-guide-for-free/music.aigc/download/apk</t>
  </si>
  <si>
    <t>ccity</t>
  </si>
  <si>
    <t>https://apkcombo.com/ccity/com.comic.myapp/</t>
  </si>
  <si>
    <t>Comic city</t>
  </si>
  <si>
    <t>https://apkcombo.com/developer/Comic+city/</t>
  </si>
  <si>
    <t>https://apkcombo.com/ccity/com.comic.myapp/download/apk</t>
  </si>
  <si>
    <t>Gonzostar</t>
  </si>
  <si>
    <t>https://apkcombo.com/gonzostar/goz.stepzorrnozostak.onzo/</t>
  </si>
  <si>
    <t>gihstzprkawanu@gmail.com</t>
  </si>
  <si>
    <t>https://apkcombo.com/developer/gihstzprkawanu%40gmail.com/</t>
  </si>
  <si>
    <t>https://apkcombo.com/gonzostar/goz.stepzorrnozostak.onzo/download/apk</t>
  </si>
  <si>
    <t>Wild dinosaur family survival simulator</t>
  </si>
  <si>
    <t>https://apkcombo.com/wild-dinosaur-family-survival-simulator/com.FuzonGames.Virtual.Godzilla.Dino.Family/</t>
  </si>
  <si>
    <t>Fuzon Games Studio</t>
  </si>
  <si>
    <t>https://apkcombo.com/developer/Fuzon+Games+Studio/</t>
  </si>
  <si>
    <t>https://apkcombo.com/wild-dinosaur-family-survival-simulator/com.FuzonGames.Virtual.Godzilla.Dino.Family/download/apk</t>
  </si>
  <si>
    <t>MD Viewer</t>
  </si>
  <si>
    <t>https://apkcombo.com/md-viewer/jp.mediado.mdviewer/</t>
  </si>
  <si>
    <t>MEDIA DO</t>
  </si>
  <si>
    <t>https://apkcombo.com/developer/MEDIA+DO/</t>
  </si>
  <si>
    <t>https://apkcombo.com/md-viewer/jp.mediado.mdviewer/download/apk</t>
  </si>
  <si>
    <t>Какое аниме мне посмотреть?</t>
  </si>
  <si>
    <t>https://apkcombo.com/kakoe-anime-mne-posmotret/lili.anime.kokkuri/</t>
  </si>
  <si>
    <t>Abstractfactory.ru</t>
  </si>
  <si>
    <t>https://apkcombo.com/developer/Abstractfactory.ru/</t>
  </si>
  <si>
    <t>https://apkcombo.com/kakoe-anime-mne-posmotret/lili.anime.kokkuri/download/apk</t>
  </si>
  <si>
    <t>Ventura Sounds</t>
  </si>
  <si>
    <t>https://apkcombo.com/ventura-sounds/br.com.zoeira.ventura/</t>
  </si>
  <si>
    <t>Carlos Vaccari</t>
  </si>
  <si>
    <t>https://apkcombo.com/developer/Carlos+Vaccari/</t>
  </si>
  <si>
    <t>https://apkcombo.com/ventura-sounds/br.com.zoeira.ventura/download/apk</t>
  </si>
  <si>
    <t>FPS Combat Shooting 3D</t>
  </si>
  <si>
    <t>https://apkcombo.com/fps-combat-shooting-3d/com.ah.call.of.impossible.war/</t>
  </si>
  <si>
    <t>https://apkcombo.com/fps-combat-shooting-3d/com.ah.call.of.impossible.war/download/apk</t>
  </si>
  <si>
    <t>Mundo Manga - Lee Manga en Español Gratis</t>
  </si>
  <si>
    <t>https://apkcombo.com/mundo-manga-lee-manga-en-espanol-gratis/com.mal.saul.mundomanga/</t>
  </si>
  <si>
    <t>https://apkcombo.com/mundo-manga-lee-manga-en-espanol-gratis/com.mal.saul.mundomanga/download/apk</t>
  </si>
  <si>
    <t>Nettflix Tips&amp;Guide For 2020</t>
  </si>
  <si>
    <t>https://apkcombo.com/nettflix-tips-guide-for-2020/guide.n2020/</t>
  </si>
  <si>
    <t>https://apkcombo.com/nettflix-tips-guide-for-2020/guide.n2020/download/apk</t>
  </si>
  <si>
    <t>Wild Bull City Attack: Bull Simulator Games</t>
  </si>
  <si>
    <t>https://apkcombo.com/wild-bull-city-attack-bull-simulator-games/com.gc.angry.bull.rampage/</t>
  </si>
  <si>
    <t>https://apkcombo.com/wild-bull-city-attack-bull-simulator-games/com.gc.angry.bull.rampage/download/apk</t>
  </si>
  <si>
    <t>Crazy Camel Racing Fever 3D: Desert Race Simulator</t>
  </si>
  <si>
    <t>https://apkcombo.com/crazy-camel-racing-fever-3d-desert-race-simulator/com.oreogames.crazy.camel.racing.fever.desert.race.simulator/</t>
  </si>
  <si>
    <t>https://apkcombo.com/crazy-camel-racing-fever-3d-desert-race-simulator/com.oreogames.crazy.camel.racing.fever.desert.race.simulator/download/apk</t>
  </si>
  <si>
    <t>https://apkcombo.com/sonyliv-live-tv-shows-movies-guide/com.tvguide.sonyliv/</t>
  </si>
  <si>
    <t>Madhavi Apps Ltd</t>
  </si>
  <si>
    <t>https://apkcombo.com/developer/Madhavi+Apps+Ltd/</t>
  </si>
  <si>
    <t>https://apkcombo.com/sonyliv-live-tv-shows-movies-guide/com.tvguide.sonyliv/download/apk</t>
  </si>
  <si>
    <t>Temple Princess Endless Royal Gold Run Game</t>
  </si>
  <si>
    <t>https://apkcombo.com/temple-princess-endless-royal-gold-run-game/com.ngs.amazing.endless.temple.princess.finaljunglerunninggame/</t>
  </si>
  <si>
    <t>Nas Studio999</t>
  </si>
  <si>
    <t>https://apkcombo.com/developer/Nas+Studio999/</t>
  </si>
  <si>
    <t>https://apkcombo.com/temple-princess-endless-royal-gold-run-game/com.ngs.amazing.endless.temple.princess.finaljunglerunninggame/download/apk</t>
  </si>
  <si>
    <t>Rasopo -Status,Share,Chat,Video Guide for Roposo</t>
  </si>
  <si>
    <t>https://apkcombo.com/rasopo-status-share-chat-video-guide-for-roposo/com.guideforroposo2/</t>
  </si>
  <si>
    <t>PRO DEVELOPED</t>
  </si>
  <si>
    <t>https://apkcombo.com/developer/PRO+DEVELOPED/</t>
  </si>
  <si>
    <t>https://apkcombo.com/rasopo-status-share-chat-video-guide-for-roposo/com.guideforroposo2/download/apk</t>
  </si>
  <si>
    <t>https://apkcombo.com/hotstar-free-hd-shows-tips/free.hotstarhdtv/</t>
  </si>
  <si>
    <t>SAH TECH</t>
  </si>
  <si>
    <t>https://apkcombo.com/developer/SAH+TECH/</t>
  </si>
  <si>
    <t>https://apkcombo.com/hotstar-free-hd-shows-tips/free.hotstarhdtv/download/apk</t>
  </si>
  <si>
    <t>Chat with Annabel</t>
  </si>
  <si>
    <t>https://apkcombo.com/chat-with-annabel/com.edgewalk.annabel/</t>
  </si>
  <si>
    <t>EdgeWalk</t>
  </si>
  <si>
    <t>https://apkcombo.com/developer/EdgeWalk/</t>
  </si>
  <si>
    <t>https://apkcombo.com/chat-with-annabel/com.edgewalk.annabel/download/apk</t>
  </si>
  <si>
    <t>Mr.Manga - Best Manga Reader</t>
  </si>
  <si>
    <t>https://apkcombo.com/mr-manga-best-manga-reader/net.manga.mr.mangareader/</t>
  </si>
  <si>
    <t>MCSFStudio</t>
  </si>
  <si>
    <t>https://apkcombo.com/developer/MCSFStudio/</t>
  </si>
  <si>
    <t>https://apkcombo.com/mr-manga-best-manga-reader/net.manga.mr.mangareader/download/apk</t>
  </si>
  <si>
    <t>Free Zee TV Serial &amp; Shows Guide - Shows On Zee TV</t>
  </si>
  <si>
    <t>https://apkcombo.com/free-zee-tv-serial-shows-guide-shows-on-zee-tv/zee.tvshowsnews/</t>
  </si>
  <si>
    <t>M4TECH</t>
  </si>
  <si>
    <t>https://apkcombo.com/developer/M4TECH/</t>
  </si>
  <si>
    <t>https://apkcombo.com/free-zee-tv-serial-shows-guide-shows-on-zee-tv/zee.tvshowsnews/download/apk</t>
  </si>
  <si>
    <t>Tips for Hotster Live 2020 : hotster Show Guide</t>
  </si>
  <si>
    <t>https://apkcombo.com/tips-for-hotster-live-2020-hotster-show-guide/com.eGovmobileapps.tipshotstar.live.telecast.cricket/</t>
  </si>
  <si>
    <t>Government of India Mobile Apps</t>
  </si>
  <si>
    <t>https://apkcombo.com/developer/Government+of+India+Mobile+Apps/</t>
  </si>
  <si>
    <t>https://apkcombo.com/tips-for-hotster-live-2020-hotster-show-guide/com.eGovmobileapps.tipshotstar.live.telecast.cricket/download/apk</t>
  </si>
  <si>
    <t>Choque Sounds</t>
  </si>
  <si>
    <t>https://apkcombo.com/choque-sounds/com.artursfer.choquedeculturasounds/</t>
  </si>
  <si>
    <t>https://apkcombo.com/choque-sounds/com.artursfer.choquedeculturasounds/download/apk</t>
  </si>
  <si>
    <t>Free Star Plus TV Serials and Shows Info</t>
  </si>
  <si>
    <t>https://apkcombo.com/free-star-plus-tv-serials-and-shows-info/starplus.aplicojp/</t>
  </si>
  <si>
    <t>Bennanbaby LLC</t>
  </si>
  <si>
    <t>https://apkcombo.com/developer/Bennanbaby+LLC/</t>
  </si>
  <si>
    <t>https://apkcombo.com/free-star-plus-tv-serials-and-shows-info/starplus.aplicojp/download/apk</t>
  </si>
  <si>
    <t>Ethiopian Arada፡ Taxi posts and amharic proverbs</t>
  </si>
  <si>
    <t>https://apkcombo.com/ethiopian-arada-taxi-posts-and-amharic-proverbs/com.ethiopian.arada/</t>
  </si>
  <si>
    <t>EthioLab</t>
  </si>
  <si>
    <t>https://apkcombo.com/developer/EthioLab/</t>
  </si>
  <si>
    <t>https://apkcombo.com/ethiopian-arada-taxi-posts-and-amharic-proverbs/com.ethiopian.arada/download/apk</t>
  </si>
  <si>
    <t>Flying Spider Hero City Rescuer Story</t>
  </si>
  <si>
    <t>https://apkcombo.com/flying-spider-hero-city-rescuer-story/com.hg.flying.spider.hero.city.rescuer/</t>
  </si>
  <si>
    <t>https://apkcombo.com/flying-spider-hero-city-rescuer-story/com.hg.flying.spider.hero.city.rescuer/download/apk</t>
  </si>
  <si>
    <t>Female Voice Translator PRO</t>
  </si>
  <si>
    <t>https://apkcombo.com/female-voice-translator-pro/com.app.customkeyboard/</t>
  </si>
  <si>
    <t>Creative Tech Tools</t>
  </si>
  <si>
    <t>https://apkcombo.com/developer/Creative+Tech+Tools/</t>
  </si>
  <si>
    <t>https://apkcombo.com/female-voice-translator-pro/com.app.customkeyboard/download/apk</t>
  </si>
  <si>
    <t>MangaDog Free Manga&amp;Anime Browser, Manga Reader</t>
  </si>
  <si>
    <t>https://apkcombo.com/mangadog-free-manga-anime-browser-manga-reader/com.web.mdbrowser/</t>
  </si>
  <si>
    <t>Maggie Lake</t>
  </si>
  <si>
    <t>https://apkcombo.com/developer/Maggie+Lake/</t>
  </si>
  <si>
    <t>https://apkcombo.com/mangadog-free-manga-anime-browser-manga-reader/com.web.mdbrowser/download/apk</t>
  </si>
  <si>
    <t>Tips for Airtel TV &amp; Airtel Digital TV Channel</t>
  </si>
  <si>
    <t>https://apkcombo.com/tips-for-airtel-tv-airtel-digital-tv-channel/com.khiladikakhiladi.apponstartguidefreehdtv/</t>
  </si>
  <si>
    <t>BLACK Current</t>
  </si>
  <si>
    <t>https://apkcombo.com/developer/BLACK+Current/</t>
  </si>
  <si>
    <t>https://apkcombo.com/tips-for-airtel-tv-airtel-digital-tv-channel/com.khiladikakhiladi.apponstartguidefreehdtv/download/apk</t>
  </si>
  <si>
    <t>https://apkcombo.com/hotstar-live-tv-hd-shows-guide-for-free/com.hotstar.guidezofhotstar/</t>
  </si>
  <si>
    <t>José Ledesma</t>
  </si>
  <si>
    <t>https://apkcombo.com/developer/Jos%C3%A9+Ledesma/</t>
  </si>
  <si>
    <t>https://apkcombo.com/hotstar-live-tv-hd-shows-guide-for-free/com.hotstar.guidezofhotstar/download/apk</t>
  </si>
  <si>
    <t>Trạng Quỳnh 400 Tập Trọn Bộ Mới</t>
  </si>
  <si>
    <t>https://apkcombo.com/trang-quynh-400-tap-tron-bo-moi/com.appybuilder.khongtulinh113.TrangQuynhFull/</t>
  </si>
  <si>
    <t>EduViet E&amp;V Studio</t>
  </si>
  <si>
    <t>https://apkcombo.com/developer/EduViet+E%26V+Studio/</t>
  </si>
  <si>
    <t>https://apkcombo.com/trang-quynh-400-tap-tron-bo-moi/com.appybuilder.khongtulinh113.TrangQuynhFull/download/apk</t>
  </si>
  <si>
    <t>Thần Đồng Đất Việt Trọn Bộ 230 Tập</t>
  </si>
  <si>
    <t>https://apkcombo.com/than-dong-dat-viet-tron-bo-230-tap/com.appybuilder.khongtulinh113.ThanDongDatViet/</t>
  </si>
  <si>
    <t>https://apkcombo.com/than-dong-dat-viet-tron-bo-230-tap/com.appybuilder.khongtulinh113.ThanDongDatViet/download/apk</t>
  </si>
  <si>
    <t>MANGAZENKAN.COM</t>
  </si>
  <si>
    <t>https://apkcombo.com/mangazenkan-com/com.mangazenkan.armeria/</t>
  </si>
  <si>
    <t>漫画全巻ドットコムアプリ</t>
  </si>
  <si>
    <t>https://apkcombo.com/developer/%E6%BC%AB%E7%94%BB%E5%85%A8%E5%B7%BB%E3%83%89%E3%83%83%E3%83%88%E3%82%B3%E3%83%A0%E3%82%A2%E3%83%97%E3%83%AA/</t>
  </si>
  <si>
    <t>https://apkcombo.com/mangazenkan-com/com.mangazenkan.armeria/download/apk</t>
  </si>
  <si>
    <t>Zoo Animal Transporter Simulator - Truck Driving</t>
  </si>
  <si>
    <t>https://apkcombo.com/zoo-animal-transporter-simulator-truck-driving/com.tigs.zoo.animal.transport.truck.cargo.simulator.city.safari/</t>
  </si>
  <si>
    <t>https://apkcombo.com/zoo-animal-transporter-simulator-truck-driving/com.tigs.zoo.animal.transport.truck.cargo.simulator.city.safari/download/apk</t>
  </si>
  <si>
    <t>BlackBulls - Nonton Anime Sub Indo App</t>
  </si>
  <si>
    <t>https://apkcombo.com/blackbulls-nonton-anime-sub-indo-app/com.suahatwo.nontonanimesubindoblackbulls/</t>
  </si>
  <si>
    <t xml:space="preserve">SUAHA TWO
</t>
  </si>
  <si>
    <t>https://apkcombo.com/developer/SUAHA+TWO%0D%0A/</t>
  </si>
  <si>
    <t>https://apkcombo.com/blackbulls-nonton-anime-sub-indo-app/com.suahatwo.nontonanimesubindoblackbulls/download/apk</t>
  </si>
  <si>
    <t>Free Guide for bigo live</t>
  </si>
  <si>
    <t>https://apkcombo.com/free-guide-for-bigo-live/guide.biggo/</t>
  </si>
  <si>
    <t>https://apkcombo.com/free-guide-for-bigo-live/guide.biggo/download/apk</t>
  </si>
  <si>
    <t>Real Skater 3D: Touchgrind Skateboard Games</t>
  </si>
  <si>
    <t>https://apkcombo.com/real-skater-3d-touchgrind-skateboard-games/com.threedbrains.turbo.skateboard.flip.stars.skater.game/</t>
  </si>
  <si>
    <t>https://apkcombo.com/real-skater-3d-touchgrind-skateboard-games/com.threedbrains.turbo.skateboard.flip.stars.skater.game/download/apk</t>
  </si>
  <si>
    <t>SelfAnime - Anime Effect Photo Editor</t>
  </si>
  <si>
    <t>https://apkcombo.com/selfanime-anime-effect-photo-editor/photo.smile.anime/</t>
  </si>
  <si>
    <t>https://apkcombo.com/selfanime-anime-effect-photo-editor/photo.smile.anime/download/apk</t>
  </si>
  <si>
    <t>https://apkcombo.com/guide-for-sonyliv-live-tv-shows-movies-tips/guide.forsonylives.app/</t>
  </si>
  <si>
    <t>Visakh</t>
  </si>
  <si>
    <t>https://apkcombo.com/developer/Visakh/</t>
  </si>
  <si>
    <t>https://apkcombo.com/guide-for-sonyliv-live-tv-shows-movies-tips/guide.forsonylives.app/download/apk</t>
  </si>
  <si>
    <t>Temple Princess Lost Oz Run</t>
  </si>
  <si>
    <t>https://apkcombo.com/temple-princess-lost-oz-run/com.appmag.endless.temple.princessfinaljungleozrunfrozen/</t>
  </si>
  <si>
    <t>App Mag</t>
  </si>
  <si>
    <t>https://apkcombo.com/developer/App+Mag/</t>
  </si>
  <si>
    <t>https://apkcombo.com/temple-princess-lost-oz-run/com.appmag.endless.temple.princessfinaljungleozrunfrozen/download/apk</t>
  </si>
  <si>
    <t>Manga Top - Best Manga Reader, Manga App</t>
  </si>
  <si>
    <t>https://apkcombo.com/manga-top-best-manga-reader-manga-app/com.mangastudio.mangatop.reader/</t>
  </si>
  <si>
    <t>Clean Master Studio</t>
  </si>
  <si>
    <t>https://apkcombo.com/developer/Clean+Master+Studio/</t>
  </si>
  <si>
    <t>https://apkcombo.com/manga-top-best-manga-reader-manga-app/com.mangastudio.mangatop.reader/download/apk</t>
  </si>
  <si>
    <t>Secret Agent Prison Escape Mission 2020</t>
  </si>
  <si>
    <t>https://apkcombo.com/secret-agent-prison-escape-mission-2020/com.enigmastudio.secretagentprisonescapemission/</t>
  </si>
  <si>
    <t>https://apkcombo.com/secret-agent-prison-escape-mission-2020/com.enigmastudio.secretagentprisonescapemission/download/apk</t>
  </si>
  <si>
    <t>Traffic Sniper Strike Terrorist Shooter Gun War</t>
  </si>
  <si>
    <t>https://apkcombo.com/traffic-sniper-strike-terrorist-shooter-gun-war/com.oreogames.traffic.sniper.strike.terrorist.shooter.gun.war/</t>
  </si>
  <si>
    <t>https://apkcombo.com/traffic-sniper-strike-terrorist-shooter-gun-war/com.oreogames.traffic.sniper.strike.terrorist.shooter.gun.war/download/apk</t>
  </si>
  <si>
    <t>マンガSTARS - 全巻無料！最新話まで漫画が読み放題の人気まんがアプリ</t>
  </si>
  <si>
    <t>https://apkcombo.com/mangastars-quan-juan-wu-liao-zui-xin-huamade-man-huaga-dumi-fang-tino-ren-qimangaapuri/asia.junglesky.mangastars.android/</t>
  </si>
  <si>
    <t>JUNGLE SKY INC.</t>
  </si>
  <si>
    <t>https://apkcombo.com/developer/JUNGLE+SKY+INC./</t>
  </si>
  <si>
    <t>https://apkcombo.com/mangastars-quan-juan-wu-liao-zui-xin-huamade-man-huaga-dumi-fang-tino-ren-qimangaapuri/asia.junglesky.mangastars.android/download/apk</t>
  </si>
  <si>
    <t>Otaku Zone - Manga, Comics, Webtoons Update Daily</t>
  </si>
  <si>
    <t>https://apkcombo.com/otaku-zone-manga-comics-webtoons-update-daily/pro.otaku.zone.app/</t>
  </si>
  <si>
    <t>HHN-Studio</t>
  </si>
  <si>
    <t>https://apkcombo.com/developer/HHN-Studio/</t>
  </si>
  <si>
    <t>https://apkcombo.com/otaku-zone-manga-comics-webtoons-update-daily/pro.otaku.zone.app/download/apk</t>
  </si>
  <si>
    <t>World Punch Boxing Games: Mega Fighting Champion</t>
  </si>
  <si>
    <t>https://apkcombo.com/world-punch-boxing-games-mega-fighting-champion/games.wsa.world.boxing.tour.game/</t>
  </si>
  <si>
    <t>https://apkcombo.com/world-punch-boxing-games-mega-fighting-champion/games.wsa.world.boxing.tour.game/download/apk</t>
  </si>
  <si>
    <t>ラッキーボーイ４（無料漫画）</t>
  </si>
  <si>
    <t>https://apkcombo.com/rakkiboi4-wu-liao-man-hua/mugen.luckyboy4/</t>
  </si>
  <si>
    <t>∞JACOBIAN &amp; KAZUYA KAMIOKA</t>
  </si>
  <si>
    <t>https://apkcombo.com/developer/%E2%88%9EJACOBIAN+%26+KAZUYA+KAMIOKA/</t>
  </si>
  <si>
    <t>https://apkcombo.com/rakkiboi4-wu-liao-man-hua/mugen.luckyboy4/download/apk</t>
  </si>
  <si>
    <t>ラッキーボーイ２（無料漫画）</t>
  </si>
  <si>
    <t>https://apkcombo.com/rakkiboi2-wu-liao-man-hua/mugen.luckyboy2/</t>
  </si>
  <si>
    <t>https://apkcombo.com/rakkiboi2-wu-liao-man-hua/mugen.luckyboy2/download/apk</t>
  </si>
  <si>
    <t>ラッキーボーイ５（無料漫画）</t>
  </si>
  <si>
    <t>https://apkcombo.com/rakkiboi5-wu-liao-man-hua/mugen.luckyboy5/</t>
  </si>
  <si>
    <t>https://apkcombo.com/rakkiboi5-wu-liao-man-hua/mugen.luckyboy5/download/apk</t>
  </si>
  <si>
    <t>ラッキーボーイ６（無料漫画）</t>
  </si>
  <si>
    <t>https://apkcombo.com/rakkiboi6-wu-liao-man-hua/mugen.luckyboy6/</t>
  </si>
  <si>
    <t>https://apkcombo.com/rakkiboi6-wu-liao-man-hua/mugen.luckyboy6/download/apk</t>
  </si>
  <si>
    <t>ラッキーボーイ１（無料漫画）</t>
  </si>
  <si>
    <t>https://apkcombo.com/rakkiboi1-wu-liao-man-hua/mugen.luckyboy1/</t>
  </si>
  <si>
    <t>https://apkcombo.com/rakkiboi1-wu-liao-man-hua/mugen.luckyboy1/download/apk</t>
  </si>
  <si>
    <t>ラッキーボーイ３（無料漫画）</t>
  </si>
  <si>
    <t>https://apkcombo.com/rakkiboi3-wu-liao-man-hua/mugen.luckyboy3/</t>
  </si>
  <si>
    <t>https://apkcombo.com/rakkiboi3-wu-liao-man-hua/mugen.luckyboy3/download/apk</t>
  </si>
  <si>
    <t>ラッキーボーイ７（無料漫画）</t>
  </si>
  <si>
    <t>https://apkcombo.com/rakkiboi7-wu-liao-man-hua/mugen.luckyboy7/</t>
  </si>
  <si>
    <t>https://apkcombo.com/rakkiboi7-wu-liao-man-hua/mugen.luckyboy7/download/apk</t>
  </si>
  <si>
    <t>Virtual Mother Simulator:Single Mom Vs Babysitter</t>
  </si>
  <si>
    <t>https://apkcombo.com/virtual-mother-simulator-single-mom-vs-babysitter/com.tm.momdad.simulator2019/</t>
  </si>
  <si>
    <t>https://apkcombo.com/virtual-mother-simulator-single-mom-vs-babysitter/com.tm.momdad.simulator2019/download/apk</t>
  </si>
  <si>
    <t>Mangasan Bahasa Indonesia</t>
  </si>
  <si>
    <t>https://apkcombo.com/mangasan-bahasa-indonesia/com.mangasan.app/</t>
  </si>
  <si>
    <t>Cucunguk Microsystem</t>
  </si>
  <si>
    <t>https://apkcombo.com/developer/Cucunguk+Microsystem/</t>
  </si>
  <si>
    <t>https://apkcombo.com/mangasan-bahasa-indonesia/com.mangasan.app/download/apk</t>
  </si>
  <si>
    <t>★ NEW Repair Master 3D Guide! ★</t>
  </si>
  <si>
    <t>https://apkcombo.com/new-repair-master-3d-guide/com.RepairMasterGuide.repairelectronicsmobileandlaptop2020/</t>
  </si>
  <si>
    <t>happy cool games</t>
  </si>
  <si>
    <t>https://apkcombo.com/developer/happy+cool+games/</t>
  </si>
  <si>
    <t>https://apkcombo.com/new-repair-master-3d-guide/com.RepairMasterGuide.repairelectronicsmobileandlaptop2020/download/apk</t>
  </si>
  <si>
    <t>Netflix Use Free tips 2020 Netflix Streaming guide</t>
  </si>
  <si>
    <t>https://apkcombo.com/netflix-use-free-tips-2020-netflix-streaming-guide/freenetflix.on/</t>
  </si>
  <si>
    <t xml:space="preserve">Online mobile tv
</t>
  </si>
  <si>
    <t>https://apkcombo.com/developer/Online+mobile+tv%0D%0A/</t>
  </si>
  <si>
    <t>https://apkcombo.com/netflix-use-free-tips-2020-netflix-streaming-guide/freenetflix.on/download/apk</t>
  </si>
  <si>
    <t>Advice For Free - Hotstar HD Movies Guide</t>
  </si>
  <si>
    <t>https://apkcombo.com/advice-for-free-hotstar-hd-movies-guide/incognitodev.hotstarfreehd.tipshotstar.hotstar/</t>
  </si>
  <si>
    <t>Guide Villa LLc</t>
  </si>
  <si>
    <t>https://apkcombo.com/developer/Guide+Villa+LLc/</t>
  </si>
  <si>
    <t>https://apkcombo.com/advice-for-free-hotstar-hd-movies-guide/incognitodev.hotstarfreehd.tipshotstar.hotstar/download/apk</t>
  </si>
  <si>
    <t>Western Cowboy Gunfighter - Cowboy Shooting Game</t>
  </si>
  <si>
    <t>https://apkcombo.com/western-cowboy-gunfighter-cowboy-shooting-game/com.western.cowboy.gun.fight.newfight.gunfighter.game/</t>
  </si>
  <si>
    <t>Hi_Nodes</t>
  </si>
  <si>
    <t>https://apkcombo.com/developer/Hi_Nodes/</t>
  </si>
  <si>
    <t>https://apkcombo.com/western-cowboy-gunfighter-cowboy-shooting-game/com.western.cowboy.gun.fight.newfight.gunfighter.game/download/apk</t>
  </si>
  <si>
    <t>Perfect Viewer Source Plugin</t>
  </si>
  <si>
    <t>https://apkcombo.com/perfect-viewer-source-plugin/com.rookiestudio.perfectviewer.plugin.source/</t>
  </si>
  <si>
    <t>https://apkcombo.com/perfect-viewer-source-plugin/com.rookiestudio.perfectviewer.plugin.source/download/apk</t>
  </si>
  <si>
    <t>Rope Hero Gangster City – Crime Mafia Vice Town</t>
  </si>
  <si>
    <t>https://apkcombo.com/rope-hero-gangster-city-crime-mafia-vice-town/com.rope.hero.gangster.vice.town.crime.city/</t>
  </si>
  <si>
    <t>MJ Gameing Zone Studio</t>
  </si>
  <si>
    <t>https://apkcombo.com/developer/MJ+Gameing+Zone+Studio/</t>
  </si>
  <si>
    <t>https://apkcombo.com/rope-hero-gangster-city-crime-mafia-vice-town/com.rope.hero.gangster.vice.town.crime.city/download/apk</t>
  </si>
  <si>
    <t>grand Immortal gods:battle arena and ring fighting</t>
  </si>
  <si>
    <t>https://apkcombo.com/grand-immortal-gods-battle-arena-and-ring-fighting/com.gh.topsupeerherosgames.immortal.speed.robot.city.crime.battle.end.game/</t>
  </si>
  <si>
    <t>Game Hope</t>
  </si>
  <si>
    <t>https://apkcombo.com/developer/Game+Hope/</t>
  </si>
  <si>
    <t>https://apkcombo.com/grand-immortal-gods-battle-arena-and-ring-fighting/com.gh.topsupeerherosgames.immortal.speed.robot.city.crime.battle.end.game/download/apk</t>
  </si>
  <si>
    <t>Супер Анекдоты</t>
  </si>
  <si>
    <t>https://apkcombo.com/super-anekdoty/com.anekdotyrusskiy/</t>
  </si>
  <si>
    <t>Free mobile apps</t>
  </si>
  <si>
    <t>https://apkcombo.com/developer/Free+mobile+apps/</t>
  </si>
  <si>
    <t>https://apkcombo.com/super-anekdoty/com.anekdotyrusskiy/download/apk</t>
  </si>
  <si>
    <t>Guide for Free Jio TV HD Channels</t>
  </si>
  <si>
    <t>https://apkcombo.com/guide-for-free-jio-tv-hd-channels/com.classicinovation.jiotvguide/</t>
  </si>
  <si>
    <t>Classic innovation</t>
  </si>
  <si>
    <t>https://apkcombo.com/developer/Classic+innovation/</t>
  </si>
  <si>
    <t>https://apkcombo.com/guide-for-free-jio-tv-hd-channels/com.classicinovation.jiotvguide/download/apk</t>
  </si>
  <si>
    <t>maria clara e jp</t>
  </si>
  <si>
    <t>https://apkcombo.com/maria-clara-e-jp/com.videocall.mariaclara.andjp/</t>
  </si>
  <si>
    <t>nebegames</t>
  </si>
  <si>
    <t>https://apkcombo.com/developer/nebegames/</t>
  </si>
  <si>
    <t>https://apkcombo.com/maria-clara-e-jp/com.videocall.mariaclara.andjp/download/apk</t>
  </si>
  <si>
    <t>Eternal Pharaoh</t>
  </si>
  <si>
    <t>https://apkcombo.com/eternal-pharaoh/com.tokyocoldstudio.EgyptianQuest.PyramidsDiamond/</t>
  </si>
  <si>
    <t>Gems Candy Candy</t>
  </si>
  <si>
    <t>https://apkcombo.com/developer/Gems+Candy+Candy/</t>
  </si>
  <si>
    <t>https://apkcombo.com/eternal-pharaoh/com.tokyocoldstudio.EgyptianQuest.PyramidsDiamond/download/apk</t>
  </si>
  <si>
    <t>New Spider Stickman Rope Hero Shooting Crime 2020</t>
  </si>
  <si>
    <t>https://apkcombo.com/new-spider-stickman-rope-hero-shooting-crime-2020/spider.stickmansuperhero.spiderman.rope.hero.pubg.mafia/</t>
  </si>
  <si>
    <t>Ganglife studio LLC</t>
  </si>
  <si>
    <t>https://apkcombo.com/developer/Ganglife+studio+LLC/</t>
  </si>
  <si>
    <t>https://apkcombo.com/new-spider-stickman-rope-hero-shooting-crime-2020/spider.stickmansuperhero.spiderman.rope.hero.pubg.mafia/download/apk</t>
  </si>
  <si>
    <t>Hotstar - Free Live TV Tips</t>
  </si>
  <si>
    <t>https://apkcombo.com/hotstar-free-live-tv-tips/com.hotstar.smarthoststar.livetv.freetvshows.freehd.tvlive_tips.sonysab.netfix.freehd.startv.hotstar/</t>
  </si>
  <si>
    <t>Indian Apps 2020</t>
  </si>
  <si>
    <t>https://apkcombo.com/developer/Indian+Apps+2020/</t>
  </si>
  <si>
    <t>https://apkcombo.com/hotstar-free-live-tv-tips/com.hotstar.smarthoststar.livetv.freetvshows.freehd.tvlive_tips.sonysab.netfix.freehd.startv.hotstar/download/apk</t>
  </si>
  <si>
    <t>Netflix watch free Guide Stream Movies&amp;Shows info</t>
  </si>
  <si>
    <t>https://apkcombo.com/netflix-watch-free-guide-stream-movies-shows-info/netflix.mivies/</t>
  </si>
  <si>
    <t>Newstar media</t>
  </si>
  <si>
    <t>https://apkcombo.com/developer/Newstar+media/</t>
  </si>
  <si>
    <t>https://apkcombo.com/netflix-watch-free-guide-stream-movies-shows-info/netflix.mivies/download/apk</t>
  </si>
  <si>
    <t>Manga World: Free Manga Reading App</t>
  </si>
  <si>
    <t>https://apkcombo.com/manga-world-free-manga-reading-app/com.manga.mangaworldapp/</t>
  </si>
  <si>
    <t>Manga Universe</t>
  </si>
  <si>
    <t>https://apkcombo.com/developer/Manga+Universe/</t>
  </si>
  <si>
    <t>https://apkcombo.com/manga-world-free-manga-reading-app/com.manga.mangaworldapp/download/apk</t>
  </si>
  <si>
    <t>Atlantis Explore Jewles</t>
  </si>
  <si>
    <t>https://apkcombo.com/atlantis-explore-jewles/com.tokyocoldstudio.lostAtlantis.GemsSwap/</t>
  </si>
  <si>
    <t>https://apkcombo.com/atlantis-explore-jewles/com.tokyocoldstudio.lostAtlantis.GemsSwap/download/apk</t>
  </si>
  <si>
    <t>Fighting Arts Games: Real Fighting Manager</t>
  </si>
  <si>
    <t>https://apkcombo.com/fighting-arts-games-real-fighting-manager/games.wsa.mma.fighting/</t>
  </si>
  <si>
    <t>https://apkcombo.com/fighting-arts-games-real-fighting-manager/games.wsa.mma.fighting/download/apk</t>
  </si>
  <si>
    <t>Guide for Airtel TV &amp; Airtel Digital TV</t>
  </si>
  <si>
    <t>https://apkcombo.com/guide-for-airtel-tv-airtel-digital-tv/com.watchlivenow.guideforlivetv/</t>
  </si>
  <si>
    <t>Khatumbra</t>
  </si>
  <si>
    <t>https://apkcombo.com/developer/Khatumbra/</t>
  </si>
  <si>
    <t>https://apkcombo.com/guide-for-airtel-tv-airtel-digital-tv/com.watchlivenow.guideforlivetv/download/apk</t>
  </si>
  <si>
    <t>Hotstar Live TV Shows HD -TV Movies Free Guide</t>
  </si>
  <si>
    <t>https://apkcombo.com/hotstar-live-tv-shows-hd-tv-movies-free-guide/com.halahalos.oebbled/</t>
  </si>
  <si>
    <t xml:space="preserve">Hoky baop
</t>
  </si>
  <si>
    <t>https://apkcombo.com/developer/Hoky+baop%0D%0A/</t>
  </si>
  <si>
    <t>https://apkcombo.com/hotstar-live-tv-shows-hd-tv-movies-free-guide/com.halahalos.oebbled/download/apk</t>
  </si>
  <si>
    <t>Colors TV Serials And Shows Colors TV Advise</t>
  </si>
  <si>
    <t>https://apkcombo.com/colors-tv-serials-and-shows-colors-tv-advise/colorstv.guide/</t>
  </si>
  <si>
    <t>https://apkcombo.com/colors-tv-serials-and-shows-colors-tv-advise/colorstv.guide/download/apk</t>
  </si>
  <si>
    <t>Hunting Animal Sniper Shoot - Safari Lion Hunter</t>
  </si>
  <si>
    <t>https://apkcombo.com/hunting-animal-sniper-shoot-safari-lion-hunter/com.oreogames.hunting.animal.sniper.shoot.safari.lion.hunter/</t>
  </si>
  <si>
    <t>https://apkcombo.com/hunting-animal-sniper-shoot-safari-lion-hunter/com.oreogames.hunting.animal.sniper.shoot.safari.lion.hunter/download/apk</t>
  </si>
  <si>
    <t>Modern Sniper Shoot 3D Terrorist Strike Shooting</t>
  </si>
  <si>
    <t>https://apkcombo.com/modern-sniper-shoot-3d-terrorist-strike-shooting/com.oreogames.modern.sniper.shoot.terrorist.strike.shooting/</t>
  </si>
  <si>
    <t>https://apkcombo.com/modern-sniper-shoot-3d-terrorist-strike-shooting/com.oreogames.modern.sniper.shoot.terrorist.strike.shooting/download/apk</t>
  </si>
  <si>
    <t>Wild Dinosaur Hunter 2020- Dinosaur Shooting Games</t>
  </si>
  <si>
    <t>https://apkcombo.com/wild-dinosaur-hunter-2020-dinosaur-shooting-games/com.shootinggame.deadlydinosaur.dinosaur.games2020/</t>
  </si>
  <si>
    <t>https://apkcombo.com/wild-dinosaur-hunter-2020-dinosaur-shooting-games/com.shootinggame.deadlydinosaur.dinosaur.games2020/download/apk</t>
  </si>
  <si>
    <t>Bank Robbery City Mafia 3D</t>
  </si>
  <si>
    <t>https://apkcombo.com/bank-robbery-city-mafia-3d/com.tribunegamesmobilestudios.bank.robbery.city.mafia.master.crime/</t>
  </si>
  <si>
    <t>Tribune Games Mobile Studios</t>
  </si>
  <si>
    <t>https://apkcombo.com/developer/Tribune+Games+Mobile+Studios/</t>
  </si>
  <si>
    <t>https://apkcombo.com/bank-robbery-city-mafia-3d/com.tribunegamesmobilestudios.bank.robbery.city.mafia.master.crime/download/apk</t>
  </si>
  <si>
    <t>नये हिन्दी जोक्स 2020</t>
  </si>
  <si>
    <t>https://apkcombo.com/naye-hindi-joksa-2020/shayari.funny.newhindi.jokes/</t>
  </si>
  <si>
    <t>https://apkcombo.com/naye-hindi-joksa-2020/shayari.funny.newhindi.jokes/download/apk</t>
  </si>
  <si>
    <t>Tornado Bolt Light Speed Hero: Vegas Robot Crime</t>
  </si>
  <si>
    <t>https://apkcombo.com/tornado-bolt-light-speed-hero-vegas-robot-crime/com.pt.tornado.bolt.light.speed.hero.vegas.robot.crime/</t>
  </si>
  <si>
    <t>https://apkcombo.com/tornado-bolt-light-speed-hero-vegas-robot-crime/com.pt.tornado.bolt.light.speed.hero.vegas.robot.crime/download/apk</t>
  </si>
  <si>
    <t>PureScore</t>
  </si>
  <si>
    <t>https://apkcombo.com/purescore/br.purescore.com/</t>
  </si>
  <si>
    <t>Gilson Junior</t>
  </si>
  <si>
    <t>https://apkcombo.com/developer/Gilson+Junior/</t>
  </si>
  <si>
    <t>https://apkcombo.com/purescore/br.purescore.com/download/apk</t>
  </si>
  <si>
    <t>Draw Anime - Manga Tutorials</t>
  </si>
  <si>
    <t>https://apkcombo.com/draw-anime-manga-tutorials/mangatutorial.drawanime/</t>
  </si>
  <si>
    <t>Musica cristiana, funny images &amp; anime tutorials</t>
  </si>
  <si>
    <t>https://apkcombo.com/developer/Musica+cristiana%2C+funny+images+%26+anime+tutorials/</t>
  </si>
  <si>
    <t>https://apkcombo.com/draw-anime-manga-tutorials/mangatutorial.drawanime/download/apk</t>
  </si>
  <si>
    <t>Hindi Comics</t>
  </si>
  <si>
    <t>https://apkcombo.com/hindi-comics/gd.lu.ck.comic/</t>
  </si>
  <si>
    <t>GDLSoftware</t>
  </si>
  <si>
    <t>https://apkcombo.com/developer/GDLSoftware/</t>
  </si>
  <si>
    <t>https://apkcombo.com/hindi-comics/gd.lu.ck.comic/download/apk</t>
  </si>
  <si>
    <t>Faustop Sounds</t>
  </si>
  <si>
    <t>https://apkcombo.com/faustop-sounds/com.artursfer.faustopsounds/</t>
  </si>
  <si>
    <t>https://apkcombo.com/faustop-sounds/com.artursfer.faustopsounds/download/apk</t>
  </si>
  <si>
    <t>Fnaf Skins</t>
  </si>
  <si>
    <t>https://apkcombo.com/fnaf-skins/com.fnaf.skinsx2/</t>
  </si>
  <si>
    <t>https://apkcombo.com/fnaf-skins/com.fnaf.skinsx2/download/apk</t>
  </si>
  <si>
    <t>Ffuuu - Rage Comic Maker</t>
  </si>
  <si>
    <t>https://apkcombo.com/ffuuu-rage-comic-maker/mobi.ffuuu.rage/</t>
  </si>
  <si>
    <t>Ffuuu Apps</t>
  </si>
  <si>
    <t>https://apkcombo.com/developer/Ffuuu+Apps/</t>
  </si>
  <si>
    <t>https://apkcombo.com/ffuuu-rage-comic-maker/mobi.ffuuu.rage/download/apk</t>
  </si>
  <si>
    <t>japanese annie information provision</t>
  </si>
  <si>
    <t>https://apkcombo.com/japanese-annie-information-provision/kr.chtv7anim.ani/</t>
  </si>
  <si>
    <t>Tracmurphy</t>
  </si>
  <si>
    <t>https://apkcombo.com/developer/Tracmurphy/</t>
  </si>
  <si>
    <t>https://apkcombo.com/japanese-annie-information-provision/kr.chtv7anim.ani/download/apk</t>
  </si>
  <si>
    <t>Kung Fu Street Fighter: Fighting Games 2020</t>
  </si>
  <si>
    <t>https://apkcombo.com/kung-fu-street-fighter-fighting-games-2020/com.gc.fightingking.rocky/</t>
  </si>
  <si>
    <t>Games.com</t>
  </si>
  <si>
    <t>https://apkcombo.com/developer/Games.com/</t>
  </si>
  <si>
    <t>https://apkcombo.com/kung-fu-street-fighter-fighting-games-2020/com.gc.fightingking.rocky/download/apk</t>
  </si>
  <si>
    <t>Romantic anime pictures 2020 without the net</t>
  </si>
  <si>
    <t>https://apkcombo.com/romantic-anime-pictures-2020-without-the-net/com.ammaradel2020.bt/</t>
  </si>
  <si>
    <t>AmmarAdel</t>
  </si>
  <si>
    <t>https://apkcombo.com/developer/AmmarAdel/</t>
  </si>
  <si>
    <t>https://apkcombo.com/romantic-anime-pictures-2020-without-the-net/com.ammaradel2020.bt/download/apk</t>
  </si>
  <si>
    <t>Cover Fire Shooting Squad Fire Free Shooting Games</t>
  </si>
  <si>
    <t>https://apkcombo.com/cover-fire-shooting-squad-fire-free-shooting-games/com.oscar.american.sniper.shooting.game/</t>
  </si>
  <si>
    <t>https://apkcombo.com/cover-fire-shooting-squad-fire-free-shooting-games/com.oscar.american.sniper.shooting.game/download/apk</t>
  </si>
  <si>
    <t>Escape Piggy Hints obby Roblx Mod tIPS 2020</t>
  </si>
  <si>
    <t>https://apkcombo.com/escape-piggy-hints-obby-roblx-mod-tips-2020/com.piggyobby.robloxtipsbackaag/</t>
  </si>
  <si>
    <t>mellorDev</t>
  </si>
  <si>
    <t>https://apkcombo.com/developer/mellorDev/</t>
  </si>
  <si>
    <t>https://apkcombo.com/escape-piggy-hints-obby-roblx-mod-tips-2020/com.piggyobby.robloxtipsbackaag/download/apk</t>
  </si>
  <si>
    <t>Funny Laughs LOL! - Daily Pics, Memes, and Jokes</t>
  </si>
  <si>
    <t>https://apkcombo.com/funny-laughs-lol-daily-pics-memes-and-jokes/com.skollabs.funny/</t>
  </si>
  <si>
    <t>https://apkcombo.com/funny-laughs-lol-daily-pics-memes-and-jokes/com.skollabs.funny/download/apk</t>
  </si>
  <si>
    <t>Bottle Shooting Game Knock</t>
  </si>
  <si>
    <t>https://apkcombo.com/bottle-shooting-game-knock/com.bottleshootinggame.knockdown/</t>
  </si>
  <si>
    <t>Girl Cooking &amp; Restaurant Games</t>
  </si>
  <si>
    <t>https://apkcombo.com/developer/Girl+Cooking+%26+Restaurant+Games/</t>
  </si>
  <si>
    <t>https://apkcombo.com/bottle-shooting-game-knock/com.bottleshootinggame.knockdown/download/apk</t>
  </si>
  <si>
    <t>The rule will change your life</t>
  </si>
  <si>
    <t>https://apkcombo.com/the-rule-will-change-your-life/com.amaramradel.mm/</t>
  </si>
  <si>
    <t>https://apkcombo.com/the-rule-will-change-your-life/com.amaramradel.mm/download/apk</t>
  </si>
  <si>
    <t>Wrestling Revolution World Fighting Championship</t>
  </si>
  <si>
    <t>https://apkcombo.com/wrestling-revolution-world-fighting-championship/com.real.wwe.wrestling.battle.fighting.street/</t>
  </si>
  <si>
    <t>Heulwen Imelda</t>
  </si>
  <si>
    <t>https://apkcombo.com/developer/Heulwen+Imelda/</t>
  </si>
  <si>
    <t>https://apkcombo.com/wrestling-revolution-world-fighting-championship/com.real.wwe.wrestling.battle.fighting.street/download/apk</t>
  </si>
  <si>
    <t>Nonton Anime Channel sub Indo - BlackBullsApp</t>
  </si>
  <si>
    <t>https://apkcombo.com/nonton-anime-channel-sub-indo-blackbullsapp/com.ArtistFAN.BaruAnimeChannelORI/</t>
  </si>
  <si>
    <t>Dikala Senja</t>
  </si>
  <si>
    <t>https://apkcombo.com/developer/Dikala+Senja/</t>
  </si>
  <si>
    <t>https://apkcombo.com/nonton-anime-channel-sub-indo-blackbullsapp/com.ArtistFAN.BaruAnimeChannelORI/download/apk</t>
  </si>
  <si>
    <t>Manga Browser - Manga Reader</t>
  </si>
  <si>
    <t>https://apkcombo.com/manga-browser-manga-reader/com.liqiuysi2.bbmanga/</t>
  </si>
  <si>
    <t>li qiuying</t>
  </si>
  <si>
    <t>https://apkcombo.com/developer/li+qiuying/</t>
  </si>
  <si>
    <t>https://apkcombo.com/manga-browser-manga-reader/com.liqiuysi2.bbmanga/download/apk</t>
  </si>
  <si>
    <t>Mountain Sniper 3d Combat Shooting Criminal Attack</t>
  </si>
  <si>
    <t>https://apkcombo.com/mountain-sniper-3d-combat-shooting-criminal-attack/com.oreogames.mountain.Sniper.combat.shooting.criminal.attack/</t>
  </si>
  <si>
    <t>https://apkcombo.com/mountain-sniper-3d-combat-shooting-criminal-attack/com.oreogames.mountain.Sniper.combat.shooting.criminal.attack/download/apk</t>
  </si>
  <si>
    <t>https://apkcombo.com/manga-geek-free-manga-reader-app/net.manga.geek.mangamaster/</t>
  </si>
  <si>
    <t>https://apkcombo.com/manga-geek-free-manga-reader-app/net.manga.geek.mangamaster/download/apk</t>
  </si>
  <si>
    <t>Диафильмы</t>
  </si>
  <si>
    <t>https://apkcombo.com/diafilmy/com.gabitovairat.diafilms/</t>
  </si>
  <si>
    <t>Airat Gabitov</t>
  </si>
  <si>
    <t>https://apkcombo.com/developer/Airat+Gabitov/</t>
  </si>
  <si>
    <t>https://apkcombo.com/diafilmy/com.gabitovairat.diafilms/download/apk</t>
  </si>
  <si>
    <t>Red Girl Emoji</t>
  </si>
  <si>
    <t>https://apkcombo.com/red-girl-emoji/com.sayhi.plugin.red/</t>
  </si>
  <si>
    <t>https://apkcombo.com/red-girl-emoji/com.sayhi.plugin.red/download/apk</t>
  </si>
  <si>
    <t>Tips For HD Hotstar</t>
  </si>
  <si>
    <t>https://apkcombo.com/tips-for-hd-hotstar/com.hotstar.guide.freehd.tv_live_tips/</t>
  </si>
  <si>
    <t>WhastickerApp Meno +</t>
  </si>
  <si>
    <t>https://apkcombo.com/developer/WhastickerApp+Meno+%2B/</t>
  </si>
  <si>
    <t>https://apkcombo.com/tips-for-hd-hotstar/com.hotstar.guide.freehd.tv_live_tips/download/apk</t>
  </si>
  <si>
    <t>US Grand Monster Truck Racing Extreme</t>
  </si>
  <si>
    <t>https://apkcombo.com/us-grand-monster-truck-racing-extreme/com.mk.offroad.monstertruck.racingstunts.truckdrivingadventure.offroaddriver2019/</t>
  </si>
  <si>
    <t>https://apkcombo.com/us-grand-monster-truck-racing-extreme/com.mk.offroad.monstertruck.racingstunts.truckdrivingadventure.offroaddriver2019/download/apk</t>
  </si>
  <si>
    <t>Hotstar HD Shows Free Hotstar Live TV 2020 tips</t>
  </si>
  <si>
    <t>https://apkcombo.com/hotstar-hd-shows-free-hotstar-live-tv-2020-tips/hotstar.showshd7/</t>
  </si>
  <si>
    <t>S plus</t>
  </si>
  <si>
    <t>https://apkcombo.com/developer/S+plus/</t>
  </si>
  <si>
    <t>https://apkcombo.com/hotstar-hd-shows-free-hotstar-live-tv-2020-tips/hotstar.showshd7/download/apk</t>
  </si>
  <si>
    <t>Guide For MPL : Earn Money From MPL Cricket Info</t>
  </si>
  <si>
    <t>https://apkcombo.com/guide-for-mpl-earn-money-from-mpl-cricket-info/mpl.cricketinfo/</t>
  </si>
  <si>
    <t>https://apkcombo.com/guide-for-mpl-earn-money-from-mpl-cricket-info/mpl.cricketinfo/download/apk</t>
  </si>
  <si>
    <t>Long Bike Taxi Simulator: Bike Driving Game</t>
  </si>
  <si>
    <t>https://apkcombo.com/long-bike-taxi-simulator-bike-driving-game/com.chulbulgames.bike.parking.simulator/</t>
  </si>
  <si>
    <t>https://apkcombo.com/long-bike-taxi-simulator-bike-driving-game/com.chulbulgames.bike.parking.simulator/download/apk</t>
  </si>
  <si>
    <t>Aliens vs Predator Wallpapers AVP Backgrounds</t>
  </si>
  <si>
    <t>https://apkcombo.com/aliens-vs-predator-wallpapers-avp-backgrounds/com.bkgrnd.avp/</t>
  </si>
  <si>
    <t>Keith Thomas Apps</t>
  </si>
  <si>
    <t>https://apkcombo.com/developer/Keith+Thomas+Apps/</t>
  </si>
  <si>
    <t>https://apkcombo.com/aliens-vs-predator-wallpapers-avp-backgrounds/com.bkgrnd.avp/download/apk</t>
  </si>
  <si>
    <t>Kiryuu Rev - Baca Manga Bahasa Indonesia</t>
  </si>
  <si>
    <t>https://apkcombo.com/kiryuu-rev-baca-manga-bahasa-indonesia/app.kiryuu.co.rev/</t>
  </si>
  <si>
    <t>Jutek ID</t>
  </si>
  <si>
    <t>https://apkcombo.com/developer/Jutek+ID/</t>
  </si>
  <si>
    <t>https://apkcombo.com/kiryuu-rev-baca-manga-bahasa-indonesia/app.kiryuu.co.rev/download/apk</t>
  </si>
  <si>
    <t>Elephant City Attack Simulator: Wild Animal Games</t>
  </si>
  <si>
    <t>https://apkcombo.com/elephant-city-attack-simulator-wild-animal-games/com.iagamestudio.elephant.sim.city.rampage/</t>
  </si>
  <si>
    <t>IA Game Studio</t>
  </si>
  <si>
    <t>https://apkcombo.com/developer/IA+Game+Studio/</t>
  </si>
  <si>
    <t>https://apkcombo.com/elephant-city-attack-simulator-wild-animal-games/com.iagamestudio.elephant.sim.city.rampage/download/apk</t>
  </si>
  <si>
    <t>https://apkcombo.com/hotstar-live-tv-shows-hd-tv-movies-free-guide/com.vooguide.ffmvo/</t>
  </si>
  <si>
    <t>samdro</t>
  </si>
  <si>
    <t>https://apkcombo.com/developer/samdro/</t>
  </si>
  <si>
    <t>https://apkcombo.com/hotstar-live-tv-shows-hd-tv-movies-free-guide/com.vooguide.ffmvo/download/apk</t>
  </si>
  <si>
    <t>Dog Robot Transformation: Real Dog Robot War</t>
  </si>
  <si>
    <t>https://apkcombo.com/dog-robot-transformation-real-dog-robot-war/com.mustardgames.dog.robot.transform.robotwar.robot.battle/</t>
  </si>
  <si>
    <t>https://apkcombo.com/dog-robot-transformation-real-dog-robot-war/com.mustardgames.dog.robot.transform.robotwar.robot.battle/download/apk</t>
  </si>
  <si>
    <t>WestMG | ID</t>
  </si>
  <si>
    <t>https://apkcombo.com/westmg-id/com.west.info2019/</t>
  </si>
  <si>
    <t>West Manga</t>
  </si>
  <si>
    <t>https://apkcombo.com/developer/West+Manga/</t>
  </si>
  <si>
    <t>https://apkcombo.com/westmg-id/com.west.info2019/download/apk</t>
  </si>
  <si>
    <t>Manga Reader</t>
  </si>
  <si>
    <t>https://apkcombo.com/manga-reader/com.mangaman.mangareader/</t>
  </si>
  <si>
    <t>Manga Man</t>
  </si>
  <si>
    <t>https://apkcombo.com/developer/Manga+Man/</t>
  </si>
  <si>
    <t>https://apkcombo.com/manga-reader/com.mangaman.mangareader/download/apk</t>
  </si>
  <si>
    <t>Super Manga</t>
  </si>
  <si>
    <t>https://apkcombo.com/super-manga/com.mangaman.supermanga/</t>
  </si>
  <si>
    <t>https://apkcombo.com/super-manga/com.mangaman.supermanga/download/apk</t>
  </si>
  <si>
    <t>Яой новеллы на русском языке</t>
  </si>
  <si>
    <t>https://apkcombo.com/yaoj-novelly-na-russkom-yazyke/com.yaoinovels.boyslove/</t>
  </si>
  <si>
    <t>Little_Unicorn</t>
  </si>
  <si>
    <t>https://apkcombo.com/developer/Little_Unicorn/</t>
  </si>
  <si>
    <t>https://apkcombo.com/yaoj-novelly-na-russkom-yazyke/com.yaoinovels.boyslove/download/apk</t>
  </si>
  <si>
    <t>Bike Stunt Racing Game</t>
  </si>
  <si>
    <t>https://apkcombo.com/bike-stunt-racing-game/com.esp.real.moto.bike.stunt/</t>
  </si>
  <si>
    <t>ESPtech</t>
  </si>
  <si>
    <t>https://apkcombo.com/developer/ESPtech/</t>
  </si>
  <si>
    <t>https://apkcombo.com/bike-stunt-racing-game/com.esp.real.moto.bike.stunt/download/apk</t>
  </si>
  <si>
    <t>اقوال وحكم خلدها التاريخ جديد بدون أنترنت</t>
  </si>
  <si>
    <t>https://apkcombo.com/akoal-ohkm-khldha-altarykh-gdyd-bdon-antrnt/com.Joker.alttarikh/</t>
  </si>
  <si>
    <t>https://apkcombo.com/akoal-ohkm-khldha-altarykh-gdyd-bdon-antrnt/com.Joker.alttarikh/download/apk</t>
  </si>
  <si>
    <t>Walkthrough for Emporium IMVU Badges Next Credits</t>
  </si>
  <si>
    <t>https://apkcombo.com/walkthrough-for-emporium-imvu-badges-next-credits/com.walkthrough.imvu.badges/</t>
  </si>
  <si>
    <t>THE Best Apps 2020</t>
  </si>
  <si>
    <t>https://apkcombo.com/developer/THE+Best+Apps+2020/</t>
  </si>
  <si>
    <t>https://apkcombo.com/walkthrough-for-emporium-imvu-badges-next-credits/com.walkthrough.imvu.badges/download/apk</t>
  </si>
  <si>
    <t>Emmanuella Funny Videos 2020</t>
  </si>
  <si>
    <t>https://apkcombo.com/emmanuella-funny-videos-2020/com.jmt.emma_goodluck/</t>
  </si>
  <si>
    <t>AfroCity</t>
  </si>
  <si>
    <t>https://apkcombo.com/developer/AfroCity/</t>
  </si>
  <si>
    <t>https://apkcombo.com/emmanuella-funny-videos-2020/com.jmt.emma_goodluck/download/apk</t>
  </si>
  <si>
    <t>WZ Comic - ကာတြန္းစာအုပ္မ်ား</t>
  </si>
  <si>
    <t>https://apkcombo.com/wz-comic-kartyanhcaraupmarr/com.bit.yotepya/</t>
  </si>
  <si>
    <t>https://apkcombo.com/wz-comic-kartyanhcaraupmarr/com.bit.yotepya/download/apk</t>
  </si>
  <si>
    <t>ComicVid</t>
  </si>
  <si>
    <t>https://apkcombo.com/comicvid/com.onwardsmg.comicvid/</t>
  </si>
  <si>
    <t>Vividthree Productions Pte Ltd</t>
  </si>
  <si>
    <t>https://apkcombo.com/developer/Vividthree+Productions+Pte+Ltd/</t>
  </si>
  <si>
    <t>https://apkcombo.com/comicvid/com.onwardsmg.comicvid/download/apk</t>
  </si>
  <si>
    <t>Tips For Free HD Hotstar</t>
  </si>
  <si>
    <t>https://apkcombo.com/tips-for-free-hd-hotstar/hotstar.freehd/</t>
  </si>
  <si>
    <t>Quick Apps 46</t>
  </si>
  <si>
    <t>https://apkcombo.com/developer/Quick+Apps+46/</t>
  </si>
  <si>
    <t>https://apkcombo.com/tips-for-free-hd-hotstar/hotstar.freehd/download/apk</t>
  </si>
  <si>
    <t>Organic Farming Simulator 2020- Agribusiness Scope</t>
  </si>
  <si>
    <t>https://apkcombo.com/organic-farming-simulator-2020-agribusiness-scope/com.topnewactiongamesstudio.organicfarming.farmingsimulator.farmertractor.simulator19scope/</t>
  </si>
  <si>
    <t>Top Actions Games Production</t>
  </si>
  <si>
    <t>https://apkcombo.com/developer/Top+Actions+Games+Production/</t>
  </si>
  <si>
    <t>https://apkcombo.com/organic-farming-simulator-2020-agribusiness-scope/com.topnewactiongamesstudio.organicfarming.farmingsimulator.farmertractor.simulator19scope/download/apk</t>
  </si>
  <si>
    <t>Pirate Nautical King: Burning Will</t>
  </si>
  <si>
    <t>https://apkcombo.com/pirate-nautical-king-burning-will/com.nauticalking.burningwill2/</t>
  </si>
  <si>
    <t>ZK Game Bad ice</t>
  </si>
  <si>
    <t>https://apkcombo.com/developer/ZK+Game+Bad+ice/</t>
  </si>
  <si>
    <t>https://apkcombo.com/pirate-nautical-king-burning-will/com.nauticalking.burningwill2/download/apk</t>
  </si>
  <si>
    <t>Virtual Hostel Life Simulator: High School Games</t>
  </si>
  <si>
    <t>https://apkcombo.com/virtual-hostel-life-simulator-high-school-games/com.brainless.magicians.virtual.hostel.life.simulator.high.school.games/</t>
  </si>
  <si>
    <t>Brainless Magicians</t>
  </si>
  <si>
    <t>https://apkcombo.com/developer/Brainless+Magicians/</t>
  </si>
  <si>
    <t>https://apkcombo.com/virtual-hostel-life-simulator-high-school-games/com.brainless.magicians.virtual.hostel.life.simulator.high.school.games/download/apk</t>
  </si>
  <si>
    <t>Top Figurinhas Brasil WAStickerApps Stickers</t>
  </si>
  <si>
    <t>https://apkcombo.com/top-figurinhas-brasil-wastickerapps-stickers/com.sflapps.beststickersapprc/</t>
  </si>
  <si>
    <t>FitApps Club</t>
  </si>
  <si>
    <t>https://apkcombo.com/developer/FitApps+Club/</t>
  </si>
  <si>
    <t>https://apkcombo.com/top-figurinhas-brasil-wastickerapps-stickers/com.sflapps.beststickersapprc/download/apk</t>
  </si>
  <si>
    <t>Yugioh Card Maker</t>
  </si>
  <si>
    <t>https://apkcombo.com/yugioh-card-maker/com.cryogenlab.yugioh.cardmaker/</t>
  </si>
  <si>
    <t>Cryogen Lab</t>
  </si>
  <si>
    <t>https://apkcombo.com/developer/Cryogen+Lab/</t>
  </si>
  <si>
    <t>https://apkcombo.com/yugioh-card-maker/com.cryogenlab.yugioh.cardmaker/download/apk</t>
  </si>
  <si>
    <t>AnimeTV - Anime VietSub Online 247 Free</t>
  </si>
  <si>
    <t>https://apkcombo.com/animetv-anime-vietsub-online-247-free/vn.linhvh.animevietsub.animetv/</t>
  </si>
  <si>
    <t>Pi Group</t>
  </si>
  <si>
    <t>https://apkcombo.com/developer/Pi+Group/</t>
  </si>
  <si>
    <t>https://apkcombo.com/animetv-anime-vietsub-online-247-free/vn.linhvh.animevietsub.animetv/download/apk</t>
  </si>
  <si>
    <t>Racing Bike Stunts &amp; Ramp Riding</t>
  </si>
  <si>
    <t>https://apkcombo.com/racing-bike-stunts-ramp-riding/com.lgs.bike.stunts.racing.simulator.tricky.master.game/</t>
  </si>
  <si>
    <t>Leading game</t>
  </si>
  <si>
    <t>https://apkcombo.com/developer/Leading+game/</t>
  </si>
  <si>
    <t>https://apkcombo.com/racing-bike-stunts-ramp-riding/com.lgs.bike.stunts.racing.simulator.tricky.master.game/download/apk</t>
  </si>
  <si>
    <t>KomikGo - Read Manga Comics Online</t>
  </si>
  <si>
    <t>https://apkcombo.com/komikgo-read-manga-comics-online/com.komikgo.app/</t>
  </si>
  <si>
    <t>feri</t>
  </si>
  <si>
    <t>https://apkcombo.com/developer/feri/</t>
  </si>
  <si>
    <t>https://apkcombo.com/komikgo-read-manga-comics-online/com.komikgo.app/download/apk</t>
  </si>
  <si>
    <t>Road Ramp Racer Bike Stunt</t>
  </si>
  <si>
    <t>https://apkcombo.com/road-ramp-racer-bike-stunt/com.IKProductions.Super.Bike.Rudy.Traffic.Racer.Champion/</t>
  </si>
  <si>
    <t>https://apkcombo.com/road-ramp-racer-bike-stunt/com.IKProductions.Super.Bike.Rudy.Traffic.Racer.Champion/download/apk</t>
  </si>
  <si>
    <t>EZTop Viewer(Comic,Novel) Since 2011</t>
  </si>
  <si>
    <t>https://apkcombo.com/eztop-viewer-comic-novel-since-2011/com.roxia.easycomicviewer/</t>
  </si>
  <si>
    <t>DioSoft</t>
  </si>
  <si>
    <t>https://apkcombo.com/developer/DioSoft/</t>
  </si>
  <si>
    <t>https://apkcombo.com/eztop-viewer-comic-novel-since-2011/com.roxia.easycomicviewer/download/apk</t>
  </si>
  <si>
    <t>Anime.id New | Anime Channel Sub Indo</t>
  </si>
  <si>
    <t>https://apkcombo.com/anime-id-new-anime-channel-sub-indo/com.animeid.jangandiembatanimenya/</t>
  </si>
  <si>
    <t>ANIME.ID APP</t>
  </si>
  <si>
    <t>https://apkcombo.com/developer/ANIME.ID+APP/</t>
  </si>
  <si>
    <t>https://apkcombo.com/anime-id-new-anime-channel-sub-indo/com.animeid.jangandiembatanimenya/download/apk</t>
  </si>
  <si>
    <t>Maru PDF Plugin (armeabi-v7)</t>
  </si>
  <si>
    <t>https://apkcombo.com/maru-pdf-plugin-armeabi-v7/plugin.geulga.armeabi_v7/</t>
  </si>
  <si>
    <t>https://apkcombo.com/maru-pdf-plugin-armeabi-v7/plugin.geulga.armeabi_v7/download/apk</t>
  </si>
  <si>
    <t>Memes Never Ends</t>
  </si>
  <si>
    <t>https://apkcombo.com/memes-never-ends/br.com.escolhatecnologia.zueirassemlimites/</t>
  </si>
  <si>
    <t>https://apkcombo.com/memes-never-ends/br.com.escolhatecnologia.zueirassemlimites/download/apk</t>
  </si>
  <si>
    <t>ai.keyboard Comic Book theme</t>
  </si>
  <si>
    <t>https://apkcombo.com/ai-keyboard-comic-book-theme/com.aitype.android.theme.comics/</t>
  </si>
  <si>
    <t>ai.themes</t>
  </si>
  <si>
    <t>https://apkcombo.com/developer/ai.themes/</t>
  </si>
  <si>
    <t>https://apkcombo.com/ai-keyboard-comic-book-theme/com.aitype.android.theme.comics/download/apk</t>
  </si>
  <si>
    <t>Stickman Pizza Delivery Boy</t>
  </si>
  <si>
    <t>https://apkcombo.com/stickman-pizza-delivery-boy/com.stick.man.pizza.delivery/</t>
  </si>
  <si>
    <t>Play Garden999</t>
  </si>
  <si>
    <t>https://apkcombo.com/developer/Play+Garden999/</t>
  </si>
  <si>
    <t>https://apkcombo.com/stickman-pizza-delivery-boy/com.stick.man.pizza.delivery/download/apk</t>
  </si>
  <si>
    <t>Manga Pro – Best Italian Manga Reader App</t>
  </si>
  <si>
    <t>https://apkcombo.com/manga-pro-best-italian-manga-reader-app/com.mangapro.italian.mangareader/</t>
  </si>
  <si>
    <t>Cartno Free App</t>
  </si>
  <si>
    <t>https://apkcombo.com/developer/Cartno+Free+App/</t>
  </si>
  <si>
    <t>https://apkcombo.com/manga-pro-best-italian-manga-reader-app/com.mangapro.italian.mangareader/download/apk</t>
  </si>
  <si>
    <t>Flying Monster Car Super Moto Robot Transformation</t>
  </si>
  <si>
    <t>https://apkcombo.com/flying-monster-car-super-moto-robot-transformation/com.giraffe.robot.transformation.shooting/</t>
  </si>
  <si>
    <t>Play Fever</t>
  </si>
  <si>
    <t>https://apkcombo.com/developer/Play+Fever/</t>
  </si>
  <si>
    <t>https://apkcombo.com/flying-monster-car-super-moto-robot-transformation/com.giraffe.robot.transformation.shooting/download/apk</t>
  </si>
  <si>
    <t>Virtual Single Mom Simulator: Family Adventures</t>
  </si>
  <si>
    <t>https://apkcombo.com/virtual-single-mom-simulator-family-adventures/com.brainless.magicians.virtual.mom.simulator.family.adventures/</t>
  </si>
  <si>
    <t>https://apkcombo.com/virtual-single-mom-simulator-family-adventures/com.brainless.magicians.virtual.mom.simulator.family.adventures/download/apk</t>
  </si>
  <si>
    <t>Super Light Speed Hero Robot Rescue Mission</t>
  </si>
  <si>
    <t>https://apkcombo.com/super-light-speed-hero-robot-rescue-mission/com.us.army.mega.ramp.tank.battle/</t>
  </si>
  <si>
    <t>ProjectXame</t>
  </si>
  <si>
    <t>https://apkcombo.com/developer/ProjectXame/</t>
  </si>
  <si>
    <t>https://apkcombo.com/super-light-speed-hero-robot-rescue-mission/com.us.army.mega.ramp.tank.battle/download/apk</t>
  </si>
  <si>
    <t>火熱漫畫——海量熱門漫畫在線閱讀小說動漫每日更新</t>
  </si>
  <si>
    <t>https://apkcombo.com/huo-re-man-hua-hai-liang-re-men-man-hua-zai-xian-yue-du-xiao-shuo-dong-man-mei-ri-geng-xin/com.dmw11.i18n.app/</t>
  </si>
  <si>
    <t>https://apkcombo.com/huo-re-man-hua-hai-liang-re-men-man-hua-zai-xian-yue-du-xiao-shuo-dong-man-mei-ri-geng-xin/com.dmw11.i18n.app/download/apk</t>
  </si>
  <si>
    <t>Crocodile Attack - Animal Simulator</t>
  </si>
  <si>
    <t>https://apkcombo.com/crocodile-attack-animal-simulator/com.freegames.crocodileattack/</t>
  </si>
  <si>
    <t>https://apkcombo.com/crocodile-attack-animal-simulator/com.freegames.crocodileattack/download/apk</t>
  </si>
  <si>
    <t>Snow Blower Simulator</t>
  </si>
  <si>
    <t>https://apkcombo.com/snow-blower-simulator/com.heavy.snow.excavator.simulator/</t>
  </si>
  <si>
    <t>https://apkcombo.com/snow-blower-simulator/com.heavy.snow.excavator.simulator/download/apk</t>
  </si>
  <si>
    <t>Manga Park W</t>
  </si>
  <si>
    <t>https://apkcombo.com/manga-park-w/com.hakusensha.mangapark.w/</t>
  </si>
  <si>
    <t>https://apkcombo.com/manga-park-w/com.hakusensha.mangapark.w/download/apk</t>
  </si>
  <si>
    <t>starspot :jiotv: hotstar: voot live info(pro) 2020</t>
  </si>
  <si>
    <t>https://apkcombo.com/starspot-jiotv-hotstar-voot-live-info-pro-2020/starspotsjiotvhotstar.liveinfopro2020/</t>
  </si>
  <si>
    <t>Tarzteci</t>
  </si>
  <si>
    <t>https://apkcombo.com/developer/Tarzteci/</t>
  </si>
  <si>
    <t>https://apkcombo.com/starspot-jiotv-hotstar-voot-live-info-pro-2020/starspotsjiotvhotstar.liveinfopro2020/download/apk</t>
  </si>
  <si>
    <t>Critical Action Shooting Game: Counter Terrorist</t>
  </si>
  <si>
    <t>https://apkcombo.com/critical-action-shooting-game-counter-terrorist/com.ipo.critical.strike.counter.sniper.shoot3d/</t>
  </si>
  <si>
    <t>https://apkcombo.com/critical-action-shooting-game-counter-terrorist/com.ipo.critical.strike.counter.sniper.shoot3d/download/apk</t>
  </si>
  <si>
    <t>板砖漫画</t>
  </si>
  <si>
    <t>https://apkcombo.com/ban-zhuan-man-hua/com.cartoon.brick/</t>
  </si>
  <si>
    <t>https://apkcombo.com/developer/%E6%9D%BF%E7%A0%96%E6%BC%AB%E7%94%BB/</t>
  </si>
  <si>
    <t>https://apkcombo.com/ban-zhuan-man-hua/com.cartoon.brick/download/apk</t>
  </si>
  <si>
    <t>IGI: The Horizon Commando Mission Games</t>
  </si>
  <si>
    <t>https://apkcombo.com/igi-the-horizon-commando-mission-games/com.rh.origins.mission.counter.terrorist.igi/</t>
  </si>
  <si>
    <t>Warcadeo</t>
  </si>
  <si>
    <t>https://apkcombo.com/developer/Warcadeo/</t>
  </si>
  <si>
    <t>https://apkcombo.com/igi-the-horizon-commando-mission-games/com.rh.origins.mission.counter.terrorist.igi/download/apk</t>
  </si>
  <si>
    <t>walkthrough for Slime Rancher TIPS</t>
  </si>
  <si>
    <t>https://apkcombo.com/walkthrough-for-slime-rancher-tips/com.slim.best.guide.tips/</t>
  </si>
  <si>
    <t>GUIDE MOBILE</t>
  </si>
  <si>
    <t>https://apkcombo.com/developer/GUIDE+MOBILE/</t>
  </si>
  <si>
    <t>https://apkcombo.com/walkthrough-for-slime-rancher-tips/com.slim.best.guide.tips/download/apk</t>
  </si>
  <si>
    <t>Real Army Counter Terrorist Sniper Shooting</t>
  </si>
  <si>
    <t>https://apkcombo.com/real-army-counter-terrorist-sniper-shooting/com.real.army.counter.terrorist/</t>
  </si>
  <si>
    <t>https://apkcombo.com/real-army-counter-terrorist-sniper-shooting/com.real.army.counter.terrorist/download/apk</t>
  </si>
  <si>
    <t>Beauty Anime Girls Wallpapers HD</t>
  </si>
  <si>
    <t>https://apkcombo.com/beauty-anime-girls-wallpapers-hd/alpha.hd.anime.girls.wallpapers/</t>
  </si>
  <si>
    <t>HD Wallpapers Go Std.</t>
  </si>
  <si>
    <t>https://apkcombo.com/developer/HD+Wallpapers+Go+Std./</t>
  </si>
  <si>
    <t>https://apkcombo.com/beauty-anime-girls-wallpapers-hd/alpha.hd.anime.girls.wallpapers/download/apk</t>
  </si>
  <si>
    <t>Free Manga Reader</t>
  </si>
  <si>
    <t>https://apkcombo.com/free-manga-reader/com.manga.reader.english.pro/</t>
  </si>
  <si>
    <t>KhanhLy</t>
  </si>
  <si>
    <t>https://apkcombo.com/developer/KhanhLy/</t>
  </si>
  <si>
    <t>https://apkcombo.com/free-manga-reader/com.manga.reader.english.pro/download/apk</t>
  </si>
  <si>
    <t>wind magical rope hero</t>
  </si>
  <si>
    <t>https://apkcombo.com/wind-magical-rope-hero/com.wind.magical.rope.hero/</t>
  </si>
  <si>
    <t>battlegrounds games 2k20</t>
  </si>
  <si>
    <t>https://apkcombo.com/developer/battlegrounds+games+2k20/</t>
  </si>
  <si>
    <t>https://apkcombo.com/wind-magical-rope-hero/com.wind.magical.rope.hero/download/apk</t>
  </si>
  <si>
    <t>Advance Police Car Parking: SUV Parking Game 2019</t>
  </si>
  <si>
    <t>https://apkcombo.com/advance-police-car-parking-suv-parking-game-2019/com.pms.us.police.driving.car.parking/</t>
  </si>
  <si>
    <t>PMS Games</t>
  </si>
  <si>
    <t>https://apkcombo.com/developer/PMS+Games/</t>
  </si>
  <si>
    <t>https://apkcombo.com/advance-police-car-parking-suv-parking-game-2019/com.pms.us.police.driving.car.parking/download/apk</t>
  </si>
  <si>
    <t>Unicorn Run Rush: Endless Runner Games</t>
  </si>
  <si>
    <t>https://apkcombo.com/unicorn-run-rush-endless-runner-games/com.ftf.unicorn.runner.dash.pony.rush.games/</t>
  </si>
  <si>
    <t>FiggyTheFriends</t>
  </si>
  <si>
    <t>https://apkcombo.com/developer/FiggyTheFriends/</t>
  </si>
  <si>
    <t>https://apkcombo.com/unicorn-run-rush-endless-runner-games/com.ftf.unicorn.runner.dash.pony.rush.games/download/apk</t>
  </si>
  <si>
    <t>Kung Fu Ninja Fight Shadow Fighting Warrior Karate</t>
  </si>
  <si>
    <t>https://apkcombo.com/kung-fu-ninja-fight-shadow-fighting-warrior-karate/com.bg.kungfu.karate.fighting.tiger.martialarts.punchkick.ninja/</t>
  </si>
  <si>
    <t>Billion Game</t>
  </si>
  <si>
    <t>https://apkcombo.com/developer/Billion+Game/</t>
  </si>
  <si>
    <t>https://apkcombo.com/kung-fu-ninja-fight-shadow-fighting-warrior-karate/com.bg.kungfu.karate.fighting.tiger.martialarts.punchkick.ninja/download/apk</t>
  </si>
  <si>
    <t>Multi Level Real Car Parking</t>
  </si>
  <si>
    <t>https://apkcombo.com/multi-level-real-car-parking/com.car.customization.parking/</t>
  </si>
  <si>
    <t>https://apkcombo.com/multi-level-real-car-parking/com.car.customization.parking/download/apk</t>
  </si>
  <si>
    <t>Forest Animals Racing - Wild Animal Battle 2019</t>
  </si>
  <si>
    <t>https://apkcombo.com/forest-animals-racing-wild-animal-battle-2019/com.ogs.forest.animals.racing.wild.animal.battle.fighting/</t>
  </si>
  <si>
    <t>Gaming Orchard</t>
  </si>
  <si>
    <t>https://apkcombo.com/developer/Gaming+Orchard/</t>
  </si>
  <si>
    <t>https://apkcombo.com/forest-animals-racing-wild-animal-battle-2019/com.ogs.forest.animals.racing.wild.animal.battle.fighting/download/apk</t>
  </si>
  <si>
    <t>Anime.co Official - Nonton Anime Channel sub Indo</t>
  </si>
  <si>
    <t>https://apkcombo.com/anime-co-official-nonton-anime-channel-sub-indo/com.stream.animedotcoofficial/</t>
  </si>
  <si>
    <t>Kini Cheese Tea</t>
  </si>
  <si>
    <t>https://apkcombo.com/developer/Kini+Cheese+Tea/</t>
  </si>
  <si>
    <t>https://apkcombo.com/anime-co-official-nonton-anime-channel-sub-indo/com.stream.animedotcoofficial/download/apk</t>
  </si>
  <si>
    <t>Haunted House : Halloween Special</t>
  </si>
  <si>
    <t>https://apkcombo.com/haunted-house-halloween-special/com.ew.haunted.house.helloween/</t>
  </si>
  <si>
    <t>https://apkcombo.com/haunted-house-halloween-special/com.ew.haunted.house.helloween/download/apk</t>
  </si>
  <si>
    <t>Manga Universe - Free manga reader</t>
  </si>
  <si>
    <t>https://apkcombo.com/manga-universe-free-manga-reader/com.devs.jungle.newmangapower/</t>
  </si>
  <si>
    <t>Jungle developers</t>
  </si>
  <si>
    <t>https://apkcombo.com/developer/Jungle+developers/</t>
  </si>
  <si>
    <t>https://apkcombo.com/manga-universe-free-manga-reader/com.devs.jungle.newmangapower/download/apk</t>
  </si>
  <si>
    <t>IGI 2 Fort Night Modern Strike Force Cover Fire</t>
  </si>
  <si>
    <t>https://apkcombo.com/igi-2-fort-night-modern-strike-force-cover-fire/com.tokyogames.army.strike.force.and/</t>
  </si>
  <si>
    <t>Tokyo Games</t>
  </si>
  <si>
    <t>https://apkcombo.com/developer/Tokyo+Games/</t>
  </si>
  <si>
    <t>https://apkcombo.com/igi-2-fort-night-modern-strike-force-cover-fire/com.tokyogames.army.strike.force.and/download/apk</t>
  </si>
  <si>
    <t>US Police Panda Rope Hero:Police Attack Game</t>
  </si>
  <si>
    <t>https://apkcombo.com/us-police-panda-rope-hero-police-attack-game/com.us.police.panda.rope.hero/</t>
  </si>
  <si>
    <t>360 Gamerz</t>
  </si>
  <si>
    <t>https://apkcombo.com/developer/360+Gamerz/</t>
  </si>
  <si>
    <t>https://apkcombo.com/us-police-panda-rope-hero-police-attack-game/com.us.police.panda.rope.hero/download/apk</t>
  </si>
  <si>
    <t>US Police Cat Shooting Strike:Police Shooting</t>
  </si>
  <si>
    <t>https://apkcombo.com/us-police-cat-shooting-strike-police-shooting/com.police.cat.shooting.attack/</t>
  </si>
  <si>
    <t>https://apkcombo.com/us-police-cat-shooting-strike-police-shooting/com.police.cat.shooting.attack/download/apk</t>
  </si>
  <si>
    <t>Army Cars Transport: Army Transporter Games</t>
  </si>
  <si>
    <t>https://apkcombo.com/army-cars-transport-army-transporter-games/com.army.cars.ship.transport/</t>
  </si>
  <si>
    <t>https://apkcombo.com/army-cars-transport-army-transporter-games/com.army.cars.ship.transport/download/apk</t>
  </si>
  <si>
    <t>Robot Mamoth Giant robot fighting game</t>
  </si>
  <si>
    <t>https://apkcombo.com/robot-mamoth-giant-robot-fighting-game/robot.mamounth.crime.sim/</t>
  </si>
  <si>
    <t>Morales Notlamret</t>
  </si>
  <si>
    <t>https://apkcombo.com/developer/Morales+Notlamret/</t>
  </si>
  <si>
    <t>https://apkcombo.com/robot-mamoth-giant-robot-fighting-game/robot.mamounth.crime.sim/download/apk</t>
  </si>
  <si>
    <t>Horror Scary Teacher 3D - High School Evil Chapter</t>
  </si>
  <si>
    <t>https://apkcombo.com/horror-scary-teacher-3d-high-school-evil-chapter/com.sgs.scary.scare.teacher.horror.escape.evil.granny/</t>
  </si>
  <si>
    <t>https://apkcombo.com/horror-scary-teacher-3d-high-school-evil-chapter/com.sgs.scary.scare.teacher.horror.escape.evil.granny/download/apk</t>
  </si>
  <si>
    <t>Prank - Pennywise Call videos</t>
  </si>
  <si>
    <t>https://apkcombo.com/prank-pennywise-call-videos/com.penny.wise.chateapp/</t>
  </si>
  <si>
    <t>studio pranks</t>
  </si>
  <si>
    <t>https://apkcombo.com/developer/studio+pranks/</t>
  </si>
  <si>
    <t>https://apkcombo.com/prank-pennywise-call-videos/com.penny.wise.chateapp/download/apk</t>
  </si>
  <si>
    <t>Rope Amazing Hero Crime City Simulator</t>
  </si>
  <si>
    <t>https://apkcombo.com/rope-amazing-hero-crime-city-simulator/com.stickman.vegas.mafia.rope.hero.crime.fight/</t>
  </si>
  <si>
    <t>https://apkcombo.com/rope-amazing-hero-crime-city-simulator/com.stickman.vegas.mafia.rope.hero.crime.fight/download/apk</t>
  </si>
  <si>
    <t>Panther Transform Robot: Drone Robot Games</t>
  </si>
  <si>
    <t>https://apkcombo.com/panther-transform-robot-drone-robot-games/com.panga.multi.panther.hero.crime/</t>
  </si>
  <si>
    <t>Lalafy Studio - Shooting and Parking Games</t>
  </si>
  <si>
    <t>https://apkcombo.com/developer/Lalafy+Studio+-+Shooting+and+Parking+Games/</t>
  </si>
  <si>
    <t>https://apkcombo.com/panther-transform-robot-drone-robot-games/com.panga.multi.panther.hero.crime/download/apk</t>
  </si>
  <si>
    <t>Ghost Hunter Shooter - Shooting Games</t>
  </si>
  <si>
    <t>https://apkcombo.com/ghost-hunter-shooter-shooting-games/com.pt.ghost.hunter.shooter.shooting.games/</t>
  </si>
  <si>
    <t>https://apkcombo.com/ghost-hunter-shooter-shooting-games/com.pt.ghost.hunter.shooter.shooting.games/download/apk</t>
  </si>
  <si>
    <t>Guide for Escape Grandpa's house Simulator Obby</t>
  </si>
  <si>
    <t>https://apkcombo.com/guide-for-escape-grandpa-s-house-simulator-obby/starsbg.EscapeGrandpas.HouseObby/</t>
  </si>
  <si>
    <t>STARSBG APPSON</t>
  </si>
  <si>
    <t>https://apkcombo.com/developer/STARSBG+APPSON/</t>
  </si>
  <si>
    <t>https://apkcombo.com/guide-for-escape-grandpa-s-house-simulator-obby/starsbg.EscapeGrandpas.HouseObby/download/apk</t>
  </si>
  <si>
    <t>Break Buzz</t>
  </si>
  <si>
    <t>https://apkcombo.com/break-buzz/com.breakbuzz.spinwheelbuzz/</t>
  </si>
  <si>
    <t xml:space="preserve">freelanceransar
</t>
  </si>
  <si>
    <t>https://apkcombo.com/developer/freelanceransar%0D%0A/</t>
  </si>
  <si>
    <t>https://apkcombo.com/break-buzz/com.breakbuzz.spinwheelbuzz/download/apk</t>
  </si>
  <si>
    <t>Grand US Rhino Robot City Battle</t>
  </si>
  <si>
    <t>https://apkcombo.com/grand-us-rhino-robot-city-battle/com.alpha.comic.us.grand.rhino.robot.transform.city.battle.destroy.criminal.monster.robo.game/</t>
  </si>
  <si>
    <t>Andro Action Game Studio</t>
  </si>
  <si>
    <t>https://apkcombo.com/developer/Andro+Action+Game+Studio/</t>
  </si>
  <si>
    <t>https://apkcombo.com/grand-us-rhino-robot-city-battle/com.alpha.comic.us.grand.rhino.robot.transform.city.battle.destroy.criminal.monster.robo.game/download/apk</t>
  </si>
  <si>
    <t>Mega Ramp Bus Driving Stunts 2020</t>
  </si>
  <si>
    <t>https://apkcombo.com/mega-ramp-bus-driving-stunts-2020/com.american.gold.transporter.truck.driver/</t>
  </si>
  <si>
    <t>PlayComics</t>
  </si>
  <si>
    <t>https://apkcombo.com/developer/PlayComics/</t>
  </si>
  <si>
    <t>https://apkcombo.com/mega-ramp-bus-driving-stunts-2020/com.american.gold.transporter.truck.driver/download/apk</t>
  </si>
  <si>
    <t>Memes BR - Sons e Áudios de Memes</t>
  </si>
  <si>
    <t>https://apkcombo.com/memes-br-sons-e-audios-de-memes/com.ionicframework.ionicsoundboard279073/</t>
  </si>
  <si>
    <t>Swifty Lab Apps</t>
  </si>
  <si>
    <t>https://apkcombo.com/developer/Swifty+Lab+Apps/</t>
  </si>
  <si>
    <t>https://apkcombo.com/memes-br-sons-e-audios-de-memes/com.ionicframework.ionicsoundboard279073/download/apk</t>
  </si>
  <si>
    <t>Chotu Dada</t>
  </si>
  <si>
    <t>https://apkcombo.com/chotu-dada/com.hello.chotudada/</t>
  </si>
  <si>
    <t>Chambi Developer</t>
  </si>
  <si>
    <t>https://apkcombo.com/developer/Chambi+Developer/</t>
  </si>
  <si>
    <t>https://apkcombo.com/chotu-dada/com.hello.chotudada/download/apk</t>
  </si>
  <si>
    <t>Yo Manga- Đọc truyện tranh</t>
  </si>
  <si>
    <t>https://apkcombo.com/yo-manga-doc-truyen-tranh/com.genuine.reader/</t>
  </si>
  <si>
    <t>Yo Manga</t>
  </si>
  <si>
    <t>https://apkcombo.com/developer/Yo+Manga/</t>
  </si>
  <si>
    <t>https://apkcombo.com/yo-manga-doc-truyen-tranh/com.genuine.reader/download/apk</t>
  </si>
  <si>
    <t>Virtual Billionaire Mom Simulator: Luxury Family</t>
  </si>
  <si>
    <t>https://apkcombo.com/virtual-billionaire-mom-simulator-luxury-family/com.tstarsgaming.virtual.billionaire.mom.luxury.family.simulator/</t>
  </si>
  <si>
    <t>https://apkcombo.com/virtual-billionaire-mom-simulator-luxury-family/com.tstarsgaming.virtual.billionaire.mom.luxury.family.simulator/download/apk</t>
  </si>
  <si>
    <t>Lion Simulator Family: Animal Survival Games</t>
  </si>
  <si>
    <t>https://apkcombo.com/lion-simulator-family-animal-survival-games/com.brainless.magicians.lion.simulator.family.animal.survival.games/</t>
  </si>
  <si>
    <t>https://apkcombo.com/lion-simulator-family-animal-survival-games/com.brainless.magicians.lion.simulator.family.animal.survival.games/download/apk</t>
  </si>
  <si>
    <t>Temple Lost Oz Endless Run</t>
  </si>
  <si>
    <t>https://apkcombo.com/temple-lost-oz-endless-run/com.appmag.templelostozrun/</t>
  </si>
  <si>
    <t>https://apkcombo.com/temple-lost-oz-endless-run/com.appmag.templelostozrun/download/apk</t>
  </si>
  <si>
    <t>Fashion Graffiti Street Art</t>
  </si>
  <si>
    <t>https://apkcombo.com/fashion-graffiti-street-art/graffiti.art.fashion.culture/</t>
  </si>
  <si>
    <t>Launcher phone theme</t>
  </si>
  <si>
    <t>https://apkcombo.com/developer/Launcher+phone+theme/</t>
  </si>
  <si>
    <t>https://apkcombo.com/fashion-graffiti-street-art/graffiti.art.fashion.culture/download/apk</t>
  </si>
  <si>
    <t>Pink Panda Love</t>
  </si>
  <si>
    <t>https://apkcombo.com/pink-panda-love/pink.panda.love.rose/</t>
  </si>
  <si>
    <t>https://apkcombo.com/pink-panda-love/pink.panda.love.rose/download/apk</t>
  </si>
  <si>
    <t>Anime 247 TV - Xem Anime VietSub Online Free</t>
  </si>
  <si>
    <t>https://apkcombo.com/anime-247-tv-xem-anime-vietsub-online-free/com.bestudio.animetv.anime247/</t>
  </si>
  <si>
    <t>BeStudio App</t>
  </si>
  <si>
    <t>https://apkcombo.com/developer/BeStudio+App/</t>
  </si>
  <si>
    <t>https://apkcombo.com/anime-247-tv-xem-anime-vietsub-online-free/com.bestudio.animetv.anime247/download/apk</t>
  </si>
  <si>
    <t>Little Lovers</t>
  </si>
  <si>
    <t>https://apkcombo.com/little-lovers/love.girl.boy.cartoon/</t>
  </si>
  <si>
    <t>https://apkcombo.com/little-lovers/love.girl.boy.cartoon/download/apk</t>
  </si>
  <si>
    <t>Pet Kitty</t>
  </si>
  <si>
    <t>https://apkcombo.com/pet-kitty/dog.kitty.cat.cartoon/</t>
  </si>
  <si>
    <t>https://apkcombo.com/pet-kitty/dog.kitty.cat.cartoon/download/apk</t>
  </si>
  <si>
    <t>Hi Baby Girl</t>
  </si>
  <si>
    <t>https://apkcombo.com/hi-baby-girl/cute.girl.lovely.baby/</t>
  </si>
  <si>
    <t>https://apkcombo.com/hi-baby-girl/cute.girl.lovely.baby/download/apk</t>
  </si>
  <si>
    <t>Funny Smile Emoji</t>
  </si>
  <si>
    <t>https://apkcombo.com/funny-smile-emoji/cute.cartoon.yellow.chat/</t>
  </si>
  <si>
    <t>https://apkcombo.com/funny-smile-emoji/cute.cartoon.yellow.chat/download/apk</t>
  </si>
  <si>
    <t>Snowflake Christmas Ice Frozen</t>
  </si>
  <si>
    <t>https://apkcombo.com/snowflake-christmas-ice-frozen/snow.winter.christmas.ice/</t>
  </si>
  <si>
    <t>Colorful World</t>
  </si>
  <si>
    <t>https://apkcombo.com/developer/Colorful+World/</t>
  </si>
  <si>
    <t>https://apkcombo.com/snowflake-christmas-ice-frozen/snow.winter.christmas.ice/download/apk</t>
  </si>
  <si>
    <t>Z Universe Warriors Champion : DB Return</t>
  </si>
  <si>
    <t>https://apkcombo.com/z-universe-warriors-champion-db-return/com.zuniversewarriors.kochampion/</t>
  </si>
  <si>
    <t>mangame7445</t>
  </si>
  <si>
    <t>https://apkcombo.com/developer/mangame7445/</t>
  </si>
  <si>
    <t>https://apkcombo.com/z-universe-warriors-champion-db-return/com.zuniversewarriors.kochampion/download/apk</t>
  </si>
  <si>
    <t>ɢᴜɪᴅᴇ ʜᴜᴍᴀɴ ꜰᴀʟʟ ꜰʟᴀᴛ ʜɪɴᴛꜱ</t>
  </si>
  <si>
    <t>https://apkcombo.com/guide-human-fall-flat-hints/com.del.fallflathuman1/</t>
  </si>
  <si>
    <t>NotreEspoir</t>
  </si>
  <si>
    <t>https://apkcombo.com/developer/NotreEspoir/</t>
  </si>
  <si>
    <t>https://apkcombo.com/guide-human-fall-flat-hints/com.del.fallflathuman1/download/apk</t>
  </si>
  <si>
    <t>Candy Fruit Cube</t>
  </si>
  <si>
    <t>https://apkcombo.com/candy-fruit-cube/com.amStudio.CandyFruitCube.toyblast/</t>
  </si>
  <si>
    <t>Jewelery Studio Create Fun</t>
  </si>
  <si>
    <t>https://apkcombo.com/developer/Jewelery+Studio+Create+Fun/</t>
  </si>
  <si>
    <t>https://apkcombo.com/candy-fruit-cube/com.amStudio.CandyFruitCube.toyblast/download/apk</t>
  </si>
  <si>
    <t>Dinosaurs Hunter Challenge jungle Safari Adventure</t>
  </si>
  <si>
    <t>https://apkcombo.com/dinosaurs-hunter-challenge-jungle-safari-adventure/com.free.dinosaur.jeep.hunting.survival.mission/</t>
  </si>
  <si>
    <t>hawksbay apps studio</t>
  </si>
  <si>
    <t>https://apkcombo.com/developer/hawksbay+apps+studio/</t>
  </si>
  <si>
    <t>https://apkcombo.com/dinosaurs-hunter-challenge-jungle-safari-adventure/com.free.dinosaur.jeep.hunting.survival.mission/download/apk</t>
  </si>
  <si>
    <t>us army mission counter terrorist attack shooter</t>
  </si>
  <si>
    <t>https://apkcombo.com/us-army-mission-counter-terrorist-attack-shooter/com.free.army.counterterrorist.attack.mission.hostagesniper/</t>
  </si>
  <si>
    <t>https://apkcombo.com/us-army-mission-counter-terrorist-attack-shooter/com.free.army.counterterrorist.attack.mission.hostagesniper/download/apk</t>
  </si>
  <si>
    <t>Audio Jokes</t>
  </si>
  <si>
    <t>https://apkcombo.com/audio-jokes/com.thomaskanzig.piadasdeaudio/</t>
  </si>
  <si>
    <t>https://apkcombo.com/audio-jokes/com.thomaskanzig.piadasdeaudio/download/apk</t>
  </si>
  <si>
    <t>Sugar Skull Theme</t>
  </si>
  <si>
    <t>https://apkcombo.com/sugar-skull-theme/theme.skull.flower/</t>
  </si>
  <si>
    <t>Design World</t>
  </si>
  <si>
    <t>https://apkcombo.com/developer/Design+World/</t>
  </si>
  <si>
    <t>https://apkcombo.com/sugar-skull-theme/theme.skull.flower/download/apk</t>
  </si>
  <si>
    <t>Prank - Spider-men Games Call videos</t>
  </si>
  <si>
    <t>https://apkcombo.com/prank-spider-men-games-call-videos/com.spider.man.chateapp/</t>
  </si>
  <si>
    <t>https://apkcombo.com/prank-spider-men-games-call-videos/com.spider.man.chateapp/download/apk</t>
  </si>
  <si>
    <t>Scary Princess Final Run</t>
  </si>
  <si>
    <t>https://apkcombo.com/scary-princess-final-run/com.shakeelashraf.scaryprincessfinalrun/</t>
  </si>
  <si>
    <t>Billions Game studio</t>
  </si>
  <si>
    <t>https://apkcombo.com/developer/Billions+Game+studio/</t>
  </si>
  <si>
    <t>https://apkcombo.com/scary-princess-final-run/com.shakeelashraf.scaryprincessfinalrun/download/apk</t>
  </si>
  <si>
    <t>Virtual Family Simulator Winter Vacations Fun</t>
  </si>
  <si>
    <t>https://apkcombo.com/virtual-family-simulator-winter-vacations-fun/com.brainless.magicians.virtual.family.simulator.winter.vacations.fun/</t>
  </si>
  <si>
    <t>https://apkcombo.com/virtual-family-simulator-winter-vacations-fun/com.brainless.magicians.virtual.family.simulator.winter.vacations.fun/download/apk</t>
  </si>
  <si>
    <t>Free Jio TV Full HD Channels Guide</t>
  </si>
  <si>
    <t>https://apkcombo.com/free-jio-tv-full-hd-channels-guide/com.richmonds.jiotvguide/</t>
  </si>
  <si>
    <t>richmond media</t>
  </si>
  <si>
    <t>https://apkcombo.com/developer/richmond+media/</t>
  </si>
  <si>
    <t>https://apkcombo.com/free-jio-tv-full-hd-channels-guide/com.richmonds.jiotvguide/download/apk</t>
  </si>
  <si>
    <t>Cat Robot Car Transformation War Robot Games</t>
  </si>
  <si>
    <t>https://apkcombo.com/cat-robot-car-transformation-war-robot-games/com.gamingtray.cat.transform.war.robotgames.cat.war/</t>
  </si>
  <si>
    <t>Gamingtray</t>
  </si>
  <si>
    <t>https://apkcombo.com/developer/Gamingtray/</t>
  </si>
  <si>
    <t>https://apkcombo.com/cat-robot-car-transformation-war-robot-games/com.gamingtray.cat.transform.war.robotgames.cat.war/download/apk</t>
  </si>
  <si>
    <t>FMWhatas Plus</t>
  </si>
  <si>
    <t>https://apkcombo.com/fmwhatas-plus/nl.fmlatest.wa/</t>
  </si>
  <si>
    <t>Guide Golden</t>
  </si>
  <si>
    <t>https://apkcombo.com/developer/Guide+Golden/</t>
  </si>
  <si>
    <t>https://apkcombo.com/fmwhatas-plus/nl.fmlatest.wa/download/apk</t>
  </si>
  <si>
    <t>New Sniper Shooting 2020 – Shooting Games Free</t>
  </si>
  <si>
    <t>https://apkcombo.com/new-sniper-shooting-2020-shooting-games-free/com.zopzip.snippershooter3d/</t>
  </si>
  <si>
    <t>Comics Studio</t>
  </si>
  <si>
    <t>https://apkcombo.com/developer/Comics+Studio/</t>
  </si>
  <si>
    <t>https://apkcombo.com/new-sniper-shooting-2020-shooting-games-free/com.zopzip.snippershooter3d/download/apk</t>
  </si>
  <si>
    <t>Rope Hero Blue Stickman Hero - Grand Vegas Mafia</t>
  </si>
  <si>
    <t>https://apkcombo.com/rope-hero-blue-stickman-hero-grand-vegas-mafia/com.stickman.hero.vegas.climb.rope/</t>
  </si>
  <si>
    <t>puzzle me</t>
  </si>
  <si>
    <t>https://apkcombo.com/developer/puzzle+me/</t>
  </si>
  <si>
    <t>https://apkcombo.com/rope-hero-blue-stickman-hero-grand-vegas-mafia/com.stickman.hero.vegas.climb.rope/download/apk</t>
  </si>
  <si>
    <t>DeaPool US Stickman Rope Hero - Vice Town</t>
  </si>
  <si>
    <t>https://apkcombo.com/deapool-us-stickman-rope-hero-vice-town/com.uspool.gangstar.gta.superhero.pool/</t>
  </si>
  <si>
    <t xml:space="preserve">Smg Football DTV
</t>
  </si>
  <si>
    <t>https://apkcombo.com/developer/Smg+Football+DTV%0D%0A/</t>
  </si>
  <si>
    <t>https://apkcombo.com/deapool-us-stickman-rope-hero-vice-town/com.uspool.gangstar.gta.superhero.pool/download/apk</t>
  </si>
  <si>
    <t>Flying Dragonfly Robot Car Transformation</t>
  </si>
  <si>
    <t>https://apkcombo.com/flying-dragonfly-robot-car-transformation/com.topplaycomics.flying.dragon.bee.robot.car/</t>
  </si>
  <si>
    <t>Yassu Panju Games</t>
  </si>
  <si>
    <t>https://apkcombo.com/developer/Yassu+Panju+Games/</t>
  </si>
  <si>
    <t>https://apkcombo.com/flying-dragonfly-robot-car-transformation/com.topplaycomics.flying.dragon.bee.robot.car/download/apk</t>
  </si>
  <si>
    <t>US Army Turtles Transform Robot Hero</t>
  </si>
  <si>
    <t>https://apkcombo.com/us-army-turtles-transform-robot-hero/com.elephant.robot.simulaor/</t>
  </si>
  <si>
    <t>Mini Gamez</t>
  </si>
  <si>
    <t>https://apkcombo.com/developer/Mini+Gamez/</t>
  </si>
  <si>
    <t>https://apkcombo.com/us-army-turtles-transform-robot-hero/com.elephant.robot.simulaor/download/apk</t>
  </si>
  <si>
    <t>Multi Panther Hero Crime City Battle</t>
  </si>
  <si>
    <t>https://apkcombo.com/multi-panther-hero-crime-city-battle/com.panga.multi.panther.hero.crime.city/</t>
  </si>
  <si>
    <t>https://apkcombo.com/multi-panther-hero-crime-city-battle/com.panga.multi.panther.hero.crime.city/download/apk</t>
  </si>
  <si>
    <t>My Manga - Free Manga Reader app</t>
  </si>
  <si>
    <t>https://apkcombo.com/my-manga-free-manga-reader-app/com.mymanga.reader/</t>
  </si>
  <si>
    <t>Freddie R</t>
  </si>
  <si>
    <t>https://apkcombo.com/developer/Freddie+R/</t>
  </si>
  <si>
    <t>https://apkcombo.com/my-manga-free-manga-reader-app/com.mymanga.reader/download/apk</t>
  </si>
  <si>
    <t>Flying Robot Transforming Plane: Air Robot Game</t>
  </si>
  <si>
    <t>https://apkcombo.com/flying-robot-transforming-plane-air-robot-game/robot.air.craft.crime.simulator/</t>
  </si>
  <si>
    <t>Destiny Seplumtret</t>
  </si>
  <si>
    <t>https://apkcombo.com/developer/Destiny+Seplumtret/</t>
  </si>
  <si>
    <t>https://apkcombo.com/flying-robot-transforming-plane-air-robot-game/robot.air.craft.crime.simulator/download/apk</t>
  </si>
  <si>
    <t>Walkthrough for Johnny Trigger 2020</t>
  </si>
  <si>
    <t>https://apkcombo.com/walkthrough-for-johnny-trigger-2020/com.TerayuStudios.WalkthroughForJohnnyaTrigger/</t>
  </si>
  <si>
    <t>Terayu Studios</t>
  </si>
  <si>
    <t>https://apkcombo.com/developer/Terayu+Studios/</t>
  </si>
  <si>
    <t>https://apkcombo.com/walkthrough-for-johnny-trigger-2020/com.TerayuStudios.WalkthroughForJohnnyaTrigger/download/apk</t>
  </si>
  <si>
    <t>Wild Dinosaur City Rampage</t>
  </si>
  <si>
    <t>https://apkcombo.com/wild-dinosaur-city-rampage/com.gu.wild.dino.city.rampage/</t>
  </si>
  <si>
    <t>Game Up</t>
  </si>
  <si>
    <t>https://apkcombo.com/developer/Game+Up/</t>
  </si>
  <si>
    <t>https://apkcombo.com/wild-dinosaur-city-rampage/com.gu.wild.dino.city.rampage/download/apk</t>
  </si>
  <si>
    <t>West Cow Boy Gunfighter Shoooting Strike</t>
  </si>
  <si>
    <t>https://apkcombo.com/west-cow-boy-gunfighter-shoooting-strike/com.pt.counter.terrorist.shooting/</t>
  </si>
  <si>
    <t>Play Time 360</t>
  </si>
  <si>
    <t>https://apkcombo.com/developer/Play+Time+360/</t>
  </si>
  <si>
    <t>https://apkcombo.com/west-cow-boy-gunfighter-shoooting-strike/com.pt.counter.terrorist.shooting/download/apk</t>
  </si>
  <si>
    <t>Yaoi Manga Novels</t>
  </si>
  <si>
    <t>https://apkcombo.com/yaoi-manga-novels/com.yaoianime.yaoistoryes/</t>
  </si>
  <si>
    <t>https://apkcombo.com/yaoi-manga-novels/com.yaoianime.yaoistoryes/download/apk</t>
  </si>
  <si>
    <t>US Army Robot Transforming Jet Car Tank War</t>
  </si>
  <si>
    <t>https://apkcombo.com/us-army-robot-transforming-jet-car-tank-war/com.pg.robot.jet.transform/</t>
  </si>
  <si>
    <t>https://apkcombo.com/us-army-robot-transforming-jet-car-tank-war/com.pg.robot.jet.transform/download/apk</t>
  </si>
  <si>
    <t>TruyenQQ</t>
  </si>
  <si>
    <t>https://apkcombo.com/truyenqq/com.truyenqq.truyen/</t>
  </si>
  <si>
    <t>Truyện</t>
  </si>
  <si>
    <t>https://apkcombo.com/developer/Truy%E1%BB%87n/</t>
  </si>
  <si>
    <t>https://apkcombo.com/truyenqq/com.truyenqq.truyen/download/apk</t>
  </si>
  <si>
    <t>Police Car Vs Theft Bike</t>
  </si>
  <si>
    <t>https://apkcombo.com/police-car-vs-theft-bike/com.fungames.bike.theft.police.chase/</t>
  </si>
  <si>
    <t>Do It Fun Games</t>
  </si>
  <si>
    <t>https://apkcombo.com/developer/Do+It+Fun+Games/</t>
  </si>
  <si>
    <t>https://apkcombo.com/police-car-vs-theft-bike/com.fungames.bike.theft.police.chase/download/apk</t>
  </si>
  <si>
    <t>Crazy Bottle Shooting</t>
  </si>
  <si>
    <t>https://apkcombo.com/crazy-bottle-shooting/com.multi.robot.transformation.war/</t>
  </si>
  <si>
    <t>https://apkcombo.com/crazy-bottle-shooting/com.multi.robot.transformation.war/download/apk</t>
  </si>
  <si>
    <t>Euro Train Transformation Robot: Train Simulator</t>
  </si>
  <si>
    <t>https://apkcombo.com/euro-train-transformation-robot-train-simulator/com.zeebeegamerz.us.train.transformer.robot2018.autobot.war/</t>
  </si>
  <si>
    <t>Zee Bee Gamerz Studio</t>
  </si>
  <si>
    <t>https://apkcombo.com/developer/Zee+Bee+Gamerz+Studio/</t>
  </si>
  <si>
    <t>https://apkcombo.com/euro-train-transformation-robot-train-simulator/com.zeebeegamerz.us.train.transformer.robot2018.autobot.war/download/apk</t>
  </si>
  <si>
    <t>Funny Shayari, SMS and Quotes</t>
  </si>
  <si>
    <t>https://apkcombo.com/funny-shayari-sms-and-quotes/shayari.funnyshayari/</t>
  </si>
  <si>
    <t>Jagannath Technology</t>
  </si>
  <si>
    <t>https://apkcombo.com/developer/Jagannath+Technology/</t>
  </si>
  <si>
    <t>https://apkcombo.com/funny-shayari-sms-and-quotes/shayari.funnyshayari/download/apk</t>
  </si>
  <si>
    <t>Robot Car Transforme Muscle Robot Car Simulator</t>
  </si>
  <si>
    <t>https://apkcombo.com/robot-car-transforme-muscle-robot-car-simulator/com.robotgagnaster.crime.wow/</t>
  </si>
  <si>
    <t>Bentley Canary</t>
  </si>
  <si>
    <t>https://apkcombo.com/developer/Bentley+Canary/</t>
  </si>
  <si>
    <t>https://apkcombo.com/robot-car-transforme-muscle-robot-car-simulator/com.robotgagnaster.crime.wow/download/apk</t>
  </si>
  <si>
    <t>Gangster City - Immortal Mafias</t>
  </si>
  <si>
    <t>https://apkcombo.com/gangster-city-immortal-mafias/com.enigmastudio.gangstercitysimulator/</t>
  </si>
  <si>
    <t>https://apkcombo.com/gangster-city-immortal-mafias/com.enigmastudio.gangstercitysimulator/download/apk</t>
  </si>
  <si>
    <t>Ambulance Racing Simulator: Car Shooting</t>
  </si>
  <si>
    <t>https://apkcombo.com/ambulance-racing-simulator-car-shooting/com.pt.ambulance.racing.simulator/</t>
  </si>
  <si>
    <t>https://apkcombo.com/ambulance-racing-simulator-car-shooting/com.pt.ambulance.racing.simulator/download/apk</t>
  </si>
  <si>
    <t>Superhero Slither Combat 3D Game</t>
  </si>
  <si>
    <t>https://apkcombo.com/superhero-slither-combat-3d-game/com.sss.superhero.iron.slither.wormer.combat.iogame/</t>
  </si>
  <si>
    <t>https://apkcombo.com/superhero-slither-combat-3d-game/com.sss.superhero.iron.slither.wormer.combat.iogame/download/apk</t>
  </si>
  <si>
    <t>Police Car Robot Transformation: Robot Games</t>
  </si>
  <si>
    <t>https://apkcombo.com/police-car-robot-transformation-robot-games/com.gamebuzz.multi.transforming.us.police.car.robot.game/</t>
  </si>
  <si>
    <t>GameBuzz.io</t>
  </si>
  <si>
    <t>https://apkcombo.com/developer/GameBuzz.io/</t>
  </si>
  <si>
    <t>https://apkcombo.com/police-car-robot-transformation-robot-games/com.gamebuzz.multi.transforming.us.police.car.robot.game/download/apk</t>
  </si>
  <si>
    <t>Flash Stickman rope hero - Speed Hero Vigas City</t>
  </si>
  <si>
    <t>https://apkcombo.com/flash-stickman-rope-hero-speed-hero-vigas-city/flash.stickman.ropehero.vegas.crime.city/</t>
  </si>
  <si>
    <t>FEorest</t>
  </si>
  <si>
    <t>https://apkcombo.com/developer/FEorest/</t>
  </si>
  <si>
    <t>https://apkcombo.com/flash-stickman-rope-hero-speed-hero-vigas-city/flash.stickman.ropehero.vegas.crime.city/download/apk</t>
  </si>
  <si>
    <t>Sons das Zueiras 1</t>
  </si>
  <si>
    <t>https://apkcombo.com/sons-das-zueiras-1/br.com.escolhatecnologia.sonsdaszueiras1/</t>
  </si>
  <si>
    <t>https://apkcombo.com/sons-das-zueiras-1/br.com.escolhatecnologia.sonsdaszueiras1/download/apk</t>
  </si>
  <si>
    <t>Walktrough Pro Kine Master - Editor Videos 2019</t>
  </si>
  <si>
    <t>https://apkcombo.com/walktrough-pro-kine-master-editor-videos-2019/com.teucha.tipswalktroughkine/</t>
  </si>
  <si>
    <t>Te Ucha App</t>
  </si>
  <si>
    <t>https://apkcombo.com/developer/Te+Ucha+App/</t>
  </si>
  <si>
    <t>https://apkcombo.com/walktrough-pro-kine-master-editor-videos-2019/com.teucha.tipswalktroughkine/download/apk</t>
  </si>
  <si>
    <t>Make A Pose</t>
  </si>
  <si>
    <t>https://apkcombo.com/make-a-pose/com.waci11.MuOuRen/</t>
  </si>
  <si>
    <t>Wang Chi</t>
  </si>
  <si>
    <t>https://apkcombo.com/developer/Wang+Chi/</t>
  </si>
  <si>
    <t>https://apkcombo.com/make-a-pose/com.waci11.MuOuRen/download/apk</t>
  </si>
  <si>
    <t>Stickman Police Prisoner Transport</t>
  </si>
  <si>
    <t>https://apkcombo.com/stickman-police-prisoner-transport/com.stick.man.prison.transport/</t>
  </si>
  <si>
    <t>https://apkcombo.com/stickman-police-prisoner-transport/com.stick.man.prison.transport/download/apk</t>
  </si>
  <si>
    <t>Real Killer Clown Ring Fighting</t>
  </si>
  <si>
    <t>https://apkcombo.com/real-killer-clown-ring-fighting/com.us.army.tiger.robot.transformation.robot.car/</t>
  </si>
  <si>
    <t>https://apkcombo.com/real-killer-clown-ring-fighting/com.us.army.tiger.robot.transformation.robot.car/download/apk</t>
  </si>
  <si>
    <t>Monster Truck Stunt 2020: Impossible Tracks Master</t>
  </si>
  <si>
    <t>https://apkcombo.com/monster-truck-stunt-2020-impossible-tracks-master/com.extreme.games.production.monstertruck.stuntmaster.impossibletracks.game2k19/</t>
  </si>
  <si>
    <t>Extreme Games Production</t>
  </si>
  <si>
    <t>https://apkcombo.com/developer/Extreme+Games+Production/</t>
  </si>
  <si>
    <t>https://apkcombo.com/monster-truck-stunt-2020-impossible-tracks-master/com.extreme.games.production.monstertruck.stuntmaster.impossibletracks.game2k19/download/apk</t>
  </si>
  <si>
    <t>https://apkcombo.com/tips-for-airtel-tv-airtel-digital-tv-channels/com.airteltv.shows.tvtips/</t>
  </si>
  <si>
    <t>HRS App</t>
  </si>
  <si>
    <t>https://apkcombo.com/developer/HRS+App/</t>
  </si>
  <si>
    <t>https://apkcombo.com/tips-for-airtel-tv-airtel-digital-tv-channels/com.airteltv.shows.tvtips/download/apk</t>
  </si>
  <si>
    <t>Dinosaur City Rampage: Animal Attack Simulator</t>
  </si>
  <si>
    <t>https://apkcombo.com/dinosaur-city-rampage-animal-attack-simulator/com.pt.dinosaur.rampage.simulator/</t>
  </si>
  <si>
    <t>https://apkcombo.com/dinosaur-city-rampage-animal-attack-simulator/com.pt.dinosaur.rampage.simulator/download/apk</t>
  </si>
  <si>
    <t>High School Love Drama: Love Story Games</t>
  </si>
  <si>
    <t>https://apkcombo.com/high-school-love-drama-love-story-games/interactive.story.games.high.school.drama.love.story/</t>
  </si>
  <si>
    <t>Interactive Story Games</t>
  </si>
  <si>
    <t>https://apkcombo.com/developer/Interactive+Story+Games/</t>
  </si>
  <si>
    <t>https://apkcombo.com/high-school-love-drama-love-story-games/interactive.story.games.high.school.drama.love.story/download/apk</t>
  </si>
  <si>
    <t>US Police Dog City Crime Mission</t>
  </si>
  <si>
    <t>https://apkcombo.com/us-police-dog-city-crime-mission/com.alpha.comic.games.topfreesimulatorgames.angry.police.dog.army.trainig.criminal.attack.chase.car.games/</t>
  </si>
  <si>
    <t>Grand Games Pro</t>
  </si>
  <si>
    <t>https://apkcombo.com/developer/Grand+Games+Pro/</t>
  </si>
  <si>
    <t>https://apkcombo.com/us-police-dog-city-crime-mission/com.alpha.comic.games.topfreesimulatorgames.angry.police.dog.army.trainig.criminal.attack.chase.car.games/download/apk</t>
  </si>
  <si>
    <t>US Army Transport Plane Simulator</t>
  </si>
  <si>
    <t>https://apkcombo.com/us-army-transport-plane-simulator/com.sm.army.transport.plan.sim/</t>
  </si>
  <si>
    <t>Supermax</t>
  </si>
  <si>
    <t>https://apkcombo.com/developer/Supermax/</t>
  </si>
  <si>
    <t>https://apkcombo.com/us-army-transport-plane-simulator/com.sm.army.transport.plan.sim/download/apk</t>
  </si>
  <si>
    <t>ঠাকুরমার ঝুলির সকল পর্বসমূহ - Thakurmar Jhuli App</t>
  </si>
  <si>
    <t>https://apkcombo.com/thakuramara-jhulira-sakala-parbasamuha-thakurmar-jhuli-app/helpfulhub.thakurmarjhuliallepisode/</t>
  </si>
  <si>
    <t>helpfulhub</t>
  </si>
  <si>
    <t>https://apkcombo.com/developer/helpfulhub/</t>
  </si>
  <si>
    <t>https://apkcombo.com/thakuramara-jhulira-sakala-parbasamuha-thakurmar-jhuli-app/helpfulhub.thakurmarjhuliallepisode/download/apk</t>
  </si>
  <si>
    <t>Grand Prisoner Strike</t>
  </si>
  <si>
    <t>https://apkcombo.com/grand-prisoner-strike/com.sm.grand.prisoner.strike/</t>
  </si>
  <si>
    <t>https://apkcombo.com/grand-prisoner-strike/com.sm.grand.prisoner.strike/download/apk</t>
  </si>
  <si>
    <t>Tips for Live TV - Free Guide 2019</t>
  </si>
  <si>
    <t>https://apkcombo.com/tips-for-live-tv-free-guide-2019/airteltvtips.livetv.airteltv.tips.guide/</t>
  </si>
  <si>
    <t>Alosys Inteliq</t>
  </si>
  <si>
    <t>https://apkcombo.com/developer/Alosys+Inteliq/</t>
  </si>
  <si>
    <t>https://apkcombo.com/tips-for-live-tv-free-guide-2019/airteltvtips.livetv.airteltv.tips.guide/download/apk</t>
  </si>
  <si>
    <t>Walkthrough for Neighbor Alpha 4</t>
  </si>
  <si>
    <t>https://apkcombo.com/walkthrough-for-neighbor-alpha-4/com.neighbor.alpha.walkthrough/</t>
  </si>
  <si>
    <t>https://apkcombo.com/walkthrough-for-neighbor-alpha-4/com.neighbor.alpha.walkthrough/download/apk</t>
  </si>
  <si>
    <t>3D Modern Farming Real Reactor Simulator 2020</t>
  </si>
  <si>
    <t>https://apkcombo.com/3d-modern-farming-real-reactor-simulator-2020/com.Game.Bridge.Studio.Mega.Bus.Sim.Transport.Players/</t>
  </si>
  <si>
    <t>Gamers Bridge Studio</t>
  </si>
  <si>
    <t>https://apkcombo.com/developer/Gamers+Bridge+Studio/</t>
  </si>
  <si>
    <t>https://apkcombo.com/3d-modern-farming-real-reactor-simulator-2020/com.Game.Bridge.Studio.Mega.Bus.Sim.Transport.Players/download/apk</t>
  </si>
  <si>
    <t>Flying Robot Rope Speed Hero - Rescue Mission</t>
  </si>
  <si>
    <t>https://apkcombo.com/flying-robot-rope-speed-hero-rescue-mission/com.flying.monster.robot.shooting/</t>
  </si>
  <si>
    <t>Game Click</t>
  </si>
  <si>
    <t>https://apkcombo.com/developer/Game+Click/</t>
  </si>
  <si>
    <t>https://apkcombo.com/flying-robot-rope-speed-hero-rescue-mission/com.flying.monster.robot.shooting/download/apk</t>
  </si>
  <si>
    <t>How to draw cartoon easy</t>
  </si>
  <si>
    <t>https://apkcombo.com/how-to-draw-cartoon-easy/com.drawstepbystep.drawcartooncharacters/</t>
  </si>
  <si>
    <t>Coloring Page Free</t>
  </si>
  <si>
    <t>https://apkcombo.com/developer/Coloring+Page+Free/</t>
  </si>
  <si>
    <t>https://apkcombo.com/how-to-draw-cartoon-easy/com.drawstepbystep.drawcartooncharacters/download/apk</t>
  </si>
  <si>
    <t>Okubi</t>
  </si>
  <si>
    <t>https://apkcombo.com/okubi/com.labdroids.bagu/</t>
  </si>
  <si>
    <t>Labdroids Information Technologies</t>
  </si>
  <si>
    <t>https://apkcombo.com/developer/Labdroids+Information+Technologies/</t>
  </si>
  <si>
    <t>https://apkcombo.com/okubi/com.labdroids.bagu/download/apk</t>
  </si>
  <si>
    <t>US Police Stickman Rope Hero mafia Gangster Crime</t>
  </si>
  <si>
    <t>https://apkcombo.com/us-police-stickman-rope-hero-mafia-gangster-crime/us.police.scary.spider.stickman.gta.gtastickman.city.crime.hero.pubg.gta.mafia.crime.hero.granny/</t>
  </si>
  <si>
    <t>Hardy Studio entertainment</t>
  </si>
  <si>
    <t>https://apkcombo.com/developer/Hardy+Studio+entertainment/</t>
  </si>
  <si>
    <t>https://apkcombo.com/us-police-stickman-rope-hero-mafia-gangster-crime/us.police.scary.spider.stickman.gta.gtastickman.city.crime.hero.pubg.gta.mafia.crime.hero.granny/download/apk</t>
  </si>
  <si>
    <t>Zoeira, Imagens Engraçadas</t>
  </si>
  <si>
    <t>https://apkcombo.com/zoeira-imagens-engracadas/com.mobileboss.sozoeiras/</t>
  </si>
  <si>
    <t>https://apkcombo.com/zoeira-imagens-engracadas/com.mobileboss.sozoeiras/download/apk</t>
  </si>
  <si>
    <t>Black Panther Stickman Rope Hero Crime Miami City</t>
  </si>
  <si>
    <t>https://apkcombo.com/black-panther-stickman-rope-hero-crime-miami-city/com.multiPanther.stickman.ropehero.avengers.crime/</t>
  </si>
  <si>
    <t>StickMan Rope Hero Studios</t>
  </si>
  <si>
    <t>https://apkcombo.com/developer/StickMan+Rope+Hero+Studios/</t>
  </si>
  <si>
    <t>https://apkcombo.com/black-panther-stickman-rope-hero-crime-miami-city/com.multiPanther.stickman.ropehero.avengers.crime/download/apk</t>
  </si>
  <si>
    <t>Stone Rope Hero Vice Town</t>
  </si>
  <si>
    <t>https://apkcombo.com/stone-rope-hero-vice-town/thing.hero.vvice.town/</t>
  </si>
  <si>
    <t>HwangYang</t>
  </si>
  <si>
    <t>https://apkcombo.com/developer/HwangYang/</t>
  </si>
  <si>
    <t>https://apkcombo.com/stone-rope-hero-vice-town/thing.hero.vvice.town/download/apk</t>
  </si>
  <si>
    <t>日刊くまぬりえ</t>
  </si>
  <si>
    <t>https://apkcombo.com/ri-kankumanurie/com.jokijoki.dailybearpaint/</t>
  </si>
  <si>
    <t>jokijoki.com</t>
  </si>
  <si>
    <t>https://apkcombo.com/developer/jokijoki.com/</t>
  </si>
  <si>
    <t>https://apkcombo.com/ri-kankumanurie/com.jokijoki.dailybearpaint/download/apk</t>
  </si>
  <si>
    <t>漫客栈-超快看漫画大全</t>
  </si>
  <si>
    <t>https://apkcombo.com/man-ke-zhan-chao-kuai-kan-man-hua-da-quan/com.mkz.google/</t>
  </si>
  <si>
    <t>https://apkcombo.com/man-ke-zhan-chao-kuai-kan-man-hua-da-quan/com.mkz.google/download/apk</t>
  </si>
  <si>
    <t>全漫漫畫 - 漫畫精選 - 漫畫大全 - 省錢追更 - 超精美畫質</t>
  </si>
  <si>
    <t>https://apkcombo.com/quan-man-man-hua-man-hua-jing-xuan-man-hua-da-quan-sheng-qian-zhui-geng-chao-jing-mei-hua-zhi/com.jiuchennetwork.cartoon.manga.comic/</t>
  </si>
  <si>
    <t>JIUCHEN NETWORK</t>
  </si>
  <si>
    <t>https://apkcombo.com/developer/JIUCHEN+NETWORK/</t>
  </si>
  <si>
    <t>https://apkcombo.com/quan-man-man-hua-man-hua-jing-xuan-man-hua-da-quan-sheng-qian-zhui-geng-chao-jing-mei-hua-zhi/com.jiuchennetwork.cartoon.manga.comic/download/apk</t>
  </si>
  <si>
    <t>Super Light Speed Robot Superhero</t>
  </si>
  <si>
    <t>https://apkcombo.com/super-light-speed-robot-superhero/com.ogs.flashhero.lighthero.flashcrime.cityrescue/</t>
  </si>
  <si>
    <t>Orange Games Studio LLC</t>
  </si>
  <si>
    <t>https://apkcombo.com/developer/Orange+Games+Studio+LLC/</t>
  </si>
  <si>
    <t>https://apkcombo.com/super-light-speed-robot-superhero/com.ogs.flashhero.lighthero.flashcrime.cityrescue/download/apk</t>
  </si>
  <si>
    <t>Grand Train Shooting Attack Mission 2019</t>
  </si>
  <si>
    <t>https://apkcombo.com/grand-train-shooting-attack-mission-2019/com.real.train.robbery/</t>
  </si>
  <si>
    <t>https://apkcombo.com/grand-train-shooting-attack-mission-2019/com.real.train.robbery/download/apk</t>
  </si>
  <si>
    <t>Manga War - Best Free Manga Comic Reader</t>
  </si>
  <si>
    <t>https://apkcombo.com/manga-war-best-free-manga-comic-reader/com.reader.comic.manga.war/</t>
  </si>
  <si>
    <t>OneShot Inc.</t>
  </si>
  <si>
    <t>https://apkcombo.com/developer/OneShot+Inc./</t>
  </si>
  <si>
    <t>https://apkcombo.com/manga-war-best-free-manga-comic-reader/com.reader.comic.manga.war/download/apk</t>
  </si>
  <si>
    <t>Grand Speedy Boat Crash Simulator</t>
  </si>
  <si>
    <t>https://apkcombo.com/grand-speedy-boat-crash-simulator/com.speedy.boat.crash.simulator/</t>
  </si>
  <si>
    <t>https://apkcombo.com/grand-speedy-boat-crash-simulator/com.speedy.boat.crash.simulator/download/apk</t>
  </si>
  <si>
    <t>Flying Tuk Tuk Simulator:City Transport Games</t>
  </si>
  <si>
    <t>https://apkcombo.com/flying-tuk-tuk-simulator-city-transport-games/com.flying.tuk.tuk.simulator/</t>
  </si>
  <si>
    <t>https://apkcombo.com/flying-tuk-tuk-simulator-city-transport-games/com.flying.tuk.tuk.simulator/download/apk</t>
  </si>
  <si>
    <t>Advance Police Quad Bike Parking</t>
  </si>
  <si>
    <t>https://apkcombo.com/advance-police-quad-bike-parking/com.advance.police.quad.bike.parking/</t>
  </si>
  <si>
    <t>12 Games</t>
  </si>
  <si>
    <t>https://apkcombo.com/developer/12+Games/</t>
  </si>
  <si>
    <t>https://apkcombo.com/advance-police-quad-bike-parking/com.advance.police.quad.bike.parking/download/apk</t>
  </si>
  <si>
    <t>Cooking Master 2020 Food Fever &amp; Restaurant Craze</t>
  </si>
  <si>
    <t>https://apkcombo.com/cooking-master-2020-food-fever-restaurant-craze/com.cookingsaga.cookinggames.kitchencraze.cookingcraze.cookingfever/</t>
  </si>
  <si>
    <t>Cooking Games for girls &amp; Restaurant Games</t>
  </si>
  <si>
    <t>https://apkcombo.com/developer/Cooking+Games+for+girls+%26+Restaurant+Games/</t>
  </si>
  <si>
    <t>https://apkcombo.com/cooking-master-2020-food-fever-restaurant-craze/com.cookingsaga.cookinggames.kitchencraze.cookingcraze.cookingfever/download/apk</t>
  </si>
  <si>
    <t>Anti Shooting Strike:Army Shooting Games 2019</t>
  </si>
  <si>
    <t>https://apkcombo.com/anti-shooting-strike-army-shooting-games-2019/com.real.street.shooting.strike/</t>
  </si>
  <si>
    <t>PlayStar Games</t>
  </si>
  <si>
    <t>https://apkcombo.com/developer/PlayStar+Games/</t>
  </si>
  <si>
    <t>https://apkcombo.com/anti-shooting-strike-army-shooting-games-2019/com.real.street.shooting.strike/download/apk</t>
  </si>
  <si>
    <t>WIFI Password Hacker App Prank</t>
  </si>
  <si>
    <t>https://apkcombo.com/wifi-password-hacker-app-prank/com.gfds.wifi.password.hacker.prank/</t>
  </si>
  <si>
    <t>Games Free Download Studio</t>
  </si>
  <si>
    <t>https://apkcombo.com/developer/Games+Free+Download+Studio/</t>
  </si>
  <si>
    <t>https://apkcombo.com/wifi-password-hacker-app-prank/com.gfds.wifi.password.hacker.prank/download/apk</t>
  </si>
  <si>
    <t>Extreme Shooting Strike</t>
  </si>
  <si>
    <t>https://apkcombo.com/extreme-shooting-strike/com.game.extreme.sniper.shooting/</t>
  </si>
  <si>
    <t>https://apkcombo.com/extreme-shooting-strike/com.game.extreme.sniper.shooting/download/apk</t>
  </si>
  <si>
    <t>Boom Manga</t>
  </si>
  <si>
    <t>https://apkcombo.com/boom-manga-great-free-comics-reader/com.zlw.read.anime/</t>
  </si>
  <si>
    <t>BoomManga</t>
  </si>
  <si>
    <t>https://apkcombo.com/developer/BoomManga/</t>
  </si>
  <si>
    <t>https://apkcombo.com/boom-manga-great-free-comics-reader/com.zlw.read.anime/download/apk</t>
  </si>
  <si>
    <t>City Tuk Tuk Simulator</t>
  </si>
  <si>
    <t>https://apkcombo.com/city-tuk-tuk-simulator/com.city.tuk.tuk.simulator/</t>
  </si>
  <si>
    <t>https://apkcombo.com/city-tuk-tuk-simulator/com.city.tuk.tuk.simulator/download/apk</t>
  </si>
  <si>
    <t>US Police Tuk Tuk Simulator</t>
  </si>
  <si>
    <t>https://apkcombo.com/us-police-tuk-tuk-simulator/com.us.police.tuk.tuk.transport.simulator/</t>
  </si>
  <si>
    <t>https://apkcombo.com/us-police-tuk-tuk-simulator/com.us.police.tuk.tuk.transport.simulator/download/apk</t>
  </si>
  <si>
    <t>US Army Monster Truck Robot Transformation</t>
  </si>
  <si>
    <t>https://apkcombo.com/us-army-monster-truck-robot-transformation/com.sm.army.monster.truck.robot.transformation/</t>
  </si>
  <si>
    <t>https://apkcombo.com/us-army-monster-truck-robot-transformation/com.sm.army.monster.truck.robot.transformation/download/apk</t>
  </si>
  <si>
    <t>Spider Rope Hero Frog Ninja Strange Gangster Crime</t>
  </si>
  <si>
    <t>https://apkcombo.com/spider-rope-hero-frog-ninja-strange-gangster-crime/spiderfrog.rope.hero.stickman.rope.heros/</t>
  </si>
  <si>
    <t>HGTank</t>
  </si>
  <si>
    <t>https://apkcombo.com/developer/HGTank/</t>
  </si>
  <si>
    <t>https://apkcombo.com/spider-rope-hero-frog-ninja-strange-gangster-crime/spiderfrog.rope.hero.stickman.rope.heros/download/apk</t>
  </si>
  <si>
    <t>Real Robot Water Slide 2019</t>
  </si>
  <si>
    <t>https://apkcombo.com/real-robot-water-slide-2019/com.real.robot.water.slide/</t>
  </si>
  <si>
    <t>https://apkcombo.com/real-robot-water-slide-2019/com.real.robot.water.slide/download/apk</t>
  </si>
  <si>
    <t>Real Snow Excavator Simulator 2019</t>
  </si>
  <si>
    <t>https://apkcombo.com/real-snow-excavator-simulator-2019/com.real.snow.excavator.simulator/</t>
  </si>
  <si>
    <t>https://apkcombo.com/real-snow-excavator-simulator-2019/com.real.snow.excavator.simulator/download/apk</t>
  </si>
  <si>
    <t>Police Helicopter Robot Transformation</t>
  </si>
  <si>
    <t>https://apkcombo.com/police-helicopter-robot-transformation/com.police.helicopter.robot.transformation/</t>
  </si>
  <si>
    <t>PlayMash</t>
  </si>
  <si>
    <t>https://apkcombo.com/developer/PlayMash/</t>
  </si>
  <si>
    <t>https://apkcombo.com/police-helicopter-robot-transformation/com.police.helicopter.robot.transformation/download/apk</t>
  </si>
  <si>
    <t>Real Prison Escape 2019</t>
  </si>
  <si>
    <t>https://apkcombo.com/real-prison-escape-2019/com.real.prison.escape/</t>
  </si>
  <si>
    <t>Play Shell</t>
  </si>
  <si>
    <t>https://apkcombo.com/developer/Play+Shell/</t>
  </si>
  <si>
    <t>https://apkcombo.com/real-prison-escape-2019/com.real.prison.escape/download/apk</t>
  </si>
  <si>
    <t>Hippo Robot Transformation:Rhino Robot Simulator</t>
  </si>
  <si>
    <t>https://apkcombo.com/hippo-robot-transformation-rhino-robot-simulator/com.hippo.robot.transformation/</t>
  </si>
  <si>
    <t>https://apkcombo.com/hippo-robot-transformation-rhino-robot-simulator/com.hippo.robot.transformation/download/apk</t>
  </si>
  <si>
    <t>Golden Robot Car Transforme Futuristic Supercar</t>
  </si>
  <si>
    <t>https://apkcombo.com/golden-robot-car-transforme-futuristic-supercar/robot.car.golden.gangaster.crime.city.game/</t>
  </si>
  <si>
    <t>https://apkcombo.com/golden-robot-car-transforme-futuristic-supercar/robot.car.golden.gangaster.crime.city.game/download/apk</t>
  </si>
  <si>
    <t>Anime Tv - Watch anime tv free</t>
  </si>
  <si>
    <t>https://apkcombo.com/anime-tv-watch-anime-tv-free/com.dnbanpk.gogo/</t>
  </si>
  <si>
    <t>AlbertoDev</t>
  </si>
  <si>
    <t>https://apkcombo.com/developer/AlbertoDev/</t>
  </si>
  <si>
    <t>https://apkcombo.com/anime-tv-watch-anime-tv-free/com.dnbanpk.gogo/download/apk</t>
  </si>
  <si>
    <t>Twins Comics</t>
  </si>
  <si>
    <t>https://apkcombo.com/twins-comics/com.twinscomics.comic/</t>
  </si>
  <si>
    <t>Twins comics dev</t>
  </si>
  <si>
    <t>https://apkcombo.com/developer/Twins+comics+dev/</t>
  </si>
  <si>
    <t>https://apkcombo.com/twins-comics/com.twinscomics.comic/download/apk</t>
  </si>
  <si>
    <t>Flying Fire Fighter Rescue Truck:Rescue Game</t>
  </si>
  <si>
    <t>https://apkcombo.com/flying-fire-fighter-rescue-truck-rescue-game/com.flying.fire.fighter.rescue.truck/</t>
  </si>
  <si>
    <t>https://apkcombo.com/flying-fire-fighter-rescue-truck-rescue-game/com.flying.fire.fighter.rescue.truck/download/apk</t>
  </si>
  <si>
    <t>Panda Rope Hero</t>
  </si>
  <si>
    <t>https://apkcombo.com/panda-rope-hero/panda.ropehero.crime.sim/</t>
  </si>
  <si>
    <t>Gilbert Wuplkum</t>
  </si>
  <si>
    <t>https://apkcombo.com/developer/Gilbert+Wuplkum/</t>
  </si>
  <si>
    <t>https://apkcombo.com/panda-rope-hero/panda.ropehero.crime.sim/download/apk</t>
  </si>
  <si>
    <t>US Robot Transform Car: Robot Transport Games 2020</t>
  </si>
  <si>
    <t>https://apkcombo.com/us-robot-transform-car-robot-transport-games-2020/com.gts.carrobot.transformation.robot.games.offroad.truck.simulator/</t>
  </si>
  <si>
    <t>https://apkcombo.com/us-robot-transform-car-robot-transport-games-2020/com.gts.carrobot.transformation.robot.games.offroad.truck.simulator/download/apk</t>
  </si>
  <si>
    <t>マンガMELT - 恋愛マンガ/少女マンガ 全巻読み放題でのマンガアプリ</t>
  </si>
  <si>
    <t>https://apkcombo.com/mangamelt-lian-aimanga-shao-numanga-quan-juan-dumi-fang-tidenomangaapuri/asia.junglesky.mangamelt.android/</t>
  </si>
  <si>
    <t>https://apkcombo.com/mangamelt-lian-aimanga-shao-numanga-quan-juan-dumi-fang-tidenomangaapuri/asia.junglesky.mangamelt.android/download/apk</t>
  </si>
  <si>
    <t>Police Stickman Rope Hero Gangstar Crime</t>
  </si>
  <si>
    <t>https://apkcombo.com/police-stickman-rope-hero-gangstar-crime/stickman.police.rope.hero.tow/</t>
  </si>
  <si>
    <t>Addictive Producer</t>
  </si>
  <si>
    <t>https://apkcombo.com/developer/Addictive+Producer/</t>
  </si>
  <si>
    <t>https://apkcombo.com/police-stickman-rope-hero-gangstar-crime/stickman.police.rope.hero.tow/download/apk</t>
  </si>
  <si>
    <t>Guide For Grandma's House Adventures Game O‍b‍b‍y‍</t>
  </si>
  <si>
    <t>https://apkcombo.com/guide-for-grandma-s-house-adventures-game-obby/com.screenlock.hellokitty/</t>
  </si>
  <si>
    <t>Sigma-teck</t>
  </si>
  <si>
    <t>https://apkcombo.com/developer/Sigma-teck/</t>
  </si>
  <si>
    <t>https://apkcombo.com/guide-for-grandma-s-house-adventures-game-obby/com.screenlock.hellokitty/download/apk</t>
  </si>
  <si>
    <t>Escape Grandpa's house Simulator Obby Tips!</t>
  </si>
  <si>
    <t>https://apkcombo.com/escape-grandpa-s-house-simulator-obby-tips/com.EscapeGrandpas.HouseObby/</t>
  </si>
  <si>
    <t>https://apkcombo.com/escape-grandpa-s-house-simulator-obby-tips/com.EscapeGrandpas.HouseObby/download/apk</t>
  </si>
  <si>
    <t>Free Jio TV HD Channels Guide</t>
  </si>
  <si>
    <t>https://apkcombo.com/free-jio-tv-hd-channels-guide/com.digitallike.jiotvguide/</t>
  </si>
  <si>
    <t>digital likes</t>
  </si>
  <si>
    <t>https://apkcombo.com/developer/digital+likes/</t>
  </si>
  <si>
    <t>https://apkcombo.com/free-jio-tv-hd-channels-guide/com.digitallike.jiotvguide/download/apk</t>
  </si>
  <si>
    <t>Real Farming Tractor Driving Simulator</t>
  </si>
  <si>
    <t>https://apkcombo.com/real-farming-tractor-driving-simulator/com.real.farming.tractor.Driving/</t>
  </si>
  <si>
    <t>https://apkcombo.com/real-farming-tractor-driving-simulator/com.real.farming.tractor.Driving/download/apk</t>
  </si>
  <si>
    <t>Robot Ring Battle Fighting Arena 2019</t>
  </si>
  <si>
    <t>https://apkcombo.com/robot-ring-battle-fighting-arena-2019/com.sss.real.robotsteel.ring.fight.world.boxing.championship.battle/</t>
  </si>
  <si>
    <t>https://apkcombo.com/robot-ring-battle-fighting-arena-2019/com.sss.real.robotsteel.ring.fight.world.boxing.championship.battle/download/apk</t>
  </si>
  <si>
    <t>Manga Woo - Best Manga Reader online, offline</t>
  </si>
  <si>
    <t>https://apkcombo.com/manga-woo-best-manga-reader-online-offline/com.xapp.free.manga.go/</t>
  </si>
  <si>
    <t>Mobile Jump</t>
  </si>
  <si>
    <t>https://apkcombo.com/developer/Mobile+Jump/</t>
  </si>
  <si>
    <t>https://apkcombo.com/manga-woo-best-manga-reader-online-offline/com.xapp.free.manga.go/download/apk</t>
  </si>
  <si>
    <t>https://apkcombo.com/tips-for-airtel-tv-airtel-digital-tv-channels/com.ATVBI.AirtelTVTips/</t>
  </si>
  <si>
    <t>Bull infotech</t>
  </si>
  <si>
    <t>https://apkcombo.com/developer/Bull+infotech/</t>
  </si>
  <si>
    <t>https://apkcombo.com/tips-for-airtel-tv-airtel-digital-tv-channels/com.ATVBI.AirtelTVTips/download/apk</t>
  </si>
  <si>
    <t>Real Stickman Prisoner Transport</t>
  </si>
  <si>
    <t>https://apkcombo.com/real-stickman-prisoner-transport/com.real.stickman.prison.transport/</t>
  </si>
  <si>
    <t>https://apkcombo.com/real-stickman-prisoner-transport/com.real.stickman.prison.transport/download/apk</t>
  </si>
  <si>
    <t>Robot Super Car Transforme Faster Supercar</t>
  </si>
  <si>
    <t>https://apkcombo.com/robot-super-car-transforme-faster-supercar/com.robot.super.car.fastgame/</t>
  </si>
  <si>
    <t>Dominic Fumtelpol</t>
  </si>
  <si>
    <t>https://apkcombo.com/developer/Dominic+Fumtelpol/</t>
  </si>
  <si>
    <t>https://apkcombo.com/robot-super-car-transforme-faster-supercar/com.robot.super.car.fastgame/download/apk</t>
  </si>
  <si>
    <t>US Police Lifter Parking Simulator</t>
  </si>
  <si>
    <t>https://apkcombo.com/us-police-lifter-parking-simulator/com.police.lifter.wrong.parking/</t>
  </si>
  <si>
    <t>Gaming Pace</t>
  </si>
  <si>
    <t>https://apkcombo.com/developer/Gaming+Pace/</t>
  </si>
  <si>
    <t>https://apkcombo.com/us-police-lifter-parking-simulator/com.police.lifter.wrong.parking/download/apk</t>
  </si>
  <si>
    <t>Long Tuk Tuk Simulator:Rickshaw Driving Game</t>
  </si>
  <si>
    <t>https://apkcombo.com/long-tuk-tuk-simulator-rickshaw-driving-game/com.longg.tuk.tuk.simulator/</t>
  </si>
  <si>
    <t>https://apkcombo.com/long-tuk-tuk-simulator-rickshaw-driving-game/com.longg.tuk.tuk.simulator/download/apk</t>
  </si>
  <si>
    <t>Frog Rope Ninja Hero : Ninja Hero Gangster Fight</t>
  </si>
  <si>
    <t>https://apkcombo.com/frog-rope-ninja-hero-ninja-hero-gangster-fight/spider.games.rope.hero.ninja.hero.fighting.games/</t>
  </si>
  <si>
    <t>Unlimited Spider Games</t>
  </si>
  <si>
    <t>https://apkcombo.com/developer/Unlimited+Spider+Games/</t>
  </si>
  <si>
    <t>https://apkcombo.com/frog-rope-ninja-hero-ninja-hero-gangster-fight/spider.games.rope.hero.ninja.hero.fighting.games/download/apk</t>
  </si>
  <si>
    <t>https://apkcombo.com/robot-shark-attack-transform-robot-shark-games/robot.shark.crimesimulator/</t>
  </si>
  <si>
    <t>Camden Angel</t>
  </si>
  <si>
    <t>https://apkcombo.com/developer/Camden+Angel/</t>
  </si>
  <si>
    <t>https://apkcombo.com/robot-shark-attack-transform-robot-shark-games/robot.shark.crimesimulator/download/apk</t>
  </si>
  <si>
    <t>Stickers Chaves - WAStickerApps</t>
  </si>
  <si>
    <t>https://apkcombo.com/stickers-chaves-wastickerapps/com.anotherone.WAStickerAppsStickersDoChaves/</t>
  </si>
  <si>
    <t>Another One</t>
  </si>
  <si>
    <t>https://apkcombo.com/developer/Another+One/</t>
  </si>
  <si>
    <t>https://apkcombo.com/stickers-chaves-wastickerapps/com.anotherone.WAStickerAppsStickersDoChaves/download/apk</t>
  </si>
  <si>
    <t>Grand Robot Speed Hero</t>
  </si>
  <si>
    <t>https://apkcombo.com/grand-robot-speed-hero/com.grand.robot.speed.hero/</t>
  </si>
  <si>
    <t>https://apkcombo.com/grand-robot-speed-hero/com.grand.robot.speed.hero/download/apk</t>
  </si>
  <si>
    <t>Infinity War Squad Survival firing Battleground</t>
  </si>
  <si>
    <t>https://apkcombo.com/infinity-war-squad-survival-firing-battleground/com.sfgs.free.fire.war.squad.survival.battlegrounds/</t>
  </si>
  <si>
    <t>SunShine Free Games Studio</t>
  </si>
  <si>
    <t>https://apkcombo.com/developer/SunShine+Free+Games+Studio/</t>
  </si>
  <si>
    <t>https://apkcombo.com/infinity-war-squad-survival-firing-battleground/com.sfgs.free.fire.war.squad.survival.battlegrounds/download/apk</t>
  </si>
  <si>
    <t>Co.Paint - Anime &amp; Manga Pro Paint by Number</t>
  </si>
  <si>
    <t>https://apkcombo.com/co-paint-anime-manga-pro-paint-by-number/dev.paintgame.animepro/</t>
  </si>
  <si>
    <t>XDev Studio</t>
  </si>
  <si>
    <t>https://apkcombo.com/developer/XDev+Studio/</t>
  </si>
  <si>
    <t>https://apkcombo.com/co-paint-anime-manga-pro-paint-by-number/dev.paintgame.animepro/download/apk</t>
  </si>
  <si>
    <t>Doctor Robot Animals Rescue</t>
  </si>
  <si>
    <t>https://apkcombo.com/doctor-robot-animals-rescue/com.doctor.robot.animals.rescue/</t>
  </si>
  <si>
    <t>https://apkcombo.com/doctor-robot-animals-rescue/com.doctor.robot.animals.rescue/download/apk</t>
  </si>
  <si>
    <t>ZzangFunnyComics2</t>
  </si>
  <si>
    <t>https://apkcombo.com/zzangfunnycomics2/com.zzangcartoon2/</t>
  </si>
  <si>
    <t>POPGAME</t>
  </si>
  <si>
    <t>https://apkcombo.com/developer/POPGAME/</t>
  </si>
  <si>
    <t>https://apkcombo.com/zzangfunnycomics2/com.zzangcartoon2/download/apk</t>
  </si>
  <si>
    <t>Flying Jetpack Army Hero: Gangster Crime Simulator</t>
  </si>
  <si>
    <t>https://apkcombo.com/flying-jetpack-army-hero-gangster-crime-simulator/com.jetpack.flying.army.hero/</t>
  </si>
  <si>
    <t>https://apkcombo.com/flying-jetpack-army-hero-gangster-crime-simulator/com.jetpack.flying.army.hero/download/apk</t>
  </si>
  <si>
    <t>Robot Speed Hero Rescue Animals</t>
  </si>
  <si>
    <t>https://apkcombo.com/robot-speed-hero-rescue-animals/com.robot.speed.hero.rescue.animals/</t>
  </si>
  <si>
    <t>https://apkcombo.com/robot-speed-hero-rescue-animals/com.robot.speed.hero.rescue.animals/download/apk</t>
  </si>
  <si>
    <t>Crazy Bike Stunts Racing 2019</t>
  </si>
  <si>
    <t>https://apkcombo.com/crazy-bike-stunts-racing-2019/com.extreme.bike.stunts.racing2019/</t>
  </si>
  <si>
    <t>https://apkcombo.com/crazy-bike-stunts-racing-2019/com.extreme.bike.stunts.racing2019/download/apk</t>
  </si>
  <si>
    <t>Police Stickman Gangstar Crime</t>
  </si>
  <si>
    <t>https://apkcombo.com/police-stickman-gangstar-crime/com.police.stickman.gangstar.crime/</t>
  </si>
  <si>
    <t>https://apkcombo.com/police-stickman-gangstar-crime/com.police.stickman.gangstar.crime/download/apk</t>
  </si>
  <si>
    <t>Flying car robot shooting games simulation 2020</t>
  </si>
  <si>
    <t>https://apkcombo.com/flying-car-robot-shooting-games-simulation-2020/com.flying.car.robot.transform.simulation.game.comic.grand.robot.fight.police.car/</t>
  </si>
  <si>
    <t>https://apkcombo.com/flying-car-robot-shooting-games-simulation-2020/com.flying.car.robot.transform.simulation.game.comic.grand.robot.fight.police.car/download/apk</t>
  </si>
  <si>
    <t>Tips for Airtel TV - Free Guide</t>
  </si>
  <si>
    <t>https://apkcombo.com/tips-for-airtel-tv-free-guide/com.ioncoverinfosoft.tipsforatvchannelguide/</t>
  </si>
  <si>
    <t>Kali ulli</t>
  </si>
  <si>
    <t>https://apkcombo.com/developer/Kali+ulli/</t>
  </si>
  <si>
    <t>https://apkcombo.com/tips-for-airtel-tv-free-guide/com.ioncoverinfosoft.tipsforatvchannelguide/download/apk</t>
  </si>
  <si>
    <t>Star Warfare Galaxy Wars 2020</t>
  </si>
  <si>
    <t>https://apkcombo.com/star-warfare-galaxy-wars-2020/com.mhs.starwarfaregalaxywars2020/</t>
  </si>
  <si>
    <t>Metal Heart Games</t>
  </si>
  <si>
    <t>https://apkcombo.com/developer/Metal+Heart+Games/</t>
  </si>
  <si>
    <t>https://apkcombo.com/star-warfare-galaxy-wars-2020/com.mhs.starwarfaregalaxywars2020/download/apk</t>
  </si>
  <si>
    <t>Gangster Attack Army Training Camp:Free Shooting</t>
  </si>
  <si>
    <t>https://apkcombo.com/gangster-attack-army-training-camp-free-shooting/com.army.training.camp.shooting.strike/</t>
  </si>
  <si>
    <t>https://apkcombo.com/gangster-attack-army-training-camp-free-shooting/com.army.training.camp.shooting.strike/download/apk</t>
  </si>
  <si>
    <t>Lost Temple Princess Gold Final Run</t>
  </si>
  <si>
    <t>https://apkcombo.com/lost-temple-princess-gold-final-run/com.sfg.lost.temple.princess.gold.ozjungle.runner.game/</t>
  </si>
  <si>
    <t>SoftWorkGames</t>
  </si>
  <si>
    <t>https://apkcombo.com/developer/SoftWorkGames/</t>
  </si>
  <si>
    <t>https://apkcombo.com/lost-temple-princess-gold-final-run/com.sfg.lost.temple.princess.gold.ozjungle.runner.game/download/apk</t>
  </si>
  <si>
    <t>Prank - iron Men Games Call videos</t>
  </si>
  <si>
    <t>https://apkcombo.com/prank-iron-men-games-call-videos/com.iiron.man.chateapp/</t>
  </si>
  <si>
    <t>just pranks</t>
  </si>
  <si>
    <t>https://apkcombo.com/developer/just+pranks/</t>
  </si>
  <si>
    <t>https://apkcombo.com/prank-iron-men-games-call-videos/com.iiron.man.chateapp/download/apk</t>
  </si>
  <si>
    <t>RayManga - Free comics manga reader daily update</t>
  </si>
  <si>
    <t>https://apkcombo.com/raymanga-free-comics-manga-reader-daily-update/com.hijoy.raymangahd/</t>
  </si>
  <si>
    <t>RayManga</t>
  </si>
  <si>
    <t>https://apkcombo.com/developer/RayManga/</t>
  </si>
  <si>
    <t>https://apkcombo.com/raymanga-free-comics-manga-reader-daily-update/com.hijoy.raymangahd/download/apk</t>
  </si>
  <si>
    <t>Bigfoot Finding &amp; Monster Hunting</t>
  </si>
  <si>
    <t>https://apkcombo.com/bigfoot-finding-monster-hunting/com.pluton.bigfoot.monster.finding.hunting/</t>
  </si>
  <si>
    <t>Pluton Cell</t>
  </si>
  <si>
    <t>https://apkcombo.com/developer/Pluton+Cell/</t>
  </si>
  <si>
    <t>https://apkcombo.com/bigfoot-finding-monster-hunting/com.pluton.bigfoot.monster.finding.hunting/download/apk</t>
  </si>
  <si>
    <t>Virtual School Boy Simulator</t>
  </si>
  <si>
    <t>https://apkcombo.com/virtual-school-boy-simulator/com.lalafygames.high.school.gangster/</t>
  </si>
  <si>
    <t>https://apkcombo.com/virtual-school-boy-simulator/com.lalafygames.high.school.gangster/download/apk</t>
  </si>
  <si>
    <t>Ninja Fighting Arena</t>
  </si>
  <si>
    <t>https://apkcombo.com/ninja-fighting-arena/com.smashbros.fightingarena/</t>
  </si>
  <si>
    <t>https://apkcombo.com/ninja-fighting-arena/com.smashbros.fightingarena/download/apk</t>
  </si>
  <si>
    <t>Super Hero Generator</t>
  </si>
  <si>
    <t>https://apkcombo.com/super-hero-generator/com.izamiGame.Hero/</t>
  </si>
  <si>
    <t>IzamiGame</t>
  </si>
  <si>
    <t>https://apkcombo.com/developer/IzamiGame/</t>
  </si>
  <si>
    <t>https://apkcombo.com/super-hero-generator/com.izamiGame.Hero/download/apk</t>
  </si>
  <si>
    <t>Zombie Hunter Assault Rope hero Gngaster Crime</t>
  </si>
  <si>
    <t>https://apkcombo.com/zombie-hunter-assault-rope-hero-gngaster-crime/com.zombie.miami.crime.simulator/</t>
  </si>
  <si>
    <t>Beok Sana</t>
  </si>
  <si>
    <t>https://apkcombo.com/developer/Beok+Sana/</t>
  </si>
  <si>
    <t>https://apkcombo.com/zombie-hunter-assault-rope-hero-gngaster-crime/com.zombie.miami.crime.simulator/download/apk</t>
  </si>
  <si>
    <t>US Police Transporter Truck: Car Driving Games</t>
  </si>
  <si>
    <t>https://apkcombo.com/us-police-transporter-truck-car-driving-games/com.ts.offroad.us.police.transporter.truck/</t>
  </si>
  <si>
    <t>TenSoft</t>
  </si>
  <si>
    <t>https://apkcombo.com/developer/TenSoft/</t>
  </si>
  <si>
    <t>https://apkcombo.com/us-police-transporter-truck-car-driving-games/com.ts.offroad.us.police.transporter.truck/download/apk</t>
  </si>
  <si>
    <t>Spider Power 2k20</t>
  </si>
  <si>
    <t>https://apkcombo.com/spider-power-2k20/spider.games.superhero.spider.power/</t>
  </si>
  <si>
    <t>https://apkcombo.com/spider-power-2k20/spider.games.superhero.spider.power/download/apk</t>
  </si>
  <si>
    <t>Aliens Wallpapers HD Collection</t>
  </si>
  <si>
    <t>https://apkcombo.com/aliens-wallpapers-hd-collection/com.wallzz.wz/</t>
  </si>
  <si>
    <t>https://apkcombo.com/aliens-wallpapers-hd-collection/com.wallzz.wz/download/apk</t>
  </si>
  <si>
    <t>Manga Net - Free Manga Reader</t>
  </si>
  <si>
    <t>https://apkcombo.com/manga-net-free-manga-reader/com.mangacoder.mangareader/</t>
  </si>
  <si>
    <t>Tu Nguyen Manh</t>
  </si>
  <si>
    <t>https://apkcombo.com/developer/Tu+Nguyen+Manh/</t>
  </si>
  <si>
    <t>https://apkcombo.com/manga-net-free-manga-reader/com.mangacoder.mangareader/download/apk</t>
  </si>
  <si>
    <t>Jurassic Dinosaur Hunting 2019</t>
  </si>
  <si>
    <t>https://apkcombo.com/jurassic-dinosaur-hunting-2019/com.dino.jungle.hunter/</t>
  </si>
  <si>
    <t>Trendooz</t>
  </si>
  <si>
    <t>https://apkcombo.com/developer/Trendooz/</t>
  </si>
  <si>
    <t>https://apkcombo.com/jurassic-dinosaur-hunting-2019/com.dino.jungle.hunter/download/apk</t>
  </si>
  <si>
    <t>Real Farming Tractor 2019</t>
  </si>
  <si>
    <t>https://apkcombo.com/real-farming-tractor-2019/com.real.farming.tractor.simulator/</t>
  </si>
  <si>
    <t>Racing Legends</t>
  </si>
  <si>
    <t>https://apkcombo.com/developer/Racing+Legends/</t>
  </si>
  <si>
    <t>https://apkcombo.com/real-farming-tractor-2019/com.real.farming.tractor.simulator/download/apk</t>
  </si>
  <si>
    <t>Frog Robot Shooting: Robot Transforming Games</t>
  </si>
  <si>
    <t>https://apkcombo.com/frog-robot-shooting-robot-transforming-games/com.wowgames.frog.robot.transforming.robotwars/</t>
  </si>
  <si>
    <t>Woow Games Studio</t>
  </si>
  <si>
    <t>https://apkcombo.com/developer/Woow+Games+Studio/</t>
  </si>
  <si>
    <t>https://apkcombo.com/frog-robot-shooting-robot-transforming-games/com.wowgames.frog.robot.transforming.robotwars/download/apk</t>
  </si>
  <si>
    <t>US Army Transporter Truck: Car Driving Games</t>
  </si>
  <si>
    <t>https://apkcombo.com/us-army-transporter-truck-car-driving-games/com.ts.army.transporter.truck/</t>
  </si>
  <si>
    <t>https://apkcombo.com/us-army-transporter-truck-car-driving-games/com.ts.army.transporter.truck/download/apk</t>
  </si>
  <si>
    <t>Call of Shooting Strike Duty</t>
  </si>
  <si>
    <t>https://apkcombo.com/call-of-shooting-strike-duty/call.shooting.strike.duty/</t>
  </si>
  <si>
    <t>Free Games to Play</t>
  </si>
  <si>
    <t>https://apkcombo.com/developer/Free+Games+to+Play/</t>
  </si>
  <si>
    <t>https://apkcombo.com/call-of-shooting-strike-duty/call.shooting.strike.duty/download/apk</t>
  </si>
  <si>
    <t>Escape Grandpa &amp; Grandma</t>
  </si>
  <si>
    <t>https://apkcombo.com/escape-grandpa-grandma/com.happygamespro.escapegrandmaandgrandpa/</t>
  </si>
  <si>
    <t>BLOX GAMES</t>
  </si>
  <si>
    <t>https://apkcombo.com/developer/BLOX+GAMES/</t>
  </si>
  <si>
    <t>https://apkcombo.com/escape-grandpa-grandma/com.happygamespro.escapegrandmaandgrandpa/download/apk</t>
  </si>
  <si>
    <t>LINE Manga -正版日本漫畫 每天免費更新！</t>
  </si>
  <si>
    <t>https://apkcombo.com/line-manga-zheng-ban-ri-ben-man-hua-mei-tian-mian-fei-geng-xin/jp.linebd.lbdmanga/</t>
  </si>
  <si>
    <t>LINE Book Distribution Corporation</t>
  </si>
  <si>
    <t>https://apkcombo.com/developer/LINE+Book+Distribution+Corporation/</t>
  </si>
  <si>
    <t>https://apkcombo.com/line-manga-zheng-ban-ri-ben-man-hua-mei-tian-mian-fei-geng-xin/jp.linebd.lbdmanga/download/apk</t>
  </si>
  <si>
    <t>DD Live TV Free</t>
  </si>
  <si>
    <t>https://apkcombo.com/dd-live-tv-free/home.ddlove/</t>
  </si>
  <si>
    <t>Next Movies</t>
  </si>
  <si>
    <t>https://apkcombo.com/developer/Next+Movies/</t>
  </si>
  <si>
    <t>https://apkcombo.com/dd-live-tv-free/home.ddlove/download/apk</t>
  </si>
  <si>
    <t>Tractor Farm Driving- Cargo Truck Animal Transport</t>
  </si>
  <si>
    <t>https://apkcombo.com/tractor-farm-driving-cargo-truck-animal-transport/com.tgb.tractor.farm.driving/</t>
  </si>
  <si>
    <t>The Games Bucket</t>
  </si>
  <si>
    <t>https://apkcombo.com/developer/The+Games+Bucket/</t>
  </si>
  <si>
    <t>https://apkcombo.com/tractor-farm-driving-cargo-truck-animal-transport/com.tgb.tractor.farm.driving/download/apk</t>
  </si>
  <si>
    <t>Tips for Airtle TV &amp; Airtle Digital TV Channels</t>
  </si>
  <si>
    <t>https://apkcombo.com/tips-for-airtle-tv-airtle-digital-tv-channels/com.newtechn.airtelchanneltips/</t>
  </si>
  <si>
    <t>New Techn</t>
  </si>
  <si>
    <t>https://apkcombo.com/developer/New+Techn/</t>
  </si>
  <si>
    <t>https://apkcombo.com/tips-for-airtle-tv-airtle-digital-tv-channels/com.newtechn.airtelchanneltips/download/apk</t>
  </si>
  <si>
    <t>Barzellette</t>
  </si>
  <si>
    <t>https://apkcombo.com/barzellette/com.mydomain.barzellette/</t>
  </si>
  <si>
    <t>Neda Interactive</t>
  </si>
  <si>
    <t>https://apkcombo.com/developer/Neda+Interactive/</t>
  </si>
  <si>
    <t>https://apkcombo.com/barzellette/com.mydomain.barzellette/download/apk</t>
  </si>
  <si>
    <t>Tips For Ink Inc Tattoo Drawing 2019</t>
  </si>
  <si>
    <t>https://apkcombo.com/tips-for-ink-inc-tattoo-drawing-2019/com.Drawing.Tattoo/</t>
  </si>
  <si>
    <t>IK.LLC</t>
  </si>
  <si>
    <t>https://apkcombo.com/developer/IK.LLC/</t>
  </si>
  <si>
    <t>https://apkcombo.com/tips-for-ink-inc-tattoo-drawing-2019/com.Drawing.Tattoo/download/apk</t>
  </si>
  <si>
    <t>Jungle Commando War Assault Mission</t>
  </si>
  <si>
    <t>https://apkcombo.com/jungle-commando-war-assault-mission/com.ras.jungleshooting.counterattack.warmission/</t>
  </si>
  <si>
    <t>Real Action Series</t>
  </si>
  <si>
    <t>https://apkcombo.com/developer/Real+Action+Series/</t>
  </si>
  <si>
    <t>https://apkcombo.com/jungle-commando-war-assault-mission/com.ras.jungleshooting.counterattack.warmission/download/apk</t>
  </si>
  <si>
    <t>US Army Animal Transporter Truck 2020</t>
  </si>
  <si>
    <t>https://apkcombo.com/us-army-animal-transporter-truck-2020/com.flying.demolition.derby.bus/</t>
  </si>
  <si>
    <t>https://apkcombo.com/us-army-animal-transporter-truck-2020/com.flying.demolition.derby.bus/download/apk</t>
  </si>
  <si>
    <t>Tractor Simulator 2019</t>
  </si>
  <si>
    <t>https://apkcombo.com/tractor-simulator-2019/com.tractor.farming.simulator/</t>
  </si>
  <si>
    <t>Gamerz Choice</t>
  </si>
  <si>
    <t>https://apkcombo.com/developer/Gamerz+Choice/</t>
  </si>
  <si>
    <t>https://apkcombo.com/tractor-simulator-2019/com.tractor.farming.simulator/download/apk</t>
  </si>
  <si>
    <t>Army Toy Men Survival War Shooting Counter OffRoad</t>
  </si>
  <si>
    <t>https://apkcombo.com/army-toy-men-survival-war-shooting-counter-offroad/com.armystrick.games/</t>
  </si>
  <si>
    <t>Gyong Boram</t>
  </si>
  <si>
    <t>https://apkcombo.com/developer/Gyong+Boram/</t>
  </si>
  <si>
    <t>https://apkcombo.com/army-toy-men-survival-war-shooting-counter-offroad/com.armystrick.games/download/apk</t>
  </si>
  <si>
    <t>Incredible Monster: Superhero Frog War</t>
  </si>
  <si>
    <t>https://apkcombo.com/incredible-monster-superhero-frog-war/com.froghulck.superhero/</t>
  </si>
  <si>
    <t>https://apkcombo.com/incredible-monster-superhero-frog-war/com.froghulck.superhero/download/apk</t>
  </si>
  <si>
    <t>Joker Counter Stickman Rope Hero Crime OffRoad</t>
  </si>
  <si>
    <t>https://apkcombo.com/joker-counter-stickman-rope-hero-crime-offroad/joker.pubg.spider.stickman.gta.gtastickman.city.crime/</t>
  </si>
  <si>
    <t>HiGamer LLC</t>
  </si>
  <si>
    <t>https://apkcombo.com/developer/HiGamer+LLC/</t>
  </si>
  <si>
    <t>https://apkcombo.com/joker-counter-stickman-rope-hero-crime-offroad/joker.pubg.spider.stickman.gta.gtastickman.city.crime/download/apk</t>
  </si>
  <si>
    <t>https://apkcombo.com/manga-browser-manga-reader/com.liqiuysi.bbmanga/</t>
  </si>
  <si>
    <t>https://apkcombo.com/manga-browser-manga-reader/com.liqiuysi.bbmanga/download/apk</t>
  </si>
  <si>
    <t>Car Transporter Games: Truck Transport Challenge</t>
  </si>
  <si>
    <t>https://apkcombo.com/car-transporter-games-truck-transport-challenge/com.gamemonsters.euro.truck.car.transporter.games2019/</t>
  </si>
  <si>
    <t>Game Monsters</t>
  </si>
  <si>
    <t>https://apkcombo.com/developer/Game+Monsters/</t>
  </si>
  <si>
    <t>https://apkcombo.com/car-transporter-games-truck-transport-challenge/com.gamemonsters.euro.truck.car.transporter.games2019/download/apk</t>
  </si>
  <si>
    <t>Grand Bull Rampage:City Attack</t>
  </si>
  <si>
    <t>https://apkcombo.com/grand-bull-rampage-city-attack/com.sm.hippo.robot.transformation/</t>
  </si>
  <si>
    <t>https://apkcombo.com/grand-bull-rampage-city-attack/com.sm.hippo.robot.transformation/download/apk</t>
  </si>
  <si>
    <t>https://apkcombo.com/tips-for-airtel-tv-airtel-digital-tv-channels/com.musiczone.airteltv/</t>
  </si>
  <si>
    <t>Music Setter Media</t>
  </si>
  <si>
    <t>https://apkcombo.com/developer/Music+Setter+Media/</t>
  </si>
  <si>
    <t>https://apkcombo.com/tips-for-airtel-tv-airtel-digital-tv-channels/com.musiczone.airteltv/download/apk</t>
  </si>
  <si>
    <t>Grand Robot Tank Transform War 2019</t>
  </si>
  <si>
    <t>https://apkcombo.com/grand-robot-tank-transform-war-2019/com.grand.alpha.comic.grandsuperrobot.tank.transform.city.battle.war.shoot.transmute.game/</t>
  </si>
  <si>
    <t>https://apkcombo.com/grand-robot-tank-transform-war-2019/com.grand.alpha.comic.grandsuperrobot.tank.transform.city.battle.war.shoot.transmute.game/download/apk</t>
  </si>
  <si>
    <t>https://apkcombo.com/tips-for-airtel-tv-airtel-digital-tv-channels/com.highfastinfotech.tipsfortvguidefreehd/</t>
  </si>
  <si>
    <t>Mangal up</t>
  </si>
  <si>
    <t>https://apkcombo.com/developer/Mangal+up/</t>
  </si>
  <si>
    <t>https://apkcombo.com/tips-for-airtel-tv-airtel-digital-tv-channels/com.highfastinfotech.tipsfortvguidefreehd/download/apk</t>
  </si>
  <si>
    <t>Grand Sniper Shooting:City Shooting Game</t>
  </si>
  <si>
    <t>https://apkcombo.com/grand-sniper-shooting-city-shooting-game/com.real.sniper.shooting/</t>
  </si>
  <si>
    <t>https://apkcombo.com/grand-sniper-shooting-city-shooting-game/com.real.sniper.shooting/download/apk</t>
  </si>
  <si>
    <t>Real Flying Car Multi Transformation</t>
  </si>
  <si>
    <t>https://apkcombo.com/real-flying-car-multi-transformation/com.sm.real.flying.car.transformation/</t>
  </si>
  <si>
    <t>https://apkcombo.com/real-flying-car-multi-transformation/com.sm.real.flying.car.transformation/download/apk</t>
  </si>
  <si>
    <t>Robot Fight Ring Battle</t>
  </si>
  <si>
    <t>https://apkcombo.com/robot-fight-ring-battle/com.robot.ring.fight/</t>
  </si>
  <si>
    <t>https://apkcombo.com/robot-fight-ring-battle/com.robot.ring.fight/download/apk</t>
  </si>
  <si>
    <t>Spider Stickman BMX Fearless Bicycle Stunts</t>
  </si>
  <si>
    <t>https://apkcombo.com/spider-stickman-bmx-fearless-bicycle-stunts/spider.fgs.fearless.BMX.bicycle.stunt.rider.turborilla.bmx2/</t>
  </si>
  <si>
    <t>https://apkcombo.com/spider-stickman-bmx-fearless-bicycle-stunts/spider.fgs.fearless.BMX.bicycle.stunt.rider.turborilla.bmx2/download/apk</t>
  </si>
  <si>
    <t>Flying Dragon Robot Simulator :Transformation War</t>
  </si>
  <si>
    <t>https://apkcombo.com/flying-dragon-robot-simulator-transformation-war/robot.dragon.crime.sim/</t>
  </si>
  <si>
    <t>Long Thành</t>
  </si>
  <si>
    <t>https://apkcombo.com/developer/Long+Th%C3%A0nh/</t>
  </si>
  <si>
    <t>https://apkcombo.com/flying-dragon-robot-simulator-transformation-war/robot.dragon.crime.sim/download/apk</t>
  </si>
  <si>
    <t>Impossible GT Racing Car Stunt - Ramp Car Stunts</t>
  </si>
  <si>
    <t>https://apkcombo.com/impossible-gt-racing-car-stunt-ramp-car-stunts/com.smashing_free_games.impossiblecarstunts.monstertrucks.cardriving.simulator.apps/</t>
  </si>
  <si>
    <t>Smashing Free Games</t>
  </si>
  <si>
    <t>https://apkcombo.com/developer/Smashing+Free+Games/</t>
  </si>
  <si>
    <t>https://apkcombo.com/impossible-gt-racing-car-stunt-ramp-car-stunts/com.smashing_free_games.impossiblecarstunts.monstertrucks.cardriving.simulator.apps/download/apk</t>
  </si>
  <si>
    <t>Ramp Car Stunts</t>
  </si>
  <si>
    <t>https://apkcombo.com/ramp-car-stunts/com.apptxx.ramp.car.racing/</t>
  </si>
  <si>
    <t>https://apkcombo.com/ramp-car-stunts/com.apptxx.ramp.car.racing/download/apk</t>
  </si>
  <si>
    <t>Robot Truck Transformation Truck: Real Robot Wars</t>
  </si>
  <si>
    <t>https://apkcombo.com/robot-truck-transformation-truck-real-robot-wars/robot.truck.crime.sim.game/</t>
  </si>
  <si>
    <t>0347244843 dev</t>
  </si>
  <si>
    <t>https://apkcombo.com/developer/0347244843+dev/</t>
  </si>
  <si>
    <t>https://apkcombo.com/robot-truck-transformation-truck-real-robot-wars/robot.truck.crime.sim.game/download/apk</t>
  </si>
  <si>
    <t>Car Racing Ramp Stunts</t>
  </si>
  <si>
    <t>https://apkcombo.com/car-racing-ramp-stunts/com.mc.extreme.gtcarstunt.impossibletracks.carstuntsdriving.racing.simulator.app/</t>
  </si>
  <si>
    <t>https://apkcombo.com/car-racing-ramp-stunts/com.mc.extreme.gtcarstunt.impossibletracks.carstuntsdriving.racing.simulator.app/download/apk</t>
  </si>
  <si>
    <t>Hungry Crocodile Simulator</t>
  </si>
  <si>
    <t>https://apkcombo.com/hungry-crocodile-simulator/com.hungry.crocodile.simulator/</t>
  </si>
  <si>
    <t>Play Bank</t>
  </si>
  <si>
    <t>https://apkcombo.com/developer/Play+Bank/</t>
  </si>
  <si>
    <t>https://apkcombo.com/hungry-crocodile-simulator/com.hungry.crocodile.simulator/download/apk</t>
  </si>
  <si>
    <t>Prisoner jail Shooting Strike</t>
  </si>
  <si>
    <t>https://apkcombo.com/prisoner-jail-shooting-strike/com.prison.shooting.strike/</t>
  </si>
  <si>
    <t>https://apkcombo.com/prisoner-jail-shooting-strike/com.prison.shooting.strike/download/apk</t>
  </si>
  <si>
    <t>Doctor Robot Speed Hero: Animals Rescue</t>
  </si>
  <si>
    <t>https://apkcombo.com/doctor-robot-speed-hero-animals-rescue/com.gt.flying.atv.quad.bike/</t>
  </si>
  <si>
    <t>Game Setters</t>
  </si>
  <si>
    <t>https://apkcombo.com/developer/Game+Setters/</t>
  </si>
  <si>
    <t>https://apkcombo.com/doctor-robot-speed-hero-animals-rescue/com.gt.flying.atv.quad.bike/download/apk</t>
  </si>
  <si>
    <t>Beach Wrestling 2019: World Tag Champions</t>
  </si>
  <si>
    <t>https://apkcombo.com/beach-wrestling-2019-world-tag-champions/com.fs.beach.tag.wrestling.fighting/</t>
  </si>
  <si>
    <t>https://apkcombo.com/beach-wrestling-2019-world-tag-champions/com.fs.beach.tag.wrestling.fighting/download/apk</t>
  </si>
  <si>
    <t>Mangaindo - Baca Komik ID</t>
  </si>
  <si>
    <t>https://apkcombo.com/mangaindo-baca-komik-id/id.fujiwara.bacakomik/</t>
  </si>
  <si>
    <t>Edy Rakhman</t>
  </si>
  <si>
    <t>https://apkcombo.com/developer/Edy+Rakhman/</t>
  </si>
  <si>
    <t>https://apkcombo.com/mangaindo-baca-komik-id/id.fujiwara.bacakomik/download/apk</t>
  </si>
  <si>
    <t>Counter Terrorist Shooting Commando Fight Mission</t>
  </si>
  <si>
    <t>https://apkcombo.com/counter-terrorist-shooting-commando-fight-mission/com.iagames.call.of.soldier.fps.shooting.game/</t>
  </si>
  <si>
    <t>https://apkcombo.com/counter-terrorist-shooting-commando-fight-mission/com.iagames.call.of.soldier.fps.shooting.game/download/apk</t>
  </si>
  <si>
    <t>കുട്ടിക്കഥകൾ (Malayalam Stories and Riddles)</t>
  </si>
  <si>
    <t>https://apkcombo.com/kuttikkathaka-malayalam-stories-and-riddles/com.helyxapps.malayalamstories/</t>
  </si>
  <si>
    <t>helyxapps</t>
  </si>
  <si>
    <t>https://apkcombo.com/developer/helyxapps/</t>
  </si>
  <si>
    <t>https://apkcombo.com/kuttikkathaka-malayalam-stories-and-riddles/com.helyxapps.malayalamstories/download/apk</t>
  </si>
  <si>
    <t>Watermelon shooting game 3D</t>
  </si>
  <si>
    <t>https://apkcombo.com/watermelon-shooting-game-3d/watermelon.shooter.game/</t>
  </si>
  <si>
    <t>Wol Myung</t>
  </si>
  <si>
    <t>https://apkcombo.com/developer/Wol+Myung/</t>
  </si>
  <si>
    <t>https://apkcombo.com/watermelon-shooting-game-3d/watermelon.shooter.game/download/apk</t>
  </si>
  <si>
    <t>Futuristic Robot Flying Ball Battle</t>
  </si>
  <si>
    <t>https://apkcombo.com/futuristic-robot-flying-ball-battle/robot.ball.crime.simulator/</t>
  </si>
  <si>
    <t>Curtisey</t>
  </si>
  <si>
    <t>https://apkcombo.com/developer/Curtisey/</t>
  </si>
  <si>
    <t>https://apkcombo.com/futuristic-robot-flying-ball-battle/robot.ball.crime.simulator/download/apk</t>
  </si>
  <si>
    <t>Real Animal Robot Ring Fighting 2019</t>
  </si>
  <si>
    <t>https://apkcombo.com/real-animal-robot-ring-fighting-2019/com.real.animals.ring.fighting/</t>
  </si>
  <si>
    <t>https://apkcombo.com/real-animal-robot-ring-fighting-2019/com.real.animals.ring.fighting/download/apk</t>
  </si>
  <si>
    <t>Sniper Shooter Commando Mission</t>
  </si>
  <si>
    <t>https://apkcombo.com/sniper-shooter-commando-mission/com.real.fps.battleground19.shooting.games.free/</t>
  </si>
  <si>
    <t>https://apkcombo.com/sniper-shooter-commando-mission/com.real.fps.battleground19.shooting.games.free/download/apk</t>
  </si>
  <si>
    <t>Real Robot Shooting War</t>
  </si>
  <si>
    <t>https://apkcombo.com/real-robot-shooting-war/com.real.robot.shooting.war/</t>
  </si>
  <si>
    <t>https://apkcombo.com/real-robot-shooting-war/com.real.robot.shooting.war/download/apk</t>
  </si>
  <si>
    <t>Tuk Tuk Pizza Delivery Boy</t>
  </si>
  <si>
    <t>https://apkcombo.com/tuk-tuk-pizza-delivery-boy/com.topplaycomics.city.tuk.tuk.pizza.delivery.boy/</t>
  </si>
  <si>
    <t>https://apkcombo.com/tuk-tuk-pizza-delivery-boy/com.topplaycomics.city.tuk.tuk.pizza.delivery.boy/download/apk</t>
  </si>
  <si>
    <t>https://apkcombo.com/tips-for-airtel-tv-airtel-digital-tv-channels/com.airtel.tvshows.tips/</t>
  </si>
  <si>
    <t>Text Inc.</t>
  </si>
  <si>
    <t>https://apkcombo.com/developer/Text+Inc./</t>
  </si>
  <si>
    <t>https://apkcombo.com/tips-for-airtel-tv-airtel-digital-tv-channels/com.airtel.tvshows.tips/download/apk</t>
  </si>
  <si>
    <t>Call of Killer Strike</t>
  </si>
  <si>
    <t>https://apkcombo.com/call-of-killer-strike/com.police.training.camp.game/</t>
  </si>
  <si>
    <t>https://apkcombo.com/call-of-killer-strike/com.police.training.camp.game/download/apk</t>
  </si>
  <si>
    <t>https://apkcombo.com/super-manga-manga-reader/trithucbk.com.mangaauto/</t>
  </si>
  <si>
    <t>THC JSC</t>
  </si>
  <si>
    <t>https://apkcombo.com/developer/THC+JSC/</t>
  </si>
  <si>
    <t>https://apkcombo.com/super-manga-manga-reader/trithucbk.com.mangaauto/download/apk</t>
  </si>
  <si>
    <t>Fighting Mafia: Real Kung Fu Fighter Game</t>
  </si>
  <si>
    <t>https://apkcombo.com/fighting-mafia-real-kung-fu-fighter-game/com.ageofgamers.kungfufightingchampions/</t>
  </si>
  <si>
    <t>Age Of Gamers</t>
  </si>
  <si>
    <t>https://apkcombo.com/developer/Age+Of+Gamers/</t>
  </si>
  <si>
    <t>https://apkcombo.com/fighting-mafia-real-kung-fu-fighter-game/com.ageofgamers.kungfufightingchampions/download/apk</t>
  </si>
  <si>
    <t>Real Flying Car Transformation Robot Simulator</t>
  </si>
  <si>
    <t>https://apkcombo.com/real-flying-car-transformation-robot-simulator/com.flying.car.transformation.simulator/</t>
  </si>
  <si>
    <t>https://apkcombo.com/real-flying-car-transformation-robot-simulator/com.flying.car.transformation.simulator/download/apk</t>
  </si>
  <si>
    <t>Fury Counter Terrorist Attack – FPS Shooting Games</t>
  </si>
  <si>
    <t>https://apkcombo.com/fury-counter-terrorist-attack-fps-shooting-games/com.gs.fury.counter.terrorist.survival/</t>
  </si>
  <si>
    <t>https://apkcombo.com/fury-counter-terrorist-attack-fps-shooting-games/com.gs.fury.counter.terrorist.survival/download/apk</t>
  </si>
  <si>
    <t>Offroad 4X4 Monster Truck 2019</t>
  </si>
  <si>
    <t>https://apkcombo.com/offroad-4x4-monster-truck-2019/com.mhg.offroad.monster.trucks/</t>
  </si>
  <si>
    <t>Magic Hand Games</t>
  </si>
  <si>
    <t>https://apkcombo.com/developer/Magic+Hand+Games/</t>
  </si>
  <si>
    <t>https://apkcombo.com/offroad-4x4-monster-truck-2019/com.mhg.offroad.monster.trucks/download/apk</t>
  </si>
  <si>
    <t>Funny Baby Laugh Ringtones with Wallpapers</t>
  </si>
  <si>
    <t>https://apkcombo.com/funny-baby-laugh-ringtones-with-wallpapers/com.waqar.ringtone.babylaugh4/</t>
  </si>
  <si>
    <t>Entertainers</t>
  </si>
  <si>
    <t>https://apkcombo.com/developer/Entertainers/</t>
  </si>
  <si>
    <t>https://apkcombo.com/funny-baby-laugh-ringtones-with-wallpapers/com.waqar.ringtone.babylaugh4/download/apk</t>
  </si>
  <si>
    <t>US Police Prisoner Transport 2019</t>
  </si>
  <si>
    <t>https://apkcombo.com/us-police-prisoner-transport-2019/com.police.prisoner.transport.sim/</t>
  </si>
  <si>
    <t>https://apkcombo.com/us-police-prisoner-transport-2019/com.police.prisoner.transport.sim/download/apk</t>
  </si>
  <si>
    <t>Ghost Hunter Recon: Shooting Games</t>
  </si>
  <si>
    <t>https://apkcombo.com/ghost-hunter-recon-shooting-games/com.pt.ghost.hunter.recon/</t>
  </si>
  <si>
    <t>https://apkcombo.com/ghost-hunter-recon-shooting-games/com.pt.ghost.hunter.recon/download/apk</t>
  </si>
  <si>
    <t>Ultimate Duck Family Simulator</t>
  </si>
  <si>
    <t>https://apkcombo.com/ultimate-duck-family-simulator/com.tstarsgaming.duck.family.simulator/</t>
  </si>
  <si>
    <t>https://apkcombo.com/ultimate-duck-family-simulator/com.tstarsgaming.duck.family.simulator/download/apk</t>
  </si>
  <si>
    <t>MISSION COUNTER SNIPER ATTACK 2019</t>
  </si>
  <si>
    <t>https://apkcombo.com/mission-counter-sniper-attack-2019/com.counter.sniper.shooter/</t>
  </si>
  <si>
    <t>https://apkcombo.com/mission-counter-sniper-attack-2019/com.counter.sniper.shooter/download/apk</t>
  </si>
  <si>
    <t>Komik Romantis</t>
  </si>
  <si>
    <t>https://apkcombo.com/komik-romantis/com.aprilius.komik.romantis/</t>
  </si>
  <si>
    <t>https://apkcombo.com/komik-romantis/com.aprilius.komik.romantis/download/apk</t>
  </si>
  <si>
    <t>Army Mafia Crime Simulator Gangster Crime</t>
  </si>
  <si>
    <t>https://apkcombo.com/army-mafia-crime-simulator-gangster-crime/us.marines.army.gta.armygranny.city.crime.tow/</t>
  </si>
  <si>
    <t>Rachel Hrolpram</t>
  </si>
  <si>
    <t>https://apkcombo.com/developer/Rachel+Hrolpram/</t>
  </si>
  <si>
    <t>https://apkcombo.com/army-mafia-crime-simulator-gangster-crime/us.marines.army.gta.armygranny.city.crime.tow/download/apk</t>
  </si>
  <si>
    <t>Extreme Bank Robbery</t>
  </si>
  <si>
    <t>https://apkcombo.com/extreme-bank-robbery/com.grand.casino.robbery.game/</t>
  </si>
  <si>
    <t>https://apkcombo.com/extreme-bank-robbery/com.grand.casino.robbery.game/download/apk</t>
  </si>
  <si>
    <t>Police Eagle Robot Transformation:Free Robot Games</t>
  </si>
  <si>
    <t>https://apkcombo.com/police-eagle-robot-transformation-free-robot-games/com.eagle.robot.transformation/</t>
  </si>
  <si>
    <t>https://apkcombo.com/police-eagle-robot-transformation-free-robot-games/com.eagle.robot.transformation/download/apk</t>
  </si>
  <si>
    <t>Comic Avatar Maker: Cartoon Avatar Creator</t>
  </si>
  <si>
    <t>https://apkcombo.com/comic-avatar-maker-cartoon-avatar-creator/com.Comic.Avatar.Maker.Cartoon.Avatar.Creator.Vex/</t>
  </si>
  <si>
    <t>https://apkcombo.com/comic-avatar-maker-cartoon-avatar-creator/com.Comic.Avatar.Maker.Cartoon.Avatar.Creator.Vex/download/apk</t>
  </si>
  <si>
    <t>Immortal Superhero Tornado Robot City Rescue 2019</t>
  </si>
  <si>
    <t>https://apkcombo.com/immortal-superhero-tornado-robot-city-rescue-2019/com.thegamescity.robot.wind.hero.simulator.ring.fighting/</t>
  </si>
  <si>
    <t>https://apkcombo.com/immortal-superhero-tornado-robot-city-rescue-2019/com.thegamescity.robot.wind.hero.simulator.ring.fighting/download/apk</t>
  </si>
  <si>
    <t>Real Dog Robot Transformation:Car Robot Games</t>
  </si>
  <si>
    <t>https://apkcombo.com/real-dog-robot-transformation-car-robot-games/com.real.dog.robot.transformation/</t>
  </si>
  <si>
    <t>https://apkcombo.com/real-dog-robot-transformation-car-robot-games/com.real.dog.robot.transformation/download/apk</t>
  </si>
  <si>
    <t>Flying Bike Robot Transforming War</t>
  </si>
  <si>
    <t>https://apkcombo.com/flying-bike-robot-transforming-war/com.pt.flying.bike.fighting/</t>
  </si>
  <si>
    <t>https://apkcombo.com/flying-bike-robot-transforming-war/com.pt.flying.bike.fighting/download/apk</t>
  </si>
  <si>
    <t>Mandrasoft Mangas</t>
  </si>
  <si>
    <t>https://apkcombo.com/mandrasoft-mangas/com.mandrasoft.mangas/</t>
  </si>
  <si>
    <t>https://apkcombo.com/mandrasoft-mangas/com.mandrasoft.mangas/download/apk</t>
  </si>
  <si>
    <t>US Robot Car Transform 3D : Grand Tornado Robot</t>
  </si>
  <si>
    <t>https://apkcombo.com/us-robot-car-transform-3d-grand-tornado-robot/com.alpha.comic.games.grand.ustornadorobotcar.transformcitydestroy.topfreegames/</t>
  </si>
  <si>
    <t>https://apkcombo.com/us-robot-car-transform-3d-grand-tornado-robot/com.alpha.comic.games.grand.ustornadorobotcar.transformcitydestroy.topfreegames/download/apk</t>
  </si>
  <si>
    <t>Real Air Combat War: Airfighters Game</t>
  </si>
  <si>
    <t>https://apkcombo.com/real-air-combat-war-airfighters-game/com.apexgames.real.combat.war.airfighters.game/</t>
  </si>
  <si>
    <t>https://apkcombo.com/real-air-combat-war-airfighters-game/com.apexgames.real.combat.war.airfighters.game/download/apk</t>
  </si>
  <si>
    <t>Iron Stickman Rope Hero Vegas Gangst Crime Mafia</t>
  </si>
  <si>
    <t>https://apkcombo.com/iron-stickman-rope-hero-vegas-gangst-crime-mafia/ropeheroiron.man.rope.hero.stickman.rope.heros/</t>
  </si>
  <si>
    <t>Jang Suan</t>
  </si>
  <si>
    <t>https://apkcombo.com/developer/Jang+Suan/</t>
  </si>
  <si>
    <t>https://apkcombo.com/iron-stickman-rope-hero-vegas-gangst-crime-mafia/ropeheroiron.man.rope.hero.stickman.rope.heros/download/apk</t>
  </si>
  <si>
    <t>US Army Monster Truck Robot Transforming War</t>
  </si>
  <si>
    <t>https://apkcombo.com/us-army-monster-truck-robot-transforming-war/com.pt.army.robot.truck.transform/</t>
  </si>
  <si>
    <t>https://apkcombo.com/us-army-monster-truck-robot-transforming-war/com.pt.army.robot.truck.transform/download/apk</t>
  </si>
  <si>
    <t>Jungle Animal Hunting Gun Strike 2</t>
  </si>
  <si>
    <t>https://apkcombo.com/jungle-animal-hunting-gun-strike-2/com.ts.grand.animal.gun.strike/</t>
  </si>
  <si>
    <t>https://apkcombo.com/jungle-animal-hunting-gun-strike-2/com.ts.grand.animal.gun.strike/download/apk</t>
  </si>
  <si>
    <t>My Virtual Comic Girl</t>
  </si>
  <si>
    <t>https://apkcombo.com/my-virtual-comic-girl/com.tecworks.virtualcomicfree/</t>
  </si>
  <si>
    <t>Jined</t>
  </si>
  <si>
    <t>https://apkcombo.com/developer/Jined/</t>
  </si>
  <si>
    <t>https://apkcombo.com/my-virtual-comic-girl/com.tecworks.virtualcomicfree/download/apk</t>
  </si>
  <si>
    <t>Lion Transform Robot Shooting</t>
  </si>
  <si>
    <t>https://apkcombo.com/lion-transform-robot-shooting/com.lion.transform.robot.shooting/</t>
  </si>
  <si>
    <t>https://apkcombo.com/lion-transform-robot-shooting/com.lion.transform.robot.shooting/download/apk</t>
  </si>
  <si>
    <t>Police Monster Robot Truck Transformation</t>
  </si>
  <si>
    <t>https://apkcombo.com/police-monster-robot-truck-transformation/com.police.monster.robot.truck/</t>
  </si>
  <si>
    <t>https://apkcombo.com/police-monster-robot-truck-transformation/com.police.monster.robot.truck/download/apk</t>
  </si>
  <si>
    <t>Satan Rope Hero Gangstar Crime</t>
  </si>
  <si>
    <t>https://apkcombo.com/satan-rope-hero-gangstar-crime/com.satan.angel.crime.sim/</t>
  </si>
  <si>
    <t>Hyeon Iseul</t>
  </si>
  <si>
    <t>https://apkcombo.com/developer/Hyeon+Iseul/</t>
  </si>
  <si>
    <t>https://apkcombo.com/satan-rope-hero-gangstar-crime/com.satan.angel.crime.sim/download/apk</t>
  </si>
  <si>
    <t>Grand Tank Shooting War 2019</t>
  </si>
  <si>
    <t>https://apkcombo.com/grand-tank-shooting-war-2019/com.grand.tank.shooting.war/</t>
  </si>
  <si>
    <t>Play zoon</t>
  </si>
  <si>
    <t>https://apkcombo.com/developer/Play+zoon/</t>
  </si>
  <si>
    <t>https://apkcombo.com/grand-tank-shooting-war-2019/com.grand.tank.shooting.war/download/apk</t>
  </si>
  <si>
    <t>Super Thanos Stickman Rope Hero Gangster Crime</t>
  </si>
  <si>
    <t>https://apkcombo.com/super-thanos-stickman-rope-hero-gangster-crime/ropeherothanos.thnos.rope.hero.stickman.rope.heros/</t>
  </si>
  <si>
    <t>https://apkcombo.com/super-thanos-stickman-rope-hero-gangster-crime/ropeherothanos.thnos.rope.hero.stickman.rope.heros/download/apk</t>
  </si>
  <si>
    <t>High School Teacher Simulator: Virtual School Life</t>
  </si>
  <si>
    <t>https://apkcombo.com/high-school-teacher-simulator-virtual-school-life/com.brainless.magicians.high.school.teacher.simulator.virtual.school.life/</t>
  </si>
  <si>
    <t>https://apkcombo.com/high-school-teacher-simulator-virtual-school-life/com.brainless.magicians.high.school.teacher.simulator.virtual.school.life/download/apk</t>
  </si>
  <si>
    <t>Impossible Bike Mega Ramp Stunts</t>
  </si>
  <si>
    <t>https://apkcombo.com/impossible-bike-mega-ramp-stunts/com.impossible.bike.mega.ramp.stunts/</t>
  </si>
  <si>
    <t>https://apkcombo.com/impossible-bike-mega-ramp-stunts/com.impossible.bike.mega.ramp.stunts/download/apk</t>
  </si>
  <si>
    <t>Monster Car Derby Games 2019</t>
  </si>
  <si>
    <t>https://apkcombo.com/monster-car-derby-games-2019/com.monster.car.derby.games/</t>
  </si>
  <si>
    <t>https://apkcombo.com/monster-car-derby-games-2019/com.monster.car.derby.games/download/apk</t>
  </si>
  <si>
    <t>Grand Crocodile: Hungry Attack Simulator 2019</t>
  </si>
  <si>
    <t>https://apkcombo.com/grand-crocodile-hungry-attack-simulator-2019/com.real.hungry.crocodile.simulator/</t>
  </si>
  <si>
    <t>https://apkcombo.com/grand-crocodile-hungry-attack-simulator-2019/com.real.hungry.crocodile.simulator/download/apk</t>
  </si>
  <si>
    <t>Super Saiyan Stick Z - Stick Warriors Fight</t>
  </si>
  <si>
    <t>https://apkcombo.com/super-saiyan-stick-z-stick-warriors-fight/com.super.saiyan.stick.fight/</t>
  </si>
  <si>
    <t>Hisamistu GameAnime</t>
  </si>
  <si>
    <t>https://apkcombo.com/developer/Hisamistu+GameAnime/</t>
  </si>
  <si>
    <t>https://apkcombo.com/super-saiyan-stick-z-stick-warriors-fight/com.super.saiyan.stick.fight/download/apk</t>
  </si>
  <si>
    <t>ZSL - Zueiras Sem Limites</t>
  </si>
  <si>
    <t>https://apkcombo.com/zsl-zueiras-sem-limites/br.com.escolhatecnologia.zsl/</t>
  </si>
  <si>
    <t>https://apkcombo.com/zsl-zueiras-sem-limites/br.com.escolhatecnologia.zsl/download/apk</t>
  </si>
  <si>
    <t>Real House Smash Simulator</t>
  </si>
  <si>
    <t>https://apkcombo.com/real-house-smash-simulator/com.house.smash.simulator/</t>
  </si>
  <si>
    <t>https://apkcombo.com/real-house-smash-simulator/com.house.smash.simulator/download/apk</t>
  </si>
  <si>
    <t>Grand Street Miami Mafia Crime : Fight To Survive</t>
  </si>
  <si>
    <t>https://apkcombo.com/grand-street-miami-mafia-crime-fight-to-survive/com.pubggrandmafia.gtathugchicago300/</t>
  </si>
  <si>
    <t>Chul Jae</t>
  </si>
  <si>
    <t>https://apkcombo.com/developer/Chul+Jae/</t>
  </si>
  <si>
    <t>https://apkcombo.com/grand-street-miami-mafia-crime-fight-to-survive/com.pubggrandmafia.gtathugchicago300/download/apk</t>
  </si>
  <si>
    <t>Amazing Spider Rope Hero Ninja Strange Crime</t>
  </si>
  <si>
    <t>https://apkcombo.com/amazing-spider-rope-hero-ninja-strange-crime/spider.frog.gta.gtastickman.city.crime.man.tow/</t>
  </si>
  <si>
    <t>Park Woo</t>
  </si>
  <si>
    <t>https://apkcombo.com/developer/Park+Woo/</t>
  </si>
  <si>
    <t>https://apkcombo.com/amazing-spider-rope-hero-ninja-strange-crime/spider.frog.gta.gtastickman.city.crime.man.tow/download/apk</t>
  </si>
  <si>
    <t>Killer Shooting Strike</t>
  </si>
  <si>
    <t>https://apkcombo.com/killer-shooting-strike/com.killing.shooting.strike/</t>
  </si>
  <si>
    <t>https://apkcombo.com/killer-shooting-strike/com.killing.shooting.strike/download/apk</t>
  </si>
  <si>
    <t>Ultimate KungFu Superhero Iron Fighting Free Game</t>
  </si>
  <si>
    <t>https://apkcombo.com/ultimate-kungfu-superhero-iron-fighting-free-game/com.Grand.kungfu.ring.battle.flying.iron.robot.fight/</t>
  </si>
  <si>
    <t>Grand Game Studio</t>
  </si>
  <si>
    <t>https://apkcombo.com/developer/Grand+Game+Studio/</t>
  </si>
  <si>
    <t>https://apkcombo.com/ultimate-kungfu-superhero-iron-fighting-free-game/com.Grand.kungfu.ring.battle.flying.iron.robot.fight/download/apk</t>
  </si>
  <si>
    <t>Spider Stickman Fighting 2020: Wrestling Games</t>
  </si>
  <si>
    <t>https://apkcombo.com/spider-stickman-fighting-2020-wrestling-games/spider.stickman.gta.gtastickman.city.crime.backstreet.real.robot.ringfight.games/</t>
  </si>
  <si>
    <t>Freydaso</t>
  </si>
  <si>
    <t>https://apkcombo.com/developer/Freydaso/</t>
  </si>
  <si>
    <t>https://apkcombo.com/spider-stickman-fighting-2020-wrestling-games/spider.stickman.gta.gtastickman.city.crime.backstreet.real.robot.ringfight.games/download/apk</t>
  </si>
  <si>
    <t>Free HD Movies - Tubî TV &amp; Shows and Originals</t>
  </si>
  <si>
    <t>https://apkcombo.com/free-hd-movies-tubi-tv-shows-and-originals/com.free.tubistream/</t>
  </si>
  <si>
    <t>linto</t>
  </si>
  <si>
    <t>https://apkcombo.com/developer/linto/</t>
  </si>
  <si>
    <t>https://apkcombo.com/free-hd-movies-tubi-tv-shows-and-originals/com.free.tubistream/download/apk</t>
  </si>
  <si>
    <t>Super Robot Car Transforme Futuristic Supercar</t>
  </si>
  <si>
    <t>https://apkcombo.com/super-robot-car-transforme-futuristic-supercar/robot.car.war.gangastercrime.city/</t>
  </si>
  <si>
    <t>https://apkcombo.com/super-robot-car-transforme-futuristic-supercar/robot.car.war.gangastercrime.city/download/apk</t>
  </si>
  <si>
    <t>Zoo Animals Rescue Simulator</t>
  </si>
  <si>
    <t>https://apkcombo.com/zoo-animals-rescue-simulator/com.animals.rescue.simulator/</t>
  </si>
  <si>
    <t>https://apkcombo.com/zoo-animals-rescue-simulator/com.animals.rescue.simulator/download/apk</t>
  </si>
  <si>
    <t>MangaToon Lite - Good comics, Great stories</t>
  </si>
  <si>
    <t>https://apkcombo.com/mangatoon-lite-good-comics-great-stories/mobi.mangatoon.comics.aphone.lite/</t>
  </si>
  <si>
    <t>MangaToon</t>
  </si>
  <si>
    <t>https://apkcombo.com/developer/MangaToon/</t>
  </si>
  <si>
    <t>https://apkcombo.com/mangatoon-lite-good-comics-great-stories/mobi.mangatoon.comics.aphone.lite/download/apk</t>
  </si>
  <si>
    <t>Miami Police Crime Vice Simulator</t>
  </si>
  <si>
    <t>https://apkcombo.com/miami-police-crime-vice-simulator/com.miamipolice.mafia.crime.vice.grand.police/</t>
  </si>
  <si>
    <t>https://apkcombo.com/miami-police-crime-vice-simulator/com.miamipolice.mafia.crime.vice.grand.police/download/apk</t>
  </si>
  <si>
    <t>Cowboy Zombie Shooter</t>
  </si>
  <si>
    <t>https://apkcombo.com/cowboy-zombie-shooter/com.pt.cowboy.rider.zombie/</t>
  </si>
  <si>
    <t>https://apkcombo.com/cowboy-zombie-shooter/com.pt.cowboy.rider.zombie/download/apk</t>
  </si>
  <si>
    <t>Extreme Bottle Shooting 2019</t>
  </si>
  <si>
    <t>https://apkcombo.com/extreme-bottle-shooting-2019/com.crazy.bottle.shooting/</t>
  </si>
  <si>
    <t>https://apkcombo.com/extreme-bottle-shooting-2019/com.crazy.bottle.shooting/download/apk</t>
  </si>
  <si>
    <t>Grand StickMan Vegas Mafia Gngaster Crime</t>
  </si>
  <si>
    <t>https://apkcombo.com/grand-stickman-vegas-mafia-gngaster-crime/com.pubgmafia.gtacrime.stickman.tow/</t>
  </si>
  <si>
    <t>https://apkcombo.com/grand-stickman-vegas-mafia-gngaster-crime/com.pubgmafia.gtacrime.stickman.tow/download/apk</t>
  </si>
  <si>
    <t>Police Flying Car Transform Robot Shooting Games</t>
  </si>
  <si>
    <t>https://apkcombo.com/police-flying-car-transform-robot-shooting-games/com.rbgs.jetpack.police.flying.car.robot.city.survival/</t>
  </si>
  <si>
    <t>Play Trend</t>
  </si>
  <si>
    <t>https://apkcombo.com/developer/Play+Trend/</t>
  </si>
  <si>
    <t>https://apkcombo.com/police-flying-car-transform-robot-shooting-games/com.rbgs.jetpack.police.flying.car.robot.city.survival/download/apk</t>
  </si>
  <si>
    <t>US Police Limo Car Robot Transform</t>
  </si>
  <si>
    <t>https://apkcombo.com/us-police-limo-car-robot-transform/com.police.limo.robot.war/</t>
  </si>
  <si>
    <t>https://apkcombo.com/us-police-limo-car-robot-transform/com.police.limo.robot.war/download/apk</t>
  </si>
  <si>
    <t>ATV Bike Quad Racing Shooter</t>
  </si>
  <si>
    <t>https://apkcombo.com/atv-bike-quad-racing-shooter/com.sg.quadracing.quadatv.motorbikeshooter.bikegames/</t>
  </si>
  <si>
    <t>https://apkcombo.com/atv-bike-quad-racing-shooter/com.sg.quadracing.quadatv.motorbikeshooter.bikegames/download/apk</t>
  </si>
  <si>
    <t>Robo De Autos Mafia Juego 2019</t>
  </si>
  <si>
    <t>https://apkcombo.com/robo-de-autos-mafia-juego-2019/com.real.mafia.gta.crime.city.gangaster/</t>
  </si>
  <si>
    <t>Ba Vuong Dinh</t>
  </si>
  <si>
    <t>https://apkcombo.com/developer/Ba+Vuong+Dinh/</t>
  </si>
  <si>
    <t>https://apkcombo.com/robo-de-autos-mafia-juego-2019/com.real.mafia.gta.crime.city.gangaster/download/apk</t>
  </si>
  <si>
    <t>New Anime Channel Sub Indo : ACB V2 🎬</t>
  </si>
  <si>
    <t>https://apkcombo.com/new-anime-channel-sub-indo-acb-v2/com.animusicstation.AnimeChannelSubIndoAcbV2/</t>
  </si>
  <si>
    <t>Anime Music Station 2018</t>
  </si>
  <si>
    <t>https://apkcombo.com/developer/Anime+Music+Station+2018/</t>
  </si>
  <si>
    <t>https://apkcombo.com/new-anime-channel-sub-indo-acb-v2/com.animusicstation.AnimeChannelSubIndoAcbV2/download/apk</t>
  </si>
  <si>
    <t>احلى نكت - بدون انترنت - نكت مضحكة تموت ضحك 2021</t>
  </si>
  <si>
    <t>https://apkcombo.com/ahly-nkt-bdon-antrnt-nkt-mdhkt-tmot-dhk-2021/com.hostwr.BestJokesFunny/</t>
  </si>
  <si>
    <t>PalWorld</t>
  </si>
  <si>
    <t>https://apkcombo.com/developer/PalWorld/</t>
  </si>
  <si>
    <t>https://apkcombo.com/ahly-nkt-bdon-antrnt-nkt-mdhkt-tmot-dhk-2021/com.hostwr.BestJokesFunny/download/apk</t>
  </si>
  <si>
    <t>Spider Stickman Rope Hero - Street Gangster Fight</t>
  </si>
  <si>
    <t>https://apkcombo.com/spider-stickman-rope-hero-street-gangster-fight/hero.stickman.rope.spiderman.army.gangstar.crime.bat/</t>
  </si>
  <si>
    <t>Stick Rope Hero Games</t>
  </si>
  <si>
    <t>https://apkcombo.com/developer/Stick+Rope+Hero+Games/</t>
  </si>
  <si>
    <t>https://apkcombo.com/spider-stickman-rope-hero-street-gangster-fight/hero.stickman.rope.spiderman.army.gangstar.crime.bat/download/apk</t>
  </si>
  <si>
    <t>Us Police Car Transporter Truck Driving Simulator</t>
  </si>
  <si>
    <t>https://apkcombo.com/us-police-car-transporter-truck-driving-simulator/com.us.police.car.transporter.truck.driving.simulator/</t>
  </si>
  <si>
    <t>https://apkcombo.com/us-police-car-transporter-truck-driving-simulator/com.us.police.car.transporter.truck.driving.simulator/download/apk</t>
  </si>
  <si>
    <t>Thanos Rope Hero Vice Town - Infinity Batte War</t>
  </si>
  <si>
    <t>https://apkcombo.com/thanos-rope-hero-vice-town-infinity-batte-war/thanos.gta.stickman.rope.heros.war.vicetown/</t>
  </si>
  <si>
    <t>https://apkcombo.com/thanos-rope-hero-vice-town-infinity-batte-war/thanos.gta.stickman.rope.heros.war.vicetown/download/apk</t>
  </si>
  <si>
    <t>Call of Commando : Mobile</t>
  </si>
  <si>
    <t>https://apkcombo.com/call-of-commando-mobile/com.gs360.counter.terrorist.commando.shooting.games/</t>
  </si>
  <si>
    <t>360 Gaming Studio</t>
  </si>
  <si>
    <t>https://apkcombo.com/developer/360+Gaming+Studio/</t>
  </si>
  <si>
    <t>https://apkcombo.com/call-of-commando-mobile/com.gs360.counter.terrorist.commando.shooting.games/download/apk</t>
  </si>
  <si>
    <t>Grand City Crime Simulator - Real Gangster Mafia</t>
  </si>
  <si>
    <t>https://apkcombo.com/grand-city-crime-simulator-real-gangster-mafia/com.grand.city.crime.simulator.real.gangster.mafia/</t>
  </si>
  <si>
    <t xml:space="preserve">rope heroz gamez
</t>
  </si>
  <si>
    <t>https://apkcombo.com/developer/rope+heroz+gamez%0D%0A/</t>
  </si>
  <si>
    <t>https://apkcombo.com/grand-city-crime-simulator-real-gangster-mafia/com.grand.city.crime.simulator.real.gangster.mafia/download/apk</t>
  </si>
  <si>
    <t>Grand Robot Train Transformation</t>
  </si>
  <si>
    <t>https://apkcombo.com/grand-robot-train-transformation/com.grand.robot.train.transformation/</t>
  </si>
  <si>
    <t>https://apkcombo.com/grand-robot-train-transformation/com.grand.robot.train.transformation/download/apk</t>
  </si>
  <si>
    <t>Real Robot Battle City - Car Transforming Rhino</t>
  </si>
  <si>
    <t>https://apkcombo.com/real-robot-battle-city-car-transforming-rhino/real.robot.car.tranforming.battle.city.formula.dragon/</t>
  </si>
  <si>
    <t>FirstStarCar Games</t>
  </si>
  <si>
    <t>https://apkcombo.com/developer/FirstStarCar+Games/</t>
  </si>
  <si>
    <t>https://apkcombo.com/real-robot-battle-city-car-transforming-rhino/real.robot.car.tranforming.battle.city.formula.dragon/download/apk</t>
  </si>
  <si>
    <t>Green Monster Stickman Rope Hero Gangstar Crime</t>
  </si>
  <si>
    <t>https://apkcombo.com/green-monster-stickman-rope-hero-gangstar-crime/us.hulkman.stickman.rope.hero.vegas.tow/</t>
  </si>
  <si>
    <t>Matilda Roxana</t>
  </si>
  <si>
    <t>https://apkcombo.com/developer/Matilda+Roxana/</t>
  </si>
  <si>
    <t>https://apkcombo.com/green-monster-stickman-rope-hero-gangstar-crime/us.hulkman.stickman.rope.hero.vegas.tow/download/apk</t>
  </si>
  <si>
    <t>Coach Bus Simulator Parking 2019</t>
  </si>
  <si>
    <t>https://apkcombo.com/coach-bus-simulator-parking-2019/com.windbreakxr.coach.bus.simulator.parking.city.driver.free/</t>
  </si>
  <si>
    <t xml:space="preserve">Wind Breakxr
</t>
  </si>
  <si>
    <t>https://apkcombo.com/developer/Wind+Breakxr%0D%0A/</t>
  </si>
  <si>
    <t>https://apkcombo.com/coach-bus-simulator-parking-2019/com.windbreakxr.coach.bus.simulator.parking.city.driver.free/download/apk</t>
  </si>
  <si>
    <t>Unicorn Comics</t>
  </si>
  <si>
    <t>https://apkcombo.com/unicorn-comics/pl.netigen.unicorncomics/</t>
  </si>
  <si>
    <t>https://apkcombo.com/unicorn-comics/pl.netigen.unicorncomics/download/apk</t>
  </si>
  <si>
    <t>Multi Bull Hero Gangster: Crime City Simulator</t>
  </si>
  <si>
    <t>https://apkcombo.com/multi-bull-hero-gangster-crime-city-simulator/com.panga.mulit.bull.hero/</t>
  </si>
  <si>
    <t>https://apkcombo.com/multi-bull-hero-gangster-crime-city-simulator/com.panga.mulit.bull.hero/download/apk</t>
  </si>
  <si>
    <t>Wicked Jewels Crush 2018</t>
  </si>
  <si>
    <t>https://apkcombo.com/wicked-jewels-crush-2018/nsq.jewelmatch3FreeGame.WickedJewelCrush/</t>
  </si>
  <si>
    <t>Global Interactive</t>
  </si>
  <si>
    <t>https://apkcombo.com/developer/Global+Interactive/</t>
  </si>
  <si>
    <t>https://apkcombo.com/wicked-jewels-crush-2018/nsq.jewelmatch3FreeGame.WickedJewelCrush/download/apk</t>
  </si>
  <si>
    <t>Army Commando Missions: Counter Terrorist Attack</t>
  </si>
  <si>
    <t>https://apkcombo.com/army-commando-missions-counter-terrorist-attack/com.tfg.counter.terrorist.missions/</t>
  </si>
  <si>
    <t>Tickle Fire Games</t>
  </si>
  <si>
    <t>https://apkcombo.com/developer/Tickle+Fire+Games/</t>
  </si>
  <si>
    <t>https://apkcombo.com/army-commando-missions-counter-terrorist-attack/com.tfg.counter.terrorist.missions/download/apk</t>
  </si>
  <si>
    <t>Magic Land Journey</t>
  </si>
  <si>
    <t>https://apkcombo.com/magic-land-journey/com.nlsavenger.MagicOZJourney.QueenDiamond/</t>
  </si>
  <si>
    <t>TitanX Technology</t>
  </si>
  <si>
    <t>https://apkcombo.com/developer/TitanX+Technology/</t>
  </si>
  <si>
    <t>https://apkcombo.com/magic-land-journey/com.nlsavenger.MagicOZJourney.QueenDiamond/download/apk</t>
  </si>
  <si>
    <t>Tree Revenge</t>
  </si>
  <si>
    <t>https://apkcombo.com/tree-revenge/com.gns.TreeRevenge/</t>
  </si>
  <si>
    <t>https://apkcombo.com/tree-revenge/com.gns.TreeRevenge/download/apk</t>
  </si>
  <si>
    <t>Supreme Stickman Fight Battle - Two player game</t>
  </si>
  <si>
    <t>https://apkcombo.com/supreme-stickman-fight-battle-two-player-game/com.stickmanwarriors.superman.stick/</t>
  </si>
  <si>
    <t>cp studio</t>
  </si>
  <si>
    <t>https://apkcombo.com/developer/cp+studio/</t>
  </si>
  <si>
    <t>https://apkcombo.com/supreme-stickman-fight-battle-two-player-game/com.stickmanwarriors.superman.stick/download/apk</t>
  </si>
  <si>
    <t>Stickman Subway Run 2019</t>
  </si>
  <si>
    <t>https://apkcombo.com/stickman-subway-run-2019/com.stick.man.runner/</t>
  </si>
  <si>
    <t>https://apkcombo.com/stickman-subway-run-2019/com.stick.man.runner/download/apk</t>
  </si>
  <si>
    <t>Ambulance Rescue Emergency Driver: New Games 2020</t>
  </si>
  <si>
    <t>https://apkcombo.com/ambulance-rescue-emergency-driver-new-games-2020/com.tgb.ambulance.rescue.simulator/</t>
  </si>
  <si>
    <t>https://apkcombo.com/ambulance-rescue-emergency-driver-new-games-2020/com.tgb.ambulance.rescue.simulator/download/apk</t>
  </si>
  <si>
    <t>NEW ANIME CO ~ Nonton Channel Anime Sub Indo 🎬</t>
  </si>
  <si>
    <t>https://apkcombo.com/new-anime-co-nonton-channel-anime-sub-indo/com.awetlahmbah.akuareprabi/</t>
  </si>
  <si>
    <t>anime.id</t>
  </si>
  <si>
    <t>https://apkcombo.com/developer/anime.id/</t>
  </si>
  <si>
    <t>https://apkcombo.com/new-anime-co-nonton-channel-anime-sub-indo/com.awetlahmbah.akuareprabi/download/apk</t>
  </si>
  <si>
    <t>Flying Robot Car Transform - Robot Shooting Games</t>
  </si>
  <si>
    <t>https://apkcombo.com/flying-robot-car-transform-robot-shooting-games/com.mizo.flying.car.robot.games/</t>
  </si>
  <si>
    <t>https://apkcombo.com/flying-robot-car-transform-robot-shooting-games/com.mizo.flying.car.robot.games/download/apk</t>
  </si>
  <si>
    <t>Scrap of builder Mechanic survival simulator</t>
  </si>
  <si>
    <t>https://apkcombo.com/scrap-of-builder-mechanic-survival-simulator/com.carpoer.scraapers.mechanitest/</t>
  </si>
  <si>
    <t>G.G Play</t>
  </si>
  <si>
    <t>https://apkcombo.com/developer/G.G+Play/</t>
  </si>
  <si>
    <t>https://apkcombo.com/scrap-of-builder-mechanic-survival-simulator/com.carpoer.scraapers.mechanitest/download/apk</t>
  </si>
  <si>
    <t>Bumper Car Crash Race</t>
  </si>
  <si>
    <t>https://apkcombo.com/bumper-car-crash-race/com.bumper.car.crash.simulator/</t>
  </si>
  <si>
    <t>Gamerz Zoon</t>
  </si>
  <si>
    <t>https://apkcombo.com/developer/Gamerz+Zoon/</t>
  </si>
  <si>
    <t>https://apkcombo.com/bumper-car-crash-race/com.bumper.car.crash.simulator/download/apk</t>
  </si>
  <si>
    <t>Walkthrough : LEGO Ninjago Tournament unofficial</t>
  </si>
  <si>
    <t>https://apkcombo.com/walkthrough-lego-ninjago-tournament-unofficial/com.legoninjago.Tournament.forgamersguide/</t>
  </si>
  <si>
    <t>4gamers apps</t>
  </si>
  <si>
    <t>https://apkcombo.com/developer/4gamers+apps/</t>
  </si>
  <si>
    <t>https://apkcombo.com/walkthrough-lego-ninjago-tournament-unofficial/com.legoninjago.Tournament.forgamersguide/download/apk</t>
  </si>
  <si>
    <t>https://apkcombo.com/manga-world-best-manga-reader/com.mangaworld.appworld4/</t>
  </si>
  <si>
    <t>https://apkcombo.com/manga-world-best-manga-reader/com.mangaworld.appworld4/download/apk</t>
  </si>
  <si>
    <t>Police Car Transform Robots Vs Gangsters Autobots</t>
  </si>
  <si>
    <t>https://apkcombo.com/police-car-transform-robots-vs-gangsters-autobots/com.mixigreestudio.Police.Robot.Transformation.commandos.war.movie.transormer.wild.horse/</t>
  </si>
  <si>
    <t>Rebel Technologies</t>
  </si>
  <si>
    <t>https://apkcombo.com/developer/Rebel+Technologies/</t>
  </si>
  <si>
    <t>https://apkcombo.com/police-car-transform-robots-vs-gangsters-autobots/com.mixigreestudio.Police.Robot.Transformation.commandos.war.movie.transormer.wild.horse/download/apk</t>
  </si>
  <si>
    <t>Submarine Robot Transforming Games: Navy Warship</t>
  </si>
  <si>
    <t>https://apkcombo.com/submarine-robot-transforming-games-navy-warship/com.gamescapes.submarine.transform.robot/</t>
  </si>
  <si>
    <t>https://apkcombo.com/submarine-robot-transforming-games-navy-warship/com.gamescapes.submarine.transform.robot/download/apk</t>
  </si>
  <si>
    <t>Free Jio TV HD Guide 2019</t>
  </si>
  <si>
    <t>https://apkcombo.com/free-jio-tv-hd-guide-2019/com.musiczone.jiotv/</t>
  </si>
  <si>
    <t>Mv Video Master</t>
  </si>
  <si>
    <t>https://apkcombo.com/developer/Mv+Video+Master/</t>
  </si>
  <si>
    <t>https://apkcombo.com/free-jio-tv-hd-guide-2019/com.musiczone.jiotv/download/apk</t>
  </si>
  <si>
    <t>Grand Hammer Robot Super Strike</t>
  </si>
  <si>
    <t>https://apkcombo.com/grand-hammer-robot-super-strike/com.gt.grand.hammer.robot/</t>
  </si>
  <si>
    <t>https://apkcombo.com/grand-hammer-robot-super-strike/com.gt.grand.hammer.robot/download/apk</t>
  </si>
  <si>
    <t>ZzangFunnyComics3</t>
  </si>
  <si>
    <t>https://apkcombo.com/zzangfunnycomics3/com.zzangcartoon3/</t>
  </si>
  <si>
    <t>https://apkcombo.com/zzangfunnycomics3/com.zzangcartoon3/download/apk</t>
  </si>
  <si>
    <t>ZzangFunnyComics18</t>
  </si>
  <si>
    <t>https://apkcombo.com/zzangfunnycomics18/com.zzangcartoon18/</t>
  </si>
  <si>
    <t>https://apkcombo.com/zzangfunnycomics18/com.zzangcartoon18/download/apk</t>
  </si>
  <si>
    <t>ZzangFunnyComics20</t>
  </si>
  <si>
    <t>https://apkcombo.com/zzangfunnycomics20/com.zzangcartoon20/</t>
  </si>
  <si>
    <t>https://apkcombo.com/zzangfunnycomics20/com.zzangcartoon20/download/apk</t>
  </si>
  <si>
    <t>짱웃긴만화21</t>
  </si>
  <si>
    <t>https://apkcombo.com/jjang-usginmanhwa21/com.zzangcartoon21/</t>
  </si>
  <si>
    <t>https://apkcombo.com/jjang-usginmanhwa21/com.zzangcartoon21/download/apk</t>
  </si>
  <si>
    <t>ZzangFunnyComics5</t>
  </si>
  <si>
    <t>https://apkcombo.com/zzangfunnycomics5/com.zzangcartoon5/</t>
  </si>
  <si>
    <t>https://apkcombo.com/zzangfunnycomics5/com.zzangcartoon5/download/apk</t>
  </si>
  <si>
    <t>ZzangFunnyComics12</t>
  </si>
  <si>
    <t>https://apkcombo.com/zzangfunnycomics12/com.zzangcartoon12/</t>
  </si>
  <si>
    <t>https://apkcombo.com/zzangfunnycomics12/com.zzangcartoon12/download/apk</t>
  </si>
  <si>
    <t>ZzangFunnyComics16</t>
  </si>
  <si>
    <t>https://apkcombo.com/zzangfunnycomics16/com.zzangcartoon16/</t>
  </si>
  <si>
    <t>https://apkcombo.com/zzangfunnycomics16/com.zzangcartoon16/download/apk</t>
  </si>
  <si>
    <t>ZzangFunnyComics14</t>
  </si>
  <si>
    <t>https://apkcombo.com/zzangfunnycomics14/com.zzangcartoon14up/</t>
  </si>
  <si>
    <t>https://apkcombo.com/zzangfunnycomics14/com.zzangcartoon14up/download/apk</t>
  </si>
  <si>
    <t>ZzangFunnyComics13</t>
  </si>
  <si>
    <t>https://apkcombo.com/zzangfunnycomics13/com.zzangcartoon13/</t>
  </si>
  <si>
    <t>https://apkcombo.com/zzangfunnycomics13/com.zzangcartoon13/download/apk</t>
  </si>
  <si>
    <t>Police Tornado Robot</t>
  </si>
  <si>
    <t>https://apkcombo.com/police-tornado-robot/com.police.tornado.robot/</t>
  </si>
  <si>
    <t>https://apkcombo.com/police-tornado-robot/com.police.tornado.robot/download/apk</t>
  </si>
  <si>
    <t>ZzangFunnyComics10</t>
  </si>
  <si>
    <t>https://apkcombo.com/zzangfunnycomics10/com.zzangcartoon10/</t>
  </si>
  <si>
    <t>https://apkcombo.com/zzangfunnycomics10/com.zzangcartoon10/download/apk</t>
  </si>
  <si>
    <t>ZzangFunnyComics11</t>
  </si>
  <si>
    <t>https://apkcombo.com/zzangfunnycomics11/com.zzangcartoon11/</t>
  </si>
  <si>
    <t>https://apkcombo.com/zzangfunnycomics11/com.zzangcartoon11/download/apk</t>
  </si>
  <si>
    <t>ZzangFunnyComics9</t>
  </si>
  <si>
    <t>https://apkcombo.com/zzangfunnycomics9/com.zzangcartoon9/</t>
  </si>
  <si>
    <t>https://apkcombo.com/zzangfunnycomics9/com.zzangcartoon9/download/apk</t>
  </si>
  <si>
    <t>ZzangFunnyComics8</t>
  </si>
  <si>
    <t>https://apkcombo.com/zzangfunnycomics8/com.zzangcartoon8/</t>
  </si>
  <si>
    <t>https://apkcombo.com/zzangfunnycomics8/com.zzangcartoon8/download/apk</t>
  </si>
  <si>
    <t>Troll Face: Thug Life Quest</t>
  </si>
  <si>
    <t>https://apkcombo.com/troll-face-thug-life-quest/com.zeesha.TrollFaceThugLifeQuest/</t>
  </si>
  <si>
    <t>https://apkcombo.com/troll-face-thug-life-quest/com.zeesha.TrollFaceThugLifeQuest/download/apk</t>
  </si>
  <si>
    <t>Mê đọc truyện</t>
  </si>
  <si>
    <t>https://apkcombo.com/me-doc-truyen/com.cat.catcomic/</t>
  </si>
  <si>
    <t>cat developer</t>
  </si>
  <si>
    <t>https://apkcombo.com/developer/cat+developer/</t>
  </si>
  <si>
    <t>https://apkcombo.com/me-doc-truyen/com.cat.catcomic/download/apk</t>
  </si>
  <si>
    <t>Trạng Quỳnh</t>
  </si>
  <si>
    <t>https://apkcombo.com/trang-quynh/com.fullhousevillage.trangquynh/</t>
  </si>
  <si>
    <t>Full Fun Free</t>
  </si>
  <si>
    <t>https://apkcombo.com/developer/Full+Fun+Free/</t>
  </si>
  <si>
    <t>https://apkcombo.com/trang-quynh/com.fullhousevillage.trangquynh/download/apk</t>
  </si>
  <si>
    <t>Police Transport Grand Prisoners 2019</t>
  </si>
  <si>
    <t>https://apkcombo.com/police-transport-grand-prisoners-2019/com.us.army.transport.soliders.game/</t>
  </si>
  <si>
    <t>https://apkcombo.com/police-transport-grand-prisoners-2019/com.us.army.transport.soliders.game/download/apk</t>
  </si>
  <si>
    <t>مانجا العرب MangaKing‎</t>
  </si>
  <si>
    <t>https://apkcombo.com/manga-alaarb-mangaking/com.alawdy.mangaking/</t>
  </si>
  <si>
    <t>Alawdy</t>
  </si>
  <si>
    <t>https://apkcombo.com/developer/Alawdy/</t>
  </si>
  <si>
    <t>https://apkcombo.com/manga-alaarb-mangaking/com.alawdy.mangaking/download/apk</t>
  </si>
  <si>
    <t>Jungle Animal Hunting Gun Strike: Safari Wild Hunt</t>
  </si>
  <si>
    <t>https://apkcombo.com/jungle-animal-hunting-gun-strike-safari-wild-hunt/com.ts.grand.animal.hunting/</t>
  </si>
  <si>
    <t>https://apkcombo.com/jungle-animal-hunting-gun-strike-safari-wild-hunt/com.ts.grand.animal.hunting/download/apk</t>
  </si>
  <si>
    <t>Horse Show Jumping Champions 2019</t>
  </si>
  <si>
    <t>https://apkcombo.com/horse-show-jumping-champions-2019/com.tigs.horseracing.horsejumping.horsegames.horserival.horsestunts.horseworld.showjumping.myhorse.horsehotel.horsestable/</t>
  </si>
  <si>
    <t>https://apkcombo.com/horse-show-jumping-champions-2019/com.tigs.horseracing.horsejumping.horsegames.horserival.horsestunts.horseworld.showjumping.myhorse.horsehotel.horsestable/download/apk</t>
  </si>
  <si>
    <t>ZzangFunnyComics6</t>
  </si>
  <si>
    <t>https://apkcombo.com/zzangfunnycomics6/com.zzangcartoon6/</t>
  </si>
  <si>
    <t>https://apkcombo.com/zzangfunnycomics6/com.zzangcartoon6/download/apk</t>
  </si>
  <si>
    <t>Force Strike Hammer Robot War</t>
  </si>
  <si>
    <t>https://apkcombo.com/force-strike-hammer-robot-war/com.tz.hammer.robot.fighting/</t>
  </si>
  <si>
    <t>https://apkcombo.com/force-strike-hammer-robot-war/com.tz.hammer.robot.fighting/download/apk</t>
  </si>
  <si>
    <t>ZzangFunnyComics1</t>
  </si>
  <si>
    <t>https://apkcombo.com/zzangfunnycomics1/com.zzangcartoon/</t>
  </si>
  <si>
    <t>https://apkcombo.com/zzangfunnycomics1/com.zzangcartoon/download/apk</t>
  </si>
  <si>
    <t>ZzangFunnyComics4</t>
  </si>
  <si>
    <t>https://apkcombo.com/zzangfunnycomics4/com.zzangcartoon4/</t>
  </si>
  <si>
    <t>https://apkcombo.com/zzangfunnycomics4/com.zzangcartoon4/download/apk</t>
  </si>
  <si>
    <t>Panther Stickman Rope Hero Gangastar Crime Battle</t>
  </si>
  <si>
    <t>https://apkcombo.com/panther-stickman-rope-hero-gangastar-crime-battle/panther.spiderman.rope.hero.stickman.rope.heros/</t>
  </si>
  <si>
    <t>Pacosudo</t>
  </si>
  <si>
    <t>https://apkcombo.com/developer/Pacosudo/</t>
  </si>
  <si>
    <t>https://apkcombo.com/panther-stickman-rope-hero-gangastar-crime-battle/panther.spiderman.rope.hero.stickman.rope.heros/download/apk</t>
  </si>
  <si>
    <t>Cooking Games for Girls - Food Fever Restaurant</t>
  </si>
  <si>
    <t>https://apkcombo.com/cooking-games-for-girls-food-fever-restaurant/com.cafeworld.cookingrestaurantbuild/</t>
  </si>
  <si>
    <t>Cooking Games for Girls &amp; Chef Restaurant Games</t>
  </si>
  <si>
    <t>https://apkcombo.com/developer/Cooking+Games+for+Girls+%26+Chef+Restaurant+Games/</t>
  </si>
  <si>
    <t>https://apkcombo.com/cooking-games-for-girls-food-fever-restaurant/com.cafeworld.cookingrestaurantbuild/download/apk</t>
  </si>
  <si>
    <t>짱웃긴만화27</t>
  </si>
  <si>
    <t>https://apkcombo.com/jjang-usginmanhwa27/com.zzangcartoon27/</t>
  </si>
  <si>
    <t>https://apkcombo.com/jjang-usginmanhwa27/com.zzangcartoon27/download/apk</t>
  </si>
  <si>
    <t>짱웃긴만화28</t>
  </si>
  <si>
    <t>https://apkcombo.com/jjang-usginmanhwa28/com.zzangcartoon28/</t>
  </si>
  <si>
    <t>https://apkcombo.com/jjang-usginmanhwa28/com.zzangcartoon28/download/apk</t>
  </si>
  <si>
    <t>짱웃긴만화25</t>
  </si>
  <si>
    <t>https://apkcombo.com/jjang-usginmanhwa25/com.zzangcartoon25/</t>
  </si>
  <si>
    <t>https://apkcombo.com/jjang-usginmanhwa25/com.zzangcartoon25/download/apk</t>
  </si>
  <si>
    <t>짱웃긴만화31</t>
  </si>
  <si>
    <t>https://apkcombo.com/jjang-usginmanhwa31/com.zzangcartoon31/</t>
  </si>
  <si>
    <t>https://apkcombo.com/jjang-usginmanhwa31/com.zzangcartoon31/download/apk</t>
  </si>
  <si>
    <t>짱웃긴만화30</t>
  </si>
  <si>
    <t>https://apkcombo.com/jjang-usginmanhwa30/com.zzangcartoon30/</t>
  </si>
  <si>
    <t>https://apkcombo.com/jjang-usginmanhwa30/com.zzangcartoon30/download/apk</t>
  </si>
  <si>
    <t>짱웃긴만화29</t>
  </si>
  <si>
    <t>https://apkcombo.com/jjang-usginmanhwa29/com.zzangcartoon29/</t>
  </si>
  <si>
    <t>https://apkcombo.com/jjang-usginmanhwa29/com.zzangcartoon29/download/apk</t>
  </si>
  <si>
    <t>짱웃긴만화32</t>
  </si>
  <si>
    <t>https://apkcombo.com/jjang-usginmanhwa32/com.zzangcartoon32/</t>
  </si>
  <si>
    <t>https://apkcombo.com/jjang-usginmanhwa32/com.zzangcartoon32/download/apk</t>
  </si>
  <si>
    <t>Walktrough: My Neighbor Alpha Series 2020</t>
  </si>
  <si>
    <t>https://apkcombo.com/walktrough-my-neighbor-alpha-series-2020/com.MyNeighborSeries.Walktrough/</t>
  </si>
  <si>
    <t>Celebes Apps</t>
  </si>
  <si>
    <t>https://apkcombo.com/developer/Celebes+Apps/</t>
  </si>
  <si>
    <t>https://apkcombo.com/walktrough-my-neighbor-alpha-series-2020/com.MyNeighborSeries.Walktrough/download/apk</t>
  </si>
  <si>
    <t>짱웃긴만화26</t>
  </si>
  <si>
    <t>https://apkcombo.com/jjang-usginmanhwa26/com.zzangcartoon26/</t>
  </si>
  <si>
    <t>https://apkcombo.com/jjang-usginmanhwa26/com.zzangcartoon26/download/apk</t>
  </si>
  <si>
    <t>짱웃긴만화22</t>
  </si>
  <si>
    <t>https://apkcombo.com/jjang-usginmanhwa22/com.zzangcartoon22/</t>
  </si>
  <si>
    <t>https://apkcombo.com/jjang-usginmanhwa22/com.zzangcartoon22/download/apk</t>
  </si>
  <si>
    <t>ZzangFunnyComics24</t>
  </si>
  <si>
    <t>https://apkcombo.com/zzangfunnycomics24/com.zzangcartoon24/</t>
  </si>
  <si>
    <t>https://apkcombo.com/zzangfunnycomics24/com.zzangcartoon24/download/apk</t>
  </si>
  <si>
    <t>ZzangFunnyComics23</t>
  </si>
  <si>
    <t>https://apkcombo.com/zzangfunnycomics23/com.zzangcartoon23/</t>
  </si>
  <si>
    <t>https://apkcombo.com/zzangfunnycomics23/com.zzangcartoon23/download/apk</t>
  </si>
  <si>
    <t>ZzangFunnyComics17</t>
  </si>
  <si>
    <t>https://apkcombo.com/zzangfunnycomics17/com.zzangcartoon17/</t>
  </si>
  <si>
    <t>https://apkcombo.com/zzangfunnycomics17/com.zzangcartoon17/download/apk</t>
  </si>
  <si>
    <t>ZzangFunnyComics19</t>
  </si>
  <si>
    <t>https://apkcombo.com/zzangfunnycomics19/com.zzangcartoon19/</t>
  </si>
  <si>
    <t>https://apkcombo.com/zzangfunnycomics19/com.zzangcartoon19/download/apk</t>
  </si>
  <si>
    <t>Yangisini eshitdingizmi - Avaz Oxun</t>
  </si>
  <si>
    <t>https://apkcombo.com/yangisini-eshitdingizmi-avaz-oxun/com.navo.avazoxunyangisi/</t>
  </si>
  <si>
    <t>https://apkcombo.com/yangisini-eshitdingizmi-avaz-oxun/com.navo.avazoxunyangisi/download/apk</t>
  </si>
  <si>
    <t>짱웃긴만화34</t>
  </si>
  <si>
    <t>https://apkcombo.com/jjang-usginmanhwa34/com.zzangcartoon34/</t>
  </si>
  <si>
    <t>https://apkcombo.com/jjang-usginmanhwa34/com.zzangcartoon34/download/apk</t>
  </si>
  <si>
    <t>짱웃긴만화33</t>
  </si>
  <si>
    <t>https://apkcombo.com/jjang-usginmanhwa33/com.zzangcartoon33/</t>
  </si>
  <si>
    <t>https://apkcombo.com/jjang-usginmanhwa33/com.zzangcartoon33/download/apk</t>
  </si>
  <si>
    <t>Witch Mix Diamond</t>
  </si>
  <si>
    <t>https://apkcombo.com/witch-mix-diamond/com.bigricher.jewelstar.witchmix.diamondcrush/</t>
  </si>
  <si>
    <t>Abilix</t>
  </si>
  <si>
    <t>https://apkcombo.com/developer/Abilix/</t>
  </si>
  <si>
    <t>https://apkcombo.com/witch-mix-diamond/com.bigricher.jewelstar.witchmix.diamondcrush/download/apk</t>
  </si>
  <si>
    <t>https://apkcombo.com/manga-searcher-manga-reader/com.pulinzhir2.ssmanga/</t>
  </si>
  <si>
    <t>https://apkcombo.com/manga-searcher-manga-reader/com.pulinzhir2.ssmanga/download/apk</t>
  </si>
  <si>
    <t>Anime.id | Nonton Anime Channel Sub Indo</t>
  </si>
  <si>
    <t>https://apkcombo.com/anime-id-nonton-anime-channel-sub-indo/com.animeid.animechannelnekonimeawet/</t>
  </si>
  <si>
    <t>https://apkcombo.com/anime-id-nonton-anime-channel-sub-indo/com.animeid.animechannelnekonimeawet/download/apk</t>
  </si>
  <si>
    <t>Airtel Digital TV Shows &amp; Movies: Sports Advice</t>
  </si>
  <si>
    <t>https://apkcombo.com/airtel-digital-tv-shows-movies-sports-advice/airtel.digitaltv2/</t>
  </si>
  <si>
    <t>Wellfare Media</t>
  </si>
  <si>
    <t>https://apkcombo.com/developer/Wellfare+Media/</t>
  </si>
  <si>
    <t>https://apkcombo.com/airtel-digital-tv-shows-movies-sports-advice/airtel.digitaltv2/download/apk</t>
  </si>
  <si>
    <t>Beat Em Up Women Wrestling Rumble 2020</t>
  </si>
  <si>
    <t>https://apkcombo.com/beat-em-up-women-wrestling-rumble-2020/com.mtech.beatem.up.women.wrestling.rumble/</t>
  </si>
  <si>
    <t>Mobitech Games</t>
  </si>
  <si>
    <t>https://apkcombo.com/developer/Mobitech+Games/</t>
  </si>
  <si>
    <t>https://apkcombo.com/beat-em-up-women-wrestling-rumble-2020/com.mtech.beatem.up.women.wrestling.rumble/download/apk</t>
  </si>
  <si>
    <t>Avaz Oxun - Kulib yashaylik</t>
  </si>
  <si>
    <t>https://apkcombo.com/avaz-oxun-kulib-yashaylik/com.avaz_oxun.kulib_yashaylik/</t>
  </si>
  <si>
    <t>https://apkcombo.com/avaz-oxun-kulib-yashaylik/com.avaz_oxun.kulib_yashaylik/download/apk</t>
  </si>
  <si>
    <t>무툰 - 무협,액션 전문 플랫폼(웹툰,만화,소설,영화 8000종이상,매일무료,연재웹툰)</t>
  </si>
  <si>
    <t>https://apkcombo.com/mutun-muhyeob-aegsyeon-jeonmun-peullaespom-webtun-manhwa-soseol-yeonghwa-8000jong-isang-maeilmulyo-yeonjaewebtun/kr.co.mootoon.mooan/</t>
  </si>
  <si>
    <t>(주)핑거스토리</t>
  </si>
  <si>
    <t>https://apkcombo.com/developer/%28%EC%A3%BC%29%ED%95%91%EA%B1%B0%EC%8A%A4%ED%86%A0%EB%A6%AC/</t>
  </si>
  <si>
    <t>https://apkcombo.com/mutun-muhyeob-aegsyeon-jeonmun-peullaespom-webtun-manhwa-soseol-yeonghwa-8000jong-isang-maeilmulyo-yeonjaewebtun/kr.co.mootoon.mooan/download/apk</t>
  </si>
  <si>
    <t>Stickman Grand Prison Escape-Jail Break</t>
  </si>
  <si>
    <t>https://apkcombo.com/stickman-grand-prison-escape-jail-break/com.stickman.grand.prison.escape.jail/</t>
  </si>
  <si>
    <t>https://apkcombo.com/stickman-grand-prison-escape-jail-break/com.stickman.grand.prison.escape.jail/download/apk</t>
  </si>
  <si>
    <t>Paintball Shooting Battlelands- Survival Games</t>
  </si>
  <si>
    <t>https://apkcombo.com/paintball-shooting-battlelands-survival-games/com.devopsstudio.paintballshootingbattlelands.fpsshootinggames/</t>
  </si>
  <si>
    <t>DevOps Studio</t>
  </si>
  <si>
    <t>https://apkcombo.com/developer/DevOps+Studio/</t>
  </si>
  <si>
    <t>https://apkcombo.com/paintball-shooting-battlelands-survival-games/com.devopsstudio.paintballshootingbattlelands.fpsshootinggames/download/apk</t>
  </si>
  <si>
    <t>IGI: Military Commando Shooter</t>
  </si>
  <si>
    <t>https://apkcombo.com/igi-military-commando-shooter/com.xtreme.Military.IGI.Commando3D/</t>
  </si>
  <si>
    <t>Apex Game Studio</t>
  </si>
  <si>
    <t>https://apkcombo.com/developer/Apex+Game+Studio/</t>
  </si>
  <si>
    <t>https://apkcombo.com/igi-military-commando-shooter/com.xtreme.Military.IGI.Commando3D/download/apk</t>
  </si>
  <si>
    <t>Cooking World - Food Fever &amp; Restaurant Craze</t>
  </si>
  <si>
    <t>https://apkcombo.com/cooking-world-food-fever-restaurant-craze/com.cookingworld2.cookinggames/</t>
  </si>
  <si>
    <t>https://apkcombo.com/cooking-world-food-fever-restaurant-craze/com.cookingworld2.cookinggames/download/apk</t>
  </si>
  <si>
    <t>Bottle shooting game with gun– real bottle shooter</t>
  </si>
  <si>
    <t>https://apkcombo.com/bottle-shooting-game-with-gun-real-bottle-shooter/com.bottle.shooting.games.gun.real.bottle.shooter/</t>
  </si>
  <si>
    <t>Ocean of Games - Superb Car Games for Free</t>
  </si>
  <si>
    <t>https://apkcombo.com/developer/Ocean+of+Games+-+Superb+Car+Games+for+Free/</t>
  </si>
  <si>
    <t>https://apkcombo.com/bottle-shooting-game-with-gun-real-bottle-shooter/com.bottle.shooting.games.gun.real.bottle.shooter/download/apk</t>
  </si>
  <si>
    <t>US Army Dino Hunter: FPS Shooting</t>
  </si>
  <si>
    <t>https://apkcombo.com/us-army-dino-hunter-fps-shooting/com.gamestr.dino.hunt.dinosaur.hunter/</t>
  </si>
  <si>
    <t>Game Crock</t>
  </si>
  <si>
    <t>https://apkcombo.com/developer/Game+Crock/</t>
  </si>
  <si>
    <t>https://apkcombo.com/us-army-dino-hunter-fps-shooting/com.gamestr.dino.hunt.dinosaur.hunter/download/apk</t>
  </si>
  <si>
    <t>Какое аниме посмотреть?</t>
  </si>
  <si>
    <t>https://apkcombo.com/kakoe-anime-posmotret/tesla.lili.kokkurianime/</t>
  </si>
  <si>
    <t>AbstractFactory.ru</t>
  </si>
  <si>
    <t>https://apkcombo.com/developer/AbstractFactory.ru/</t>
  </si>
  <si>
    <t>https://apkcombo.com/kakoe-anime-posmotret/tesla.lili.kokkurianime/download/apk</t>
  </si>
  <si>
    <t>Offroad Jeep Driving – Real Jeep Driving Game</t>
  </si>
  <si>
    <t>https://apkcombo.com/offroad-jeep-driving-real-jeep-driving-game/com.offroad.jeep.driving.car.simulator.games.racing/</t>
  </si>
  <si>
    <t>https://apkcombo.com/offroad-jeep-driving-real-jeep-driving-game/com.offroad.jeep.driving.car.simulator.games.racing/download/apk</t>
  </si>
  <si>
    <t>Robot Wolf Hero: City Rampage</t>
  </si>
  <si>
    <t>https://apkcombo.com/robot-wolf-hero-city-rampage/com.panga.robot.wolf.hero.city.rampage/</t>
  </si>
  <si>
    <t>https://apkcombo.com/robot-wolf-hero-city-rampage/com.panga.robot.wolf.hero.city.rampage/download/apk</t>
  </si>
  <si>
    <t>Offroad Jeep Driving: Real Jeep Racing Adventure</t>
  </si>
  <si>
    <t>https://apkcombo.com/offroad-jeep-driving-real-jeep-racing-adventure/com.gamestr.offroad.jeep.mountain.driving/</t>
  </si>
  <si>
    <t>https://apkcombo.com/offroad-jeep-driving-real-jeep-racing-adventure/com.gamestr.offroad.jeep.mountain.driving/download/apk</t>
  </si>
  <si>
    <t>Ultimate Panther Attack Wild Jungle Adventure</t>
  </si>
  <si>
    <t>https://apkcombo.com/ultimate-panther-attack-wild-jungle-adventure/com.blgames.black.panther.wild.animals.games.big.cat.simulator/</t>
  </si>
  <si>
    <t>BrilliantLogic Games</t>
  </si>
  <si>
    <t>https://apkcombo.com/developer/BrilliantLogic+Games/</t>
  </si>
  <si>
    <t>https://apkcombo.com/ultimate-panther-attack-wild-jungle-adventure/com.blgames.black.panther.wild.animals.games.big.cat.simulator/download/apk</t>
  </si>
  <si>
    <t>Anime.co Reborn | Nonton Anime sub Indonesia</t>
  </si>
  <si>
    <t>https://apkcombo.com/anime-co-reborn-nonton-anime-sub-indonesia/com.streaming.animecoawet/</t>
  </si>
  <si>
    <t>https://apkcombo.com/anime-co-reborn-nonton-anime-sub-indonesia/com.streaming.animecoawet/download/apk</t>
  </si>
  <si>
    <t>Diamonds: Beauty Girl &amp; Beast</t>
  </si>
  <si>
    <t>https://apkcombo.com/diamonds-beauty-girl-beast/popstudio.diamonds.princeprincess.jewelgems/</t>
  </si>
  <si>
    <t>Magic Box Game</t>
  </si>
  <si>
    <t>https://apkcombo.com/developer/Magic+Box+Game/</t>
  </si>
  <si>
    <t>https://apkcombo.com/diamonds-beauty-girl-beast/popstudio.diamonds.princeprincess.jewelgems/download/apk</t>
  </si>
  <si>
    <t>Super Robot Car Transformer game 2019: Bike Games</t>
  </si>
  <si>
    <t>https://apkcombo.com/super-robot-car-transformer-game-2019-bike-games/com.impp.bike.robot.transformer.war/</t>
  </si>
  <si>
    <t>https://apkcombo.com/super-robot-car-transformer-game-2019-bike-games/com.impp.bike.robot.transformer.war/download/apk</t>
  </si>
  <si>
    <t>Wolf Robot Transform Helicopter Police Games</t>
  </si>
  <si>
    <t>https://apkcombo.com/wolf-robot-transform-helicopter-police-games/com.gkstudio.wolf.attack.transform.robot.animal.games/</t>
  </si>
  <si>
    <t>https://apkcombo.com/wolf-robot-transform-helicopter-police-games/com.gkstudio.wolf.attack.transform.robot.animal.games/download/apk</t>
  </si>
  <si>
    <t>Prado Car Racing Fever</t>
  </si>
  <si>
    <t>https://apkcombo.com/prado-car-racing-fever/com.mgs.jeepraccing.monsteroffroad.monsterracing/</t>
  </si>
  <si>
    <t>Mile Strom Studio</t>
  </si>
  <si>
    <t>https://apkcombo.com/developer/Mile+Strom+Studio/</t>
  </si>
  <si>
    <t>https://apkcombo.com/prado-car-racing-fever/com.mgs.jeepraccing.monsteroffroad.monsterracing/download/apk</t>
  </si>
  <si>
    <t>Temple Lost Fire Run 3D Endless Game</t>
  </si>
  <si>
    <t>https://apkcombo.com/temple-lost-fire-run-3d-endless-game/com.rgs.lost.temple.princess.endless.fire.run.oz.jungle.hero.game/</t>
  </si>
  <si>
    <t>Blitz Gaming Art</t>
  </si>
  <si>
    <t>https://apkcombo.com/developer/Blitz+Gaming+Art/</t>
  </si>
  <si>
    <t>https://apkcombo.com/temple-lost-fire-run-3d-endless-game/com.rgs.lost.temple.princess.endless.fire.run.oz.jungle.hero.game/download/apk</t>
  </si>
  <si>
    <t>Putet Comics</t>
  </si>
  <si>
    <t>https://apkcombo.com/putet-comics/com.putetworld.comic.app/</t>
  </si>
  <si>
    <t>Putet King</t>
  </si>
  <si>
    <t>https://apkcombo.com/developer/Putet+King/</t>
  </si>
  <si>
    <t>https://apkcombo.com/putet-comics/com.putetworld.comic.app/download/apk</t>
  </si>
  <si>
    <t>Romans VS Mummies Ultimate Epic Battle</t>
  </si>
  <si>
    <t>https://apkcombo.com/romans-vs-mummies-ultimate-epic-battle/com.threed.romans.mummy.battle.simulator/</t>
  </si>
  <si>
    <t>3Dee Space</t>
  </si>
  <si>
    <t>https://apkcombo.com/developer/3Dee+Space/</t>
  </si>
  <si>
    <t>https://apkcombo.com/romans-vs-mummies-ultimate-epic-battle/com.threed.romans.mummy.battle.simulator/download/apk</t>
  </si>
  <si>
    <t>Real IGI Commando Strike Mission</t>
  </si>
  <si>
    <t>https://apkcombo.com/real-igi-commando-strike-mission/com.ggs.us.army.commando.secret.agent.strike.shooting.freedm.forces.war.game/</t>
  </si>
  <si>
    <t>Giant Games Studio</t>
  </si>
  <si>
    <t>https://apkcombo.com/developer/Giant+Games+Studio/</t>
  </si>
  <si>
    <t>https://apkcombo.com/real-igi-commando-strike-mission/com.ggs.us.army.commando.secret.agent.strike.shooting.freedm.forces.war.game/download/apk</t>
  </si>
  <si>
    <t>Stickman Games</t>
  </si>
  <si>
    <t>https://apkcombo.com/stickman-games/com.pgz.gtstickman.spider.stickwarlegacy.crime.city/</t>
  </si>
  <si>
    <t>https://apkcombo.com/stickman-games/com.pgz.gtstickman.spider.stickwarlegacy.crime.city/download/apk</t>
  </si>
  <si>
    <t>Stickers Friends - WAStickerApps</t>
  </si>
  <si>
    <t>https://apkcombo.com/stickers-friends-wastickerapps/com.WhatsFigurs.stickerwhatsfigurs/</t>
  </si>
  <si>
    <t>Suifitime</t>
  </si>
  <si>
    <t>https://apkcombo.com/developer/Suifitime/</t>
  </si>
  <si>
    <t>https://apkcombo.com/stickers-friends-wastickerapps/com.WhatsFigurs.stickerwhatsfigurs/download/apk</t>
  </si>
  <si>
    <t>Multi Cheetah Hero Gangster Crime: Robot Fighting</t>
  </si>
  <si>
    <t>https://apkcombo.com/multi-cheetah-hero-gangster-crime-robot-fighting/com.iagames.multi.cheetah.hero.counter.terrorist/</t>
  </si>
  <si>
    <t>https://apkcombo.com/multi-cheetah-hero-gangster-crime-robot-fighting/com.iagames.multi.cheetah.hero.counter.terrorist/download/apk</t>
  </si>
  <si>
    <t>Supermarket Egg Transport Truck Driver Sim 2019</t>
  </si>
  <si>
    <t>https://apkcombo.com/supermarket-egg-transport-truck-driver-sim-2019/com.arabianarts.eggtransporttruckdriver/</t>
  </si>
  <si>
    <t>Arabian Arts</t>
  </si>
  <si>
    <t>https://apkcombo.com/developer/Arabian+Arts/</t>
  </si>
  <si>
    <t>https://apkcombo.com/supermarket-egg-transport-truck-driver-sim-2019/com.arabianarts.eggtransporttruckdriver/download/apk</t>
  </si>
  <si>
    <t>Man Manga</t>
  </si>
  <si>
    <t>https://apkcombo.com/man-manga/com.comic.wanvsman/</t>
  </si>
  <si>
    <t>MANMANGA HOLDINGS</t>
  </si>
  <si>
    <t>https://apkcombo.com/developer/MANMANGA+HOLDINGS/</t>
  </si>
  <si>
    <t>https://apkcombo.com/man-manga/com.comic.wanvsman/download/apk</t>
  </si>
  <si>
    <t>Spider Rope Hero Gangster: Crime City Simulator 3D</t>
  </si>
  <si>
    <t>https://apkcombo.com/spider-rope-hero-gangster-crime-city-simulator-3d/com.spider.rope.hero.gangster.crime.city.simulator/</t>
  </si>
  <si>
    <t>trending action,comic ,simulation new free games</t>
  </si>
  <si>
    <t>https://apkcombo.com/developer/trending+action%2Ccomic+%2Csimulation+new+free+games/</t>
  </si>
  <si>
    <t>https://apkcombo.com/spider-rope-hero-gangster-crime-city-simulator-3d/com.spider.rope.hero.gangster.crime.city.simulator/download/apk</t>
  </si>
  <si>
    <t>폭스툰 - 무료 웹툰/만화</t>
  </si>
  <si>
    <t>https://apkcombo.com/pogseutun-mulyo-webtun-manhwa/com.foxtoon.foxtoonapp2/</t>
  </si>
  <si>
    <t>폭스툰</t>
  </si>
  <si>
    <t>https://apkcombo.com/developer/%ED%8F%AD%EC%8A%A4%ED%88%B0/</t>
  </si>
  <si>
    <t>https://apkcombo.com/pogseutun-mulyo-webtun-manhwa/com.foxtoon.foxtoonapp2/download/apk</t>
  </si>
  <si>
    <t>US Army Tank Transform Robot Shooting War</t>
  </si>
  <si>
    <t>https://apkcombo.com/us-army-tank-transform-robot-shooting-war/us.army.tank.transform.robot.shooting.war/</t>
  </si>
  <si>
    <t>MaldyGame LLC</t>
  </si>
  <si>
    <t>https://apkcombo.com/developer/MaldyGame+LLC/</t>
  </si>
  <si>
    <t>https://apkcombo.com/us-army-tank-transform-robot-shooting-war/us.army.tank.transform.robot.shooting.war/download/apk</t>
  </si>
  <si>
    <t>Evil Witch Diamond Spell</t>
  </si>
  <si>
    <t>https://apkcombo.com/evil-witch-diamond-spell/com.obikecoco.jewelstarlegend.witchJewelMania/</t>
  </si>
  <si>
    <t>GIG Entertainment</t>
  </si>
  <si>
    <t>https://apkcombo.com/developer/GIG+Entertainment/</t>
  </si>
  <si>
    <t>https://apkcombo.com/evil-witch-diamond-spell/com.obikecoco.jewelstarlegend.witchJewelMania/download/apk</t>
  </si>
  <si>
    <t>Army Bus Driving Simulator: US Military Transport</t>
  </si>
  <si>
    <t>https://apkcombo.com/army-bus-driving-simulator-us-military-transport/com.tap2fun.military.coachbus.drivingsimulator.pickdrop.games/</t>
  </si>
  <si>
    <t>Tap2Fun</t>
  </si>
  <si>
    <t>https://apkcombo.com/developer/Tap2Fun/</t>
  </si>
  <si>
    <t>https://apkcombo.com/army-bus-driving-simulator-us-military-transport/com.tap2fun.military.coachbus.drivingsimulator.pickdrop.games/download/apk</t>
  </si>
  <si>
    <t>SCViewer (Scan-manga viewer)</t>
  </si>
  <si>
    <t>https://apkcombo.com/scviewer-scan-manga-viewer/com.cattowersoft.scv/</t>
  </si>
  <si>
    <t>CatTowerSoft</t>
  </si>
  <si>
    <t>https://apkcombo.com/developer/CatTowerSoft/</t>
  </si>
  <si>
    <t>https://apkcombo.com/scviewer-scan-manga-viewer/com.cattowersoft.scv/download/apk</t>
  </si>
  <si>
    <t>Lion kingdom run: Jungle king adventure</t>
  </si>
  <si>
    <t>https://apkcombo.com/lion-kingdom-run-jungle-king-adventure/com.hc.lionkingdom.junglekingadventure/</t>
  </si>
  <si>
    <t>Kaptain Games</t>
  </si>
  <si>
    <t>https://apkcombo.com/developer/Kaptain+Games/</t>
  </si>
  <si>
    <t>https://apkcombo.com/lion-kingdom-run-jungle-king-adventure/com.hc.lionkingdom.junglekingadventure/download/apk</t>
  </si>
  <si>
    <t>Cover Shooter Impossible Missions 2019</t>
  </si>
  <si>
    <t>https://apkcombo.com/cover-shooter-impossible-missions-2019/com.gs360.cover.shooter.impossible.missions.army.military.shooting/</t>
  </si>
  <si>
    <t>https://apkcombo.com/cover-shooter-impossible-missions-2019/com.gs360.cover.shooter.impossible.missions.army.military.shooting/download/apk</t>
  </si>
  <si>
    <t>Dinosaur Hunter 3D Free - Dinosaur Games</t>
  </si>
  <si>
    <t>https://apkcombo.com/dinosaur-hunter-3d-free-dinosaur-games/com.free.trending.games.dinosaurs.hunter.free.dinosaur.games/</t>
  </si>
  <si>
    <t>New Games We Love</t>
  </si>
  <si>
    <t>https://apkcombo.com/developer/New+Games+We+Love/</t>
  </si>
  <si>
    <t>https://apkcombo.com/dinosaur-hunter-3d-free-dinosaur-games/com.free.trending.games.dinosaurs.hunter.free.dinosaur.games/download/apk</t>
  </si>
  <si>
    <t>Shooting Squad Fire Battleground Survival Games</t>
  </si>
  <si>
    <t>https://apkcombo.com/shooting-squad-fire-battleground-survival-games/com.egs.players.unknown.battlegrounds.battle.ground.war.squad.firing.shooter.parashute.fps.pubg.offline.online.pvp.games/</t>
  </si>
  <si>
    <t>Epic Game Studio - New FPS Shooting Games Offline</t>
  </si>
  <si>
    <t>https://apkcombo.com/developer/Epic+Game+Studio+-+New+FPS+Shooting+Games+Offline/</t>
  </si>
  <si>
    <t>https://apkcombo.com/shooting-squad-fire-battleground-survival-games/com.egs.players.unknown.battlegrounds.battle.ground.war.squad.firing.shooter.parashute.fps.pubg.offline.online.pvp.games/download/apk</t>
  </si>
  <si>
    <t>City Car Racing Stunts</t>
  </si>
  <si>
    <t>https://apkcombo.com/city-car-racing-stunts/com.extreme.car.racing.tracks.stunt.driving.simulator/</t>
  </si>
  <si>
    <t>Game Opera</t>
  </si>
  <si>
    <t>https://apkcombo.com/developer/Game+Opera/</t>
  </si>
  <si>
    <t>https://apkcombo.com/city-car-racing-stunts/com.extreme.car.racing.tracks.stunt.driving.simulator/download/apk</t>
  </si>
  <si>
    <t>Sonic Parkour Mod Fast Adventure Map For MCPE</t>
  </si>
  <si>
    <t>https://apkcombo.com/sonic-parkour-mod-fast-adventure-map-for-mcpe/com.sonic.your.go/</t>
  </si>
  <si>
    <t>LISTED10</t>
  </si>
  <si>
    <t>https://apkcombo.com/developer/LISTED10/</t>
  </si>
  <si>
    <t>https://apkcombo.com/sonic-parkour-mod-fast-adventure-map-for-mcpe/com.sonic.your.go/download/apk</t>
  </si>
  <si>
    <t>https://apkcombo.com/manga-rock-best-manga-reader/com.notabasement.mangarock.android.titan/</t>
  </si>
  <si>
    <t>Not A Basement International</t>
  </si>
  <si>
    <t>https://apkcombo.com/developer/Not+A+Basement+International/</t>
  </si>
  <si>
    <t>https://apkcombo.com/manga-rock-best-manga-reader/com.notabasement.mangarock.android.titan/download/apk</t>
  </si>
  <si>
    <t>Grand Prison Escape Transport 2019</t>
  </si>
  <si>
    <t>https://apkcombo.com/grand-prison-escape-transport-2019/com.offroad.police.prisoner.transport/</t>
  </si>
  <si>
    <t>https://apkcombo.com/grand-prison-escape-transport-2019/com.offroad.police.prisoner.transport/download/apk</t>
  </si>
  <si>
    <t>Missile Attack &amp; Ultimate War – Mission Games</t>
  </si>
  <si>
    <t>https://apkcombo.com/missile-attack-ultimate-war-mission-games/com.missile.attack.ultimate.war.mission.games/</t>
  </si>
  <si>
    <t>https://apkcombo.com/missile-attack-ultimate-war-mission-games/com.missile.attack.ultimate.war.mission.games/download/apk</t>
  </si>
  <si>
    <t>Dirt Bike Race 3D: Trial Extreme Bike Racing Games</t>
  </si>
  <si>
    <t>https://apkcombo.com/dirt-bike-race-3d-trial-extreme-bike-racing-games/com.twgs.trial.xtreme.bike.racing.games/</t>
  </si>
  <si>
    <t>Wicked 3D Games Studio</t>
  </si>
  <si>
    <t>https://apkcombo.com/developer/Wicked+3D+Games+Studio/</t>
  </si>
  <si>
    <t>https://apkcombo.com/dirt-bike-race-3d-trial-extreme-bike-racing-games/com.twgs.trial.xtreme.bike.racing.games/download/apk</t>
  </si>
  <si>
    <t>Summer Fun Water Pool Party Shooting Game</t>
  </si>
  <si>
    <t>https://apkcombo.com/summer-fun-water-pool-party-shooting-game/com.jhs.water.pool.party.battle.war/</t>
  </si>
  <si>
    <t>Jack Hammer Studios</t>
  </si>
  <si>
    <t>https://apkcombo.com/developer/Jack+Hammer+Studios/</t>
  </si>
  <si>
    <t>https://apkcombo.com/summer-fun-water-pool-party-shooting-game/com.jhs.water.pool.party.battle.war/download/apk</t>
  </si>
  <si>
    <t>Super Hero Us Vice Town Gangstar Crime</t>
  </si>
  <si>
    <t>https://apkcombo.com/super-hero-us-vice-town-gangstar-crime/us.heroman.mafia.crime.rope.heros.superhero/</t>
  </si>
  <si>
    <t>NicholasGuevara</t>
  </si>
  <si>
    <t>https://apkcombo.com/developer/NicholasGuevara/</t>
  </si>
  <si>
    <t>https://apkcombo.com/super-hero-us-vice-town-gangstar-crime/us.heroman.mafia.crime.rope.heros.superhero/download/apk</t>
  </si>
  <si>
    <t>Anime Manga Plus - Color by Number</t>
  </si>
  <si>
    <t>https://apkcombo.com/anime-manga-plus-color-by-number/xDev.design.AnimeMangaPlus/</t>
  </si>
  <si>
    <t>https://apkcombo.com/anime-manga-plus-color-by-number/xDev.design.AnimeMangaPlus/download/apk</t>
  </si>
  <si>
    <t>코미코 - 웹툰/만화/소설</t>
  </si>
  <si>
    <t>https://apkcombo.com/komiko-webtun-manhwa-soseol/com.toast.comico/</t>
  </si>
  <si>
    <t>(주) 위즈덤하우스 미디어그룹</t>
  </si>
  <si>
    <t>https://apkcombo.com/developer/%28%EC%A3%BC%29+%EC%9C%84%EC%A6%88%EB%8D%A4%ED%95%98%EC%9A%B0%EC%8A%A4+%EB%AF%B8%EB%94%94%EC%96%B4%EA%B7%B8%EB%A3%B9/</t>
  </si>
  <si>
    <t>https://apkcombo.com/komiko-webtun-manhwa-soseol/com.toast.comico/download/apk</t>
  </si>
  <si>
    <t>Amazing Rope Man hero - Strange gangster Vegas</t>
  </si>
  <si>
    <t>https://apkcombo.com/amazing-rope-man-hero-strange-gangster-vegas/com.amazing.rope.man.hero.strange.gangster.vegas/</t>
  </si>
  <si>
    <t>2k19 games</t>
  </si>
  <si>
    <t>https://apkcombo.com/developer/2k19+games/</t>
  </si>
  <si>
    <t>https://apkcombo.com/amazing-rope-man-hero-strange-gangster-vegas/com.amazing.rope.man.hero.strange.gangster.vegas/download/apk</t>
  </si>
  <si>
    <t>US Army Soldier vs Robot Droid: Wrestling Games</t>
  </si>
  <si>
    <t>https://apkcombo.com/us-army-soldier-vs-robot-droid-wrestling-games/com.backstreet.us.army.ringfight.games.karate.fighting/</t>
  </si>
  <si>
    <t>https://apkcombo.com/us-army-soldier-vs-robot-droid-wrestling-games/com.backstreet.us.army.ringfight.games.karate.fighting/download/apk</t>
  </si>
  <si>
    <t>https://apkcombo.com/anime-hd-watch-free-kissanime-tv/com.animecoder.kissanime/</t>
  </si>
  <si>
    <t>https://apkcombo.com/anime-hd-watch-free-kissanime-tv/com.animecoder.kissanime/download/apk</t>
  </si>
  <si>
    <t>Horse Racing 3D Derby Quest Horse Games Simulator</t>
  </si>
  <si>
    <t>https://apkcombo.com/horse-racing-3d-derby-quest-horse-games-simulator/com.coresolhub.TheRider/</t>
  </si>
  <si>
    <t>Core Sol Hub</t>
  </si>
  <si>
    <t>https://apkcombo.com/developer/Core+Sol+Hub/</t>
  </si>
  <si>
    <t>https://apkcombo.com/horse-racing-3d-derby-quest-horse-games-simulator/com.coresolhub.TheRider/download/apk</t>
  </si>
  <si>
    <t>Multi Panther Stickman Rope Hero Terrorist Mafia</t>
  </si>
  <si>
    <t>https://apkcombo.com/multi-panther-stickman-rope-hero-terrorist-mafia/multi.gta.us.war.stickman.rope.heros.pubg/</t>
  </si>
  <si>
    <t>https://apkcombo.com/multi-panther-stickman-rope-hero-terrorist-mafia/multi.gta.us.war.stickman.rope.heros.pubg/download/apk</t>
  </si>
  <si>
    <t>Animebox - انمي ليك, مشاهدة أنيمي على الانترنت</t>
  </si>
  <si>
    <t>https://apkcombo.com/animebox-anmy-lyk-mshahdt-anymy-aaly-alantrnt/xyz.ar.animebox/</t>
  </si>
  <si>
    <t>https://apkcombo.com/animebox-anmy-lyk-mshahdt-anymy-aaly-alantrnt/xyz.ar.animebox/download/apk</t>
  </si>
  <si>
    <t>Police Dog Chase Simulator</t>
  </si>
  <si>
    <t>https://apkcombo.com/police-dog-chase-simulator/com.police.dog.chase.simulator/</t>
  </si>
  <si>
    <t>https://apkcombo.com/police-dog-chase-simulator/com.police.dog.chase.simulator/download/apk</t>
  </si>
  <si>
    <t>Manga Power</t>
  </si>
  <si>
    <t>https://apkcombo.com/manga-power/com.devs.jungle.mangapower/</t>
  </si>
  <si>
    <t>https://apkcombo.com/manga-power/com.devs.jungle.mangapower/download/apk</t>
  </si>
  <si>
    <t>Anime TV - Watch Anime Free</t>
  </si>
  <si>
    <t>https://apkcombo.com/anime-tv-watch-anime-free/watchanime.com.kissanime/</t>
  </si>
  <si>
    <t>Vu Van Cong</t>
  </si>
  <si>
    <t>https://apkcombo.com/developer/Vu+Van+Cong/</t>
  </si>
  <si>
    <t>https://apkcombo.com/anime-tv-watch-anime-free/watchanime.com.kissanime/download/apk</t>
  </si>
  <si>
    <t>Miami Police Chase: Death Race Super Car</t>
  </si>
  <si>
    <t>https://apkcombo.com/miami-police-chase-death-race-super-car/com.mgs.miami.policechase.robberchasecar/</t>
  </si>
  <si>
    <t>https://apkcombo.com/miami-police-chase-death-race-super-car/com.mgs.miami.policechase.robberchasecar/download/apk</t>
  </si>
  <si>
    <t>Tips LEGO Ninjago Tournament Kung Fu Obby Games</t>
  </si>
  <si>
    <t>https://apkcombo.com/tips-lego-ninjago-tournament-kung-fu-obby-games/com.tournament.ninjgo.obby/</t>
  </si>
  <si>
    <t>Михаил Петровичев</t>
  </si>
  <si>
    <t>https://apkcombo.com/developer/%D0%9C%D0%B8%D1%85%D0%B0%D0%B8%D0%BB+%D0%9F%D0%B5%D1%82%D1%80%D0%BE%D0%B2%D0%B8%D1%87%D0%B5%D0%B2/</t>
  </si>
  <si>
    <t>https://apkcombo.com/tips-lego-ninjago-tournament-kung-fu-obby-games/com.tournament.ninjgo.obby/download/apk</t>
  </si>
  <si>
    <t>Classic Car Robot Transforming Games: Robot War</t>
  </si>
  <si>
    <t>https://apkcombo.com/classic-car-robot-transforming-games-robot-war/com.mustardgames.classic.car.robot.transforming.game/</t>
  </si>
  <si>
    <t>https://apkcombo.com/classic-car-robot-transforming-games-robot-war/com.mustardgames.classic.car.robot.transforming.game/download/apk</t>
  </si>
  <si>
    <t>Flying Monster Truck Robot Multi-Transforming Game</t>
  </si>
  <si>
    <t>https://apkcombo.com/flying-monster-truck-robot-multi-transforming-game/com.mustardgames.flying.monstertruck.robotgame/</t>
  </si>
  <si>
    <t>https://apkcombo.com/flying-monster-truck-robot-multi-transforming-game/com.mustardgames.flying.monstertruck.robotgame/download/apk</t>
  </si>
  <si>
    <t>https://apkcombo.com/tips-for-airtel-tv-airtel-digital-tv-channels/com.fjkstvbaxnetdop/</t>
  </si>
  <si>
    <t>Vlestilen</t>
  </si>
  <si>
    <t>https://apkcombo.com/developer/Vlestilen/</t>
  </si>
  <si>
    <t>https://apkcombo.com/tips-for-airtel-tv-airtel-digital-tv-channels/com.fjkstvbaxnetdop/download/apk</t>
  </si>
  <si>
    <t>Manga Geek- Best Free Manga Comic Reader</t>
  </si>
  <si>
    <t>https://apkcombo.com/manga-geek-best-free-manga-comic-reader/net.mangamaster.super/</t>
  </si>
  <si>
    <t>https://apkcombo.com/manga-geek-best-free-manga-comic-reader/net.mangamaster.super/download/apk</t>
  </si>
  <si>
    <t>Snake Robot Anaconda Terrorist Shooting</t>
  </si>
  <si>
    <t>https://apkcombo.com/snake-robot-anaconda-terrorist-shooting/com.kablamgames.snake.robot.anaconda.terrorist.shooting/</t>
  </si>
  <si>
    <t>https://apkcombo.com/snake-robot-anaconda-terrorist-shooting/com.kablamgames.snake.robot.anaconda.terrorist.shooting/download/apk</t>
  </si>
  <si>
    <t>Tornado hero: Top io game</t>
  </si>
  <si>
    <t>https://apkcombo.com/tornado-hero-top-io-game/com.vampire.tornadogame.twisterio/</t>
  </si>
  <si>
    <t>Vampire Storm</t>
  </si>
  <si>
    <t>https://apkcombo.com/developer/Vampire+Storm/</t>
  </si>
  <si>
    <t>https://apkcombo.com/tornado-hero-top-io-game/com.vampire.tornadogame.twisterio/download/apk</t>
  </si>
  <si>
    <t>Archery : Stickman Games</t>
  </si>
  <si>
    <t>https://apkcombo.com/archery-stickman-games/com.stickmanarcher.bowmanfight/</t>
  </si>
  <si>
    <t>Fun Shooting Games For Free</t>
  </si>
  <si>
    <t>https://apkcombo.com/developer/Fun+Shooting+Games+For+Free/</t>
  </si>
  <si>
    <t>https://apkcombo.com/archery-stickman-games/com.stickmanarcher.bowmanfight/download/apk</t>
  </si>
  <si>
    <t>Uphill Stickman BMX Bicycle Stunts</t>
  </si>
  <si>
    <t>https://apkcombo.com/uphill-stickman-bmx-bicycle-stunts/com.sienta.games.stickman.uphill.bmx.bicycle/</t>
  </si>
  <si>
    <t>gamerzry studio</t>
  </si>
  <si>
    <t>https://apkcombo.com/developer/gamerzry+studio/</t>
  </si>
  <si>
    <t>https://apkcombo.com/uphill-stickman-bmx-bicycle-stunts/com.sienta.games.stickman.uphill.bmx.bicycle/download/apk</t>
  </si>
  <si>
    <t>BMX Impossible Stunts</t>
  </si>
  <si>
    <t>https://apkcombo.com/bmx-impossible-stunts/com.bmx.impossible.stunts.game/</t>
  </si>
  <si>
    <t>https://apkcombo.com/bmx-impossible-stunts/com.bmx.impossible.stunts.game/download/apk</t>
  </si>
  <si>
    <t>Real Superhero Kick Fighting 2019: Fighting Games</t>
  </si>
  <si>
    <t>https://apkcombo.com/real-superhero-kick-fighting-2019-fighting-games/com.monstergamesproductions.heros.kick.fighting/</t>
  </si>
  <si>
    <t>https://apkcombo.com/real-superhero-kick-fighting-2019-fighting-games/com.monstergamesproductions.heros.kick.fighting/download/apk</t>
  </si>
  <si>
    <t>Zoo Animal Truck Transporter 2019</t>
  </si>
  <si>
    <t>https://apkcombo.com/zoo-animal-truck-transporter-2019/com.zoo.animal.truck.transporter/</t>
  </si>
  <si>
    <t>https://apkcombo.com/zoo-animal-truck-transporter-2019/com.zoo.animal.truck.transporter/download/apk</t>
  </si>
  <si>
    <t>تعليقات وقفشات للفيس</t>
  </si>
  <si>
    <t>https://apkcombo.com/taalykat-okfshat-llfys/com.yang.fcomments/</t>
  </si>
  <si>
    <t>sham.yang</t>
  </si>
  <si>
    <t>https://apkcombo.com/developer/sham.yang/</t>
  </si>
  <si>
    <t>https://apkcombo.com/taalykat-okfshat-llfys/com.yang.fcomments/download/apk</t>
  </si>
  <si>
    <t>Deadly Dino Survival: Angry Dinosaur City Attack</t>
  </si>
  <si>
    <t>https://apkcombo.com/deadly-dino-survival-angry-dinosaur-city-attack/com.shg.deadly.dino.survival.city.attack/</t>
  </si>
  <si>
    <t>Superheroz Action</t>
  </si>
  <si>
    <t>https://apkcombo.com/developer/Superheroz+Action/</t>
  </si>
  <si>
    <t>https://apkcombo.com/deadly-dino-survival-angry-dinosaur-city-attack/com.shg.deadly.dino.survival.city.attack/download/apk</t>
  </si>
  <si>
    <t>Police Anti Terrorist Crime FPS Shooting Game</t>
  </si>
  <si>
    <t>https://apkcombo.com/police-anti-terrorist-crime-fps-shooting-game/com.lemontart.mission.counter.terrorist.attack/</t>
  </si>
  <si>
    <t>Lemon Tart</t>
  </si>
  <si>
    <t>https://apkcombo.com/developer/Lemon+Tart/</t>
  </si>
  <si>
    <t>https://apkcombo.com/police-anti-terrorist-crime-fps-shooting-game/com.lemontart.mission.counter.terrorist.attack/download/apk</t>
  </si>
  <si>
    <t>Vコミ -人気の漫画が縦スクロールで毎日読める-</t>
  </si>
  <si>
    <t>https://apkcombo.com/vkomi-ren-qino-man-huaga-zongsukurorude-mei-ri-dumeru/jp.vcomi/</t>
  </si>
  <si>
    <t>Vscrollcomics Inc.</t>
  </si>
  <si>
    <t>https://apkcombo.com/developer/Vscrollcomics+Inc./</t>
  </si>
  <si>
    <t>https://apkcombo.com/vkomi-ren-qino-man-huaga-zongsukurorude-mei-ri-dumeru/jp.vcomi/download/apk</t>
  </si>
  <si>
    <t>AnimeTV - Watch Anime Online</t>
  </si>
  <si>
    <t>https://apkcombo.com/animetv-watch-anime-online/com.kingani.animetvhd/</t>
  </si>
  <si>
    <t>https://apkcombo.com/animetv-watch-anime-online/com.kingani.animetvhd/download/apk</t>
  </si>
  <si>
    <t>Temple Magician Escape Running in Castle</t>
  </si>
  <si>
    <t>https://apkcombo.com/temple-magician-escape-running-in-castle/com.geniusgamers.magicianrunrunningintemple/</t>
  </si>
  <si>
    <t>Genius Gamers</t>
  </si>
  <si>
    <t>https://apkcombo.com/developer/Genius+Gamers/</t>
  </si>
  <si>
    <t>https://apkcombo.com/temple-magician-escape-running-in-castle/com.geniusgamers.magicianrunrunningintemple/download/apk</t>
  </si>
  <si>
    <t>City Coach Bus Driver: Extreme Bus Simulator 2019</t>
  </si>
  <si>
    <t>https://apkcombo.com/city-coach-bus-driver-extreme-bus-simulator-2019/com.city.coach.bus.driver.extreme.bus.simulator/</t>
  </si>
  <si>
    <t>microclip</t>
  </si>
  <si>
    <t>https://apkcombo.com/developer/microclip/</t>
  </si>
  <si>
    <t>https://apkcombo.com/city-coach-bus-driver-extreme-bus-simulator-2019/com.city.coach.bus.driver.extreme.bus.simulator/download/apk</t>
  </si>
  <si>
    <t>Counter Terrorist Assault and Avenge</t>
  </si>
  <si>
    <t>https://apkcombo.com/counter-terrorist-assault-and-avenge/com.bma.counter.terrorist.assault.avenge/</t>
  </si>
  <si>
    <t>Burning Man Apps</t>
  </si>
  <si>
    <t>https://apkcombo.com/developer/Burning+Man+Apps/</t>
  </si>
  <si>
    <t>https://apkcombo.com/counter-terrorist-assault-and-avenge/com.bma.counter.terrorist.assault.avenge/download/apk</t>
  </si>
  <si>
    <t>Counter Combat Terror Mission</t>
  </si>
  <si>
    <t>https://apkcombo.com/counter-combat-terror-mission/com.ah.critical.secret.commando.mission/</t>
  </si>
  <si>
    <t>https://apkcombo.com/counter-combat-terror-mission/com.ah.critical.secret.commando.mission/download/apk</t>
  </si>
  <si>
    <t>Immortal Tornado Flame Hero Vegas Crime Vice Sim</t>
  </si>
  <si>
    <t>https://apkcombo.com/immortal-tornado-flame-hero-vegas-crime-vice-sim/wind.hero.flame.fire.tornado.simulator.crime.sim/</t>
  </si>
  <si>
    <t>VHHuongVH</t>
  </si>
  <si>
    <t>https://apkcombo.com/developer/VHHuongVH/</t>
  </si>
  <si>
    <t>https://apkcombo.com/immortal-tornado-flame-hero-vegas-crime-vice-sim/wind.hero.flame.fire.tornado.simulator.crime.sim/download/apk</t>
  </si>
  <si>
    <t>Manga Zone</t>
  </si>
  <si>
    <t>https://apkcombo.com/manga-zone/com.manga.mangazone/</t>
  </si>
  <si>
    <t>https://apkcombo.com/manga-zone/com.manga.mangazone/download/apk</t>
  </si>
  <si>
    <t>Kiryuu lite - baca manga bahasa Indonesia</t>
  </si>
  <si>
    <t>https://apkcombo.com/kiryuu-lite-baca-manga-bahasa-indonesia/app.kiryuu.co.lite/</t>
  </si>
  <si>
    <t>https://apkcombo.com/kiryuu-lite-baca-manga-bahasa-indonesia/app.kiryuu.co.lite/download/apk</t>
  </si>
  <si>
    <t>Free Battle Royale: Battleground Survival</t>
  </si>
  <si>
    <t>https://apkcombo.com/free-battle-royale-battleground-survival/com.fire.battle.royale.battleground.survival/</t>
  </si>
  <si>
    <t>Migane</t>
  </si>
  <si>
    <t>https://apkcombo.com/developer/Migane/</t>
  </si>
  <si>
    <t>https://apkcombo.com/free-battle-royale-battleground-survival/com.fire.battle.royale.battleground.survival/download/apk</t>
  </si>
  <si>
    <t>Stickers Memes Brasil</t>
  </si>
  <si>
    <t>https://apkcombo.com/stickers-memes-brasil/com.pedro.stickers/</t>
  </si>
  <si>
    <t>P.H Tech</t>
  </si>
  <si>
    <t>https://apkcombo.com/developer/P.H+Tech/</t>
  </si>
  <si>
    <t>https://apkcombo.com/stickers-memes-brasil/com.pedro.stickers/download/apk</t>
  </si>
  <si>
    <t>Bat Rope Hero Stickman Crime - Gangster Mafia Game</t>
  </si>
  <si>
    <t>https://apkcombo.com/bat-rope-hero-stickman-crime-gangster-mafia-game/com.bat.rope.hero.stickman.gangstar.crime.game/</t>
  </si>
  <si>
    <t>free games hut</t>
  </si>
  <si>
    <t>https://apkcombo.com/developer/free+games+hut/</t>
  </si>
  <si>
    <t>https://apkcombo.com/bat-rope-hero-stickman-crime-gangster-mafia-game/com.bat.rope.hero.stickman.gangstar.crime.game/download/apk</t>
  </si>
  <si>
    <t>Police Robot Crime Simulator</t>
  </si>
  <si>
    <t>https://apkcombo.com/police-robot-crime-simulator/com.appstrend.police.robot.crime.simulator.games/</t>
  </si>
  <si>
    <t xml:space="preserve">Apps Trend 2019
</t>
  </si>
  <si>
    <t>https://apkcombo.com/developer/Apps+Trend+2019%0D%0A/</t>
  </si>
  <si>
    <t>https://apkcombo.com/police-robot-crime-simulator/com.appstrend.police.robot.crime.simulator.games/download/apk</t>
  </si>
  <si>
    <t>Horror Nun</t>
  </si>
  <si>
    <t>https://apkcombo.com/horror-nun/com.algo.nun.horror.scary.game/</t>
  </si>
  <si>
    <t>Al-Go-Rhythm</t>
  </si>
  <si>
    <t>https://apkcombo.com/developer/Al-Go-Rhythm/</t>
  </si>
  <si>
    <t>https://apkcombo.com/horror-nun/com.algo.nun.horror.scary.game/download/apk</t>
  </si>
  <si>
    <t>Battle Ground - Open World</t>
  </si>
  <si>
    <t>https://apkcombo.com/battle-ground-open-world/com.milliongames.battlegroundopenworld/</t>
  </si>
  <si>
    <t>https://apkcombo.com/battle-ground-open-world/com.milliongames.battlegroundopenworld/download/apk</t>
  </si>
  <si>
    <t>COMICO - La mejor aplicación para leer Webtoons.</t>
  </si>
  <si>
    <t>https://apkcombo.com/comico-la-mejor-aplicacion-para-leer-webtoons/com.nhnent.comiconet/</t>
  </si>
  <si>
    <t>https://apkcombo.com/comico-la-mejor-aplicacion-para-leer-webtoons/com.nhnent.comiconet/download/apk</t>
  </si>
  <si>
    <t>Mandrasoft Manga Reader</t>
  </si>
  <si>
    <t>https://apkcombo.com/mandrasoft-manga-reader/com.mandrasoft.mangareader/</t>
  </si>
  <si>
    <t>https://apkcombo.com/mandrasoft-manga-reader/com.mandrasoft.mangareader/download/apk</t>
  </si>
  <si>
    <t>FPS Counter Attack 2020 - Gun Shooting Games</t>
  </si>
  <si>
    <t>https://apkcombo.com/fps-counter-attack-2020-gun-shooting-games/com.picknplay.fpscounterattack.freeeliteshootinggames/</t>
  </si>
  <si>
    <t>PickNPlay</t>
  </si>
  <si>
    <t>https://apkcombo.com/developer/PickNPlay/</t>
  </si>
  <si>
    <t>https://apkcombo.com/fps-counter-attack-2020-gun-shooting-games/com.picknplay.fpscounterattack.freeeliteshootinggames/download/apk</t>
  </si>
  <si>
    <t>كليب يلا تنام واهديلك طير الحمام بدون نت</t>
  </si>
  <si>
    <t>https://apkcombo.com/klyb-yla-tnam-oahdylk-tyr-alhmam-bdon-nt/com.zik.zikos.yalatnam/</t>
  </si>
  <si>
    <t>dialodev</t>
  </si>
  <si>
    <t>https://apkcombo.com/developer/dialodev/</t>
  </si>
  <si>
    <t>https://apkcombo.com/klyb-yla-tnam-oahdylk-tyr-alhmam-bdon-nt/com.zik.zikos.yalatnam/download/apk</t>
  </si>
  <si>
    <t>Creepy Granny Game - Escape Horror House</t>
  </si>
  <si>
    <t>https://apkcombo.com/creepy-granny-game-escape-horror-house/com.creepy.granny.game.escape.horror.house/</t>
  </si>
  <si>
    <t>Anda DMD</t>
  </si>
  <si>
    <t>https://apkcombo.com/developer/Anda+DMD/</t>
  </si>
  <si>
    <t>https://apkcombo.com/creepy-granny-game-escape-horror-house/com.creepy.granny.game.escape.horror.house/download/apk</t>
  </si>
  <si>
    <t>Real Smart Car Parking Crane</t>
  </si>
  <si>
    <t>https://apkcombo.com/real-smart-car-parking-crane/com.mgs.smartcrane.plazacrane.undergroundparking/</t>
  </si>
  <si>
    <t>https://apkcombo.com/real-smart-car-parking-crane/com.mgs.smartcrane.plazacrane.undergroundparking/download/apk</t>
  </si>
  <si>
    <t>Excavator Robot Transformation War: Robot Game</t>
  </si>
  <si>
    <t>https://apkcombo.com/excavator-robot-transformation-war-robot-game/com.mustardgames.heavy.excavator.robot.games/</t>
  </si>
  <si>
    <t>https://apkcombo.com/excavator-robot-transformation-war-robot-game/com.mustardgames.heavy.excavator.robot.games/download/apk</t>
  </si>
  <si>
    <t>Oil Train Driving Games: Train Sim Games</t>
  </si>
  <si>
    <t>https://apkcombo.com/oil-train-driving-games-train-sim-games/oil.train.tanker.simulator.games.driving/</t>
  </si>
  <si>
    <t>Beer Pressure</t>
  </si>
  <si>
    <t>https://apkcombo.com/developer/Beer+Pressure/</t>
  </si>
  <si>
    <t>https://apkcombo.com/oil-train-driving-games-train-sim-games/oil.train.tanker.simulator.games.driving/download/apk</t>
  </si>
  <si>
    <t>https://apkcombo.com/super-hero-us-vice-town-gangstar-crime/us.heroman.mafia.crime.rope.heros.superheros/</t>
  </si>
  <si>
    <t>Spidy Games LLC</t>
  </si>
  <si>
    <t>https://apkcombo.com/developer/Spidy+Games+LLC/</t>
  </si>
  <si>
    <t>https://apkcombo.com/super-hero-us-vice-town-gangstar-crime/us.heroman.mafia.crime.rope.heros.superheros/download/apk</t>
  </si>
  <si>
    <t>Gunner Machine Guns Simulator Game</t>
  </si>
  <si>
    <t>https://apkcombo.com/gunner-machine-guns-simulator-game/com.gamenumber34/</t>
  </si>
  <si>
    <t>https://apkcombo.com/gunner-machine-guns-simulator-game/com.gamenumber34/download/apk</t>
  </si>
  <si>
    <t>US Police Tow Truck Transport Simulator Game 2019</t>
  </si>
  <si>
    <t>https://apkcombo.com/us-police-tow-truck-transport-simulator-game-2019/com.impp.police.towtruck.trailer/</t>
  </si>
  <si>
    <t>https://apkcombo.com/us-police-tow-truck-transport-simulator-game-2019/com.impp.police.towtruck.trailer/download/apk</t>
  </si>
  <si>
    <t>Pirate Treasures Journey</t>
  </si>
  <si>
    <t>https://apkcombo.com/pirate-treasures-journey/wildfire.jewelstar.pirateTreasureStar/</t>
  </si>
  <si>
    <t>Global Entertainment</t>
  </si>
  <si>
    <t>https://apkcombo.com/developer/Global+Entertainment/</t>
  </si>
  <si>
    <t>https://apkcombo.com/pirate-treasures-journey/wildfire.jewelstar.pirateTreasureStar/download/apk</t>
  </si>
  <si>
    <t>Angry Elephant Robot City Rampage</t>
  </si>
  <si>
    <t>https://apkcombo.com/angry-elephant-robot-city-rampage/com.mustardgames.elephant.robot.rampage.city.battle/</t>
  </si>
  <si>
    <t>https://apkcombo.com/angry-elephant-robot-city-rampage/com.mustardgames.elephant.robot.rampage.city.battle/download/apk</t>
  </si>
  <si>
    <t>Real Traffic Racing Simulator 2019 - Cars Extreme</t>
  </si>
  <si>
    <t>https://apkcombo.com/real-traffic-racing-simulator-2019-cars-extreme/com.stormbreakxr.real.traffic.racing.simulator.cars.extreme/</t>
  </si>
  <si>
    <t>https://apkcombo.com/real-traffic-racing-simulator-2019-cars-extreme/com.stormbreakxr.real.traffic.racing.simulator.cars.extreme/download/apk</t>
  </si>
  <si>
    <t>Graffiti Text - Logo Maker</t>
  </si>
  <si>
    <t>https://apkcombo.com/graffiti-text-logo-maker/com.Popular.Graffiti.Text.Logo.Maker/</t>
  </si>
  <si>
    <t>https://apkcombo.com/graffiti-text-logo-maker/com.Popular.Graffiti.Text.Logo.Maker/download/apk</t>
  </si>
  <si>
    <t>Light Bike Racer Highway Rider Traffic Racing Game</t>
  </si>
  <si>
    <t>https://apkcombo.com/light-bike-racer-highway-rider-traffic-racing-game/com.fgz.light.moto.bike.stunt.traffic.racing.bike.games/</t>
  </si>
  <si>
    <t>https://apkcombo.com/light-bike-racer-highway-rider-traffic-racing-game/com.fgz.light.moto.bike.stunt.traffic.racing.bike.games/download/apk</t>
  </si>
  <si>
    <t>La canción del baño | Canciones infantiles</t>
  </si>
  <si>
    <t>https://apkcombo.com/la-cancion-del-bano-canciones-infantiles/com.appybuilder.ProvenInt1.rrBano/</t>
  </si>
  <si>
    <t>RRDEV</t>
  </si>
  <si>
    <t>https://apkcombo.com/developer/RRDEV/</t>
  </si>
  <si>
    <t>https://apkcombo.com/la-cancion-del-bano-canciones-infantiles/com.appybuilder.ProvenInt1.rrBano/download/apk</t>
  </si>
  <si>
    <t>Toss the Buddy – Throwing Game</t>
  </si>
  <si>
    <t>https://apkcombo.com/toss-the-buddy-throwing-game/com.awing.tossthebuddy.kick.buddyman.throwing.game/</t>
  </si>
  <si>
    <t>ArcadeWing</t>
  </si>
  <si>
    <t>https://apkcombo.com/developer/ArcadeWing/</t>
  </si>
  <si>
    <t>https://apkcombo.com/toss-the-buddy-throwing-game/com.awing.tossthebuddy.kick.buddyman.throwing.game/download/apk</t>
  </si>
  <si>
    <t>US Army Truck Driving - Military Transport Games</t>
  </si>
  <si>
    <t>https://apkcombo.com/us-army-truck-driving-military-transport-games/com.offroad.police.truck.game/</t>
  </si>
  <si>
    <t>Grand Racing Master</t>
  </si>
  <si>
    <t>https://apkcombo.com/developer/Grand+Racing+Master/</t>
  </si>
  <si>
    <t>https://apkcombo.com/us-army-truck-driving-military-transport-games/com.offroad.police.truck.game/download/apk</t>
  </si>
  <si>
    <t>Shark Simulator 2019: Beach &amp; Sea Attack</t>
  </si>
  <si>
    <t>https://apkcombo.com/shark-simulator-2019-beach-sea-attack/com.panga.shark.simulator.beach.sea.attack/</t>
  </si>
  <si>
    <t>https://apkcombo.com/shark-simulator-2019-beach-sea-attack/com.panga.shark.simulator.beach.sea.attack/download/apk</t>
  </si>
  <si>
    <t>Bike Racing Master Extreme Ramp Stunt</t>
  </si>
  <si>
    <t>https://apkcombo.com/bike-racing-master-extreme-ramp-stunt/com.bike.racing.stunts.master.free.game/</t>
  </si>
  <si>
    <t>https://apkcombo.com/bike-racing-master-extreme-ramp-stunt/com.bike.racing.stunts.master.free.game/download/apk</t>
  </si>
  <si>
    <t>Yellow Cab City Taxi Driver: New Taxi Games</t>
  </si>
  <si>
    <t>https://apkcombo.com/yellow-cab-city-taxi-driver-new-taxi-games/com.eg.taxi.city.car.driving/</t>
  </si>
  <si>
    <t>https://apkcombo.com/yellow-cab-city-taxi-driver-new-taxi-games/com.eg.taxi.city.car.driving/download/apk</t>
  </si>
  <si>
    <t>Anime TV - Xem Phim Hoạt Hình, Anime VietSub HD</t>
  </si>
  <si>
    <t>https://apkcombo.com/anime-tv-xem-phim-hoat-hinh-anime-vietsub-hd/com.vit.animetv/</t>
  </si>
  <si>
    <t>OtakuTeam</t>
  </si>
  <si>
    <t>https://apkcombo.com/developer/OtakuTeam/</t>
  </si>
  <si>
    <t>https://apkcombo.com/anime-tv-xem-phim-hoat-hinh-anime-vietsub-hd/com.vit.animetv/download/apk</t>
  </si>
  <si>
    <t>Anime.co | Nonton Channel Anime Sub Indonesia</t>
  </si>
  <si>
    <t>https://apkcombo.com/anime-co-nonton-channel-anime-sub-indonesia/com.stream.animecoawet/</t>
  </si>
  <si>
    <t>https://apkcombo.com/anime-co-nonton-channel-anime-sub-indonesia/com.stream.animecoawet/download/apk</t>
  </si>
  <si>
    <t>Real Robot Animal Fight: City Rampage</t>
  </si>
  <si>
    <t>https://apkcombo.com/real-robot-animal-fight-city-rampage/com.panga.real.robot.animal.rampage/</t>
  </si>
  <si>
    <t>https://apkcombo.com/real-robot-animal-fight-city-rampage/com.panga.real.robot.animal.rampage/download/apk</t>
  </si>
  <si>
    <t>Classic Car Stunts Games 3D: Ramp Car Stunts</t>
  </si>
  <si>
    <t>https://apkcombo.com/classic-car-stunts-games-3d-ramp-car-stunts/com.mustardgames.classic.carstunt.games/</t>
  </si>
  <si>
    <t>https://apkcombo.com/classic-car-stunts-games-3d-ramp-car-stunts/com.mustardgames.classic.carstunt.games/download/apk</t>
  </si>
  <si>
    <t>Jetpack Police Simulator – Miami Gangster Crime</t>
  </si>
  <si>
    <t>https://apkcombo.com/jetpack-police-simulator-miami-gangster-crime/com.mizo.jetman.police.simulator/</t>
  </si>
  <si>
    <t>https://apkcombo.com/jetpack-police-simulator-miami-gangster-crime/com.mizo.jetman.police.simulator/download/apk</t>
  </si>
  <si>
    <t>Dino car chase on impossible tracks new 2019</t>
  </si>
  <si>
    <t>https://apkcombo.com/dino-car-chase-on-impossible-tracks-new-2019/com.dino.hunter.car.chaser.difficult.tracks/</t>
  </si>
  <si>
    <t>Gaming universe impossible car tracks studios</t>
  </si>
  <si>
    <t>https://apkcombo.com/developer/Gaming+universe+impossible+car+tracks+studios/</t>
  </si>
  <si>
    <t>https://apkcombo.com/dino-car-chase-on-impossible-tracks-new-2019/com.dino.hunter.car.chaser.difficult.tracks/download/apk</t>
  </si>
  <si>
    <t>COMICA – Free Webtoon Comic</t>
  </si>
  <si>
    <t>https://apkcombo.com/comica-free-webtoon-comic/com.comica.comics.google/</t>
  </si>
  <si>
    <t>Comica Entertainment Corp</t>
  </si>
  <si>
    <t>https://apkcombo.com/developer/Comica+Entertainment+Corp/</t>
  </si>
  <si>
    <t>https://apkcombo.com/comica-free-webtoon-comic/com.comica.comics.google/download/apk</t>
  </si>
  <si>
    <t>Dinosaur City Battle 2019</t>
  </si>
  <si>
    <t>https://apkcombo.com/dinosaur-city-battle-2019/com.gns.dinosaur.battle.city.attack.simulator3d/</t>
  </si>
  <si>
    <t>https://apkcombo.com/dinosaur-city-battle-2019/com.gns.dinosaur.battle.city.attack.simulator3d/download/apk</t>
  </si>
  <si>
    <t>Expert Bottle Shoot 3D - Gun Shooting Games 2020</t>
  </si>
  <si>
    <t>https://apkcombo.com/expert-bottle-shoot-3d-gun-shooting-games-2020/com.picknplay.real.bottleshooting2019.expertshooter/</t>
  </si>
  <si>
    <t>https://apkcombo.com/expert-bottle-shoot-3d-gun-shooting-games-2020/com.picknplay.real.bottleshooting2019.expertshooter/download/apk</t>
  </si>
  <si>
    <t>SWAT Strike : Counter Terrorist Shooter</t>
  </si>
  <si>
    <t>https://apkcombo.com/swat-strike-counter-terrorist-shooter/com.bl.swat.strike/</t>
  </si>
  <si>
    <t>Gun Shoot Game For Free</t>
  </si>
  <si>
    <t>https://apkcombo.com/developer/Gun+Shoot+Game+For+Free/</t>
  </si>
  <si>
    <t>https://apkcombo.com/swat-strike-counter-terrorist-shooter/com.bl.swat.strike/download/apk</t>
  </si>
  <si>
    <t>Deadly Dinosaur Rampage Simulator</t>
  </si>
  <si>
    <t>https://apkcombo.com/deadly-dinosaur-rampage-simulator/com.dinosaur.city.rampage.simulator/</t>
  </si>
  <si>
    <t>https://apkcombo.com/deadly-dinosaur-rampage-simulator/com.dinosaur.city.rampage.simulator/download/apk</t>
  </si>
  <si>
    <t>Wild Dino Attack City Simulator</t>
  </si>
  <si>
    <t>https://apkcombo.com/wild-dino-attack-city-simulator/com.gt.wildattack.dinosaurcity.deadlydino.huntercity/</t>
  </si>
  <si>
    <t>Green Turtle Games</t>
  </si>
  <si>
    <t>https://apkcombo.com/developer/Green+Turtle+Games/</t>
  </si>
  <si>
    <t>https://apkcombo.com/wild-dino-attack-city-simulator/com.gt.wildattack.dinosaurcity.deadlydino.huntercity/download/apk</t>
  </si>
  <si>
    <t>Flying Car Fighting Transformation Robot</t>
  </si>
  <si>
    <t>https://apkcombo.com/flying-car-fighting-transformation-robot/com.car.robot.transporter.shooter.truck/</t>
  </si>
  <si>
    <t>https://apkcombo.com/flying-car-fighting-transformation-robot/com.car.robot.transporter.shooter.truck/download/apk</t>
  </si>
  <si>
    <t>Mummy crime simulator</t>
  </si>
  <si>
    <t>https://apkcombo.com/mummy-crime-simulator/com.soldier.mmumy.gta.rope.hero/</t>
  </si>
  <si>
    <t xml:space="preserve">jesus Cartery
</t>
  </si>
  <si>
    <t>https://apkcombo.com/developer/jesus+Cartery%0D%0A/</t>
  </si>
  <si>
    <t>https://apkcombo.com/mummy-crime-simulator/com.soldier.mmumy.gta.rope.hero/download/apk</t>
  </si>
  <si>
    <t>World War Army Counter Terrorist Shooting</t>
  </si>
  <si>
    <t>https://apkcombo.com/world-war-army-counter-terrorist-shooting/com.play.io.war.hero.frontline.survival.shooting/</t>
  </si>
  <si>
    <t>play.io</t>
  </si>
  <si>
    <t>https://apkcombo.com/developer/play.io/</t>
  </si>
  <si>
    <t>https://apkcombo.com/world-war-army-counter-terrorist-shooting/com.play.io.war.hero.frontline.survival.shooting/download/apk</t>
  </si>
  <si>
    <t>Super Car Flying Robot Battle City</t>
  </si>
  <si>
    <t>https://apkcombo.com/super-car-flying-robot-battle-city/com.alpha.comic.flying.speed.car.robot.transform.city.battle.war.game/</t>
  </si>
  <si>
    <t>https://apkcombo.com/super-car-flying-robot-battle-city/com.alpha.comic.flying.speed.car.robot.transform.city.battle.war.game/download/apk</t>
  </si>
  <si>
    <t>Border Police Dog Duty: Sniffer Dog Game</t>
  </si>
  <si>
    <t>https://apkcombo.com/border-police-dog-duty-sniffer-dog-game/com.eg.border.police.dog.duty.game/</t>
  </si>
  <si>
    <t>https://apkcombo.com/border-police-dog-duty-sniffer-dog-game/com.eg.border.police.dog.duty.game/download/apk</t>
  </si>
  <si>
    <t>Monster 4x4 Offroad Jeep Stunt Racing 2019</t>
  </si>
  <si>
    <t>https://apkcombo.com/monster-4x4-offroad-jeep-stunt-racing-2019/com.extreme.games.production.monster.truck4x4.offroad.stunt.jeep.racing/</t>
  </si>
  <si>
    <t>https://apkcombo.com/monster-4x4-offroad-jeep-stunt-racing-2019/com.extreme.games.production.monster.truck4x4.offroad.stunt.jeep.racing/download/apk</t>
  </si>
  <si>
    <t>Army Mafia Crime Simulator</t>
  </si>
  <si>
    <t>https://apkcombo.com/army-mafia-crime-simulator/scary.granny.gta.armygranny.city.crime/</t>
  </si>
  <si>
    <t>Gia Phong Tran</t>
  </si>
  <si>
    <t>https://apkcombo.com/developer/Gia+Phong+Tran/</t>
  </si>
  <si>
    <t>https://apkcombo.com/army-mafia-crime-simulator/scary.granny.gta.armygranny.city.crime/download/apk</t>
  </si>
  <si>
    <t>My Garden Time Harvest Fruit</t>
  </si>
  <si>
    <t>https://apkcombo.com/my-garden-time-harvest-fruit/com.obikecoco.jewelstarlegend.MyGardenFarmTime/</t>
  </si>
  <si>
    <t>https://apkcombo.com/my-garden-time-harvest-fruit/com.obikecoco.jewelstarlegend.MyGardenFarmTime/download/apk</t>
  </si>
  <si>
    <t>Flying Car Transformation Shooting</t>
  </si>
  <si>
    <t>https://apkcombo.com/flying-car-transformation-shooting/com.flying.car.transformation.shooting/</t>
  </si>
  <si>
    <t>https://apkcombo.com/flying-car-transformation-shooting/com.flying.car.transformation.shooting/download/apk</t>
  </si>
  <si>
    <t>Light Bike Hero City Rescue Superhero Bike Games</t>
  </si>
  <si>
    <t>https://apkcombo.com/light-bike-hero-city-rescue-superhero-bike-games/com.rgs.crazy.bike.crime.city.superhero.fight/</t>
  </si>
  <si>
    <t>Rainbow Games Studios</t>
  </si>
  <si>
    <t>https://apkcombo.com/developer/Rainbow+Games+Studios/</t>
  </si>
  <si>
    <t>https://apkcombo.com/light-bike-hero-city-rescue-superhero-bike-games/com.rgs.crazy.bike.crime.city.superhero.fight/download/apk</t>
  </si>
  <si>
    <t>Grand Police Car Robot Transform Rescue Battle</t>
  </si>
  <si>
    <t>https://apkcombo.com/grand-police-car-robot-transform-rescue-battle/com.grand.superhero.game.uspolicecar.robot.transform.city.warrior.battle.combat.shooting.cop.driver.game/</t>
  </si>
  <si>
    <t>https://apkcombo.com/grand-police-car-robot-transform-rescue-battle/com.grand.superhero.game.uspolicecar.robot.transform.city.warrior.battle.combat.shooting.cop.driver.game/download/apk</t>
  </si>
  <si>
    <t>Racing Car Ramp Stunts</t>
  </si>
  <si>
    <t>https://apkcombo.com/racing-car-ramp-stunts/com.racing.car.stunts.game/</t>
  </si>
  <si>
    <t>https://apkcombo.com/racing-car-ramp-stunts/com.racing.car.stunts.game/download/apk</t>
  </si>
  <si>
    <t>Island Free- Fire Shooting Game : Firing Squad</t>
  </si>
  <si>
    <t>https://apkcombo.com/island-free-fire-shooting-game-firing-squad/sniper.sniper3d.island.free.fire.shooting.game/</t>
  </si>
  <si>
    <t>Cool Sniper Games</t>
  </si>
  <si>
    <t>https://apkcombo.com/developer/Cool+Sniper+Games/</t>
  </si>
  <si>
    <t>https://apkcombo.com/island-free-fire-shooting-game-firing-squad/sniper.sniper3d.island.free.fire.shooting.game/download/apk</t>
  </si>
  <si>
    <t>Dinosaur Hunter Simulator : FPS Game 2019</t>
  </si>
  <si>
    <t>https://apkcombo.com/dinosaur-hunter-simulator-fps-game-2019/com.PixelXinteractives.jurassic.world.dinosaur.hunter.games/</t>
  </si>
  <si>
    <t>PixelX Interactives LLC</t>
  </si>
  <si>
    <t>https://apkcombo.com/developer/PixelX+Interactives+LLC/</t>
  </si>
  <si>
    <t>https://apkcombo.com/dinosaur-hunter-simulator-fps-game-2019/com.PixelXinteractives.jurassic.world.dinosaur.hunter.games/download/apk</t>
  </si>
  <si>
    <t>Robot Fighting Game 2021: Wrestling Games 2021</t>
  </si>
  <si>
    <t>https://apkcombo.com/robot-fighting-game-2021-wrestling-games-2021/com.lr.real.robot.fighting.club.robot.gym.wrestling.champion/</t>
  </si>
  <si>
    <t>Last Round</t>
  </si>
  <si>
    <t>https://apkcombo.com/developer/Last+Round/</t>
  </si>
  <si>
    <t>https://apkcombo.com/robot-fighting-game-2021-wrestling-games-2021/com.lr.real.robot.fighting.club.robot.gym.wrestling.champion/download/apk</t>
  </si>
  <si>
    <t>Marines Army Mafia Crime Simulator Fight</t>
  </si>
  <si>
    <t>https://apkcombo.com/marines-army-mafia-crime-simulator-fight/us.marines.army.gta.armygranny.city.crime/</t>
  </si>
  <si>
    <t>https://apkcombo.com/marines-army-mafia-crime-simulator-fight/us.marines.army.gta.armygranny.city.crime/download/apk</t>
  </si>
  <si>
    <t>Dinosaur Hunter Sniper Shooting 2019</t>
  </si>
  <si>
    <t>https://apkcombo.com/dinosaur-hunter-sniper-shooting-2019/com.techmarflex.dinosaur.hunter.sniper.shooting/</t>
  </si>
  <si>
    <t>Tech Marflex</t>
  </si>
  <si>
    <t>https://apkcombo.com/developer/Tech+Marflex/</t>
  </si>
  <si>
    <t>https://apkcombo.com/dinosaur-hunter-sniper-shooting-2019/com.techmarflex.dinosaur.hunter.sniper.shooting/download/apk</t>
  </si>
  <si>
    <t>Superhero Angel : Anti Criminal Adventure</t>
  </si>
  <si>
    <t>https://apkcombo.com/superhero-angel-anti-criminal-adventure/com.yumpumgames.realsuperhero.crimeangel.streetcriminal/</t>
  </si>
  <si>
    <t>https://apkcombo.com/superhero-angel-anti-criminal-adventure/com.yumpumgames.realsuperhero.crimeangel.streetcriminal/download/apk</t>
  </si>
  <si>
    <t>Wild Hunter 2018</t>
  </si>
  <si>
    <t>https://apkcombo.com/wild-hunter-2018/com.apexgames.wild.hunter.real.hunting.game/</t>
  </si>
  <si>
    <t>https://apkcombo.com/wild-hunter-2018/com.apexgames.wild.hunter.real.hunting.game/download/apk</t>
  </si>
  <si>
    <t>Real Commando Shoot Mission - Fun Shooting Games</t>
  </si>
  <si>
    <t>https://apkcombo.com/real-commando-shoot-mission-fun-shooting-games/com.topfreegames.free.shooting.games.commando/</t>
  </si>
  <si>
    <t>https://apkcombo.com/real-commando-shoot-mission-fun-shooting-games/com.topfreegames.free.shooting.games.commando/download/apk</t>
  </si>
  <si>
    <t>US Army Commando Squad: Free Fire shooting</t>
  </si>
  <si>
    <t>https://apkcombo.com/us-army-commando-squad-free-fire-shooting/com.tigs.anti.terrorist.shooting.game.p.u.b.g.brothers.in.arms.tps.fps.battlefield.battleground/</t>
  </si>
  <si>
    <t>https://apkcombo.com/us-army-commando-squad-free-fire-shooting/com.tigs.anti.terrorist.shooting.game.p.u.b.g.brothers.in.arms.tps.fps.battlefield.battleground/download/apk</t>
  </si>
  <si>
    <t>https://apkcombo.com/toptoon/net.toptoon.android.apps/</t>
  </si>
  <si>
    <t>https://apkcombo.com/toptoon/net.toptoon.android.apps/download/apk</t>
  </si>
  <si>
    <t>Fearless Car</t>
  </si>
  <si>
    <t>https://apkcombo.com/fearless-car/com.gks.offroad.death.racing.desert.car.games/</t>
  </si>
  <si>
    <t>https://apkcombo.com/fearless-car/com.gks.offroad.death.racing.desert.car.games/download/apk</t>
  </si>
  <si>
    <t>Army Tank Transformation War</t>
  </si>
  <si>
    <t>https://apkcombo.com/army-tank-transformation-war/com.army.tank.transformation.war/</t>
  </si>
  <si>
    <t>https://apkcombo.com/army-tank-transformation-war/com.army.tank.transformation.war/download/apk</t>
  </si>
  <si>
    <t>witch magic legend</t>
  </si>
  <si>
    <t>https://apkcombo.com/witch-magic-legend/com.bigricher.fairybubbleshooter/</t>
  </si>
  <si>
    <t>https://apkcombo.com/witch-magic-legend/com.bigricher.fairybubbleshooter/download/apk</t>
  </si>
  <si>
    <t>Cute Color - Color by Numbers</t>
  </si>
  <si>
    <t>https://apkcombo.com/cute-color-color-by-numbers/xdev.paint.design2/</t>
  </si>
  <si>
    <t>https://apkcombo.com/cute-color-color-by-numbers/xdev.paint.design2/download/apk</t>
  </si>
  <si>
    <t>Museum Ultimate Heist : Crime City Robbery Games</t>
  </si>
  <si>
    <t>https://apkcombo.com/museum-ultimate-heist-crime-city-robbery-games/com.rgs.museum.robbery.shooting.games/</t>
  </si>
  <si>
    <t>https://apkcombo.com/museum-ultimate-heist-crime-city-robbery-games/com.rgs.museum.robbery.shooting.games/download/apk</t>
  </si>
  <si>
    <t>Grand Robot Transform Dragon Warrior</t>
  </si>
  <si>
    <t>https://apkcombo.com/grand-robot-transform-dragon-warrior/com.alpha.comic.games.monsterdragon.topfreegames.grandpower.robotbattlecity/</t>
  </si>
  <si>
    <t>https://apkcombo.com/grand-robot-transform-dragon-warrior/com.alpha.comic.games.monsterdragon.topfreegames.grandpower.robotbattlecity/download/apk</t>
  </si>
  <si>
    <t>Chicken Shooter - Animal hunting 2019</t>
  </si>
  <si>
    <t>https://apkcombo.com/chicken-shooter-animal-hunting-2019/chicken.shooter.frenzy.czary.gun.shooting.games.hunter/</t>
  </si>
  <si>
    <t>Sobubble team</t>
  </si>
  <si>
    <t>https://apkcombo.com/developer/Sobubble+team/</t>
  </si>
  <si>
    <t>https://apkcombo.com/chicken-shooter-animal-hunting-2019/chicken.shooter.frenzy.czary.gun.shooting.games.hunter/download/apk</t>
  </si>
  <si>
    <t>Sniper Strike- City Sniper Impossible Mission 2019</t>
  </si>
  <si>
    <t>https://apkcombo.com/sniper-strike-city-sniper-impossible-mission-2019/com.sniper.shooting.strike.real.commando.shooting.games.modern.sniper.shooter/</t>
  </si>
  <si>
    <t>https://apkcombo.com/sniper-strike-city-sniper-impossible-mission-2019/com.sniper.shooting.strike.real.commando.shooting.games.modern.sniper.shooter/download/apk</t>
  </si>
  <si>
    <t>Extreme GT Car Stunts Impossible Mega Ramp Racing</t>
  </si>
  <si>
    <t>https://apkcombo.com/extreme-gt-car-stunts-impossible-mega-ramp-racing/com.actionandracing.gtcars.extremecity.megaramp.carracing/</t>
  </si>
  <si>
    <t>https://apkcombo.com/extreme-gt-car-stunts-impossible-mega-ramp-racing/com.actionandracing.gtcars.extremecity.megaramp.carracing/download/apk</t>
  </si>
  <si>
    <t>comico - Daily Free comics</t>
  </si>
  <si>
    <t>https://apkcombo.com/comico-daily-free-comics/com.toast.comico.id/</t>
  </si>
  <si>
    <t>NHN Entertainment Singapore Pte Ltd</t>
  </si>
  <si>
    <t>https://apkcombo.com/developer/NHN+Entertainment+Singapore+Pte+Ltd/</t>
  </si>
  <si>
    <t>https://apkcombo.com/comico-daily-free-comics/com.toast.comico.id/download/apk</t>
  </si>
  <si>
    <t>US Airplane Hijack : Ultimate Rescue Mission</t>
  </si>
  <si>
    <t>https://apkcombo.com/us-airplane-hijack-ultimate-rescue-mission/com.papasgamingcrush.us.airplane.hijack.gangster.rescue.mission.game/</t>
  </si>
  <si>
    <t>Papas Gaming Crush Inc</t>
  </si>
  <si>
    <t>https://apkcombo.com/developer/Papas+Gaming+Crush+Inc/</t>
  </si>
  <si>
    <t>https://apkcombo.com/us-airplane-hijack-ultimate-rescue-mission/com.papasgamingcrush.us.airplane.hijack.gangster.rescue.mission.game/download/apk</t>
  </si>
  <si>
    <t>Real Stickman Speed Hero</t>
  </si>
  <si>
    <t>https://apkcombo.com/real-stickman-speed-hero/com.real.stickman.speed.hero/</t>
  </si>
  <si>
    <t>https://apkcombo.com/real-stickman-speed-hero/com.real.stickman.speed.hero/download/apk</t>
  </si>
  <si>
    <t>Police Secret Agent Spy game</t>
  </si>
  <si>
    <t>https://apkcombo.com/police-secret-agent-spy-game/com.us.police.secret.agent.missions/</t>
  </si>
  <si>
    <t>https://apkcombo.com/police-secret-agent-spy-game/com.us.police.secret.agent.missions/download/apk</t>
  </si>
  <si>
    <t>IGI Sniper Shooting Game: Anti-Terrorism Commando</t>
  </si>
  <si>
    <t>https://apkcombo.com/igi-sniper-shooting-game-anti-terrorism-commando/com.iagames.counter.terrorist.strike/</t>
  </si>
  <si>
    <t>https://apkcombo.com/igi-sniper-shooting-game-anti-terrorism-commando/com.iagames.counter.terrorist.strike/download/apk</t>
  </si>
  <si>
    <t>IGI Commando Missions: Jungle Battle Frontline Ops</t>
  </si>
  <si>
    <t>https://apkcombo.com/igi-commando-missions-jungle-battle-frontline-ops/com.st.igi.commando.missions.jungle.battle.frontline.ops/</t>
  </si>
  <si>
    <t>Rebuild Games</t>
  </si>
  <si>
    <t>https://apkcombo.com/developer/Rebuild+Games/</t>
  </si>
  <si>
    <t>https://apkcombo.com/igi-commando-missions-jungle-battle-frontline-ops/com.st.igi.commando.missions.jungle.battle.frontline.ops/download/apk</t>
  </si>
  <si>
    <t>My Virtual Pet Games: Animal Escape Cat Simulator</t>
  </si>
  <si>
    <t>https://apkcombo.com/my-virtual-pet-games-animal-escape-cat-simulator/com.tts.pet.care/</t>
  </si>
  <si>
    <t>https://apkcombo.com/my-virtual-pet-games-animal-escape-cat-simulator/com.tts.pet.care/download/apk</t>
  </si>
  <si>
    <t>Manga Fan - Read Manga English Online</t>
  </si>
  <si>
    <t>https://apkcombo.com/manga-fan-read-manga-english-online/comm.fan.manga/</t>
  </si>
  <si>
    <t>XreKaf</t>
  </si>
  <si>
    <t>https://apkcombo.com/developer/XreKaf/</t>
  </si>
  <si>
    <t>https://apkcombo.com/manga-fan-read-manga-english-online/comm.fan.manga/download/apk</t>
  </si>
  <si>
    <t>Sneak Thief virtual simulator 2019</t>
  </si>
  <si>
    <t>https://apkcombo.com/sneak-thief-virtual-simulator-2019/com.lodgers.games.sneak.thief.robbery.game/</t>
  </si>
  <si>
    <t>Lodgers Games</t>
  </si>
  <si>
    <t>https://apkcombo.com/developer/Lodgers+Games/</t>
  </si>
  <si>
    <t>https://apkcombo.com/sneak-thief-virtual-simulator-2019/com.lodgers.games.sneak.thief.robbery.game/download/apk</t>
  </si>
  <si>
    <t>Submarine Army Transporter</t>
  </si>
  <si>
    <t>https://apkcombo.com/submarine-army-transporter/com.ppa.submarine.army.transporter/</t>
  </si>
  <si>
    <t>https://apkcombo.com/submarine-army-transporter/com.ppa.submarine.army.transporter/download/apk</t>
  </si>
  <si>
    <t>City Bus Builder Auto Repair 3D Bus Mechanic Games</t>
  </si>
  <si>
    <t>https://apkcombo.com/city-bus-builder-auto-repair-3d-bus-mechanic-games/com.twgs.real.bus.builder.mechanic.simulator/</t>
  </si>
  <si>
    <t>https://apkcombo.com/city-bus-builder-auto-repair-3d-bus-mechanic-games/com.twgs.real.bus.builder.mechanic.simulator/download/apk</t>
  </si>
  <si>
    <t>US Army Train Transform</t>
  </si>
  <si>
    <t>https://apkcombo.com/us-army-train-transform/com.gkstudio.army.robot.train.driving.robot.war.games/</t>
  </si>
  <si>
    <t>https://apkcombo.com/us-army-train-transform/com.gkstudio.army.robot.train.driving.robot.war.games/download/apk</t>
  </si>
  <si>
    <t>Counter Terrorist Gun Simulator</t>
  </si>
  <si>
    <t>https://apkcombo.com/counter-terrorist-gun-simulator/com.ras.shootinggames.assassinmission.combatattack/</t>
  </si>
  <si>
    <t>https://apkcombo.com/counter-terrorist-gun-simulator/com.ras.shootinggames.assassinmission.combatattack/download/apk</t>
  </si>
  <si>
    <t>Wild Shooting Games</t>
  </si>
  <si>
    <t>https://apkcombo.com/wild-shooting-games/com.gu.western.gunfighter.redemption.cowboy.games/</t>
  </si>
  <si>
    <t>Game Unified</t>
  </si>
  <si>
    <t>https://apkcombo.com/developer/Game+Unified/</t>
  </si>
  <si>
    <t>https://apkcombo.com/wild-shooting-games/com.gu.western.gunfighter.redemption.cowboy.games/download/apk</t>
  </si>
  <si>
    <t>https://apkcombo.com/raymanga-free-comics-manga-reader-daily-update/com.hijoy.raymanga/</t>
  </si>
  <si>
    <t>https://apkcombo.com/raymanga-free-comics-manga-reader-daily-update/com.hijoy.raymanga/download/apk</t>
  </si>
  <si>
    <t>Super Hero Man City Rescue Mission</t>
  </si>
  <si>
    <t>https://apkcombo.com/super-hero-man-city-rescue-mission/com.step.crimesuperheros/</t>
  </si>
  <si>
    <t>Gamester studio</t>
  </si>
  <si>
    <t>https://apkcombo.com/developer/Gamester+studio/</t>
  </si>
  <si>
    <t>https://apkcombo.com/super-hero-man-city-rescue-mission/com.step.crimesuperheros/download/apk</t>
  </si>
  <si>
    <t>Stack Helix Ball - Free Arcade Game</t>
  </si>
  <si>
    <t>https://apkcombo.com/stack-helix-ball-free-arcade-game/com.boolgame.stackball/</t>
  </si>
  <si>
    <t>Bool Game</t>
  </si>
  <si>
    <t>https://apkcombo.com/developer/Bool+Game/</t>
  </si>
  <si>
    <t>https://apkcombo.com/stack-helix-ball-free-arcade-game/com.boolgame.stackball/download/apk</t>
  </si>
  <si>
    <t>Comic World</t>
  </si>
  <si>
    <t>https://apkcombo.com/comic-world/dmw.comicworld.app/</t>
  </si>
  <si>
    <t>https://apkcombo.com/comic-world/dmw.comicworld.app/download/apk</t>
  </si>
  <si>
    <t>Gorilla VS Dinosaur Battle 2019 : Gorilla vs Dino</t>
  </si>
  <si>
    <t>https://apkcombo.com/gorilla-vs-dinosaur-battle-2019-gorilla-vs-dino/com.bfg.gorilladino/</t>
  </si>
  <si>
    <t>https://apkcombo.com/gorilla-vs-dinosaur-battle-2019-gorilla-vs-dino/com.bfg.gorilladino/download/apk</t>
  </si>
  <si>
    <t>Thanos Stickman Rope Hero Infinity Batte War</t>
  </si>
  <si>
    <t>https://apkcombo.com/thanos-stickman-rope-hero-infinity-batte-war/stickman.rope.hero.thanos.hero.game.infinity.fight/</t>
  </si>
  <si>
    <t>Hwang SonSon</t>
  </si>
  <si>
    <t>https://apkcombo.com/developer/Hwang+SonSon/</t>
  </si>
  <si>
    <t>https://apkcombo.com/thanos-stickman-rope-hero-infinity-batte-war/stickman.rope.hero.thanos.hero.game.infinity.fight/download/apk</t>
  </si>
  <si>
    <t>Police Parking: Police Car Games 3D</t>
  </si>
  <si>
    <t>https://apkcombo.com/police-parking-police-car-games-3d/com.mustardgames.real.police.carparking.games/</t>
  </si>
  <si>
    <t>https://apkcombo.com/police-parking-police-car-games-3d/com.mustardgames.real.police.carparking.games/download/apk</t>
  </si>
  <si>
    <t>Super Stickman Hero:Gangster Crime City Battle</t>
  </si>
  <si>
    <t>https://apkcombo.com/super-stickman-hero-gangster-crime-city-battle/com.lr.panther.stickman.gta.ropehero.gangster.crime.city/</t>
  </si>
  <si>
    <t>https://apkcombo.com/super-stickman-hero-gangster-crime-city-battle/com.lr.panther.stickman.gta.ropehero.gangster.crime.city/download/apk</t>
  </si>
  <si>
    <t>https://apkcombo.com/manga-browser-manga-reader/com.wuqinngen2.bbmanga/</t>
  </si>
  <si>
    <t>wu qiling</t>
  </si>
  <si>
    <t>https://apkcombo.com/developer/wu+qiling/</t>
  </si>
  <si>
    <t>https://apkcombo.com/manga-browser-manga-reader/com.wuqinngen2.bbmanga/download/apk</t>
  </si>
  <si>
    <t>Champak Hindi</t>
  </si>
  <si>
    <t>https://apkcombo.com/champak-hindi/com.wts.champakhindi/</t>
  </si>
  <si>
    <t>Delhi Press</t>
  </si>
  <si>
    <t>https://apkcombo.com/developer/Delhi+Press/</t>
  </si>
  <si>
    <t>https://apkcombo.com/champak-hindi/com.wts.champakhindi/download/apk</t>
  </si>
  <si>
    <t>Escape Grandpas House Adventures Games Obby Guide</t>
  </si>
  <si>
    <t>https://apkcombo.com/escape-grandpas-house-adventures-games-obby-guide/com.gamesobby.robloxap.new/</t>
  </si>
  <si>
    <t>Yury Popovik</t>
  </si>
  <si>
    <t>https://apkcombo.com/developer/Yury+Popovik/</t>
  </si>
  <si>
    <t>https://apkcombo.com/escape-grandpas-house-adventures-games-obby-guide/com.gamesobby.robloxap.new/download/apk</t>
  </si>
  <si>
    <t>Tips Lego Ninjago Tournament Adventure</t>
  </si>
  <si>
    <t>https://apkcombo.com/tips-lego-ninjago-tournament-adventure/com.ournament.ninj.go/</t>
  </si>
  <si>
    <t>https://apkcombo.com/tips-lego-ninjago-tournament-adventure/com.ournament.ninj.go/download/apk</t>
  </si>
  <si>
    <t>Army Bus Transport Soldier 2019</t>
  </si>
  <si>
    <t>https://apkcombo.com/army-bus-transport-soldier-2019/com.army.bus.transport.soldier/</t>
  </si>
  <si>
    <t>https://apkcombo.com/army-bus-transport-soldier-2019/com.army.bus.transport.soldier/download/apk</t>
  </si>
  <si>
    <t>Superhero cars lightning : RPGS vs Supercars</t>
  </si>
  <si>
    <t>https://apkcombo.com/superhero-cars-lightning-rpgs-vs-supercars/com.paisa.rpg.car/</t>
  </si>
  <si>
    <t>Top New Fighting</t>
  </si>
  <si>
    <t>https://apkcombo.com/developer/Top+New+Fighting/</t>
  </si>
  <si>
    <t>https://apkcombo.com/superhero-cars-lightning-rpgs-vs-supercars/com.paisa.rpg.car/download/apk</t>
  </si>
  <si>
    <t>TouchPal Vice City Theme</t>
  </si>
  <si>
    <t>https://apkcombo.com/touchpal-vice-city-theme/com.cootek.smartinputv5.skin.keyboard_theme_vice_city/</t>
  </si>
  <si>
    <t>Neemo Group</t>
  </si>
  <si>
    <t>https://apkcombo.com/developer/Neemo+Group/</t>
  </si>
  <si>
    <t>https://apkcombo.com/touchpal-vice-city-theme/com.cootek.smartinputv5.skin.keyboard_theme_vice_city/download/apk</t>
  </si>
  <si>
    <t>Army Stickman Rope Hero Counter Attack</t>
  </si>
  <si>
    <t>https://apkcombo.com/army-stickman-rope-hero-counter-attack/com.army.stickman.rope.hero/</t>
  </si>
  <si>
    <t>Donig Box Studio</t>
  </si>
  <si>
    <t>https://apkcombo.com/developer/Donig+Box+Studio/</t>
  </si>
  <si>
    <t>https://apkcombo.com/army-stickman-rope-hero-counter-attack/com.army.stickman.rope.hero/download/apk</t>
  </si>
  <si>
    <t>漫画人国漫版 - 官方专为华人漫画打造</t>
  </si>
  <si>
    <t>https://apkcombo.com/man-hua-ren-guo-man-ban-guan-fang-zhuan-wei-hua-ren-man-hua-da-zao/com.wxh.manhuaren/</t>
  </si>
  <si>
    <t>漫画人官方开发者</t>
  </si>
  <si>
    <t>https://apkcombo.com/developer/%E6%BC%AB%E7%94%BB%E4%BA%BA%E5%AE%98%E6%96%B9%E5%BC%80%E5%8F%91%E8%80%85/</t>
  </si>
  <si>
    <t>https://apkcombo.com/man-hua-ren-guo-man-ban-guan-fang-zhuan-wei-hua-ren-man-hua-da-zao/com.wxh.manhuaren/download/apk</t>
  </si>
  <si>
    <t>FPS Shooting Gun Strike Modern Sniper War Freedom</t>
  </si>
  <si>
    <t>https://apkcombo.com/fps-shooting-gun-strike-modern-sniper-war-freedom/com.free.playfun.sniperbullet.war.freedom.survival.terroristmission/</t>
  </si>
  <si>
    <t>Play Funworlds Legends Gaming Art Studio</t>
  </si>
  <si>
    <t>https://apkcombo.com/developer/Play+Funworlds+Legends+Gaming+Art+Studio/</t>
  </si>
  <si>
    <t>https://apkcombo.com/fps-shooting-gun-strike-modern-sniper-war-freedom/com.free.playfun.sniperbullet.war.freedom.survival.terroristmission/download/apk</t>
  </si>
  <si>
    <t>American Truck Stunts Mega Ramps</t>
  </si>
  <si>
    <t>https://apkcombo.com/american-truck-stunts-mega-ramps/com.mk.impossibletracks.stuntdriving.megarampstunts.racing.ramptrucksrunts/</t>
  </si>
  <si>
    <t>https://apkcombo.com/american-truck-stunts-mega-ramps/com.mk.impossibletracks.stuntdriving.megarampstunts.racing.ramptrucksrunts/download/apk</t>
  </si>
  <si>
    <t>MangaHD</t>
  </si>
  <si>
    <t>https://apkcombo.com/mangahd/com.crowdev.mangahd/</t>
  </si>
  <si>
    <t>Crowdev</t>
  </si>
  <si>
    <t>https://apkcombo.com/developer/Crowdev/</t>
  </si>
  <si>
    <t>https://apkcombo.com/mangahd/com.crowdev.mangahd/download/apk</t>
  </si>
  <si>
    <t>Counter Mission Attack</t>
  </si>
  <si>
    <t>https://apkcombo.com/counter-mission-attack/com.free.fire.battleground.survival/</t>
  </si>
  <si>
    <t>https://apkcombo.com/counter-mission-attack/com.free.fire.battleground.survival/download/apk</t>
  </si>
  <si>
    <t>Flying Robot Unicorn Attack Bike Shooting Games</t>
  </si>
  <si>
    <t>https://apkcombo.com/flying-robot-unicorn-attack-bike-shooting-games/com.brilliantgamez.us.police.flying.horse.robot.bike/</t>
  </si>
  <si>
    <t>https://apkcombo.com/flying-robot-unicorn-attack-bike-shooting-games/com.brilliantgamez.us.police.flying.horse.robot.bike/download/apk</t>
  </si>
  <si>
    <t>City Swat Sniper 2019</t>
  </si>
  <si>
    <t>https://apkcombo.com/city-swat-sniper-2019/com.free.city.swat.sniper/</t>
  </si>
  <si>
    <t>https://apkcombo.com/city-swat-sniper-2019/com.free.city.swat.sniper/download/apk</t>
  </si>
  <si>
    <t>Real Flash Speed Lightining Hero 2019</t>
  </si>
  <si>
    <t>https://apkcombo.com/real-flash-speed-lightining-hero-2019/com.AWS.real.flash.speed.lightining.hero/</t>
  </si>
  <si>
    <t>Andro Wave Studio</t>
  </si>
  <si>
    <t>https://apkcombo.com/developer/Andro+Wave+Studio/</t>
  </si>
  <si>
    <t>https://apkcombo.com/real-flash-speed-lightining-hero-2019/com.AWS.real.flash.speed.lightining.hero/download/apk</t>
  </si>
  <si>
    <t>Iron Stickman Rope Hero Gangstar Crime</t>
  </si>
  <si>
    <t>https://apkcombo.com/iron-stickman-rope-hero-gangstar-crime/com.ironboy.stickman.rope.hero/</t>
  </si>
  <si>
    <t>https://apkcombo.com/iron-stickman-rope-hero-gangstar-crime/com.ironboy.stickman.rope.hero/download/apk</t>
  </si>
  <si>
    <t>Wrestling SuperStars 2019 : Tag Team Ring Fighting</t>
  </si>
  <si>
    <t>https://apkcombo.com/wrestling-superstars-2019-tag-team-ring-fighting/com.epic_games.wrestling.superstars.tag.team.ring.fighitng/</t>
  </si>
  <si>
    <t>Epic Games World</t>
  </si>
  <si>
    <t>https://apkcombo.com/developer/Epic+Games+World/</t>
  </si>
  <si>
    <t>https://apkcombo.com/wrestling-superstars-2019-tag-team-ring-fighting/com.epic_games.wrestling.superstars.tag.team.ring.fighitng/download/apk</t>
  </si>
  <si>
    <t>https://apkcombo.com/translated-manga-en-ar-fr-es/com.dev.wolf.translatedmanga/</t>
  </si>
  <si>
    <t>https://apkcombo.com/translated-manga-en-ar-fr-es/com.dev.wolf.translatedmanga/download/apk</t>
  </si>
  <si>
    <t>マンガリーフ 人気漫画が毎日読める無料まんがアプリ</t>
  </si>
  <si>
    <t>https://apkcombo.com/mangarifu-ren-qi-man-huaga-mei-ri-dumeru-wu-liaomangaapuri/jp.co.futabasha.mangaleaf/</t>
  </si>
  <si>
    <t>FUTABASHA PUBLISHERS LTD.</t>
  </si>
  <si>
    <t>https://apkcombo.com/developer/FUTABASHA+PUBLISHERS+LTD./</t>
  </si>
  <si>
    <t>https://apkcombo.com/mangarifu-ren-qi-man-huaga-mei-ri-dumeru-wu-liaomangaapuri/jp.co.futabasha.mangaleaf/download/apk</t>
  </si>
  <si>
    <t>Chained Tractor Towing Rescue</t>
  </si>
  <si>
    <t>https://apkcombo.com/chained-tractor-towing-rescue/com.offroad.tractor.pull.simulator/</t>
  </si>
  <si>
    <t>https://apkcombo.com/chained-tractor-towing-rescue/com.offroad.tractor.pull.simulator/download/apk</t>
  </si>
  <si>
    <t>Deer Hunting Game 2021</t>
  </si>
  <si>
    <t>https://apkcombo.com/deer-hunting-game-2021/com.ebsa.deer.hunting.game/</t>
  </si>
  <si>
    <t>https://apkcombo.com/deer-hunting-game-2021/com.ebsa.deer.hunting.game/download/apk</t>
  </si>
  <si>
    <t>Oil Tanker Transport 2019</t>
  </si>
  <si>
    <t>https://apkcombo.com/oil-tanker-transport-2019/com.offroad.oil.tanker.driving/</t>
  </si>
  <si>
    <t>https://apkcombo.com/oil-tanker-transport-2019/com.offroad.oil.tanker.driving/download/apk</t>
  </si>
  <si>
    <t>Karate King Fighting 2019: Kung Fu Fighter</t>
  </si>
  <si>
    <t>https://apkcombo.com/karate-king-fighting-2019-kung-fu-fighter/com.freaking.street.fighting.wrestling.club/</t>
  </si>
  <si>
    <t>https://apkcombo.com/karate-king-fighting-2019-kung-fu-fighter/com.freaking.street.fighting.wrestling.club/download/apk</t>
  </si>
  <si>
    <t>Uphill Bus Driving Simulator - Coach Bus Driver</t>
  </si>
  <si>
    <t>https://apkcombo.com/uphill-bus-driving-simulator-coach-bus-driver/com.gisb.busracing.hillstation.coachbussimulator.driving/</t>
  </si>
  <si>
    <t>https://apkcombo.com/uphill-bus-driving-simulator-coach-bus-driver/com.gisb.busracing.hillstation.coachbussimulator.driving/download/apk</t>
  </si>
  <si>
    <t>Deku's Notes</t>
  </si>
  <si>
    <t>https://apkcombo.com/deku-s-notes/com.rcbhuls.myheroindexapp/</t>
  </si>
  <si>
    <t>RCB Huls</t>
  </si>
  <si>
    <t>https://apkcombo.com/developer/RCB+Huls/</t>
  </si>
  <si>
    <t>https://apkcombo.com/deku-s-notes/com.rcbhuls.myheroindexapp/download/apk</t>
  </si>
  <si>
    <t>Lion Vs Tiger Wild Animal Simulator Game</t>
  </si>
  <si>
    <t>https://apkcombo.com/lion-vs-tiger-wild-animal-simulator-game/com.animalfs.lion.vs.tiger/</t>
  </si>
  <si>
    <t>animal fun simulator</t>
  </si>
  <si>
    <t>https://apkcombo.com/developer/animal+fun+simulator/</t>
  </si>
  <si>
    <t>https://apkcombo.com/lion-vs-tiger-wild-animal-simulator-game/com.animalfs.lion.vs.tiger/download/apk</t>
  </si>
  <si>
    <t>World Tag Team Wrestling 2019: Multiplayer Fights</t>
  </si>
  <si>
    <t>https://apkcombo.com/world-tag-team-wrestling-2019-multiplayer-fights/games.wsa.tag.revolution.wrestling/</t>
  </si>
  <si>
    <t>https://apkcombo.com/world-tag-team-wrestling-2019-multiplayer-fights/games.wsa.tag.revolution.wrestling/download/apk</t>
  </si>
  <si>
    <t>Lendas da TV Brasileira</t>
  </si>
  <si>
    <t>https://apkcombo.com/lendas-da-tv-brasileira/com.artursfer.tvbrasileira/</t>
  </si>
  <si>
    <t>https://apkcombo.com/lendas-da-tv-brasileira/com.artursfer.tvbrasileira/download/apk</t>
  </si>
  <si>
    <t>Modern Action Commando FPS 2</t>
  </si>
  <si>
    <t>https://apkcombo.com/modern-action-commando-fps-2/com.zaibiminegamescraft.Modern.Action.commando.fps.two/</t>
  </si>
  <si>
    <t>Zaibi Games Studio</t>
  </si>
  <si>
    <t>https://apkcombo.com/developer/Zaibi+Games+Studio/</t>
  </si>
  <si>
    <t>https://apkcombo.com/modern-action-commando-fps-2/com.zaibiminegamescraft.Modern.Action.commando.fps.two/download/apk</t>
  </si>
  <si>
    <t>Robot Flash Speed Hero: Flash Robot Games</t>
  </si>
  <si>
    <t>https://apkcombo.com/robot-flash-speed-hero-flash-robot-games/com.AWS.flash.superhero.vs.steel.robots/</t>
  </si>
  <si>
    <t>https://apkcombo.com/robot-flash-speed-hero-flash-robot-games/com.AWS.flash.superhero.vs.steel.robots/download/apk</t>
  </si>
  <si>
    <t>나만의 웹툰 - 웹툰,만화</t>
  </si>
  <si>
    <t>https://apkcombo.com/naman-ui-webtun-webtun-manhwa/com.Naman.Webtoon/</t>
  </si>
  <si>
    <t>Naman Corp.</t>
  </si>
  <si>
    <t>https://apkcombo.com/developer/Naman+Corp./</t>
  </si>
  <si>
    <t>https://apkcombo.com/naman-ui-webtun-webtun-manhwa/com.Naman.Webtoon/download/apk</t>
  </si>
  <si>
    <t>Unknown FPS Survival Free Fire Battle Royale</t>
  </si>
  <si>
    <t>https://apkcombo.com/unknown-fps-survival-free-fire-battle-royale/com.unknown.fps.survival.battleground/</t>
  </si>
  <si>
    <t>ForceApps OÜ</t>
  </si>
  <si>
    <t>https://apkcombo.com/developer/ForceApps+OU%CC%88/</t>
  </si>
  <si>
    <t>https://apkcombo.com/unknown-fps-survival-free-fire-battle-royale/com.unknown.fps.survival.battleground/download/apk</t>
  </si>
  <si>
    <t>US Police Dog Crime Chase Sim: Prison Escape</t>
  </si>
  <si>
    <t>https://apkcombo.com/us-police-dog-crime-chase-sim-prison-escape/com.eg.police.dog.crime.chase.prison.escape/</t>
  </si>
  <si>
    <t>https://apkcombo.com/us-police-dog-crime-chase-sim-prison-escape/com.eg.police.dog.crime.chase.prison.escape/download/apk</t>
  </si>
  <si>
    <t>Advance Police Car Transport 2019</t>
  </si>
  <si>
    <t>https://apkcombo.com/advance-police-car-transport-2019/com.advance.police.car.transport/</t>
  </si>
  <si>
    <t>https://apkcombo.com/advance-police-car-transport-2019/com.advance.police.car.transport/download/apk</t>
  </si>
  <si>
    <t>Love comics — Read free manga online</t>
  </si>
  <si>
    <t>https://apkcombo.com/love-comics-read-free-manga-online/com.en.manhua/</t>
  </si>
  <si>
    <t>TAIWAN DoCoMo Co,Ltd.</t>
  </si>
  <si>
    <t>https://apkcombo.com/developer/TAIWAN+DoCoMo+Co%2CLtd./</t>
  </si>
  <si>
    <t>https://apkcombo.com/love-comics-read-free-manga-online/com.en.manhua/download/apk</t>
  </si>
  <si>
    <t>Figurinhas Pepe the Frog - Stickers WastickerApps</t>
  </si>
  <si>
    <t>https://apkcombo.com/figurinhas-pepe-the-frog-stickers-wastickerapps/com.stickersapp.figurinhastickers/</t>
  </si>
  <si>
    <t>https://apkcombo.com/figurinhas-pepe-the-frog-stickers-wastickerapps/com.stickersapp.figurinhastickers/download/apk</t>
  </si>
  <si>
    <t>Angry Bull Rampage</t>
  </si>
  <si>
    <t>https://apkcombo.com/angry-bull-rampage/com.rampage.bull.fighting/</t>
  </si>
  <si>
    <t>https://apkcombo.com/angry-bull-rampage/com.rampage.bull.fighting/download/apk</t>
  </si>
  <si>
    <t>New Coach Driver Offroad Bus Simulator 19</t>
  </si>
  <si>
    <t>https://apkcombo.com/new-coach-driver-offroad-bus-simulator-19/com.autogaming.coachdriver.bussimulator19/</t>
  </si>
  <si>
    <t xml:space="preserve">Auto Gaming Studio
</t>
  </si>
  <si>
    <t>https://apkcombo.com/developer/Auto+Gaming+Studio%0D%0A/</t>
  </si>
  <si>
    <t>https://apkcombo.com/new-coach-driver-offroad-bus-simulator-19/com.autogaming.coachdriver.bussimulator19/download/apk</t>
  </si>
  <si>
    <t>Chained Car Impossible Stunts Extreme Racer</t>
  </si>
  <si>
    <t>https://apkcombo.com/chained-car-impossible-stunts-extreme-racer/com.gfs.racingarena.extremedriving.racinghero.drivingadventure/</t>
  </si>
  <si>
    <t>https://apkcombo.com/chained-car-impossible-stunts-extreme-racer/com.gfs.racingarena.extremedriving.racinghero.drivingadventure/download/apk</t>
  </si>
  <si>
    <t>Heavy Ladder Fire Truck City Rescue 2019</t>
  </si>
  <si>
    <t>https://apkcombo.com/heavy-ladder-fire-truck-city-rescue-2019/com.fortunestudios.heavtladderfiretruckrescue/</t>
  </si>
  <si>
    <t>Fortune Studios</t>
  </si>
  <si>
    <t>https://apkcombo.com/developer/Fortune+Studios/</t>
  </si>
  <si>
    <t>https://apkcombo.com/heavy-ladder-fire-truck-city-rescue-2019/com.fortunestudios.heavtladderfiretruckrescue/download/apk</t>
  </si>
  <si>
    <t>Construction Simulator Building City 2019</t>
  </si>
  <si>
    <t>https://apkcombo.com/construction-simulator-building-city-2019/com.newfungames.constructionsimulator.buildingcity19/</t>
  </si>
  <si>
    <t>https://apkcombo.com/construction-simulator-building-city-2019/com.newfungames.constructionsimulator.buildingcity19/download/apk</t>
  </si>
  <si>
    <t>Offroad Driving Master</t>
  </si>
  <si>
    <t>https://apkcombo.com/offroad-driving-master/com.offroad.driving.master/</t>
  </si>
  <si>
    <t>https://apkcombo.com/offroad-driving-master/com.offroad.driving.master/download/apk</t>
  </si>
  <si>
    <t>Real Robot Transform Monster Truck Fight</t>
  </si>
  <si>
    <t>https://apkcombo.com/real-robot-transform-monster-truck-fight/com.gshg.grand.real.robot.transform.monstertruk.destructionheavy.rescue.fight.sim/</t>
  </si>
  <si>
    <t>https://apkcombo.com/real-robot-transform-monster-truck-fight/com.gshg.grand.real.robot.transform.monstertruk.destructionheavy.rescue.fight.sim/download/apk</t>
  </si>
  <si>
    <t>Mução FM</t>
  </si>
  <si>
    <t>https://apkcombo.com/mucao-fm/com.br.ib.identu/</t>
  </si>
  <si>
    <t>Mução</t>
  </si>
  <si>
    <t>https://apkcombo.com/developer/Mu%C3%A7%C3%A3o/</t>
  </si>
  <si>
    <t>https://apkcombo.com/mucao-fm/com.br.ib.identu/download/apk</t>
  </si>
  <si>
    <t>Real Robot Crocodile Transformation Fight</t>
  </si>
  <si>
    <t>https://apkcombo.com/real-robot-crocodile-transformation-fight/com.gshg.grand.real.robot.crocodile.transform.city.battle.shoot.incredible.fight.game/</t>
  </si>
  <si>
    <t>https://apkcombo.com/real-robot-crocodile-transformation-fight/com.gshg.grand.real.robot.crocodile.transform.city.battle.shoot.incredible.fight.game/download/apk</t>
  </si>
  <si>
    <t>Cabo Daciolo Sounds</t>
  </si>
  <si>
    <t>https://apkcombo.com/cabo-daciolo-sounds/com.artursfer.cabodaciolosounds/</t>
  </si>
  <si>
    <t>https://apkcombo.com/cabo-daciolo-sounds/com.artursfer.cabodaciolosounds/download/apk</t>
  </si>
  <si>
    <t>Counter Terrorists Army Strike: Shooting game 2019</t>
  </si>
  <si>
    <t>https://apkcombo.com/counter-terrorists-army-strike-shooting-game-2019/com.rb.counterterrorist.armystrike/</t>
  </si>
  <si>
    <t>Spiry Cyclone</t>
  </si>
  <si>
    <t>https://apkcombo.com/developer/Spiry+Cyclone/</t>
  </si>
  <si>
    <t>https://apkcombo.com/counter-terrorists-army-strike-shooting-game-2019/com.rb.counterterrorist.armystrike/download/apk</t>
  </si>
  <si>
    <t>Raft Survival Island Simulator: New Survival Games</t>
  </si>
  <si>
    <t>https://apkcombo.com/raft-survival-island-simulator-new-survival-games/com.sc.raftsurvival.islandsimulator/</t>
  </si>
  <si>
    <t>https://apkcombo.com/raft-survival-island-simulator-new-survival-games/com.sc.raftsurvival.islandsimulator/download/apk</t>
  </si>
  <si>
    <t>American Truck Ramp Stunts</t>
  </si>
  <si>
    <t>https://apkcombo.com/american-truck-ramp-stunts/com.mk.extremetruckparking.impossibletruck.trackstunts.heavytruck.driveingsimulator/</t>
  </si>
  <si>
    <t>https://apkcombo.com/american-truck-ramp-stunts/com.mk.extremetruckparking.impossibletruck.trackstunts.heavytruck.driveingsimulator/download/apk</t>
  </si>
  <si>
    <t>Manga Reader - Best Fox Manga Online, Offline</t>
  </si>
  <si>
    <t>https://apkcombo.com/manga-reader-best-fox-manga-online-offline/com.appfree.manga.eden/</t>
  </si>
  <si>
    <t>https://apkcombo.com/manga-reader-best-fox-manga-online-offline/com.appfree.manga.eden/download/apk</t>
  </si>
  <si>
    <t>US Army Secret Agent Mission</t>
  </si>
  <si>
    <t>https://apkcombo.com/us-army-secret-agent-mission/com.us.army.secret.agent.mission/</t>
  </si>
  <si>
    <t>https://apkcombo.com/us-army-secret-agent-mission/com.us.army.secret.agent.mission/download/apk</t>
  </si>
  <si>
    <t>BLue Star-BLマンガを誰にもバレずに読み放題！</t>
  </si>
  <si>
    <t>https://apkcombo.com/blue-star-blmangawo-shuinimobarezuni-dumi-fang-ti/jp.co.magia.bluestar/</t>
  </si>
  <si>
    <t>MAGIA Inc</t>
  </si>
  <si>
    <t>https://apkcombo.com/developer/MAGIA+Inc/</t>
  </si>
  <si>
    <t>https://apkcombo.com/blue-star-blmangawo-shuinimobarezuni-dumi-fang-ti/jp.co.magia.bluestar/download/apk</t>
  </si>
  <si>
    <t>Manga Pro – Best Free English Manga Reader</t>
  </si>
  <si>
    <t>https://apkcombo.com/manga-pro-best-free-english-manga-reader/com.mangapro.english.mangareader/</t>
  </si>
  <si>
    <t>https://apkcombo.com/manga-pro-best-free-english-manga-reader/com.mangapro.english.mangareader/download/apk</t>
  </si>
  <si>
    <t>Trial Extreme Dirt Bike: Mad Race Skills</t>
  </si>
  <si>
    <t>https://apkcombo.com/trial-extreme-dirt-bike-mad-race-skills/com.spiritsoft.dirtbike/</t>
  </si>
  <si>
    <t>spirit soft</t>
  </si>
  <si>
    <t>https://apkcombo.com/developer/spirit+soft/</t>
  </si>
  <si>
    <t>https://apkcombo.com/trial-extreme-dirt-bike-mad-race-skills/com.spiritsoft.dirtbike/download/apk</t>
  </si>
  <si>
    <t>Green Stickman Rope Hero Gangstar Crime</t>
  </si>
  <si>
    <t>https://apkcombo.com/green-stickman-rope-hero-gangstar-crime/green.stickman.heros.gtastickman/</t>
  </si>
  <si>
    <t>Toy sim games</t>
  </si>
  <si>
    <t>https://apkcombo.com/developer/Toy+sim++games/</t>
  </si>
  <si>
    <t>https://apkcombo.com/green-stickman-rope-hero-gangstar-crime/green.stickman.heros.gtastickman/download/apk</t>
  </si>
  <si>
    <t>Grand Robot Transformation Tiger : Robot Car</t>
  </si>
  <si>
    <t>https://apkcombo.com/grand-robot-transformation-tiger-robot-car/com.gshg.grand.city.robot.car.transform.city.fighting.game.shooting.blasr.gun.tiger.simulator/</t>
  </si>
  <si>
    <t>https://apkcombo.com/grand-robot-transformation-tiger-robot-car/com.gshg.grand.city.robot.car.transform.city.fighting.game.shooting.blasr.gun.tiger.simulator/download/apk</t>
  </si>
  <si>
    <t>اضحك من قلبك</t>
  </si>
  <si>
    <t>https://apkcombo.com/adhk-mn-klbk/com.edhkmenalbk/</t>
  </si>
  <si>
    <t>https://apkcombo.com/adhk-mn-klbk/com.edhkmenalbk/download/apk</t>
  </si>
  <si>
    <t>مانجا العرب Manga Al-Arab</t>
  </si>
  <si>
    <t>https://apkcombo.com/manga-alaarb-manga-al-arab/arabic.jeam.manga/</t>
  </si>
  <si>
    <t>Chris ISHIMWE NGABO</t>
  </si>
  <si>
    <t>https://apkcombo.com/developer/Chris+ISHIMWE+NGABO/</t>
  </si>
  <si>
    <t>https://apkcombo.com/manga-alaarb-manga-al-arab/arabic.jeam.manga/download/apk</t>
  </si>
  <si>
    <t>Fast Pizza Delivery</t>
  </si>
  <si>
    <t>https://apkcombo.com/fast-pizza-delivery/com.fast.pizza.delivery/</t>
  </si>
  <si>
    <t>https://apkcombo.com/fast-pizza-delivery/com.fast.pizza.delivery/download/apk</t>
  </si>
  <si>
    <t>Johnny Test: Johnny X</t>
  </si>
  <si>
    <t>https://apkcombo.com/johnny-test-johnny-x/air.com.animangaplus.johnnytest01/</t>
  </si>
  <si>
    <t>https://apkcombo.com/johnny-test-johnny-x/air.com.animangaplus.johnnytest01/download/apk</t>
  </si>
  <si>
    <t>US Army Tank Transporter Truck</t>
  </si>
  <si>
    <t>https://apkcombo.com/us-army-tank-transporter-truck/com.ga.us.army.tank.transport.trailer.truck/</t>
  </si>
  <si>
    <t>Gaming Affliction</t>
  </si>
  <si>
    <t>https://apkcombo.com/developer/Gaming+Affliction/</t>
  </si>
  <si>
    <t>https://apkcombo.com/us-army-tank-transporter-truck/com.ga.us.army.tank.transport.trailer.truck/download/apk</t>
  </si>
  <si>
    <t>Flying Hero Crime City Theft</t>
  </si>
  <si>
    <t>https://apkcombo.com/flying-hero-crime-city-theft/com.hgs.gangstercity.superherocity.grandcrime/</t>
  </si>
  <si>
    <t>https://apkcombo.com/flying-hero-crime-city-theft/com.hgs.gangstercity.superherocity.grandcrime/download/apk</t>
  </si>
  <si>
    <t>Anime Club</t>
  </si>
  <si>
    <t>https://apkcombo.com/anime-club/com.zuoyou.anime.club/</t>
  </si>
  <si>
    <t>https://apkcombo.com/anime-club/com.zuoyou.anime.club/download/apk</t>
  </si>
  <si>
    <t>Police Car Parking - Smart Gas Guzzler Wash</t>
  </si>
  <si>
    <t>https://apkcombo.com/police-car-parking-smart-gas-guzzler-wash/com.joydew.Policecarwash/</t>
  </si>
  <si>
    <t>JoyDew</t>
  </si>
  <si>
    <t>https://apkcombo.com/developer/JoyDew/</t>
  </si>
  <si>
    <t>https://apkcombo.com/police-car-parking-smart-gas-guzzler-wash/com.joydew.Policecarwash/download/apk</t>
  </si>
  <si>
    <t>Comic theme: Cute cartoon comic story C launcher</t>
  </si>
  <si>
    <t>https://apkcombo.com/comic-theme-cute-cartoon-comic-story-c-launcher/com.cyou.cma.clauncher.theme.v546abbfc6a1112c96e9d964d/</t>
  </si>
  <si>
    <t>Best theme workshop</t>
  </si>
  <si>
    <t>https://apkcombo.com/developer/Best+theme+workshop/</t>
  </si>
  <si>
    <t>https://apkcombo.com/comic-theme-cute-cartoon-comic-story-c-launcher/com.cyou.cma.clauncher.theme.v546abbfc6a1112c96e9d964d/download/apk</t>
  </si>
  <si>
    <t>Komikcast - Baca Manga Online Bahasa Indonesia</t>
  </si>
  <si>
    <t>https://apkcombo.com/komikcast-baca-manga-online-bahasa-indonesia/kc.app.reader.lite/</t>
  </si>
  <si>
    <t>https://apkcombo.com/komikcast-baca-manga-online-bahasa-indonesia/kc.app.reader.lite/download/apk</t>
  </si>
  <si>
    <t>Grand US Dragon Robot Battle 3D</t>
  </si>
  <si>
    <t>https://apkcombo.com/grand-us-dragon-robot-battle-3d/com.grand.comic.us.dragon.transforming.superhero.speed.car.battle.city.warrior.fight.combat.game/</t>
  </si>
  <si>
    <t>https://apkcombo.com/grand-us-dragon-robot-battle-3d/com.grand.comic.us.dragon.transforming.superhero.speed.car.battle.city.warrior.fight.combat.game/download/apk</t>
  </si>
  <si>
    <t>Devil Joker Girl Keyboard Theme</t>
  </si>
  <si>
    <t>https://apkcombo.com/devil-joker-girl-keyboard-theme/keyboard.theme.k820017092/</t>
  </si>
  <si>
    <t>Arts Themes Launcher</t>
  </si>
  <si>
    <t>https://apkcombo.com/developer/Arts+Themes+Launcher/</t>
  </si>
  <si>
    <t>https://apkcombo.com/devil-joker-girl-keyboard-theme/keyboard.theme.k820017092/download/apk</t>
  </si>
  <si>
    <t>Screen Scary Prank</t>
  </si>
  <si>
    <t>https://apkcombo.com/screen-scary-prank/com.DevGamesApps.assustador/</t>
  </si>
  <si>
    <t>DevGamesApps</t>
  </si>
  <si>
    <t>https://apkcombo.com/developer/DevGamesApps/</t>
  </si>
  <si>
    <t>https://apkcombo.com/screen-scary-prank/com.DevGamesApps.assustador/download/apk</t>
  </si>
  <si>
    <t>Cute Handwrite cartoon theme for android free 2018</t>
  </si>
  <si>
    <t>https://apkcombo.com/cute-handwrite-cartoon-theme-for-android-free-2018/com.cyou.cma.clauncher.theme.v541937212ae8970a2fdd8d7a/</t>
  </si>
  <si>
    <t>https://apkcombo.com/cute-handwrite-cartoon-theme-for-android-free-2018/com.cyou.cma.clauncher.theme.v541937212ae8970a2fdd8d7a/download/apk</t>
  </si>
  <si>
    <t>Wolf Blue Flames Theme Meizu</t>
  </si>
  <si>
    <t>https://apkcombo.com/wolf-blue-flames-theme-meizu/com.cyou.cma.clauncher.theme.v53c4199e227ba28a166990d3/</t>
  </si>
  <si>
    <t>https://apkcombo.com/wolf-blue-flames-theme-meizu/com.cyou.cma.clauncher.theme.v53c4199e227ba28a166990d3/download/apk</t>
  </si>
  <si>
    <t>Real Stickman Grand Gangster</t>
  </si>
  <si>
    <t>https://apkcombo.com/real-stickman-grand-gangster/com.stickman.grand.gangster/</t>
  </si>
  <si>
    <t>https://apkcombo.com/real-stickman-grand-gangster/com.stickman.grand.gangster/download/apk</t>
  </si>
  <si>
    <t>Lively Anime Live Wallpaper</t>
  </si>
  <si>
    <t>https://apkcombo.com/lively-anime-live-wallpaper/com.zillherite.e1.livelyanimelive2dwallpaper/</t>
  </si>
  <si>
    <t>Zillherite</t>
  </si>
  <si>
    <t>https://apkcombo.com/developer/Zillherite/</t>
  </si>
  <si>
    <t>https://apkcombo.com/lively-anime-live-wallpaper/com.zillherite.e1.livelyanimelive2dwallpaper/download/apk</t>
  </si>
  <si>
    <t>Stickman Capitaine Rope Hero</t>
  </si>
  <si>
    <t>https://apkcombo.com/stickman-capitaine-rope-hero/com.gta.stickman.rope.heros.war/</t>
  </si>
  <si>
    <t>Studio M games</t>
  </si>
  <si>
    <t>https://apkcombo.com/developer/Studio+M+games/</t>
  </si>
  <si>
    <t>https://apkcombo.com/stickman-capitaine-rope-hero/com.gta.stickman.rope.heros.war/download/apk</t>
  </si>
  <si>
    <t>Army Toy Men : Army War Shooter</t>
  </si>
  <si>
    <t>https://apkcombo.com/army-toy-men-army-war-shooter/toys.army.men.shooter.war/</t>
  </si>
  <si>
    <t>https://apkcombo.com/army-toy-men-army-war-shooter/toys.army.men.shooter.war/download/apk</t>
  </si>
  <si>
    <t>툰봐 - 애니 웹툰 덕후 만화</t>
  </si>
  <si>
    <t>https://apkcombo.com/tunbwa-aeni-webtun-deoghu-manhwa/kr.co.soundist.toonbwa/</t>
  </si>
  <si>
    <t>(주)사운디스트 엔터테인먼트</t>
  </si>
  <si>
    <t>https://apkcombo.com/developer/%28%EC%A3%BC%29%EC%82%AC%EC%9A%B4%EB%94%94%EC%8A%A4%ED%8A%B8+%EC%97%94%ED%84%B0%ED%85%8C%EC%9D%B8%EB%A8%BC%ED%8A%B8/</t>
  </si>
  <si>
    <t>https://apkcombo.com/tunbwa-aeni-webtun-deoghu-manhwa/kr.co.soundist.toonbwa/download/apk</t>
  </si>
  <si>
    <t>Immortal Angel Wings Hero : Devil Crime City</t>
  </si>
  <si>
    <t>https://apkcombo.com/immortal-angel-wings-hero-devil-crime-city/angel.love.warriors.battel.sim/</t>
  </si>
  <si>
    <t>https://apkcombo.com/immortal-angel-wings-hero-devil-crime-city/angel.love.warriors.battel.sim/download/apk</t>
  </si>
  <si>
    <t>Robot War Car Transform: Crime City Robot Games</t>
  </si>
  <si>
    <t>https://apkcombo.com/robot-war-car-transform-crime-city-robot-games/robot.car.tarnsform.muscal.car.sim/</t>
  </si>
  <si>
    <t>https://apkcombo.com/robot-war-car-transform-crime-city-robot-games/robot.car.tarnsform.muscal.car.sim/download/apk</t>
  </si>
  <si>
    <t>Multi Transforming Moto Robot Wars</t>
  </si>
  <si>
    <t>https://apkcombo.com/multi-transforming-moto-robot-wars/com.gc.moto.transforming.robot.war/</t>
  </si>
  <si>
    <t>https://apkcombo.com/multi-transforming-moto-robot-wars/com.gc.moto.transforming.robot.war/download/apk</t>
  </si>
  <si>
    <t>Bike Racing Stunts 3D</t>
  </si>
  <si>
    <t>https://apkcombo.com/bike-racing-stunts-3d/com.mc.bikestuntchallenge.trickybike.trailstunt.bikeracing.bikerider.extremebikestunt.ramp.bike2019/</t>
  </si>
  <si>
    <t>https://apkcombo.com/bike-racing-stunts-3d/com.mc.bikestuntchallenge.trickybike.trailstunt.bikeracing.bikerider.extremebikestunt.ramp.bike2019/download/apk</t>
  </si>
  <si>
    <t>Zombie Hunt : FPS Game</t>
  </si>
  <si>
    <t>https://apkcombo.com/zombie-hunt-fps-game/com.dead.zombies.shooting.game/</t>
  </si>
  <si>
    <t>https://apkcombo.com/zombie-hunt-fps-game/com.dead.zombies.shooting.game/download/apk</t>
  </si>
  <si>
    <t>Figurinhas Meme da Caveira - WAStickerApps</t>
  </si>
  <si>
    <t>https://apkcombo.com/figurinhas-meme-da-caveira-wastickerapps/com.tasouzaapps.caveira/</t>
  </si>
  <si>
    <t>TA Souza</t>
  </si>
  <si>
    <t>https://apkcombo.com/developer/TA+Souza/</t>
  </si>
  <si>
    <t>https://apkcombo.com/figurinhas-meme-da-caveira-wastickerapps/com.tasouzaapps.caveira/download/apk</t>
  </si>
  <si>
    <t>Horse Robot Transformation Simulator</t>
  </si>
  <si>
    <t>https://apkcombo.com/horse-robot-transformation-simulator/com.horse.robot.transformation.simulator/</t>
  </si>
  <si>
    <t>https://apkcombo.com/horse-robot-transformation-simulator/com.horse.robot.transformation.simulator/download/apk</t>
  </si>
  <si>
    <t>Bancuri de tot rasu</t>
  </si>
  <si>
    <t>https://apkcombo.com/bancuri-de-tot-rasu/com.mydomain.bancurismechere/</t>
  </si>
  <si>
    <t>https://apkcombo.com/bancuri-de-tot-rasu/com.mydomain.bancurismechere/download/apk</t>
  </si>
  <si>
    <t>Neon Iron Hero Robot Keyboard Theme</t>
  </si>
  <si>
    <t>https://apkcombo.com/neon-iron-hero-robot-keyboard-theme/keyboard.theme.k820017409/</t>
  </si>
  <si>
    <t>https://apkcombo.com/neon-iron-hero-robot-keyboard-theme/keyboard.theme.k820017409/download/apk</t>
  </si>
  <si>
    <t>InManga</t>
  </si>
  <si>
    <t>https://apkcombo.com/inmanga/com.inmanga/</t>
  </si>
  <si>
    <t>https://apkcombo.com/developer/InManga/</t>
  </si>
  <si>
    <t>https://apkcombo.com/inmanga/com.inmanga/download/apk</t>
  </si>
  <si>
    <t>King Kong Gorilla Rampage</t>
  </si>
  <si>
    <t>https://apkcombo.com/king-kong-gorilla-rampage/com.gorilla.robot.rampage/</t>
  </si>
  <si>
    <t>https://apkcombo.com/king-kong-gorilla-rampage/com.gorilla.robot.rampage/download/apk</t>
  </si>
  <si>
    <t>Wrestling Champion 2019</t>
  </si>
  <si>
    <t>https://apkcombo.com/wrestling-champion-2019/com.wrestling.champion.game/</t>
  </si>
  <si>
    <t>https://apkcombo.com/wrestling-champion-2019/com.wrestling.champion.game/download/apk</t>
  </si>
  <si>
    <t>Superheroes Bus Racing Game</t>
  </si>
  <si>
    <t>https://apkcombo.com/superheroes-bus-racing-game/com.bfg.superherobus/</t>
  </si>
  <si>
    <t>Best fighting games- Action Simulation Games</t>
  </si>
  <si>
    <t>https://apkcombo.com/developer/Best+fighting+games-+Action+Simulation+Games/</t>
  </si>
  <si>
    <t>https://apkcombo.com/superheroes-bus-racing-game/com.bfg.superherobus/download/apk</t>
  </si>
  <si>
    <t>Cube Match Classic</t>
  </si>
  <si>
    <t>https://apkcombo.com/cube-match-classic/usboble.gemsblast.catCubeMatchClassic/</t>
  </si>
  <si>
    <t>https://apkcombo.com/cube-match-classic/usboble.gemsblast.catCubeMatchClassic/download/apk</t>
  </si>
  <si>
    <t>Stories for Muslim Kids</t>
  </si>
  <si>
    <t>https://apkcombo.com/stories-for-muslim-kids/com.assalehine.kissassanbia.kissass_islamia_mina_sona_lil_atfal/</t>
  </si>
  <si>
    <t>https://apkcombo.com/stories-for-muslim-kids/com.assalehine.kissassanbia.kissass_islamia_mina_sona_lil_atfal/download/apk</t>
  </si>
  <si>
    <t>Mandrasoft Manga//Light-novel Reader</t>
  </si>
  <si>
    <t>https://apkcombo.com/mandrasoft-manga-light-novel-reader/com.mandrasoft.mangasuite/</t>
  </si>
  <si>
    <t>https://apkcombo.com/mandrasoft-manga-light-novel-reader/com.mandrasoft.mangasuite/download/apk</t>
  </si>
  <si>
    <t>MangaKa - Best Manga Reader</t>
  </si>
  <si>
    <t>https://apkcombo.com/mangaka-best-manga-reader/com.readmanga.kamanga/</t>
  </si>
  <si>
    <t>Muhammad's Apps</t>
  </si>
  <si>
    <t>https://apkcombo.com/developer/Muhammad%27s+Apps/</t>
  </si>
  <si>
    <t>https://apkcombo.com/mangaka-best-manga-reader/com.readmanga.kamanga/download/apk</t>
  </si>
  <si>
    <t>Modern Car Parking: Best Car Driving Free</t>
  </si>
  <si>
    <t>https://apkcombo.com/modern-car-parking-best-car-driving-free/com.mustardgames.car.parking.games2019/</t>
  </si>
  <si>
    <t>https://apkcombo.com/modern-car-parking-best-car-driving-free/com.mustardgames.car.parking.games2019/download/apk</t>
  </si>
  <si>
    <t>Mê đọc truyện - Truyện tranh Full</t>
  </si>
  <si>
    <t>https://apkcombo.com/me-doc-truyen-truyen-tranh-full/com.sharp.comic/</t>
  </si>
  <si>
    <t>VN COMIC</t>
  </si>
  <si>
    <t>https://apkcombo.com/developer/VN++COMIC/</t>
  </si>
  <si>
    <t>https://apkcombo.com/me-doc-truyen-truyen-tranh-full/com.sharp.comic/download/apk</t>
  </si>
  <si>
    <t>Multi Cargo Transporter Truck: Offroad Driving</t>
  </si>
  <si>
    <t>https://apkcombo.com/multi-cargo-transporter-truck-offroad-driving/com.vampire.Multi_Cargo_transporter_truck_driver/</t>
  </si>
  <si>
    <t>https://apkcombo.com/multi-cargo-transporter-truck-offroad-driving/com.vampire.Multi_Cargo_transporter_truck_driver/download/apk</t>
  </si>
  <si>
    <t>Dinosaurs Hunter 3D 2019 : Survival Island</t>
  </si>
  <si>
    <t>https://apkcombo.com/dinosaurs-hunter-3d-2019-survival-island/com.supercodegames.dinosaurs.hunter.survival.island/</t>
  </si>
  <si>
    <t>https://apkcombo.com/dinosaurs-hunter-3d-2019-survival-island/com.supercodegames.dinosaurs.hunter.survival.island/download/apk</t>
  </si>
  <si>
    <t>call Cat</t>
  </si>
  <si>
    <t>https://apkcombo.com/call-cat/com.RMB.Chamar_Gato/</t>
  </si>
  <si>
    <t>Games&amp;AppsRMB</t>
  </si>
  <si>
    <t>https://apkcombo.com/developer/Games%26AppsRMB/</t>
  </si>
  <si>
    <t>https://apkcombo.com/call-cat/com.RMB.Chamar_Gato/download/apk</t>
  </si>
  <si>
    <t>Watermelon Smash Shooter</t>
  </si>
  <si>
    <t>https://apkcombo.com/watermelon-smash-shooter/com.rgs.gunshooting.targetshoot/</t>
  </si>
  <si>
    <t>Rage Games Studio</t>
  </si>
  <si>
    <t>https://apkcombo.com/developer/Rage+Games+Studio/</t>
  </si>
  <si>
    <t>https://apkcombo.com/watermelon-smash-shooter/com.rgs.gunshooting.targetshoot/download/apk</t>
  </si>
  <si>
    <t>Unicorn Pug - Color By Number &amp; Pixel No Draw</t>
  </si>
  <si>
    <t>https://apkcombo.com/unicorn-pug-color-by-number-pixel-no-draw/com.unicorn.pixelart.colorbynumber.pug/</t>
  </si>
  <si>
    <t>Color By Number Unicorn</t>
  </si>
  <si>
    <t>https://apkcombo.com/developer/Color+By+Number+Unicorn/</t>
  </si>
  <si>
    <t>https://apkcombo.com/unicorn-pug-color-by-number-pixel-no-draw/com.unicorn.pixelart.colorbynumber.pug/download/apk</t>
  </si>
  <si>
    <t>FastAnime - Watch anime online tv</t>
  </si>
  <si>
    <t>https://apkcombo.com/fastanime-watch-anime-online-tv/watch.anime.free/</t>
  </si>
  <si>
    <t>poxpox.inc</t>
  </si>
  <si>
    <t>https://apkcombo.com/developer/poxpox.inc/</t>
  </si>
  <si>
    <t>https://apkcombo.com/fastanime-watch-anime-online-tv/watch.anime.free/download/apk</t>
  </si>
  <si>
    <t>Princess Puzzle Drawing By Numbers</t>
  </si>
  <si>
    <t>https://apkcombo.com/princess-puzzle-drawing-by-numbers/com.colorart.princesspuzzledrawingbynumber/</t>
  </si>
  <si>
    <t>Color Art Games For Free</t>
  </si>
  <si>
    <t>https://apkcombo.com/developer/Color+Art+Games+For+Free/</t>
  </si>
  <si>
    <t>https://apkcombo.com/princess-puzzle-drawing-by-numbers/com.colorart.princesspuzzledrawingbynumber/download/apk</t>
  </si>
  <si>
    <t>Light Bike Superhero City Rescue Moto Bike Games</t>
  </si>
  <si>
    <t>https://apkcombo.com/light-bike-superhero-city-rescue-moto-bike-games/com.vctg.crazy.bike.superhero.fight.simulator/</t>
  </si>
  <si>
    <t>Victor Games</t>
  </si>
  <si>
    <t>https://apkcombo.com/developer/Victor+Games/</t>
  </si>
  <si>
    <t>https://apkcombo.com/light-bike-superhero-city-rescue-moto-bike-games/com.vctg.crazy.bike.superhero.fight.simulator/download/apk</t>
  </si>
  <si>
    <t>Superhero Fighting Club 2019 : Wrestling Games</t>
  </si>
  <si>
    <t>https://apkcombo.com/superhero-fighting-club-2019-wrestling-games/com.vctg.superhero.wrestling.tag.team.simulator/</t>
  </si>
  <si>
    <t>https://apkcombo.com/superhero-fighting-club-2019-wrestling-games/com.vctg.superhero.wrestling.tag.team.simulator/download/apk</t>
  </si>
  <si>
    <t>3D Tattoos</t>
  </si>
  <si>
    <t>https://apkcombo.com/3d-tattoos/com.karsoft.gercekdovme/</t>
  </si>
  <si>
    <t>karsoft</t>
  </si>
  <si>
    <t>https://apkcombo.com/developer/karsoft/</t>
  </si>
  <si>
    <t>https://apkcombo.com/3d-tattoos/com.karsoft.gercekdovme/download/apk</t>
  </si>
  <si>
    <t>Grand Casino Robbery</t>
  </si>
  <si>
    <t>https://apkcombo.com/grand-casino-robbery/com.grand.casino.robbery/</t>
  </si>
  <si>
    <t>Apexx Games</t>
  </si>
  <si>
    <t>https://apkcombo.com/developer/Apexx+Games/</t>
  </si>
  <si>
    <t>https://apkcombo.com/grand-casino-robbery/com.grand.casino.robbery/download/apk</t>
  </si>
  <si>
    <t>Rampage Transmute Robot</t>
  </si>
  <si>
    <t>https://apkcombo.com/rampage-transmute-robot/com.rampage.transmute.robot/</t>
  </si>
  <si>
    <t>https://apkcombo.com/rampage-transmute-robot/com.rampage.transmute.robot/download/apk</t>
  </si>
  <si>
    <t>Police Cars Transport Airplane 2019</t>
  </si>
  <si>
    <t>https://apkcombo.com/police-cars-transport-airplane-2019/com.police.transport.quad.bike/</t>
  </si>
  <si>
    <t>https://apkcombo.com/police-cars-transport-airplane-2019/com.police.transport.quad.bike/download/apk</t>
  </si>
  <si>
    <t>Sexy Anime Girls HD 4K Wallpapers(Manga Comic)</t>
  </si>
  <si>
    <t>https://apkcombo.com/sexy-anime-girls-hd-4k-wallpapers-manga-comic/toplist1y.sexy.anime.girl.wallpapers/</t>
  </si>
  <si>
    <t>BestWall HD Wallpapers Developer</t>
  </si>
  <si>
    <t>https://apkcombo.com/developer/BestWall+HD+Wallpapers+Developer/</t>
  </si>
  <si>
    <t>https://apkcombo.com/sexy-anime-girls-hd-4k-wallpapers-manga-comic/toplist1y.sexy.anime.girl.wallpapers/download/apk</t>
  </si>
  <si>
    <t>Bounce Ball Slingshot Games</t>
  </si>
  <si>
    <t>https://apkcombo.com/bounce-ball-slingshot-games/com.bounceball.shooter/</t>
  </si>
  <si>
    <t>Biza Studio</t>
  </si>
  <si>
    <t>https://apkcombo.com/developer/Biza+Studio/</t>
  </si>
  <si>
    <t>https://apkcombo.com/bounce-ball-slingshot-games/com.bounceball.shooter/download/apk</t>
  </si>
  <si>
    <t>Extreme Highway Car Drive</t>
  </si>
  <si>
    <t>https://apkcombo.com/extreme-highway-car-drive/com.ppa.extremehighway.car.drive/</t>
  </si>
  <si>
    <t>https://apkcombo.com/extreme-highway-car-drive/com.ppa.extremehighway.car.drive/download/apk</t>
  </si>
  <si>
    <t>Qyoon – Baca Komik Harlequin</t>
  </si>
  <si>
    <t>https://apkcombo.com/qyoon-baca-komik-harlequin/jp.hqcomic.qyoon.shop/</t>
  </si>
  <si>
    <t>SBクリエイティブ</t>
  </si>
  <si>
    <t>https://apkcombo.com/developer/SB%E3%82%AF%E3%83%AA%E3%82%A8%E3%82%A4%E3%83%86%E3%82%A3%E3%83%96/</t>
  </si>
  <si>
    <t>https://apkcombo.com/qyoon-baca-komik-harlequin/jp.hqcomic.qyoon.shop/download/apk</t>
  </si>
  <si>
    <t>Chitty Robot 2.0 Simulator</t>
  </si>
  <si>
    <t>https://apkcombo.com/chitty-robot-2-0-simulator/com.chitty.fighting.robot/</t>
  </si>
  <si>
    <t>Impossible Ghost Moto Racer :free Racing Sim Games</t>
  </si>
  <si>
    <t>https://apkcombo.com/developer/Impossible+Ghost+Moto+Racer+%3Afree+Racing+Sim+Games/</t>
  </si>
  <si>
    <t>https://apkcombo.com/chitty-robot-2-0-simulator/com.chitty.fighting.robot/download/apk</t>
  </si>
  <si>
    <t>Great Prison Escape</t>
  </si>
  <si>
    <t>https://apkcombo.com/great-prison-escape/com.prison.escape.game/</t>
  </si>
  <si>
    <t>https://apkcombo.com/great-prison-escape/com.prison.escape.game/download/apk</t>
  </si>
  <si>
    <t>Army Cars Transport Simulator 2019</t>
  </si>
  <si>
    <t>https://apkcombo.com/army-cars-transport-simulator-2019/com.army.ship.transport/</t>
  </si>
  <si>
    <t>https://apkcombo.com/army-cars-transport-simulator-2019/com.army.ship.transport/download/apk</t>
  </si>
  <si>
    <t>FutSounds - Áudios dos narradores e comentaristas</t>
  </si>
  <si>
    <t>https://apkcombo.com/futsounds-audios-dos-narradores-e-comentaristas/com.artursfer.futsounds/</t>
  </si>
  <si>
    <t>https://apkcombo.com/futsounds-audios-dos-narradores-e-comentaristas/com.artursfer.futsounds/download/apk</t>
  </si>
  <si>
    <t>Real Prado Parking 2019</t>
  </si>
  <si>
    <t>https://apkcombo.com/real-prado-parking-2019/com.prado.car.parking.sim/</t>
  </si>
  <si>
    <t>Funmax</t>
  </si>
  <si>
    <t>https://apkcombo.com/developer/Funmax/</t>
  </si>
  <si>
    <t>https://apkcombo.com/real-prado-parking-2019/com.prado.car.parking.sim/download/apk</t>
  </si>
  <si>
    <t>Water Surfing Stunts</t>
  </si>
  <si>
    <t>https://apkcombo.com/water-surfing-stunts/com.water.surfing.car.stunts/</t>
  </si>
  <si>
    <t>https://apkcombo.com/water-surfing-stunts/com.water.surfing.car.stunts/download/apk</t>
  </si>
  <si>
    <t>Mega Ramp Stunts 2019</t>
  </si>
  <si>
    <t>https://apkcombo.com/mega-ramp-stunts-2019/com.mega.ramp.stunts/</t>
  </si>
  <si>
    <t>https://apkcombo.com/mega-ramp-stunts-2019/com.mega.ramp.stunts/download/apk</t>
  </si>
  <si>
    <t>Real Offroad Prado Drift Racing</t>
  </si>
  <si>
    <t>https://apkcombo.com/real-offroad-prado-drift-racing/com.professionalgamingart.offroaddriftracingnew/</t>
  </si>
  <si>
    <t>Professional Gaming Art</t>
  </si>
  <si>
    <t>https://apkcombo.com/developer/Professional+Gaming+Art/</t>
  </si>
  <si>
    <t>https://apkcombo.com/real-offroad-prado-drift-racing/com.professionalgamingart.offroaddriftracingnew/download/apk</t>
  </si>
  <si>
    <t>Ramp Stunts: Desperate Idle Jeep Speed</t>
  </si>
  <si>
    <t>https://apkcombo.com/ramp-stunts-desperate-idle-jeep-speed/com.dingbat.extreme.suv.racinggames.stunts/</t>
  </si>
  <si>
    <t>Dingbat Games Ltd</t>
  </si>
  <si>
    <t>https://apkcombo.com/developer/Dingbat+Games+Ltd/</t>
  </si>
  <si>
    <t>https://apkcombo.com/ramp-stunts-desperate-idle-jeep-speed/com.dingbat.extreme.suv.racinggames.stunts/download/apk</t>
  </si>
  <si>
    <t>Hindi Jokes</t>
  </si>
  <si>
    <t>https://apkcombo.com/hindi-jokes/io.kodular.bluedeveloper0011.scratchtocash/</t>
  </si>
  <si>
    <t>Blue Infotech</t>
  </si>
  <si>
    <t>https://apkcombo.com/developer/Blue+Infotech/</t>
  </si>
  <si>
    <t>https://apkcombo.com/hindi-jokes/io.kodular.bluedeveloper0011.scratchtocash/download/apk</t>
  </si>
  <si>
    <t>メディバン マンガ - 人気漫画が毎日読める 漫画アプリ</t>
  </si>
  <si>
    <t>https://apkcombo.com/mediban-manga-ren-qi-man-huaga-mei-ri-dumeru-man-huaapuri/com.medibang.android.reader/</t>
  </si>
  <si>
    <t>MediBang Inc.</t>
  </si>
  <si>
    <t>https://apkcombo.com/developer/MediBang+Inc./</t>
  </si>
  <si>
    <t>https://apkcombo.com/mediban-manga-ren-qi-man-huaga-mei-ri-dumeru-man-huaapuri/com.medibang.android.reader/download/apk</t>
  </si>
  <si>
    <t>e-book/Manga reader ebiReader</t>
  </si>
  <si>
    <t>https://apkcombo.com/e-book-manga-reader-ebireader/jp.ebookjapan.ebireader/</t>
  </si>
  <si>
    <t>https://apkcombo.com/e-book-manga-reader-ebireader/jp.ebookjapan.ebireader/download/apk</t>
  </si>
  <si>
    <t>Lol Princess Glitter Doll Keyboard</t>
  </si>
  <si>
    <t>https://apkcombo.com/lol-princess-glitter-doll-keyboard/keyboard.theme.k820016356/</t>
  </si>
  <si>
    <t>https://apkcombo.com/lol-princess-glitter-doll-keyboard/keyboard.theme.k820016356/download/apk</t>
  </si>
  <si>
    <t>Super Hero City Survival Mission</t>
  </si>
  <si>
    <t>https://apkcombo.com/super-hero-city-survival-mission/com.sagagames.crime.fighter.action.kill.hero/</t>
  </si>
  <si>
    <t>Saga Games Inc</t>
  </si>
  <si>
    <t>https://apkcombo.com/developer/Saga+Games+Inc/</t>
  </si>
  <si>
    <t>https://apkcombo.com/super-hero-city-survival-mission/com.sagagames.crime.fighter.action.kill.hero/download/apk</t>
  </si>
  <si>
    <t>Real Gorilla Rampage Simulator</t>
  </si>
  <si>
    <t>https://apkcombo.com/real-gorilla-rampage-simulator/com.gorilla.rampage.game/</t>
  </si>
  <si>
    <t>https://apkcombo.com/real-gorilla-rampage-simulator/com.gorilla.rampage.game/download/apk</t>
  </si>
  <si>
    <t>애디웹툰 - 무료 네이버웹툰 미리보기</t>
  </si>
  <si>
    <t>https://apkcombo.com/aediwebtun-mulyo-neibeowebtun-milibogi/com.tgclab.aditoon/</t>
  </si>
  <si>
    <t>pallo</t>
  </si>
  <si>
    <t>https://apkcombo.com/developer/pallo/</t>
  </si>
  <si>
    <t>https://apkcombo.com/aediwebtun-mulyo-neibeowebtun-milibogi/com.tgclab.aditoon/download/apk</t>
  </si>
  <si>
    <t>Dinosaur Hunter - Island Jurassic Attack 2019</t>
  </si>
  <si>
    <t>https://apkcombo.com/dinosaur-hunter-island-jurassic-attack-2019/com.uzgames.dinoHunter/</t>
  </si>
  <si>
    <t>UZ Games</t>
  </si>
  <si>
    <t>https://apkcombo.com/developer/UZ+Games/</t>
  </si>
  <si>
    <t>https://apkcombo.com/dinosaur-hunter-island-jurassic-attack-2019/com.uzgames.dinoHunter/download/apk</t>
  </si>
  <si>
    <t>Anti Theft Alarm -Motion Alarm</t>
  </si>
  <si>
    <t>https://apkcombo.com/anti-theft-alarm-motion-alarm/br.com.verde.alarme/</t>
  </si>
  <si>
    <t>Jorli Apps</t>
  </si>
  <si>
    <t>https://apkcombo.com/developer/Jorli+Apps/</t>
  </si>
  <si>
    <t>https://apkcombo.com/anti-theft-alarm-motion-alarm/br.com.verde.alarme/download/apk</t>
  </si>
  <si>
    <t>app_251.xlsx</t>
  </si>
  <si>
    <t>Wobbly Stick Life - Ragdoll Wobbly Life Game Guide</t>
  </si>
  <si>
    <t>https://apkcombo.com/wobbly-stick-life-ragdoll-wobbly-life-game-guide/com.sboluigtsichtbardoget.tuesd/</t>
  </si>
  <si>
    <t>Angeoly Techno</t>
  </si>
  <si>
    <t>https://apkcombo.com/developer/Angeoly+Techno/</t>
  </si>
  <si>
    <t>https://apkcombo.com/wobbly-stick-life-ragdoll-wobbly-life-game-guide/com.sboluigtsichtbardoget.tuesd/download/apk</t>
  </si>
  <si>
    <t>Toca Life World Play Diy</t>
  </si>
  <si>
    <t>https://apkcombo.com/toca-life-world-play-diy/com.tipstocatown_city_hospitalfree.tocabuildyourownworld_hairsalonbid2/</t>
  </si>
  <si>
    <t>https://apkcombo.com/toca-life-world-play-diy/com.tipstocatown_city_hospitalfree.tocabuildyourownworld_hairsalonbid2/download/apk</t>
  </si>
  <si>
    <t>Guide for 9app Mobile Market - Free 2021</t>
  </si>
  <si>
    <t>https://apkcombo.com/guide-for-9app-mobile-market-free-2021/com.nineapp.mobilemarket.freeguide.zara/</t>
  </si>
  <si>
    <t>Gafar Risky</t>
  </si>
  <si>
    <t>https://apkcombo.com/developer/Gafar+Risky/</t>
  </si>
  <si>
    <t>https://apkcombo.com/guide-for-9app-mobile-market-free-2021/com.nineapp.mobilemarket.freeguide.zara/download/apk</t>
  </si>
  <si>
    <t>Wobbly Life new Stick Ragdoll walkthrough guide</t>
  </si>
  <si>
    <t>https://apkcombo.com/wobbly-life-new-stick-ragdoll-walkthrough-guide/com.sboluigteoneadoget.tuesd/</t>
  </si>
  <si>
    <t>https://apkcombo.com/wobbly-life-new-stick-ragdoll-walkthrough-guide/com.sboluigteoneadoget.tuesd/download/apk</t>
  </si>
  <si>
    <t>Cinema Hd Apk</t>
  </si>
  <si>
    <t>https://apkcombo.com/cinema-hd-apk/com.bamprices.cinema.hd.apk/</t>
  </si>
  <si>
    <t>Bamprices</t>
  </si>
  <si>
    <t>https://apkcombo.com/developer/Bamprices/</t>
  </si>
  <si>
    <t>https://apkcombo.com/cinema-hd-apk/com.bamprices.cinema.hd.apk/download/apk</t>
  </si>
  <si>
    <t>Cinema Hd V2</t>
  </si>
  <si>
    <t>https://apkcombo.com/cinema-hd-v2/com.saysignal.cinema.hd.v2/</t>
  </si>
  <si>
    <t>Saysignal</t>
  </si>
  <si>
    <t>https://apkcombo.com/developer/Saysignal/</t>
  </si>
  <si>
    <t>https://apkcombo.com/cinema-hd-v2/com.saysignal.cinema.hd.v2/download/apk</t>
  </si>
  <si>
    <t>https://apkcombo.com/cinema-hd-apk/com.saysignal.cinema.hd.apk/</t>
  </si>
  <si>
    <t>https://apkcombo.com/cinema-hd-apk/com.saysignal.cinema.hd.apk/download/apk</t>
  </si>
  <si>
    <t>League of Comic Geeks</t>
  </si>
  <si>
    <t>https://apkcombo.com/league-of-comic-geeks/com.LeagueofComicGeeks.app2/</t>
  </si>
  <si>
    <t>https://apkcombo.com/developer/League+of+Comic+Geeks/</t>
  </si>
  <si>
    <t>https://apkcombo.com/league-of-comic-geeks/com.LeagueofComicGeeks.app2/download/apk</t>
  </si>
  <si>
    <t>Manga Online Free App</t>
  </si>
  <si>
    <t>https://apkcombo.com/manga-online-free-app/com.manga16.onlinejul/</t>
  </si>
  <si>
    <t>Hoang Nhai Phi</t>
  </si>
  <si>
    <t>https://apkcombo.com/developer/Hoang+Nhai+Phi/</t>
  </si>
  <si>
    <t>https://apkcombo.com/manga-online-free-app/com.manga16.onlinejul/download/apk</t>
  </si>
  <si>
    <t>hdo box - free movies &amp; tv shows</t>
  </si>
  <si>
    <t>https://apkcombo.com/hdo-box-free-movies-tv-shows/com.hdo.boxmovies.whatmoviestowatch/</t>
  </si>
  <si>
    <t>Maluki Muthusi</t>
  </si>
  <si>
    <t>https://apkcombo.com/developer/Maluki+Muthusi/</t>
  </si>
  <si>
    <t>https://apkcombo.com/hdo-box-free-movies-tv-shows/com.hdo.boxmovies.whatmoviestowatch/download/apk</t>
  </si>
  <si>
    <t>Cinema Hd Free Movies And Tv Shows App</t>
  </si>
  <si>
    <t>https://apkcombo.com/cinema-hd-free-movies-and-tv-shows-app/com.bamprices.cinema.hd.free.moviesand.tv.shows.app/</t>
  </si>
  <si>
    <t>https://apkcombo.com/cinema-hd-free-movies-and-tv-shows-app/com.bamprices.cinema.hd.free.moviesand.tv.shows.app/download/apk</t>
  </si>
  <si>
    <t>Bridge Build Race 2021 - Build Brige Race 3D</t>
  </si>
  <si>
    <t>https://apkcombo.com/bridge-build-race-2021-build-brige-race-3d/bridge.BuildeBridge.BridgeRace/</t>
  </si>
  <si>
    <t>https://apkcombo.com/bridge-build-race-2021-build-brige-race-3d/bridge.BuildeBridge.BridgeRace/download/apk</t>
  </si>
  <si>
    <t>Movie Fire - Moviefire App Download FreeMovie Play</t>
  </si>
  <si>
    <t>https://apkcombo.com/movie-fire-moviefire-app-download-freemovie-play/com.moviesfire.moviefireapp.freemovies.play/</t>
  </si>
  <si>
    <t>y applications</t>
  </si>
  <si>
    <t>https://apkcombo.com/developer/y+applications/</t>
  </si>
  <si>
    <t>https://apkcombo.com/movie-fire-moviefire-app-download-freemovie-play/com.moviesfire.moviefireapp.freemovies.play/download/apk</t>
  </si>
  <si>
    <t>Cinema Hd Free Movies And Series</t>
  </si>
  <si>
    <t>https://apkcombo.com/cinema-hd-free-movies-and-series/com.bamprices.cinema.hd.free.moviesand.series/</t>
  </si>
  <si>
    <t>https://apkcombo.com/cinema-hd-free-movies-and-series/com.bamprices.cinema.hd.free.moviesand.series/download/apk</t>
  </si>
  <si>
    <t>Animesuge - Watch Anime Free</t>
  </si>
  <si>
    <t>https://apkcombo.com/animesuge-watch-anime-free/com.lela.animesuge/</t>
  </si>
  <si>
    <t>Lela inc.</t>
  </si>
  <si>
    <t>https://apkcombo.com/developer/Lela+inc./</t>
  </si>
  <si>
    <t>https://apkcombo.com/animesuge-watch-anime-free/com.lela.animesuge/download/apk</t>
  </si>
  <si>
    <t>Manga Top - Free Manga</t>
  </si>
  <si>
    <t>https://apkcombo.com/manga-top-free-manga/com.app.space.etc/</t>
  </si>
  <si>
    <t>SpaceRead</t>
  </si>
  <si>
    <t>https://apkcombo.com/developer/SpaceRead/</t>
  </si>
  <si>
    <t>https://apkcombo.com/manga-top-free-manga/com.app.space.etc/download/apk</t>
  </si>
  <si>
    <t>Thop TV :ThopTV Live Cricket, Thop TV Movies Guide</t>
  </si>
  <si>
    <t>https://apkcombo.com/thop-tv-thoptv-live-cricket-thop-tv-movies-guide/com.bgaillard.thopguidetv/</t>
  </si>
  <si>
    <t>Tronuniverse</t>
  </si>
  <si>
    <t>https://apkcombo.com/developer/Tronuniverse/</t>
  </si>
  <si>
    <t>https://apkcombo.com/thop-tv-thoptv-live-cricket-thop-tv-movies-guide/com.bgaillard.thopguidetv/download/apk</t>
  </si>
  <si>
    <t>Hd Cinema Apk</t>
  </si>
  <si>
    <t>https://apkcombo.com/hd-cinema-apk/com.bamprices.hd.cinema.apk/</t>
  </si>
  <si>
    <t>https://apkcombo.com/hd-cinema-apk/com.bamprices.hd.cinema.apk/download/apk</t>
  </si>
  <si>
    <t>Cinema Hd Movies Apk</t>
  </si>
  <si>
    <t>https://apkcombo.com/cinema-hd-movies-apk/com.saysignal.cinema.hd.movies.apk/</t>
  </si>
  <si>
    <t>https://apkcombo.com/cinema-hd-movies-apk/com.saysignal.cinema.hd.movies.apk/download/apk</t>
  </si>
  <si>
    <t>Cinema Hd Free Movies App</t>
  </si>
  <si>
    <t>https://apkcombo.com/cinema-hd-free-movies-app/org.currentchatter.cinema.hd.free.movies.app/</t>
  </si>
  <si>
    <t>Current Chatter</t>
  </si>
  <si>
    <t>https://apkcombo.com/developer/Current+Chatter/</t>
  </si>
  <si>
    <t>https://apkcombo.com/cinema-hd-free-movies-app/org.currentchatter.cinema.hd.free.movies.app/download/apk</t>
  </si>
  <si>
    <t>Cinema Hd On Firestick</t>
  </si>
  <si>
    <t>https://apkcombo.com/cinema-hd-on-firestick/com.saysignal.cinema.hd.on.firestick/</t>
  </si>
  <si>
    <t>https://apkcombo.com/cinema-hd-on-firestick/com.saysignal.cinema.hd.on.firestick/download/apk</t>
  </si>
  <si>
    <t>https://apkcombo.com/fnf-tricky-friday-night-funkin-tips/com.Guideforfnffridaynightadvice.tricksforfridaynightfunkiadviceapp/</t>
  </si>
  <si>
    <t>EstebanFx</t>
  </si>
  <si>
    <t>https://apkcombo.com/developer/EstebanFx/</t>
  </si>
  <si>
    <t>https://apkcombo.com/fnf-tricky-friday-night-funkin-tips/com.Guideforfnffridaynightadvice.tricksforfridaynightfunkiadviceapp/download/apk</t>
  </si>
  <si>
    <t>Cinema Max Hd Free Movies</t>
  </si>
  <si>
    <t>https://apkcombo.com/cinema-max-hd-free-movies/org.currentchatter.cinema.max.hd.free.movies/</t>
  </si>
  <si>
    <t>https://apkcombo.com/cinema-max-hd-free-movies/org.currentchatter.cinema.max.hd.free.movies/download/apk</t>
  </si>
  <si>
    <t>MOBILE PREMIUM LINE - PLAY MPI PRO GAME &amp; EARN TIP</t>
  </si>
  <si>
    <t>https://apkcombo.com/mobile-premium-line-play-mpi-pro-game-earn-tip/com.gopalmpl.mplallgame/</t>
  </si>
  <si>
    <t>LAXMI</t>
  </si>
  <si>
    <t>https://apkcombo.com/developer/LAXMI/</t>
  </si>
  <si>
    <t>https://apkcombo.com/mobile-premium-line-play-mpi-pro-game-earn-tip/com.gopalmpl.mplallgame/download/apk</t>
  </si>
  <si>
    <t>Manga React</t>
  </si>
  <si>
    <t>https://apkcombo.com/manga-react/com.tdnapps.mangareact/</t>
  </si>
  <si>
    <t>tdnapps</t>
  </si>
  <si>
    <t>https://apkcombo.com/developer/tdnapps/</t>
  </si>
  <si>
    <t>https://apkcombo.com/manga-react/com.tdnapps.mangareact/download/apk</t>
  </si>
  <si>
    <t>https://apkcombo.com/cinema-hd-free-movies-and-tv-shows-app/org.tanunit.cinema.hd.free.moviesand.tv.shows.app/</t>
  </si>
  <si>
    <t>Tanunit 450</t>
  </si>
  <si>
    <t>https://apkcombo.com/developer/Tanunit+450/</t>
  </si>
  <si>
    <t>https://apkcombo.com/cinema-hd-free-movies-and-tv-shows-app/org.tanunit.cinema.hd.free.moviesand.tv.shows.app/download/apk</t>
  </si>
  <si>
    <t>free friday night funkin music guide.</t>
  </si>
  <si>
    <t>https://apkcombo.com/free-friday-night-funkin-music-guide/com.guideforfridaynightfunkintips.Tipsfridaynightmusicgameguide/</t>
  </si>
  <si>
    <t>Sphinx LK</t>
  </si>
  <si>
    <t>https://apkcombo.com/developer/Sphinx+LK/</t>
  </si>
  <si>
    <t>https://apkcombo.com/free-friday-night-funkin-music-guide/com.guideforfridaynightfunkintips.Tipsfridaynightmusicgameguide/download/apk</t>
  </si>
  <si>
    <t>Manga Time</t>
  </si>
  <si>
    <t>https://apkcombo.com/manga-time/com.Lelouch.Manga/</t>
  </si>
  <si>
    <t>Domino Services</t>
  </si>
  <si>
    <t>https://apkcombo.com/developer/Domino+Services/</t>
  </si>
  <si>
    <t>https://apkcombo.com/manga-time/com.Lelouch.Manga/download/apk</t>
  </si>
  <si>
    <t>https://apkcombo.com/cinema-hd-free-movies-app/org.fabinsights.cinema.hd.free.movie.app1/</t>
  </si>
  <si>
    <t>Fabinsights</t>
  </si>
  <si>
    <t>https://apkcombo.com/developer/Fabinsights/</t>
  </si>
  <si>
    <t>https://apkcombo.com/cinema-hd-free-movies-app/org.fabinsights.cinema.hd.free.movie.app1/download/apk</t>
  </si>
  <si>
    <t>Pro Sakura School guide Update 2021 Simulator</t>
  </si>
  <si>
    <t>https://apkcombo.com/pro-sakura-school-guide-update-2021-simulator/com.sakurasimulator.sakuraschoolsimulatorappguide/</t>
  </si>
  <si>
    <t>My HD Apps</t>
  </si>
  <si>
    <t>https://apkcombo.com/developer/My+HD+Apps/</t>
  </si>
  <si>
    <t>https://apkcombo.com/pro-sakura-school-guide-update-2021-simulator/com.sakurasimulator.sakuraschoolsimulatorappguide/download/apk</t>
  </si>
  <si>
    <t>Movies Free Online Watch Hd Cinema</t>
  </si>
  <si>
    <t>https://apkcombo.com/movies-free-online-watch-hd-cinema/org.fabinsights.movies.free.online.watch.hd.cinema/</t>
  </si>
  <si>
    <t>https://apkcombo.com/movies-free-online-watch-hd-cinema/org.fabinsights.movies.free.online.watch.hd.cinema/download/apk</t>
  </si>
  <si>
    <t>Cinema Hd Ad Free</t>
  </si>
  <si>
    <t>https://apkcombo.com/cinema-hd-ad-free/com.saysignal.cinema.hd.ad.free/</t>
  </si>
  <si>
    <t>https://apkcombo.com/cinema-hd-ad-free/com.saysignal.cinema.hd.ad.free/download/apk</t>
  </si>
  <si>
    <t>Free Hd Movies Movie Cinema</t>
  </si>
  <si>
    <t>https://apkcombo.com/free-hd-movies-movie-cinema/org.tanunit.free.hd.movies.movie.cinema/</t>
  </si>
  <si>
    <t>https://apkcombo.com/free-hd-movies-movie-cinema/org.tanunit.free.hd.movies.movie.cinema/download/apk</t>
  </si>
  <si>
    <t>https://apkcombo.com/cinema-hd-on-firestick/org.tanunit.cinema.hd.on.firestick/</t>
  </si>
  <si>
    <t>https://apkcombo.com/cinema-hd-on-firestick/org.tanunit.cinema.hd.on.firestick/download/apk</t>
  </si>
  <si>
    <t>Cimoc</t>
  </si>
  <si>
    <t>https://apkcombo.com/cimoc/com.cimoc.google/</t>
  </si>
  <si>
    <t>HaleyDu</t>
  </si>
  <si>
    <t>https://apkcombo.com/developer/HaleyDu/</t>
  </si>
  <si>
    <t>https://apkcombo.com/cimoc/com.cimoc.google/download/apk</t>
  </si>
  <si>
    <t>Free Airtel TV &amp; Live Net TV HD Channel Tips</t>
  </si>
  <si>
    <t>https://apkcombo.com/free-airtel-tv-live-net-tv-hd-channel-tips/com.freeairteldigital_AirtelTVapp.FreeAirtelTVappfree_Airtellivetvchannels/</t>
  </si>
  <si>
    <t>Orion Worldwide</t>
  </si>
  <si>
    <t>https://apkcombo.com/developer/Orion+Worldwide/</t>
  </si>
  <si>
    <t>https://apkcombo.com/free-airtel-tv-live-net-tv-hd-channel-tips/com.freeairteldigital_AirtelTVapp.FreeAirtelTVappfree_Airtellivetvchannels/download/apk</t>
  </si>
  <si>
    <t>MangaMint - Baca Manga dan Komik Bahasa Indonesia</t>
  </si>
  <si>
    <t>https://apkcombo.com/mangamint-baca-manga-dan-komik-bahasa-indonesia/com.febry.mangamint/</t>
  </si>
  <si>
    <t>Kanoki Studio</t>
  </si>
  <si>
    <t>https://apkcombo.com/developer/Kanoki+Studio/</t>
  </si>
  <si>
    <t>https://apkcombo.com/mangamint-baca-manga-dan-komik-bahasa-indonesia/com.febry.mangamint/download/apk</t>
  </si>
  <si>
    <t>Advice New Toca Life World Free</t>
  </si>
  <si>
    <t>https://apkcombo.com/advice-new-toca-life-world-free/com.toca_life.worldfree.guide/</t>
  </si>
  <si>
    <t>MedNav LT</t>
  </si>
  <si>
    <t>https://apkcombo.com/developer/MedNav+LT/</t>
  </si>
  <si>
    <t>https://apkcombo.com/advice-new-toca-life-world-free/com.toca_life.worldfree.guide/download/apk</t>
  </si>
  <si>
    <t>https://apkcombo.com/free-hd-movies-movie-cinema/org.fabinsights.free.hd.movies.movie.cinema/</t>
  </si>
  <si>
    <t>https://apkcombo.com/free-hd-movies-movie-cinema/org.fabinsights.free.hd.movies.movie.cinema/download/apk</t>
  </si>
  <si>
    <t>Girl Mobile Number Girl Friend Calling (Prank)</t>
  </si>
  <si>
    <t>https://apkcombo.com/girl-mobile-number-girl-friend-calling-prank/com.tirdgirl.tirdchat/</t>
  </si>
  <si>
    <t>Video player hub</t>
  </si>
  <si>
    <t>https://apkcombo.com/developer/Video+player+hub/</t>
  </si>
  <si>
    <t>https://apkcombo.com/girl-mobile-number-girl-friend-calling-prank/com.tirdgirl.tirdchat/download/apk</t>
  </si>
  <si>
    <t>Kireimanga - Free Manga Reader Application</t>
  </si>
  <si>
    <t>https://apkcombo.com/kireimanga-free-manga-reader-application/com.febryardiansyah.kireimanga/</t>
  </si>
  <si>
    <t>https://apkcombo.com/kireimanga-free-manga-reader-application/com.febryardiansyah.kireimanga/download/apk</t>
  </si>
  <si>
    <t>Girls Mobile Number : Random Video Call with Girls</t>
  </si>
  <si>
    <t>https://apkcombo.com/girls-mobile-number-random-video-call-with-girls/shree.girlnumber.mobilenumber.videocall.livevideocall/</t>
  </si>
  <si>
    <t>https://apkcombo.com/girls-mobile-number-random-video-call-with-girls/shree.girlnumber.mobilenumber.videocall.livevideocall/download/apk</t>
  </si>
  <si>
    <t>Bitcoin Mining Free Btc Miner</t>
  </si>
  <si>
    <t>https://apkcombo.com/bitcoin-mining-free-btc-miner/org.cryptooptionstrading.bitcoin.mining.free.btc.miner/</t>
  </si>
  <si>
    <t>Crypto Options Trading</t>
  </si>
  <si>
    <t>https://apkcombo.com/developer/Crypto+Options+Trading/</t>
  </si>
  <si>
    <t>https://apkcombo.com/bitcoin-mining-free-btc-miner/org.cryptooptionstrading.bitcoin.mining.free.btc.miner/download/apk</t>
  </si>
  <si>
    <t>Todoroki Shoto HD Wallpapers</t>
  </si>
  <si>
    <t>https://apkcombo.com/todoroki-shoto-hd-wallpapers/com.ranggaesquatrei.todorokishoto/</t>
  </si>
  <si>
    <t>Ranggaes Quatrei</t>
  </si>
  <si>
    <t>https://apkcombo.com/developer/Ranggaes+Quatrei/</t>
  </si>
  <si>
    <t>https://apkcombo.com/todoroki-shoto-hd-wallpapers/com.ranggaesquatrei.todorokishoto/download/apk</t>
  </si>
  <si>
    <t>https://apkcombo.com/fnf-tricky-friday-night-funkin-tips/com.drotool.threegrace/</t>
  </si>
  <si>
    <t>DodoRTY</t>
  </si>
  <si>
    <t>https://apkcombo.com/developer/DodoRTY/</t>
  </si>
  <si>
    <t>https://apkcombo.com/fnf-tricky-friday-night-funkin-tips/com.drotool.threegrace/download/apk</t>
  </si>
  <si>
    <t>Free Bitcoin App Earn Bitcoin For Free</t>
  </si>
  <si>
    <t>https://apkcombo.com/free-bitcoin-app-earn-bitcoin-for-free/com.cryptominingapp.free.bitcoin.app.earn.bitcoinfor.free/</t>
  </si>
  <si>
    <t>Crypto Mining App</t>
  </si>
  <si>
    <t>https://apkcombo.com/developer/Crypto+Mining+App/</t>
  </si>
  <si>
    <t>https://apkcombo.com/free-bitcoin-app-earn-bitcoin-for-free/com.cryptominingapp.free.bitcoin.app.earn.bitcoinfor.free/download/apk</t>
  </si>
  <si>
    <t>HiReader-Books,Fictions,Novels</t>
  </si>
  <si>
    <t>https://apkcombo.com/hireader-books-fictions-novels/com.pailing.app/</t>
  </si>
  <si>
    <t>Reader Lab</t>
  </si>
  <si>
    <t>https://apkcombo.com/developer/Reader+Lab/</t>
  </si>
  <si>
    <t>https://apkcombo.com/hireader-books-fictions-novels/com.pailing.app/download/apk</t>
  </si>
  <si>
    <t>Avatar Creator - Cartoon Face Maker</t>
  </si>
  <si>
    <t>https://apkcombo.com/avatar-creator-cartoon-face-maker/caz.cartoon.avatarmaker/</t>
  </si>
  <si>
    <t>Crazy Apps Zone</t>
  </si>
  <si>
    <t>https://apkcombo.com/developer/Crazy+Apps+Zone/</t>
  </si>
  <si>
    <t>https://apkcombo.com/avatar-creator-cartoon-face-maker/caz.cartoon.avatarmaker/download/apk</t>
  </si>
  <si>
    <t>Mikasa Ackerman Live Wallpapers</t>
  </si>
  <si>
    <t>https://apkcombo.com/mikasa-ackerman-live-wallpapers/com.ranggaesquatrei.mikasaackerman/</t>
  </si>
  <si>
    <t>https://apkcombo.com/mikasa-ackerman-live-wallpapers/com.ranggaesquatrei.mikasaackerman/download/apk</t>
  </si>
  <si>
    <t>https://apkcombo.com/video-player-hd-all-format/com.usapp.videoplayer/</t>
  </si>
  <si>
    <t>Gamma Bytes</t>
  </si>
  <si>
    <t>https://apkcombo.com/developer/Gamma+Bytes/</t>
  </si>
  <si>
    <t>https://apkcombo.com/video-player-hd-all-format/com.usapp.videoplayer/download/apk</t>
  </si>
  <si>
    <t>神的閱讀工具 | 快速上車 | 看本神器</t>
  </si>
  <si>
    <t>https://apkcombo.com/shen-de-yue-du-gong-ju-kuai-su-shang-che-kan-ben-shen-qi/com.cookie14.comic_n/</t>
  </si>
  <si>
    <t>C14Game</t>
  </si>
  <si>
    <t>https://apkcombo.com/developer/C14Game/</t>
  </si>
  <si>
    <t>https://apkcombo.com/shen-de-yue-du-gong-ju-kuai-su-shang-che-kan-ben-shen-qi/com.cookie14.comic_n/download/apk</t>
  </si>
  <si>
    <t>https://apkcombo.com/bomtun-maeil-webtun-websoseol-i-mulyo/com.bomcomics.bomtoon.playstore/</t>
  </si>
  <si>
    <t>https://apkcombo.com/bomtun-maeil-webtun-websoseol-i-mulyo/com.bomcomics.bomtoon.playstore/download/apk</t>
  </si>
  <si>
    <t>Bitcoin Loan Without Collateral</t>
  </si>
  <si>
    <t>https://apkcombo.com/bitcoin-loan-without-collateral/net.cryptonews.bitcoin.loan.without.collateral/</t>
  </si>
  <si>
    <t>Crypto news.</t>
  </si>
  <si>
    <t>https://apkcombo.com/developer/Crypto+news./</t>
  </si>
  <si>
    <t>https://apkcombo.com/bitcoin-loan-without-collateral/net.cryptonews.bitcoin.loan.without.collateral/download/apk</t>
  </si>
  <si>
    <t>Bitcoin Free Mining App</t>
  </si>
  <si>
    <t>https://apkcombo.com/bitcoin-free-mining-app/com.cryptominingapp.bitcoin.free.mining.app/</t>
  </si>
  <si>
    <t>https://apkcombo.com/bitcoin-free-mining-app/com.cryptominingapp.bitcoin.free.mining.app/download/apk</t>
  </si>
  <si>
    <t>app_252.xlsx</t>
  </si>
  <si>
    <t>AnyBooks-Read Free Books, Novels &amp; Stories</t>
  </si>
  <si>
    <t>https://apkcombo.com/anybooks-read-free-books-novels-stories/free.collection.download.read.ebook.anybooks/</t>
  </si>
  <si>
    <t>AnyBooks</t>
  </si>
  <si>
    <t>https://apkcombo.com/developer/AnyBooks/</t>
  </si>
  <si>
    <t>https://apkcombo.com/anybooks-read-free-books-novels-stories/free.collection.download.read.ebook.anybooks/download/apk</t>
  </si>
  <si>
    <t>MangaGo - Best Free Manga Reader</t>
  </si>
  <si>
    <t>https://apkcombo.com/mangago-best-free-manga-reader/com.kissacg.mangaox/</t>
  </si>
  <si>
    <t>KissACG</t>
  </si>
  <si>
    <t>https://apkcombo.com/developer/KissACG/</t>
  </si>
  <si>
    <t>https://apkcombo.com/mangago-best-free-manga-reader/com.kissacg.mangaox/download/apk</t>
  </si>
  <si>
    <t>Manhua Scan - Free Manga Readers</t>
  </si>
  <si>
    <t>https://apkcombo.com/manhua-scan-free-manga-readers/com.wManhuaScan_11522891/</t>
  </si>
  <si>
    <t>https://apkcombo.com/manhua-scan-free-manga-readers/com.wManhuaScan_11522891/download/apk</t>
  </si>
  <si>
    <t>Watch cartoon online tv</t>
  </si>
  <si>
    <t>https://apkcombo.com/watch-cartoon-online-tv/watch.cartoon.anime/</t>
  </si>
  <si>
    <t>Aries media</t>
  </si>
  <si>
    <t>https://apkcombo.com/developer/Aries+media/</t>
  </si>
  <si>
    <t>https://apkcombo.com/watch-cartoon-online-tv/watch.cartoon.anime/download/apk</t>
  </si>
  <si>
    <t>https://apkcombo.com/manga-zone/com.webtoon.mangazone/</t>
  </si>
  <si>
    <t>ranran apps</t>
  </si>
  <si>
    <t>https://apkcombo.com/developer/ranran+apps/</t>
  </si>
  <si>
    <t>https://apkcombo.com/manga-zone/com.webtoon.mangazone/download/apk</t>
  </si>
  <si>
    <t>Moviesflix Pro</t>
  </si>
  <si>
    <t>https://apkcombo.com/moviesflix-pro/org.ocorn.moviesflixproapk.app/</t>
  </si>
  <si>
    <t>RoberT7</t>
  </si>
  <si>
    <t>https://apkcombo.com/developer/RoberT7/</t>
  </si>
  <si>
    <t>https://apkcombo.com/moviesflix-pro/org.ocorn.moviesflixproapk.app/download/apk</t>
  </si>
  <si>
    <t>Kiss Manga Free</t>
  </si>
  <si>
    <t>https://apkcombo.com/kiss-manga-free/com.min.dhc.manga.ent.freekissmanga/</t>
  </si>
  <si>
    <t>InterLinks</t>
  </si>
  <si>
    <t>https://apkcombo.com/developer/InterLinks/</t>
  </si>
  <si>
    <t>https://apkcombo.com/kiss-manga-free/com.min.dhc.manga.ent.freekissmanga/download/apk</t>
  </si>
  <si>
    <t>Manga AON</t>
  </si>
  <si>
    <t>https://apkcombo.com/manga-aon/com.aon.manga.global/</t>
  </si>
  <si>
    <t>AONHUB</t>
  </si>
  <si>
    <t>https://apkcombo.com/developer/AONHUB/</t>
  </si>
  <si>
    <t>https://apkcombo.com/manga-aon/com.aon.manga.global/download/apk</t>
  </si>
  <si>
    <t>Manga Town</t>
  </si>
  <si>
    <t>https://apkcombo.com/manga-town/com.mangatown.app1/</t>
  </si>
  <si>
    <t>https://apkcombo.com/manga-town/com.mangatown.app1/download/apk</t>
  </si>
  <si>
    <t>Anime TV - Watch Anime Online | English Sub &amp; Dub</t>
  </si>
  <si>
    <t>https://apkcombo.com/anime-tv-watch-anime-online-english-sub-dub/com.superani.freetvanime/</t>
  </si>
  <si>
    <t>sahfgdjhsfjh TRƯƠNG THỊ NHÀN</t>
  </si>
  <si>
    <t>https://apkcombo.com/developer/sahfgdjhsfjh+TR%C6%AF%C6%A0NG+TH%E1%BB%8A+NH%C3%80N/</t>
  </si>
  <si>
    <t>https://apkcombo.com/anime-tv-watch-anime-online-english-sub-dub/com.superani.freetvanime/download/apk</t>
  </si>
  <si>
    <t>漫画人</t>
  </si>
  <si>
    <t>https://apkcombo.com/man-hua-ren/com.ilike.cartoon/</t>
  </si>
  <si>
    <t>https://apkcombo.com/man-hua-ren/com.ilike.cartoon/download/apk</t>
  </si>
  <si>
    <t>https://apkcombo.com/manga-browser-manga-reader/com.happy2.bbmanga/</t>
  </si>
  <si>
    <t>The Group Developer</t>
  </si>
  <si>
    <t>https://apkcombo.com/developer/The+Group+Developer/</t>
  </si>
  <si>
    <t>https://apkcombo.com/manga-browser-manga-reader/com.happy2.bbmanga/download/apk</t>
  </si>
  <si>
    <t>جي مانجا GMANGA</t>
  </si>
  <si>
    <t>https://apkcombo.com/gy-manga-gmanga/com.wGMANGA_7707748/</t>
  </si>
  <si>
    <t>ProgramX</t>
  </si>
  <si>
    <t>https://apkcombo.com/developer/ProgramX/</t>
  </si>
  <si>
    <t>https://apkcombo.com/gy-manga-gmanga/com.wGMANGA_7707748/download/apk</t>
  </si>
  <si>
    <t>Manga Master – Best manga reader</t>
  </si>
  <si>
    <t>https://apkcombo.com/manga-master-best-manga-reader/com.acgmonster.manga/</t>
  </si>
  <si>
    <t>All free manga and comic online</t>
  </si>
  <si>
    <t>https://apkcombo.com/developer/All+free+manga+and+comic+online/</t>
  </si>
  <si>
    <t>https://apkcombo.com/manga-master-best-manga-reader/com.acgmonster.manga/download/apk</t>
  </si>
  <si>
    <t>Bulu Manga- Best Manga Reader</t>
  </si>
  <si>
    <t>https://apkcombo.com/bulu-manga-best-manga-reader/moe.bulu.bulumanga.v2/</t>
  </si>
  <si>
    <t>buluapp</t>
  </si>
  <si>
    <t>https://apkcombo.com/developer/buluapp/</t>
  </si>
  <si>
    <t>https://apkcombo.com/bulu-manga-best-manga-reader/moe.bulu.bulumanga.v2/download/apk</t>
  </si>
  <si>
    <t>Mastram</t>
  </si>
  <si>
    <t>https://apkcombo.com/mastram/com.gmonetix.gmonetixs/</t>
  </si>
  <si>
    <t>Delhi Beats</t>
  </si>
  <si>
    <t>https://apkcombo.com/developer/Delhi+Beats/</t>
  </si>
  <si>
    <t>https://apkcombo.com/mastram/com.gmonetix.gmonetixs/download/apk</t>
  </si>
  <si>
    <t>Mangatensei Manga - Best Free Manga Reader</t>
  </si>
  <si>
    <t>https://apkcombo.com/mangatensei-manga-best-free-manga-reader/com.mangareader.comic.mangatensei/</t>
  </si>
  <si>
    <t>manga &amp; comic collection apps</t>
  </si>
  <si>
    <t>https://apkcombo.com/developer/manga+%26+comic+collection+apps/</t>
  </si>
  <si>
    <t>https://apkcombo.com/mangatensei-manga-best-free-manga-reader/com.mangareader.comic.mangatensei/download/apk</t>
  </si>
  <si>
    <t>Manga Panda</t>
  </si>
  <si>
    <t>https://apkcombo.com/manga-panda/sergio.perizote.mangapanda/</t>
  </si>
  <si>
    <t>Sergio Perizote</t>
  </si>
  <si>
    <t>https://apkcombo.com/developer/Sergio+Perizote/</t>
  </si>
  <si>
    <t>https://apkcombo.com/manga-panda/sergio.perizote.mangapanda/download/apk</t>
  </si>
  <si>
    <t>https://apkcombo.com/manga-dogs/com.dogs.manga/</t>
  </si>
  <si>
    <t>Notice tools</t>
  </si>
  <si>
    <t>https://apkcombo.com/developer/Notice+tools/</t>
  </si>
  <si>
    <t>https://apkcombo.com/manga-dogs/com.dogs.manga/download/apk</t>
  </si>
  <si>
    <t>Kiryuu - Manga Bahasa Indonesia</t>
  </si>
  <si>
    <t>https://apkcombo.com/kiryuu-manga-bahasa-indonesia/app.kiryuu.co/</t>
  </si>
  <si>
    <t>https://apkcombo.com/kiryuu-manga-bahasa-indonesia/app.kiryuu.co/download/apk</t>
  </si>
  <si>
    <t>animepahe :: okay-ish anime app</t>
  </si>
  <si>
    <t>https://apkcombo.com/animepahe-okay-ish-anime-app/com.HmZyy.animepahe/</t>
  </si>
  <si>
    <t>https://apkcombo.com/animepahe-okay-ish-anime-app/com.HmZyy.animepahe/download/apk</t>
  </si>
  <si>
    <t>Manga Freak</t>
  </si>
  <si>
    <t>https://apkcombo.com/manga-freak/com.wMangafreak_7181573/</t>
  </si>
  <si>
    <t>https://apkcombo.com/manga-freak/com.wMangafreak_7181573/download/apk</t>
  </si>
  <si>
    <t>S Manga Pro</t>
  </si>
  <si>
    <t>https://apkcombo.com/s-manga-pro/com.thchome.smangapro/</t>
  </si>
  <si>
    <t>https://apkcombo.com/s-manga-pro/com.thchome.smangapro/download/apk</t>
  </si>
  <si>
    <t>Manga Master - Best manga &amp; comic reader</t>
  </si>
  <si>
    <t>https://apkcombo.com/manga-master-best-manga-comic-reader/com.acg.manga/</t>
  </si>
  <si>
    <t>https://apkcombo.com/manga-master-best-manga-comic-reader/com.acg.manga/download/apk</t>
  </si>
  <si>
    <t>Japanread</t>
  </si>
  <si>
    <t>https://apkcombo.com/japanread/cc.application.japanread/</t>
  </si>
  <si>
    <t>https://apkcombo.com/developer/Japanread/</t>
  </si>
  <si>
    <t>https://apkcombo.com/japanread/cc.application.japanread/download/apk</t>
  </si>
  <si>
    <t>ZingBox Manga</t>
  </si>
  <si>
    <t>https://apkcombo.com/zingbox-manga/com.zingbox.manga.view/</t>
  </si>
  <si>
    <t>https://apkcombo.com/zingbox-manga/com.zingbox.manga.view/download/apk</t>
  </si>
  <si>
    <t>Myfb Liker</t>
  </si>
  <si>
    <t>https://apkcombo.com/myfb-liker/com.joel.myfbfrases/</t>
  </si>
  <si>
    <t>Plina Technology</t>
  </si>
  <si>
    <t>https://apkcombo.com/developer/Plina+Technology/</t>
  </si>
  <si>
    <t>https://apkcombo.com/myfb-liker/com.joel.myfbfrases/download/apk</t>
  </si>
  <si>
    <t>Manga Hub - Best manga reader</t>
  </si>
  <si>
    <t>https://apkcombo.com/manga-hub-best-manga-reader/com.acgtan.manga/</t>
  </si>
  <si>
    <t>Manga &amp; Comic Free</t>
  </si>
  <si>
    <t>https://apkcombo.com/developer/Manga+%26+Comic+Free/</t>
  </si>
  <si>
    <t>https://apkcombo.com/manga-hub-best-manga-reader/com.acgtan.manga/download/apk</t>
  </si>
  <si>
    <t>Playerunknown's battlegrounds ; Free Fire Offline</t>
  </si>
  <si>
    <t>https://apkcombo.com/playerunknown-s-battlegrounds-free-fire-offline/com.pro.sniper.critical.assassin.guns/</t>
  </si>
  <si>
    <t>Best Action Inc</t>
  </si>
  <si>
    <t>https://apkcombo.com/developer/Best+Action+Inc/</t>
  </si>
  <si>
    <t>https://apkcombo.com/playerunknown-s-battlegrounds-free-fire-offline/com.pro.sniper.critical.assassin.guns/download/apk</t>
  </si>
  <si>
    <t>Avatarity : Face Animator App</t>
  </si>
  <si>
    <t>https://apkcombo.com/avatarity-face-animator-app/com.avatardhari.faceanimation/</t>
  </si>
  <si>
    <t>INOZA PVT LTD.</t>
  </si>
  <si>
    <t>https://apkcombo.com/developer/INOZA+PVT+LTD./</t>
  </si>
  <si>
    <t>https://apkcombo.com/avatarity-face-animator-app/com.avatardhari.faceanimation/download/apk</t>
  </si>
  <si>
    <t>Dragonball Z Super Broly Tenkaichi 3 Hint</t>
  </si>
  <si>
    <t>https://apkcombo.com/dragonball-z-super-broly-tenkaichi-3-hint/broly.dragonballsupergokubudokaimas/</t>
  </si>
  <si>
    <t>Kim Bright</t>
  </si>
  <si>
    <t>https://apkcombo.com/developer/Kim+Bright/</t>
  </si>
  <si>
    <t>https://apkcombo.com/dragonball-z-super-broly-tenkaichi-3-hint/broly.dragonballsupergokubudokaimas/download/apk</t>
  </si>
  <si>
    <t>Ear Spy Pro : Super Ear</t>
  </si>
  <si>
    <t>https://apkcombo.com/ear-spy-pro-super-ear/com.qrr.ear.spy/</t>
  </si>
  <si>
    <t>QRR Dev</t>
  </si>
  <si>
    <t>https://apkcombo.com/developer/QRR+Dev/</t>
  </si>
  <si>
    <t>https://apkcombo.com/ear-spy-pro-super-ear/com.qrr.ear.spy/download/apk</t>
  </si>
  <si>
    <t>A Comic Viewer</t>
  </si>
  <si>
    <t>https://apkcombo.com/a-comic-viewer/net.androidcomics.acv/</t>
  </si>
  <si>
    <t>Robot Media</t>
  </si>
  <si>
    <t>https://apkcombo.com/developer/Robot+Media/</t>
  </si>
  <si>
    <t>https://apkcombo.com/a-comic-viewer/net.androidcomics.acv/download/apk</t>
  </si>
  <si>
    <t>Mango</t>
  </si>
  <si>
    <t>https://apkcombo.com/mango/com.ls.manga/</t>
  </si>
  <si>
    <t>Victor Barrancos</t>
  </si>
  <si>
    <t>https://apkcombo.com/developer/Victor+Barrancos/</t>
  </si>
  <si>
    <t>https://apkcombo.com/mango/com.ls.manga/download/apk</t>
  </si>
  <si>
    <t>Blog Truyện - Trình đọc truyện tranh hay nhất</t>
  </si>
  <si>
    <t>https://apkcombo.com/blog-truyen-trinh-doc-truyen-tranh-hay-nhat/com.manga.reader.blogtruyen/</t>
  </si>
  <si>
    <t>Appic Stars</t>
  </si>
  <si>
    <t>https://apkcombo.com/developer/Appic+Stars/</t>
  </si>
  <si>
    <t>https://apkcombo.com/blog-truyen-trinh-doc-truyen-tranh-hay-nhat/com.manga.reader.blogtruyen/download/apk</t>
  </si>
  <si>
    <t>CreeHack</t>
  </si>
  <si>
    <t>https://apkcombo.com/creehack/io.gonative.android.mdrdja/</t>
  </si>
  <si>
    <t>soza</t>
  </si>
  <si>
    <t>https://apkcombo.com/developer/soza/</t>
  </si>
  <si>
    <t>https://apkcombo.com/creehack/io.gonative.android.mdrdja/download/apk</t>
  </si>
  <si>
    <t>MobPark</t>
  </si>
  <si>
    <t>https://apkcombo.com/mobpark/com.dfcv.rtghy/</t>
  </si>
  <si>
    <t>buoichiamo</t>
  </si>
  <si>
    <t>https://apkcombo.com/developer/buoichiamo/</t>
  </si>
  <si>
    <t>https://apkcombo.com/mobpark/com.dfcv.rtghy/download/apk</t>
  </si>
  <si>
    <t>CyberFlix TV Free Movies</t>
  </si>
  <si>
    <t>https://apkcombo.com/cyberflix-tv-free-movies/cyberflix.tv.apk/</t>
  </si>
  <si>
    <t>https://apkcombo.com/cyberflix-tv-free-movies/cyberflix.tv.apk/download/apk</t>
  </si>
  <si>
    <t>Rage Comic Maker</t>
  </si>
  <si>
    <t>https://apkcombo.com/rage-comic-maker/com.tmarki.comicmaker/</t>
  </si>
  <si>
    <t>https://apkcombo.com/rage-comic-maker/com.tmarki.comicmaker/download/apk</t>
  </si>
  <si>
    <t>Superhero Live Wallpapers</t>
  </si>
  <si>
    <t>https://apkcombo.com/superhero-live-wallpapers/com.hulk22.livewallpaper/</t>
  </si>
  <si>
    <t>Lab Cartoons</t>
  </si>
  <si>
    <t>https://apkcombo.com/developer/Lab+Cartoons/</t>
  </si>
  <si>
    <t>https://apkcombo.com/superhero-live-wallpapers/com.hulk22.livewallpaper/download/apk</t>
  </si>
  <si>
    <t>https://apkcombo.com/kiryuu-manga-bahasa-indonesia/co.kiryuu.app.plus/</t>
  </si>
  <si>
    <t>https://apkcombo.com/kiryuu-manga-bahasa-indonesia/co.kiryuu.app.plus/download/apk</t>
  </si>
  <si>
    <t>MangaZoo - Free Manga Reader</t>
  </si>
  <si>
    <t>https://apkcombo.com/mangazoo-free-manga-reader/com.mangazoo.play/</t>
  </si>
  <si>
    <t>MangaZoo App</t>
  </si>
  <si>
    <t>https://apkcombo.com/developer/MangaZoo+App/</t>
  </si>
  <si>
    <t>https://apkcombo.com/mangazoo-free-manga-reader/com.mangazoo.play/download/apk</t>
  </si>
  <si>
    <t>FreeFlix HQ free movies hd 2021</t>
  </si>
  <si>
    <t>https://apkcombo.com/freeflix-hq-free-movies-hd-2021/com.freeflix.hqfree.movies.hd2021/</t>
  </si>
  <si>
    <t>HD Slippy Ways</t>
  </si>
  <si>
    <t>https://apkcombo.com/developer/HD+Slippy+Ways/</t>
  </si>
  <si>
    <t>https://apkcombo.com/freeflix-hq-free-movies-hd-2021/com.freeflix.hqfree.movies.hd2021/download/apk</t>
  </si>
  <si>
    <t>MangaKawaii</t>
  </si>
  <si>
    <t>https://apkcombo.com/mangakawaii/com.aperturecomputerscience.appmangakawaii/</t>
  </si>
  <si>
    <t>Advenced Computer Science</t>
  </si>
  <si>
    <t>https://apkcombo.com/developer/Advenced+Computer+Science/</t>
  </si>
  <si>
    <t>https://apkcombo.com/mangakawaii/com.aperturecomputerscience.appmangakawaii/download/apk</t>
  </si>
  <si>
    <t>Manga World</t>
  </si>
  <si>
    <t>https://apkcombo.com/manga-world/com.mangaworld.online_reader/</t>
  </si>
  <si>
    <t>Manga World Team</t>
  </si>
  <si>
    <t>https://apkcombo.com/developer/Manga+World+Team/</t>
  </si>
  <si>
    <t>https://apkcombo.com/manga-world/com.mangaworld.online_reader/download/apk</t>
  </si>
  <si>
    <t>Manga Cloud - Best Manga Reader App</t>
  </si>
  <si>
    <t>https://apkcombo.com/manga-cloud-best-manga-reader-app/net.free.mangareader.mangacloud/</t>
  </si>
  <si>
    <t>XSoft Super Cleaner</t>
  </si>
  <si>
    <t>https://apkcombo.com/developer/XSoft+Super+Cleaner/</t>
  </si>
  <si>
    <t>https://apkcombo.com/manga-cloud-best-manga-reader-app/net.free.mangareader.mangacloud/download/apk</t>
  </si>
  <si>
    <t>Zawgyi Font Free</t>
  </si>
  <si>
    <t>https://apkcombo.com/zawgyi-font-free/com.monotype.android.font.zawgyiflipfontfree/</t>
  </si>
  <si>
    <t>https://apkcombo.com/zawgyi-font-free/com.monotype.android.font.zawgyiflipfontfree/download/apk</t>
  </si>
  <si>
    <t>Kiss Manga</t>
  </si>
  <si>
    <t>https://apkcombo.com/kiss-manga/com.min.chip.apps.ereading.kissmanga/</t>
  </si>
  <si>
    <t>https://apkcombo.com/kiss-manga/com.min.chip.apps.ereading.kissmanga/download/apk</t>
  </si>
  <si>
    <t>Pool instant reward Daily free coins</t>
  </si>
  <si>
    <t>https://apkcombo.com/pool-instant-reward-daily-free-coins/free.coins.instant.pool/</t>
  </si>
  <si>
    <t>devloperplaystore.apk</t>
  </si>
  <si>
    <t>https://apkcombo.com/developer/devloperplaystore.apk/</t>
  </si>
  <si>
    <t>https://apkcombo.com/pool-instant-reward-daily-free-coins/free.coins.instant.pool/download/apk</t>
  </si>
  <si>
    <t>Free movies box plus 2</t>
  </si>
  <si>
    <t>https://apkcombo.com/free-movies-box-plus-2/net.foodwantedu.free.movies.box.plus2/</t>
  </si>
  <si>
    <t>Manĝaĵo volis TU</t>
  </si>
  <si>
    <t>https://apkcombo.com/developer/Man%C4%9Da%C4%B5o+volis+TU/</t>
  </si>
  <si>
    <t>https://apkcombo.com/free-movies-box-plus-2/net.foodwantedu.free.movies.box.plus2/download/apk</t>
  </si>
  <si>
    <t>MangaDenizi</t>
  </si>
  <si>
    <t>https://apkcombo.com/mangadenizi/com.mangadenizi.android/</t>
  </si>
  <si>
    <t>https://apkcombo.com/developer/MangaDenizi/</t>
  </si>
  <si>
    <t>https://apkcombo.com/mangadenizi/com.mangadenizi.android/download/apk</t>
  </si>
  <si>
    <t>Manga Tag</t>
  </si>
  <si>
    <t>https://apkcombo.com/manga-tag/com.dogs.six/</t>
  </si>
  <si>
    <t>Niadd</t>
  </si>
  <si>
    <t>https://apkcombo.com/developer/Niadd/</t>
  </si>
  <si>
    <t>https://apkcombo.com/manga-tag/com.dogs.six/download/apk</t>
  </si>
  <si>
    <t>Manga Town - Manga Reader App</t>
  </si>
  <si>
    <t>https://apkcombo.com/manga-town-manga-reader-app/com.mangatown1.app1/</t>
  </si>
  <si>
    <t>https://apkcombo.com/manga-town-manga-reader-app/com.mangatown1.app1/download/apk</t>
  </si>
  <si>
    <t>Manga K</t>
  </si>
  <si>
    <t>https://apkcombo.com/manga-k/com.aonhub.mangareader.global/</t>
  </si>
  <si>
    <t>https://apkcombo.com/manga-k/com.aonhub.mangareader.global/download/apk</t>
  </si>
  <si>
    <t>MangaDLR</t>
  </si>
  <si>
    <t>https://apkcombo.com/mangadlr/net.android.mdm/</t>
  </si>
  <si>
    <t>PanicSoft</t>
  </si>
  <si>
    <t>https://apkcombo.com/developer/PanicSoft/</t>
  </si>
  <si>
    <t>https://apkcombo.com/mangadlr/net.android.mdm/download/apk</t>
  </si>
  <si>
    <t>ComicWalker 無料マンガ読み放題コミックアプリ</t>
  </si>
  <si>
    <t>https://apkcombo.com/comicwalker-wu-liaomanga-dumi-fang-tikomikkuapuri/com.access_company.android.comicwalker/</t>
  </si>
  <si>
    <t>株式会社KADOKAWA</t>
  </si>
  <si>
    <t>https://apkcombo.com/developer/%E6%A0%AA%E5%BC%8F%E4%BC%9A%E7%A4%BEKADOKAWA/</t>
  </si>
  <si>
    <t>https://apkcombo.com/comicwalker-wu-liaomanga-dumi-fang-tikomikkuapuri/com.access_company.android.comicwalker/download/apk</t>
  </si>
  <si>
    <t>Bulu Manga --Best Manga Reader</t>
  </si>
  <si>
    <t>https://apkcombo.com/bulu-manga-best-manga-reader/moe.bulu.bulumanga.v4/</t>
  </si>
  <si>
    <t>https://apkcombo.com/bulu-manga-best-manga-reader/moe.bulu.bulumanga.v4/download/apk</t>
  </si>
  <si>
    <t>Modern Strike Offline Shooting Game: FPS shooter</t>
  </si>
  <si>
    <t>https://apkcombo.com/modern-strike-offline-shooting-game-fps-shooter/com.gamulator.modern.strike.oflline.fps.shooter/</t>
  </si>
  <si>
    <t>Gamulator</t>
  </si>
  <si>
    <t>https://apkcombo.com/developer/Gamulator/</t>
  </si>
  <si>
    <t>https://apkcombo.com/modern-strike-offline-shooting-game-fps-shooter/com.gamulator.modern.strike.oflline.fps.shooter/download/apk</t>
  </si>
  <si>
    <t>Kushi Live TV Cartoons - Telugu</t>
  </si>
  <si>
    <t>https://apkcombo.com/kushi-live-tv-cartoons-telugu/com.wKushiTV_8976578/</t>
  </si>
  <si>
    <t>https://apkcombo.com/kushi-live-tv-cartoons-telugu/com.wKushiTV_8976578/download/apk</t>
  </si>
  <si>
    <t>MangaDoom - Read Free Manga Online!</t>
  </si>
  <si>
    <t>https://apkcombo.com/mangadoom-read-free-manga-online/com.HmZyy.mangadoom/</t>
  </si>
  <si>
    <t>https://apkcombo.com/mangadoom-read-free-manga-online/com.HmZyy.mangadoom/download/apk</t>
  </si>
  <si>
    <t>https://apkcombo.com/manga-renta/jp.co.papy.eb_renta/</t>
  </si>
  <si>
    <t>PAPYLESS Co., Ltd.</t>
  </si>
  <si>
    <t>https://apkcombo.com/developer/PAPYLESS+Co.%2C+Ltd./</t>
  </si>
  <si>
    <t>https://apkcombo.com/manga-renta/jp.co.papy.eb_renta/download/apk</t>
  </si>
  <si>
    <t>MangaMint - Baca Manga &amp; Komik Bahasa Indonesia</t>
  </si>
  <si>
    <t>https://apkcombo.com/mangamint-baca-manga-komik-bahasa-indonesia/com.febryardiansyah.mangamint/</t>
  </si>
  <si>
    <t>https://apkcombo.com/mangamint-baca-manga-komik-bahasa-indonesia/com.febryardiansyah.mangamint/download/apk</t>
  </si>
  <si>
    <t>KissManga - Free Manga &amp; Doujinshi Reader</t>
  </si>
  <si>
    <t>https://apkcombo.com/kissmanga-free-manga-doujinshi-reader/com.kissacg.kissmanga/</t>
  </si>
  <si>
    <t>https://apkcombo.com/kissmanga-free-manga-doujinshi-reader/com.kissacg.kissmanga/download/apk</t>
  </si>
  <si>
    <t>Shosetsu</t>
  </si>
  <si>
    <t>https://apkcombo.com/shosetsu/com.github.doomsdayrs.apps.shosetsu/</t>
  </si>
  <si>
    <t>Doomsdayrs</t>
  </si>
  <si>
    <t>https://apkcombo.com/developer/Doomsdayrs/</t>
  </si>
  <si>
    <t>https://apkcombo.com/shosetsu/com.github.doomsdayrs.apps.shosetsu/download/apk</t>
  </si>
  <si>
    <t>AC Market Guide</t>
  </si>
  <si>
    <t>https://apkcombo.com/ac-market-guide/com.zazawcxv.acmarket.guide/</t>
  </si>
  <si>
    <t>Dev momo</t>
  </si>
  <si>
    <t>https://apkcombo.com/developer/Dev+momo/</t>
  </si>
  <si>
    <t>https://apkcombo.com/ac-market-guide/com.zazawcxv.acmarket.guide/download/apk</t>
  </si>
  <si>
    <t>BacaManga v6 - Manga Can (Official)</t>
  </si>
  <si>
    <t>https://apkcombo.com/bacamanga-v6-manga-can-official/com.v6.bacamangakucan.mangaindonesia.dev/</t>
  </si>
  <si>
    <t>Kunang Developer</t>
  </si>
  <si>
    <t>https://apkcombo.com/developer/Kunang+Developer/</t>
  </si>
  <si>
    <t>https://apkcombo.com/bacamanga-v6-manga-can-official/com.v6.bacamangakucan.mangaindonesia.dev/download/apk</t>
  </si>
  <si>
    <t>Mangat - Đọc Truyện Tranh Mới Nhất</t>
  </si>
  <si>
    <t>https://apkcombo.com/mangat-doc-truyen-tranh-moi-nhat/com.truyentranh.huuthang.mangat/</t>
  </si>
  <si>
    <t>MT VietNam</t>
  </si>
  <si>
    <t>https://apkcombo.com/developer/MT+VietNam/</t>
  </si>
  <si>
    <t>https://apkcombo.com/mangat-doc-truyen-tranh-moi-nhat/com.truyentranh.huuthang.mangat/download/apk</t>
  </si>
  <si>
    <t>Mangahere Collection</t>
  </si>
  <si>
    <t>https://apkcombo.com/mangahere-collection/com.min.gm.mangahere/</t>
  </si>
  <si>
    <t>addictedapps</t>
  </si>
  <si>
    <t>https://apkcombo.com/developer/addictedapps/</t>
  </si>
  <si>
    <t>https://apkcombo.com/mangahere-collection/com.min.gm.mangahere/download/apk</t>
  </si>
  <si>
    <t>Manga Bird - The Best Manga Reader</t>
  </si>
  <si>
    <t>https://apkcombo.com/manga-bird-the-best-manga-reader/com.xapp.mangabird/</t>
  </si>
  <si>
    <t>https://apkcombo.com/manga-bird-the-best-manga-reader/com.xapp.mangabird/download/apk</t>
  </si>
  <si>
    <t>Skins for Pixel Gun 3D</t>
  </si>
  <si>
    <t>https://apkcombo.com/skins-for-pixel-gun-3d/com.pixelgunwallid/</t>
  </si>
  <si>
    <t>RineWore</t>
  </si>
  <si>
    <t>https://apkcombo.com/developer/RineWore/</t>
  </si>
  <si>
    <t>https://apkcombo.com/skins-for-pixel-gun-3d/com.pixelgunwallid/download/apk</t>
  </si>
  <si>
    <t>Mangafox Reader</t>
  </si>
  <si>
    <t>https://apkcombo.com/mangafox-reader/net.android.mangafoxreader/</t>
  </si>
  <si>
    <t>https://apkcombo.com/mangafox-reader/net.android.mangafoxreader/download/apk</t>
  </si>
  <si>
    <t>Mobile Money</t>
  </si>
  <si>
    <t>https://apkcombo.com/mobile-money/com.mobilemoney.android/</t>
  </si>
  <si>
    <t>androappdeveloper</t>
  </si>
  <si>
    <t>https://apkcombo.com/developer/androappdeveloper/</t>
  </si>
  <si>
    <t>https://apkcombo.com/mobile-money/com.mobilemoney.android/download/apk</t>
  </si>
  <si>
    <t>Manga Mania (Beta)</t>
  </si>
  <si>
    <t>https://apkcombo.com/manga-mania-beta/com.angrybug.mangamania/</t>
  </si>
  <si>
    <t>AngryBug Studio</t>
  </si>
  <si>
    <t>https://apkcombo.com/developer/AngryBug+Studio/</t>
  </si>
  <si>
    <t>https://apkcombo.com/manga-mania-beta/com.angrybug.mangamania/download/apk</t>
  </si>
  <si>
    <t>https://apkcombo.com/manga-world-best-manga-reader/com.mangaworld.app_pro/</t>
  </si>
  <si>
    <t>Best Manga Reader</t>
  </si>
  <si>
    <t>https://apkcombo.com/developer/Best+Manga+Reader/</t>
  </si>
  <si>
    <t>https://apkcombo.com/manga-world-best-manga-reader/com.mangaworld.app_pro/download/apk</t>
  </si>
  <si>
    <t>Manga Reader - Best free English manga</t>
  </si>
  <si>
    <t>https://apkcombo.com/manga-reader-best-free-english-manga/com.manga.reader.pro/</t>
  </si>
  <si>
    <t>Synthesis Mobile Tools</t>
  </si>
  <si>
    <t>https://apkcombo.com/developer/Synthesis+Mobile+Tools/</t>
  </si>
  <si>
    <t>https://apkcombo.com/manga-reader-best-free-english-manga/com.manga.reader.pro/download/apk</t>
  </si>
  <si>
    <t>MangaPark - Free Manga &amp; Comic &amp; Webtoon Viewer</t>
  </si>
  <si>
    <t>https://apkcombo.com/mangapark-free-manga-comic-webtoon-viewer/com.mangapark.mangapark/</t>
  </si>
  <si>
    <t>MangaComic</t>
  </si>
  <si>
    <t>https://apkcombo.com/developer/MangaComic/</t>
  </si>
  <si>
    <t>https://apkcombo.com/mangapark-free-manga-comic-webtoon-viewer/com.mangapark.mangapark/download/apk</t>
  </si>
  <si>
    <t>Wrestling Warriors Fighting</t>
  </si>
  <si>
    <t>https://apkcombo.com/wrestling-warriors-fighting/com.te.wrestling.warriors.fighting/</t>
  </si>
  <si>
    <t>https://apkcombo.com/wrestling-warriors-fighting/com.te.wrestling.warriors.fighting/download/apk</t>
  </si>
  <si>
    <t>Mê đọc truyện - Truyện tranh tiểu thuyết toàn tập</t>
  </si>
  <si>
    <t>https://apkcombo.com/me-doc-truyen-truyen-tranh-tieu-thuyet-toan-tap/com.xb.novelcartoon/</t>
  </si>
  <si>
    <t>VN TIN</t>
  </si>
  <si>
    <t>https://apkcombo.com/developer/VN+TIN/</t>
  </si>
  <si>
    <t>https://apkcombo.com/me-doc-truyen-truyen-tranh-tieu-thuyet-toan-tap/com.xb.novelcartoon/download/apk</t>
  </si>
  <si>
    <t>Astonishing Comic Reader</t>
  </si>
  <si>
    <t>https://apkcombo.com/astonishing-comic-reader/com.aerilys.acr.android/</t>
  </si>
  <si>
    <t>Studio Zero Games</t>
  </si>
  <si>
    <t>https://apkcombo.com/developer/Studio+Zero+Games/</t>
  </si>
  <si>
    <t>https://apkcombo.com/astonishing-comic-reader/com.aerilys.acr.android/download/apk</t>
  </si>
  <si>
    <t>Anime Planet</t>
  </si>
  <si>
    <t>https://apkcombo.com/anime-planet/com.nambv1992.video_hot/</t>
  </si>
  <si>
    <t>VinMedia.Inc</t>
  </si>
  <si>
    <t>https://apkcombo.com/developer/VinMedia.Inc/</t>
  </si>
  <si>
    <t>https://apkcombo.com/anime-planet/com.nambv1992.video_hot/download/apk</t>
  </si>
  <si>
    <t>Puk</t>
  </si>
  <si>
    <t>https://apkcombo.com/puk/Puk.Puk/</t>
  </si>
  <si>
    <t>https://apkcombo.com/puk/Puk.Puk/download/apk</t>
  </si>
  <si>
    <t>VidMaté</t>
  </si>
  <si>
    <t>https://apkcombo.com/vidmate/com.sosososo2/</t>
  </si>
  <si>
    <t>Snaptube video downloader YouTube Downloader</t>
  </si>
  <si>
    <t>https://apkcombo.com/developer/Snaptube+video+downloader+YouTube+Downloader/</t>
  </si>
  <si>
    <t>https://apkcombo.com/vidmate/com.sosososo2/download/apk</t>
  </si>
  <si>
    <t>Manga GO</t>
  </si>
  <si>
    <t>https://apkcombo.com/manga-go/com.shitgame.mangago/</t>
  </si>
  <si>
    <t>Manga Geek</t>
  </si>
  <si>
    <t>https://apkcombo.com/developer/Manga+Geek/</t>
  </si>
  <si>
    <t>https://apkcombo.com/manga-go/com.shitgame.mangago/download/apk</t>
  </si>
  <si>
    <t>ComicRack Free</t>
  </si>
  <si>
    <t>https://apkcombo.com/comicrack-free/com.cyo.comicrack.viewer.free/</t>
  </si>
  <si>
    <t>cYo Soft</t>
  </si>
  <si>
    <t>https://apkcombo.com/developer/cYo+Soft/</t>
  </si>
  <si>
    <t>https://apkcombo.com/comicrack-free/com.cyo.comicrack.viewer.free/download/apk</t>
  </si>
  <si>
    <t>Manga Blue - Free Manga Reader</t>
  </si>
  <si>
    <t>https://apkcombo.com/manga-blue-free-manga-reader/com.mangacomic.comicmanga/</t>
  </si>
  <si>
    <t>Ngo Duc Giang</t>
  </si>
  <si>
    <t>https://apkcombo.com/developer/Ngo+Duc+Giang/</t>
  </si>
  <si>
    <t>https://apkcombo.com/manga-blue-free-manga-reader/com.mangacomic.comicmanga/download/apk</t>
  </si>
  <si>
    <t>https://apkcombo.com/manga-browser-manga-reader/com.wuqinngen.bbmanga/</t>
  </si>
  <si>
    <t>https://apkcombo.com/manga-browser-manga-reader/com.wuqinngen.bbmanga/download/apk</t>
  </si>
  <si>
    <t>Watch cartoon online</t>
  </si>
  <si>
    <t>https://apkcombo.com/watch-cartoon-online/free.cartoon.online/</t>
  </si>
  <si>
    <t>HdSofts</t>
  </si>
  <si>
    <t>https://apkcombo.com/developer/HdSofts/</t>
  </si>
  <si>
    <t>https://apkcombo.com/watch-cartoon-online/free.cartoon.online/download/apk</t>
  </si>
  <si>
    <t>Anime Girl HD Wallpapers</t>
  </si>
  <si>
    <t>https://apkcombo.com/anime-girl-hd-wallpapers/com.poker.clubs.wallpapers.cute.anime.girl/</t>
  </si>
  <si>
    <t>PK Wallpapers ♣ Clubs</t>
  </si>
  <si>
    <t>https://apkcombo.com/developer/PK+Wallpapers+%E2%99%A3+Clubs/</t>
  </si>
  <si>
    <t>https://apkcombo.com/anime-girl-hd-wallpapers/com.poker.clubs.wallpapers.cute.anime.girl/download/apk</t>
  </si>
  <si>
    <t>Doujinshi Online</t>
  </si>
  <si>
    <t>https://apkcombo.com/doujinshi-online/cake.comic.ads/</t>
  </si>
  <si>
    <t>Cake Telecom Software Ltd,.</t>
  </si>
  <si>
    <t>https://apkcombo.com/developer/Cake+Telecom+Software+Ltd%2C./</t>
  </si>
  <si>
    <t>https://apkcombo.com/doujinshi-online/cake.comic.ads/download/apk</t>
  </si>
  <si>
    <t>Tips 9apps 2018 download</t>
  </si>
  <si>
    <t>https://apkcombo.com/tips-9apps-2018-download/com.nineapps.nouftonine/</t>
  </si>
  <si>
    <t>https://apkcombo.com/tips-9apps-2018-download/com.nineapps.nouftonine/download/apk</t>
  </si>
  <si>
    <t>Manganelo - Read Manga Online Free</t>
  </si>
  <si>
    <t>https://apkcombo.com/manganelo-read-manga-online-free/com.HmZyy.manganelo/</t>
  </si>
  <si>
    <t>https://apkcombo.com/manganelo-read-manga-online-free/com.HmZyy.manganelo/download/apk</t>
  </si>
  <si>
    <t>https://apkcombo.com/doujinshi-online/com.comic.ads/</t>
  </si>
  <si>
    <t>Cake Software Solutions Co., Ltd.</t>
  </si>
  <si>
    <t>https://apkcombo.com/developer/Cake+Software+Solutions+Co.%2C+Ltd./</t>
  </si>
  <si>
    <t>https://apkcombo.com/doujinshi-online/com.comic.ads/download/apk</t>
  </si>
  <si>
    <t>Comic World (Hindi)</t>
  </si>
  <si>
    <t>https://apkcombo.com/comic-world-hindi/com.chunnusaw.storyteller.hindicomics/</t>
  </si>
  <si>
    <t>AppShinobi</t>
  </si>
  <si>
    <t>https://apkcombo.com/developer/AppShinobi/</t>
  </si>
  <si>
    <t>https://apkcombo.com/comic-world-hindi/com.chunnusaw.storyteller.hindicomics/download/apk</t>
  </si>
  <si>
    <t>Manga Reader Pro -Free Anime Manga</t>
  </si>
  <si>
    <t>https://apkcombo.com/manga-reader-pro-free-anime-manga/ar.Manga_Comics.AMDevApps/</t>
  </si>
  <si>
    <t>AMdev Inc,</t>
  </si>
  <si>
    <t>https://apkcombo.com/developer/AMdev+Inc%2C/</t>
  </si>
  <si>
    <t>https://apkcombo.com/manga-reader-pro-free-anime-manga/ar.Manga_Comics.AMDevApps/download/apk</t>
  </si>
  <si>
    <t>MangaTürk: Türkçe Manga Okuyucu</t>
  </si>
  <si>
    <t>https://apkcombo.com/mangatuerk-tuerkce-manga-okuyucu/com.mangaapp/</t>
  </si>
  <si>
    <t>Badapps</t>
  </si>
  <si>
    <t>https://apkcombo.com/developer/Badapps/</t>
  </si>
  <si>
    <t>https://apkcombo.com/mangatuerk-tuerkce-manga-okuyucu/com.mangaapp/download/apk</t>
  </si>
  <si>
    <t>nova tv free movies and tv 2021</t>
  </si>
  <si>
    <t>https://apkcombo.com/nova-tv-free-movies-and-tv-2021/org.nova.tv.free.movies.and.tv.free2021/</t>
  </si>
  <si>
    <t>Harika Şeyler Geliyor</t>
  </si>
  <si>
    <t>https://apkcombo.com/developer/Harika+%C5%9Eeyler+Geliyor/</t>
  </si>
  <si>
    <t>https://apkcombo.com/nova-tv-free-movies-and-tv-2021/org.nova.tv.free.movies.and.tv.free2021/download/apk</t>
  </si>
  <si>
    <t>Ranobe</t>
  </si>
  <si>
    <t>https://apkcombo.com/ranobe/net.cyl.ranobe/</t>
  </si>
  <si>
    <t>https://apkcombo.com/ranobe/net.cyl.ranobe/download/apk</t>
  </si>
  <si>
    <t>AnimeBe – Watch Anime Online Free</t>
  </si>
  <si>
    <t>https://apkcombo.com/animebe-watch-anime-online-free/com.OGUUybOLeyyuCQXk.anyme1/</t>
  </si>
  <si>
    <t>Havana Catch</t>
  </si>
  <si>
    <t>https://apkcombo.com/developer/Havana+Catch/</t>
  </si>
  <si>
    <t>https://apkcombo.com/animebe-watch-anime-online-free/com.OGUUybOLeyyuCQXk.anyme1/download/apk</t>
  </si>
  <si>
    <t>Meme Maker</t>
  </si>
  <si>
    <t>https://apkcombo.com/meme-maker/com.at.meme.maker/</t>
  </si>
  <si>
    <t>Abhisoft Tech</t>
  </si>
  <si>
    <t>https://apkcombo.com/developer/Abhisoft+Tech/</t>
  </si>
  <si>
    <t>https://apkcombo.com/meme-maker/com.at.meme.maker/download/apk</t>
  </si>
  <si>
    <t>Anime Sugoi</t>
  </si>
  <si>
    <t>https://apkcombo.com/anime-sugoi/com.khaosan.studio.anime.sugoi/</t>
  </si>
  <si>
    <t>https://apkcombo.com/anime-sugoi/com.khaosan.studio.anime.sugoi/download/apk</t>
  </si>
  <si>
    <t>KomikID - Manga Digital Indonesia</t>
  </si>
  <si>
    <t>https://apkcombo.com/komikid-manga-digital-indonesia/com.alanaf.komikid/</t>
  </si>
  <si>
    <t>Alanaf Dev</t>
  </si>
  <si>
    <t>https://apkcombo.com/developer/Alanaf+Dev/</t>
  </si>
  <si>
    <t>https://apkcombo.com/komikid-manga-digital-indonesia/com.alanaf.komikid/download/apk</t>
  </si>
  <si>
    <t>Hotstar Tv 2018</t>
  </si>
  <si>
    <t>https://apkcombo.com/hotstar-tv-2018/com.hotstar.tvhotstarmobilee/</t>
  </si>
  <si>
    <t>Hotstar Studio Inc</t>
  </si>
  <si>
    <t>https://apkcombo.com/developer/Hotstar+Studio+Inc/</t>
  </si>
  <si>
    <t>https://apkcombo.com/hotstar-tv-2018/com.hotstar.tvhotstarmobilee/download/apk</t>
  </si>
  <si>
    <t>Ham Truyện Mới</t>
  </si>
  <si>
    <t>https://apkcombo.com/ham-truyen-moi/com.beblue.hamtruyennew/</t>
  </si>
  <si>
    <t>Vương Thừa Vũ</t>
  </si>
  <si>
    <t>https://apkcombo.com/developer/V%C6%B0%C6%A1ng+Th%E1%BB%ABa+V%C5%A9/</t>
  </si>
  <si>
    <t>https://apkcombo.com/ham-truyen-moi/com.beblue.hamtruyennew/download/apk</t>
  </si>
  <si>
    <t>Majedar chutkule hindi me</t>
  </si>
  <si>
    <t>https://apkcombo.com/majedar-chutkule-hindi-me/smartbrainsapps.amazing_chutkule/</t>
  </si>
  <si>
    <t>Smart Brains Apps</t>
  </si>
  <si>
    <t>https://apkcombo.com/developer/Smart+Brains+Apps/</t>
  </si>
  <si>
    <t>https://apkcombo.com/majedar-chutkule-hindi-me/smartbrainsapps.amazing_chutkule/download/apk</t>
  </si>
  <si>
    <t>Subject 9 — Motion Furry Comic</t>
  </si>
  <si>
    <t>https://apkcombo.com/subject-9-motion-furry-comic/me.narr8.android.serial.subject_9/</t>
  </si>
  <si>
    <t>GAME INSIGHT GLOBAL LIMITED</t>
  </si>
  <si>
    <t>https://apkcombo.com/developer/GAME+INSIGHT+GLOBAL+LIMITED/</t>
  </si>
  <si>
    <t>https://apkcombo.com/subject-9-motion-furry-comic/me.narr8.android.serial.subject_9/download/apk</t>
  </si>
  <si>
    <t>HAYHAYTV</t>
  </si>
  <si>
    <t>https://apkcombo.com/hayhaytv/com.giatriviet.kissanime/</t>
  </si>
  <si>
    <t>https://apkcombo.com/hayhaytv/com.giatriviet.kissanime/download/apk</t>
  </si>
  <si>
    <t>Mangania</t>
  </si>
  <si>
    <t>https://apkcombo.com/mangania/com.droidbender.mangania/</t>
  </si>
  <si>
    <t>GoMOBILE</t>
  </si>
  <si>
    <t>https://apkcombo.com/developer/GoMOBILE/</t>
  </si>
  <si>
    <t>https://apkcombo.com/mangania/com.droidbender.mangania/download/apk</t>
  </si>
  <si>
    <t>iBooks</t>
  </si>
  <si>
    <t>https://apkcombo.com/ibooks/com.greenlemonmobile.app.ebook/</t>
  </si>
  <si>
    <t>achellies</t>
  </si>
  <si>
    <t>https://apkcombo.com/developer/achellies/</t>
  </si>
  <si>
    <t>https://apkcombo.com/ibooks/com.greenlemonmobile.app.ebook/download/apk</t>
  </si>
  <si>
    <t>Manga Here Webtoon - Best Anime Comics Reader</t>
  </si>
  <si>
    <t>https://apkcombo.com/manga-here-webtoon-best-anime-comics-reader/com.mangahere.bestanime.comicsreader/</t>
  </si>
  <si>
    <t>Whitebear Inc.</t>
  </si>
  <si>
    <t>https://apkcombo.com/developer/Whitebear+Inc./</t>
  </si>
  <si>
    <t>https://apkcombo.com/manga-here-webtoon-best-anime-comics-reader/com.mangahere.bestanime.comicsreader/download/apk</t>
  </si>
  <si>
    <t>ComicHub</t>
  </si>
  <si>
    <t>https://apkcombo.com/comichub/com.comichub/</t>
  </si>
  <si>
    <t>https://apkcombo.com/developer/ComicHub/</t>
  </si>
  <si>
    <t>https://apkcombo.com/comichub/com.comichub/download/apk</t>
  </si>
  <si>
    <t>Titanium tv apk</t>
  </si>
  <si>
    <t>https://apkcombo.com/titanium-tv-apk/net.titanium.tv.apk.movie2021apk/</t>
  </si>
  <si>
    <t>Waking Movies</t>
  </si>
  <si>
    <t>https://apkcombo.com/developer/Waking+Movies/</t>
  </si>
  <si>
    <t>https://apkcombo.com/titanium-tv-apk/net.titanium.tv.apk.movie2021apk/download/apk</t>
  </si>
  <si>
    <t>Manga Dark - Read Manga Free</t>
  </si>
  <si>
    <t>https://apkcombo.com/manga-dark-read-manga-free/com.manga.dark/</t>
  </si>
  <si>
    <t>MangaK Team</t>
  </si>
  <si>
    <t>https://apkcombo.com/developer/MangaK+Team/</t>
  </si>
  <si>
    <t>https://apkcombo.com/manga-dark-read-manga-free/com.manga.dark/download/apk</t>
  </si>
  <si>
    <t>Iron Man Fake Call</t>
  </si>
  <si>
    <t>https://apkcombo.com/iron-man-fake-call/call.from.film.ironman/</t>
  </si>
  <si>
    <t>BestAnimApps</t>
  </si>
  <si>
    <t>https://apkcombo.com/developer/BestAnimApps/</t>
  </si>
  <si>
    <t>https://apkcombo.com/iron-man-fake-call/call.from.film.ironman/download/apk</t>
  </si>
  <si>
    <t>Manga Club : Read Free Manga Everyday</t>
  </si>
  <si>
    <t>https://apkcombo.com/manga-club-read-free-manga-everyday/com.application.mangaclub.app/</t>
  </si>
  <si>
    <t>Turnip Tech</t>
  </si>
  <si>
    <t>https://apkcombo.com/developer/Turnip+Tech/</t>
  </si>
  <si>
    <t>https://apkcombo.com/manga-club-read-free-manga-everyday/com.application.mangaclub.app/download/apk</t>
  </si>
  <si>
    <t>ZingBox Manga - Reader for manga lovers</t>
  </si>
  <si>
    <t>https://apkcombo.com/zingbox-manga-reader-for-manga-lovers/com.zingbox.manga.intlnew/</t>
  </si>
  <si>
    <t>ZingBox Studio Int‘l</t>
  </si>
  <si>
    <t>https://apkcombo.com/developer/ZingBox+Studio+Int%E2%80%98l/</t>
  </si>
  <si>
    <t>https://apkcombo.com/zingbox-manga-reader-for-manga-lovers/com.zingbox.manga.intlnew/download/apk</t>
  </si>
  <si>
    <t>pubg mobile guide</t>
  </si>
  <si>
    <t>https://apkcombo.com/pubg-mobile-guide/io.gonative.android.zqoaxa/</t>
  </si>
  <si>
    <t>https://apkcombo.com/pubg-mobile-guide/io.gonative.android.zqoaxa/download/apk</t>
  </si>
  <si>
    <t>mangadog-read all mangas for free</t>
  </si>
  <si>
    <t>https://apkcombo.com/mangadog-read-all-mangas-for-free/com.mangadog.freemanga.comic.gp/</t>
  </si>
  <si>
    <t>Manga Dog</t>
  </si>
  <si>
    <t>https://apkcombo.com/developer/Manga+Dog/</t>
  </si>
  <si>
    <t>https://apkcombo.com/mangadog-read-all-mangas-for-free/com.mangadog.freemanga.comic.gp/download/apk</t>
  </si>
  <si>
    <t>Titanium tv movie app</t>
  </si>
  <si>
    <t>https://apkcombo.com/titanium-tv-movie-app/com.titanium.tv4k.movie.app.v2021/</t>
  </si>
  <si>
    <t>Miwerstage Studio</t>
  </si>
  <si>
    <t>https://apkcombo.com/developer/Miwerstage+Studio/</t>
  </si>
  <si>
    <t>https://apkcombo.com/titanium-tv-movie-app/com.titanium.tv4k.movie.app.v2021/download/apk</t>
  </si>
  <si>
    <t>Manga Jump - Manga Reader</t>
  </si>
  <si>
    <t>https://apkcombo.com/manga-jump-manga-reader/manga.com.infotrench.ramt57.mangajump/</t>
  </si>
  <si>
    <t>Infotrench</t>
  </si>
  <si>
    <t>https://apkcombo.com/developer/Infotrench/</t>
  </si>
  <si>
    <t>https://apkcombo.com/manga-jump-manga-reader/manga.com.infotrench.ramt57.mangajump/download/apk</t>
  </si>
  <si>
    <t>PIYA STORE</t>
  </si>
  <si>
    <t>https://apkcombo.com/piya-store/com.makbul.piyastore/</t>
  </si>
  <si>
    <t>Mahim Romel</t>
  </si>
  <si>
    <t>https://apkcombo.com/developer/Mahim+Romel/</t>
  </si>
  <si>
    <t>https://apkcombo.com/piya-store/com.makbul.piyastore/download/apk</t>
  </si>
  <si>
    <t>Catmouse app</t>
  </si>
  <si>
    <t>https://apkcombo.com/catmouse-app/com.cat.mousee/</t>
  </si>
  <si>
    <t>catmousse LLC</t>
  </si>
  <si>
    <t>https://apkcombo.com/developer/catmousse+LLC/</t>
  </si>
  <si>
    <t>https://apkcombo.com/catmouse-app/com.cat.mousee/download/apk</t>
  </si>
  <si>
    <t>Mê Truyện Tranh - Đọc truyện online &amp; offline</t>
  </si>
  <si>
    <t>https://apkcombo.com/me-truyen-tranh-doc-truyen-online-offline/com.manga.metruyentranh/</t>
  </si>
  <si>
    <t>Thousand Sunny</t>
  </si>
  <si>
    <t>https://apkcombo.com/developer/Thousand+Sunny/</t>
  </si>
  <si>
    <t>https://apkcombo.com/me-truyen-tranh-doc-truyen-online-offline/com.manga.metruyentranh/download/apk</t>
  </si>
  <si>
    <t>歪歪漫画</t>
  </si>
  <si>
    <t>https://apkcombo.com/wai-wai-man-hua/com.nootrac.iawiaw/</t>
  </si>
  <si>
    <t>https://apkcombo.com/developer/%E6%AD%AA%E6%AD%AA%E6%BC%AB%E7%94%BB/</t>
  </si>
  <si>
    <t>https://apkcombo.com/wai-wai-man-hua/com.nootrac.iawiaw/download/apk</t>
  </si>
  <si>
    <t>Mangaeden Reading - All The Manga</t>
  </si>
  <si>
    <t>https://apkcombo.com/mangaeden-reading-all-the-manga/com.mangaeden.manga.reading/</t>
  </si>
  <si>
    <t>Andrevaliente Inc</t>
  </si>
  <si>
    <t>https://apkcombo.com/developer/Andrevaliente+Inc/</t>
  </si>
  <si>
    <t>https://apkcombo.com/mangaeden-reading-all-the-manga/com.mangaeden.manga.reading/download/apk</t>
  </si>
  <si>
    <t>Manga Reader Free - Manga Z</t>
  </si>
  <si>
    <t>https://apkcombo.com/manga-reader-free-manga-z/com.trithucbk.mangaz/</t>
  </si>
  <si>
    <t>Snorlax JSC</t>
  </si>
  <si>
    <t>https://apkcombo.com/developer/Snorlax+JSC/</t>
  </si>
  <si>
    <t>https://apkcombo.com/manga-reader-free-manga-z/com.trithucbk.mangaz/download/apk</t>
  </si>
  <si>
    <t>Spyzie.</t>
  </si>
  <si>
    <t>https://apkcombo.com/spyzie/com.zefyi.proof/</t>
  </si>
  <si>
    <t>Hoa Liytus</t>
  </si>
  <si>
    <t>https://apkcombo.com/developer/Hoa+Liytus/</t>
  </si>
  <si>
    <t>https://apkcombo.com/spyzie/com.zefyi.proof/download/apk</t>
  </si>
  <si>
    <t>Meme Factory</t>
  </si>
  <si>
    <t>https://apkcombo.com/meme-factory/io.memefactory.felowskie/</t>
  </si>
  <si>
    <t>Doshacorp</t>
  </si>
  <si>
    <t>https://apkcombo.com/developer/Doshacorp/</t>
  </si>
  <si>
    <t>https://apkcombo.com/meme-factory/io.memefactory.felowskie/download/apk</t>
  </si>
  <si>
    <t>https://apkcombo.com/manga-slayer/com.sparow.manga.slayer/</t>
  </si>
  <si>
    <t>and-red</t>
  </si>
  <si>
    <t>https://apkcombo.com/developer/and-red/</t>
  </si>
  <si>
    <t>https://apkcombo.com/manga-slayer/com.sparow.manga.slayer/download/apk</t>
  </si>
  <si>
    <t>Comicize - the comics maker</t>
  </si>
  <si>
    <t>https://apkcombo.com/comicize-the-comics-maker/com.graphicalize.comicize.app/</t>
  </si>
  <si>
    <t>Graphicalize</t>
  </si>
  <si>
    <t>https://apkcombo.com/developer/Graphicalize/</t>
  </si>
  <si>
    <t>https://apkcombo.com/comicize-the-comics-maker/com.graphicalize.comicize.app/download/apk</t>
  </si>
  <si>
    <t>Kristu MuNzwiyo</t>
  </si>
  <si>
    <t>https://apkcombo.com/kristu-munzwiyo/com.tinashe.kristuMunzwiyo/</t>
  </si>
  <si>
    <t>https://apkcombo.com/kristu-munzwiyo/com.tinashe.kristuMunzwiyo/download/apk</t>
  </si>
  <si>
    <t>Mangax</t>
  </si>
  <si>
    <t>https://apkcombo.com/mangax/com.manga.mangax/</t>
  </si>
  <si>
    <t>TAIWAN COS COMIC technology co. LTD</t>
  </si>
  <si>
    <t>https://apkcombo.com/developer/TAIWAN+COS+COMIC++technology+co.+LTD/</t>
  </si>
  <si>
    <t>https://apkcombo.com/mangax/com.manga.mangax/download/apk</t>
  </si>
  <si>
    <t>GoComics</t>
  </si>
  <si>
    <t>https://apkcombo.com/gocomics/com.amuniversal.android.gocomics/</t>
  </si>
  <si>
    <t>Andrews McMeel Universal</t>
  </si>
  <si>
    <t>https://apkcombo.com/developer/Andrews+McMeel+Universal/</t>
  </si>
  <si>
    <t>https://apkcombo.com/gocomics/com.amuniversal.android.gocomics/download/apk</t>
  </si>
  <si>
    <t>storybooth</t>
  </si>
  <si>
    <t>https://apkcombo.com/storybooth/com.storybooth.dot/</t>
  </si>
  <si>
    <t>Generated</t>
  </si>
  <si>
    <t>https://apkcombo.com/developer/Generated/</t>
  </si>
  <si>
    <t>https://apkcombo.com/storybooth/com.storybooth.dot/download/apk</t>
  </si>
  <si>
    <t>https://apkcombo.com/manga-reader/com.markosoft.mangareader/</t>
  </si>
  <si>
    <t>Markosoft</t>
  </si>
  <si>
    <t>https://apkcombo.com/developer/Markosoft/</t>
  </si>
  <si>
    <t>https://apkcombo.com/manga-reader/com.markosoft.mangareader/download/apk</t>
  </si>
  <si>
    <t>catmouse free movie app</t>
  </si>
  <si>
    <t>https://apkcombo.com/catmouse-free-movie-app/catmouse.freemovies.apk/</t>
  </si>
  <si>
    <t>Frunky Chunky</t>
  </si>
  <si>
    <t>https://apkcombo.com/developer/Frunky+Chunky/</t>
  </si>
  <si>
    <t>https://apkcombo.com/catmouse-free-movie-app/catmouse.freemovies.apk/download/apk</t>
  </si>
  <si>
    <t>Comicker -The real comic maker</t>
  </si>
  <si>
    <t>https://apkcombo.com/comicker-the-real-comic-maker/com.bodhaguru.Comicker/</t>
  </si>
  <si>
    <t>bodhaguru</t>
  </si>
  <si>
    <t>https://apkcombo.com/developer/bodhaguru/</t>
  </si>
  <si>
    <t>https://apkcombo.com/comicker-the-real-comic-maker/com.bodhaguru.Comicker/download/apk</t>
  </si>
  <si>
    <t>Manga Filter</t>
  </si>
  <si>
    <t>https://apkcombo.com/manga-filter/comm.hub.filter/</t>
  </si>
  <si>
    <t>Syeon Jeong</t>
  </si>
  <si>
    <t>https://apkcombo.com/developer/Syeon+Jeong/</t>
  </si>
  <si>
    <t>https://apkcombo.com/manga-filter/comm.hub.filter/download/apk</t>
  </si>
  <si>
    <t>MangaMan</t>
  </si>
  <si>
    <t>https://apkcombo.com/mangaman/com.mangaman.manga/</t>
  </si>
  <si>
    <t>manhuaren</t>
  </si>
  <si>
    <t>https://apkcombo.com/developer/manhuaren/</t>
  </si>
  <si>
    <t>https://apkcombo.com/mangaman/com.mangaman.manga/download/apk</t>
  </si>
  <si>
    <t>Manga NOW! - Colored web comics, updated daily!</t>
  </si>
  <si>
    <t>https://apkcombo.com/manga-now-colored-web-comics-updated-daily/com.manga.comics.now/</t>
  </si>
  <si>
    <t>Manga Box</t>
  </si>
  <si>
    <t>https://apkcombo.com/developer/Manga+Box/</t>
  </si>
  <si>
    <t>https://apkcombo.com/manga-now-colored-web-comics-updated-daily/com.manga.comics.now/download/apk</t>
  </si>
  <si>
    <t>Guide For Subway Surf</t>
  </si>
  <si>
    <t>https://apkcombo.com/guide-for-subway-surf/com.maheshdb.guideforsubway/</t>
  </si>
  <si>
    <t>DB Global Apps</t>
  </si>
  <si>
    <t>https://apkcombo.com/developer/DB+Global+Apps/</t>
  </si>
  <si>
    <t>https://apkcombo.com/guide-for-subway-surf/com.maheshdb.guideforsubway/download/apk</t>
  </si>
  <si>
    <t>iKeyMonitor</t>
  </si>
  <si>
    <t>https://apkcombo.com/ikeymonitor/com.akxlom.firo/</t>
  </si>
  <si>
    <t>lovina</t>
  </si>
  <si>
    <t>https://apkcombo.com/developer/lovina/</t>
  </si>
  <si>
    <t>https://apkcombo.com/ikeymonitor/com.akxlom.firo/download/apk</t>
  </si>
  <si>
    <t>DreamSub</t>
  </si>
  <si>
    <t>https://apkcombo.com/dreamsub/com.dreamsub.dream/</t>
  </si>
  <si>
    <t>Tammaro Impicciatore</t>
  </si>
  <si>
    <t>https://apkcombo.com/developer/Tammaro+Impicciatore/</t>
  </si>
  <si>
    <t>https://apkcombo.com/dreamsub/com.dreamsub.dream/download/apk</t>
  </si>
  <si>
    <t>Mê đọc truyện - App đọc truyện tiện lợi nhất</t>
  </si>
  <si>
    <t>https://apkcombo.com/me-doc-truyen-app-doc-truyen-tien-loi-nhat/com.xb.comicfan/</t>
  </si>
  <si>
    <t>Sheng Han</t>
  </si>
  <si>
    <t>https://apkcombo.com/developer/Sheng+Han/</t>
  </si>
  <si>
    <t>https://apkcombo.com/me-doc-truyen-app-doc-truyen-tien-loi-nhat/com.xb.comicfan/download/apk</t>
  </si>
  <si>
    <t>Daily Manga - Comic &amp; Webtoon</t>
  </si>
  <si>
    <t>https://apkcombo.com/daily-manga-comic-webtoon/com.mangadaily.comic/</t>
  </si>
  <si>
    <t>Daily Manga</t>
  </si>
  <si>
    <t>https://apkcombo.com/developer/Daily+Manga/</t>
  </si>
  <si>
    <t>https://apkcombo.com/daily-manga-comic-webtoon/com.mangadaily.comic/download/apk</t>
  </si>
  <si>
    <t>Anime TV - Xem Anime VietSub Online miễn phí</t>
  </si>
  <si>
    <t>https://apkcombo.com/anime-tv-xem-anime-vietsub-online-mien-phi/com.otakuteam.animevietsub/</t>
  </si>
  <si>
    <t>https://apkcombo.com/anime-tv-xem-anime-vietsub-online-mien-phi/com.otakuteam.animevietsub/download/apk</t>
  </si>
  <si>
    <t>Holy Bible (NIV)</t>
  </si>
  <si>
    <t>https://apkcombo.com/holy-bible-niv/com.solvus_lab.android.BibleEN_niv/</t>
  </si>
  <si>
    <t>https://apkcombo.com/holy-bible-niv/com.solvus_lab.android.BibleEN_niv/download/apk</t>
  </si>
  <si>
    <t>FunManga - Read Free Manga Online!</t>
  </si>
  <si>
    <t>https://apkcombo.com/funmanga-read-free-manga-online/com.HmZyy.funmanga/</t>
  </si>
  <si>
    <t>https://apkcombo.com/funmanga-read-free-manga-online/com.HmZyy.funmanga/download/apk</t>
  </si>
  <si>
    <t>MarsToon - Komik Manga Webtoon Gratis Indonesia</t>
  </si>
  <si>
    <t>https://apkcombo.com/marstoon-komik-manga-webtoon-gratis-indonesia/com.marstoon/</t>
  </si>
  <si>
    <t>MarsToon</t>
  </si>
  <si>
    <t>https://apkcombo.com/developer/MarsToon/</t>
  </si>
  <si>
    <t>https://apkcombo.com/marstoon-komik-manga-webtoon-gratis-indonesia/com.marstoon/download/apk</t>
  </si>
  <si>
    <t>Son Komik Station</t>
  </si>
  <si>
    <t>https://apkcombo.com/son-komik-station/com.sonkomikstation.app/</t>
  </si>
  <si>
    <t>Inovasi Untuk Negeri</t>
  </si>
  <si>
    <t>https://apkcombo.com/developer/Inovasi+Untuk+Negeri/</t>
  </si>
  <si>
    <t>https://apkcombo.com/son-komik-station/com.sonkomikstation.app/download/apk</t>
  </si>
  <si>
    <t>Anime21 | Nonton Anime Channel Sub Indo 🎬</t>
  </si>
  <si>
    <t>https://apkcombo.com/anime21-nonton-anime-channel-sub-indo/com.pingledev.anime21awet/</t>
  </si>
  <si>
    <t>PingleDev</t>
  </si>
  <si>
    <t>https://apkcombo.com/developer/PingleDev/</t>
  </si>
  <si>
    <t>https://apkcombo.com/anime21-nonton-anime-channel-sub-indo/com.pingledev.anime21awet/download/apk</t>
  </si>
  <si>
    <t>Manga Indonesia</t>
  </si>
  <si>
    <t>https://apkcombo.com/manga-indonesia/com.comic.manga_indo/</t>
  </si>
  <si>
    <t>PManga Reader</t>
  </si>
  <si>
    <t>https://apkcombo.com/developer/PManga+Reader/</t>
  </si>
  <si>
    <t>https://apkcombo.com/manga-indonesia/com.comic.manga_indo/download/apk</t>
  </si>
  <si>
    <t>SManga</t>
  </si>
  <si>
    <t>https://apkcombo.com/smanga/com.mymanga.org/</t>
  </si>
  <si>
    <t>SnoDev LLC</t>
  </si>
  <si>
    <t>https://apkcombo.com/developer/SnoDev+LLC/</t>
  </si>
  <si>
    <t>https://apkcombo.com/smanga/com.mymanga.org/download/apk</t>
  </si>
  <si>
    <t>Manga 360 - Best Manga Reader App for Free</t>
  </si>
  <si>
    <t>https://apkcombo.com/manga-360-best-manga-reader-app-for-free/jose.appfree.mangareader.manga360/</t>
  </si>
  <si>
    <t>Jose Pereira 96</t>
  </si>
  <si>
    <t>https://apkcombo.com/developer/Jose+Pereira+96/</t>
  </si>
  <si>
    <t>https://apkcombo.com/manga-360-best-manga-reader-app-for-free/jose.appfree.mangareader.manga360/download/apk</t>
  </si>
  <si>
    <t>Boku no - Hero Stickers for WhatsApp</t>
  </si>
  <si>
    <t>https://apkcombo.com/boku-no-hero-stickers-for-whatsapp/com.melarcminifake.BokuNoHeroStickers/</t>
  </si>
  <si>
    <t>Melarc &amp; Minifake</t>
  </si>
  <si>
    <t>https://apkcombo.com/developer/Melarc+%26+Minifake/</t>
  </si>
  <si>
    <t>https://apkcombo.com/boku-no-hero-stickers-for-whatsapp/com.melarcminifake.BokuNoHeroStickers/download/apk</t>
  </si>
  <si>
    <t>Manga Dex - Best Manga Reader online, offline</t>
  </si>
  <si>
    <t>https://apkcombo.com/manga-dex-best-manga-reader-online-offline/com.xapp.comic.manga.dex/</t>
  </si>
  <si>
    <t>https://apkcombo.com/manga-dex-best-manga-reader-online-offline/com.xapp.comic.manga.dex/download/apk</t>
  </si>
  <si>
    <t>Game Super Mario 3D World Hints</t>
  </si>
  <si>
    <t>https://apkcombo.com/game-super-mario-3d-world-hints/com.AjY2jApps.SuperMari3D/</t>
  </si>
  <si>
    <t>AjY2jApps</t>
  </si>
  <si>
    <t>https://apkcombo.com/developer/AjY2jApps/</t>
  </si>
  <si>
    <t>https://apkcombo.com/game-super-mario-3d-world-hints/com.AjY2jApps.SuperMari3D/download/apk</t>
  </si>
  <si>
    <t>Manga Mania – Best Online Manga Reader</t>
  </si>
  <si>
    <t>https://apkcombo.com/manga-mania-best-online-manga-reader/com.cartnostudio.mangamania/</t>
  </si>
  <si>
    <t>CARTNO</t>
  </si>
  <si>
    <t>https://apkcombo.com/developer/CARTNO/</t>
  </si>
  <si>
    <t>https://apkcombo.com/manga-mania-best-online-manga-reader/com.cartnostudio.mangamania/download/apk</t>
  </si>
  <si>
    <t>Hotoon Comics—Daily Manga, Stories&amp;Graphic Novels</t>
  </si>
  <si>
    <t>https://apkcombo.com/hotoon-comics-daily-manga-stories-graphic-novels/com.manga.hotoon.comics/</t>
  </si>
  <si>
    <t>Hotoon Comics</t>
  </si>
  <si>
    <t>https://apkcombo.com/developer/Hotoon+Comics/</t>
  </si>
  <si>
    <t>https://apkcombo.com/hotoon-comics-daily-manga-stories-graphic-novels/com.manga.hotoon.comics/download/apk</t>
  </si>
  <si>
    <t>MyGood Manga - Read manga and comic for free</t>
  </si>
  <si>
    <t>https://apkcombo.com/mygood-manga-read-manga-and-comic-for-free/ar.rulosoft.mygoodmanga/</t>
  </si>
  <si>
    <t>Strawbstudio</t>
  </si>
  <si>
    <t>https://apkcombo.com/developer/Strawbstudio/</t>
  </si>
  <si>
    <t>https://apkcombo.com/mygood-manga-read-manga-and-comic-for-free/ar.rulosoft.mygoodmanga/download/apk</t>
  </si>
  <si>
    <t>free movies without internet or wifi</t>
  </si>
  <si>
    <t>https://apkcombo.com/free-movies-without-internet-or-wifi/free.movies.without.internet.or.wifi/</t>
  </si>
  <si>
    <t>Movies Land And TV Shows</t>
  </si>
  <si>
    <t>https://apkcombo.com/developer/Movies+Land+And+TV+Shows/</t>
  </si>
  <si>
    <t>https://apkcombo.com/free-movies-without-internet-or-wifi/free.movies.without.internet.or.wifi/download/apk</t>
  </si>
  <si>
    <t>4MOVIES 2019</t>
  </si>
  <si>
    <t>https://apkcombo.com/4movies-2019/holdings.watching.moviesonline.realstress.buster/</t>
  </si>
  <si>
    <t>bertanya mereka</t>
  </si>
  <si>
    <t>https://apkcombo.com/developer/bertanya+mereka/</t>
  </si>
  <si>
    <t>https://apkcombo.com/4movies-2019/holdings.watching.moviesonline.realstress.buster/download/apk</t>
  </si>
  <si>
    <t>Comic Box - Free</t>
  </si>
  <si>
    <t>https://apkcombo.com/comic-box-free/com.droidconcepts.comicbox.free/</t>
  </si>
  <si>
    <t>Droid Concepts</t>
  </si>
  <si>
    <t>https://apkcombo.com/developer/Droid+Concepts/</t>
  </si>
  <si>
    <t>https://apkcombo.com/comic-box-free/com.droidconcepts.comicbox.free/download/apk</t>
  </si>
  <si>
    <t>Mê đọc truyện Lite</t>
  </si>
  <si>
    <t>https://apkcombo.com/me-doc-truyen-lite/com.xb.medoctruyen.lite/</t>
  </si>
  <si>
    <t>vn aquarius</t>
  </si>
  <si>
    <t>https://apkcombo.com/developer/vn++aquarius/</t>
  </si>
  <si>
    <t>https://apkcombo.com/me-doc-truyen-lite/com.xb.medoctruyen.lite/download/apk</t>
  </si>
  <si>
    <t>MangaX</t>
  </si>
  <si>
    <t>https://apkcombo.com/mangax/com.mangax.mangax/</t>
  </si>
  <si>
    <t>Taiwan Mangax product team</t>
  </si>
  <si>
    <t>https://apkcombo.com/developer/Taiwan+Mangax+product+team/</t>
  </si>
  <si>
    <t>https://apkcombo.com/mangax/com.mangax.mangax/download/apk</t>
  </si>
  <si>
    <t>Catapult Fight</t>
  </si>
  <si>
    <t>https://apkcombo.com/catapult-fight/com.spiritsoft.catapult.fight/</t>
  </si>
  <si>
    <t>https://apkcombo.com/catapult-fight/com.spiritsoft.catapult.fight/download/apk</t>
  </si>
  <si>
    <t>Shkarko MUZIK Mp3</t>
  </si>
  <si>
    <t>https://apkcombo.com/shkarko-muzik-mp3/arl.ult.com/</t>
  </si>
  <si>
    <t>Arlind Pajaziti - Shqip - App</t>
  </si>
  <si>
    <t>https://apkcombo.com/developer/Arlind+Pajaziti+-+Shqip+-+App/</t>
  </si>
  <si>
    <t>https://apkcombo.com/shkarko-muzik-mp3/arl.ult.com/download/apk</t>
  </si>
  <si>
    <t>Comic Reader - Free HD Comics With Offline Reader</t>
  </si>
  <si>
    <t>https://apkcombo.com/comic-reader-free-hd-comics-with-offline-reader/com.hemendra.comicreader/</t>
  </si>
  <si>
    <t>Null Corp.</t>
  </si>
  <si>
    <t>https://apkcombo.com/developer/Null+Corp./</t>
  </si>
  <si>
    <t>https://apkcombo.com/comic-reader-free-hd-comics-with-offline-reader/com.hemendra.comicreader/download/apk</t>
  </si>
  <si>
    <t>unlockmytv app 2021</t>
  </si>
  <si>
    <t>https://apkcombo.com/unlockmytv-app-2021/com.unlockmytv.freeapp.movies2021.free/</t>
  </si>
  <si>
    <t>https://apkcombo.com/unlockmytv-app-2021/com.unlockmytv.freeapp.movies2021.free/download/apk</t>
  </si>
  <si>
    <t>مانجا العرب</t>
  </si>
  <si>
    <t>https://apkcombo.com/manga-alaarb/com.w_7621670/</t>
  </si>
  <si>
    <t>https://apkcombo.com/manga-alaarb/com.w_7621670/download/apk</t>
  </si>
  <si>
    <t>Manga Books</t>
  </si>
  <si>
    <t>https://apkcombo.com/manga-books/com.mangabook/</t>
  </si>
  <si>
    <t>Manga studio</t>
  </si>
  <si>
    <t>https://apkcombo.com/developer/Manga+studio/</t>
  </si>
  <si>
    <t>https://apkcombo.com/manga-books/com.mangabook/download/apk</t>
  </si>
  <si>
    <t>manga(arabic)-(مانجا(عربي</t>
  </si>
  <si>
    <t>https://apkcombo.com/manga-arabic-manga-aarby/com.brommko.android.manga/</t>
  </si>
  <si>
    <t>https://apkcombo.com/manga-arabic-manga-aarby/com.brommko.android.manga/download/apk</t>
  </si>
  <si>
    <t>Boboiboy Kuasa 7 Kuasa Elemen dan Evolusi</t>
  </si>
  <si>
    <t>https://apkcombo.com/boboiboy-kuasa-7-kuasa-elemen-dan-evolusi/com.wBoboiboyKuasa7KuasaElemendanEvolusi_6469302/</t>
  </si>
  <si>
    <t>Natural Defense</t>
  </si>
  <si>
    <t>https://apkcombo.com/developer/Natural+Defense/</t>
  </si>
  <si>
    <t>https://apkcombo.com/boboiboy-kuasa-7-kuasa-elemen-dan-evolusi/com.wBoboiboyKuasa7KuasaElemendanEvolusi_6469302/download/apk</t>
  </si>
  <si>
    <t>Anime Online - Watch anime free</t>
  </si>
  <si>
    <t>https://apkcombo.com/anime-online-watch-anime-free/io.watchanimeonline.animefree/</t>
  </si>
  <si>
    <t>EtApp</t>
  </si>
  <si>
    <t>https://apkcombo.com/developer/EtApp/</t>
  </si>
  <si>
    <t>https://apkcombo.com/anime-online-watch-anime-free/io.watchanimeonline.animefree/download/apk</t>
  </si>
  <si>
    <t>漫画大全-免费漫画阅读-漫画在线看-漫画全集</t>
  </si>
  <si>
    <t>https://apkcombo.com/man-hua-da-quan-mian-fei-man-hua-yue-du-man-hua-zai-xian-kan-man-hua-quan-ji/manhdq.zhuandaqiana/</t>
  </si>
  <si>
    <t>段 昂廷</t>
  </si>
  <si>
    <t>https://apkcombo.com/developer/%E6%AE%B5+%E6%98%82%E5%BB%B7/</t>
  </si>
  <si>
    <t>https://apkcombo.com/man-hua-da-quan-mian-fei-man-hua-yue-du-man-hua-zai-xian-kan-man-hua-quan-ji/manhdq.zhuandaqiana/download/apk</t>
  </si>
  <si>
    <t>مانجا كافيه</t>
  </si>
  <si>
    <t>https://apkcombo.com/manga-kafyh/ac.manga.cafe/</t>
  </si>
  <si>
    <t>Talal Motlaq</t>
  </si>
  <si>
    <t>https://apkcombo.com/developer/Talal+Motlaq/</t>
  </si>
  <si>
    <t>https://apkcombo.com/manga-kafyh/ac.manga.cafe/download/apk</t>
  </si>
  <si>
    <t>Manga Blaze</t>
  </si>
  <si>
    <t>https://apkcombo.com/manga-blaze/com.VOEBSY.manga.blaze/</t>
  </si>
  <si>
    <t>voebsy</t>
  </si>
  <si>
    <t>https://apkcombo.com/developer/voebsy/</t>
  </si>
  <si>
    <t>https://apkcombo.com/manga-blaze/com.VOEBSY.manga.blaze/download/apk</t>
  </si>
  <si>
    <t>B+ Manga Reader</t>
  </si>
  <si>
    <t>https://apkcombo.com/b-manga-reader/net.android.bplusmangareader/</t>
  </si>
  <si>
    <t>https://apkcombo.com/b-manga-reader/net.android.bplusmangareader/download/apk</t>
  </si>
  <si>
    <t>Anime Pictures</t>
  </si>
  <si>
    <t>https://apkcombo.com/anime-pictures/com.animepictures.stalkerg.ap/</t>
  </si>
  <si>
    <t>stalkerg</t>
  </si>
  <si>
    <t>https://apkcombo.com/developer/stalkerg/</t>
  </si>
  <si>
    <t>https://apkcombo.com/anime-pictures/com.animepictures.stalkerg.ap/download/apk</t>
  </si>
  <si>
    <t>툰코</t>
  </si>
  <si>
    <t>https://apkcombo.com/tunko/com.khaosan.studio.toonkor/</t>
  </si>
  <si>
    <t>https://apkcombo.com/tunko/com.khaosan.studio.toonkor/download/apk</t>
  </si>
  <si>
    <t>Manga Net – Best Free Manga Reader</t>
  </si>
  <si>
    <t>https://apkcombo.com/manga-net-best-free-manga-reader/com.cartnostudio.mangamania.mangareader/</t>
  </si>
  <si>
    <t>https://apkcombo.com/manga-net-best-free-manga-reader/com.cartnostudio.mangamania.mangareader/download/apk</t>
  </si>
  <si>
    <t>Papas Freezeria To Go</t>
  </si>
  <si>
    <t>https://apkcombo.com/papas-freezeria-to-go/com.yyllinger.papasfreego/</t>
  </si>
  <si>
    <t>Best One Hack</t>
  </si>
  <si>
    <t>https://apkcombo.com/developer/Best+One+Hack/</t>
  </si>
  <si>
    <t>https://apkcombo.com/papas-freezeria-to-go/com.yyllinger.papasfreego/download/apk</t>
  </si>
  <si>
    <t>Aplod - version 2018</t>
  </si>
  <si>
    <t>https://apkcombo.com/aplod-version-2018/com.prouit.ziktouid/</t>
  </si>
  <si>
    <t>MahsDev</t>
  </si>
  <si>
    <t>https://apkcombo.com/developer/MahsDev/</t>
  </si>
  <si>
    <t>https://apkcombo.com/aplod-version-2018/com.prouit.ziktouid/download/apk</t>
  </si>
  <si>
    <t>Mrkoll</t>
  </si>
  <si>
    <t>https://apkcombo.com/mrkoll/se.mrkoll.app/</t>
  </si>
  <si>
    <t>Nusvar AB</t>
  </si>
  <si>
    <t>https://apkcombo.com/developer/Nusvar+AB/</t>
  </si>
  <si>
    <t>https://apkcombo.com/mrkoll/se.mrkoll.app/download/apk</t>
  </si>
  <si>
    <t>Manga Hot - Truyen tranh Offline Online hay nhat</t>
  </si>
  <si>
    <t>https://apkcombo.com/manga-hot-truyen-tranh-offline-online-hay-nhat/org.doctruyen.mangahot/</t>
  </si>
  <si>
    <t>Mangahot</t>
  </si>
  <si>
    <t>https://apkcombo.com/developer/Mangahot/</t>
  </si>
  <si>
    <t>https://apkcombo.com/manga-hot-truyen-tranh-offline-online-hay-nhat/org.doctruyen.mangahot/download/apk</t>
  </si>
  <si>
    <t>Avengers Wallpapers HD</t>
  </si>
  <si>
    <t>https://apkcombo.com/avengers-wallpapers-hd/com.powerapps.avengerswallpapers/</t>
  </si>
  <si>
    <t>Andres Sinisterra</t>
  </si>
  <si>
    <t>https://apkcombo.com/developer/Andres+Sinisterra/</t>
  </si>
  <si>
    <t>https://apkcombo.com/avengers-wallpapers-hd/com.powerapps.avengerswallpapers/download/apk</t>
  </si>
  <si>
    <t>VIDEOSCRIBE WHITEBOARD-APP</t>
  </si>
  <si>
    <t>https://apkcombo.com/videoscribe-whiteboard-app/com.thunkable.android.gs27349.VIDEOSCRIBE_WHITEBOARD/</t>
  </si>
  <si>
    <t>DESI JUGAD</t>
  </si>
  <si>
    <t>https://apkcombo.com/developer/DESI+JUGAD/</t>
  </si>
  <si>
    <t>https://apkcombo.com/videoscribe-whiteboard-app/com.thunkable.android.gs27349.VIDEOSCRIBE_WHITEBOARD/download/apk</t>
  </si>
  <si>
    <t>Ftios</t>
  </si>
  <si>
    <t>https://apkcombo.com/ftios/com.tfdroid.os/</t>
  </si>
  <si>
    <t>ray2d</t>
  </si>
  <si>
    <t>https://apkcombo.com/developer/ray2d/</t>
  </si>
  <si>
    <t>https://apkcombo.com/ftios/com.tfdroid.os/download/apk</t>
  </si>
  <si>
    <t>Three Kingdoms Comics-Cartoon</t>
  </si>
  <si>
    <t>https://apkcombo.com/three-kingdoms-comics-cartoon/com.dmzj.three.countries/</t>
  </si>
  <si>
    <t>clean master</t>
  </si>
  <si>
    <t>https://apkcombo.com/developer/clean+master/</t>
  </si>
  <si>
    <t>https://apkcombo.com/three-kingdoms-comics-cartoon/com.dmzj.three.countries/download/apk</t>
  </si>
  <si>
    <t>Star Suvarna - Free Live TV &amp; Serials Guide</t>
  </si>
  <si>
    <t>https://apkcombo.com/star-suvarna-free-live-tv-serials-guide/com.ingmcaapps.starsuvarnaguide/</t>
  </si>
  <si>
    <t>MirillApps</t>
  </si>
  <si>
    <t>https://apkcombo.com/developer/MirillApps/</t>
  </si>
  <si>
    <t>https://apkcombo.com/star-suvarna-free-live-tv-serials-guide/com.ingmcaapps.starsuvarnaguide/download/apk</t>
  </si>
  <si>
    <t>Manga Otaku Reader (alpha)</t>
  </si>
  <si>
    <t>https://apkcombo.com/manga-otaku-reader-alpha/com.otaku.manga_reader/</t>
  </si>
  <si>
    <t>Enrique Sanchez</t>
  </si>
  <si>
    <t>https://apkcombo.com/developer/Enrique+Sanchez/</t>
  </si>
  <si>
    <t>https://apkcombo.com/manga-otaku-reader-alpha/com.otaku.manga_reader/download/apk</t>
  </si>
  <si>
    <t>Mangaku</t>
  </si>
  <si>
    <t>https://apkcombo.com/mangaku/com.mangaotakureader.mangavision/</t>
  </si>
  <si>
    <t>https://apkcombo.com/mangaku/com.mangaotakureader.mangavision/download/apk</t>
  </si>
  <si>
    <t>V00T, TV</t>
  </si>
  <si>
    <t>https://apkcombo.com/v00t-tv/com.polik.derf/</t>
  </si>
  <si>
    <t>https://apkcombo.com/v00t-tv/com.polik.derf/download/apk</t>
  </si>
  <si>
    <t>animekom and cartoons مشاهدة افضل</t>
  </si>
  <si>
    <t>https://apkcombo.com/animekom-and-cartoons-mshahdt-afdl/com.anime.idaoud/</t>
  </si>
  <si>
    <t>devocompany</t>
  </si>
  <si>
    <t>https://apkcombo.com/developer/devocompany/</t>
  </si>
  <si>
    <t>https://apkcombo.com/animekom-and-cartoons-mshahdt-afdl/com.anime.idaoud/download/apk</t>
  </si>
  <si>
    <t>Manga Reader Best Manga Online</t>
  </si>
  <si>
    <t>https://apkcombo.com/manga-reader-best-manga-online/com.reader.mng/</t>
  </si>
  <si>
    <t>FreeMusiczStore</t>
  </si>
  <si>
    <t>https://apkcombo.com/developer/FreeMusiczStore/</t>
  </si>
  <si>
    <t>https://apkcombo.com/manga-reader-best-manga-online/com.reader.mng/download/apk</t>
  </si>
  <si>
    <t>Avengers Wallpaper hd</t>
  </si>
  <si>
    <t>https://apkcombo.com/avengers-wallpaper-hd/com.uking.avengerswallpaper/</t>
  </si>
  <si>
    <t>uking</t>
  </si>
  <si>
    <t>https://apkcombo.com/developer/uking/</t>
  </si>
  <si>
    <t>https://apkcombo.com/avengers-wallpaper-hd/com.uking.avengerswallpaper/download/apk</t>
  </si>
  <si>
    <t>Mê Đọc Truyện-Bản Tiểu Thuyết</t>
  </si>
  <si>
    <t>https://apkcombo.com/me-doc-truyen-ban-tieu-thuyet/com.xb.medoctruyen.novel/</t>
  </si>
  <si>
    <t>https://apkcombo.com/me-doc-truyen-ban-tieu-thuyet/com.xb.medoctruyen.novel/download/apk</t>
  </si>
  <si>
    <t>Manga Leaf</t>
  </si>
  <si>
    <t>https://apkcombo.com/manga-leaf/ua.sytor.mangareader/</t>
  </si>
  <si>
    <t>Made Online Studios</t>
  </si>
  <si>
    <t>https://apkcombo.com/developer/Made+Online+Studios/</t>
  </si>
  <si>
    <t>https://apkcombo.com/manga-leaf/ua.sytor.mangareader/download/apk</t>
  </si>
  <si>
    <t>ÁUDIOS DO JOTINHA - Te prepara, papá!</t>
  </si>
  <si>
    <t>https://apkcombo.com/audios-do-jotinha-te-prepara-papa/com.maguma.jotinha/</t>
  </si>
  <si>
    <t>Maguma Mobile Solutions</t>
  </si>
  <si>
    <t>https://apkcombo.com/developer/Maguma+Mobile+Solutions/</t>
  </si>
  <si>
    <t>https://apkcombo.com/audios-do-jotinha-te-prepara-papa/com.maguma.jotinha/download/apk</t>
  </si>
  <si>
    <t>AnimeGLX - Xem anime online</t>
  </si>
  <si>
    <t>https://apkcombo.com/animeglx-xem-anime-online/com.anivn/</t>
  </si>
  <si>
    <t>Preserve Moe</t>
  </si>
  <si>
    <t>https://apkcombo.com/developer/Preserve+Moe/</t>
  </si>
  <si>
    <t>https://apkcombo.com/animeglx-xem-anime-online/com.anivn/download/apk</t>
  </si>
  <si>
    <t>ZombieDroid</t>
  </si>
  <si>
    <t>https://apkcombo.com/zombiedroid/com.zombiedroid/</t>
  </si>
  <si>
    <t>Remy Alain Ticona Carbajal</t>
  </si>
  <si>
    <t>https://apkcombo.com/developer/Remy+Alain+Ticona+Carbajal/</t>
  </si>
  <si>
    <t>https://apkcombo.com/zombiedroid/com.zombiedroid/download/apk</t>
  </si>
  <si>
    <t>Yote Pya</t>
  </si>
  <si>
    <t>https://apkcombo.com/yote-pya/com.apy.yotrpya/</t>
  </si>
  <si>
    <t>POE XNINE</t>
  </si>
  <si>
    <t>https://apkcombo.com/developer/POE+XNINE/</t>
  </si>
  <si>
    <t>https://apkcombo.com/yote-pya/com.apy.yotrpya/download/apk</t>
  </si>
  <si>
    <t>Superhero LWP</t>
  </si>
  <si>
    <t>https://apkcombo.com/superhero-lwp/com.sss.livewallpaper/</t>
  </si>
  <si>
    <t>https://apkcombo.com/superhero-lwp/com.sss.livewallpaper/download/apk</t>
  </si>
  <si>
    <t>Manga Reader : My Manga Reader</t>
  </si>
  <si>
    <t>https://apkcombo.com/manga-reader-my-manga-reader/mymanga.reader.pro/</t>
  </si>
  <si>
    <t>Markdown Apps.</t>
  </si>
  <si>
    <t>https://apkcombo.com/developer/Markdown+Apps./</t>
  </si>
  <si>
    <t>https://apkcombo.com/manga-reader-my-manga-reader/mymanga.reader.pro/download/apk</t>
  </si>
  <si>
    <t>Manga Mania - Free Manga Reader</t>
  </si>
  <si>
    <t>https://apkcombo.com/manga-mania-free-manga-reader/com.alawdy.mangamania/</t>
  </si>
  <si>
    <t>Omar Alawdy</t>
  </si>
  <si>
    <t>https://apkcombo.com/developer/Omar+Alawdy/</t>
  </si>
  <si>
    <t>https://apkcombo.com/manga-mania-free-manga-reader/com.alawdy.mangamania/download/apk</t>
  </si>
  <si>
    <t>Truyen tranh hay - Hamtruyen</t>
  </si>
  <si>
    <t>https://apkcombo.com/truyen-tranh-hay-hamtruyen/com.beblue.hamtruyenandroid/</t>
  </si>
  <si>
    <t>beblue</t>
  </si>
  <si>
    <t>https://apkcombo.com/developer/beblue/</t>
  </si>
  <si>
    <t>https://apkcombo.com/truyen-tranh-hay-hamtruyen/com.beblue.hamtruyenandroid/download/apk</t>
  </si>
  <si>
    <t>strikers GO 2013</t>
  </si>
  <si>
    <t>https://apkcombo.com/strikers-go-2013/jp.InazumaEleven.InazumaEleven/</t>
  </si>
  <si>
    <t>Not Bored Studios</t>
  </si>
  <si>
    <t>https://apkcombo.com/developer/Not+Bored+Studios/</t>
  </si>
  <si>
    <t>https://apkcombo.com/strikers-go-2013/jp.InazumaEleven.InazumaEleven/download/apk</t>
  </si>
  <si>
    <t>Read Comic Online</t>
  </si>
  <si>
    <t>https://apkcombo.com/read-comic-online/com.gmd.readcomiconline/</t>
  </si>
  <si>
    <t>GMDpro</t>
  </si>
  <si>
    <t>https://apkcombo.com/developer/GMDpro/</t>
  </si>
  <si>
    <t>https://apkcombo.com/read-comic-online/com.gmd.readcomiconline/download/apk</t>
  </si>
  <si>
    <t>Bezubaan Thoughts (Life Quotes)</t>
  </si>
  <si>
    <t>https://apkcombo.com/bezubaan-thoughts-life-quotes/com.zerotechouse.bezubaanthought/</t>
  </si>
  <si>
    <t>Zerotechouse</t>
  </si>
  <si>
    <t>https://apkcombo.com/developer/Zerotechouse/</t>
  </si>
  <si>
    <t>https://apkcombo.com/bezubaan-thoughts-life-quotes/com.zerotechouse.bezubaanthought/download/apk</t>
  </si>
  <si>
    <t>Hufflepuff Wallpaper</t>
  </si>
  <si>
    <t>https://apkcombo.com/hufflepuff-wallpaper/wallpaper_hufflepuff.backgrounds_about_hufflepuff_games.backgrounds_for_hogwarts_is_here.hogwarts_live_wallpaper/</t>
  </si>
  <si>
    <t>IceTeaApps</t>
  </si>
  <si>
    <t>https://apkcombo.com/developer/IceTeaApps/</t>
  </si>
  <si>
    <t>https://apkcombo.com/hufflepuff-wallpaper/wallpaper_hufflepuff.backgrounds_about_hufflepuff_games.backgrounds_for_hogwarts_is_here.hogwarts_live_wallpaper/download/apk</t>
  </si>
  <si>
    <t>Manga Space</t>
  </si>
  <si>
    <t>https://apkcombo.com/manga-space/rk.com.mangaspace/</t>
  </si>
  <si>
    <t>Rodion Konioshko</t>
  </si>
  <si>
    <t>https://apkcombo.com/developer/Rodion+Konioshko/</t>
  </si>
  <si>
    <t>https://apkcombo.com/manga-space/rk.com.mangaspace/download/apk</t>
  </si>
  <si>
    <t>Heaven Manga - Manga Reader</t>
  </si>
  <si>
    <t>https://apkcombo.com/heaven-manga-manga-reader/com.mangareader/</t>
  </si>
  <si>
    <t>Heaven Manga</t>
  </si>
  <si>
    <t>https://apkcombo.com/developer/Heaven+Manga/</t>
  </si>
  <si>
    <t>https://apkcombo.com/heaven-manga-manga-reader/com.mangareader/download/apk</t>
  </si>
  <si>
    <t>Buka Manga&amp;Anime - Classic Collection Manga</t>
  </si>
  <si>
    <t>https://apkcombo.com/buka-manga-anime-classic-collection-manga/com.bukacomics.android/</t>
  </si>
  <si>
    <t>buka comics</t>
  </si>
  <si>
    <t>https://apkcombo.com/developer/buka+comics/</t>
  </si>
  <si>
    <t>https://apkcombo.com/buka-manga-anime-classic-collection-manga/com.bukacomics.android/download/apk</t>
  </si>
  <si>
    <t>漫画村 -山頂-</t>
  </si>
  <si>
    <t>https://apkcombo.com/man-hua-cun-shan-ding/jp.hanull.sanchohmanga/</t>
  </si>
  <si>
    <t>haNull</t>
  </si>
  <si>
    <t>https://apkcombo.com/developer/haNull/</t>
  </si>
  <si>
    <t>https://apkcombo.com/man-hua-cun-shan-ding/jp.hanull.sanchohmanga/download/apk</t>
  </si>
  <si>
    <t>Anime Station Indonesia</t>
  </si>
  <si>
    <t>https://apkcombo.com/anime-station-indonesia/com.animusicstation.AnimeChannelStations/</t>
  </si>
  <si>
    <t>https://apkcombo.com/anime-station-indonesia/com.animusicstation.AnimeChannelStations/download/apk</t>
  </si>
  <si>
    <t>Subway Guide Hack</t>
  </si>
  <si>
    <t>https://apkcombo.com/subway-guide-hack/com.mobwin.subwayguidehack/</t>
  </si>
  <si>
    <t>Mob2Win</t>
  </si>
  <si>
    <t>https://apkcombo.com/developer/Mob2Win/</t>
  </si>
  <si>
    <t>https://apkcombo.com/subway-guide-hack/com.mobwin.subwayguidehack/download/apk</t>
  </si>
  <si>
    <t>GbwhatsApp</t>
  </si>
  <si>
    <t>https://apkcombo.com/gbwhatsapp/com.douzlina.kima.dima/</t>
  </si>
  <si>
    <t>IBRA OUTI</t>
  </si>
  <si>
    <t>https://apkcombo.com/developer/IBRA+OUTI/</t>
  </si>
  <si>
    <t>https://apkcombo.com/gbwhatsapp/com.douzlina.kima.dima/download/apk</t>
  </si>
  <si>
    <t>Raj Comics (Hindi Comic)</t>
  </si>
  <si>
    <t>https://apkcombo.com/raj-comics-hindi-comic/com.rajcomics.comicsreader/</t>
  </si>
  <si>
    <t>Raj Comics</t>
  </si>
  <si>
    <t>https://apkcombo.com/developer/Raj+Comics/</t>
  </si>
  <si>
    <t>https://apkcombo.com/raj-comics-hindi-comic/com.rajcomics.comicsreader/download/apk</t>
  </si>
  <si>
    <t>Lucky patcher guide</t>
  </si>
  <si>
    <t>https://apkcombo.com/lucky-patcher-guide/io.gonative.android.npzoom/</t>
  </si>
  <si>
    <t>https://apkcombo.com/lucky-patcher-guide/io.gonative.android.npzoom/download/apk</t>
  </si>
  <si>
    <t>Mangago-Reading Online and Offline Comics</t>
  </si>
  <si>
    <t>https://apkcombo.com/mangago-reading-online-and-offline-comics/com.mangago.gp.english.manga/</t>
  </si>
  <si>
    <t>YoGo Entertainment Limited</t>
  </si>
  <si>
    <t>https://apkcombo.com/developer/YoGo+Entertainment+Limited/</t>
  </si>
  <si>
    <t>https://apkcombo.com/mangago-reading-online-and-offline-comics/com.mangago.gp.english.manga/download/apk</t>
  </si>
  <si>
    <t>Kafer maghribi PDF - كتاب كافر مغربي</t>
  </si>
  <si>
    <t>https://apkcombo.com/kafer-maghribi-pdf-ktab-kafr-mghrby/com.agnos.kafer/</t>
  </si>
  <si>
    <t>hamzeh</t>
  </si>
  <si>
    <t>https://apkcombo.com/developer/hamzeh/</t>
  </si>
  <si>
    <t>https://apkcombo.com/kafer-maghribi-pdf-ktab-kafr-mghrby/com.agnos.kafer/download/apk</t>
  </si>
  <si>
    <t>白泉社e-net!</t>
  </si>
  <si>
    <t>https://apkcombo.com/bai-quan-shee-net/net.hakusenshae.comicvwdl2/</t>
  </si>
  <si>
    <t>CHARA-WEB Co., Ltd.</t>
  </si>
  <si>
    <t>https://apkcombo.com/developer/CHARA-WEB+Co.%2C+Ltd./</t>
  </si>
  <si>
    <t>https://apkcombo.com/bai-quan-shee-net/net.hakusenshae.comicvwdl2/download/apk</t>
  </si>
  <si>
    <t>Manga Free Comic &amp; Webtoon - Mangalaxy</t>
  </si>
  <si>
    <t>https://apkcombo.com/manga-free-comic-webtoon-mangalaxy/mangalaxy.manga/</t>
  </si>
  <si>
    <t>https://apkcombo.com/developer/Video+Editor+Pro/</t>
  </si>
  <si>
    <t>https://apkcombo.com/manga-free-comic-webtoon-mangalaxy/mangalaxy.manga/download/apk</t>
  </si>
  <si>
    <t>Frameless Comics and Meme Maker</t>
  </si>
  <si>
    <t>https://apkcombo.com/frameless-comics-and-meme-maker/com.frameless.android/</t>
  </si>
  <si>
    <t>frameless.space</t>
  </si>
  <si>
    <t>https://apkcombo.com/developer/frameless.space/</t>
  </si>
  <si>
    <t>https://apkcombo.com/frameless-comics-and-meme-maker/com.frameless.android/download/apk</t>
  </si>
  <si>
    <t>Temple Endless run - Lost Temple Dash Rush 3D</t>
  </si>
  <si>
    <t>https://apkcombo.com/temple-endless-run-lost-temple-dash-rush-3d/com.ag.temple.run.lost.temple.dash.rush/</t>
  </si>
  <si>
    <t>https://apkcombo.com/temple-endless-run-lost-temple-dash-rush-3d/com.ag.temple.run.lost.temple.dash.rush/download/apk</t>
  </si>
  <si>
    <t>Truyen tranh tuan PRO</t>
  </si>
  <si>
    <t>https://apkcombo.com/truyen-tranh-tuan-pro/com.truyentranhtuan.blogtruyen.pro/</t>
  </si>
  <si>
    <t>BiK Fiel</t>
  </si>
  <si>
    <t>https://apkcombo.com/developer/BiK+Fiel/</t>
  </si>
  <si>
    <t>https://apkcombo.com/truyen-tranh-tuan-pro/com.truyentranhtuan.blogtruyen.pro/download/apk</t>
  </si>
  <si>
    <t>Doujin โดจิน</t>
  </si>
  <si>
    <t>https://apkcombo.com/doujin-do-cin/doujin.patipol.choykiki/</t>
  </si>
  <si>
    <t>Choykiki</t>
  </si>
  <si>
    <t>https://apkcombo.com/developer/Choykiki/</t>
  </si>
  <si>
    <t>https://apkcombo.com/doujin-do-cin/doujin.patipol.choykiki/download/apk</t>
  </si>
  <si>
    <t>漫里X</t>
  </si>
  <si>
    <t>https://apkcombo.com/man-lix/com.mylord.miles.milesbookstore/</t>
  </si>
  <si>
    <t>Miles Manga</t>
  </si>
  <si>
    <t>https://apkcombo.com/developer/Miles+Manga/</t>
  </si>
  <si>
    <t>https://apkcombo.com/man-lix/com.mylord.miles.milesbookstore/download/apk</t>
  </si>
  <si>
    <t>Gerador de Cancelamento</t>
  </si>
  <si>
    <t>https://apkcombo.com/gerador-de-cancelamento/com.hermes.rodrigo.geradordecancelamento/</t>
  </si>
  <si>
    <t>Rodrigo Hermes</t>
  </si>
  <si>
    <t>https://apkcombo.com/developer/Rodrigo+Hermes/</t>
  </si>
  <si>
    <t>https://apkcombo.com/gerador-de-cancelamento/com.hermes.rodrigo.geradordecancelamento/download/apk</t>
  </si>
  <si>
    <t>恋するマンガ 恋がはじまる漫画アプリ</t>
  </si>
  <si>
    <t>https://apkcombo.com/liansurumanga-liangahajimaru-man-huaapuri/jp.co.rokushiki.comic.lover/</t>
  </si>
  <si>
    <t>https://apkcombo.com/liansurumanga-liangahajimaru-man-huaapuri/jp.co.rokushiki.comic.lover/download/apk</t>
  </si>
  <si>
    <t>Michael Jackson Wallpaper 2021</t>
  </si>
  <si>
    <t>https://apkcombo.com/michael-jackson-wallpaper-2021/com.GaplekBoled.MichaJ/</t>
  </si>
  <si>
    <t>https://apkcombo.com/michael-jackson-wallpaper-2021/com.GaplekBoled.MichaJ/download/apk</t>
  </si>
  <si>
    <t>VidMate - HD video downloader guide</t>
  </si>
  <si>
    <t>https://apkcombo.com/vidmate-hd-video-downloader-guide/com.zazawcxv.vidmate.guide/</t>
  </si>
  <si>
    <t>https://apkcombo.com/vidmate-hd-video-downloader-guide/com.zazawcxv.vidmate.guide/download/apk</t>
  </si>
  <si>
    <t>Free Mangafox</t>
  </si>
  <si>
    <t>https://apkcombo.com/free-mangafox/com.min.chips.apps.apk.comics.mangafox/</t>
  </si>
  <si>
    <t>https://apkcombo.com/free-mangafox/com.min.chips.apps.apk.comics.mangafox/download/apk</t>
  </si>
  <si>
    <t>Manga Downloader (Unreleased)</t>
  </si>
  <si>
    <t>https://apkcombo.com/manga-downloader-unreleased/ru.arsharlahy.mangadownloader/</t>
  </si>
  <si>
    <t>Arsharlahy Software</t>
  </si>
  <si>
    <t>https://apkcombo.com/developer/Arsharlahy+Software/</t>
  </si>
  <si>
    <t>https://apkcombo.com/manga-downloader-unreleased/ru.arsharlahy.mangadownloader/download/apk</t>
  </si>
  <si>
    <t>Baca Komik : Apotheosis Bahasa 'Indonesia</t>
  </si>
  <si>
    <t>https://apkcombo.com/baca-komik-apotheosis-bahasa-indonesia/com.suwarnokomik.suwarnokomik.apotheosis/</t>
  </si>
  <si>
    <t>Sanmalo</t>
  </si>
  <si>
    <t>https://apkcombo.com/developer/Sanmalo/</t>
  </si>
  <si>
    <t>https://apkcombo.com/baca-komik-apotheosis-bahasa-indonesia/com.suwarnokomik.suwarnokomik.apotheosis/download/apk</t>
  </si>
  <si>
    <t>Party Animals Game</t>
  </si>
  <si>
    <t>https://apkcombo.com/party-animals-game/com.parties.animademo/</t>
  </si>
  <si>
    <t>rarasati</t>
  </si>
  <si>
    <t>https://apkcombo.com/developer/rarasati/</t>
  </si>
  <si>
    <t>https://apkcombo.com/party-animals-game/com.parties.animademo/download/apk</t>
  </si>
  <si>
    <t>Dream Sub - Anime</t>
  </si>
  <si>
    <t>https://apkcombo.com/dream-sub-anime/com.dreamsub.subbed.dream/</t>
  </si>
  <si>
    <t>https://apkcombo.com/dream-sub-anime/com.dreamsub.subbed.dream/download/apk</t>
  </si>
  <si>
    <t>腾讯动漫</t>
  </si>
  <si>
    <t>https://apkcombo.com/teng-xun-dong-man/com.qq.ac.android/</t>
  </si>
  <si>
    <t>https://apkcombo.com/teng-xun-dong-man/com.qq.ac.android/download/apk</t>
  </si>
  <si>
    <t>動漫屋——快來免費閱讀漫畫、動畫</t>
  </si>
  <si>
    <t>https://apkcombo.com/dong-man-wu-kuai-lai-mian-fei-yue-du-man-hua-dong-hua/com.dongmanwu.dongmanwucomic/</t>
  </si>
  <si>
    <t>動漫屋</t>
  </si>
  <si>
    <t>https://apkcombo.com/developer/%E5%8B%95%E6%BC%AB%E5%B1%8B/</t>
  </si>
  <si>
    <t>https://apkcombo.com/dong-man-wu-kuai-lai-mian-fei-yue-du-man-hua-dong-hua/com.dongmanwu.dongmanwucomic/download/apk</t>
  </si>
  <si>
    <t>Sally Face Episode 1</t>
  </si>
  <si>
    <t>https://apkcombo.com/sally-face-episode-1/com.sallyface.sally/</t>
  </si>
  <si>
    <t>ICHINE LLC</t>
  </si>
  <si>
    <t>https://apkcombo.com/developer/ICHINE+LLC/</t>
  </si>
  <si>
    <t>https://apkcombo.com/sally-face-episode-1/com.sallyface.sally/download/apk</t>
  </si>
  <si>
    <t>AVENGERS S.T.A.T.I.O.N. MOBILE</t>
  </si>
  <si>
    <t>https://apkcombo.com/avengers-s-t-a-t-i-o-n-mobile/com.acoustiguide.avengers/</t>
  </si>
  <si>
    <t>Acoustiguide Inc.</t>
  </si>
  <si>
    <t>https://apkcombo.com/developer/Acoustiguide+Inc./</t>
  </si>
  <si>
    <t>https://apkcombo.com/avengers-s-t-a-t-i-o-n-mobile/com.acoustiguide.avengers/download/apk</t>
  </si>
  <si>
    <t>hManga</t>
  </si>
  <si>
    <t>https://apkcombo.com/hmanga/com.lordthrid.miles.milesbookstore/</t>
  </si>
  <si>
    <t>https://apkcombo.com/hmanga/com.lordthrid.miles.milesbookstore/download/apk</t>
  </si>
  <si>
    <t>vidmate Hd Video Download Tips</t>
  </si>
  <si>
    <t>https://apkcombo.com/vidmate-hd-video-download-tips/com.zam.wallpaper/</t>
  </si>
  <si>
    <t>Ibrahim</t>
  </si>
  <si>
    <t>https://apkcombo.com/developer/Ibrahim/</t>
  </si>
  <si>
    <t>https://apkcombo.com/vidmate-hd-video-download-tips/com.zam.wallpaper/download/apk</t>
  </si>
  <si>
    <t>Manga Updates - Trends and Information</t>
  </si>
  <si>
    <t>https://apkcombo.com/manga-updates-trends-and-information/hikaru.mangaupdates/</t>
  </si>
  <si>
    <t>Kaihatsu</t>
  </si>
  <si>
    <t>https://apkcombo.com/developer/Kaihatsu/</t>
  </si>
  <si>
    <t>https://apkcombo.com/manga-updates-trends-and-information/hikaru.mangaupdates/download/apk</t>
  </si>
  <si>
    <t>CARTOONSEXY</t>
  </si>
  <si>
    <t>https://apkcombo.com/cartoonsexy/co.sgbuilder.somsri22051.CAX/</t>
  </si>
  <si>
    <t>Somsri22051</t>
  </si>
  <si>
    <t>https://apkcombo.com/developer/Somsri22051/</t>
  </si>
  <si>
    <t>https://apkcombo.com/cartoonsexy/co.sgbuilder.somsri22051.CAX/download/apk</t>
  </si>
  <si>
    <t>Mangago-a mass of genuine manga</t>
  </si>
  <si>
    <t>https://apkcombo.com/mangago-a-mass-of-genuine-manga/com.mangago.gp.online/</t>
  </si>
  <si>
    <t>Keaihudong Entertainment Co,.Ltd</t>
  </si>
  <si>
    <t>https://apkcombo.com/developer/Keaihudong+Entertainment+Co%2C.Ltd/</t>
  </si>
  <si>
    <t>https://apkcombo.com/mangago-a-mass-of-genuine-manga/com.mangago.gp.online/download/apk</t>
  </si>
  <si>
    <t>Draw Cartoons</t>
  </si>
  <si>
    <t>https://apkcombo.com/draw-cartoons/ru.jecklandin.stickman/</t>
  </si>
  <si>
    <t>Drawing Cartoons Ltd</t>
  </si>
  <si>
    <t>https://apkcombo.com/developer/Drawing+Cartoons+Ltd/</t>
  </si>
  <si>
    <t>https://apkcombo.com/draw-cartoons/ru.jecklandin.stickman/download/apk</t>
  </si>
  <si>
    <t>Mundo bita completo DVD - Video</t>
  </si>
  <si>
    <t>https://apkcombo.com/mundo-bita-completo-dvd-video/com.KidzHero.mundo.bita.completo.dvd/</t>
  </si>
  <si>
    <t>Kidz Hero Devloper</t>
  </si>
  <si>
    <t>https://apkcombo.com/developer/Kidz+Hero+Devloper/</t>
  </si>
  <si>
    <t>https://apkcombo.com/mundo-bita-completo-dvd-video/com.KidzHero.mundo.bita.completo.dvd/download/apk</t>
  </si>
  <si>
    <t>밤토끼 - 무료 추천 웹툰, 만화</t>
  </si>
  <si>
    <t>https://apkcombo.com/bamtokki-mulyo-chucheon-webtun-manhwa/com.zonzam.bamtoggi/</t>
  </si>
  <si>
    <t>KM Co</t>
  </si>
  <si>
    <t>https://apkcombo.com/developer/KM+Co/</t>
  </si>
  <si>
    <t>https://apkcombo.com/bamtokki-mulyo-chucheon-webtun-manhwa/com.zonzam.bamtoggi/download/apk</t>
  </si>
  <si>
    <t>Memes Pica-Pau Stickers WAStickerApps</t>
  </si>
  <si>
    <t>https://apkcombo.com/memes-pica-pau-stickers-wastickerapps/com.humanoideapps.stickerswpp.picapau/</t>
  </si>
  <si>
    <t>Humanoide Apps</t>
  </si>
  <si>
    <t>https://apkcombo.com/developer/Humanoide+Apps/</t>
  </si>
  <si>
    <t>https://apkcombo.com/memes-pica-pau-stickers-wastickerapps/com.humanoideapps.stickerswpp.picapau/download/apk</t>
  </si>
  <si>
    <t>Anime Wallpapers HD</t>
  </si>
  <si>
    <t>https://apkcombo.com/anime-wallpapers-hd/anime.wallpapers.japones/</t>
  </si>
  <si>
    <t>MACS Group Apps</t>
  </si>
  <si>
    <t>https://apkcombo.com/developer/MACS+Group+Apps/</t>
  </si>
  <si>
    <t>https://apkcombo.com/anime-wallpapers-hd/anime.wallpapers.japones/download/apk</t>
  </si>
  <si>
    <t>https://apkcombo.com/manga-geek/club.mangageek.gp/</t>
  </si>
  <si>
    <t>Manga Geek Team</t>
  </si>
  <si>
    <t>https://apkcombo.com/developer/Manga+Geek+Team/</t>
  </si>
  <si>
    <t>https://apkcombo.com/manga-geek/club.mangageek.gp/download/apk</t>
  </si>
  <si>
    <t>Meownime Fansclub</t>
  </si>
  <si>
    <t>https://apkcombo.com/meownime-fansclub/com.meownime.fansclub/</t>
  </si>
  <si>
    <t>Meownime Network</t>
  </si>
  <si>
    <t>https://apkcombo.com/developer/Meownime+Network/</t>
  </si>
  <si>
    <t>https://apkcombo.com/meownime-fansclub/com.meownime.fansclub/download/apk</t>
  </si>
  <si>
    <t>Stickman Deadpool Rope Hero</t>
  </si>
  <si>
    <t>https://apkcombo.com/stickman-deadpool-rope-hero/stickman.dead.heropool.hero.rope/</t>
  </si>
  <si>
    <t>true gaming studios</t>
  </si>
  <si>
    <t>https://apkcombo.com/developer/true+gaming+studios/</t>
  </si>
  <si>
    <t>https://apkcombo.com/stickman-deadpool-rope-hero/stickman.dead.heropool.hero.rope/download/apk</t>
  </si>
  <si>
    <t>H2 Mê Truyện Tranh Đọc truyện tranh online,offline</t>
  </si>
  <si>
    <t>https://apkcombo.com/h2-me-truyen-tranh-doc-truyen-tranh-online-offline/com.doctruyentranh.doctruyentranhonline/</t>
  </si>
  <si>
    <t>hoanghung</t>
  </si>
  <si>
    <t>https://apkcombo.com/developer/hoanghung/</t>
  </si>
  <si>
    <t>https://apkcombo.com/h2-me-truyen-tranh-doc-truyen-tranh-online-offline/com.doctruyentranh.doctruyentranhonline/download/apk</t>
  </si>
  <si>
    <t>Doc Truyen Tranh Hay - thichtruyentranh</t>
  </si>
  <si>
    <t>https://apkcombo.com/doc-truyen-tranh-hay-thichtruyentranh/com.doctruyenonline.thichtruyentranh/</t>
  </si>
  <si>
    <t>Aislingj83</t>
  </si>
  <si>
    <t>https://apkcombo.com/developer/Aislingj83/</t>
  </si>
  <si>
    <t>https://apkcombo.com/doc-truyen-tranh-hay-thichtruyentranh/com.doctruyenonline.thichtruyentranh/download/apk</t>
  </si>
  <si>
    <t>การ์ตูน DoraGAG</t>
  </si>
  <si>
    <t>https://apkcombo.com/kartun-doragag/com.koryaza.doragagg/</t>
  </si>
  <si>
    <t>KORYAZA</t>
  </si>
  <si>
    <t>https://apkcombo.com/developer/KORYAZA/</t>
  </si>
  <si>
    <t>https://apkcombo.com/kartun-doragag/com.koryaza.doragagg/download/apk</t>
  </si>
  <si>
    <t>Spyzie - Pro</t>
  </si>
  <si>
    <t>https://apkcombo.com/spyzie-pro/patoza.zyape.eizyps/</t>
  </si>
  <si>
    <t>Axdrinaline</t>
  </si>
  <si>
    <t>https://apkcombo.com/developer/Axdrinaline/</t>
  </si>
  <si>
    <t>https://apkcombo.com/spyzie-pro/patoza.zyape.eizyps/download/apk</t>
  </si>
  <si>
    <t>Neko Manga - Manga Online For Free In High Quality</t>
  </si>
  <si>
    <t>https://apkcombo.com/neko-manga-manga-online-for-free-in-high-quality/anime.nenomanga.nekomanga/</t>
  </si>
  <si>
    <t>Nguyễn Tường Vy</t>
  </si>
  <si>
    <t>https://apkcombo.com/developer/Nguy%E1%BB%85n+T%C6%B0%E1%BB%9Dng+Vy/</t>
  </si>
  <si>
    <t>https://apkcombo.com/neko-manga-manga-online-for-free-in-high-quality/anime.nenomanga.nekomanga/download/apk</t>
  </si>
  <si>
    <t>Fondos y Wallpapers</t>
  </si>
  <si>
    <t>https://apkcombo.com/fondos-y-wallpapers/simpsons.wallpapers.fondos/</t>
  </si>
  <si>
    <t>https://apkcombo.com/fondos-y-wallpapers/simpsons.wallpapers.fondos/download/apk</t>
  </si>
  <si>
    <t>Gang Cartoon</t>
  </si>
  <si>
    <t>https://apkcombo.com/gang-cartoon/com.moviestorerose.activity/</t>
  </si>
  <si>
    <t>Wisdom Vast Co., Ltd</t>
  </si>
  <si>
    <t>https://apkcombo.com/developer/Wisdom+Vast+Co.%2C+Ltd/</t>
  </si>
  <si>
    <t>https://apkcombo.com/gang-cartoon/com.moviestorerose.activity/download/apk</t>
  </si>
  <si>
    <t>모애니 - 애니 다시보기</t>
  </si>
  <si>
    <t>https://apkcombo.com/moaeni-aeni-dasibogi/com.anyplus.moeni/</t>
  </si>
  <si>
    <t>MUM. Co</t>
  </si>
  <si>
    <t>https://apkcombo.com/developer/MUM.+Co/</t>
  </si>
  <si>
    <t>https://apkcombo.com/moaeni-aeni-dasibogi/com.anyplus.moeni/download/apk</t>
  </si>
  <si>
    <t>MangaDroid</t>
  </si>
  <si>
    <t>https://apkcombo.com/mangadroid/com.mangadroid/</t>
  </si>
  <si>
    <t>https://apkcombo.com/mangadroid/com.mangadroid/download/apk</t>
  </si>
  <si>
    <t>Ani24 (애니24)</t>
  </si>
  <si>
    <t>https://apkcombo.com/ani24-aeni24/com.mobile.app.ani24/</t>
  </si>
  <si>
    <t>Ani24</t>
  </si>
  <si>
    <t>https://apkcombo.com/developer/Ani24/</t>
  </si>
  <si>
    <t>https://apkcombo.com/ani24-aeni24/com.mobile.app.ani24/download/apk</t>
  </si>
  <si>
    <t>Ham Truyện Tranh</t>
  </si>
  <si>
    <t>https://apkcombo.com/ham-truyen-tranh/com.manga.mangano1.truyentranhdangian/</t>
  </si>
  <si>
    <t>Fantasy World</t>
  </si>
  <si>
    <t>https://apkcombo.com/developer/Fantasy++World/</t>
  </si>
  <si>
    <t>https://apkcombo.com/ham-truyen-tranh/com.manga.mangano1.truyentranhdangian/download/apk</t>
  </si>
  <si>
    <t>ACMarket Guide</t>
  </si>
  <si>
    <t>https://apkcombo.com/acmarket-guide/com.zazawcxv.acmarketbn.guide/</t>
  </si>
  <si>
    <t>masa</t>
  </si>
  <si>
    <t>https://apkcombo.com/developer/masa/</t>
  </si>
  <si>
    <t>https://apkcombo.com/acmarket-guide/com.zazawcxv.acmarketbn.guide/download/apk</t>
  </si>
  <si>
    <t>Brainlet Meme stickers WAStickerApps</t>
  </si>
  <si>
    <t>https://apkcombo.com/brainlet-meme-stickers-wastickerapps/com.stickers.brainlets/</t>
  </si>
  <si>
    <t>https://apkcombo.com/brainlet-meme-stickers-wastickerapps/com.stickers.brainlets/download/apk</t>
  </si>
  <si>
    <t>無料漫画読むならコミックウォーカー [ComicWalker]</t>
  </si>
  <si>
    <t>https://apkcombo.com/wu-liao-man-hua-dumunarakomikkuu-oka-comicwalker/conan.jacky.dev.comicwalker.app/</t>
  </si>
  <si>
    <t>jacky2020</t>
  </si>
  <si>
    <t>https://apkcombo.com/developer/jacky2020/</t>
  </si>
  <si>
    <t>https://apkcombo.com/wu-liao-man-hua-dumunarakomikkuu-oka-comicwalker/conan.jacky.dev.comicwalker.app/download/apk</t>
  </si>
  <si>
    <t>Anime.co V5 - Nonton Channel Anime Indonesia</t>
  </si>
  <si>
    <t>https://apkcombo.com/anime-co-v5-nonton-channel-anime-indonesia/com.nanodroid.streamanimev5/</t>
  </si>
  <si>
    <t>https://apkcombo.com/anime-co-v5-nonton-channel-anime-indonesia/com.nanodroid.streamanimev5/download/apk</t>
  </si>
  <si>
    <t>https://apkcombo.com/ac-market-guide/com.zimzami.rajawii/</t>
  </si>
  <si>
    <t>allforcolors LLC</t>
  </si>
  <si>
    <t>https://apkcombo.com/developer/allforcolors+LLC/</t>
  </si>
  <si>
    <t>https://apkcombo.com/ac-market-guide/com.zimzami.rajawii/download/apk</t>
  </si>
  <si>
    <t>Figurinhas Whatsapp - Stickers para seu whatsapp</t>
  </si>
  <si>
    <t>https://apkcombo.com/figurinhas-whatsapp-stickers-para-seu-whatsapp/portaodegrade.figurinhas.whatsapp/</t>
  </si>
  <si>
    <t>Portão de Grade</t>
  </si>
  <si>
    <t>https://apkcombo.com/developer/Port%C3%A3o+de+Grade/</t>
  </si>
  <si>
    <t>https://apkcombo.com/figurinhas-whatsapp-stickers-para-seu-whatsapp/portaodegrade.figurinhas.whatsapp/download/apk</t>
  </si>
  <si>
    <t>Anime Vostfr - Endless Manga</t>
  </si>
  <si>
    <t>https://apkcombo.com/anime-vostfr-endless-manga/com.endless.manga/</t>
  </si>
  <si>
    <t>Endless-Manga.com</t>
  </si>
  <si>
    <t>https://apkcombo.com/developer/Endless-Manga.com/</t>
  </si>
  <si>
    <t>https://apkcombo.com/anime-vostfr-endless-manga/com.endless.manga/download/apk</t>
  </si>
  <si>
    <t>Mê đọc truyện- Thư giãn trên từng trang truyện</t>
  </si>
  <si>
    <t>https://apkcombo.com/me-doc-truyen-thu-gian-tren-tung-trang-truyen/com.xb.medoctruyen.mixed/</t>
  </si>
  <si>
    <t>vn aries</t>
  </si>
  <si>
    <t>https://apkcombo.com/developer/vn++aries/</t>
  </si>
  <si>
    <t>https://apkcombo.com/me-doc-truyen-thu-gian-tren-tung-trang-truyen/com.xb.medoctruyen.mixed/download/apk</t>
  </si>
  <si>
    <t>Pegadinha Zap Zap - Moreno do WhatsApp</t>
  </si>
  <si>
    <t>https://apkcombo.com/pegadinha-zap-zap-moreno-do-whatsapp/com.FelipeRamos.PegadinhaWhatsapp/</t>
  </si>
  <si>
    <t>Felipe Berquó</t>
  </si>
  <si>
    <t>https://apkcombo.com/developer/Felipe+Berqu%C3%B3/</t>
  </si>
  <si>
    <t>https://apkcombo.com/pegadinha-zap-zap-moreno-do-whatsapp/com.FelipeRamos.PegadinhaWhatsapp/download/apk</t>
  </si>
  <si>
    <t>PDF READER PRO</t>
  </si>
  <si>
    <t>https://apkcombo.com/pdf-reader-pro/com.imagee.adobeji/</t>
  </si>
  <si>
    <t>suni</t>
  </si>
  <si>
    <t>https://apkcombo.com/developer/suni/</t>
  </si>
  <si>
    <t>https://apkcombo.com/pdf-reader-pro/com.imagee.adobeji/download/apk</t>
  </si>
  <si>
    <t>Daily Manga - Free Anime Comic Reader</t>
  </si>
  <si>
    <t>https://apkcombo.com/daily-manga-free-anime-comic-reader/com.mangahere.free.reader/</t>
  </si>
  <si>
    <t>https://apkcombo.com/daily-manga-free-anime-comic-reader/com.mangahere.free.reader/download/apk</t>
  </si>
  <si>
    <t>デジケットビューア</t>
  </si>
  <si>
    <t>https://apkcombo.com/dejikettobyua/com.digiket.store.view/</t>
  </si>
  <si>
    <t>Atlinks Corp.</t>
  </si>
  <si>
    <t>https://apkcombo.com/developer/Atlinks+Corp./</t>
  </si>
  <si>
    <t>https://apkcombo.com/dejikettobyua/com.digiket.store.view/download/apk</t>
  </si>
  <si>
    <t>Den Den Mushi Caller ID</t>
  </si>
  <si>
    <t>https://apkcombo.com/den-den-mushi-caller-id/com.justgnsoft.dendenmushicallerid/</t>
  </si>
  <si>
    <t>Just G&amp;amp;N Soft</t>
  </si>
  <si>
    <t>https://apkcombo.com/developer/Just+G%26amp%3BN+Soft/</t>
  </si>
  <si>
    <t>https://apkcombo.com/den-den-mushi-caller-id/com.justgnsoft.dendenmushicallerid/download/apk</t>
  </si>
  <si>
    <t>Ecchi Anime Girls HD Wallpapers And GIFs</t>
  </si>
  <si>
    <t>https://apkcombo.com/ecchi-anime-girls-hd-wallpapers-and-gifs/com.animegif.girls4/</t>
  </si>
  <si>
    <t>teamdevs1</t>
  </si>
  <si>
    <t>https://apkcombo.com/developer/teamdevs1/</t>
  </si>
  <si>
    <t>https://apkcombo.com/ecchi-anime-girls-hd-wallpapers-and-gifs/com.animegif.girls4/download/apk</t>
  </si>
  <si>
    <t>app_253.xlsx</t>
  </si>
  <si>
    <t>Alpha Manga - Japanese Manga App</t>
  </si>
  <si>
    <t>https://apkcombo.com/alpha-manga-japanese-manga-app/com.alpha_manga.alphamanga/</t>
  </si>
  <si>
    <t>https://apkcombo.com/alpha-manga-japanese-manga-app/com.alpha_manga.alphamanga/download/apk</t>
  </si>
  <si>
    <t>tips Rec Room VR</t>
  </si>
  <si>
    <t>https://apkcombo.com/tips-rec-room-vr/com.devananasa.recroomvr/</t>
  </si>
  <si>
    <t>https://apkcombo.com/tips-rec-room-vr/com.devananasa.recroomvr/download/apk</t>
  </si>
  <si>
    <t>Manga Reader Pro</t>
  </si>
  <si>
    <t>https://apkcombo.com/manga-reader-pro/zapp.manga.reader2/</t>
  </si>
  <si>
    <t>Mr Aan</t>
  </si>
  <si>
    <t>https://apkcombo.com/developer/Mr+Aan/</t>
  </si>
  <si>
    <t>https://apkcombo.com/manga-reader-pro/zapp.manga.reader2/download/apk</t>
  </si>
  <si>
    <t>a for Adley mcbride Video call and chat Now</t>
  </si>
  <si>
    <t>https://apkcombo.com/a-for-adley-mcbride-video-call-and-chat-now/com.videocall.masjidgames.mcbrideaforadley/</t>
  </si>
  <si>
    <t>https://apkcombo.com/a-for-adley-mcbride-video-call-and-chat-now/com.videocall.masjidgames.mcbrideaforadley/download/apk</t>
  </si>
  <si>
    <t>Copin Comics</t>
  </si>
  <si>
    <t>https://apkcombo.com/copin-comics/com.copincomics.copinapp/</t>
  </si>
  <si>
    <t>Copin Communications, Inc.</t>
  </si>
  <si>
    <t>https://apkcombo.com/developer/Copin+Communications%2C+Inc./</t>
  </si>
  <si>
    <t>https://apkcombo.com/copin-comics/com.copincomics.copinapp/download/apk</t>
  </si>
  <si>
    <t>Manga Browser V3 - Manga Reader</t>
  </si>
  <si>
    <t>https://apkcombo.com/manga-browser-v3-manga-reader/com.blamecarl2021.bbmanga/</t>
  </si>
  <si>
    <t>Blame</t>
  </si>
  <si>
    <t>https://apkcombo.com/developer/Blame/</t>
  </si>
  <si>
    <t>https://apkcombo.com/manga-browser-v3-manga-reader/com.blamecarl2021.bbmanga/download/apk</t>
  </si>
  <si>
    <t>Insult-o-Matic</t>
  </si>
  <si>
    <t>https://apkcombo.com/insult-o-matic/de.casparwre.insult/</t>
  </si>
  <si>
    <t>Caspar Wrede</t>
  </si>
  <si>
    <t>https://apkcombo.com/developer/Caspar+Wrede/</t>
  </si>
  <si>
    <t>https://apkcombo.com/insult-o-matic/de.casparwre.insult/download/apk</t>
  </si>
  <si>
    <t>AnimeHeaven - Official Anime App</t>
  </si>
  <si>
    <t>https://apkcombo.com/animeheaven-official-anime-app/gg.Fouad.animeseries/</t>
  </si>
  <si>
    <t>Fouad Benmelouka</t>
  </si>
  <si>
    <t>https://apkcombo.com/developer/Fouad+Benmelouka/</t>
  </si>
  <si>
    <t>https://apkcombo.com/animeheaven-official-anime-app/gg.Fouad.animeseries/download/apk</t>
  </si>
  <si>
    <t>Demolition Derby 2021: Car Crash Destruction Games</t>
  </si>
  <si>
    <t>https://apkcombo.com/demolition-derby-2021-car-crash-destruction-games/com.tgs.Demolition.Derby.Car.Crash.Destruction.Games/</t>
  </si>
  <si>
    <t>https://apkcombo.com/demolition-derby-2021-car-crash-destruction-games/com.tgs.Demolition.Derby.Car.Crash.Destruction.Games/download/apk</t>
  </si>
  <si>
    <t>Manga Reader Fox</t>
  </si>
  <si>
    <t>https://apkcombo.com/manga-reader-fox/zmanga4.reader.app/</t>
  </si>
  <si>
    <t>Nokoa</t>
  </si>
  <si>
    <t>https://apkcombo.com/developer/Nokoa/</t>
  </si>
  <si>
    <t>https://apkcombo.com/manga-reader-fox/zmanga4.reader.app/download/apk</t>
  </si>
  <si>
    <t>motex : movies &amp; tv series</t>
  </si>
  <si>
    <t>https://apkcombo.com/motex-movies-tv-series/com.whatmoviestowatchinnetflix.hitmovies.motex/</t>
  </si>
  <si>
    <t>Chop Life</t>
  </si>
  <si>
    <t>https://apkcombo.com/developer/Chop+Life/</t>
  </si>
  <si>
    <t>https://apkcombo.com/motex-movies-tv-series/com.whatmoviestowatchinnetflix.hitmovies.motex/download/apk</t>
  </si>
  <si>
    <t>Manga Reader 2021</t>
  </si>
  <si>
    <t>https://apkcombo.com/manga-reader-2021/zmanga.reader.app1/</t>
  </si>
  <si>
    <t>Jane Publisher</t>
  </si>
  <si>
    <t>https://apkcombo.com/developer/Jane+Publisher/</t>
  </si>
  <si>
    <t>https://apkcombo.com/manga-reader-2021/zmanga.reader.app1/download/apk</t>
  </si>
  <si>
    <t>Jason Calling - Fake video call with Friday 13</t>
  </si>
  <si>
    <t>https://apkcombo.com/jason-calling-fake-video-call-with-friday-13/us.fakevideocallingprank.jasonfriday/</t>
  </si>
  <si>
    <t>https://apkcombo.com/jason-calling-fake-video-call-with-friday-13/us.fakevideocallingprank.jasonfriday/download/apk</t>
  </si>
  <si>
    <t>Shortboxed: Buy and Sell Graded Comic Books</t>
  </si>
  <si>
    <t>https://apkcombo.com/shortboxed-buy-and-sell-graded-comic-books/com.shortboxed/</t>
  </si>
  <si>
    <t>Shortboxed</t>
  </si>
  <si>
    <t>https://apkcombo.com/developer/Shortboxed/</t>
  </si>
  <si>
    <t>https://apkcombo.com/shortboxed-buy-and-sell-graded-comic-books/com.shortboxed/download/apk</t>
  </si>
  <si>
    <t>Boom Cash</t>
  </si>
  <si>
    <t>https://apkcombo.com/boom-cash/com.skearningpro.bc/</t>
  </si>
  <si>
    <t>https://apkcombo.com/boom-cash/com.skearningpro.bc/download/apk</t>
  </si>
  <si>
    <t>Anime HD Online -Anime TV Online Free</t>
  </si>
  <si>
    <t>https://apkcombo.com/anime-hd-online-anime-tv-online-free/com.animegogo.animeonline150921/</t>
  </si>
  <si>
    <t>Joniapk9</t>
  </si>
  <si>
    <t>https://apkcombo.com/developer/Joniapk9/</t>
  </si>
  <si>
    <t>https://apkcombo.com/anime-hd-online-anime-tv-online-free/com.animegogo.animeonline150921/download/apk</t>
  </si>
  <si>
    <t>a for adley mcbride chat - Video Call Funny</t>
  </si>
  <si>
    <t>https://apkcombo.com/a-for-adley-mcbride-chat-video-call-funny/com.videocall.masjidgames.mcbrideadley/</t>
  </si>
  <si>
    <t>https://apkcombo.com/a-for-adley-mcbride-chat-video-call-funny/com.videocall.masjidgames.mcbrideadley/download/apk</t>
  </si>
  <si>
    <t>Niko Bear McBride Video call and chat adley</t>
  </si>
  <si>
    <t>https://apkcombo.com/niko-bear-mcbride-video-call-and-chat-adley/com.videocall.masjidgames.nikobearmcBride/</t>
  </si>
  <si>
    <t>https://apkcombo.com/niko-bear-mcbride-video-call-and-chat-adley/com.videocall.masjidgames.nikobearmcBride/download/apk</t>
  </si>
  <si>
    <t>Funny Jokes And Riddles</t>
  </si>
  <si>
    <t>https://apkcombo.com/funny-jokes-and-riddles/marcostudios.funnyjokes/</t>
  </si>
  <si>
    <t>Marco Studios</t>
  </si>
  <si>
    <t>https://apkcombo.com/developer/Marco+Studios/</t>
  </si>
  <si>
    <t>https://apkcombo.com/funny-jokes-and-riddles/marcostudios.funnyjokes/download/apk</t>
  </si>
  <si>
    <t>Jurassic World Evolution Guide - Free Jurassic Tip</t>
  </si>
  <si>
    <t>https://apkcombo.com/jurassic-world-evolution-guide-free-jurassic-tip/com.jiyenjhad.alabela/</t>
  </si>
  <si>
    <t>https://apkcombo.com/jurassic-world-evolution-guide-free-jurassic-tip/com.jiyenjhad.alabela/download/apk</t>
  </si>
  <si>
    <t>Wolf Jigsaw Puzzles, Free Jigsaw Puzzle Offline</t>
  </si>
  <si>
    <t>https://apkcombo.com/wolf-jigsaw-puzzles-free-jigsaw-puzzle-offline/com.free.jigsaw.puzzles.games.wolf/</t>
  </si>
  <si>
    <t>https://apkcombo.com/wolf-jigsaw-puzzles-free-jigsaw-puzzle-offline/com.free.jigsaw.puzzles.games.wolf/download/apk</t>
  </si>
  <si>
    <t>Manga Heart - Free Manga Reader App Online</t>
  </si>
  <si>
    <t>https://apkcombo.com/manga-heart-free-manga-reader-app-online/steady.free.mangareader.mangalove/</t>
  </si>
  <si>
    <t>Manga Love Studio</t>
  </si>
  <si>
    <t>https://apkcombo.com/developer/Manga+Love+Studio/</t>
  </si>
  <si>
    <t>https://apkcombo.com/manga-heart-free-manga-reader-app-online/steady.free.mangareader.mangalove/download/apk</t>
  </si>
  <si>
    <t>Guide for DemonSlayer Kimetsu no Yaiba Mugen Train</t>
  </si>
  <si>
    <t>https://apkcombo.com/guide-for-demonslayer-kimetsu-no-yaiba-mugen-train/com.demongame.guideforslayers/</t>
  </si>
  <si>
    <t>bouddine</t>
  </si>
  <si>
    <t>https://apkcombo.com/developer/bouddine/</t>
  </si>
  <si>
    <t>https://apkcombo.com/guide-for-demonslayer-kimetsu-no-yaiba-mugen-train/com.demongame.guideforslayers/download/apk</t>
  </si>
  <si>
    <t>What to Draw on Procreate - Guide</t>
  </si>
  <si>
    <t>https://apkcombo.com/what-to-draw-on-procreate-guide/com.meddevstd.instructions.app/</t>
  </si>
  <si>
    <t>meddev std</t>
  </si>
  <si>
    <t>https://apkcombo.com/developer/meddev+std/</t>
  </si>
  <si>
    <t>https://apkcombo.com/what-to-draw-on-procreate-guide/com.meddevstd.instructions.app/download/apk</t>
  </si>
  <si>
    <t>Manga 24h - Free Manga Reader App Online &amp; Offline</t>
  </si>
  <si>
    <t>https://apkcombo.com/manga-24h-free-manga-reader-app-online-offline/swat.manga.mangareader.manga24h/</t>
  </si>
  <si>
    <t>Vanced Tuber Studio</t>
  </si>
  <si>
    <t>https://apkcombo.com/developer/Vanced+Tuber+Studio/</t>
  </si>
  <si>
    <t>https://apkcombo.com/manga-24h-free-manga-reader-app-online-offline/swat.manga.mangareader.manga24h/download/apk</t>
  </si>
  <si>
    <t>Online Income</t>
  </si>
  <si>
    <t>https://apkcombo.com/online-income/com.incomeonlein.itzonebdxzy/</t>
  </si>
  <si>
    <t>https://apkcombo.com/online-income/com.incomeonlein.itzonebdxzy/download/apk</t>
  </si>
  <si>
    <t>Roller Coaster Simulator 2020</t>
  </si>
  <si>
    <t>https://apkcombo.com/roller-coaster-simulator-2020/com.alp.RollerCoaster/</t>
  </si>
  <si>
    <t>https://apkcombo.com/roller-coaster-simulator-2020/com.alp.RollerCoaster/download/apk</t>
  </si>
  <si>
    <t>Comics Price Guide</t>
  </si>
  <si>
    <t>https://apkcombo.com/comics-price-guide/com.arkham/</t>
  </si>
  <si>
    <t>ComicsPriceGuide.com</t>
  </si>
  <si>
    <t>https://apkcombo.com/developer/ComicsPriceGuide.com/</t>
  </si>
  <si>
    <t>https://apkcombo.com/comics-price-guide/com.arkham/download/apk</t>
  </si>
  <si>
    <t>DC Characters</t>
  </si>
  <si>
    <t>https://apkcombo.com/dc-characters/com.dccharacters.android/</t>
  </si>
  <si>
    <t>Doilio Matsinhe</t>
  </si>
  <si>
    <t>https://apkcombo.com/developer/Doilio+Matsinhe/</t>
  </si>
  <si>
    <t>https://apkcombo.com/dc-characters/com.dccharacters.android/download/apk</t>
  </si>
  <si>
    <t>Movie Box HD</t>
  </si>
  <si>
    <t>https://apkcombo.com/movie-box-hd/movie.hdbox/</t>
  </si>
  <si>
    <t>F com</t>
  </si>
  <si>
    <t>https://apkcombo.com/developer/F+com/</t>
  </si>
  <si>
    <t>https://apkcombo.com/movie-box-hd/movie.hdbox/download/apk</t>
  </si>
  <si>
    <t>Magic catch Pocket Head Horror Game : Cat Horror</t>
  </si>
  <si>
    <t>https://apkcombo.com/magic-catch-pocket-head-horror-game-cat-horror/com.Ppocketdinosaure.Catnoir.serinhorror.Pocketheadhorrorgame/</t>
  </si>
  <si>
    <t>https://apkcombo.com/magic-catch-pocket-head-horror-game-cat-horror/com.Ppocketdinosaure.Catnoir.serinhorror.Pocketheadhorrorgame/download/apk</t>
  </si>
  <si>
    <t>City School Bus Driving</t>
  </si>
  <si>
    <t>https://apkcombo.com/city-school-bus-driving/com.max.city.school.bus.driving/</t>
  </si>
  <si>
    <t>https://apkcombo.com/city-school-bus-driving/com.max.city.school.bus.driving/download/apk</t>
  </si>
  <si>
    <t>Spider Hunter Assassin Hero Assassin Hunter Game</t>
  </si>
  <si>
    <t>https://apkcombo.com/spider-hunter-assassin-hero-assassin-hunter-game/com.royalgames.hunter.assassin.spiderman.rope.hero/</t>
  </si>
  <si>
    <t>royal games</t>
  </si>
  <si>
    <t>https://apkcombo.com/developer/royal+games/</t>
  </si>
  <si>
    <t>https://apkcombo.com/spider-hunter-assassin-hero-assassin-hunter-game/com.royalgames.hunter.assassin.spiderman.rope.hero/download/apk</t>
  </si>
  <si>
    <t>Manga Ko - Manga Geek, Free Manga Reader App</t>
  </si>
  <si>
    <t>https://apkcombo.com/manga-ko-manga-geek-free-manga-reader-app/com.mangakomangako.appmangako/</t>
  </si>
  <si>
    <t>Nemesis Dev</t>
  </si>
  <si>
    <t>https://apkcombo.com/developer/Nemesis+Dev/</t>
  </si>
  <si>
    <t>https://apkcombo.com/manga-ko-manga-geek-free-manga-reader-app/com.mangakomangako.appmangako/download/apk</t>
  </si>
  <si>
    <t>klede : movies &amp; tv series</t>
  </si>
  <si>
    <t>https://apkcombo.com/klede-movies-tv-series/com.klede.vodcy.moviefinder.eze/</t>
  </si>
  <si>
    <t>Burak Toptaş</t>
  </si>
  <si>
    <t>https://apkcombo.com/developer/Burak+Topta%C5%9F/</t>
  </si>
  <si>
    <t>https://apkcombo.com/klede-movies-tv-series/com.klede.vodcy.moviefinder.eze/download/apk</t>
  </si>
  <si>
    <t>EM Reader</t>
  </si>
  <si>
    <t>https://apkcombo.com/em-reader/com.codetotalk.em/</t>
  </si>
  <si>
    <t>Entertainment Myanmar</t>
  </si>
  <si>
    <t>https://apkcombo.com/developer/Entertainment+Myanmar/</t>
  </si>
  <si>
    <t>https://apkcombo.com/em-reader/com.codetotalk.em/download/apk</t>
  </si>
  <si>
    <t>Izuku Midoriya HD Wallpapers</t>
  </si>
  <si>
    <t>https://apkcombo.com/izuku-midoriya-hd-wallpapers/com.newandromo.dev23609.app645047/</t>
  </si>
  <si>
    <t>https://apkcombo.com/izuku-midoriya-hd-wallpapers/com.newandromo.dev23609.app645047/download/apk</t>
  </si>
  <si>
    <t>https://apkcombo.com/manga-searcher-manga-reader/com.pulinzhir3.ssmanga/</t>
  </si>
  <si>
    <t>https://apkcombo.com/manga-searcher-manga-reader/com.pulinzhir3.ssmanga/download/apk</t>
  </si>
  <si>
    <t>Fnmods Esp GG Tips 2021</t>
  </si>
  <si>
    <t>https://apkcombo.com/fnmods-esp-gg-tips-2021/com.akolimakoona.bakilojokani/</t>
  </si>
  <si>
    <t>App Hub Info</t>
  </si>
  <si>
    <t>https://apkcombo.com/developer/App+Hub+Info/</t>
  </si>
  <si>
    <t>https://apkcombo.com/fnmods-esp-gg-tips-2021/com.akolimakoona.bakilojokani/download/apk</t>
  </si>
  <si>
    <t>MobileMD - Mangadex client</t>
  </si>
  <si>
    <t>https://apkcombo.com/mobilemd-mangadex-client/com.memelabs.manga/</t>
  </si>
  <si>
    <t>Joseph222</t>
  </si>
  <si>
    <t>https://apkcombo.com/developer/Joseph222/</t>
  </si>
  <si>
    <t>https://apkcombo.com/mobilemd-mangadex-client/com.memelabs.manga/download/apk</t>
  </si>
  <si>
    <t>Check Manga</t>
  </si>
  <si>
    <t>https://apkcombo.com/check-manga/com.checkmanga/</t>
  </si>
  <si>
    <t>Ishevskikh Nikita</t>
  </si>
  <si>
    <t>https://apkcombo.com/developer/Ishevskikh+Nikita/</t>
  </si>
  <si>
    <t>https://apkcombo.com/check-manga/com.checkmanga/download/apk</t>
  </si>
  <si>
    <t>Shin Manga - Best Manga reader</t>
  </si>
  <si>
    <t>https://apkcombo.com/shin-manga-best-manga-reader/com.tdnapps.shinmanga/</t>
  </si>
  <si>
    <t>https://apkcombo.com/shin-manga-best-manga-reader/com.tdnapps.shinmanga/download/apk</t>
  </si>
  <si>
    <t>Amazing Frog Ultimate Web Hero: Flying hero 2020</t>
  </si>
  <si>
    <t>https://apkcombo.com/amazing-frog-ultimate-web-hero-flying-hero-2020/com.mgs.Amazing.Frog.Rope.Web.Hero.spider.power.hero/</t>
  </si>
  <si>
    <t>https://apkcombo.com/amazing-frog-ultimate-web-hero-flying-hero-2020/com.mgs.Amazing.Frog.Rope.Web.Hero.spider.power.hero/download/apk</t>
  </si>
  <si>
    <t>MComic - Read manga free</t>
  </si>
  <si>
    <t>https://apkcombo.com/mcomic-read-manga-free/comm.readmangaa.mcomic234/</t>
  </si>
  <si>
    <t>pepe lili</t>
  </si>
  <si>
    <t>https://apkcombo.com/developer/pepe+lili/</t>
  </si>
  <si>
    <t>https://apkcombo.com/mcomic-read-manga-free/comm.readmangaa.mcomic234/download/apk</t>
  </si>
  <si>
    <t>Spidér Morales Hero Man 4K &amp; Hd Wallpapers 2021</t>
  </si>
  <si>
    <t>https://apkcombo.com/spider-morales-hero-man-4k-hd-wallpapers-2021/com.medtodev.milesmoraleswallpaper/</t>
  </si>
  <si>
    <t>ToMed-baiden</t>
  </si>
  <si>
    <t>https://apkcombo.com/developer/ToMed-baiden/</t>
  </si>
  <si>
    <t>https://apkcombo.com/spider-morales-hero-man-4k-hd-wallpapers-2021/com.medtodev.milesmoraleswallpaper/download/apk</t>
  </si>
  <si>
    <t>Modern Gunship Strike : Air Attack Helicopter Game</t>
  </si>
  <si>
    <t>https://apkcombo.com/modern-gunship-strike-air-attack-helicopter-game/com.nnm.modern.gunship.strike.air.attack.helicopter.game/</t>
  </si>
  <si>
    <t>https://apkcombo.com/modern-gunship-strike-air-attack-helicopter-game/com.nnm.modern.gunship.strike.air.attack.helicopter.game/download/apk</t>
  </si>
  <si>
    <t>Wild Deer Hunting 2021 Game</t>
  </si>
  <si>
    <t>https://apkcombo.com/wild-deer-hunting-2021-game/com.sgh.wilddeer.hunting/</t>
  </si>
  <si>
    <t>SuperGamez Hub</t>
  </si>
  <si>
    <t>https://apkcombo.com/developer/SuperGamez+Hub/</t>
  </si>
  <si>
    <t>https://apkcombo.com/wild-deer-hunting-2021-game/com.sgh.wilddeer.hunting/download/apk</t>
  </si>
  <si>
    <t>Manga Net - Best Manga Reader</t>
  </si>
  <si>
    <t>https://apkcombo.com/manga-net-best-manga-reader/comm.manga.netreader/</t>
  </si>
  <si>
    <t>https://apkcombo.com/manga-net-best-manga-reader/comm.manga.netreader/download/apk</t>
  </si>
  <si>
    <t>Stickman Us Army Rope Hero Counter OffRoad Crime 2</t>
  </si>
  <si>
    <t>https://apkcombo.com/stickman-us-army-rope-hero-counter-offroad-crime-2/com.us.army.stickman.lantern.crime.gangaster.gta/</t>
  </si>
  <si>
    <t>https://apkcombo.com/stickman-us-army-rope-hero-counter-offroad-crime-2/com.us.army.stickman.lantern.crime.gangaster.gta/download/apk</t>
  </si>
  <si>
    <t>Bigfoot Apes War - Rise Of Yeti Monsters</t>
  </si>
  <si>
    <t>https://apkcombo.com/bigfoot-apes-war-rise-of-yeti-monsters/com.fa.bigfoot.yeti.apes.gorilla.hunting/</t>
  </si>
  <si>
    <t>https://apkcombo.com/bigfoot-apes-war-rise-of-yeti-monsters/com.fa.bigfoot.yeti.apes.gorilla.hunting/download/apk</t>
  </si>
  <si>
    <t>Earn Cash make money</t>
  </si>
  <si>
    <t>https://apkcombo.com/earn-cash-make-money/com.earncash.nextup/</t>
  </si>
  <si>
    <t>https://apkcombo.com/earn-cash-make-money/com.earncash.nextup/download/apk</t>
  </si>
  <si>
    <t>Batman Miniature Game</t>
  </si>
  <si>
    <t>https://apkcombo.com/batman-miniature-game/com.knightmodels.batmanminiaturegame/</t>
  </si>
  <si>
    <t>Knight Models</t>
  </si>
  <si>
    <t>https://apkcombo.com/developer/Knight+Models/</t>
  </si>
  <si>
    <t>https://apkcombo.com/batman-miniature-game/com.knightmodels.batmanminiaturegame/download/apk</t>
  </si>
  <si>
    <t>مانجا عربي اون لاين</t>
  </si>
  <si>
    <t>https://apkcombo.com/manga-aarby-aon-layn/com.comfortstudio.mangaky/</t>
  </si>
  <si>
    <t>comfort studio</t>
  </si>
  <si>
    <t>https://apkcombo.com/developer/comfort+studio/</t>
  </si>
  <si>
    <t>https://apkcombo.com/manga-aarby-aon-layn/com.comfortstudio.mangaky/download/apk</t>
  </si>
  <si>
    <t>Royal Comic - MM Sub Yote Pya</t>
  </si>
  <si>
    <t>https://apkcombo.com/royal-comic-mm-sub-yote-pya/com.royal.comicmm/</t>
  </si>
  <si>
    <t>Jp Cherry</t>
  </si>
  <si>
    <t>https://apkcombo.com/developer/Jp+Cherry/</t>
  </si>
  <si>
    <t>https://apkcombo.com/royal-comic-mm-sub-yote-pya/com.royal.comicmm/download/apk</t>
  </si>
  <si>
    <t>https://apkcombo.com/manga-shelf-manga-reader/com.sebastainrjfcrn.horiv2/</t>
  </si>
  <si>
    <t>Carlena Hansen</t>
  </si>
  <si>
    <t>https://apkcombo.com/developer/Carlena+Hansen/</t>
  </si>
  <si>
    <t>https://apkcombo.com/manga-shelf-manga-reader/com.sebastainrjfcrn.horiv2/download/apk</t>
  </si>
  <si>
    <t>Tree 2 Money</t>
  </si>
  <si>
    <t>https://apkcombo.com/tree-2-money/com.tree2money.ptzone/</t>
  </si>
  <si>
    <t>https://apkcombo.com/tree-2-money/com.tree2money.ptzone/download/apk</t>
  </si>
  <si>
    <t>SoloReader</t>
  </si>
  <si>
    <t>https://apkcombo.com/soloreader/com.calafalass.soloreader/</t>
  </si>
  <si>
    <t>Calafalass</t>
  </si>
  <si>
    <t>https://apkcombo.com/developer/Calafalass/</t>
  </si>
  <si>
    <t>https://apkcombo.com/soloreader/com.calafalass.soloreader/download/apk</t>
  </si>
  <si>
    <t>Comic Book Price Guide</t>
  </si>
  <si>
    <t>https://apkcombo.com/comic-book-price-guide/com.nav.cbpg/</t>
  </si>
  <si>
    <t>Comic Book Guide</t>
  </si>
  <si>
    <t>https://apkcombo.com/developer/Comic+Book+Guide/</t>
  </si>
  <si>
    <t>https://apkcombo.com/comic-book-price-guide/com.nav.cbpg/download/apk</t>
  </si>
  <si>
    <t>Brookhaven RP Mod Adopt Me Ocean Pets New</t>
  </si>
  <si>
    <t>https://apkcombo.com/brookhaven-rp-mod-adopt-me-ocean-pets-new/com.brookhaven.robux.adoptpet/</t>
  </si>
  <si>
    <t>Cookie Swirl Among Games</t>
  </si>
  <si>
    <t>https://apkcombo.com/developer/Cookie+Swirl+Among+Games/</t>
  </si>
  <si>
    <t>https://apkcombo.com/brookhaven-rp-mod-adopt-me-ocean-pets-new/com.brookhaven.robux.adoptpet/download/apk</t>
  </si>
  <si>
    <t>PageFlip - Web Comic Viewer</t>
  </si>
  <si>
    <t>https://apkcombo.com/pageflip-web-comic-viewer/com.printandpixel.pageflip2/</t>
  </si>
  <si>
    <t>https://apkcombo.com/pageflip-web-comic-viewer/com.printandpixel.pageflip2/download/apk</t>
  </si>
  <si>
    <t>Rope Hero Crime City - Flash Stickman Speed Hero</t>
  </si>
  <si>
    <t>https://apkcombo.com/rope-hero-crime-city-flash-stickman-speed-hero/com.rope.hero.crime.city.flash.stickman.speed.hero/</t>
  </si>
  <si>
    <t>https://apkcombo.com/rope-hero-crime-city-flash-stickman-speed-hero/com.rope.hero.crime.city.flash.stickman.speed.hero/download/apk</t>
  </si>
  <si>
    <t>Ultimate Hero Guide</t>
  </si>
  <si>
    <t>https://apkcombo.com/ultimate-hero-guide/com.jasonrpuckett.heroapp/</t>
  </si>
  <si>
    <t>Jason Puckett</t>
  </si>
  <si>
    <t>https://apkcombo.com/developer/Jason+Puckett/</t>
  </si>
  <si>
    <t>https://apkcombo.com/ultimate-hero-guide/com.jasonrpuckett.heroapp/download/apk</t>
  </si>
  <si>
    <t>Library Pass</t>
  </si>
  <si>
    <t>https://apkcombo.com/library-pass/com.librarypass/</t>
  </si>
  <si>
    <t>Library Pass, Inc</t>
  </si>
  <si>
    <t>https://apkcombo.com/developer/Library+Pass%2C+Inc/</t>
  </si>
  <si>
    <t>https://apkcombo.com/library-pass/com.librarypass/download/apk</t>
  </si>
  <si>
    <t>Cute Micke Coloring Book game</t>
  </si>
  <si>
    <t>https://apkcombo.com/cute-micke-coloring-book-game/com.coloringdev.mickey/</t>
  </si>
  <si>
    <t>ColoringDev</t>
  </si>
  <si>
    <t>https://apkcombo.com/developer/ColoringDev/</t>
  </si>
  <si>
    <t>https://apkcombo.com/cute-micke-coloring-book-game/com.coloringdev.mickey/download/apk</t>
  </si>
  <si>
    <t>Midtown Comics</t>
  </si>
  <si>
    <t>https://apkcombo.com/midtown-comics/com.midtowncomics/</t>
  </si>
  <si>
    <t>https://apkcombo.com/developer/Midtown+Comics/</t>
  </si>
  <si>
    <t>https://apkcombo.com/midtown-comics/com.midtowncomics/download/apk</t>
  </si>
  <si>
    <t>Webtoon Factory</t>
  </si>
  <si>
    <t>https://apkcombo.com/webtoon-factory/com.dupuis.webtoonfactory/</t>
  </si>
  <si>
    <t>Les Éditions Dupuis</t>
  </si>
  <si>
    <t>https://apkcombo.com/developer/Les+%C3%89ditions+Dupuis/</t>
  </si>
  <si>
    <t>https://apkcombo.com/webtoon-factory/com.dupuis.webtoonfactory/download/apk</t>
  </si>
  <si>
    <t>Demolition Derby - Xtreme Racing Car Arena</t>
  </si>
  <si>
    <t>https://apkcombo.com/demolition-derby-xtreme-racing-car-arena/com.smartyapps.demolitionderbycarstuntracingwar/</t>
  </si>
  <si>
    <t>Orthodox Apps</t>
  </si>
  <si>
    <t>https://apkcombo.com/developer/Orthodox+Apps/</t>
  </si>
  <si>
    <t>https://apkcombo.com/demolition-derby-xtreme-racing-car-arena/com.smartyapps.demolitionderbycarstuntracingwar/download/apk</t>
  </si>
  <si>
    <t>Cybertruck Driver - Bulletproof Cyber Truck Battle</t>
  </si>
  <si>
    <t>https://apkcombo.com/cybertruck-driver-bulletproof-cyber-truck-battle/com.sf.cyber.truck.battle/</t>
  </si>
  <si>
    <t>https://apkcombo.com/cybertruck-driver-bulletproof-cyber-truck-battle/com.sf.cyber.truck.battle/download/apk</t>
  </si>
  <si>
    <t>World Tag Team Stars Wrestling Revolution 2019</t>
  </si>
  <si>
    <t>https://apkcombo.com/world-tag-team-stars-wrestling-revolution-2019/com.ftg.world.tag.team.stars.wrestling/</t>
  </si>
  <si>
    <t>https://apkcombo.com/world-tag-team-stars-wrestling-revolution-2019/com.ftg.world.tag.team.stars.wrestling/download/apk</t>
  </si>
  <si>
    <t>Manga Where - Free Manga Reader App English Sub</t>
  </si>
  <si>
    <t>https://apkcombo.com/manga-where-free-manga-reader-app-english-sub/com.mangauniverseapp.MANYLOTSApps/</t>
  </si>
  <si>
    <t>MANYLOTS Apps</t>
  </si>
  <si>
    <t>https://apkcombo.com/developer/MANYLOTS+Apps/</t>
  </si>
  <si>
    <t>https://apkcombo.com/manga-where-free-manga-reader-app-english-sub/com.mangauniverseapp.MANYLOTSApps/download/apk</t>
  </si>
  <si>
    <t>Grand Rapids Comic Con</t>
  </si>
  <si>
    <t>https://apkcombo.com/grand-rapids-comic-con/com.grandrapids.comiccon/</t>
  </si>
  <si>
    <t>https://apkcombo.com/developer/Grand+Rapids+Comic+Con/</t>
  </si>
  <si>
    <t>https://apkcombo.com/grand-rapids-comic-con/com.grandrapids.comiccon/download/apk</t>
  </si>
  <si>
    <t>Manga Turn</t>
  </si>
  <si>
    <t>https://apkcombo.com/manga-turn/com.codetotalk.mangaturn/</t>
  </si>
  <si>
    <t>CodeToTalk</t>
  </si>
  <si>
    <t>https://apkcombo.com/developer/CodeToTalk/</t>
  </si>
  <si>
    <t>https://apkcombo.com/manga-turn/com.codetotalk.mangaturn/download/apk</t>
  </si>
  <si>
    <t>Fashion Famous Frenzy Dress up New Brookhaven</t>
  </si>
  <si>
    <t>https://apkcombo.com/fashion-famous-frenzy-dress-up-new-brookhaven/com.fashion.frenzy.videogame.robloxing/</t>
  </si>
  <si>
    <t>https://apkcombo.com/fashion-famous-frenzy-dress-up-new-brookhaven/com.fashion.frenzy.videogame.robloxing/download/apk</t>
  </si>
  <si>
    <t>动漫之家Lite</t>
  </si>
  <si>
    <t>https://apkcombo.com/dong-man-zhi-jialite/top.fumiama.dmzjweb/</t>
  </si>
  <si>
    <t>源文雨</t>
  </si>
  <si>
    <t>https://apkcombo.com/developer/%E6%BA%90%E6%96%87%E9%9B%A8/</t>
  </si>
  <si>
    <t>https://apkcombo.com/dong-man-zhi-jialite/top.fumiama.dmzjweb/download/apk</t>
  </si>
  <si>
    <t>Futuristic Tornado Hero - Free Top io Games 2K19</t>
  </si>
  <si>
    <t>https://apkcombo.com/futuristic-tornado-hero-free-top-io-games-2k19/com.topvg.futuristic.tornado.hero.free.top.io.games/</t>
  </si>
  <si>
    <t>Top Vital Games</t>
  </si>
  <si>
    <t>https://apkcombo.com/developer/Top+Vital+Games/</t>
  </si>
  <si>
    <t>https://apkcombo.com/futuristic-tornado-hero-free-top-io-games-2k19/com.topvg.futuristic.tornado.hero.free.top.io.games/download/apk</t>
  </si>
  <si>
    <t>Mod for Roblox</t>
  </si>
  <si>
    <t>https://apkcombo.com/mod-for-roblox/com.robmodloxgidethrd.robloxmodtips/</t>
  </si>
  <si>
    <t>Richard 2</t>
  </si>
  <si>
    <t>https://apkcombo.com/developer/Richard+2/</t>
  </si>
  <si>
    <t>https://apkcombo.com/mod-for-roblox/com.robmodloxgidethrd.robloxmodtips/download/apk</t>
  </si>
  <si>
    <t>Virtual Doctor Pet Hospital - Pet Vet Games 2020</t>
  </si>
  <si>
    <t>https://apkcombo.com/virtual-doctor-pet-hospital-pet-vet-games-2020/com.vi.doctor.pet.hospital/</t>
  </si>
  <si>
    <t>https://apkcombo.com/virtual-doctor-pet-hospital-pet-vet-games-2020/com.vi.doctor.pet.hospital/download/apk</t>
  </si>
  <si>
    <t>https://apkcombo.com/clover/com.shane.commic.thite/</t>
  </si>
  <si>
    <t>Pyae phyo aung</t>
  </si>
  <si>
    <t>https://apkcombo.com/developer/Pyae+phyo+aung/</t>
  </si>
  <si>
    <t>https://apkcombo.com/clover/com.shane.commic.thite/download/apk</t>
  </si>
  <si>
    <t>US Army Training Camp Special School</t>
  </si>
  <si>
    <t>https://apkcombo.com/us-army-training-camp-special-school/com.us.army.training.camp.special.school/</t>
  </si>
  <si>
    <t>trends of action simulation &amp; shooting games</t>
  </si>
  <si>
    <t>https://apkcombo.com/developer/trends+of+action+simulation+%26+shooting+games/</t>
  </si>
  <si>
    <t>https://apkcombo.com/us-army-training-camp-special-school/com.us.army.training.camp.special.school/download/apk</t>
  </si>
  <si>
    <t>Animated Ninja Cartoon Maker</t>
  </si>
  <si>
    <t>https://apkcombo.com/animated-ninja-cartoon-maker/com.avatarmaker.ninja/</t>
  </si>
  <si>
    <t>https://apkcombo.com/animated-ninja-cartoon-maker/com.avatarmaker.ninja/download/apk</t>
  </si>
  <si>
    <t>Iron Stickman Hero Rope Crime Vegas Mafia</t>
  </si>
  <si>
    <t>https://apkcombo.com/iron-stickman-hero-rope-crime-vegas-mafia/com.iron.stickman.rope.hero.crime.vegas.mafia/</t>
  </si>
  <si>
    <t>free action simulation &amp; fighting games</t>
  </si>
  <si>
    <t>https://apkcombo.com/developer/free+action+simulation+%26+fighting+games/</t>
  </si>
  <si>
    <t>https://apkcombo.com/iron-stickman-hero-rope-crime-vegas-mafia/com.iron.stickman.rope.hero.crime.vegas.mafia/download/apk</t>
  </si>
  <si>
    <t>Fat 2 Fit Tips 2021</t>
  </si>
  <si>
    <t>https://apkcombo.com/fat-2-fit-tips-2021/com.radhhaaa.kishanana/</t>
  </si>
  <si>
    <t>https://apkcombo.com/fat-2-fit-tips-2021/com.radhhaaa.kishanana/download/apk</t>
  </si>
  <si>
    <t>Flood Rescue Games - Swimming Pool Water Games</t>
  </si>
  <si>
    <t>https://apkcombo.com/flood-rescue-games-swimming-pool-water-games/com.flood.rescue.mission.games/</t>
  </si>
  <si>
    <t>Jaguar Game Studio</t>
  </si>
  <si>
    <t>https://apkcombo.com/developer/Jaguar+Game+Studio/</t>
  </si>
  <si>
    <t>https://apkcombo.com/flood-rescue-games-swimming-pool-water-games/com.flood.rescue.mission.games/download/apk</t>
  </si>
  <si>
    <t>Devil Adventure Crime City</t>
  </si>
  <si>
    <t>https://apkcombo.com/devil-adventure-crime-city/com.tribunegamesmobilestudios.devil.superhero.angelscrime.city/</t>
  </si>
  <si>
    <t>https://apkcombo.com/devil-adventure-crime-city/com.tribunegamesmobilestudios.devil.superhero.angelscrime.city/download/apk</t>
  </si>
  <si>
    <t>KooManga - Free Manga Reader, Manhua &amp; Manhwa App</t>
  </si>
  <si>
    <t>https://apkcombo.com/koomanga-free-manga-reader-manhua-manhwa-app/carol.appfree.mangareader.koomanga/</t>
  </si>
  <si>
    <t>Carol Fario Peli</t>
  </si>
  <si>
    <t>https://apkcombo.com/developer/Carol+Fario+Peli/</t>
  </si>
  <si>
    <t>https://apkcombo.com/koomanga-free-manga-reader-manhua-manhwa-app/carol.appfree.mangareader.koomanga/download/apk</t>
  </si>
  <si>
    <t>Azuki – Your Digital Manga Cafe</t>
  </si>
  <si>
    <t>https://apkcombo.com/azuki-your-digital-manga-cafe/co.azuki.app/</t>
  </si>
  <si>
    <t>KiraKira Media Inc.</t>
  </si>
  <si>
    <t>https://apkcombo.com/developer/KiraKira+Media+Inc./</t>
  </si>
  <si>
    <t>https://apkcombo.com/azuki-your-digital-manga-cafe/co.azuki.app/download/apk</t>
  </si>
  <si>
    <t>Profile Avatar Maker</t>
  </si>
  <si>
    <t>https://apkcombo.com/profile-avatar-maker/com.instaeditor.profileavatar/</t>
  </si>
  <si>
    <t>Insta Image Editor</t>
  </si>
  <si>
    <t>https://apkcombo.com/developer/Insta+Image+Editor/</t>
  </si>
  <si>
    <t>https://apkcombo.com/profile-avatar-maker/com.instaeditor.profileavatar/download/apk</t>
  </si>
  <si>
    <t>Comic Books</t>
  </si>
  <si>
    <t>https://apkcombo.com/comic-books/apps.android.books.comicx.comicbooks/</t>
  </si>
  <si>
    <t>https://apkcombo.com/comic-books/apps.android.books.comicx.comicbooks/download/apk</t>
  </si>
  <si>
    <t>The Bible in pictures</t>
  </si>
  <si>
    <t>https://apkcombo.com/the-bible-in-pictures/sunnary.bibleforchildren/</t>
  </si>
  <si>
    <t>Sunnary</t>
  </si>
  <si>
    <t>https://apkcombo.com/developer/Sunnary/</t>
  </si>
  <si>
    <t>https://apkcombo.com/the-bible-in-pictures/sunnary.bibleforchildren/download/apk</t>
  </si>
  <si>
    <t>House of Comics</t>
  </si>
  <si>
    <t>https://apkcombo.com/house-of-comics/com.tmobs.hoc/</t>
  </si>
  <si>
    <t>Comics by TMob</t>
  </si>
  <si>
    <t>https://apkcombo.com/developer/Comics+by+TMob/</t>
  </si>
  <si>
    <t>https://apkcombo.com/house-of-comics/com.tmobs.hoc/download/apk</t>
  </si>
  <si>
    <t>Army Robot Crime simulator – Robot Rope Hero Game</t>
  </si>
  <si>
    <t>https://apkcombo.com/army-robot-crime-simulator-robot-rope-hero-game/com.army.robot.crime.simulator.robot.rope.hero.game/</t>
  </si>
  <si>
    <t>https://apkcombo.com/army-robot-crime-simulator-robot-rope-hero-game/com.army.robot.crime.simulator.robot.rope.hero.game/download/apk</t>
  </si>
  <si>
    <t>Stickman Virtual Gym 3D Fitness Club 2019</t>
  </si>
  <si>
    <t>https://apkcombo.com/stickman-virtual-gym-3d-fitness-club-2019/com.jhs.gym.fitness.body.trainer.stick.man/</t>
  </si>
  <si>
    <t>https://apkcombo.com/stickman-virtual-gym-3d-fitness-club-2019/com.jhs.gym.fitness.body.trainer.stick.man/download/apk</t>
  </si>
  <si>
    <t>Real Robot Firefighter Truck Emergency Rescue 911</t>
  </si>
  <si>
    <t>https://apkcombo.com/real-robot-firefighter-truck-emergency-rescue-911/com.pgs.robot.firefighter.truck.emergency/</t>
  </si>
  <si>
    <t>https://apkcombo.com/real-robot-firefighter-truck-emergency-rescue-911/com.pgs.robot.firefighter.truck.emergency/download/apk</t>
  </si>
  <si>
    <t>Multi Panther Rope Hero: Miami Crime City Battle</t>
  </si>
  <si>
    <t>https://apkcombo.com/multi-panther-rope-hero-miami-crime-city-battle/com.multi.panther.rope.hero.miami.crime.city.battle/</t>
  </si>
  <si>
    <t>https://apkcombo.com/multi-panther-rope-hero-miami-crime-city-battle/com.multi.panther.rope.hero.miami.crime.city.battle/download/apk</t>
  </si>
  <si>
    <t>Shopping Mall Smart Taxi Driving Simulator</t>
  </si>
  <si>
    <t>https://apkcombo.com/shopping-mall-smart-taxi-driving-simulator/com.supermarket.smart.taxi.driving.simulator/</t>
  </si>
  <si>
    <t>Paragon Gamer</t>
  </si>
  <si>
    <t>https://apkcombo.com/developer/Paragon+Gamer/</t>
  </si>
  <si>
    <t>https://apkcombo.com/shopping-mall-smart-taxi-driving-simulator/com.supermarket.smart.taxi.driving.simulator/download/apk</t>
  </si>
  <si>
    <t>How to Draw Anime: Drawing Anime Step by Step</t>
  </si>
  <si>
    <t>https://apkcombo.com/how-to-draw-anime-drawing-anime-step-by-step/drawing.anime.stepbystep/</t>
  </si>
  <si>
    <t>https://apkcombo.com/how-to-draw-anime-drawing-anime-step-by-step/drawing.anime.stepbystep/download/apk</t>
  </si>
  <si>
    <t>Button</t>
  </si>
  <si>
    <t>https://apkcombo.com/button/botoes.Botoes/</t>
  </si>
  <si>
    <t>Unicodigo</t>
  </si>
  <si>
    <t>https://apkcombo.com/developer/Unicodigo/</t>
  </si>
  <si>
    <t>https://apkcombo.com/button/botoes.Botoes/download/apk</t>
  </si>
  <si>
    <t>https://apkcombo.com/friday-night-funkin-walkthrough/com.spark.fridaynigt/</t>
  </si>
  <si>
    <t>Spark Fiddle</t>
  </si>
  <si>
    <t>https://apkcombo.com/developer/Spark+Fiddle/</t>
  </si>
  <si>
    <t>https://apkcombo.com/friday-night-funkin-walkthrough/com.spark.fridaynigt/download/apk</t>
  </si>
  <si>
    <t>Killer Clown Attack 2020:Free Prank Attack</t>
  </si>
  <si>
    <t>https://apkcombo.com/killer-clown-attack-2020-free-prank-attack/com.pg.scaryclown.survivalgame.freeprankattack/</t>
  </si>
  <si>
    <t>Phosphenes Games</t>
  </si>
  <si>
    <t>https://apkcombo.com/developer/Phosphenes+Games/</t>
  </si>
  <si>
    <t>https://apkcombo.com/killer-clown-attack-2020-free-prank-attack/com.pg.scaryclown.survivalgame.freeprankattack/download/apk</t>
  </si>
  <si>
    <t>DarkSide</t>
  </si>
  <si>
    <t>https://apkcombo.com/darkside/com.dark.side/</t>
  </si>
  <si>
    <t>https://apkcombo.com/darkside/com.dark.side/download/apk</t>
  </si>
  <si>
    <t>iCollect Comic Books</t>
  </si>
  <si>
    <t>https://apkcombo.com/icollect-comic-books/com.icollect.comic/</t>
  </si>
  <si>
    <t>https://apkcombo.com/icollect-comic-books/com.icollect.comic/download/apk</t>
  </si>
  <si>
    <t>Overkill Dead offline :Unkilled Zombie Shooting</t>
  </si>
  <si>
    <t>https://apkcombo.com/overkill-dead-offline-unkilled-zombie-shooting/com.gamingdreamerz.zombieshooter.deadtarget.deadwalk.zombiefrontier.deadtarget.madzombies.shooting.snipper.hunter.hunting/</t>
  </si>
  <si>
    <t>Gaming Dreamerz</t>
  </si>
  <si>
    <t>https://apkcombo.com/developer/Gaming+Dreamerz/</t>
  </si>
  <si>
    <t>https://apkcombo.com/overkill-dead-offline-unkilled-zombie-shooting/com.gamingdreamerz.zombieshooter.deadtarget.deadwalk.zombiefrontier.deadtarget.madzombies.shooting.snipper.hunter.hunting/download/apk</t>
  </si>
  <si>
    <t>Comic Reader - document manager comics (cbz/ cbr)</t>
  </si>
  <si>
    <t>https://apkcombo.com/comic-reader/ru.androidtools.comic_book_magazine_reader_cbr_cbz/</t>
  </si>
  <si>
    <t>https://apkcombo.com/comic-reader-document-manager-comics-cbz-cbr/ru.androidtools.comic_book_magazine_reader_cbr_cbz/download/apk</t>
  </si>
  <si>
    <t>Manga Book</t>
  </si>
  <si>
    <t>https://apkcombo.com/manga-book/com.dev.wolf.mangabook/</t>
  </si>
  <si>
    <t>Wolf-Dev-Team</t>
  </si>
  <si>
    <t>https://apkcombo.com/developer/Wolf-Dev-Team/</t>
  </si>
  <si>
    <t>https://apkcombo.com/manga-book/com.dev.wolf.mangabook/download/apk</t>
  </si>
  <si>
    <t>Good and Evil Comic Book</t>
  </si>
  <si>
    <t>https://apkcombo.com/good-and-evil-comic-book/org.nogreaterjoy.storybook/</t>
  </si>
  <si>
    <t>No Greater Joy Ministries, Inc.</t>
  </si>
  <si>
    <t>https://apkcombo.com/developer/No+Greater+Joy+Ministries%2C+Inc./</t>
  </si>
  <si>
    <t>https://apkcombo.com/good-and-evil-comic-book/org.nogreaterjoy.storybook/download/apk</t>
  </si>
  <si>
    <t>Dinosaur Hunter : 3D Terrible Park Hunting 2020</t>
  </si>
  <si>
    <t>https://apkcombo.com/dinosaur-hunter-3d-terrible-park-hunting-2020/com.megaclipgames.dinosaur.hunter.terrible.park.hunting2020/</t>
  </si>
  <si>
    <t>MEGA GAMES CLIP</t>
  </si>
  <si>
    <t>https://apkcombo.com/developer/MEGA+GAMES+CLIP/</t>
  </si>
  <si>
    <t>https://apkcombo.com/dinosaur-hunter-3d-terrible-park-hunting-2020/com.megaclipgames.dinosaur.hunter.terrible.park.hunting2020/download/apk</t>
  </si>
  <si>
    <t>DRAW/MANGA - Learn to draw anime and manga</t>
  </si>
  <si>
    <t>https://apkcombo.com/draw-manga-learn-to-draw-anime-and-manga/dibumanga.appqkt/</t>
  </si>
  <si>
    <t>INNOVA APPS</t>
  </si>
  <si>
    <t>https://apkcombo.com/developer/INNOVA+APPS/</t>
  </si>
  <si>
    <t>https://apkcombo.com/draw-manga-learn-to-draw-anime-and-manga/dibumanga.appqkt/download/apk</t>
  </si>
  <si>
    <t>Knock Knock Jokes for Kids</t>
  </si>
  <si>
    <t>https://apkcombo.com/knock-knock-jokes-for-kids/com.orionsmason.knockknockjokesfree/</t>
  </si>
  <si>
    <t>https://apkcombo.com/knock-knock-jokes-for-kids/com.orionsmason.knockknockjokesfree/download/apk</t>
  </si>
  <si>
    <t>نكت مضحكة جدا جدا</t>
  </si>
  <si>
    <t>https://apkcombo.com/nkt-mdhkt-gda-gda/com.tbabadev.app17/</t>
  </si>
  <si>
    <t>TBaba</t>
  </si>
  <si>
    <t>https://apkcombo.com/developer/TBaba/</t>
  </si>
  <si>
    <t>https://apkcombo.com/nkt-mdhkt-gda-gda/com.tbabadev.app17/download/apk</t>
  </si>
  <si>
    <t>Kuboo - Ubooquity Client</t>
  </si>
  <si>
    <t>https://apkcombo.com/kuboo-ubooquity-client/com.sethchhim.kuboo/</t>
  </si>
  <si>
    <t>Seth Chhim</t>
  </si>
  <si>
    <t>https://apkcombo.com/developer/Seth+Chhim/</t>
  </si>
  <si>
    <t>https://apkcombo.com/kuboo-ubooquity-client/com.sethchhim.kuboo/download/apk</t>
  </si>
  <si>
    <t>Hungry Crocodile Attack Simulator 2019</t>
  </si>
  <si>
    <t>https://apkcombo.com/hungry-crocodile-attack-simulator-2019/com.axondevgames.hungry.crocodile.attack.simulator/</t>
  </si>
  <si>
    <t>https://apkcombo.com/hungry-crocodile-attack-simulator-2019/com.axondevgames.hungry.crocodile.attack.simulator/download/apk</t>
  </si>
  <si>
    <t>Police Car Chase: Real car Parking game: Cop Games</t>
  </si>
  <si>
    <t>https://apkcombo.com/police-car-chase-real-car-parking-game-cop-games/com.zeetech.police.car.chase.real.parking/</t>
  </si>
  <si>
    <t>zeetech</t>
  </si>
  <si>
    <t>https://apkcombo.com/developer/zeetech/</t>
  </si>
  <si>
    <t>https://apkcombo.com/police-car-chase-real-car-parking-game-cop-games/com.zeetech.police.car.chase.real.parking/download/apk</t>
  </si>
  <si>
    <t>Jet Ski Racing: Water Surfing Sport Games</t>
  </si>
  <si>
    <t>https://apkcombo.com/jet-ski-racing-water-surfing-sport-games/com.pgs.jet.ski.water.surfing/</t>
  </si>
  <si>
    <t>https://apkcombo.com/jet-ski-racing-water-surfing-sport-games/com.pgs.jet.ski.water.surfing/download/apk</t>
  </si>
  <si>
    <t>Naruto HD Wallpaper</t>
  </si>
  <si>
    <t>https://apkcombo.com/naruto-hd-wallpaper/com.narutoandsasuke.wallpaper/</t>
  </si>
  <si>
    <t>https://apkcombo.com/naruto-hd-wallpaper/com.narutoandsasuke.wallpaper/download/apk</t>
  </si>
  <si>
    <t>Deer Hunting 2020</t>
  </si>
  <si>
    <t>https://apkcombo.com/deer-hunting-2020/sniper.sniper3d.deer.hunting.action/</t>
  </si>
  <si>
    <t>https://apkcombo.com/deer-hunting-2020/sniper.sniper3d.deer.hunting.action/download/apk</t>
  </si>
  <si>
    <t>Blade Vampire Hunter Wallpaper HD Collection</t>
  </si>
  <si>
    <t>https://apkcombo.com/blade-vampire-hunter-wallpaper-hd-collection/com.wallzz.blade/</t>
  </si>
  <si>
    <t>https://apkcombo.com/blade-vampire-hunter-wallpaper-hd-collection/com.wallzz.blade/download/apk</t>
  </si>
  <si>
    <t>Mangatopia - Manga App Reader</t>
  </si>
  <si>
    <t>https://apkcombo.com/mangatopia-manga-app-reader/xyz.mangatopia.app/</t>
  </si>
  <si>
    <t>codetinker</t>
  </si>
  <si>
    <t>https://apkcombo.com/developer/codetinker/</t>
  </si>
  <si>
    <t>https://apkcombo.com/mangatopia-manga-app-reader/xyz.mangatopia.app/download/apk</t>
  </si>
  <si>
    <t>Crazy Going Slide Ball- Rolling Ball Race Game</t>
  </si>
  <si>
    <t>https://apkcombo.com/crazy-going-slide-ball-rolling-ball-race-game/com.gs.rolling.going.ball.game/</t>
  </si>
  <si>
    <t>Gangster 13</t>
  </si>
  <si>
    <t>https://apkcombo.com/developer/Gangster+13/</t>
  </si>
  <si>
    <t>https://apkcombo.com/crazy-going-slide-ball-rolling-ball-race-game/com.gs.rolling.going.ball.game/download/apk</t>
  </si>
  <si>
    <t>Flying Jetpack Hero:Miami Gangster Crime Simulator</t>
  </si>
  <si>
    <t>https://apkcombo.com/flying-jetpack-hero-miami-gangster-crime-simulator/com.threedbrains.jetpacks.hero.flying.gangster.shooting/</t>
  </si>
  <si>
    <t>https://apkcombo.com/flying-jetpack-hero-miami-gangster-crime-simulator/com.threedbrains.jetpacks.hero.flying.gangster.shooting/download/apk</t>
  </si>
  <si>
    <t>3D Squad Sniper Battleground Commandos Fire Game</t>
  </si>
  <si>
    <t>https://apkcombo.com/3d-squad-sniper-battleground-commandos-fire-game/com.noscrisma.squad.sniper.battlegrounds.Shooter.Commandos.Fire/</t>
  </si>
  <si>
    <t>https://apkcombo.com/3d-squad-sniper-battleground-commandos-fire-game/com.noscrisma.squad.sniper.battlegrounds.Shooter.Commandos.Fire/download/apk</t>
  </si>
  <si>
    <t>AnimeDroid s2</t>
  </si>
  <si>
    <t>https://apkcombo.com/animedroid-s2/com.petakohalvert.animeid/</t>
  </si>
  <si>
    <t>Victor Albert</t>
  </si>
  <si>
    <t>https://apkcombo.com/developer/Victor+Albert/</t>
  </si>
  <si>
    <t>https://apkcombo.com/animedroid-s2/com.petakohalvert.animeid/download/apk</t>
  </si>
  <si>
    <t>Knock Knock Jokes</t>
  </si>
  <si>
    <t>https://apkcombo.com/knock-knock-jokes/br.com.meadme.knockknock/</t>
  </si>
  <si>
    <t>Ciro Batista</t>
  </si>
  <si>
    <t>https://apkcombo.com/developer/Ciro+Batista/</t>
  </si>
  <si>
    <t>https://apkcombo.com/knock-knock-jokes/br.com.meadme.knockknock/download/apk</t>
  </si>
  <si>
    <t>Boys Love Comics</t>
  </si>
  <si>
    <t>https://apkcombo.com/boys-love-comics/com.boyslovecomics.comicbook/</t>
  </si>
  <si>
    <t>The Yaoi Army</t>
  </si>
  <si>
    <t>https://apkcombo.com/developer/The+Yaoi+Army/</t>
  </si>
  <si>
    <t>https://apkcombo.com/boys-love-comics/com.boyslovecomics.comicbook/download/apk</t>
  </si>
  <si>
    <t>Horse Carriage Offroad Transport Game</t>
  </si>
  <si>
    <t>https://apkcombo.com/horse-carriage-offroad-transport-game/com.tigs.horse.carriage.offroad.transport.game.stable.horsehotel.horsegames.horseracing/</t>
  </si>
  <si>
    <t>https://apkcombo.com/horse-carriage-offroad-transport-game/com.tigs.horse.carriage.offroad.transport.game.stable.horsehotel.horsegames.horseracing/download/apk</t>
  </si>
  <si>
    <t>Stickman Monster Rope Hero: City Crime Simulator</t>
  </si>
  <si>
    <t>https://apkcombo.com/stickman-monster-rope-hero-city-crime-simulator/com.stickman.rope.hero.crime.city.monster/</t>
  </si>
  <si>
    <t>Winifred Oralie</t>
  </si>
  <si>
    <t>https://apkcombo.com/developer/Winifred+Oralie/</t>
  </si>
  <si>
    <t>https://apkcombo.com/stickman-monster-rope-hero-city-crime-simulator/com.stickman.rope.hero.crime.city.monster/download/apk</t>
  </si>
  <si>
    <t>Axolotl Skins Minecraft PE - Axolotl Tips</t>
  </si>
  <si>
    <t>https://apkcombo.com/axolotl-skins-minecraft-pe-axolotl-tips/com.teriaur.liyeeahjhj/</t>
  </si>
  <si>
    <t>Ambitious Info</t>
  </si>
  <si>
    <t>https://apkcombo.com/developer/Ambitious+Info/</t>
  </si>
  <si>
    <t>https://apkcombo.com/axolotl-skins-minecraft-pe-axolotl-tips/com.teriaur.liyeeahjhj/download/apk</t>
  </si>
  <si>
    <t>Mega Road Builder Highway Construction 2019</t>
  </si>
  <si>
    <t>https://apkcombo.com/mega-road-builder-highway-construction-2019/com.fortunestudios.megaroadbuilderhighwayconstruction/</t>
  </si>
  <si>
    <t>https://apkcombo.com/mega-road-builder-highway-construction-2019/com.fortunestudios.megaroadbuilderhighwayconstruction/download/apk</t>
  </si>
  <si>
    <t>Comic Memes &amp; Cartoon Maker</t>
  </si>
  <si>
    <t>https://apkcombo.com/comic-memes-cartoon-maker/com.comicmemecartoon.comicmemescarttonmaker/</t>
  </si>
  <si>
    <t>https://apkcombo.com/comic-memes-cartoon-maker/com.comicmemecartoon.comicmemescarttonmaker/download/apk</t>
  </si>
  <si>
    <t>Manga EN</t>
  </si>
  <si>
    <t>https://apkcombo.com/manga-en/com.mangaen/</t>
  </si>
  <si>
    <t>https://apkcombo.com/manga-en/com.mangaen/download/apk</t>
  </si>
  <si>
    <t>Village Farming Simulator 2019 - Tractor Driver 19</t>
  </si>
  <si>
    <t>https://apkcombo.com/village-farming-simulator-2019-tractor-driver-19/com.dynamicentertainment.villagefarmingsimulator/</t>
  </si>
  <si>
    <t>Dynamic Entertainment</t>
  </si>
  <si>
    <t>https://apkcombo.com/developer/Dynamic+Entertainment/</t>
  </si>
  <si>
    <t>https://apkcombo.com/village-farming-simulator-2019-tractor-driver-19/com.dynamicentertainment.villagefarmingsimulator/download/apk</t>
  </si>
  <si>
    <t>Monster Hunting Simulator Shooting Game</t>
  </si>
  <si>
    <t>https://apkcombo.com/monster-hunting-simulator-shooting-game/com.roundpixel.monster.hunter.simulator.jurassic.adventure.game/</t>
  </si>
  <si>
    <t>Round Pixel Studios</t>
  </si>
  <si>
    <t>https://apkcombo.com/developer/Round+Pixel+Studios/</t>
  </si>
  <si>
    <t>https://apkcombo.com/monster-hunting-simulator-shooting-game/com.roundpixel.monster.hunter.simulator.jurassic.adventure.game/download/apk</t>
  </si>
  <si>
    <t>Central Fixion – Comic y Manga en Español</t>
  </si>
  <si>
    <t>https://apkcombo.com/central-fixion-comic-y-manga-en-espanol/net.centralfixion.reader/</t>
  </si>
  <si>
    <t>Fixion Narradores</t>
  </si>
  <si>
    <t>https://apkcombo.com/developer/Fixion+Narradores/</t>
  </si>
  <si>
    <t>https://apkcombo.com/central-fixion-comic-y-manga-en-espanol/net.centralfixion.reader/download/apk</t>
  </si>
  <si>
    <t>Wild West Gunfighter – West World Cowboy Games</t>
  </si>
  <si>
    <t>https://apkcombo.com/wild-west-gunfighter-west-world-cowboy-games/com.zeetech.wild.west.best.cowboy.games/</t>
  </si>
  <si>
    <t>https://apkcombo.com/wild-west-gunfighter-west-world-cowboy-games/com.zeetech.wild.west.best.cowboy.games/download/apk</t>
  </si>
  <si>
    <t>Honnoki - Manga Reader</t>
  </si>
  <si>
    <t>https://apkcombo.com/honnoki-manga-reader/com.flamyoad.honnoki/</t>
  </si>
  <si>
    <t>Flamyoad</t>
  </si>
  <si>
    <t>https://apkcombo.com/developer/Flamyoad/</t>
  </si>
  <si>
    <t>https://apkcombo.com/honnoki-manga-reader/com.flamyoad.honnoki/download/apk</t>
  </si>
  <si>
    <t>Comic Run - Comic Database, Keys &amp; Collection App</t>
  </si>
  <si>
    <t>https://apkcombo.com/comic-run-comic-database-keys-collection-app/app.comicrun.mobile/</t>
  </si>
  <si>
    <t>SpectrumZero</t>
  </si>
  <si>
    <t>https://apkcombo.com/developer/SpectrumZero/</t>
  </si>
  <si>
    <t>https://apkcombo.com/comic-run-comic-database-keys-collection-app/app.comicrun.mobile/download/apk</t>
  </si>
  <si>
    <t>Anime Drawing Tutorial - PRO</t>
  </si>
  <si>
    <t>https://apkcombo.com/anime-drawing-tutorial-pro/com.fya.developer.app14/</t>
  </si>
  <si>
    <t>https://apkcombo.com/anime-drawing-tutorial-pro/com.fya.developer.app14/download/apk</t>
  </si>
  <si>
    <t>Karim Juega chat - Video Call Funny</t>
  </si>
  <si>
    <t>https://apkcombo.com/karim-juega-chat-video-call-funny/com.videocall.masjidgames.karimjuega/</t>
  </si>
  <si>
    <t>https://apkcombo.com/karim-juega-chat-video-call-funny/com.videocall.masjidgames.karimjuega/download/apk</t>
  </si>
  <si>
    <t>Christmas Gift Crazy Santa Games – Fireworks Eve</t>
  </si>
  <si>
    <t>https://apkcombo.com/christmas-gift-crazy-santa-games-fireworks-eve/com.tm.santaclaus.christmas.gifts/</t>
  </si>
  <si>
    <t>https://apkcombo.com/christmas-gift-crazy-santa-games-fireworks-eve/com.tm.santaclaus.christmas.gifts/download/apk</t>
  </si>
  <si>
    <t>برس لتحويل الرصيد</t>
  </si>
  <si>
    <t>https://apkcombo.com/brs-lthoyl-alrsyd/com.dubaiworld.bres/</t>
  </si>
  <si>
    <t>One Dynamics</t>
  </si>
  <si>
    <t>https://apkcombo.com/developer/One+Dynamics/</t>
  </si>
  <si>
    <t>https://apkcombo.com/brs-lthoyl-alrsyd/com.dubaiworld.bres/download/apk</t>
  </si>
  <si>
    <t>Catapult Shooter</t>
  </si>
  <si>
    <t>https://apkcombo.com/catapult-shooter/catapult.shooter/</t>
  </si>
  <si>
    <t>Game Factory 2020</t>
  </si>
  <si>
    <t>https://apkcombo.com/developer/Game+Factory+2020/</t>
  </si>
  <si>
    <t>https://apkcombo.com/catapult-shooter/catapult.shooter/download/apk</t>
  </si>
  <si>
    <t>Comican : Comic book reader</t>
  </si>
  <si>
    <t>https://apkcombo.com/comican-comic-book-reader/com.ahfad.mainscreen/</t>
  </si>
  <si>
    <t>Codeswallop</t>
  </si>
  <si>
    <t>https://apkcombo.com/developer/Codeswallop/</t>
  </si>
  <si>
    <t>https://apkcombo.com/comican-comic-book-reader/com.ahfad.mainscreen/download/apk</t>
  </si>
  <si>
    <t>battle royale chapter 2 season 8 Tips &amp; News</t>
  </si>
  <si>
    <t>https://apkcombo.com/battle-royale-chapter-2-season-8-tips-news/com.tipstudio.season8/</t>
  </si>
  <si>
    <t>Tip Studio</t>
  </si>
  <si>
    <t>https://apkcombo.com/developer/Tip+Studio/</t>
  </si>
  <si>
    <t>https://apkcombo.com/battle-royale-chapter-2-season-8-tips-news/com.tipstudio.season8/download/apk</t>
  </si>
  <si>
    <t>Comics Book Animated</t>
  </si>
  <si>
    <t>https://apkcombo.com/comics-book-animated/app.masterbricks.comics/</t>
  </si>
  <si>
    <t>Master Bricks App</t>
  </si>
  <si>
    <t>https://apkcombo.com/developer/Master+Bricks+App/</t>
  </si>
  <si>
    <t>https://apkcombo.com/comics-book-animated/app.masterbricks.comics/download/apk</t>
  </si>
  <si>
    <t>PREVIEWS Publications</t>
  </si>
  <si>
    <t>https://apkcombo.com/previews-publications/com.joomag.previews/</t>
  </si>
  <si>
    <t>Joomag, Inc.</t>
  </si>
  <si>
    <t>https://apkcombo.com/developer/Joomag%2C+Inc./</t>
  </si>
  <si>
    <t>https://apkcombo.com/previews-publications/com.joomag.previews/download/apk</t>
  </si>
  <si>
    <t>vozee : movies &amp; tv shows</t>
  </si>
  <si>
    <t>https://apkcombo.com/vozee-movies-tv-shows/com.music.vozee.backagain/</t>
  </si>
  <si>
    <t>Eranga Fernando</t>
  </si>
  <si>
    <t>https://apkcombo.com/developer/Eranga+Fernando/</t>
  </si>
  <si>
    <t>https://apkcombo.com/vozee-movies-tv-shows/com.music.vozee.backagain/download/apk</t>
  </si>
  <si>
    <t>Robot Boxing: Robots Fight Ring Battle</t>
  </si>
  <si>
    <t>https://apkcombo.com/robot-boxing-robots-fight-ring-battle/robot.boxing.robots.fight.ring.battle/</t>
  </si>
  <si>
    <t>https://apkcombo.com/robot-boxing-robots-fight-ring-battle/robot.boxing.robots.fight.ring.battle/download/apk</t>
  </si>
  <si>
    <t>Cover Fire Military Squad: Fire Free Battle Strike</t>
  </si>
  <si>
    <t>https://apkcombo.com/cover-fire-military-squad-fire-free-battle-strike/io.bot.battleground.survivalwar.firefree.squad.fpsbattle.modernwar.shootinggame.freefiring.crossfire.coverfire.battlestrike/</t>
  </si>
  <si>
    <t>Bot Gamerz</t>
  </si>
  <si>
    <t>https://apkcombo.com/developer/Bot+Gamerz/</t>
  </si>
  <si>
    <t>https://apkcombo.com/cover-fire-military-squad-fire-free-battle-strike/io.bot.battleground.survivalwar.firefree.squad.fpsbattle.modernwar.shootinggame.freefiring.crossfire.coverfire.battlestrike/download/apk</t>
  </si>
  <si>
    <t>US Police Limo Car Transport Driving Game</t>
  </si>
  <si>
    <t>https://apkcombo.com/us-police-limo-car-transport-driving-game/com.max.us.police.limo.car.transport.game/</t>
  </si>
  <si>
    <t>https://apkcombo.com/us-police-limo-car-transport-driving-game/com.max.us.police.limo.car.transport.game/download/apk</t>
  </si>
  <si>
    <t>Gym Fighting Club: Fighting Manager Wrestling Game</t>
  </si>
  <si>
    <t>https://apkcombo.com/gym-fighting-club-fighting-manager-wrestling-game/com.sfgs.fighting.games.wrestling.club/</t>
  </si>
  <si>
    <t>https://apkcombo.com/gym-fighting-club-fighting-manager-wrestling-game/com.sfgs.fighting.games.wrestling.club/download/apk</t>
  </si>
  <si>
    <t>MaX Player - X.X. Video Player</t>
  </si>
  <si>
    <t>https://apkcombo.com/max-player-x-x-video-player/com.videoplayercuka.cuko/</t>
  </si>
  <si>
    <t>Team Tech Media</t>
  </si>
  <si>
    <t>https://apkcombo.com/developer/Team+Tech+Media/</t>
  </si>
  <si>
    <t>https://apkcombo.com/max-player-x-x-video-player/com.videoplayercuka.cuko/download/apk</t>
  </si>
  <si>
    <t>Zombie Shooting Robot Game: Police Hunter Strike</t>
  </si>
  <si>
    <t>https://apkcombo.com/zombie-shooting-robot-game-police-hunter-strike/com.police.robot.strike.zombie.shooting.robot.games/</t>
  </si>
  <si>
    <t>https://apkcombo.com/zombie-shooting-robot-game-police-hunter-strike/com.police.robot.strike.zombie.shooting.robot.games/download/apk</t>
  </si>
  <si>
    <t>Alien Invasion Sniper Shooting Games : Survival</t>
  </si>
  <si>
    <t>https://apkcombo.com/alien-invasion-sniper-shooting-games-survival/com.pgz.secret.agent.alien.shooter.isometric.alien.invasion/</t>
  </si>
  <si>
    <t>https://apkcombo.com/alien-invasion-sniper-shooting-games-survival/com.pgz.secret.agent.alien.shooter.isometric.alien.invasion/download/apk</t>
  </si>
  <si>
    <t>Royal Army Battle - Battleground Survival Games</t>
  </si>
  <si>
    <t>https://apkcombo.com/royal-army-battle-battleground-survival-games/com.battleground.survival.hero.battle.royale.games/</t>
  </si>
  <si>
    <t>https://apkcombo.com/royal-army-battle-battleground-survival-games/com.battleground.survival.hero.battle.royale.games/download/apk</t>
  </si>
  <si>
    <t>Rescue Robot Ambulance Doctor Robot Transformation</t>
  </si>
  <si>
    <t>https://apkcombo.com/rescue-robot-ambulance-doctor-robot-transformation/com.rescue.robot.transformation.ambulance.robot.war/</t>
  </si>
  <si>
    <t>okay new free games</t>
  </si>
  <si>
    <t>https://apkcombo.com/developer/okay+new+free+games/</t>
  </si>
  <si>
    <t>https://apkcombo.com/rescue-robot-ambulance-doctor-robot-transformation/com.rescue.robot.transformation.ambulance.robot.war/download/apk</t>
  </si>
  <si>
    <t>Twilight Scans</t>
  </si>
  <si>
    <t>https://apkcombo.com/twilight-scans/com.shivek.ttt/</t>
  </si>
  <si>
    <t>Madhur Chugh (Founder of Developio)</t>
  </si>
  <si>
    <t>https://apkcombo.com/developer/Madhur+Chugh+%28Founder+of+Developio%29/</t>
  </si>
  <si>
    <t>https://apkcombo.com/twilight-scans/com.shivek.ttt/download/apk</t>
  </si>
  <si>
    <t>Tube plus 2021 - Video downloader</t>
  </si>
  <si>
    <t>https://apkcombo.com/tube-plus-2021-video-downloader/com.mathiasdillon.snaptubeplus/</t>
  </si>
  <si>
    <t>mathiasdillon</t>
  </si>
  <si>
    <t>https://apkcombo.com/developer/mathiasdillon/</t>
  </si>
  <si>
    <t>https://apkcombo.com/tube-plus-2021-video-downloader/com.mathiasdillon.snaptubeplus/download/apk</t>
  </si>
  <si>
    <t>Imagenes de Gacha Club</t>
  </si>
  <si>
    <t>https://apkcombo.com/imagenes-de-gacha-club/com.juanarchilaemprende.imagenesdegacha/</t>
  </si>
  <si>
    <t>JuanArchilaEmprende</t>
  </si>
  <si>
    <t>https://apkcombo.com/developer/JuanArchilaEmprende/</t>
  </si>
  <si>
    <t>https://apkcombo.com/imagenes-de-gacha-club/com.juanarchilaemprende.imagenesdegacha/download/apk</t>
  </si>
  <si>
    <t>Seeneva: smart comic book reader</t>
  </si>
  <si>
    <t>https://apkcombo.com/seeneva-smart-comic-book-reader/app.seeneva.reader/</t>
  </si>
  <si>
    <t>RustyCoder</t>
  </si>
  <si>
    <t>https://apkcombo.com/developer/RustyCoder/</t>
  </si>
  <si>
    <t>https://apkcombo.com/seeneva-smart-comic-book-reader/app.seeneva.reader/download/apk</t>
  </si>
  <si>
    <t>Magic Catch Pocket Sans : Catching Underta Dinos</t>
  </si>
  <si>
    <t>https://apkcombo.com/magic-catch-pocket-sans-catching-underta-dinos/com.Magiccatchingsns.PocketSansgo.Pocketfnaf.Pocketfreddy.Pocketsans/</t>
  </si>
  <si>
    <t>Monster High Dress up Dolls</t>
  </si>
  <si>
    <t>https://apkcombo.com/developer/Monster+High+Dress+up+Dolls/</t>
  </si>
  <si>
    <t>https://apkcombo.com/magic-catch-pocket-sans-catching-underta-dinos/com.Magiccatchingsns.PocketSansgo.Pocketfnaf.Pocketfreddy.Pocketsans/download/apk</t>
  </si>
  <si>
    <t>Picasso : Live Tv show, Movies and Cricket Guide</t>
  </si>
  <si>
    <t>https://apkcombo.com/picasso-live-tv-show-movies-and-cricket-guide/com.livetvallchannels.tvallchannel.freetv.allchannelsguide.livelifeapp/</t>
  </si>
  <si>
    <t>Live Life 2021</t>
  </si>
  <si>
    <t>https://apkcombo.com/developer/Live+Life+2021/</t>
  </si>
  <si>
    <t>https://apkcombo.com/picasso-live-tv-show-movies-and-cricket-guide/com.livetvallchannels.tvallchannel.freetv.allchannelsguide.livelifeapp/download/apk</t>
  </si>
  <si>
    <t>Comedy Majors</t>
  </si>
  <si>
    <t>https://apkcombo.com/comedy-majors/app.onairbuilder.sid22741/</t>
  </si>
  <si>
    <t>https://apkcombo.com/developer/Comedy+Majors/</t>
  </si>
  <si>
    <t>https://apkcombo.com/comedy-majors/app.onairbuilder.sid22741/download/apk</t>
  </si>
  <si>
    <t>Mango Live Guide: Hot Stream &amp; Live Video Chat</t>
  </si>
  <si>
    <t>https://apkcombo.com/mango-live-guide-hot-stream-live-video-chat/com.streaminlive.hotmango/</t>
  </si>
  <si>
    <t>FK-Studios</t>
  </si>
  <si>
    <t>https://apkcombo.com/developer/FK-Studios/</t>
  </si>
  <si>
    <t>https://apkcombo.com/mango-live-guide-hot-stream-live-video-chat/com.streaminlive.hotmango/download/apk</t>
  </si>
  <si>
    <t>https://apkcombo.com/fart-sounds/bnctechnology.fart_prank/</t>
  </si>
  <si>
    <t>https://apkcombo.com/fart-sounds/bnctechnology.fart_prank/download/apk</t>
  </si>
  <si>
    <t>Brutal Fighters: Real Fighting Games</t>
  </si>
  <si>
    <t>https://apkcombo.com/brutal-fighters-real-fighting-games/brutal.fighter.freegames/</t>
  </si>
  <si>
    <t>Awesome Shooting Action Games</t>
  </si>
  <si>
    <t>https://apkcombo.com/developer/Awesome+Shooting+Action+Games/</t>
  </si>
  <si>
    <t>https://apkcombo.com/brutal-fighters-real-fighting-games/brutal.fighter.freegames/download/apk</t>
  </si>
  <si>
    <t>My Romance - Love Story Games</t>
  </si>
  <si>
    <t>https://apkcombo.com/my-romance-love-story-games/com.love.games.romance/</t>
  </si>
  <si>
    <t>https://apkcombo.com/my-romance-love-story-games/com.love.games.romance/download/apk</t>
  </si>
  <si>
    <t>Khaby lame : Video Call chat</t>
  </si>
  <si>
    <t>https://apkcombo.com/khaby-lame-video-call-chat/com.videocall.masjidgames.khabylame/</t>
  </si>
  <si>
    <t>https://apkcombo.com/khaby-lame-video-call-chat/com.videocall.masjidgames.khabylame/download/apk</t>
  </si>
  <si>
    <t>Creepy Tale 2 Guide - Free Creepy Tale Tips</t>
  </si>
  <si>
    <t>https://apkcombo.com/creepy-tale-2-guide-free-creepy-tale-tips/com.mostlaly.stataisfiel/</t>
  </si>
  <si>
    <t>Tenent Infotech</t>
  </si>
  <si>
    <t>https://apkcombo.com/developer/Tenent+Infotech/</t>
  </si>
  <si>
    <t>https://apkcombo.com/creepy-tale-2-guide-free-creepy-tale-tips/com.mostlaly.stataisfiel/download/apk</t>
  </si>
  <si>
    <t>Guns &amp; Destruction</t>
  </si>
  <si>
    <t>https://apkcombo.com/guns-destruction/com.kauf.weapons.gunsanddestruction/</t>
  </si>
  <si>
    <t>https://apkcombo.com/guns-destruction/com.kauf.weapons.gunsanddestruction/download/apk</t>
  </si>
  <si>
    <t>Counter Terrorist Commando Mission: FPS shooter</t>
  </si>
  <si>
    <t>https://apkcombo.com/counter-terrorist-commando-mission-fps-shooter/com.gamerglam.counter.terrorist.commando.robot.fps.snipergame/</t>
  </si>
  <si>
    <t>https://apkcombo.com/counter-terrorist-commando-mission-fps-shooter/com.gamerglam.counter.terrorist.commando.robot.fps.snipergame/download/apk</t>
  </si>
  <si>
    <t>Scary Granny House Escape - Hauted House Escape</t>
  </si>
  <si>
    <t>https://apkcombo.com/scary-granny-house-escape-hauted-house-escape/com.sgs.granny.evil.scaryteacher.pennywise.hauntedhouseescape.creepy.grandpa/</t>
  </si>
  <si>
    <t>https://apkcombo.com/scary-granny-house-escape-hauted-house-escape/com.sgs.granny.evil.scaryteacher.pennywise.hauntedhouseescape.creepy.grandpa/download/apk</t>
  </si>
  <si>
    <t>Anime Calculator ( for ACGer )</t>
  </si>
  <si>
    <t>https://apkcombo.com/anime-calculator-for-acger/com.syido.elementcalculators/</t>
  </si>
  <si>
    <t>video browser</t>
  </si>
  <si>
    <t>https://apkcombo.com/developer/video+browser/</t>
  </si>
  <si>
    <t>https://apkcombo.com/anime-calculator-for-acger/com.syido.elementcalculators/download/apk</t>
  </si>
  <si>
    <t>Comic Time Reader</t>
  </si>
  <si>
    <t>https://apkcombo.com/comic-time-reader/es.dexx.solutions.comicreader.comictime/</t>
  </si>
  <si>
    <t>DexxSolutions</t>
  </si>
  <si>
    <t>https://apkcombo.com/developer/DexxSolutions/</t>
  </si>
  <si>
    <t>https://apkcombo.com/comic-time-reader/es.dexx.solutions.comicreader.comictime/download/apk</t>
  </si>
  <si>
    <t>Dinosaur Hunter 3D - Dino Shooting Games 2020</t>
  </si>
  <si>
    <t>https://apkcombo.com/dinosaur-hunter-3d-dino-shooting-games-2020/com.play.vertex.bowmaster.dinosaur.hunter.wild.safari.hunting.free.games/</t>
  </si>
  <si>
    <t>https://apkcombo.com/dinosaur-hunter-3d-dino-shooting-games-2020/com.play.vertex.bowmaster.dinosaur.hunter.wild.safari.hunting.free.games/download/apk</t>
  </si>
  <si>
    <t>Grand Prison Escape Jail Break Survival Mission</t>
  </si>
  <si>
    <t>https://apkcombo.com/grand-prison-escape-jail-break-survival-mission/com.eg.prisonescape.jailbreak.simulator/</t>
  </si>
  <si>
    <t>https://apkcombo.com/grand-prison-escape-jail-break-survival-mission/com.eg.prisonescape.jailbreak.simulator/download/apk</t>
  </si>
  <si>
    <t>Real Car Parker_Hard Driving New Game 2020</t>
  </si>
  <si>
    <t>https://apkcombo.com/real-car-parker-hard-driving-new-game-2020/com.idealvision.real.car.parker.hard.driving/</t>
  </si>
  <si>
    <t>Ideal Vision</t>
  </si>
  <si>
    <t>https://apkcombo.com/developer/Ideal+Vision/</t>
  </si>
  <si>
    <t>https://apkcombo.com/real-car-parker-hard-driving-new-game-2020/com.idealvision.real.car.parker.hard.driving/download/apk</t>
  </si>
  <si>
    <t>Pencil Camera</t>
  </si>
  <si>
    <t>https://apkcombo.com/pencil-camera/com.iaan.pencilcamera/</t>
  </si>
  <si>
    <t>nullbyte</t>
  </si>
  <si>
    <t>https://apkcombo.com/developer/nullbyte/</t>
  </si>
  <si>
    <t>https://apkcombo.com/pencil-camera/com.iaan.pencilcamera/download/apk</t>
  </si>
  <si>
    <t>Magic Catching Pocket Paw Cute Dogs : Pocket Pets</t>
  </si>
  <si>
    <t>https://apkcombo.com/magic-catching-pocket-paw-cute-dogs-pocket-pets/com.Pocketdogs.Pocketpaw.Puppet.Pocketanimal/</t>
  </si>
  <si>
    <t>https://apkcombo.com/magic-catching-pocket-paw-cute-dogs-pocket-pets/com.Pocketdogs.Pocketpaw.Puppet.Pocketanimal/download/apk</t>
  </si>
  <si>
    <t>Manga Flip Japanese Manga App</t>
  </si>
  <si>
    <t>https://apkcombo.com/manga-flip-japanese-manga-app/com.mangaflip/</t>
  </si>
  <si>
    <t>https://apkcombo.com/manga-flip-japanese-manga-app/com.mangaflip/download/apk</t>
  </si>
  <si>
    <t>Counter Terrorist Army Sniper Commando Missions 3D</t>
  </si>
  <si>
    <t>https://apkcombo.com/counter-terrorist-army-sniper-commando-missions-3d/com.gamegame.counter.terrorist.army.sniper.commando/</t>
  </si>
  <si>
    <t>game game studio</t>
  </si>
  <si>
    <t>https://apkcombo.com/developer/game+game+studio/</t>
  </si>
  <si>
    <t>https://apkcombo.com/counter-terrorist-army-sniper-commando-missions-3d/com.gamegame.counter.terrorist.army.sniper.commando/download/apk</t>
  </si>
  <si>
    <t>Special Ops Sniper Shooting: Counter Terrorist FPS</t>
  </si>
  <si>
    <t>https://apkcombo.com/special-ops-sniper-shooting-counter-terrorist-fps/com.gamegame.special.sniper.shooting.counter.terrorist/</t>
  </si>
  <si>
    <t>https://apkcombo.com/special-ops-sniper-shooting-counter-terrorist-fps/com.gamegame.special.sniper.shooting.counter.terrorist/download/apk</t>
  </si>
  <si>
    <t>Tornado Robot Simulator: Tornado Robot Warfare</t>
  </si>
  <si>
    <t>https://apkcombo.com/tornado-robot-simulator-tornado-robot-warfare/com.bfg.tornado.robot/</t>
  </si>
  <si>
    <t>https://apkcombo.com/tornado-robot-simulator-tornado-robot-warfare/com.bfg.tornado.robot/download/apk</t>
  </si>
  <si>
    <t>Cargo Transport: Train Car Game</t>
  </si>
  <si>
    <t>https://apkcombo.com/cargo-transport-train-car-game/com.milefungames.cargotrain.cartransport.freetraingame/</t>
  </si>
  <si>
    <t>Miles Fun games</t>
  </si>
  <si>
    <t>https://apkcombo.com/developer/Miles+Fun+games/</t>
  </si>
  <si>
    <t>https://apkcombo.com/cargo-transport-train-car-game/com.milefungames.cargotrain.cartransport.freetraingame/download/apk</t>
  </si>
  <si>
    <t>Police Cop Robot Hero: Police Speed Robot games 3D</t>
  </si>
  <si>
    <t>https://apkcombo.com/police-cop-robot-hero-police-speed-robot-games-3d/com.police.cop.robot.hero.police.speed.robot.games/</t>
  </si>
  <si>
    <t>https://apkcombo.com/police-cop-robot-hero-police-speed-robot-games-3d/com.police.cop.robot.hero.police.speed.robot.games/download/apk</t>
  </si>
  <si>
    <t>منجا للجميع</t>
  </si>
  <si>
    <t>https://apkcombo.com/mnga-llgmyaa/com.mangaforallonilnepdf.app/</t>
  </si>
  <si>
    <t>AL.T3mry apps</t>
  </si>
  <si>
    <t>https://apkcombo.com/developer/AL.T3mry+apps/</t>
  </si>
  <si>
    <t>https://apkcombo.com/mnga-llgmyaa/com.mangaforallonilnepdf.app/download/apk</t>
  </si>
  <si>
    <t>Anime Maker</t>
  </si>
  <si>
    <t>https://apkcombo.com/anime-maker/com.imageeditor.animemaker/</t>
  </si>
  <si>
    <t>https://apkcombo.com/anime-maker/com.imageeditor.animemaker/download/apk</t>
  </si>
  <si>
    <t>كتاب الأب الغني الأب الفقير pdf بدون انترنت</t>
  </si>
  <si>
    <t>https://apkcombo.com/ktab-alab-alghny-alab-alfkyr-pdf-bdon-antrnt/com.osaidleho.bookone/</t>
  </si>
  <si>
    <t>Osaidleho</t>
  </si>
  <si>
    <t>https://apkcombo.com/developer/Osaidleho/</t>
  </si>
  <si>
    <t>https://apkcombo.com/ktab-alab-alghny-alab-alfkyr-pdf-bdon-antrnt/com.osaidleho.bookone/download/apk</t>
  </si>
  <si>
    <t>Rasengan Photo Sticker Art Design</t>
  </si>
  <si>
    <t>https://apkcombo.com/rasengan-photo-sticker-art-design/com.photoeditor.rasengan/</t>
  </si>
  <si>
    <t>Eugen Scheifele</t>
  </si>
  <si>
    <t>https://apkcombo.com/developer/Eugen+Scheifele/</t>
  </si>
  <si>
    <t>https://apkcombo.com/rasengan-photo-sticker-art-design/com.photoeditor.rasengan/download/apk</t>
  </si>
  <si>
    <t>Grand City Crime Simulator: Gangster Driving</t>
  </si>
  <si>
    <t>https://apkcombo.com/grand-city-crime-simulator-gangster-driving/com.FunPlusStudios.GrandTheftGangsterCrimeSimulator/</t>
  </si>
  <si>
    <t>GameFame</t>
  </si>
  <si>
    <t>https://apkcombo.com/developer/GameFame/</t>
  </si>
  <si>
    <t>https://apkcombo.com/grand-city-crime-simulator-gangster-driving/com.FunPlusStudios.GrandTheftGangsterCrimeSimulator/download/apk</t>
  </si>
  <si>
    <t>Funny Moroccan stickers-WAStickerApps</t>
  </si>
  <si>
    <t>https://apkcombo.com/funny-moroccan-stickers-wastickerapps/com.isodev.Marocfunnystickersforwhatsapp/</t>
  </si>
  <si>
    <t>ISODEV</t>
  </si>
  <si>
    <t>https://apkcombo.com/developer/ISODEV/</t>
  </si>
  <si>
    <t>https://apkcombo.com/funny-moroccan-stickers-wastickerapps/com.isodev.Marocfunnystickersforwhatsapp/download/apk</t>
  </si>
  <si>
    <t>Creepy Tale walkthrough - Free Creepy Tale Tips</t>
  </si>
  <si>
    <t>https://apkcombo.com/creepy-tale-walkthrough-free-creepy-tale-tips/com.mandjedokfn.deliversdfasd/</t>
  </si>
  <si>
    <t>Lunar Technology</t>
  </si>
  <si>
    <t>https://apkcombo.com/developer/Lunar+Technology/</t>
  </si>
  <si>
    <t>https://apkcombo.com/creepy-tale-walkthrough-free-creepy-tale-tips/com.mandjedokfn.deliversdfasd/download/apk</t>
  </si>
  <si>
    <t>Horse Archery Shooting : Forest Archer Run</t>
  </si>
  <si>
    <t>https://apkcombo.com/horse-archery-shooting-forest-archer-run/com.horse.archeryshooting.rangeshooter/</t>
  </si>
  <si>
    <t>https://apkcombo.com/horse-archery-shooting-forest-archer-run/com.horse.archeryshooting.rangeshooter/download/apk</t>
  </si>
  <si>
    <t>Advance Shooting Game - FPS Sniper Games</t>
  </si>
  <si>
    <t>https://apkcombo.com/advance-shooting-game-fps-sniper-games/com.zams.fps.shooting.games/</t>
  </si>
  <si>
    <t>https://apkcombo.com/advance-shooting-game-fps-sniper-games/com.zams.fps.shooting.games/download/apk</t>
  </si>
  <si>
    <t>Offroad Jeep Driving: Best Car Games 2019</t>
  </si>
  <si>
    <t>https://apkcombo.com/offroad-jeep-driving-best-car-games-2019/com.codingbizz.offroad.jeep.stunt/</t>
  </si>
  <si>
    <t>Coding Bizz</t>
  </si>
  <si>
    <t>https://apkcombo.com/developer/Coding+Bizz/</t>
  </si>
  <si>
    <t>https://apkcombo.com/offroad-jeep-driving-best-car-games-2019/com.codingbizz.offroad.jeep.stunt/download/apk</t>
  </si>
  <si>
    <t>AnimeApp</t>
  </si>
  <si>
    <t>https://apkcombo.com/animeapp/app.manga.anime.manga/</t>
  </si>
  <si>
    <t>Mr.ksr</t>
  </si>
  <si>
    <t>https://apkcombo.com/developer/Mr.ksr/</t>
  </si>
  <si>
    <t>https://apkcombo.com/animeapp/app.manga.anime.manga/download/apk</t>
  </si>
  <si>
    <t>Medieval Spawn &amp; Witchblade AR</t>
  </si>
  <si>
    <t>https://apkcombo.com/medieval-spawn-witchblade-ar/com.anomalyproductions.SpawnAR/</t>
  </si>
  <si>
    <t>Anomaly Productions, Inc.</t>
  </si>
  <si>
    <t>https://apkcombo.com/developer/Anomaly+Productions%2C+Inc./</t>
  </si>
  <si>
    <t>https://apkcombo.com/medieval-spawn-witchblade-ar/com.anomalyproductions.SpawnAR/download/apk</t>
  </si>
  <si>
    <t>app_254.xlsx</t>
  </si>
  <si>
    <t>https://apkcombo.com/free-friday-night-funkin-music-guide/com.hytusx.hgtry/</t>
  </si>
  <si>
    <t>BHOLU</t>
  </si>
  <si>
    <t>https://apkcombo.com/developer/BHOLU/</t>
  </si>
  <si>
    <t>https://apkcombo.com/free-friday-night-funkin-music-guide/com.hytusx.hgtry/download/apk</t>
  </si>
  <si>
    <t>FNF for Friday Night Funkin Mods Guide</t>
  </si>
  <si>
    <t>https://apkcombo.com/fnf-for-friday-night-funkin-mods-guide/com.rtiye.yuuti/</t>
  </si>
  <si>
    <t>Moi ltd</t>
  </si>
  <si>
    <t>https://apkcombo.com/developer/Moi+ltd/</t>
  </si>
  <si>
    <t>https://apkcombo.com/fnf-for-friday-night-funkin-mods-guide/com.rtiye.yuuti/download/apk</t>
  </si>
  <si>
    <t>GarageBand Music studio Clue</t>
  </si>
  <si>
    <t>https://apkcombo.com/garageband-music-studio-clue/clue_garageband.music_guitar.guitar_garageband_app/</t>
  </si>
  <si>
    <t>Motel Hobos</t>
  </si>
  <si>
    <t>https://apkcombo.com/developer/Motel+Hobos/</t>
  </si>
  <si>
    <t>https://apkcombo.com/garageband-music-studio-clue/clue_garageband.music_guitar.guitar_garageband_app/download/apk</t>
  </si>
  <si>
    <t>Cinema Hd App</t>
  </si>
  <si>
    <t>https://apkcombo.com/cinema-hd-app/net.triumph.moms.cinema.hd.app/</t>
  </si>
  <si>
    <t>Triumph.Moms</t>
  </si>
  <si>
    <t>https://apkcombo.com/developer/Triumph.Moms/</t>
  </si>
  <si>
    <t>https://apkcombo.com/cinema-hd-app/net.triumph.moms.cinema.hd.app/download/apk</t>
  </si>
  <si>
    <t>Friday night funkin music fnf guide</t>
  </si>
  <si>
    <t>https://apkcombo.com/friday-night-funkin-music-fnf-guide/com.sevdo.farali/</t>
  </si>
  <si>
    <t>Ai infotech</t>
  </si>
  <si>
    <t>https://apkcombo.com/developer/Ai+infotech/</t>
  </si>
  <si>
    <t>https://apkcombo.com/friday-night-funkin-music-fnf-guide/com.sevdo.farali/download/apk</t>
  </si>
  <si>
    <t>FNF for Friday Night Funkin Mods Guide 2021</t>
  </si>
  <si>
    <t>https://apkcombo.com/fnf-for-friday-night-funkin-mods-guide-2021/com.rickas.cosa/</t>
  </si>
  <si>
    <t>https://apkcombo.com/fnf-for-friday-night-funkin-mods-guide-2021/com.rickas.cosa/download/apk</t>
  </si>
  <si>
    <t>https://apkcombo.com/fnf-tricky-friday-night-funkin-tips/com.fseen.fnftips/</t>
  </si>
  <si>
    <t>Dxos Infotech</t>
  </si>
  <si>
    <t>https://apkcombo.com/developer/Dxos+Infotech/</t>
  </si>
  <si>
    <t>https://apkcombo.com/fnf-tricky-friday-night-funkin-tips/com.fseen.fnftips/download/apk</t>
  </si>
  <si>
    <t>Moviebox pro apk</t>
  </si>
  <si>
    <t>https://apkcombo.com/moviebox-pro-apk/net.paltruck.moviebox.pro.apk/</t>
  </si>
  <si>
    <t>Palt-ruck</t>
  </si>
  <si>
    <t>https://apkcombo.com/developer/Palt-ruck/</t>
  </si>
  <si>
    <t>https://apkcombo.com/moviebox-pro-apk/net.paltruck.moviebox.pro.apk/download/apk</t>
  </si>
  <si>
    <t>Wobbly Life Stick Ragdoll - New Wobbly Life Tips</t>
  </si>
  <si>
    <t>https://apkcombo.com/wobbly-life-stick-ragdoll-new-wobbly-life-tips/com.mehlokirani.muskil/</t>
  </si>
  <si>
    <t>manohar limited</t>
  </si>
  <si>
    <t>https://apkcombo.com/developer/manohar+limited/</t>
  </si>
  <si>
    <t>https://apkcombo.com/wobbly-life-stick-ragdoll-new-wobbly-life-tips/com.mehlokirani.muskil/download/apk</t>
  </si>
  <si>
    <t>Wobbly Life Stick Ragdoll Guide 2021</t>
  </si>
  <si>
    <t>https://apkcombo.com/wobbly-life-stick-ragdoll-guide-2021/com.ohhomokali.tuktuktuk/</t>
  </si>
  <si>
    <t>https://apkcombo.com/wobbly-life-stick-ragdoll-guide-2021/com.ohhomokali.tuktuktuk/download/apk</t>
  </si>
  <si>
    <t>Cinema Hd V2 Apk</t>
  </si>
  <si>
    <t>https://apkcombo.com/cinema-hd-v2-apk/net.triumph.moms.cinema.hd.v2.apk/</t>
  </si>
  <si>
    <t>https://apkcombo.com/cinema-hd-v2-apk/net.triumph.moms.cinema.hd.v2.apk/download/apk</t>
  </si>
  <si>
    <t>Cinema Hd Android</t>
  </si>
  <si>
    <t>https://apkcombo.com/cinema-hd-android/net.triumph.moms.cinema.hd.android/</t>
  </si>
  <si>
    <t>https://apkcombo.com/cinema-hd-android/net.triumph.moms.cinema.hd.android/download/apk</t>
  </si>
  <si>
    <t>Movie box pro free movies</t>
  </si>
  <si>
    <t>https://apkcombo.com/movie-box-pro-free-movies/com.livelybeer.free.movies.box2021/</t>
  </si>
  <si>
    <t>Жвавий БІР</t>
  </si>
  <si>
    <t>https://apkcombo.com/developer/%D0%96%D0%B2%D0%B0%D0%B2%D0%B8%D0%B9+%D0%91%D0%86%D0%A0/</t>
  </si>
  <si>
    <t>https://apkcombo.com/movie-box-pro-free-movies/com.livelybeer.free.movies.box2021/download/apk</t>
  </si>
  <si>
    <t>King of the Cul-De-Sac</t>
  </si>
  <si>
    <t>https://apkcombo.com/king-of-the-cul-de-sac/com.kotculdesac.beta/</t>
  </si>
  <si>
    <t>VimislikArt</t>
  </si>
  <si>
    <t>https://apkcombo.com/developer/VimislikArt/</t>
  </si>
  <si>
    <t>https://apkcombo.com/king-of-the-cul-de-sac/com.kotculdesac.beta/download/apk</t>
  </si>
  <si>
    <t>Cinema Hd V2 Free Movies And Tv Shows</t>
  </si>
  <si>
    <t>https://apkcombo.com/cinema-hd-v2-free-movies-and-tv-shows/org.dipjoenow.cinema.hd.v2.free.moviesand.tv.shows/</t>
  </si>
  <si>
    <t>Dipjoe Now</t>
  </si>
  <si>
    <t>https://apkcombo.com/developer/Dipjoe+Now/</t>
  </si>
  <si>
    <t>https://apkcombo.com/cinema-hd-v2-free-movies-and-tv-shows/org.dipjoenow.cinema.hd.v2.free.moviesand.tv.shows/download/apk</t>
  </si>
  <si>
    <t>https://apkcombo.com/friday-night-funkin-music-fnf-guide/com.dhaglo.karo/</t>
  </si>
  <si>
    <t>https://apkcombo.com/friday-night-funkin-music-fnf-guide/com.dhaglo.karo/download/apk</t>
  </si>
  <si>
    <t>Showbox movies hd free movies</t>
  </si>
  <si>
    <t>https://apkcombo.com/showbox-movies-hd-free-movies/org.ovationpainting.showbox.movies.hd.free.movies/</t>
  </si>
  <si>
    <t>Ovation Painting 112</t>
  </si>
  <si>
    <t>https://apkcombo.com/developer/Ovation+Painting+112/</t>
  </si>
  <si>
    <t>https://apkcombo.com/showbox-movies-hd-free-movies/org.ovationpainting.showbox.movies.hd.free.movies/download/apk</t>
  </si>
  <si>
    <t>MovieBox - New Movies 2021</t>
  </si>
  <si>
    <t>https://apkcombo.com/moviebox-new-movies-2021/org.neotenyactive.movieboxnew.movies2021/</t>
  </si>
  <si>
    <t>Neotenyactive 41</t>
  </si>
  <si>
    <t>https://apkcombo.com/developer/Neotenyactive+41/</t>
  </si>
  <si>
    <t>https://apkcombo.com/moviebox-new-movies-2021/org.neotenyactive.movieboxnew.movies2021/download/apk</t>
  </si>
  <si>
    <t>Guide Of Sneaky Sasquatch 2 2021</t>
  </si>
  <si>
    <t>https://apkcombo.com/guide-of-sneaky-sasquatch-2-2021/com.Sneaky_sasquatch_tips.mobile.gam/</t>
  </si>
  <si>
    <t>Wowum Lt</t>
  </si>
  <si>
    <t>https://apkcombo.com/developer/Wowum+Lt/</t>
  </si>
  <si>
    <t>https://apkcombo.com/guide-of-sneaky-sasquatch-2-2021/com.Sneaky_sasquatch_tips.mobile.gam/download/apk</t>
  </si>
  <si>
    <t>Ez month free skin tricks</t>
  </si>
  <si>
    <t>https://apkcombo.com/ez-month-free-skin-tricks/com.moonlight.frickbork/</t>
  </si>
  <si>
    <t>draouito guider</t>
  </si>
  <si>
    <t>https://apkcombo.com/developer/draouito+guider/</t>
  </si>
  <si>
    <t>https://apkcombo.com/ez-month-free-skin-tricks/com.moonlight.frickbork/download/apk</t>
  </si>
  <si>
    <t>Showbox Full Movies and Tv Series</t>
  </si>
  <si>
    <t>https://apkcombo.com/showbox-full-movies-and-tv-series/org.neotenyactive.showbox.full.moviesand.tv.series/</t>
  </si>
  <si>
    <t>https://apkcombo.com/showbox-full-movies-and-tv-series/org.neotenyactive.showbox.full.moviesand.tv.series/download/apk</t>
  </si>
  <si>
    <t>https://apkcombo.com/hd-cinema-apk/net.triumph.moms.hd.cinema.apk/</t>
  </si>
  <si>
    <t>https://apkcombo.com/hd-cinema-apk/net.triumph.moms.hd.cinema.apk/download/apk</t>
  </si>
  <si>
    <t>https://apkcombo.com/free-manga-reader/zdev.free.manga3/</t>
  </si>
  <si>
    <t>Ner</t>
  </si>
  <si>
    <t>https://apkcombo.com/developer/Ner/</t>
  </si>
  <si>
    <t>https://apkcombo.com/free-manga-reader/zdev.free.manga3/download/apk</t>
  </si>
  <si>
    <t>https://apkcombo.com/showbox-movies-hd-free-movies/org.dipjoenow.showbox.movies.hd.free.movies/</t>
  </si>
  <si>
    <t>https://apkcombo.com/showbox-movies-hd-free-movies/org.dipjoenow.showbox.movies.hd.free.movies/download/apk</t>
  </si>
  <si>
    <t>https://apkcombo.com/9anime/apps.anime.com3/</t>
  </si>
  <si>
    <t>Mr Hapbun</t>
  </si>
  <si>
    <t>https://apkcombo.com/developer/Mr+Hapbun/</t>
  </si>
  <si>
    <t>https://apkcombo.com/9anime/apps.anime.com3/download/apk</t>
  </si>
  <si>
    <t>Toca Life world Free House Tips</t>
  </si>
  <si>
    <t>https://apkcombo.com/toca-life-world-free-house-tips/com.yleighharotina.bcarltarikol/</t>
  </si>
  <si>
    <t>Rom World</t>
  </si>
  <si>
    <t>https://apkcombo.com/developer/Rom+World/</t>
  </si>
  <si>
    <t>https://apkcombo.com/toca-life-world-free-house-tips/com.yleighharotina.bcarltarikol/download/apk</t>
  </si>
  <si>
    <t>Toca life world pets free town life city Guide</t>
  </si>
  <si>
    <t>https://apkcombo.com/toca-life-world-pets-free-town-life-city-guide/com.soyalliyan.aessicnari/</t>
  </si>
  <si>
    <t>https://apkcombo.com/toca-life-world-pets-free-town-life-city-guide/com.soyalliyan.aessicnari/download/apk</t>
  </si>
  <si>
    <t>Guide For Little Nightmares Game helper 2021</t>
  </si>
  <si>
    <t>https://apkcombo.com/guide-for-little-nightmares-game-helper-2021/com.tips.guiaeforlittlenightmarestips.guide/</t>
  </si>
  <si>
    <t>NibouHa</t>
  </si>
  <si>
    <t>https://apkcombo.com/developer/NibouHa/</t>
  </si>
  <si>
    <t>https://apkcombo.com/guide-for-little-nightmares-game-helper-2021/com.tips.guiaeforlittlenightmarestips.guide/download/apk</t>
  </si>
  <si>
    <t>Escape Grandma Scary House Obby Guide</t>
  </si>
  <si>
    <t>https://apkcombo.com/escape-grandma-scary-house-obby-guide/com.jailbreak.obby/</t>
  </si>
  <si>
    <t>https://apkcombo.com/escape-grandma-scary-house-obby-guide/com.jailbreak.obby/download/apk</t>
  </si>
  <si>
    <t>Escape The Dentist Scary Obby Guide</t>
  </si>
  <si>
    <t>https://apkcombo.com/escape-the-dentist-scary-obby-guide/com.dentist.obby/</t>
  </si>
  <si>
    <t>https://apkcombo.com/escape-the-dentist-scary-obby-guide/com.dentist.obby/download/apk</t>
  </si>
  <si>
    <t>guia de Pepi Happy Wonder House walkthrough</t>
  </si>
  <si>
    <t>https://apkcombo.com/guia-de-pepi-happy-wonder-house-walkthrough/pepi.world.vier/</t>
  </si>
  <si>
    <t>vierwagen</t>
  </si>
  <si>
    <t>https://apkcombo.com/developer/vierwagen/</t>
  </si>
  <si>
    <t>https://apkcombo.com/guia-de-pepi-happy-wonder-house-walkthrough/pepi.world.vier/download/apk</t>
  </si>
  <si>
    <t>Cinema Hd V2 Free Movies App 2021</t>
  </si>
  <si>
    <t>https://apkcombo.com/cinema-hd-v2-free-movies-app-2021/org.ovationpainting.cinema.hd.v2.free.movies.app2021/</t>
  </si>
  <si>
    <t>https://apkcombo.com/cinema-hd-v2-free-movies-app-2021/org.ovationpainting.cinema.hd.v2.free.movies.app2021/download/apk</t>
  </si>
  <si>
    <t>app_255.xlsx</t>
  </si>
  <si>
    <t>CDisplayEx Comic Reader</t>
  </si>
  <si>
    <t>https://apkcombo.com/cdisplayex-comic-reader/com.progdigy.cdisplay/</t>
  </si>
  <si>
    <t>https://apkcombo.comhttps://play.google.com/store/apps/details?id=com.progdigy.cdisplay</t>
  </si>
  <si>
    <t>챔프D-잡지/만화/웹툰</t>
  </si>
  <si>
    <t>https://apkcombo.com/chaempeud-jabji-manhwa-webtun/kr.co.dwci.champdcafe2/</t>
  </si>
  <si>
    <t>https://apkcombo.com/chaempeud-jabji-manhwa-webtun/kr.co.dwci.champdcafe2/download/apk</t>
  </si>
  <si>
    <t>ComicBookRealm</t>
  </si>
  <si>
    <t>https://apkcombo.com/comicbookrealm/com.comicbookrealmgp.cbr/</t>
  </si>
  <si>
    <t>Interactive Web Technology</t>
  </si>
  <si>
    <t>https://apkcombo.com/developer/Interactive+Web+Technology/</t>
  </si>
  <si>
    <t>https://apkcombo.comhttps://play.google.com/store/apps/details?id=com.comicbookrealmgp.cbr</t>
  </si>
  <si>
    <t>Pose Tool 3D</t>
  </si>
  <si>
    <t>https://apkcombo.com/pose-tool-3d/com.alienthink.posetool3d/</t>
  </si>
  <si>
    <t>AlienThink,Inc</t>
  </si>
  <si>
    <t>https://apkcombo.com/developer/AlienThink%2CInc/</t>
  </si>
  <si>
    <t>https://apkcombo.comhttps://play.google.com/store/apps/details?id=com.alienthink.posetool3d</t>
  </si>
  <si>
    <t>ComicRack</t>
  </si>
  <si>
    <t>https://apkcombo.com/comicrack/com.cyo.comicrack.viewer/</t>
  </si>
  <si>
    <t>https://apkcombo.comhttps://play.google.com/store/apps/details?id=com.cyo.comicrack.viewer</t>
  </si>
  <si>
    <t>ComiCat (Comic Reader/Viewer)</t>
  </si>
  <si>
    <t>https://apkcombo.com/comicat-comic-reader-viewer/meanlabs.comicat/</t>
  </si>
  <si>
    <t>Meanlabs Software</t>
  </si>
  <si>
    <t>https://apkcombo.com/developer/Meanlabs+Software/</t>
  </si>
  <si>
    <t>https://apkcombo.comhttps://play.google.com/store/apps/details?id=meanlabs.comicat</t>
  </si>
  <si>
    <t>Gurukula Comics Audiobooks StoryBooks</t>
  </si>
  <si>
    <t>https://apkcombo.com/gurukula-comics-audiobooks-storybooks/gurukula.com.indiancultureonline/</t>
  </si>
  <si>
    <t>Gurukula.com Sriram Raghavan</t>
  </si>
  <si>
    <t>https://apkcombo.com/developer/Gurukula.com+Sriram+Raghavan/</t>
  </si>
  <si>
    <t>https://apkcombo.com/gurukula-comics-audiobooks-storybooks/gurukula.com.indiancultureonline/download/apk</t>
  </si>
  <si>
    <t>Perfect Viewer Donation 3</t>
  </si>
  <si>
    <t>https://apkcombo.com/perfect-viewer-donation-3/com.rookiestudio.perfectviewer.donate3/</t>
  </si>
  <si>
    <t>https://apkcombo.comhttps://play.google.com/store/apps/details?id=com.rookiestudio.perfectviewer.donate3</t>
  </si>
  <si>
    <t>iLovecraft Collection Vol. 1 "Immersive Book"</t>
  </si>
  <si>
    <t>https://apkcombo.com/ilovecraft-collection-vol-1-immersive-book/com.iclassicscollection.ilovecraft/</t>
  </si>
  <si>
    <t>iClassics Collection</t>
  </si>
  <si>
    <t>https://apkcombo.com/developer/iClassics+Collection/</t>
  </si>
  <si>
    <t>https://apkcombo.comhttps://play.google.com/store/apps/details?id=com.iclassicscollection.ilovecraft</t>
  </si>
  <si>
    <t>iLovecraft 2 Immersive Reading</t>
  </si>
  <si>
    <t>https://apkcombo.com/ilovecraft-2-immersive-reading/com.iclassicscollection.ilovecraft2/</t>
  </si>
  <si>
    <t>https://apkcombo.comhttps://play.google.com/store/apps/details?id=com.iclassicscollection.ilovecraft2</t>
  </si>
  <si>
    <t>Challenger Viewer Donation</t>
  </si>
  <si>
    <t>https://apkcombo.com/challenger-viewer-donation/org.kill.geek.pro.bdviewer/</t>
  </si>
  <si>
    <t>https://apkcombo.comhttps://play.google.com/store/apps/details?id=org.kill.geek.pro.bdviewer</t>
  </si>
  <si>
    <t>Beehive</t>
  </si>
  <si>
    <t>https://apkcombo.com/beehive/com.wannabepress.shelfeaeb7bc3d9d14eecb81601df8f9d1dfb/</t>
  </si>
  <si>
    <t>https://apkcombo.com/beehive/com.wannabepress.shelfeaeb7bc3d9d14eecb81601df8f9d1dfb/download/apk</t>
  </si>
  <si>
    <t>Macroverse: Next Gen Comics and Webtoons</t>
  </si>
  <si>
    <t>https://apkcombo.com/macroverse-next-gen-comics-and-webtoons/com.m2action.deadtown/</t>
  </si>
  <si>
    <t>Macroverse Content LLC</t>
  </si>
  <si>
    <t>https://apkcombo.com/developer/Macroverse+Content+LLC/</t>
  </si>
  <si>
    <t>https://apkcombo.com/macroverse-next-gen-comics-and-webtoons/com.m2action.deadtown/download/apk</t>
  </si>
  <si>
    <t>iPoe Collection Vol. 1 - Edgar Allan Poe</t>
  </si>
  <si>
    <t>https://apkcombo.com/ipoe-collection-vol-1-edgar-allan-poe/com.playcreatividad.ipoe/</t>
  </si>
  <si>
    <t>https://apkcombo.comhttps://play.google.com/store/apps/details?id=com.playcreatividad.ipoe</t>
  </si>
  <si>
    <t>Perfect Viewer Donation</t>
  </si>
  <si>
    <t>https://apkcombo.com/perfect-viewer-donation/com.rookiestudio.perfectviewer.donate/</t>
  </si>
  <si>
    <t>https://apkcombo.comhttps://play.google.com/store/apps/details?id=com.rookiestudio.perfectviewer.donate</t>
  </si>
  <si>
    <t>ArtPose Female Edition</t>
  </si>
  <si>
    <t>https://apkcombo.com/artpose-female-edition/com.artware.ArtF/</t>
  </si>
  <si>
    <t>Artware Apps</t>
  </si>
  <si>
    <t>https://apkcombo.com/developer/Artware+Apps/</t>
  </si>
  <si>
    <t>https://apkcombo.comhttps://play.google.com/store/apps/details?id=com.artware.ArtF</t>
  </si>
  <si>
    <t>iPoe Collection Vol. 3 - Edgar Allan Poe</t>
  </si>
  <si>
    <t>https://apkcombo.com/ipoe-collection-vol-3-edgar-allan-poe/com.iclassicscollection.ipoe3/</t>
  </si>
  <si>
    <t>https://apkcombo.comhttps://play.google.com/store/apps/details?id=com.iclassicscollection.ipoe3</t>
  </si>
  <si>
    <t>Perfect Viewer Donation 2</t>
  </si>
  <si>
    <t>https://apkcombo.com/perfect-viewer-donation-2/com.rookiestudio.perfectviewer.donate2/</t>
  </si>
  <si>
    <t>https://apkcombo.comhttps://play.google.com/store/apps/details?id=com.rookiestudio.perfectviewer.donate2</t>
  </si>
  <si>
    <t>The interactive Adventures of Sherlock Holmes</t>
  </si>
  <si>
    <t>https://apkcombo.com/the-interactive-adventures-of-sherlock-holmes/com.iclassicscollection.idoyle/</t>
  </si>
  <si>
    <t>https://apkcombo.comhttps://play.google.com/store/apps/details?id=com.iclassicscollection.idoyle</t>
  </si>
  <si>
    <t>The Legend of Sleepy Hollow (Immersive Experience)</t>
  </si>
  <si>
    <t>https://apkcombo.com/the-legend-of-sleepy-hollow-immersive-experience/com.iclassicscollection.sleepyhollow/</t>
  </si>
  <si>
    <t>https://apkcombo.comhttps://play.google.com/store/apps/details?id=com.iclassicscollection.sleepyhollow</t>
  </si>
  <si>
    <t>Comic Book Tracker</t>
  </si>
  <si>
    <t>https://apkcombo.com/comic-book-tracker/com.techrens.comictracker/</t>
  </si>
  <si>
    <t>techrens</t>
  </si>
  <si>
    <t>https://apkcombo.com/developer/techrens/</t>
  </si>
  <si>
    <t>https://apkcombo.comhttps://play.google.com/store/apps/details?id=com.techrens.comictracker</t>
  </si>
  <si>
    <t>Cyanide &amp; Happiness (Legacy)</t>
  </si>
  <si>
    <t>https://apkcombo.com/cyanide-happiness-legacy/net.explosm.cnh/</t>
  </si>
  <si>
    <t>https://apkcombo.comhttps://play.google.com/store/apps/details?id=net.explosm.cnh</t>
  </si>
  <si>
    <t>iPoe Collection Vol. 2 - Edgar Allan Poe</t>
  </si>
  <si>
    <t>https://apkcombo.com/ipoe-collection-vol-2-edgar-allan-poe/com.playcreatividad.ipoe2/</t>
  </si>
  <si>
    <t>https://apkcombo.comhttps://play.google.com/store/apps/details?id=com.playcreatividad.ipoe2</t>
  </si>
  <si>
    <t>Funny Laughs LOL Pro! - Daily Pics, Memes, &amp; Jokes</t>
  </si>
  <si>
    <t>https://apkcombo.com/funny-laughs-lol-pro-daily-pics-memes-jokes/com.skollabs.funnypro/</t>
  </si>
  <si>
    <t>https://apkcombo.comhttps://play.google.com/store/apps/details?id=com.skollabs.funnypro</t>
  </si>
  <si>
    <t>Comic Puppets</t>
  </si>
  <si>
    <t>https://apkcombo.com/comic-puppets/air.com.touchmultimedia.comicpuppet/</t>
  </si>
  <si>
    <t>Touch Multimedia</t>
  </si>
  <si>
    <t>https://apkcombo.com/developer/Touch+Multimedia/</t>
  </si>
  <si>
    <t>https://apkcombo.comhttps://play.google.com/store/apps/details?id=air.com.touchmultimedia.comicpuppet</t>
  </si>
  <si>
    <t>Chinna Katha Book 1</t>
  </si>
  <si>
    <t>https://apkcombo.com/chinna-katha-book-1/com.sssstpd.chinnakathabook1/</t>
  </si>
  <si>
    <t>Sri Sathya Sai Sadhana Trust Publications Division</t>
  </si>
  <si>
    <t>https://apkcombo.com/developer/Sri+Sathya+Sai+Sadhana+Trust+Publications+Division/</t>
  </si>
  <si>
    <t>https://apkcombo.comhttps://play.google.com/store/apps/details?id=com.sssstpd.chinnakathabook1</t>
  </si>
  <si>
    <t>D11wdf: Test IAB V3 app</t>
  </si>
  <si>
    <t>https://apkcombo.com/d11wdf-test-iab-v3-app/com.test.d11wsub04/</t>
  </si>
  <si>
    <t>Test Developer - TOS2</t>
  </si>
  <si>
    <t>https://apkcombo.com/developer/Test+Developer+-+TOS2/</t>
  </si>
  <si>
    <t>https://apkcombo.com/d11wdf-test-iab-v3-app/com.test.d11wsub04/download/apk</t>
  </si>
  <si>
    <t>US Monster Truck Driving: Impossible Truck Stunts</t>
  </si>
  <si>
    <t>https://apkcombo.com/us-monster-truck-driving-impossible-truck-stunts/com.gts.monstertruck.driving.extreme.crazy.truck.stunts/</t>
  </si>
  <si>
    <t>https://apkcombo.com/us-monster-truck-driving-impossible-truck-stunts/com.gts.monstertruck.driving.extreme.crazy.truck.stunts/download/apk</t>
  </si>
  <si>
    <t>Always The Same Blue Sky...</t>
  </si>
  <si>
    <t>https://apkcombo.com/always-the-same-blue-sky/com.alwaysthesameblueskyt.android/</t>
  </si>
  <si>
    <t>NeoNight</t>
  </si>
  <si>
    <t>https://apkcombo.com/developer/NeoNight/</t>
  </si>
  <si>
    <t>https://apkcombo.comhttps://play.google.com/store/apps/details?id=com.alwaysthesameblueskyt.android</t>
  </si>
  <si>
    <t>d14m: Test IAB V3-SC01</t>
  </si>
  <si>
    <t>https://apkcombo.com/d14m-test-iab-v3-sc01/com.test.d14wsub05sc/</t>
  </si>
  <si>
    <t>https://apkcombo.com/d14m-test-iab-v3-sc01/com.test.d14wsub05sc/download/apk</t>
  </si>
  <si>
    <t>Comco - The Comic Collection App</t>
  </si>
  <si>
    <t>https://apkcombo.com/comco-the-comic-collection-app/comcoapp.beckertonstudio.comiccollector.comiccollector/</t>
  </si>
  <si>
    <t>Beckerton Studios</t>
  </si>
  <si>
    <t>https://apkcombo.com/developer/Beckerton+Studios/</t>
  </si>
  <si>
    <t>https://apkcombo.com/comco-the-comic-collection-app/comcoapp.beckertonstudio.comiccollector.comiccollector/download/apk</t>
  </si>
  <si>
    <t>ai.type Sketch Colors Keyboard</t>
  </si>
  <si>
    <t>https://apkcombo.com/ai-type-sketch-colors-keyboard/com.aitype.android.theme.kids/</t>
  </si>
  <si>
    <t>https://apkcombo.comhttps://play.google.com/store/apps/details?id=com.aitype.android.theme.kids</t>
  </si>
  <si>
    <t>D19mdf: IAB V3 app</t>
  </si>
  <si>
    <t>https://apkcombo.com/d19mdf-iab-v3-app/com.test.d19msub04/</t>
  </si>
  <si>
    <t>https://apkcombo.com/d19mdf-iab-v3-app/com.test.d19msub04/download/apk</t>
  </si>
  <si>
    <t>The Canterville Ghost (Oscar Wilde) Immersive Book</t>
  </si>
  <si>
    <t>https://apkcombo.com/the-canterville-ghost-oscar-wilde-immersive-book/com.iclassicscollection.canterville/</t>
  </si>
  <si>
    <t>https://apkcombo.comhttps://play.google.com/store/apps/details?id=com.iclassicscollection.canterville</t>
  </si>
  <si>
    <t>D42wdf: Test IAB V3 app</t>
  </si>
  <si>
    <t>https://apkcombo.com/d42wdf-test-iab-v3-app/com.test.d42wsub04/</t>
  </si>
  <si>
    <t>https://apkcombo.com/d42wdf-test-iab-v3-app/com.test.d42wsub04/download/apk</t>
  </si>
  <si>
    <t>D37wdf: Test IAB V3 app</t>
  </si>
  <si>
    <t>https://apkcombo.com/d37wdf-test-iab-v3-app/com.test.d37wsub04/</t>
  </si>
  <si>
    <t>https://apkcombo.com/d37wdf-test-iab-v3-app/com.test.d37wsub04/download/apk</t>
  </si>
  <si>
    <t>app_256.xlsx</t>
  </si>
  <si>
    <t>OurTime : Mature Dating App for over 50s singles</t>
  </si>
  <si>
    <t>https://apkcombo.com/ourtime-mature-dating-app-for-over-50s-singles/net.ilius.android.dating.ourtime.match/</t>
  </si>
  <si>
    <t>https://apkcombo.com/ourtime-mature-dating-app-for-over-50s-singles/net.ilius.android.dating.ourtime.match/download/apk</t>
  </si>
  <si>
    <t>Zweisam - Chatten und Treffen Sie Singles über 50</t>
  </si>
  <si>
    <t>https://apkcombo.com/zweisam-chatten-und-treffen-sie-singles-ueber-50/net.ilius.android.dating.zweisam/</t>
  </si>
  <si>
    <t>Lovescout</t>
  </si>
  <si>
    <t>https://apkcombo.com/developer/Lovescout/</t>
  </si>
  <si>
    <t>https://apkcombo.com/zweisam-chatten-und-treffen-sie-singles-ueber-50/net.ilius.android.dating.zweisam/download/apk</t>
  </si>
  <si>
    <t>NEU.DE - Dating APP, Partnersuche, Video &amp; Anruf</t>
  </si>
  <si>
    <t>https://apkcombo.com/neu-de-dating-app-partnersuche-video-anruf/net.ilius.android.neu/</t>
  </si>
  <si>
    <t>neu.de</t>
  </si>
  <si>
    <t>https://apkcombo.com/developer/neu.de/</t>
  </si>
  <si>
    <t>https://apkcombo.com/neu-de-dating-app-partnersuche-video-anruf/net.ilius.android.neu/download/apk</t>
  </si>
  <si>
    <t>Badoo</t>
  </si>
  <si>
    <t>https://apkcombo.com/badoo/com.badoo.mobile/</t>
  </si>
  <si>
    <t>https://apkcombo.com/developer/Badoo/</t>
  </si>
  <si>
    <t>https://apkcombo.com/badoo/com.badoo.mobile/download/apk</t>
  </si>
  <si>
    <t>Meetic – Amour et rencontre entre célibataires</t>
  </si>
  <si>
    <t>https://apkcombo.com/meetic-amour-et-rencontre-entre-celibataires/net.ilius.android.meetic/</t>
  </si>
  <si>
    <t>Meetic</t>
  </si>
  <si>
    <t>https://apkcombo.com/developer/Meetic/</t>
  </si>
  <si>
    <t>https://apkcombo.com/meetic-amour-et-rencontre-entre-celibataires/net.ilius.android.meetic/download/apk</t>
  </si>
  <si>
    <t>LoveScout24 : Flirt, Chat, Dating App für Singles</t>
  </si>
  <si>
    <t>https://apkcombo.com/lovescout24-flirt-chat-dating-app-fuer-singles/de.friendscout24.android.messaging/</t>
  </si>
  <si>
    <t>https://apkcombo.com/lovescout24-flirt-chat-dating-app-fuer-singles/de.friendscout24.android.messaging/download/apk</t>
  </si>
  <si>
    <t>DisonsDemain - Site de rencontre pour les 50+</t>
  </si>
  <si>
    <t>https://apkcombo.com/disonsdemain-site-de-rencontre-pour-les-50/net.ilius.android.dating.ourtime/</t>
  </si>
  <si>
    <t>https://apkcombo.com/disonsdemain-site-de-rencontre-pour-les-50/net.ilius.android.dating.ourtime/download/apk</t>
  </si>
  <si>
    <t>OkCupid: Online Dating App</t>
  </si>
  <si>
    <t>https://apkcombo.com/okcupid-online-dating-app/com.okcupid.okcupid/</t>
  </si>
  <si>
    <t>okcupid.com</t>
  </si>
  <si>
    <t>https://apkcombo.com/developer/okcupid.com/</t>
  </si>
  <si>
    <t>https://apkcombo.com/okcupid-online-dating-app/com.okcupid.okcupid/download/apk</t>
  </si>
  <si>
    <t>Bildkontakte - Flirt &amp; Dating</t>
  </si>
  <si>
    <t>https://apkcombo.com/bildkontakte-flirt-dating/de.entrex.bildkontakte/</t>
  </si>
  <si>
    <t>Entrex</t>
  </si>
  <si>
    <t>https://apkcombo.com/developer/Entrex/</t>
  </si>
  <si>
    <t>https://apkcombo.com/bildkontakte-flirt-dating/de.entrex.bildkontakte/download/apk</t>
  </si>
  <si>
    <t>Wild - Adult Hookup Finder &amp; Casual Dating App</t>
  </si>
  <si>
    <t>https://apkcombo.com/wild-adult-hookup-finder-casual-dating-app/com.free.hookup.dating.apps.wild/</t>
  </si>
  <si>
    <t>Wild Limited</t>
  </si>
  <si>
    <t>https://apkcombo.com/developer/Wild+Limited/</t>
  </si>
  <si>
    <t>https://apkcombo.com/wild-adult-hookup-finder-casual-dating-app/com.free.hookup.dating.apps.wild/download/apk</t>
  </si>
  <si>
    <t>썸데이 - 이상형 만남 소개팅 (만남, 데이트, 결혼, 소개팅 앱)</t>
  </si>
  <si>
    <t>https://apkcombo.com/sseomdei-isanghyeong-mannam-sogaeting-mannam-deiteu-gyeolhon-sogaeting-aeb/com.abletree.someday/</t>
  </si>
  <si>
    <t>에이블트리</t>
  </si>
  <si>
    <t>https://apkcombo.com/developer/%EC%97%90%EC%9D%B4%EB%B8%94%ED%8A%B8%EB%A6%AC/</t>
  </si>
  <si>
    <t>https://apkcombo.com/sseomdei-isanghyeong-mannam-sogaeting-mannam-deiteu-gyeolhon-sogaeting-aeb/com.abletree.someday/download/apk</t>
  </si>
  <si>
    <t>Youwibe</t>
  </si>
  <si>
    <t>https://apkcombo.com/free-dating-app-singles-online-for-flirt-chat/com.youwibe/</t>
  </si>
  <si>
    <t>https://apkcombo.com/youwibe/com.youwibe/download/apk</t>
  </si>
  <si>
    <t>Arike - Matchmaking App For Malayali Singles</t>
  </si>
  <si>
    <t>https://apkcombo.com/arike-matchmaking-app-for-malayali-singles/com.arike.app/</t>
  </si>
  <si>
    <t>https://apkcombo.com/arike-matchmaking-app-for-malayali-singles/com.arike.app/download/apk</t>
  </si>
  <si>
    <t>PCMAX　恋活・婚活・出会い応援デーティングアプリ</t>
  </si>
  <si>
    <t>https://apkcombo.com/pcmax-lian-huohun-huochu-huii-ying-yuandetinguapuri/jp.deai.pm2.spapp/</t>
  </si>
  <si>
    <t>株式会社未来Lab</t>
  </si>
  <si>
    <t>https://apkcombo.com/developer/%E6%A0%AA%E5%BC%8F%E4%BC%9A%E7%A4%BE%E6%9C%AA%E6%9D%A5Lab/</t>
  </si>
  <si>
    <t>https://apkcombo.com/pcmax-lian-huohun-huochu-huii-ying-yuandetinguapuri/jp.deai.pm2.spapp/download/apk</t>
  </si>
  <si>
    <t>HoneyBaby - Let's talk and date with Korean</t>
  </si>
  <si>
    <t>https://apkcombo.com/honeybaby-let-s-talk-and-date-with-korean/com.honey.yeobo/</t>
  </si>
  <si>
    <t>여보야자기야</t>
  </si>
  <si>
    <t>https://apkcombo.com/developer/%EC%97%AC%EB%B3%B4%EC%95%BC%EC%9E%90%EA%B8%B0%EC%95%BC/</t>
  </si>
  <si>
    <t>https://apkcombo.com/honeybaby-let-s-talk-and-date-with-korean/com.honey.yeobo/download/apk</t>
  </si>
  <si>
    <t>Catch, FWB Hookup Dating App</t>
  </si>
  <si>
    <t>https://apkcombo.com/catch-fwb-hookup-dating-app/com.catch.fwbhookupapp/</t>
  </si>
  <si>
    <t>Catch Personals Limited</t>
  </si>
  <si>
    <t>https://apkcombo.com/developer/Catch+Personals+Limited/</t>
  </si>
  <si>
    <t>https://apkcombo.com/catch-fwb-hookup-dating-app/com.catch.fwbhookupapp/download/apk</t>
  </si>
  <si>
    <t>تعارف ارقام بنات واتس اب</t>
  </si>
  <si>
    <t>https://apkcombo.com/taaarf-arkam-bnat-oats-ab/wfaaa.gfdty.bvjhu.wfaaa/</t>
  </si>
  <si>
    <t>tamara5020</t>
  </si>
  <si>
    <t>https://apkcombo.com/developer/tamara5020/</t>
  </si>
  <si>
    <t>https://apkcombo.com/taaarf-arkam-bnat-oats-ab/wfaaa.gfdty.bvjhu.wfaaa/download/apk</t>
  </si>
  <si>
    <t>タップル-マッチングアプリで恋活・婚活・出会い探し/登録無料</t>
  </si>
  <si>
    <t>https://apkcombo.com/tappuru-matchinguapuride-lian-huohun-huochu-huii-tanshi-deng-lu-wu-liao/jp.co.matchingagent.cocotsure/</t>
  </si>
  <si>
    <t>Tapple, Inc.</t>
  </si>
  <si>
    <t>https://apkcombo.com/developer/Tapple%2C+Inc./</t>
  </si>
  <si>
    <t>https://apkcombo.com/tappuru-matchinguapuride-lian-huohun-huochu-huii-tanshi-deng-lu-wu-liao/jp.co.matchingagent.cocotsure/download/apk</t>
  </si>
  <si>
    <t>Once - Quality dating for singles</t>
  </si>
  <si>
    <t>https://apkcombo.com/once-quality-dating-for-singles/com.once.android/</t>
  </si>
  <si>
    <t>Once Dating AG</t>
  </si>
  <si>
    <t>https://apkcombo.com/developer/Once+Dating+AG/</t>
  </si>
  <si>
    <t>https://apkcombo.com/once-quality-dating-for-singles/com.once.android/download/apk</t>
  </si>
  <si>
    <t>Luxy Pro- Elite Dating</t>
  </si>
  <si>
    <t>https://apkcombo.com/luxy-pro-elite-dating/com.luxypro/</t>
  </si>
  <si>
    <t>https://apkcombo.com/luxy-pro-elite-dating/com.luxypro/download/apk</t>
  </si>
  <si>
    <t>Clover - Live Stream Dating</t>
  </si>
  <si>
    <t>https://apkcombo.com/clover-live-stream-dating/co.clover.clover/</t>
  </si>
  <si>
    <t>Clover Inc.</t>
  </si>
  <si>
    <t>https://apkcombo.com/developer/Clover+Inc./</t>
  </si>
  <si>
    <t>https://apkcombo.com/clover-live-stream-dating/co.clover.clover/download/apk</t>
  </si>
  <si>
    <t>iris - Dating &amp; Relationships</t>
  </si>
  <si>
    <t>https://apkcombo.com/iris-dating-relationships/com.idealmatch.idma/</t>
  </si>
  <si>
    <t>IRIS Team</t>
  </si>
  <si>
    <t>https://apkcombo.com/developer/IRIS+Team/</t>
  </si>
  <si>
    <t>https://apkcombo.com/iris-dating-relationships/com.idealmatch.idma/download/apk</t>
  </si>
  <si>
    <t>#open: Polyamorous + ENM Dating</t>
  </si>
  <si>
    <t>https://apkcombo.com/open-polyamorous-enm-dating/com.hashtagopen/</t>
  </si>
  <si>
    <t>#open</t>
  </si>
  <si>
    <t>https://apkcombo.com/developer/%23open/</t>
  </si>
  <si>
    <t>https://apkcombo.com/open-polyamorous-enm-dating/com.hashtagopen/download/apk</t>
  </si>
  <si>
    <t>Hawaya: Meet Muslim Singles</t>
  </si>
  <si>
    <t>https://apkcombo.com/hawaya-meet-muslim-singles/com.harmonika/</t>
  </si>
  <si>
    <t>Harmonica, Inc.</t>
  </si>
  <si>
    <t>https://apkcombo.com/developer/Harmonica%2C+Inc./</t>
  </si>
  <si>
    <t>https://apkcombo.com/hawaya-meet-muslim-singles/com.harmonika/download/apk</t>
  </si>
  <si>
    <t>Ashley Madison</t>
  </si>
  <si>
    <t>https://apkcombo.com/ashley-madison/com.ashleymadison.mobile/</t>
  </si>
  <si>
    <t>Ruby Life Inc.</t>
  </si>
  <si>
    <t>https://apkcombo.com/developer/Ruby+Life+Inc./</t>
  </si>
  <si>
    <t>https://apkcombo.com/ashley-madison/com.ashleymadison.mobile/download/apk</t>
  </si>
  <si>
    <t>https://apkcombo.com/hot-indian-girls-video-chat-random-video-chat/com.liverandomchat.videocall/</t>
  </si>
  <si>
    <t>ABQ Developers</t>
  </si>
  <si>
    <t>https://apkcombo.com/developer/ABQ+Developers/</t>
  </si>
  <si>
    <t>https://apkcombo.com/hot-indian-girls-video-chat-random-video-chat/com.liverandomchat.videocall/download/apk</t>
  </si>
  <si>
    <t>Sexy Girls Phone Numbers wtsap</t>
  </si>
  <si>
    <t>https://apkcombo.com/sexy-girls-phone-numbers-wtsap/girls.phone.numbersapz/</t>
  </si>
  <si>
    <t>Desx Apps</t>
  </si>
  <si>
    <t>https://apkcombo.com/developer/Desx+Apps/</t>
  </si>
  <si>
    <t>https://apkcombo.com/sexy-girls-phone-numbers-wtsap/girls.phone.numbersapz/download/apk</t>
  </si>
  <si>
    <t>Lexa | NL Dating App : Match, Chat Single People</t>
  </si>
  <si>
    <t>https://apkcombo.com/lexa-nl-dating-app-match-chat-single-people/net.ilius.android.lexa/</t>
  </si>
  <si>
    <t>Lexa.nl</t>
  </si>
  <si>
    <t>https://apkcombo.com/developer/Lexa.nl/</t>
  </si>
  <si>
    <t>https://apkcombo.com/lexa-nl-dating-app-match-chat-single-people/net.ilius.android.lexa/download/apk</t>
  </si>
  <si>
    <t>Match Dating: Chat, Date, Meet Singles &amp; Find Love</t>
  </si>
  <si>
    <t>https://apkcombo.com/match-dating-chat-date-meet-singles-find-love/com.match.android.matchmobile/</t>
  </si>
  <si>
    <t>Match.com LLC</t>
  </si>
  <si>
    <t>https://apkcombo.com/developer/Match.com+LLC/</t>
  </si>
  <si>
    <t>https://apkcombo.com/match-dating-chat-date-meet-singles-find-love/com.match.android.matchmobile/download/apk</t>
  </si>
  <si>
    <t>Threesome Dating App for Couple &amp; Swingers: Easy3P</t>
  </si>
  <si>
    <t>https://apkcombo.com/threesome-dating-app-for-couple-swingers-easy3p/com.mobidev.easy3p/</t>
  </si>
  <si>
    <t>Threesome Dating &amp; Hookup App</t>
  </si>
  <si>
    <t>https://apkcombo.com/developer/Threesome+Dating+%26+Hookup+App/</t>
  </si>
  <si>
    <t>https://apkcombo.com/threesome-dating-app-for-couple-swingers-easy3p/com.mobidev.easy3p/download/apk</t>
  </si>
  <si>
    <t>Cadir - Online Dating, Meet, Matching and Chatting</t>
  </si>
  <si>
    <t>https://apkcombo.com/cadir-online-dating-meet-matching-and-chatting/com.cadirapp.android/</t>
  </si>
  <si>
    <t>Çadır Online Dating</t>
  </si>
  <si>
    <t>https://apkcombo.com/developer/%C3%87ad%C4%B1r+Online+Dating/</t>
  </si>
  <si>
    <t>https://apkcombo.com/cadir-online-dating-meet-matching-and-chatting/com.cadirapp.android/download/apk</t>
  </si>
  <si>
    <t>Yammy — dating</t>
  </si>
  <si>
    <t>https://apkcombo.com/yammy-dating/com.techbee.yammydating/</t>
  </si>
  <si>
    <t>MVS TECHNO, OOO</t>
  </si>
  <si>
    <t>https://apkcombo.com/developer/MVS+TECHNO%2C+OOO/</t>
  </si>
  <si>
    <t>https://apkcombo.com/yammy-dating/com.techbee.yammydating/download/apk</t>
  </si>
  <si>
    <t>KTOSEXY - Russian Flirt in Germany</t>
  </si>
  <si>
    <t>https://apkcombo.com/ktosexy-russian-flirt-in-germany/webdos.de.ktosexy/</t>
  </si>
  <si>
    <t>WebDos GmbH</t>
  </si>
  <si>
    <t>https://apkcombo.com/developer/WebDos+GmbH/</t>
  </si>
  <si>
    <t>https://apkcombo.com/ktosexy-russian-flirt-in-germany/webdos.de.ktosexy/download/apk</t>
  </si>
  <si>
    <t>聊天吧 - 打字太慢，直接視訊聊啦</t>
  </si>
  <si>
    <t>https://apkcombo.com/liao-tian-ba-da-zi-tai-man-zhi-jie-shi-xun-liao-la/com.artemis.tpgirl/</t>
  </si>
  <si>
    <t>Talking Bar Corporation</t>
  </si>
  <si>
    <t>https://apkcombo.com/developer/Talking+Bar+Corporation/</t>
  </si>
  <si>
    <t>https://apkcombo.com/liao-tian-ba-da-zi-tai-man-zhi-jie-shi-xun-liao-la/com.artemis.tpgirl/download/apk</t>
  </si>
  <si>
    <t>Inshallah - Single muslims for Marriage and Dating</t>
  </si>
  <si>
    <t>https://apkcombo.com/inshallah-single-muslims-for-marriage-and-dating/com.inchallah.inchmobile/</t>
  </si>
  <si>
    <t>CAJIS</t>
  </si>
  <si>
    <t>https://apkcombo.com/developer/CAJIS/</t>
  </si>
  <si>
    <t>https://apkcombo.com/inshallah-single-muslims-for-marriage-and-dating/com.inchallah.inchmobile/download/apk</t>
  </si>
  <si>
    <t>ThaiFlirting - Thai Dating</t>
  </si>
  <si>
    <t>https://apkcombo.com/thaiflirting-thai-dating/com.aimdate.thaiflirting/</t>
  </si>
  <si>
    <t>AimDate LLC</t>
  </si>
  <si>
    <t>https://apkcombo.com/developer/AimDate+LLC/</t>
  </si>
  <si>
    <t>https://apkcombo.com/thaiflirting-thai-dating/com.aimdate.thaiflirting/download/apk</t>
  </si>
  <si>
    <t>Bicupid: Singles, Couples Date</t>
  </si>
  <si>
    <t>https://apkcombo.com/bicupid-singles-couples-date/com.bi.bicupid/</t>
  </si>
  <si>
    <t>Bisexual Dating App</t>
  </si>
  <si>
    <t>https://apkcombo.com/developer/Bisexual+Dating+App/</t>
  </si>
  <si>
    <t>https://apkcombo.com/bicupid-singles-couples-date/com.bi.bicupid/download/apk</t>
  </si>
  <si>
    <t>c Love - 100% Free Dating App</t>
  </si>
  <si>
    <t>https://apkcombo.com/c-love-100-free-dating-app/com.clovedating.freedating/</t>
  </si>
  <si>
    <t>Ribar ID</t>
  </si>
  <si>
    <t>https://apkcombo.com/developer/Ribar+ID/</t>
  </si>
  <si>
    <t>https://apkcombo.com/c-love-100-free-dating-app/com.clovedating.freedating/download/apk</t>
  </si>
  <si>
    <t>BeboLive: Live Video Calls, Live Stream with girls</t>
  </si>
  <si>
    <t>https://apkcombo.com/bebolive-live-video-calls-live-stream-with-girls/com.weblinkstech.bebolive/</t>
  </si>
  <si>
    <t>Weblinkstech</t>
  </si>
  <si>
    <t>https://apkcombo.com/developer/Weblinkstech/</t>
  </si>
  <si>
    <t>https://apkcombo.com/bebolive-live-video-calls-live-stream-with-girls/com.weblinkstech.bebolive/download/apk</t>
  </si>
  <si>
    <t>Anbe - Matchmaking App For Tamil Singles</t>
  </si>
  <si>
    <t>https://apkcombo.com/anbe-matchmaking-app-for-tamil-singles/com.anbe.app/</t>
  </si>
  <si>
    <t>https://apkcombo.com/anbe-matchmaking-app-for-tamil-singles/com.anbe.app/download/apk</t>
  </si>
  <si>
    <t>Chat Talk (Random Chat)</t>
  </si>
  <si>
    <t>https://apkcombo.com/chat-talk-random-chat/kr.jungrammer.chattalk/</t>
  </si>
  <si>
    <t>https://apkcombo.com/chat-talk-random-chat/kr.jungrammer.chattalk/download/apk</t>
  </si>
  <si>
    <t>Senior Match: Mature Dating</t>
  </si>
  <si>
    <t>https://apkcombo.com/senior-match-mature-dating/com.successfulmatch.seniormatchdating/</t>
  </si>
  <si>
    <t>SeniorMatch.com</t>
  </si>
  <si>
    <t>https://apkcombo.com/developer/SeniorMatch.com/</t>
  </si>
  <si>
    <t>https://apkcombo.com/senior-match-mature-dating/com.successfulmatch.seniormatchdating/download/apk</t>
  </si>
  <si>
    <t>Local Hookup Dating App 🔥 Meet, Chat, Date, Flirt</t>
  </si>
  <si>
    <t>https://apkcombo.com/local-hookup-dating-app-meet-chat-date-flirt/com.localhookupdating.android/</t>
  </si>
  <si>
    <t>Hook Up Flirting &amp; Dating Apps</t>
  </si>
  <si>
    <t>https://apkcombo.com/developer/Hook+Up+Flirting+%26+Dating+Apps/</t>
  </si>
  <si>
    <t>https://apkcombo.com/local-hookup-dating-app-meet-chat-date-flirt/com.localhookupdating.android/download/apk</t>
  </si>
  <si>
    <t>HOP-マッチングアプリで出会いを探そう</t>
  </si>
  <si>
    <t>https://apkcombo.com/hop-matchinguapuride-chu-huiiwo-tansou/team.hop.Hop/</t>
  </si>
  <si>
    <t>HOP Corporation</t>
  </si>
  <si>
    <t>https://apkcombo.com/developer/HOP+Corporation/</t>
  </si>
  <si>
    <t>https://apkcombo.com/hop-matchinguapuride-chu-huiiwo-tansou/team.hop.Hop/download/apk</t>
  </si>
  <si>
    <t>빠른톡 - 얼굴보며 영상대화, 인삿말듣고 빠른만남, 채팅, 만남어플</t>
  </si>
  <si>
    <t>https://apkcombo.com/ppaleuntog-eolgulbomyeo-yeongsangdaehwa-insasmaldeudgo-ppaleunmannam-chaeting-mannam-eopeul/com.mobile.speedtalk/</t>
  </si>
  <si>
    <t>가장 빠른 대화어플</t>
  </si>
  <si>
    <t>https://apkcombo.com/developer/%EA%B0%80%EC%9E%A5+%EB%B9%A0%EB%A5%B8+%EB%8C%80%ED%99%94%EC%96%B4%ED%94%8C/</t>
  </si>
  <si>
    <t>https://apkcombo.com/ppaleuntog-eolgulbomyeo-yeongsangdaehwa-insasmaldeudgo-ppaleunmannam-chaeting-mannam-eopeul/com.mobile.speedtalk/download/apk</t>
  </si>
  <si>
    <t>マリッシュ - 婚活・恋活・再婚・出会い探しのパートナー・恋人が見つかる恋愛結婚マッチングアプリ</t>
  </si>
  <si>
    <t>https://apkcombo.com/marisshu-hun-huolian-huozai-hunchu-huii-tanshinopatonalian-renga-jiantsukaru-lian-ai-jie-hunmatchinguapuri/com.marrish.app/</t>
  </si>
  <si>
    <t>MARRISH, K.K.</t>
  </si>
  <si>
    <t>https://apkcombo.com/developer/MARRISH%2C+K.K./</t>
  </si>
  <si>
    <t>https://apkcombo.com/marisshu-hun-huolian-huozai-hunchu-huii-tanshinopatonalian-renga-jiantsukaru-lian-ai-jie-hunmatchinguapuri/com.marrish.app/download/apk</t>
  </si>
  <si>
    <t>SkyLove – Dating and events nearby</t>
  </si>
  <si>
    <t>https://apkcombo.com/skylove-dating-and-events-nearby/su.xdesign.skylove/</t>
  </si>
  <si>
    <t>SkyLove</t>
  </si>
  <si>
    <t>https://apkcombo.com/developer/SkyLove/</t>
  </si>
  <si>
    <t>https://apkcombo.com/skylove-dating-and-events-nearby/su.xdesign.skylove/download/apk</t>
  </si>
  <si>
    <t>Tilljannah.my</t>
  </si>
  <si>
    <t>https://apkcombo.com/tilljannah-my/com.app2.tilljannah/</t>
  </si>
  <si>
    <t>TILLJANNAH SDN. BHD.</t>
  </si>
  <si>
    <t>https://apkcombo.com/developer/TILLJANNAH+SDN.+BHD./</t>
  </si>
  <si>
    <t>https://apkcombo.com/tilljannah-my/com.app2.tilljannah/download/apk</t>
  </si>
  <si>
    <t>SexO: Cam Video Chat</t>
  </si>
  <si>
    <t>https://apkcombo.com/sexo-cam-video-chat/com.lovesexoapp.livedating/</t>
  </si>
  <si>
    <t>Marion Heinz</t>
  </si>
  <si>
    <t>https://apkcombo.com/developer/Marion+Heinz/</t>
  </si>
  <si>
    <t>https://apkcombo.com/sexo-cam-video-chat/com.lovesexoapp.livedating/download/apk</t>
  </si>
  <si>
    <t>Dating and chat - SweetMeet</t>
  </si>
  <si>
    <t>https://apkcombo.com/dating-and-chat-sweetmeet/ru.fotostrana.sweetmeet/</t>
  </si>
  <si>
    <t>SweetMeet</t>
  </si>
  <si>
    <t>https://apkcombo.com/developer/SweetMeet/</t>
  </si>
  <si>
    <t>https://apkcombo.com/dating-and-chat-sweetmeet/ru.fotostrana.sweetmeet/download/apk</t>
  </si>
  <si>
    <t>Eden: Christian Dating,Matches</t>
  </si>
  <si>
    <t>https://apkcombo.com/eden-christian-dating-matches/com.eden_android/</t>
  </si>
  <si>
    <t>Digital Church</t>
  </si>
  <si>
    <t>https://apkcombo.com/developer/Digital+Church/</t>
  </si>
  <si>
    <t>https://apkcombo.com/eden-christian-dating-matches/com.eden_android/download/apk</t>
  </si>
  <si>
    <t>uDates Dating App - Meet Locals, Chat, Date</t>
  </si>
  <si>
    <t>https://apkcombo.com/udates-dating-app-meet-locals-chat-date/com.udates/</t>
  </si>
  <si>
    <t>SIA "BATTIKA"</t>
  </si>
  <si>
    <t>https://apkcombo.com/developer/SIA+%22BATTIKA%22/</t>
  </si>
  <si>
    <t>https://apkcombo.com/udates-dating-app-meet-locals-chat-date/com.udates/download/apk</t>
  </si>
  <si>
    <t>LP: Dating Video Chat Live</t>
  </si>
  <si>
    <t>https://apkcombo.com/lp-dating-video-chat-live/ru.loveplanet.app/</t>
  </si>
  <si>
    <t>https://apkcombo.com/lp-dating-video-chat-live/ru.loveplanet.app/download/apk</t>
  </si>
  <si>
    <t>CUPI CHAT – dating with chat</t>
  </si>
  <si>
    <t>https://apkcombo.com/cupi-chat-dating-with-chat/com.cupichat.android/</t>
  </si>
  <si>
    <t>https://apkcombo.com/cupi-chat-dating-with-chat/com.cupichat.android/download/apk</t>
  </si>
  <si>
    <t>Match™ India – Meet and date singles in India</t>
  </si>
  <si>
    <t>https://apkcombo.com/match-india-meet-and-date-singles-in-india/com.match.android.matchmobile.asiapac/</t>
  </si>
  <si>
    <t>https://apkcombo.com/match-india-meet-and-date-singles-in-india/com.match.android.matchmobile.asiapac/download/apk</t>
  </si>
  <si>
    <t>ワクワクハッピー</t>
  </si>
  <si>
    <t>https://apkcombo.com/wakuwakuhappi/link.koipara/</t>
  </si>
  <si>
    <t>K-Paradise</t>
  </si>
  <si>
    <t>https://apkcombo.com/developer/K-Paradise/</t>
  </si>
  <si>
    <t>https://apkcombo.com/wakuwakuhappi/link.koipara/download/apk</t>
  </si>
  <si>
    <t>DOWN Dating: Match, Chat, Date</t>
  </si>
  <si>
    <t>https://apkcombo.com/down-date-hookup-18-ons-fwb/com.bang.bangwithfriends/</t>
  </si>
  <si>
    <t>DOWN Date&amp;Hookup:18+ ONS, FWB</t>
  </si>
  <si>
    <t>https://apkcombo.com/developer/DOWN+Date%26Hookup%3A18%2B+ONS%2C+FWB/</t>
  </si>
  <si>
    <t>https://apkcombo.com/down-date-hookup-18-ons-fwb/com.bang.bangwithfriends/download/apk</t>
  </si>
  <si>
    <t>Roomco: chat rooms, date, fun</t>
  </si>
  <si>
    <t>https://apkcombo.com/roomco-chat-rooms-date-fun/com.roomco.android/</t>
  </si>
  <si>
    <t>Roomco</t>
  </si>
  <si>
    <t>https://apkcombo.com/developer/Roomco/</t>
  </si>
  <si>
    <t>https://apkcombo.com/roomco-chat-rooms-date-fun/com.roomco.android/download/apk</t>
  </si>
  <si>
    <t>BBW Dating &amp; Curvy Hookup, match, chat - Pluser</t>
  </si>
  <si>
    <t>https://apkcombo.com/bbw-dating-curvy-hookup-match-chat-pluser/com.bbw.curvy/</t>
  </si>
  <si>
    <t>VITA TEAM</t>
  </si>
  <si>
    <t>https://apkcombo.com/developer/VITA+TEAM/</t>
  </si>
  <si>
    <t>https://apkcombo.com/bbw-dating-curvy-hookup-match-chat-pluser/com.bbw.curvy/download/apk</t>
  </si>
  <si>
    <t>Vox - voice dating</t>
  </si>
  <si>
    <t>https://apkcombo.com/vox-voice-dating/com.app.vox/</t>
  </si>
  <si>
    <t>Voxter S.A.</t>
  </si>
  <si>
    <t>https://apkcombo.com/developer/Voxter+S.A./</t>
  </si>
  <si>
    <t>https://apkcombo.com/vox-voice-dating/com.app.vox/download/apk</t>
  </si>
  <si>
    <t>Bumble - Dating &amp; Make Friends</t>
  </si>
  <si>
    <t>https://apkcombo.com/bumble-dating-make-friends/com.bumble.app/</t>
  </si>
  <si>
    <t>Bumble Holding Limited</t>
  </si>
  <si>
    <t>https://apkcombo.com/developer/Bumble+Holding+Limited/</t>
  </si>
  <si>
    <t>https://apkcombo.com/bumble-dating-make-friends/com.bumble.app/download/apk</t>
  </si>
  <si>
    <t>EME Hive - Meet, Chat, Go Live</t>
  </si>
  <si>
    <t>https://apkcombo.com/eme-hive-meet-chat-go-live/com.eastmeeteast.eme_android/</t>
  </si>
  <si>
    <t>East Meet East</t>
  </si>
  <si>
    <t>https://apkcombo.com/developer/East+Meet+East/</t>
  </si>
  <si>
    <t>https://apkcombo.com/eme-hive-meet-chat-go-live/com.eastmeeteast.eme_android/download/apk</t>
  </si>
  <si>
    <t>Mature Dating App - Meet online, Chat &amp; Date</t>
  </si>
  <si>
    <t>https://apkcombo.com/mature-dating-app-meet-online-chat-date/com.meet.mature/</t>
  </si>
  <si>
    <t>odatings.com TEAM</t>
  </si>
  <si>
    <t>https://apkcombo.com/developer/odatings.com+TEAM/</t>
  </si>
  <si>
    <t>https://apkcombo.com/mature-dating-app-meet-online-chat-date/com.meet.mature/download/apk</t>
  </si>
  <si>
    <t>ElitePartner: die Dating-App mit Niveau</t>
  </si>
  <si>
    <t>https://apkcombo.com/elitepartner-die-dating-app-mit-niveau/de.elitepartner.android/</t>
  </si>
  <si>
    <t>ElitePartner</t>
  </si>
  <si>
    <t>https://apkcombo.com/developer/ElitePartner/</t>
  </si>
  <si>
    <t>https://apkcombo.com/elitepartner-die-dating-app-mit-niveau/de.elitepartner.android/download/apk</t>
  </si>
  <si>
    <t>VIVACHAT rencontres en direct</t>
  </si>
  <si>
    <t>https://apkcombo.com/vivachat-rencontres-en-direct/com.m123.vivachat.android/</t>
  </si>
  <si>
    <t>123MULTIMEDIA</t>
  </si>
  <si>
    <t>https://apkcombo.com/developer/123MULTIMEDIA/</t>
  </si>
  <si>
    <t>https://apkcombo.com/vivachat-rencontres-en-direct/com.m123.vivachat.android/download/apk</t>
  </si>
  <si>
    <t>Parship: the dating App that helps you find love</t>
  </si>
  <si>
    <t>https://apkcombo.com/parship-the-dating-app-that-helps-you-find-love/com.parship.android/</t>
  </si>
  <si>
    <t>Parship</t>
  </si>
  <si>
    <t>https://apkcombo.com/developer/Parship/</t>
  </si>
  <si>
    <t>https://apkcombo.com/parship-the-dating-app-that-helps-you-find-love/com.parship.android/download/apk</t>
  </si>
  <si>
    <t>eharmony online dating for you</t>
  </si>
  <si>
    <t>https://apkcombo.com/eharmony-online-dating-for-you/com.eharmony/</t>
  </si>
  <si>
    <t>eHarmony.com</t>
  </si>
  <si>
    <t>https://apkcombo.com/developer/eHarmony.com/</t>
  </si>
  <si>
    <t>https://apkcombo.com/eharmony-online-dating-for-you/com.eharmony/download/apk</t>
  </si>
  <si>
    <t>Meetville - Dating, Chat &amp; Meet New People</t>
  </si>
  <si>
    <t>https://apkcombo.com/meetville-dating-chat-meet-new-people/com.meetville.dating/</t>
  </si>
  <si>
    <t>Avanta</t>
  </si>
  <si>
    <t>https://apkcombo.com/developer/Avanta/</t>
  </si>
  <si>
    <t>https://apkcombo.com/meetville-dating-chat-meet-new-people/com.meetville.dating/download/apk</t>
  </si>
  <si>
    <t>Blendr - Chat, Flirt &amp; Meet</t>
  </si>
  <si>
    <t>https://apkcombo.com/blendr-chat-flirt-meet/com.blendr.mobile/</t>
  </si>
  <si>
    <t>Blendr</t>
  </si>
  <si>
    <t>https://apkcombo.com/developer/Blendr/</t>
  </si>
  <si>
    <t>https://apkcombo.com/blendr-chat-flirt-meet/com.blendr.mobile/download/apk</t>
  </si>
  <si>
    <t>2go Match - Date Now. Hear your crush's' interests</t>
  </si>
  <si>
    <t>https://apkcombo.com/2go-match-date-now-hear-your-crush-s-interests/im.twogo.gomatch/</t>
  </si>
  <si>
    <t>2go Interactive</t>
  </si>
  <si>
    <t>https://apkcombo.com/developer/2go+Interactive/</t>
  </si>
  <si>
    <t>https://apkcombo.com/2go-match-date-now-hear-your-crush-s-interests/im.twogo.gomatch/download/apk</t>
  </si>
  <si>
    <t>Wingle - Dating App, Video Chat &amp; Hookup Site</t>
  </si>
  <si>
    <t>https://apkcombo.com/wingle-dating-app-video-chat-hookup-site/com.wingle.live/</t>
  </si>
  <si>
    <t>Wingle LLC</t>
  </si>
  <si>
    <t>https://apkcombo.com/developer/Wingle+LLC/</t>
  </si>
  <si>
    <t>https://apkcombo.com/wingle-dating-app-video-chat-hookup-site/com.wingle.live/download/apk</t>
  </si>
  <si>
    <t>Amitié : chat, friend, dating</t>
  </si>
  <si>
    <t>https://apkcombo.com/amitie-chat-friend-dating/com.m123.amitie.android/</t>
  </si>
  <si>
    <t>https://apkcombo.com/amitie-chat-friend-dating/com.m123.amitie.android/download/apk</t>
  </si>
  <si>
    <t>PinkCupid - Lesbian Dating App</t>
  </si>
  <si>
    <t>https://apkcombo.com/pinkcupid-lesbian-dating-app/com.cupidmedia.wrapper.pinkcupid/</t>
  </si>
  <si>
    <t>Cupid Media</t>
  </si>
  <si>
    <t>https://apkcombo.com/developer/Cupid+Media/</t>
  </si>
  <si>
    <t>https://apkcombo.com/pinkcupid-lesbian-dating-app/com.cupidmedia.wrapper.pinkcupid/download/apk</t>
  </si>
  <si>
    <t>ColombianCupid - Colombian Dating App</t>
  </si>
  <si>
    <t>https://apkcombo.com/colombiancupid-colombian-dating-app/com.cupidmedia.wrapper.colombiancupid/</t>
  </si>
  <si>
    <t>https://apkcombo.com/colombiancupid-colombian-dating-app/com.cupidmedia.wrapper.colombiancupid/download/apk</t>
  </si>
  <si>
    <t>ゼクシィ縁結び - リクルートの 恋活・婚活 マッチングアプリ</t>
  </si>
  <si>
    <t>https://apkcombo.com/zekushi-i-yuan-jiebi-rikurutono-lian-huohun-huo-matchinguapuri/net.zexy.enmusubi/</t>
  </si>
  <si>
    <t>ゼクシィ縁結び - Recruit Co., Ltd.</t>
  </si>
  <si>
    <t>https://apkcombo.com/developer/%E3%82%BC%E3%82%AF%E3%82%B7%E3%82%A3%E7%B8%81%E7%B5%90%E3%81%B3+-+Recruit+Co.%2C+Ltd./</t>
  </si>
  <si>
    <t>https://apkcombo.com/zekushi-i-yuan-jiebi-rikurutono-lian-huohun-huo-matchinguapuri/net.zexy.enmusubi/download/apk</t>
  </si>
  <si>
    <t>تعارف بنات وشباب +18</t>
  </si>
  <si>
    <t>https://apkcombo.com/taaarf-bnat-oshbab-18/com.wAsochat_10417880/</t>
  </si>
  <si>
    <t>https://apkcombo.com/taaarf-bnat-oshbab-18/com.wAsochat_10417880/download/apk</t>
  </si>
  <si>
    <t>#Dating - Online dating app</t>
  </si>
  <si>
    <t>https://apkcombo.com/dating-online-dating-app/de.yalwa.hashtagdating/</t>
  </si>
  <si>
    <t>https://apkcombo.com/dating-online-dating-app/de.yalwa.hashtagdating/download/apk</t>
  </si>
  <si>
    <t>Second Wife: Muslim Polygamy Marriage App</t>
  </si>
  <si>
    <t>https://apkcombo.com/second-wife-muslim-polygamy-marriage-app/com.secondwife.SecondWife/</t>
  </si>
  <si>
    <t>Marriage Apps</t>
  </si>
  <si>
    <t>https://apkcombo.com/developer/Marriage+Apps/</t>
  </si>
  <si>
    <t>https://apkcombo.com/second-wife-muslim-polygamy-marriage-app/com.secondwife.SecondWife/download/apk</t>
  </si>
  <si>
    <t>Whatsflirt – Chat and Flirt</t>
  </si>
  <si>
    <t>https://apkcombo.com/whatsflirt-chat-and-flirt/com.hitperformance.whatsflirt/</t>
  </si>
  <si>
    <t>Hit Performance B.V.</t>
  </si>
  <si>
    <t>https://apkcombo.com/developer/Hit+Performance+B.V./</t>
  </si>
  <si>
    <t>https://apkcombo.com/whatsflirt-chat-and-flirt/com.hitperformance.whatsflirt/download/apk</t>
  </si>
  <si>
    <t>BeMyDate - Ghana Singles &amp; Dating App</t>
  </si>
  <si>
    <t>https://apkcombo.com/bemydate-ghana-singles-dating-app/com.powellscodelab.bemydateghana/</t>
  </si>
  <si>
    <t>BeMyDate Dating Apps</t>
  </si>
  <si>
    <t>https://apkcombo.com/developer/BeMyDate+Dating+Apps/</t>
  </si>
  <si>
    <t>https://apkcombo.com/bemydate-ghana-singles-dating-app/com.powellscodelab.bemydateghana/download/apk</t>
  </si>
  <si>
    <t>Kooup - dating and meet people</t>
  </si>
  <si>
    <t>https://apkcombo.com/kooup-dating-and-meet-people/com.kooup.kooup/</t>
  </si>
  <si>
    <t>Fugang Co., Ltd.</t>
  </si>
  <si>
    <t>https://apkcombo.com/developer/Fugang+Co.%2C+Ltd./</t>
  </si>
  <si>
    <t>https://apkcombo.com/kooup-dating-and-meet-people/com.kooup.kooup/download/apk</t>
  </si>
  <si>
    <t>Shugar - Elite dating app</t>
  </si>
  <si>
    <t>https://apkcombo.com/shugar-elite-dating-app/app.shugar.shugar/</t>
  </si>
  <si>
    <t>Shugar App S.A. de C.V</t>
  </si>
  <si>
    <t>https://apkcombo.com/developer/Shugar+App+S.A.+de+C.V/</t>
  </si>
  <si>
    <t>https://apkcombo.com/shugar-elite-dating-app/app.shugar.shugar/download/apk</t>
  </si>
  <si>
    <t>Match &amp; Meet - Dating app</t>
  </si>
  <si>
    <t>https://apkcombo.com/match-meet-dating-app/com.theystream/</t>
  </si>
  <si>
    <t>https://apkcombo.com/match-meet-dating-app/com.theystream/download/apk</t>
  </si>
  <si>
    <t>Pairs-恋活・婚活・出会い探しマッチングアプリ</t>
  </si>
  <si>
    <t>https://apkcombo.com/pairs-lian-huohun-huochu-huii-tanshimatchinguapuri/jp.eure.android.pairs/</t>
  </si>
  <si>
    <t>https://apkcombo.com/pairs-lian-huohun-huochu-huii-tanshimatchinguapuri/jp.eure.android.pairs/download/apk</t>
  </si>
  <si>
    <t>Eatgether-Dating &amp; Social App</t>
  </si>
  <si>
    <t>https://apkcombo.com/eatgether-dating-social-app/com.eatme.eatgether/</t>
  </si>
  <si>
    <t>EatMe食我</t>
  </si>
  <si>
    <t>https://apkcombo.com/developer/EatMe%E9%A3%9F%E6%88%91/</t>
  </si>
  <si>
    <t>https://apkcombo.com/eatgether-dating-social-app/com.eatme.eatgether/download/apk</t>
  </si>
  <si>
    <t>buzzArab - Single Arabs and Muslims</t>
  </si>
  <si>
    <t>https://apkcombo.com/buzzarab-single-arabs-and-muslims/com.buzzarab.buzzarab/</t>
  </si>
  <si>
    <t>BuzzMedia Inc.</t>
  </si>
  <si>
    <t>https://apkcombo.com/developer/BuzzMedia+Inc./</t>
  </si>
  <si>
    <t>https://apkcombo.com/buzzarab-single-arabs-and-muslims/com.buzzarab.buzzarab/download/apk</t>
  </si>
  <si>
    <t>Dil Mil: South Asian singles, dating &amp; marriage</t>
  </si>
  <si>
    <t>https://apkcombo.com/dil-mil-south-asian-singles-dating-marriage/co.dilmil.android/</t>
  </si>
  <si>
    <t>Dil Mil Inc.</t>
  </si>
  <si>
    <t>https://apkcombo.com/developer/Dil+Mil+Inc./</t>
  </si>
  <si>
    <t>https://apkcombo.com/dil-mil-south-asian-singles-dating-marriage/co.dilmil.android/download/apk</t>
  </si>
  <si>
    <t>SeniorMeetMe - Adult &amp; Over 50 Dating App</t>
  </si>
  <si>
    <t>https://apkcombo.com/seniormeetme-adult-over-50-dating-app/com.over.seniors/</t>
  </si>
  <si>
    <t>https://apkcombo.com/seniormeetme-adult-over-50-dating-app/com.over.seniors/download/apk</t>
  </si>
  <si>
    <t>MyanmarChit</t>
  </si>
  <si>
    <t>https://apkcombo.com/myanmarchit/io.ionic.myanmarchit/</t>
  </si>
  <si>
    <t>Myanmar Chit</t>
  </si>
  <si>
    <t>https://apkcombo.com/developer/Myanmar+Chit/</t>
  </si>
  <si>
    <t>https://apkcombo.com/myanmarchit/io.ionic.myanmarchit/download/apk</t>
  </si>
  <si>
    <t>ChatZone -Chat app for singles</t>
  </si>
  <si>
    <t>https://apkcombo.com/chatzone-chat-app-for-singles/com.appcreators.chatzone/</t>
  </si>
  <si>
    <t>AppCreators B.V.</t>
  </si>
  <si>
    <t>https://apkcombo.com/developer/AppCreators+B.V./</t>
  </si>
  <si>
    <t>https://apkcombo.com/chatzone-chat-app-for-singles/com.appcreators.chatzone/download/apk</t>
  </si>
  <si>
    <t>Hinge - Dating &amp; Relationships</t>
  </si>
  <si>
    <t>https://apkcombo.com/hinge-dating-relationships/co.hinge.app/</t>
  </si>
  <si>
    <t>Hinge, Inc.</t>
  </si>
  <si>
    <t>https://apkcombo.com/developer/Hinge%2C+Inc./</t>
  </si>
  <si>
    <t>https://apkcombo.com/hinge-dating-relationships/co.hinge.app/download/apk</t>
  </si>
  <si>
    <t>Y Hookup App FWB dating and Hook Up NSA Finders 18</t>
  </si>
  <si>
    <t>https://apkcombo.com/y-hookup-app-fwb-dating-and-hook-up-nsa-finders-18/com.tabooapp.dating/</t>
  </si>
  <si>
    <t>Arseniy Lavrentev</t>
  </si>
  <si>
    <t>https://apkcombo.com/developer/Arseniy+Lavrentev/</t>
  </si>
  <si>
    <t>https://apkcombo.com/y-hookup-app-fwb-dating-and-hook-up-nsa-finders-18/com.tabooapp.dating/download/apk</t>
  </si>
  <si>
    <t>Hera - Date &amp; Squid Game Match</t>
  </si>
  <si>
    <t>https://apkcombo.com/hera-date-squid-game-match/com.heradating.app/</t>
  </si>
  <si>
    <t>Hera Dating</t>
  </si>
  <si>
    <t>https://apkcombo.com/developer/Hera+Dating/</t>
  </si>
  <si>
    <t>https://apkcombo.com/hera-date-squid-game-match/com.heradating.app/download/apk</t>
  </si>
  <si>
    <t>https://apkcombo.com/video-call-advice-and-live-chat-with-video-call/com.dartushinc.videocall/</t>
  </si>
  <si>
    <t>https://apkcombo.com/video-call-advice-and-live-chat-with-video-call/com.dartushinc.videocall/download/apk</t>
  </si>
  <si>
    <t>Lesbit: Lesbian dating 4 women</t>
  </si>
  <si>
    <t>https://apkcombo.com/lesbit-lesbian-dating-4-women/com.recordmedia.lesbit/</t>
  </si>
  <si>
    <t>https://apkcombo.com/lesbit-lesbian-dating-4-women/com.recordmedia.lesbit/download/apk</t>
  </si>
  <si>
    <t>2RedBeans|两颗红豆: The Asian Dating App</t>
  </si>
  <si>
    <t>https://apkcombo.com/2redbeans-liang-ke-hong-dou-the-asian-dating-app/com.embrace_2redbeans/</t>
  </si>
  <si>
    <t>2RedBeans.com</t>
  </si>
  <si>
    <t>https://apkcombo.com/developer/2RedBeans.com/</t>
  </si>
  <si>
    <t>https://apkcombo.com/2redbeans-liang-ke-hong-dou-the-asian-dating-app/com.embrace_2redbeans/download/apk</t>
  </si>
  <si>
    <t>AsiaLove - Find Korean Boyfriend, Asian Girlfriend</t>
  </si>
  <si>
    <t>https://apkcombo.com/asialove-find-korean-boyfriend-asian-girlfriend/kr.asiandate.thai/</t>
  </si>
  <si>
    <t>Nextsolution AsiaLove</t>
  </si>
  <si>
    <t>https://apkcombo.com/developer/Nextsolution+AsiaLove/</t>
  </si>
  <si>
    <t>https://apkcombo.com/asialove-find-korean-boyfriend-asian-girlfriend/kr.asiandate.thai/download/apk</t>
  </si>
  <si>
    <t>Hily Dating : Meet New People</t>
  </si>
  <si>
    <t>https://apkcombo.com/hily-dating-meet-new-people/com.hily.app/</t>
  </si>
  <si>
    <t>Hily Corp.</t>
  </si>
  <si>
    <t>https://apkcombo.com/developer/Hily+Corp./</t>
  </si>
  <si>
    <t>https://apkcombo.com/hily-dating-meet-new-people/com.hily.app/download/apk</t>
  </si>
  <si>
    <t>Roulette Chat Omegle Random Video Chat Girls App</t>
  </si>
  <si>
    <t>https://apkcombo.com/roulette-chat-omegle-random-video-chat-girls-app/chat.roulette/</t>
  </si>
  <si>
    <t>Roulette.Chat Omegle Chat Roulette</t>
  </si>
  <si>
    <t>https://apkcombo.com/developer/Roulette.Chat+Omegle+Chat+Roulette/</t>
  </si>
  <si>
    <t>https://apkcombo.com/roulette-chat-omegle-random-video-chat-girls-app/chat.roulette/download/apk</t>
  </si>
  <si>
    <t>Голосовой чат рулетка Некто Ми: Знакомства голосом</t>
  </si>
  <si>
    <t>https://apkcombo.com/golosovoj-chat-ruletka-nekto-mi-znakomstva-golosom/com.nektome.chatruletka.voice/</t>
  </si>
  <si>
    <t>NektoMe</t>
  </si>
  <si>
    <t>https://apkcombo.com/developer/NektoMe/</t>
  </si>
  <si>
    <t>https://apkcombo.com/golosovoj-chat-ruletka-nekto-mi-znakomstva-golosom/com.nektome.chatruletka.voice/download/apk</t>
  </si>
  <si>
    <t>A3Menage - dating and couples exchanging</t>
  </si>
  <si>
    <t>https://apkcombo.com/a3menage-dating-and-couples-exchanging/dating.a3menage.swing/</t>
  </si>
  <si>
    <t>A3Network</t>
  </si>
  <si>
    <t>https://apkcombo.com/developer/A3Network/</t>
  </si>
  <si>
    <t>https://apkcombo.com/a3menage-dating-and-couples-exchanging/dating.a3menage.swing/download/apk</t>
  </si>
  <si>
    <t>myJodoh-Cari Jodoh Lebih Cepat</t>
  </si>
  <si>
    <t>https://apkcombo.com/myjodoh-cari-jodoh-lebih-cepat/net.myjodoh.messenger.myjodohmessenger/</t>
  </si>
  <si>
    <t>Dynamic Digital Design</t>
  </si>
  <si>
    <t>https://apkcombo.com/developer/Dynamic+Digital+Design/</t>
  </si>
  <si>
    <t>https://apkcombo.com/myjodoh-cari-jodoh-lebih-cepat/net.myjodoh.messenger.myjodohmessenger/download/apk</t>
  </si>
  <si>
    <t>속삭임 - 익명 소통공간</t>
  </si>
  <si>
    <t>https://apkcombo.com/sogsag-im-igmyeong-sotong-gong-gan/com.heeyoung.whisper/</t>
  </si>
  <si>
    <t>hy apps</t>
  </si>
  <si>
    <t>https://apkcombo.com/developer/hy+apps/</t>
  </si>
  <si>
    <t>https://apkcombo.com/sogsag-im-igmyeong-sotong-gong-gan/com.heeyoung.whisper/download/apk</t>
  </si>
  <si>
    <t>CYBERMEN : Gay chat &amp; dating</t>
  </si>
  <si>
    <t>https://apkcombo.com/cybermen-gay-chat-dating/com.m123.cybermen.android/</t>
  </si>
  <si>
    <t>https://apkcombo.com/cybermen-gay-chat-dating/com.m123.cybermen.android/download/apk</t>
  </si>
  <si>
    <t>https://apkcombo.com/live-video-call-girls-random-video-chat/com.videocall.livevideocall.girlsvideocall/</t>
  </si>
  <si>
    <t>https://apkcombo.com/live-video-call-girls-random-video-chat/com.videocall.livevideocall.girlsvideocall/download/apk</t>
  </si>
  <si>
    <t>muzmatch: Muslim &amp; Arab Singles, Marriage &amp; Dating</t>
  </si>
  <si>
    <t>https://apkcombo.com/muzmatch-muslim-arab-singles-marriage-dating/com.muzmatch.muzmatchapp/</t>
  </si>
  <si>
    <t>muzmatch</t>
  </si>
  <si>
    <t>https://apkcombo.com/developer/muzmatch/</t>
  </si>
  <si>
    <t>https://apkcombo.com/muzmatch-muslim-arab-singles-marriage-dating/com.muzmatch.muzmatchapp/download/apk</t>
  </si>
  <si>
    <t>XOXO - Chat &amp; Make New Friends</t>
  </si>
  <si>
    <t>https://apkcombo.com/xoxo-chat-make-new-friends/com.lovinga/</t>
  </si>
  <si>
    <t>DMM SOLUTIONS INC.</t>
  </si>
  <si>
    <t>https://apkcombo.com/developer/DMM+SOLUTIONS+INC./</t>
  </si>
  <si>
    <t>https://apkcombo.com/xoxo-chat-make-new-friends/com.lovinga/download/apk</t>
  </si>
  <si>
    <t>Online Girls Chat meet</t>
  </si>
  <si>
    <t>https://apkcombo.com/online-girls-chat-meet/desi.girl121/</t>
  </si>
  <si>
    <t>rpd apps</t>
  </si>
  <si>
    <t>https://apkcombo.com/developer/rpd+apps/</t>
  </si>
  <si>
    <t>https://apkcombo.com/online-girls-chat-meet/desi.girl121/download/apk</t>
  </si>
  <si>
    <t>Sky - Anonymous chat: Meet people &amp; Make Friends</t>
  </si>
  <si>
    <t>https://apkcombo.com/sky-anonymous-chat-meet-people-make-friends/com.random.chattt/</t>
  </si>
  <si>
    <t>Random Chat App</t>
  </si>
  <si>
    <t>https://apkcombo.com/developer/Random+Chat+App/</t>
  </si>
  <si>
    <t>https://apkcombo.com/sky-anonymous-chat-meet-people-make-friends/com.random.chattt/download/apk</t>
  </si>
  <si>
    <t>出会い with(ウィズ)マッチングアプリ -婚活・恋活・出会系 登録無料-出会い系マッチングアプリ</t>
  </si>
  <si>
    <t>https://apkcombo.com/chu-huii-with-u-izu-matchinguapuri-hun-huolian-huochu-hui-xi-deng-lu-wu-liao-chu-huii-ximatchinguapuri/is.with/</t>
  </si>
  <si>
    <t>株式会社with</t>
  </si>
  <si>
    <t>https://apkcombo.com/developer/%E6%A0%AA%E5%BC%8F%E4%BC%9A%E7%A4%BEwith/</t>
  </si>
  <si>
    <t>https://apkcombo.com/chu-huii-with-u-izu-matchinguapuri-hun-huolian-huochu-hui-xi-deng-lu-wu-liao-chu-huii-ximatchinguapuri/is.with/download/apk</t>
  </si>
  <si>
    <t>The League</t>
  </si>
  <si>
    <t>https://apkcombo.com/the-league/com.league.theleague/</t>
  </si>
  <si>
    <t>The League App, Inc</t>
  </si>
  <si>
    <t>https://apkcombo.com/developer/The+League+App%2C+Inc/</t>
  </si>
  <si>
    <t>https://apkcombo.com/the-league/com.league.theleague/download/apk</t>
  </si>
  <si>
    <t>Anonymous Chat Rooms, Meet New People – Anti</t>
  </si>
  <si>
    <t>https://apkcombo.com/anonymous-chat-rooms-meet-new-people-anti/chat.anti/</t>
  </si>
  <si>
    <t>https://apkcombo.com/anonymous-chat-rooms-meet-new-people-anti/chat.anti/download/apk</t>
  </si>
  <si>
    <t>Chat &amp; Date: Dating Made Simple to Meet New People</t>
  </si>
  <si>
    <t>https://apkcombo.com/chat-date-dating-made-simple-to-meet-new-people/com.hotornot.app/</t>
  </si>
  <si>
    <t>OR NOT LIMITED</t>
  </si>
  <si>
    <t>https://apkcombo.com/developer/OR+NOT+LIMITED/</t>
  </si>
  <si>
    <t>https://apkcombo.com/chat-date-dating-made-simple-to-meet-new-people/com.hotornot.app/download/apk</t>
  </si>
  <si>
    <t>보라톡S : 영상채팅</t>
  </si>
  <si>
    <t>https://apkcombo.com/bolatogs-yeongsangchaeting/com.video.boratalks/</t>
  </si>
  <si>
    <t>BORATALK_S</t>
  </si>
  <si>
    <t>https://apkcombo.com/developer/BORATALK_S/</t>
  </si>
  <si>
    <t>https://apkcombo.com/bolatogs-yeongsangchaeting/com.video.boratalks/download/apk</t>
  </si>
  <si>
    <t>婚活・マッチングアプリ-ユーブライド-まじめな出会探しアプリ</t>
  </si>
  <si>
    <t>https://apkcombo.com/hun-huomatchinguapuri-yuburaido-majimena-chu-hui-tanshiapuri/jp.youbride.android/</t>
  </si>
  <si>
    <t>Diverse</t>
  </si>
  <si>
    <t>https://apkcombo.com/developer/Diverse/</t>
  </si>
  <si>
    <t>https://apkcombo.com/hun-huomatchinguapuri-yuburaido-majimena-chu-hui-tanshiapuri/jp.youbride.android/download/apk</t>
  </si>
  <si>
    <t>DateGlobe : Global Chat and Date</t>
  </si>
  <si>
    <t>https://apkcombo.com/dateglobe-global-chat-and-date/com.dateglobe.ph/</t>
  </si>
  <si>
    <t>DateGlobe</t>
  </si>
  <si>
    <t>https://apkcombo.com/developer/DateGlobe/</t>
  </si>
  <si>
    <t>https://apkcombo.com/dateglobe-global-chat-and-date/com.dateglobe.ph/download/apk</t>
  </si>
  <si>
    <t>Wapa: Lesbian Dating, Find a Match &amp; Chat to Women</t>
  </si>
  <si>
    <t>https://apkcombo.com/wapa-lesbian-dating-find-a-match-chat-to-women/com.wapoapp.wapa/</t>
  </si>
  <si>
    <t>Wapo y Wapa Ltd - Gay &amp; Lesbian Dating Apps</t>
  </si>
  <si>
    <t>https://apkcombo.com/developer/Wapo+y+Wapa+Ltd+-+Gay+%26+Lesbian+Dating+Apps/</t>
  </si>
  <si>
    <t>https://apkcombo.com/wapa-lesbian-dating-find-a-match-chat-to-women/com.wapoapp.wapa/download/apk</t>
  </si>
  <si>
    <t>Female Gay Dating, Lesbian Chat - Wonder</t>
  </si>
  <si>
    <t>https://apkcombo.com/female-gay-dating-lesbian-chat-wonder/com.wonder.dating/</t>
  </si>
  <si>
    <t>FirstStep dating</t>
  </si>
  <si>
    <t>https://apkcombo.com/developer/FirstStep+dating/</t>
  </si>
  <si>
    <t>https://apkcombo.com/female-gay-dating-lesbian-chat-wonder/com.wonder.dating/download/apk</t>
  </si>
  <si>
    <t>BLK - Meet Black singles nearby!</t>
  </si>
  <si>
    <t>https://apkcombo.com/blk-meet-black-singles-nearby/com.affinityapps.blk/</t>
  </si>
  <si>
    <t>BLK Dating</t>
  </si>
  <si>
    <t>https://apkcombo.com/developer/BLK+Dating/</t>
  </si>
  <si>
    <t>https://apkcombo.com/blk-meet-black-singles-nearby/com.affinityapps.blk/download/apk</t>
  </si>
  <si>
    <t>스윗톡</t>
  </si>
  <si>
    <t>https://apkcombo.com/seuwistog/com.mchaeting.sweettalk/</t>
  </si>
  <si>
    <t>채팅만남</t>
  </si>
  <si>
    <t>https://apkcombo.com/developer/%EC%B1%84%ED%8C%85%EB%A7%8C%EB%82%A8/</t>
  </si>
  <si>
    <t>https://apkcombo.com/seuwistog/com.mchaeting.sweettalk/download/apk</t>
  </si>
  <si>
    <t>https://apkcombo.com/watts-abbey-golden-plus-last-seen/com.gbwatts.gbod/</t>
  </si>
  <si>
    <t>https://apkcombo.com/watts-abbey-golden-plus-last-seen/com.gbwatts.gbod/download/apk</t>
  </si>
  <si>
    <t>Hot Girls Video Call - Random Video Chat</t>
  </si>
  <si>
    <t>https://apkcombo.com/hot-girls-video-call-random-video-chat/real.mobile.number.whatsappchat.videocall/</t>
  </si>
  <si>
    <t>Communication Hub</t>
  </si>
  <si>
    <t>https://apkcombo.com/developer/Communication+Hub/</t>
  </si>
  <si>
    <t>https://apkcombo.com/hot-girls-video-call-random-video-chat/real.mobile.number.whatsappchat.videocall/download/apk</t>
  </si>
  <si>
    <t>Hot Girls Sexy Videos For Bego And Tiktak</t>
  </si>
  <si>
    <t>https://apkcombo.com/hot-girls-sexy-videos-for-bego-and-tiktak/com.hotgirlssexyvideos.forbigoandtiktak/</t>
  </si>
  <si>
    <t>Noobsdeveloper</t>
  </si>
  <si>
    <t>https://apkcombo.com/developer/Noobsdeveloper/</t>
  </si>
  <si>
    <t>https://apkcombo.com/hot-girls-sexy-videos-for-bego-and-tiktak/com.hotgirlssexyvideos.forbigoandtiktak/download/apk</t>
  </si>
  <si>
    <t>With Stranger - Chatting</t>
  </si>
  <si>
    <t>https://apkcombo.com/with-stranger-chatting/kr.jungrammer.withstranger/</t>
  </si>
  <si>
    <t>https://apkcombo.com/with-stranger-chatting/kr.jungrammer.withstranger/download/apk</t>
  </si>
  <si>
    <t>Mutual - LDS Dating</t>
  </si>
  <si>
    <t>https://apkcombo.com/mutual-lds-dating/com.mutualapp/</t>
  </si>
  <si>
    <t>https://apkcombo.com/mutual-lds-dating/com.mutualapp/download/apk</t>
  </si>
  <si>
    <t>Smash Hookups: Casual Dating App To Hook Up Nearby</t>
  </si>
  <si>
    <t>https://apkcombo.com/smash-hookups-casual-dating-app-to-hook-up-nearby/uk.co.hilmy.wild/</t>
  </si>
  <si>
    <t>AppEasel</t>
  </si>
  <si>
    <t>https://apkcombo.com/developer/AppEasel/</t>
  </si>
  <si>
    <t>https://apkcombo.com/smash-hookups-casual-dating-app-to-hook-up-nearby/uk.co.hilmy.wild/download/apk</t>
  </si>
  <si>
    <t>DoULike - Meet new people on Chat and Dating app</t>
  </si>
  <si>
    <t>https://apkcombo.com/doulike-meet-new-people-on-chat-and-dating-app/com.ciliara.doulike/</t>
  </si>
  <si>
    <t>Segvburg limited</t>
  </si>
  <si>
    <t>https://apkcombo.com/developer/Segvburg+limited/</t>
  </si>
  <si>
    <t>https://apkcombo.com/doulike-meet-new-people-on-chat-and-dating-app/com.ciliara.doulike/download/apk</t>
  </si>
  <si>
    <t>Turn Up - Match through music!</t>
  </si>
  <si>
    <t>https://apkcombo.com/turn-up-match-through-music/com.dately/</t>
  </si>
  <si>
    <t>Dately</t>
  </si>
  <si>
    <t>https://apkcombo.com/developer/Dately/</t>
  </si>
  <si>
    <t>https://apkcombo.com/turn-up-match-through-music/com.dately/download/apk</t>
  </si>
  <si>
    <t>Affiny - Dating serious single people</t>
  </si>
  <si>
    <t>https://apkcombo.com/affiny-dating-serious-single-people/net.ilius.android.affiny.dating/</t>
  </si>
  <si>
    <t>https://apkcombo.com/affiny-dating-serious-single-people/net.ilius.android.affiny.dating/download/apk</t>
  </si>
  <si>
    <t>Date Way- Date &amp; Meet Singles</t>
  </si>
  <si>
    <t>https://apkcombo.com/date-way-date-meet-singles/chat.meet.date.me/</t>
  </si>
  <si>
    <t>https://apkcombo.com/date-way-date-meet-singles/chat.meet.date.me/download/apk</t>
  </si>
  <si>
    <t>스카이피플 (스피) : 서울대생이 만든 인증을 통한 안전한 소개팅 + 직장인 익명 커뮤니티</t>
  </si>
  <si>
    <t>https://apkcombo.com/seukaipipeul-seupi-seouldaesaeng-i-mandeun-injeung-eul-tonghan-anjeonhan-sogaeting-jigjang-in-igmyeong-keomyuniti/app.hybirds.skypeople/</t>
  </si>
  <si>
    <t>에이치소사이어티</t>
  </si>
  <si>
    <t>https://apkcombo.com/developer/%EC%97%90%EC%9D%B4%EC%B9%98%EC%86%8C%EC%82%AC%EC%9D%B4%EC%96%B4%ED%8B%B0/</t>
  </si>
  <si>
    <t>https://apkcombo.com/seukaipipeul-seupi-seouldaesaeng-i-mandeun-injeung-eul-tonghan-anjeonhan-sogaeting-jigjang-in-igmyeong-keomyuniti/app.hybirds.skypeople/download/apk</t>
  </si>
  <si>
    <t>Love Chat 2021 - Free Chat &amp; Online Dating</t>
  </si>
  <si>
    <t>https://apkcombo.com/love-chat-2021-free-chat-online-dating/com.meetapp.free.loveme/</t>
  </si>
  <si>
    <t>MeetApp</t>
  </si>
  <si>
    <t>https://apkcombo.com/developer/MeetApp/</t>
  </si>
  <si>
    <t>https://apkcombo.com/love-chat-2021-free-chat-online-dating/com.meetapp.free.loveme/download/apk</t>
  </si>
  <si>
    <t>FINALLY: Mature singles dating</t>
  </si>
  <si>
    <t>https://apkcombo.com/finally-mature-singles-dating/com.jaumo.mature/</t>
  </si>
  <si>
    <t>https://apkcombo.com/finally-mature-singles-dating/com.jaumo.mature/download/apk</t>
  </si>
  <si>
    <t>CSL – Meet, Chat, Pla‪y &amp; Date</t>
  </si>
  <si>
    <t>https://apkcombo.com/csl-meet-chat-play-date/com.jaumo.casual/</t>
  </si>
  <si>
    <t>https://apkcombo.com/csl-meet-chat-play-date/com.jaumo.casual/download/apk</t>
  </si>
  <si>
    <t>BLOOM, Meet Singles. Find Love</t>
  </si>
  <si>
    <t>https://apkcombo.com/bloom-meet-singles-find-love/com.jaumo.prime/</t>
  </si>
  <si>
    <t>https://apkcombo.com/bloom-meet-singles-find-love/com.jaumo.prime/download/apk</t>
  </si>
  <si>
    <t>Hookup &amp; Casual Dating App - Kasual</t>
  </si>
  <si>
    <t>https://apkcombo.com/hookup-casual-dating-app-kasual/co.lucky.hookup/</t>
  </si>
  <si>
    <t>YUMI LIMITED</t>
  </si>
  <si>
    <t>https://apkcombo.com/developer/YUMI+LIMITED/</t>
  </si>
  <si>
    <t>https://apkcombo.com/hookup-casual-dating-app-kasual/co.lucky.hookup/download/apk</t>
  </si>
  <si>
    <t>Girls Chat Meet - Video Call</t>
  </si>
  <si>
    <t>https://apkcombo.com/girls-chat-meet-video-call/com.free.girlschatz/</t>
  </si>
  <si>
    <t>Computer and Mobile</t>
  </si>
  <si>
    <t>https://apkcombo.com/developer/Computer+and+Mobile/</t>
  </si>
  <si>
    <t>https://apkcombo.com/girls-chat-meet-video-call/com.free.girlschatz/download/apk</t>
  </si>
  <si>
    <t>出会い ASOBO(アソボ) - 恋愛・婚活・マッチングアプリで気軽に出会い探し</t>
  </si>
  <si>
    <t>https://apkcombo.com/chu-huii-asobo-asobo-lian-aihun-huomatchinguapuride-qi-zhini-chu-huii-tanshi/com.yournet.asobo.browser4/</t>
  </si>
  <si>
    <t>YOURNET Inc</t>
  </si>
  <si>
    <t>https://apkcombo.com/developer/YOURNET+Inc/</t>
  </si>
  <si>
    <t>https://apkcombo.com/chu-huii-asobo-asobo-lian-aihun-huomatchinguapuride-qi-zhini-chu-huii-tanshi/com.yournet.asobo.browser4/download/apk</t>
  </si>
  <si>
    <t>YYC 出会い・恋活・マッチングアプリ-出会い系</t>
  </si>
  <si>
    <t>https://apkcombo.com/yyc-chu-huiilian-huomatchinguapuri-chu-huii-xi/jp.yyc.app.official2/</t>
  </si>
  <si>
    <t>https://apkcombo.com/yyc-chu-huiilian-huomatchinguapuri-chu-huii-xi/jp.yyc.app.official2/download/apk</t>
  </si>
  <si>
    <t>लड़कियों से बात करे Girls Chat</t>
  </si>
  <si>
    <t>https://apkcombo.com/larakiyom-se-bata-kare-girls-chat/com.girlchatappfree.girl.chat.online/</t>
  </si>
  <si>
    <t>https://apkcombo.com/larakiyom-se-bata-kare-girls-chat/com.girlchatappfree.girl.chat.online/download/apk</t>
  </si>
  <si>
    <t>マッチング Omiai - マッチングアプリで恋活 しよう</t>
  </si>
  <si>
    <t>https://apkcombo.com/matchingu-omiai-matchinguapuride-lian-huo-shiyou/com.omiai_jp/</t>
  </si>
  <si>
    <t>株式会社ネットマーケティング</t>
  </si>
  <si>
    <t>https://apkcombo.com/developer/%E6%A0%AA%E5%BC%8F%E4%BC%9A%E7%A4%BE%E3%83%8D%E3%83%83%E3%83%88%E3%83%9E%E3%83%BC%E3%82%B1%E3%83%86%E3%82%A3%E3%83%B3%E3%82%B0/</t>
  </si>
  <si>
    <t>https://apkcombo.com/matchingu-omiai-matchinguapuride-lian-huo-shiyou/com.omiai_jp/download/apk</t>
  </si>
  <si>
    <t>ペアフル - 自分らしさでつながる出会い・マッチングアプリ</t>
  </si>
  <si>
    <t>https://apkcombo.com/peafuru-zi-fenrashisadetsunagaru-chu-huiimatchinguapuri/jp.co.thirtysevend.dive/</t>
  </si>
  <si>
    <t>株式会社37℃</t>
  </si>
  <si>
    <t>https://apkcombo.com/developer/%E6%A0%AA%E5%BC%8F%E4%BC%9A%E7%A4%BE37%E2%84%83/</t>
  </si>
  <si>
    <t>https://apkcombo.com/peafuru-zi-fenrashisadetsunagaru-chu-huiimatchinguapuri/jp.co.thirtysevend.dive/download/apk</t>
  </si>
  <si>
    <t>Meet24 - Love, Chat, Singles</t>
  </si>
  <si>
    <t>https://apkcombo.com/meet24-love-chat-singles/com.wildec.meet24/</t>
  </si>
  <si>
    <t>https://apkcombo.com/meet24-love-chat-singles/com.wildec.meet24/download/apk</t>
  </si>
  <si>
    <t>paters ~ matching app!</t>
  </si>
  <si>
    <t>https://apkcombo.com/paters-matching-app/jp.paters.android/</t>
  </si>
  <si>
    <t>SK Group Co.,Ltd.</t>
  </si>
  <si>
    <t>https://apkcombo.com/developer/SK+Group+Co.%2CLtd./</t>
  </si>
  <si>
    <t>https://apkcombo.com/paters-matching-app/jp.paters.android/download/apk</t>
  </si>
  <si>
    <t>Stranger with Chat. Stranger, Random Chat</t>
  </si>
  <si>
    <t>https://apkcombo.com/stranger-with-chat-stranger-random-chat/kr.jungrammer.strangerchat3/</t>
  </si>
  <si>
    <t>https://apkcombo.com/stranger-with-chat-stranger-random-chat/kr.jungrammer.strangerchat3/download/apk</t>
  </si>
  <si>
    <t>Ahing - Meeting with a Vietnamese Friend</t>
  </si>
  <si>
    <t>https://apkcombo.com/ahing-meeting-with-a-vietnamese-friend/com.ahing.korean/</t>
  </si>
  <si>
    <t>Ahing Communication</t>
  </si>
  <si>
    <t>https://apkcombo.com/developer/Ahing+Communication/</t>
  </si>
  <si>
    <t>https://apkcombo.com/ahing-meeting-with-a-vietnamese-friend/com.ahing.korean/download/apk</t>
  </si>
  <si>
    <t>Kmate-Meet Korean and foreign friends</t>
  </si>
  <si>
    <t>https://apkcombo.com/kmate-meet-korean-and-foreign-friends/com.mate.korean/</t>
  </si>
  <si>
    <t>Kmate Communications</t>
  </si>
  <si>
    <t>https://apkcombo.com/developer/Kmate+Communications/</t>
  </si>
  <si>
    <t>https://apkcombo.com/kmate-meet-korean-and-foreign-friends/com.mate.korean/download/apk</t>
  </si>
  <si>
    <t>Coffee Meets Bagel Dating App</t>
  </si>
  <si>
    <t>https://apkcombo.com/coffee-meets-bagel-dating-app/com.coffeemeetsbagel/</t>
  </si>
  <si>
    <t>Coffee Meets Bagel</t>
  </si>
  <si>
    <t>https://apkcombo.com/developer/Coffee+Meets+Bagel/</t>
  </si>
  <si>
    <t>https://apkcombo.com/coffee-meets-bagel-dating-app/com.coffeemeetsbagel/download/apk</t>
  </si>
  <si>
    <t>Anastasia Date App – Meet New People, Match &amp; Chat</t>
  </si>
  <si>
    <t>https://apkcombo.com/anastasia-date-app-meet-new-people-match-chat/com.itonline.anastasiadate/</t>
  </si>
  <si>
    <t>https://apkcombo.com/anastasia-date-app-meet-new-people-match-chat/com.itonline.anastasiadate/download/apk</t>
  </si>
  <si>
    <t>Asian Date: Asian Dating - Meet New People &amp; Chat</t>
  </si>
  <si>
    <t>https://apkcombo.com/asian-date-asian-dating-meet-new-people-chat/com.asiandate/</t>
  </si>
  <si>
    <t>Asteri Solutions Limited</t>
  </si>
  <si>
    <t>https://apkcombo.com/developer/Asteri+Solutions+Limited/</t>
  </si>
  <si>
    <t>https://apkcombo.com/asian-date-asian-dating-meet-new-people-chat/com.asiandate/download/apk</t>
  </si>
  <si>
    <t>Okhtub: Serious Matchmaking for Marriage ONLY</t>
  </si>
  <si>
    <t>https://apkcombo.com/okhtub-serious-matchmaking-for-marriage-only/com.okhtob2.okhtub/</t>
  </si>
  <si>
    <t>Okhtub - Serious Dating for Marriage &amp; Farah</t>
  </si>
  <si>
    <t>https://apkcombo.com/developer/Okhtub+-+Serious+Dating+for+Marriage+%26+Farah/</t>
  </si>
  <si>
    <t>https://apkcombo.com/okhtub-serious-matchmaking-for-marriage-only/com.okhtob2.okhtub/download/apk</t>
  </si>
  <si>
    <t>Bói Tình Yêu Theo Tên</t>
  </si>
  <si>
    <t>https://apkcombo.com/boi-tinh-yeu-theo-ten/com.turkeystudio.boitinhyeutheoten/</t>
  </si>
  <si>
    <t>https://apkcombo.com/boi-tinh-yeu-theo-ten/com.turkeystudio.boitinhyeutheoten/download/apk</t>
  </si>
  <si>
    <t>Dating.com™: meet new people online - chat &amp; date</t>
  </si>
  <si>
    <t>https://apkcombo.com/dating-com-meet-new-people-online-chat-date/com.dating.android/</t>
  </si>
  <si>
    <t>https://apkcombo.com/dating-com-meet-new-people-online-chat-date/com.dating.android/download/apk</t>
  </si>
  <si>
    <t>Par Perfeito: Encontros, Namoro, Relacionamento</t>
  </si>
  <si>
    <t>https://apkcombo.com/par-perfeito-encontros-namoro-relacionamento/com.matchlatam.parperfeitoapp/</t>
  </si>
  <si>
    <t>Match Group Brasil</t>
  </si>
  <si>
    <t>https://apkcombo.com/developer/Match+Group+Brasil/</t>
  </si>
  <si>
    <t>https://apkcombo.com/par-perfeito-encontros-namoro-relacionamento/com.matchlatam.parperfeitoapp/download/apk</t>
  </si>
  <si>
    <t>serious relationships</t>
  </si>
  <si>
    <t>https://apkcombo.com/serious-relationships/com.rayandating.seriousRelationship/</t>
  </si>
  <si>
    <t>dating and chat apps</t>
  </si>
  <si>
    <t>https://apkcombo.com/developer/dating+and+chat+apps/</t>
  </si>
  <si>
    <t>https://apkcombo.com/serious-relationships/com.rayandating.seriousRelationship/download/apk</t>
  </si>
  <si>
    <t>chat &amp; serious relationships</t>
  </si>
  <si>
    <t>https://apkcombo.com/chat-serious-relationships/com.pinkloveleserieux.pinkloveleserieuxcom/</t>
  </si>
  <si>
    <t>PinkLove-rencontres-sérieuses</t>
  </si>
  <si>
    <t>https://apkcombo.com/developer/PinkLove-rencontres-s%C3%A9rieuses/</t>
  </si>
  <si>
    <t>https://apkcombo.com/chat-serious-relationships/com.pinkloveleserieux.pinkloveleserieuxcom/download/apk</t>
  </si>
  <si>
    <t>BeMyDate Uganda - Dating App to Chat and Find Love</t>
  </si>
  <si>
    <t>https://apkcombo.com/bemydate-uganda-dating-app-to-chat-and-find-love/com.powellscodelab.abanonya/</t>
  </si>
  <si>
    <t>https://apkcombo.com/bemydate-uganda-dating-app-to-chat-and-find-love/com.powellscodelab.abanonya/download/apk</t>
  </si>
  <si>
    <t>99Türkiye Turkish Dating</t>
  </si>
  <si>
    <t>https://apkcombo.com/99tuerkiye-turkish-dating/com.turkiye.turkiye/</t>
  </si>
  <si>
    <t>https://apkcombo.com/99tuerkiye-turkish-dating/com.turkiye.turkiye/download/apk</t>
  </si>
  <si>
    <t>Dating and chat - Maybe You</t>
  </si>
  <si>
    <t>https://apkcombo.com/dating-and-chat-maybe-you/com.maybeyou/</t>
  </si>
  <si>
    <t>Evermatch</t>
  </si>
  <si>
    <t>https://apkcombo.com/developer/Evermatch/</t>
  </si>
  <si>
    <t>https://apkcombo.com/dating-and-chat-maybe-you/com.maybeyou/download/apk</t>
  </si>
  <si>
    <t>Wapo: Gay Dating App for Men - Chat, Date, &amp; Meet</t>
  </si>
  <si>
    <t>https://apkcombo.com/wapo-gay-dating-app-for-men-chat-date-meet/com.wapoapp/</t>
  </si>
  <si>
    <t>https://apkcombo.com/wapo-gay-dating-app-for-men-chat-date-meet/com.wapoapp/download/apk</t>
  </si>
  <si>
    <t>Chat with Stranger (Random Chat)</t>
  </si>
  <si>
    <t>https://apkcombo.com/chat-with-stranger-random-chat/kr.jungrammer.ranchat/</t>
  </si>
  <si>
    <t>https://apkcombo.com/chat-with-stranger-random-chat/kr.jungrammer.ranchat/download/apk</t>
  </si>
  <si>
    <t>Chat Dala Girls</t>
  </si>
  <si>
    <t>https://apkcombo.com/chat-dala-girls/com.chat.dalaa.banat.drdsha.app2021/</t>
  </si>
  <si>
    <t>Mazen Alhazmi</t>
  </si>
  <si>
    <t>https://apkcombo.com/developer/Mazen+Alhazmi/</t>
  </si>
  <si>
    <t>https://apkcombo.com/chat-dala-girls/com.chat.dalaa.banat.drdsha.app2021/download/apk</t>
  </si>
  <si>
    <t>Hot Indian Girls Free Video Chat App</t>
  </si>
  <si>
    <t>https://apkcombo.com/hot-indian-girls-free-video-chat-app/com.callgirls.mobilenumbers/</t>
  </si>
  <si>
    <t>Convertify Apps</t>
  </si>
  <si>
    <t>https://apkcombo.com/developer/Convertify+Apps/</t>
  </si>
  <si>
    <t>https://apkcombo.com/hot-indian-girls-free-video-chat-app/com.callgirls.mobilenumbers/download/apk</t>
  </si>
  <si>
    <t>ملصقات صباح و مساء الخير WAStickerApps 2020</t>
  </si>
  <si>
    <t>https://apkcombo.com/mlskat-sbah-o-msa-alkhyr-wastickerapps-2020/com.Developperyas.sbahnoursticker/</t>
  </si>
  <si>
    <t>https://apkcombo.com/mlskat-sbah-o-msa-alkhyr-wastickerapps-2020/com.Developperyas.sbahnoursticker/download/apk</t>
  </si>
  <si>
    <t>Chispa - Dating for Latinos</t>
  </si>
  <si>
    <t>https://apkcombo.com/chispa-dating-for-latinos/com.affinityapps.chispa/</t>
  </si>
  <si>
    <t>Chispa Dating</t>
  </si>
  <si>
    <t>https://apkcombo.com/developer/Chispa+Dating/</t>
  </si>
  <si>
    <t>https://apkcombo.com/chispa-dating-for-latinos/com.affinityapps.chispa/download/apk</t>
  </si>
  <si>
    <t>Adanel: chat gay para ligar y buscar citas gratis</t>
  </si>
  <si>
    <t>https://apkcombo.com/adanel-chat-gay-para-ligar-y-buscar-citas-gratis/com.Adanel.QC/</t>
  </si>
  <si>
    <t>https://apkcombo.com/adanel-chat-gay-para-ligar-y-buscar-citas-gratis/com.Adanel.QC/download/apk</t>
  </si>
  <si>
    <t>Secret Chat (Random Chat)</t>
  </si>
  <si>
    <t>https://apkcombo.com/secret-chat-random-chat/kr.jungrammer.secretchat/</t>
  </si>
  <si>
    <t>https://apkcombo.com/secret-chat-random-chat/kr.jungrammer.secretchat/download/apk</t>
  </si>
  <si>
    <t>Galaxy - Chat Rooms: Meet New People Online &amp; Date</t>
  </si>
  <si>
    <t>https://apkcombo.com/galaxy-chat-rooms-meet-new-people-online-date/ru.mobstudio.andgalaxy/</t>
  </si>
  <si>
    <t>Galaxy Chat</t>
  </si>
  <si>
    <t>https://apkcombo.com/developer/Galaxy+Chat/</t>
  </si>
  <si>
    <t>https://apkcombo.com/galaxy-chat-rooms-meet-new-people-online-date/ru.mobstudio.andgalaxy/download/apk</t>
  </si>
  <si>
    <t>Olosho - Dating App to Chat, Date &amp; Meet People</t>
  </si>
  <si>
    <t>https://apkcombo.com/olosho-dating-app-to-chat-date-meet-people/com.olosho.olosho/</t>
  </si>
  <si>
    <t>Olosho LLC</t>
  </si>
  <si>
    <t>https://apkcombo.com/developer/Olosho+LLC/</t>
  </si>
  <si>
    <t>https://apkcombo.com/olosho-dating-app-to-chat-date-meet-people/com.olosho.olosho/download/apk</t>
  </si>
  <si>
    <t>Citas en Colombia - Chatea, Liga y Amor</t>
  </si>
  <si>
    <t>https://apkcombo.com/citas-en-colombia-chatea-liga-y-amor/com.weloveapps.colombiadating/</t>
  </si>
  <si>
    <t>WeLoveApps</t>
  </si>
  <si>
    <t>https://apkcombo.com/developer/WeLoveApps/</t>
  </si>
  <si>
    <t>https://apkcombo.com/citas-en-colombia-chatea-liga-y-amor/com.weloveapps.colombiadating/download/apk</t>
  </si>
  <si>
    <t>Swingers, Hookups, Threesomes &amp; Kink by SDC</t>
  </si>
  <si>
    <t>https://apkcombo.com/swingers-hookups-threesomes-kink-by-sdc/com.sdcmedia.swingers.g3/</t>
  </si>
  <si>
    <t>https://apkcombo.com/swingers-hookups-threesomes-kink-by-sdc/com.sdcmedia.swingers.g3/download/apk</t>
  </si>
  <si>
    <t>Pickable - Casual dating to chat and meet</t>
  </si>
  <si>
    <t>https://apkcombo.com/pickable-casual-dating-to-chat-and-meet/app.pickable.android/</t>
  </si>
  <si>
    <t>Pickable Ltd.</t>
  </si>
  <si>
    <t>https://apkcombo.com/developer/Pickable+Ltd./</t>
  </si>
  <si>
    <t>https://apkcombo.com/pickable-casual-dating-to-chat-and-meet/app.pickable.android/download/apk</t>
  </si>
  <si>
    <t>Citas en México - Chatea, Liga y Amor</t>
  </si>
  <si>
    <t>https://apkcombo.com/citas-en-mexico-chatea-liga-y-amor/com.weloveapps.mexicodating/</t>
  </si>
  <si>
    <t>https://apkcombo.com/citas-en-mexico-chatea-liga-y-amor/com.weloveapps.mexicodating/download/apk</t>
  </si>
  <si>
    <t>IndianCupid - Indian Dating App</t>
  </si>
  <si>
    <t>https://apkcombo.com/indiancupid-indian-dating-app/com.cupidmedia.wrapper.indiancupid/</t>
  </si>
  <si>
    <t>https://apkcombo.com/indiancupid-indian-dating-app/com.cupidmedia.wrapper.indiancupid/download/apk</t>
  </si>
  <si>
    <t>Sparky 交友app - 找對的人</t>
  </si>
  <si>
    <t>https://apkcombo.com/sparky-jiao-youapp-zhao-dui-de-ren/com.ecfSparky.app/</t>
  </si>
  <si>
    <t>Liko Network Co., Ltd</t>
  </si>
  <si>
    <t>https://apkcombo.com/developer/Liko+Network+Co.%2C+Ltd/</t>
  </si>
  <si>
    <t>https://apkcombo.com/sparky-jiao-youapp-zhao-dui-de-ren/com.ecfSparky.app/download/apk</t>
  </si>
  <si>
    <t>Namoro no Brasil - Encontro, Chat e Amor</t>
  </si>
  <si>
    <t>https://apkcombo.com/namoro-no-brasil-encontro-chat-e-amor/com.weloveapps.brazildating/</t>
  </si>
  <si>
    <t>https://apkcombo.com/namoro-no-brasil-encontro-chat-e-amor/com.weloveapps.brazildating/download/apk</t>
  </si>
  <si>
    <t>Feeld: Meet Couples &amp; Singles</t>
  </si>
  <si>
    <t>https://apkcombo.com/feeld-meet-couples-singles/co.feeld/</t>
  </si>
  <si>
    <t>Feeld Ltd.</t>
  </si>
  <si>
    <t>https://apkcombo.com/developer/Feeld+Ltd./</t>
  </si>
  <si>
    <t>https://apkcombo.com/feeld-meet-couples-singles/co.feeld/download/apk</t>
  </si>
  <si>
    <t>Sexy Indian Girls Video Chat. Random Girls</t>
  </si>
  <si>
    <t>https://apkcombo.com/sexy-indian-girls-video-chat-random-girls/com.lovemasti/</t>
  </si>
  <si>
    <t>The Droid Crew</t>
  </si>
  <si>
    <t>https://apkcombo.com/developer/The+Droid+Crew/</t>
  </si>
  <si>
    <t>https://apkcombo.com/sexy-indian-girls-video-chat-random-girls/com.lovemasti/download/apk</t>
  </si>
  <si>
    <t>Indian Hot Girls Chat - Online Desi Girls</t>
  </si>
  <si>
    <t>https://apkcombo.com/indian-hot-girls-chat-online-desi-girls/com.indianhotgirlschat.onlinedesigirls/</t>
  </si>
  <si>
    <t>Desi Mirch Masala</t>
  </si>
  <si>
    <t>https://apkcombo.com/developer/Desi+Mirch+Masala/</t>
  </si>
  <si>
    <t>https://apkcombo.com/indian-hot-girls-chat-online-desi-girls/com.indianhotgirlschat.onlinedesigirls/download/apk</t>
  </si>
  <si>
    <t>Randivonal társkereső</t>
  </si>
  <si>
    <t>https://apkcombo.com/randivonal-tarskereso/com.aff.randivonal/</t>
  </si>
  <si>
    <t>https://apkcombo.com/randivonal-tarskereso/com.aff.randivonal/download/apk</t>
  </si>
  <si>
    <t>채팅 만남 소개팅앱 중년 돌싱 채팅앱 - 불팅</t>
  </si>
  <si>
    <t>https://apkcombo.com/chaeting-mannam-sogaeting-aeb-jungnyeon-dolsing-chaeting-aeb-bulting/fire.ting.fireting.chat/</t>
  </si>
  <si>
    <t>GoodMatch lnc.</t>
  </si>
  <si>
    <t>https://apkcombo.com/developer/GoodMatch+lnc./</t>
  </si>
  <si>
    <t>https://apkcombo.com/chaeting-mannam-sogaeting-aeb-jungnyeon-dolsing-chaeting-aeb-bulting/fire.ting.fireting.chat/download/apk</t>
  </si>
  <si>
    <t>Polskie Randki 💟</t>
  </si>
  <si>
    <t>https://apkcombo.com/polskie-randki/de.flircik.randkionline/</t>
  </si>
  <si>
    <t>BloopBytes</t>
  </si>
  <si>
    <t>https://apkcombo.com/developer/BloopBytes/</t>
  </si>
  <si>
    <t>https://apkcombo.com/polskie-randki/de.flircik.randkionline/download/apk</t>
  </si>
  <si>
    <t>Fiix</t>
  </si>
  <si>
    <t>https://apkcombo.com/fiix/com.fiixapp/</t>
  </si>
  <si>
    <t>Fiix Corporation</t>
  </si>
  <si>
    <t>https://apkcombo.com/developer/Fiix+Corporation/</t>
  </si>
  <si>
    <t>https://apkcombo.com/fiix/com.fiixapp/download/apk</t>
  </si>
  <si>
    <t>Cougar: Older Women Dating App</t>
  </si>
  <si>
    <t>https://apkcombo.com/cougar-older-women-dating-app/com.cougardating.olderwomendating/</t>
  </si>
  <si>
    <t>Cougar Dating Service</t>
  </si>
  <si>
    <t>https://apkcombo.com/developer/Cougar+Dating+Service/</t>
  </si>
  <si>
    <t>https://apkcombo.com/cougar-older-women-dating-app/com.cougardating.olderwomendating/download/apk</t>
  </si>
  <si>
    <t>Millionaire Match: Rich Dating</t>
  </si>
  <si>
    <t>https://apkcombo.com/millionaire-match-meet-and-date-the-rich-elite/com.millionairedating.millionairematch/</t>
  </si>
  <si>
    <t>MillionaireMatch Inc</t>
  </si>
  <si>
    <t>https://apkcombo.com/developer/MillionaireMatch+Inc/</t>
  </si>
  <si>
    <t>https://apkcombo.com/millionaire-match-rich-dating/com.millionairedating.millionairematch/download/apk</t>
  </si>
  <si>
    <t>Free Dating App &amp; Flirt Chat - Match with Singles</t>
  </si>
  <si>
    <t>https://apkcombo.com/free-dating-app-flirt-chat-match-with-singles/dating.app.chat.flirt.wgbcv/</t>
  </si>
  <si>
    <t>Flirt and Dating Apps</t>
  </si>
  <si>
    <t>https://apkcombo.com/developer/Flirt+and+Dating+Apps/</t>
  </si>
  <si>
    <t>https://apkcombo.com/free-dating-app-flirt-chat-match-with-singles/dating.app.chat.flirt.wgbcv/download/apk</t>
  </si>
  <si>
    <t>Friend. Find true friendship anonymous chat online</t>
  </si>
  <si>
    <t>https://apkcombo.com/friend-find-true-friendship-anonymous-chat-online/club.olympapp.friend.android/</t>
  </si>
  <si>
    <t>https://apkcombo.com/friend-find-true-friendship-anonymous-chat-online/club.olympapp.friend.android/download/apk</t>
  </si>
  <si>
    <t>クロスミー - すれ違いマッチングで出会い・恋活・婚活</t>
  </si>
  <si>
    <t>https://apkcombo.com/kurosumi-sure-weiimatchingude-chu-huiilian-huohun-huo/jp.co.playmotion.crossme/</t>
  </si>
  <si>
    <t>株式会社プレイモーション</t>
  </si>
  <si>
    <t>https://apkcombo.com/developer/%E6%A0%AA%E5%BC%8F%E4%BC%9A%E7%A4%BE%E3%83%97%E3%83%AC%E3%82%A4%E3%83%A2%E3%83%BC%E3%82%B7%E3%83%A7%E3%83%B3/</t>
  </si>
  <si>
    <t>https://apkcombo.com/kurosumi-sure-weiimatchingude-chu-huiilian-huohun-huo/jp.co.playmotion.crossme/download/apk</t>
  </si>
  <si>
    <t>iPair-Meet, Chat, Dating</t>
  </si>
  <si>
    <t>https://apkcombo.com/ipair-meet-chat-dating/com.ipart.android/</t>
  </si>
  <si>
    <t>Sunfun Info Co., Ltd.</t>
  </si>
  <si>
    <t>https://apkcombo.com/developer/Sunfun+Info+Co.%2C+Ltd./</t>
  </si>
  <si>
    <t>https://apkcombo.com/ipair-meet-chat-dating/com.ipart.android/download/apk</t>
  </si>
  <si>
    <t>Fotostrana: russian dating and find people online</t>
  </si>
  <si>
    <t>https://apkcombo.com/fotostrana-russian-dating-and-find-people-online/ru.photostrana.mobile/</t>
  </si>
  <si>
    <t>ООО "Фотострана"</t>
  </si>
  <si>
    <t>https://apkcombo.com/developer/%D0%9E%D0%9E%D0%9E+%22%D0%A4%D0%BE%D1%82%D0%BE%D1%81%D1%82%D1%80%D0%B0%D0%BD%D0%B0%22/</t>
  </si>
  <si>
    <t>https://apkcombo.com/fotostrana-russian-dating-and-find-people-online/ru.photostrana.mobile/download/apk</t>
  </si>
  <si>
    <t>Anonymous Chat Rooms, Dating</t>
  </si>
  <si>
    <t>https://apkcombo.com/anonymous-chat-rooms-dating/com.antiland/</t>
  </si>
  <si>
    <t>Anti Corporation</t>
  </si>
  <si>
    <t>https://apkcombo.com/developer/Anti+Corporation/</t>
  </si>
  <si>
    <t>https://apkcombo.com/anonymous-chat-rooms-dating/com.antiland/download/apk</t>
  </si>
  <si>
    <t>Mequeres - Free Dating App &amp; Flirt and Chat</t>
  </si>
  <si>
    <t>https://apkcombo.com/mequeres-free-dating-app-flirt-and-chat/com.mequeres/</t>
  </si>
  <si>
    <t>Mequeres</t>
  </si>
  <si>
    <t>https://apkcombo.com/developer/Mequeres/</t>
  </si>
  <si>
    <t>https://apkcombo.com/mequeres-free-dating-app-flirt-and-chat/com.mequeres/download/apk</t>
  </si>
  <si>
    <t>Dating Love - Meet love girls</t>
  </si>
  <si>
    <t>https://apkcombo.com/dating-love-meet-love-girls/com.videochat.dateu.online/</t>
  </si>
  <si>
    <t>sweet.dating.you</t>
  </si>
  <si>
    <t>https://apkcombo.com/developer/sweet.dating.you/</t>
  </si>
  <si>
    <t>https://apkcombo.com/dating-love-meet-love-girls/com.videochat.dateu.online/download/apk</t>
  </si>
  <si>
    <t>Psychology Chat - Help in Psychologist role online</t>
  </si>
  <si>
    <t>https://apkcombo.com/psychology-chat-help-in-psychologist-role-online/club.olympapp.psychologist.android/</t>
  </si>
  <si>
    <t>https://apkcombo.com/psychology-chat-help-in-psychologist-role-online/club.olympapp.psychologist.android/download/apk</t>
  </si>
  <si>
    <t>ZaadoptujFaceta</t>
  </si>
  <si>
    <t>https://apkcombo.com/zaadoptujfaceta/com.adopteunmec.androidpl/</t>
  </si>
  <si>
    <t>https://apkcombo.com/zaadoptujfaceta/com.adopteunmec.androidpl/download/apk</t>
  </si>
  <si>
    <t>True Love - Dating, Chat, Flirt and Meeting</t>
  </si>
  <si>
    <t>https://apkcombo.com/true-love-dating-chat-flirt-and-meeting/com.weloveapps.truelove/</t>
  </si>
  <si>
    <t>https://apkcombo.com/true-love-dating-chat-flirt-and-meeting/com.weloveapps.truelove/download/apk</t>
  </si>
  <si>
    <t>Find Friends</t>
  </si>
  <si>
    <t>https://apkcombo.com/find-friends/media.media1e1a.arkadaslik/</t>
  </si>
  <si>
    <t>1E1A Media</t>
  </si>
  <si>
    <t>https://apkcombo.com/developer/1E1A+Media/</t>
  </si>
  <si>
    <t>https://apkcombo.com/find-friends/media.media1e1a.arkadaslik/download/apk</t>
  </si>
  <si>
    <t>Find Lover</t>
  </si>
  <si>
    <t>https://apkcombo.com/find-lover/club.sevgilibul.app/</t>
  </si>
  <si>
    <t>ayesoft</t>
  </si>
  <si>
    <t>https://apkcombo.com/developer/ayesoft/</t>
  </si>
  <si>
    <t>https://apkcombo.com/find-lover/club.sevgilibul.app/download/apk</t>
  </si>
  <si>
    <t>https://apkcombo.com/video-call-random-chat-live-talk/com.bdvideocall.randomvideocall/</t>
  </si>
  <si>
    <t>Mithila</t>
  </si>
  <si>
    <t>https://apkcombo.com/developer/Mithila/</t>
  </si>
  <si>
    <t>https://apkcombo.com/video-call-random-chat-live-talk/com.bdvideocall.randomvideocall/download/apk</t>
  </si>
  <si>
    <t>Pakistani Girls Mobile Numbers: Girls Call Prank</t>
  </si>
  <si>
    <t>https://apkcombo.com/pakistani-girls-mobile-numbers-girls-call-prank/com.pakistanigirlsmobile.whatsappnumbersapp/</t>
  </si>
  <si>
    <t>SAQI App Studio</t>
  </si>
  <si>
    <t>https://apkcombo.com/developer/SAQI+App+Studio/</t>
  </si>
  <si>
    <t>https://apkcombo.com/pakistani-girls-mobile-numbers-girls-call-prank/com.pakistanigirlsmobile.whatsappnumbersapp/download/apk</t>
  </si>
  <si>
    <t>Free Dating &amp; Flirt Chat - Choice of Love</t>
  </si>
  <si>
    <t>https://apkcombo.com/free-dating-flirt-chat-choice-of-love/com.choiceoflove.dating/</t>
  </si>
  <si>
    <t>next interactive GmbH</t>
  </si>
  <si>
    <t>https://apkcombo.com/developer/next+interactive+GmbH/</t>
  </si>
  <si>
    <t>https://apkcombo.com/free-dating-flirt-chat-choice-of-love/com.choiceoflove.dating/download/apk</t>
  </si>
  <si>
    <t>Message viewer - read deleted messages</t>
  </si>
  <si>
    <t>https://apkcombo.com/message-viewer-read-deleted-messages/com.irihon.katalkcapturer/</t>
  </si>
  <si>
    <t>https://apkcombo.com/message-viewer-read-deleted-messages/com.irihon.katalkcapturer/download/apk</t>
  </si>
  <si>
    <t>VietnamCupid - Vietnam Dating App</t>
  </si>
  <si>
    <t>https://apkcombo.com/vietnamcupid-vietnam-dating-app/com.cupidmedia.wrapper.vietnamcupid/</t>
  </si>
  <si>
    <t>https://apkcombo.com/vietnamcupid-vietnam-dating-app/com.cupidmedia.wrapper.vietnamcupid/download/apk</t>
  </si>
  <si>
    <t>HongKongCupid - Hong Kong Dating App</t>
  </si>
  <si>
    <t>https://apkcombo.com/hongkongcupid-hong-kong-dating-app/com.cupidmedia.wrapper.hongkongcupid/</t>
  </si>
  <si>
    <t>https://apkcombo.com/hongkongcupid-hong-kong-dating-app/com.cupidmedia.wrapper.hongkongcupid/download/apk</t>
  </si>
  <si>
    <t>BeMyDate - Kenyan Singles &amp; Dating App</t>
  </si>
  <si>
    <t>https://apkcombo.com/bemydate-kenyan-singles-dating-app/com.powellscodelab.bemydatekenya/</t>
  </si>
  <si>
    <t>https://apkcombo.com/bemydate-kenyan-singles-dating-app/com.powellscodelab.bemydatekenya/download/apk</t>
  </si>
  <si>
    <t>Dating and Chat - Evermatch</t>
  </si>
  <si>
    <t>https://apkcombo.com/dating-and-chat-evermatch/com.evermatch/</t>
  </si>
  <si>
    <t>https://apkcombo.com/dating-and-chat-evermatch/com.evermatch/download/apk</t>
  </si>
  <si>
    <t>Free Hot Indian Girls Live Video Call &amp; Chat</t>
  </si>
  <si>
    <t>https://apkcombo.com/free-hot-indian-girls-live-video-call-chat/mirchi.livevideo.chat/</t>
  </si>
  <si>
    <t>Mirchi Tech Pvt Ltd</t>
  </si>
  <si>
    <t>https://apkcombo.com/developer/Mirchi+Tech+Pvt+Ltd/</t>
  </si>
  <si>
    <t>https://apkcombo.com/free-hot-indian-girls-live-video-call-chat/mirchi.livevideo.chat/download/apk</t>
  </si>
  <si>
    <t>DiHola: Latino Dating App</t>
  </si>
  <si>
    <t>https://apkcombo.com/dihola-latino-dating-app/com.datingunpacked.dihola/</t>
  </si>
  <si>
    <t>Unpack'd Technologies</t>
  </si>
  <si>
    <t>https://apkcombo.com/developer/Unpack%27d+Technologies/</t>
  </si>
  <si>
    <t>https://apkcombo.com/dihola-latino-dating-app/com.datingunpacked.dihola/download/apk</t>
  </si>
  <si>
    <t>Hy! ladki se baat karne wala apps</t>
  </si>
  <si>
    <t>https://apkcombo.com/hy-ladki-se-baat-karne-wala-apps/com.free.online.girls.video.calling.hy.free.online/</t>
  </si>
  <si>
    <t>VCSTeam</t>
  </si>
  <si>
    <t>https://apkcombo.com/developer/VCSTeam/</t>
  </si>
  <si>
    <t>https://apkcombo.com/hy-ladki-se-baat-karne-wala-apps/com.free.online.girls.video.calling.hy.free.online/download/apk</t>
  </si>
  <si>
    <t>Girls mobile numbers for whatsapp chat</t>
  </si>
  <si>
    <t>https://apkcombo.com/girls-mobile-numbers-for-whatsapp-chat/com.call.desi.girl/</t>
  </si>
  <si>
    <t>SNandroid</t>
  </si>
  <si>
    <t>https://apkcombo.com/developer/SNandroid/</t>
  </si>
  <si>
    <t>https://apkcombo.com/girls-mobile-numbers-for-whatsapp-chat/com.call.desi.girl/download/apk</t>
  </si>
  <si>
    <t>Brazilian Chat</t>
  </si>
  <si>
    <t>https://apkcombo.com/brazilian-chat/com.anastasia.brazilianchat/</t>
  </si>
  <si>
    <t>Anastasia Tarabrina</t>
  </si>
  <si>
    <t>https://apkcombo.com/developer/Anastasia+Tarabrina/</t>
  </si>
  <si>
    <t>https://apkcombo.com/brazilian-chat/com.anastasia.brazilianchat/download/apk</t>
  </si>
  <si>
    <t>Say Allo: Dating &amp; Video Chat</t>
  </si>
  <si>
    <t>https://apkcombo.com/say-allo-dating-video-chat/com.datingunpacked.unpackd/</t>
  </si>
  <si>
    <t>https://apkcombo.com/say-allo-dating-video-chat/com.datingunpacked.unpackd/download/apk</t>
  </si>
  <si>
    <t>Dig-The Dog Person's Dating App</t>
  </si>
  <si>
    <t>https://apkcombo.com/dig-the-dog-person-s-dating-app/com.digdates.Dig/</t>
  </si>
  <si>
    <t>Dig Dates, Inc.</t>
  </si>
  <si>
    <t>https://apkcombo.com/developer/Dig+Dates%2C+Inc./</t>
  </si>
  <si>
    <t>https://apkcombo.com/dig-the-dog-person-s-dating-app/com.digdates.Dig/download/apk</t>
  </si>
  <si>
    <t>Morocco Dating App and Moroccan Chat Free</t>
  </si>
  <si>
    <t>https://apkcombo.com/morocco-dating-app-and-moroccan-chat-free/com.clouddevgroup.moroccodatingapp/</t>
  </si>
  <si>
    <t>Cloud Dev Group</t>
  </si>
  <si>
    <t>https://apkcombo.com/developer/Cloud+Dev+Group/</t>
  </si>
  <si>
    <t>https://apkcombo.com/morocco-dating-app-and-moroccan-chat-free/com.clouddevgroup.moroccodatingapp/download/apk</t>
  </si>
  <si>
    <t>New Privat</t>
  </si>
  <si>
    <t>https://apkcombo.com/new-privat/com.gosfartan.newprivat/</t>
  </si>
  <si>
    <t>Marco M</t>
  </si>
  <si>
    <t>https://apkcombo.com/developer/Marco+M/</t>
  </si>
  <si>
    <t>https://apkcombo.com/new-privat/com.gosfartan.newprivat/download/apk</t>
  </si>
  <si>
    <t>3Fun - Threesome Dating for Couples &amp; Singles</t>
  </si>
  <si>
    <t>https://apkcombo.com/3fun-threesome-dating-for-couples-singles/com.threesome.swingers.threefun/</t>
  </si>
  <si>
    <t>3Fun Limited</t>
  </si>
  <si>
    <t>https://apkcombo.com/developer/3Fun+Limited/</t>
  </si>
  <si>
    <t>https://apkcombo.com/3fun-threesome-dating-for-couples-singles/com.threesome.swingers.threefun/download/apk</t>
  </si>
  <si>
    <t>Falo - Kết Bạn Hẹn Hò Nghiêm Túc</t>
  </si>
  <si>
    <t>https://apkcombo.com/falo-ket-ban-hen-ho-nghiem-tuc/com.mxn.falo/</t>
  </si>
  <si>
    <t>Falo Dating</t>
  </si>
  <si>
    <t>https://apkcombo.com/developer/Falo+Dating/</t>
  </si>
  <si>
    <t>https://apkcombo.com/falo-ket-ban-hen-ho-nghiem-tuc/com.mxn.falo/download/apk</t>
  </si>
  <si>
    <t>Qolub - Islamic Marriage</t>
  </si>
  <si>
    <t>https://apkcombo.com/qolub-islamic-marriage/com.dreamssllc.qulob/</t>
  </si>
  <si>
    <t>Dreams Solutions LLC</t>
  </si>
  <si>
    <t>https://apkcombo.com/developer/Dreams+Solutions+LLC/</t>
  </si>
  <si>
    <t>https://apkcombo.com/qolub-islamic-marriage/com.dreamssllc.qulob/download/apk</t>
  </si>
  <si>
    <t>해피엔딩 - 무료 소개팅 어플(채팅,미팅,만남)</t>
  </si>
  <si>
    <t>https://apkcombo.com/haepiending-mulyo-sogaeting-eopeul-chaeting-miting-mannam/com.fantastic.meet/</t>
  </si>
  <si>
    <t>소셜 필수 어플</t>
  </si>
  <si>
    <t>https://apkcombo.com/developer/%EC%86%8C%EC%85%9C+%ED%95%84%EC%88%98+%EC%96%B4%ED%94%8C/</t>
  </si>
  <si>
    <t>https://apkcombo.com/haepiending-mulyo-sogaeting-eopeul-chaeting-miting-mannam/com.fantastic.meet/download/apk</t>
  </si>
  <si>
    <t>Lesbian Chat - Girls App</t>
  </si>
  <si>
    <t>https://apkcombo.com/lesbian-chat-girls-app/com.lesbian.chat/</t>
  </si>
  <si>
    <t>Lesbian Chat</t>
  </si>
  <si>
    <t>https://apkcombo.com/developer/Lesbian+Chat/</t>
  </si>
  <si>
    <t>https://apkcombo.com/lesbian-chat-girls-app/com.lesbian.chat/download/apk</t>
  </si>
  <si>
    <t>Positive Match: herpes dating, chat &amp; meet online</t>
  </si>
  <si>
    <t>https://apkcombo.com/positive-match-herpes-dating-chat-meet-online/com.std.meetup/</t>
  </si>
  <si>
    <t>https://apkcombo.com/positive-match-herpes-dating-chat-meet-online/com.std.meetup/download/apk</t>
  </si>
  <si>
    <t>SweetRing - Meet, Match, Date</t>
  </si>
  <si>
    <t>https://apkcombo.com/sweetring-meet-match-date/com.sweetringplus.android/</t>
  </si>
  <si>
    <t>SweetRing</t>
  </si>
  <si>
    <t>https://apkcombo.com/developer/SweetRing/</t>
  </si>
  <si>
    <t>https://apkcombo.com/sweetring-meet-match-date/com.sweetringplus.android/download/apk</t>
  </si>
  <si>
    <t>Chat and dating for mature singles</t>
  </si>
  <si>
    <t>https://apkcombo.com/chat-and-dating-for-mature-singles/com.plusde50karima.dating/</t>
  </si>
  <si>
    <t>karima dating</t>
  </si>
  <si>
    <t>https://apkcombo.com/developer/karima+dating/</t>
  </si>
  <si>
    <t>https://apkcombo.com/chat-and-dating-for-mature-singles/com.plusde50karima.dating/download/apk</t>
  </si>
  <si>
    <t>交友約會App - Yueme 約麼</t>
  </si>
  <si>
    <t>https://apkcombo.com/jiao-you-yue-huiapp-yueme-yue-me/com.yuemeapp.android/</t>
  </si>
  <si>
    <t>Yueme</t>
  </si>
  <si>
    <t>https://apkcombo.com/developer/Yueme/</t>
  </si>
  <si>
    <t>https://apkcombo.com/jiao-you-yue-huiapp-yueme-yue-me/com.yuemeapp.android/download/apk</t>
  </si>
  <si>
    <t>Lavinsta: Arkadaşlık Sohbet Evlilik Tanışma Sitesi</t>
  </si>
  <si>
    <t>https://apkcombo.com/lavinsta-arkadaslik-sohbet-evlilik-tanisma-sitesi/com.lavinsta.lavinsta/</t>
  </si>
  <si>
    <t>CorrocA Dating Apps Arkadaşlık Sohbet Uygulamaları</t>
  </si>
  <si>
    <t>https://apkcombo.com/developer/CorrocA+Dating+Apps+Arkada%C5%9Fl%C4%B1k+Sohbet+Uygulamalar%C4%B1/</t>
  </si>
  <si>
    <t>https://apkcombo.com/lavinsta-arkadaslik-sohbet-evlilik-tanisma-sitesi/com.lavinsta.lavinsta/download/apk</t>
  </si>
  <si>
    <t>Chat Analysis for KakaoTalk</t>
  </si>
  <si>
    <t>https://apkcombo.com/chat-analysis-for-kakaotalk/com.serendipper16.chattinganalysis/</t>
  </si>
  <si>
    <t>Philo Project</t>
  </si>
  <si>
    <t>https://apkcombo.com/developer/Philo+Project/</t>
  </si>
  <si>
    <t>https://apkcombo.com/chat-analysis-for-kakaotalk/com.serendipper16.chattinganalysis/download/apk</t>
  </si>
  <si>
    <t>Draugas.lt - pažintys, pokalbiai, flirtas</t>
  </si>
  <si>
    <t>https://apkcombo.com/draugas-lt-pazintys-pokalbiai-flirtas/com.draugas.dr/</t>
  </si>
  <si>
    <t>Draugas.lt</t>
  </si>
  <si>
    <t>https://apkcombo.com/developer/Draugas.lt/</t>
  </si>
  <si>
    <t>https://apkcombo.com/draugas-lt-pazintys-pokalbiai-flirtas/com.draugas.dr/download/apk</t>
  </si>
  <si>
    <t>DayTalk - Talk Daily.Date Weekly</t>
  </si>
  <si>
    <t>https://apkcombo.com/daytalk-talk-daily-date-weekly/com.ncanvas.daytalk/</t>
  </si>
  <si>
    <t>데이톡</t>
  </si>
  <si>
    <t>https://apkcombo.com/developer/%EB%8D%B0%EC%9D%B4%ED%86%A1/</t>
  </si>
  <si>
    <t>https://apkcombo.com/daytalk-talk-daily-date-weekly/com.ncanvas.daytalk/download/apk</t>
  </si>
  <si>
    <t>YoHoo - Casual Dating &amp; Hook Up App</t>
  </si>
  <si>
    <t>https://apkcombo.com/yohoo-casual-dating-hook-up-app/com.meet.pure/</t>
  </si>
  <si>
    <t>https://apkcombo.com/yohoo-casual-dating-hook-up-app/com.meet.pure/download/apk</t>
  </si>
  <si>
    <t>BABEL: International Chat &amp; Dating</t>
  </si>
  <si>
    <t>https://apkcombo.com/babel-international-chat-dating/com.m123.babel.android/</t>
  </si>
  <si>
    <t>https://apkcombo.com/babel-international-chat-dating/com.m123.babel.android/download/apk</t>
  </si>
  <si>
    <t>Fotka - Flirt, chat and date people in your area</t>
  </si>
  <si>
    <t>https://apkcombo.com/fotka-flirt-chat-and-date-people-in-your-area/pl.fotka.app/</t>
  </si>
  <si>
    <t>Fotka.com</t>
  </si>
  <si>
    <t>https://apkcombo.com/developer/Fotka.com/</t>
  </si>
  <si>
    <t>https://apkcombo.com/fotka-flirt-chat-and-date-people-in-your-area/pl.fotka.app/download/apk</t>
  </si>
  <si>
    <t>Positive Singles Herpes Dating</t>
  </si>
  <si>
    <t>https://apkcombo.com/positive-singles-herpes-dating/com.stddating.positivesingles/</t>
  </si>
  <si>
    <t>PositiveSingles.com</t>
  </si>
  <si>
    <t>https://apkcombo.com/developer/PositiveSingles.com/</t>
  </si>
  <si>
    <t>https://apkcombo.com/positive-singles-herpes-dating/com.stddating.positivesingles/download/apk</t>
  </si>
  <si>
    <t>הכרויות וצ'אט DATELAND - צאו לדייט עוד היום!</t>
  </si>
  <si>
    <t>https://apkcombo.com/hkrwywt-wz-t-dateland-zw-ldyyt-wd-hywm/il.co.dateland/</t>
  </si>
  <si>
    <t>DABLTECH LTD</t>
  </si>
  <si>
    <t>https://apkcombo.com/developer/DABLTECH+LTD/</t>
  </si>
  <si>
    <t>https://apkcombo.com/hkrwywt-wz-t-dateland-zw-ldyyt-wd-hywm/il.co.dateland/download/apk</t>
  </si>
  <si>
    <t>JOYCE Dating Singles &amp; Couples</t>
  </si>
  <si>
    <t>https://apkcombo.com/joyce-dating-singles-couples/me.fup.joyapp/</t>
  </si>
  <si>
    <t>F und P</t>
  </si>
  <si>
    <t>https://apkcombo.com/developer/F+und+P/</t>
  </si>
  <si>
    <t>https://apkcombo.com/joyce-dating-singles-couples/me.fup.joyapp/download/apk</t>
  </si>
  <si>
    <t>Curvy Singles Dating</t>
  </si>
  <si>
    <t>https://apkcombo.com/curvy-singles-dating/com.curvydating/</t>
  </si>
  <si>
    <t>https://apkcombo.com/curvy-singles-dating/com.curvydating/download/apk</t>
  </si>
  <si>
    <t>ElitAsk Dating Site - Free Meeting Live Chat App</t>
  </si>
  <si>
    <t>https://apkcombo.com/elitask-dating-site-free-meeting-live-chat-app/com.elitask.elitask/</t>
  </si>
  <si>
    <t>https://apkcombo.com/elitask-dating-site-free-meeting-live-chat-app/com.elitask.elitask/download/apk</t>
  </si>
  <si>
    <t>https://apkcombo.com/latin-chat/latin.chat/</t>
  </si>
  <si>
    <t>https://apkcombo.com/latin-chat/latin.chat/download/apk</t>
  </si>
  <si>
    <t>Live Video Call Omegle Stranger Chat Meet:WMChat</t>
  </si>
  <si>
    <t>https://apkcombo.com/live-video-call-omegle-stranger-chat-meet-wmchat/com.wmchat.livechat/</t>
  </si>
  <si>
    <t>WMCHAT</t>
  </si>
  <si>
    <t>https://apkcombo.com/developer/WMCHAT/</t>
  </si>
  <si>
    <t>https://apkcombo.com/live-video-call-omegle-stranger-chat-meet-wmchat/com.wmchat.livechat/download/apk</t>
  </si>
  <si>
    <t>France - rencontre gratuit celibataire français</t>
  </si>
  <si>
    <t>https://apkcombo.com/france-rencontre-gratuit-celibataire-francais/com.signal.messagerieprive/</t>
  </si>
  <si>
    <t>Namo Mobile</t>
  </si>
  <si>
    <t>https://apkcombo.com/developer/Namo+Mobile/</t>
  </si>
  <si>
    <t>https://apkcombo.com/france-rencontre-gratuit-celibataire-francais/com.signal.messagerieprive/download/apk</t>
  </si>
  <si>
    <t>شات بنات | Chat banat</t>
  </si>
  <si>
    <t>https://apkcombo.com/shat-bnat-chat-banat/com.chat_dating.dardacha/</t>
  </si>
  <si>
    <t>FreeAppLife</t>
  </si>
  <si>
    <t>https://apkcombo.com/developer/FreeAppLife/</t>
  </si>
  <si>
    <t>https://apkcombo.com/shat-bnat-chat-banat/com.chat_dating.dardacha/download/apk</t>
  </si>
  <si>
    <t>Watts Abbey Golden Plus</t>
  </si>
  <si>
    <t>https://apkcombo.com/watts-abbey-golden-plus/watts.abbeyblus/</t>
  </si>
  <si>
    <t>mohammeddevelop</t>
  </si>
  <si>
    <t>https://apkcombo.com/developer/mohammeddevelop/</t>
  </si>
  <si>
    <t>https://apkcombo.com/watts-abbey-golden-plus/watts.abbeyblus/download/apk</t>
  </si>
  <si>
    <t>Hobby talk-Meet friends through hobbies</t>
  </si>
  <si>
    <t>https://apkcombo.com/hobby-talk-meet-friends-through-hobbies/com.hobby2.talk/</t>
  </si>
  <si>
    <t>Hobbytalk Communications</t>
  </si>
  <si>
    <t>https://apkcombo.com/developer/Hobbytalk+Communications/</t>
  </si>
  <si>
    <t>https://apkcombo.com/hobby-talk-meet-friends-through-hobbies/com.hobby2.talk/download/apk</t>
  </si>
  <si>
    <t>Kuwait Dating</t>
  </si>
  <si>
    <t>https://apkcombo.com/kuwait-dating/com.solutions.kuwaitdating/</t>
  </si>
  <si>
    <t>HyperSolution.org</t>
  </si>
  <si>
    <t>https://apkcombo.com/developer/HyperSolution.org/</t>
  </si>
  <si>
    <t>https://apkcombo.com/kuwait-dating/com.solutions.kuwaitdating/download/apk</t>
  </si>
  <si>
    <t>올톡-주변 회원과 만남 랜덤채팅 채팅 소개팅 이상형</t>
  </si>
  <si>
    <t>https://apkcombo.com/oltog-jubyeon-hoewongwa-mannam-laendeomchaeting-chaeting-sogaeting-isanghyeong/com.onsey.atloves/</t>
  </si>
  <si>
    <t>성인들만의 실시간 랜선 채팅모임</t>
  </si>
  <si>
    <t>https://apkcombo.com/developer/%EC%84%B1%EC%9D%B8%EB%93%A4%EB%A7%8C%EC%9D%98+%EC%8B%A4%EC%8B%9C%EA%B0%84+%EB%9E%9C%EC%84%A0+%EC%B1%84%ED%8C%85%EB%AA%A8%EC%9E%84/</t>
  </si>
  <si>
    <t>https://apkcombo.com/oltog-jubyeon-hoewongwa-mannam-laendeomchaeting-chaeting-sogaeting-isanghyeong/com.onsey.atloves/download/apk</t>
  </si>
  <si>
    <t>ChatHub Random Chat - Sexy Hot Voice Chat</t>
  </si>
  <si>
    <t>https://apkcombo.com/chathub-random-chat-sexy-hot-voice-chat/com.stranger.randomchat/</t>
  </si>
  <si>
    <t>Strangers chat</t>
  </si>
  <si>
    <t>https://apkcombo.com/developer/Strangers+chat/</t>
  </si>
  <si>
    <t>https://apkcombo.com/chathub-random-chat-sexy-hot-voice-chat/com.stranger.randomchat/download/apk</t>
  </si>
  <si>
    <t>Hot Indian Girls Live Video Chat</t>
  </si>
  <si>
    <t>https://apkcombo.com/hot-indian-girls-live-video-chat/hot.sexy.tamil.bengali.indian.girls.livevideochat/</t>
  </si>
  <si>
    <t>rich mind developers</t>
  </si>
  <si>
    <t>https://apkcombo.com/developer/rich+mind+developers/</t>
  </si>
  <si>
    <t>https://apkcombo.com/hot-indian-girls-live-video-chat/hot.sexy.tamil.bengali.indian.girls.livevideochat/download/apk</t>
  </si>
  <si>
    <t>Tìm Bạn Bốn Phương Hẹn Hò Làm Quen (100% Miễn Phí)</t>
  </si>
  <si>
    <t>https://apkcombo.com/tim-ban-bon-phuong-hen-ho-lam-quen-100-mien-phi/com.timbanbonphuongvietdatingus.vdtimban/</t>
  </si>
  <si>
    <t>Dating &amp; Social Network</t>
  </si>
  <si>
    <t>https://apkcombo.com/developer/Dating+%26+Social+Network/</t>
  </si>
  <si>
    <t>https://apkcombo.com/tim-ban-bon-phuong-hen-ho-lam-quen-100-mien-phi/com.timbanbonphuongvietdatingus.vdtimban/download/apk</t>
  </si>
  <si>
    <t>交友軟體 Pikabu | 台灣配對率超高、社交零距離</t>
  </si>
  <si>
    <t>https://apkcombo.com/jiao-you-ruan-ti-pikabu-tai-wan-pei-dui-lu-chao-gao-she-jiao-ling-ju-li/com.pikabu.Pikabu/</t>
  </si>
  <si>
    <t>Shiba in Da Inc.</t>
  </si>
  <si>
    <t>https://apkcombo.com/developer/Shiba+in+Da+Inc./</t>
  </si>
  <si>
    <t>https://apkcombo.com/jiao-you-ruan-ti-pikabu-tai-wan-pei-dui-lu-chao-gao-she-jiao-ling-ju-li/com.pikabu.Pikabu/download/apk</t>
  </si>
  <si>
    <t>feliz-恋活・婚活・再婚・出会い探しのマッチングアプリ-</t>
  </si>
  <si>
    <t>https://apkcombo.com/feliz-lian-huohun-huozai-hunchu-huii-tanshinomatchinguapuri/jp.feliznet/</t>
  </si>
  <si>
    <t>MovingMediaWorks</t>
  </si>
  <si>
    <t>https://apkcombo.com/developer/MovingMediaWorks/</t>
  </si>
  <si>
    <t>https://apkcombo.com/feliz-lian-huohun-huozai-hunchu-huii-tanshinomatchinguapuri/jp.feliznet/download/apk</t>
  </si>
  <si>
    <t>DRAGUE.NET dating chat &amp; flirt</t>
  </si>
  <si>
    <t>https://apkcombo.com/drague-net-dating-chat-flirt/com.m123.drague.android/</t>
  </si>
  <si>
    <t>https://apkcombo.com/drague-net-dating-chat-flirt/com.m123.drague.android/download/apk</t>
  </si>
  <si>
    <t>USA Dating</t>
  </si>
  <si>
    <t>https://apkcombo.com/usa-dating/com.solutions.usadating/</t>
  </si>
  <si>
    <t>https://apkcombo.com/usa-dating/com.solutions.usadating/download/apk</t>
  </si>
  <si>
    <t>RusDate. Знакомства в Америке</t>
  </si>
  <si>
    <t>https://apkcombo.com/rusdate-znakomstva-v-amerike/com.rusdate.net/</t>
  </si>
  <si>
    <t>https://apkcombo.com/rusdate-znakomstva-v-amerike/com.rusdate.net/download/apk</t>
  </si>
  <si>
    <t>Gay guys chat &amp; dating app</t>
  </si>
  <si>
    <t>https://apkcombo.com/gay-guys-chat-dating-app/gayfriendly.gay.dating.app/</t>
  </si>
  <si>
    <t>https://apkcombo.com/gay-guys-chat-dating-app/gayfriendly.gay.dating.app/download/apk</t>
  </si>
  <si>
    <t>Ahlam. Chat &amp; Dating app for Arabs in USA</t>
  </si>
  <si>
    <t>https://apkcombo.com/ahlam-chat-dating-app-for-arabs-in-usa/arab.dating.app.ahlam.net/</t>
  </si>
  <si>
    <t>https://apkcombo.com/ahlam-chat-dating-app-for-arabs-in-usa/arab.dating.app.ahlam.net/download/apk</t>
  </si>
  <si>
    <t>즐겁게톡 - 채팅, 랜덤채팅</t>
  </si>
  <si>
    <t>https://apkcombo.com/jeulgeobgetog-chaeting-laendeomchaeting/com.hellomarket.chat/</t>
  </si>
  <si>
    <t>Project ZT</t>
  </si>
  <si>
    <t>https://apkcombo.com/developer/Project+ZT/</t>
  </si>
  <si>
    <t>https://apkcombo.com/jeulgeobgetog-chaeting-laendeomchaeting/com.hellomarket.chat/download/apk</t>
  </si>
  <si>
    <t>Tabor - Знакомства</t>
  </si>
  <si>
    <t>https://apkcombo.com/tabor-znakomstva/ru.tabor.search/</t>
  </si>
  <si>
    <t>AppsDating</t>
  </si>
  <si>
    <t>https://apkcombo.com/developer/AppsDating/</t>
  </si>
  <si>
    <t>https://apkcombo.com/tabor-znakomstva/ru.tabor.search/download/apk</t>
  </si>
  <si>
    <t>CooMeet</t>
  </si>
  <si>
    <t>https://apkcombo.com/coomeet/com.coomeet.app/</t>
  </si>
  <si>
    <t>Gartwell LTD</t>
  </si>
  <si>
    <t>https://apkcombo.com/developer/Gartwell+LTD/</t>
  </si>
  <si>
    <t>https://apkcombo.com/coomeet/com.coomeet.app/download/apk</t>
  </si>
  <si>
    <t>SALT - Christian Dating App</t>
  </si>
  <si>
    <t>https://apkcombo.com/salt-christian-dating-app/com.besalt.app/</t>
  </si>
  <si>
    <t>SALT Group Ltd</t>
  </si>
  <si>
    <t>https://apkcombo.com/developer/SALT+Group+Ltd/</t>
  </si>
  <si>
    <t>https://apkcombo.com/salt-christian-dating-app/com.besalt.app/download/apk</t>
  </si>
  <si>
    <t>Meet4U - Chat, Love, Singles!</t>
  </si>
  <si>
    <t>https://apkcombo.com/meet4u-chat-love-singles/com.wildec.dating.meet4u/</t>
  </si>
  <si>
    <t>https://apkcombo.com/meet4u-chat-love-singles/com.wildec.dating.meet4u/download/apk</t>
  </si>
  <si>
    <t>Cronos - Társkeresés mindenkinek - CTK.HU</t>
  </si>
  <si>
    <t>https://apkcombo.com/cronos-tarskereses-mindenkinek-ctk-hu/apps.android.ctk/</t>
  </si>
  <si>
    <t>Cronos Társkereső Klub</t>
  </si>
  <si>
    <t>https://apkcombo.com/developer/Cronos+T%C3%A1rskeres%C5%91+Klub/</t>
  </si>
  <si>
    <t>https://apkcombo.com/cronos-tarskereses-mindenkinek-ctk-hu/apps.android.ctk/download/apk</t>
  </si>
  <si>
    <t>Video Call Random Chat - Live Talk and Video Call</t>
  </si>
  <si>
    <t>https://apkcombo.com/video-call-random-chat-live-talk-and-video-call/com.videocall.randomcallapps/</t>
  </si>
  <si>
    <t>R M B</t>
  </si>
  <si>
    <t>https://apkcombo.com/developer/R+M+B/</t>
  </si>
  <si>
    <t>https://apkcombo.com/video-call-random-chat-live-talk-and-video-call/com.videocall.randomcallapps/download/apk</t>
  </si>
  <si>
    <t>Мята - Знакомства рядом с тобой</t>
  </si>
  <si>
    <t>https://apkcombo.com/myata-znakomstva-ryadom-s-toboj/mint.dating/</t>
  </si>
  <si>
    <t>https://apkcombo.com/myata-znakomstva-ryadom-s-toboj/mint.dating/download/apk</t>
  </si>
  <si>
    <t>Indian Girls Mobile Number (Girlfriend Call Prank)</t>
  </si>
  <si>
    <t>https://apkcombo.com/indian-girls-mobile-number-girlfriend-call-prank/com.shanillc.pakistanigirlsmobilenumbers/</t>
  </si>
  <si>
    <t>Shani LLC</t>
  </si>
  <si>
    <t>https://apkcombo.com/developer/Shani+LLC/</t>
  </si>
  <si>
    <t>https://apkcombo.com/indian-girls-mobile-number-girlfriend-call-prank/com.shanillc.pakistanigirlsmobilenumbers/download/apk</t>
  </si>
  <si>
    <t>https://apkcombo.com/indian-bhabhi-hot-video-chat-hot-girls-chat/com.randomchat.strangerchat/</t>
  </si>
  <si>
    <t>https://apkcombo.com/indian-bhabhi-hot-video-chat-hot-girls-chat/com.randomchat.strangerchat/download/apk</t>
  </si>
  <si>
    <t>Live Random Video Call</t>
  </si>
  <si>
    <t>https://apkcombo.com/live-random-video-call/com.livevideotalk.randomchat/</t>
  </si>
  <si>
    <t>https://apkcombo.com/live-random-video-call/com.livevideotalk.randomchat/download/apk</t>
  </si>
  <si>
    <t>금사빠 - 금방 사랑에 빠지는 소개팅</t>
  </si>
  <si>
    <t>https://apkcombo.com/geumsappa-geumbang-salang-e-ppajineun-sogaeting/com.cupid.gumsabba/</t>
  </si>
  <si>
    <t>네오앱(주)</t>
  </si>
  <si>
    <t>https://apkcombo.com/developer/%EB%84%A4%EC%98%A4%EC%95%B1%28%EC%A3%BC%29/</t>
  </si>
  <si>
    <t>https://apkcombo.com/geumsappa-geumbang-salang-e-ppajineun-sogaeting/com.cupid.gumsabba/download/apk</t>
  </si>
  <si>
    <t>https://apkcombo.com/watts-abbey-golden-plus-last-seen/com.gbwatts.goldwat/</t>
  </si>
  <si>
    <t>Yoa Rahn</t>
  </si>
  <si>
    <t>https://apkcombo.com/developer/Yoa+Rahn/</t>
  </si>
  <si>
    <t>https://apkcombo.com/watts-abbey-golden-plus-last-seen/com.gbwatts.goldwat/download/apk</t>
  </si>
  <si>
    <t>free chat &amp; dating in UK England</t>
  </si>
  <si>
    <t>https://apkcombo.com/free-chat-dating-in-uk-england/com.rayandating.eliteSingles/</t>
  </si>
  <si>
    <t>https://apkcombo.com/free-chat-dating-in-uk-england/com.rayandating.eliteSingles/download/apk</t>
  </si>
  <si>
    <t>وتس عمر الوردي المطور Plus 2021</t>
  </si>
  <si>
    <t>https://apkcombo.com/ots-aamr-alordy-almtor-plus-2021/com.chatapp.plus.app1339426/</t>
  </si>
  <si>
    <t>ChatApps, Plus</t>
  </si>
  <si>
    <t>https://apkcombo.com/developer/ChatApps%2C+Plus/</t>
  </si>
  <si>
    <t>https://apkcombo.com/ots-aamr-alordy-almtor-plus-2021/com.chatapp.plus.app1339426/download/apk</t>
  </si>
  <si>
    <t>Single Women Online</t>
  </si>
  <si>
    <t>https://apkcombo.com/single-women-online/com.singlewomen.onlinesingles/</t>
  </si>
  <si>
    <t>Anton Developer inc</t>
  </si>
  <si>
    <t>https://apkcombo.com/developer/Anton+Developer+inc/</t>
  </si>
  <si>
    <t>https://apkcombo.com/single-women-online/com.singlewomen.onlinesingles/download/apk</t>
  </si>
  <si>
    <t>free chat in England</t>
  </si>
  <si>
    <t>https://apkcombo.com/free-chat-in-england/com.kokoleserieux.kokoleserieuxcom/</t>
  </si>
  <si>
    <t>https://apkcombo.com/free-chat-in-england/com.kokoleserieux.kokoleserieuxcom/download/apk</t>
  </si>
  <si>
    <t>Знакомства без регистрации (Вход через ВК)</t>
  </si>
  <si>
    <t>https://apkcombo.com/znakomstva-bez-registratsii-vhod-cherez-vk/com.tdit.amour/</t>
  </si>
  <si>
    <t>TDIT</t>
  </si>
  <si>
    <t>https://apkcombo.com/developer/TDIT/</t>
  </si>
  <si>
    <t>https://apkcombo.com/znakomstva-bez-registratsii-vhod-cherez-vk/com.tdit.amour/download/apk</t>
  </si>
  <si>
    <t>Совместимость знаков</t>
  </si>
  <si>
    <t>https://apkcombo.com/sovmestimost-znakov/com.ravarapp.compatibility/</t>
  </si>
  <si>
    <t>RavarApp</t>
  </si>
  <si>
    <t>https://apkcombo.com/developer/RavarApp/</t>
  </si>
  <si>
    <t>https://apkcombo.com/sovmestimost-znakov/com.ravarapp.compatibility/download/apk</t>
  </si>
  <si>
    <t>恋庭(Koiniwa)-ゲーム×マッチング-</t>
  </si>
  <si>
    <t>https://apkcombo.com/lian-ting-koiniwa-gemu-matchingu/jp.bankofincubation.koiniwa/</t>
  </si>
  <si>
    <t>株式会社バンク・オブ・インキュベーション</t>
  </si>
  <si>
    <t>https://apkcombo.com/developer/%E6%A0%AA%E5%BC%8F%E4%BC%9A%E7%A4%BE%E3%83%90%E3%83%B3%E3%82%AF%E3%83%BB%E3%82%AA%E3%83%96%E3%83%BB%E3%82%A4%E3%83%B3%E3%82%AD%E3%83%A5%E3%83%99%E3%83%BC%E3%82%B7%E3%83%A7%E3%83%B3/</t>
  </si>
  <si>
    <t>https://apkcombo.com/lian-ting-koiniwa-gemu-matchingu/jp.bankofincubation.koiniwa/download/apk</t>
  </si>
  <si>
    <t>Lovetastic - Dating without picture on the profile</t>
  </si>
  <si>
    <t>https://apkcombo.com/lovetastic-dating-without-picture-on-the-profile/com.lovetastic.android/</t>
  </si>
  <si>
    <t>https://apkcombo.com/lovetastic-dating-without-picture-on-the-profile/com.lovetastic.android/download/apk</t>
  </si>
  <si>
    <t>Mingle2: Dating, Chat &amp; Meet</t>
  </si>
  <si>
    <t>https://apkcombo.com/mingle2-dating-chat-meet/mingle.android.mingle2/</t>
  </si>
  <si>
    <t>Mingle Dating For Free</t>
  </si>
  <si>
    <t>https://apkcombo.com/developer/Mingle+Dating+For+Free/</t>
  </si>
  <si>
    <t>https://apkcombo.com/mingle2-dating-chat-meet/mingle.android.mingle2/download/apk</t>
  </si>
  <si>
    <t>Neenbo - Dating &amp; Make Friends</t>
  </si>
  <si>
    <t>https://apkcombo.com/neenbo-dating-make-friends/com.neenbo/</t>
  </si>
  <si>
    <t>Neenbo</t>
  </si>
  <si>
    <t>https://apkcombo.com/developer/Neenbo/</t>
  </si>
  <si>
    <t>https://apkcombo.com/neenbo-dating-make-friends/com.neenbo/download/apk</t>
  </si>
  <si>
    <t>GuysOnly: Local LGBTQ Dating &amp; Gay Chat Online</t>
  </si>
  <si>
    <t>https://apkcombo.com/guysonly-local-lgbtq-dating-gay-chat-online/com.guysonlydating/</t>
  </si>
  <si>
    <t>https://apkcombo.com/guysonly-local-lgbtq-dating-gay-chat-online/com.guysonlydating/download/apk</t>
  </si>
  <si>
    <t>CoupLink - 恋活・婚活マッチングアプリ/出会い探し</t>
  </si>
  <si>
    <t>https://apkcombo.com/couplink-lian-huohun-huomatchinguapuri-chu-huii-tanshi/jp.couplink/</t>
  </si>
  <si>
    <t>https://apkcombo.com/couplink-lian-huohun-huomatchinguapuri-chu-huii-tanshi/jp.couplink/download/apk</t>
  </si>
  <si>
    <t>Figure - Saxy Video Chat</t>
  </si>
  <si>
    <t>https://apkcombo.com/figure-saxy-video-chat/com.figure.livefriends/</t>
  </si>
  <si>
    <t>FigureFun Opc Private Limited</t>
  </si>
  <si>
    <t>https://apkcombo.com/developer/FigureFun+Opc+Private+Limited/</t>
  </si>
  <si>
    <t>https://apkcombo.com/figure-saxy-video-chat/com.figure.livefriends/download/apk</t>
  </si>
  <si>
    <t>Kippo - The Dating App for Gamers</t>
  </si>
  <si>
    <t>https://apkcombo.com/kippo-the-dating-app-for-gamers/com.covalent.kippo/</t>
  </si>
  <si>
    <t>Covalent Inc.</t>
  </si>
  <si>
    <t>https://apkcombo.com/developer/Covalent+Inc./</t>
  </si>
  <si>
    <t>https://apkcombo.com/kippo-the-dating-app-for-gamers/com.covalent.kippo/download/apk</t>
  </si>
  <si>
    <t>Meetyo-Live Video Call Omegle Meet Stranger Chat</t>
  </si>
  <si>
    <t>https://apkcombo.com/meetyo-live-video-call-omegle-meet-stranger-chat/com.meetu.omeglechat.yoyo/</t>
  </si>
  <si>
    <t>https://apkcombo.com/meetyo-live-video-call-omegle-meet-stranger-chat/com.meetu.omeglechat.yoyo/download/apk</t>
  </si>
  <si>
    <t>SingleMuslim</t>
  </si>
  <si>
    <t>https://apkcombo.com/singlemuslim/com.singlemuslim.sm/</t>
  </si>
  <si>
    <t>SingleMuslim Ltd</t>
  </si>
  <si>
    <t>https://apkcombo.com/developer/SingleMuslim+Ltd/</t>
  </si>
  <si>
    <t>https://apkcombo.com/singlemuslim/com.singlemuslim.sm/download/apk</t>
  </si>
  <si>
    <t>Arkadaş Ol - Partnerio</t>
  </si>
  <si>
    <t>https://apkcombo.com/arkadas-ol-partnerio/com.partnerio.arkadas/</t>
  </si>
  <si>
    <t>ronaldofans</t>
  </si>
  <si>
    <t>https://apkcombo.com/developer/ronaldofans/</t>
  </si>
  <si>
    <t>https://apkcombo.com/arkadas-ol-partnerio/com.partnerio.arkadas/download/apk</t>
  </si>
  <si>
    <t>Arkadaş Burada - Ücretsiz Arkadaş İlan Sitesi</t>
  </si>
  <si>
    <t>https://apkcombo.com/arkadas-burada-uecretsiz-arkadas-ilan-sitesi/arkadasburada.gen.tr/</t>
  </si>
  <si>
    <t>Arkadaş Burada</t>
  </si>
  <si>
    <t>https://apkcombo.com/developer/Arkada%C5%9F+Burada/</t>
  </si>
  <si>
    <t>https://apkcombo.com/arkadas-burada-uecretsiz-arkadas-ilan-sitesi/arkadasburada.gen.tr/download/apk</t>
  </si>
  <si>
    <t>Mektoube : Rencontre musulman et mariage</t>
  </si>
  <si>
    <t>https://apkcombo.com/mektoube-rencontre-musulman-et-mariage/com.ltservices.mektoube/</t>
  </si>
  <si>
    <t>MEKTOUBE - LT Services</t>
  </si>
  <si>
    <t>https://apkcombo.com/developer/MEKTOUBE+-+LT+Services/</t>
  </si>
  <si>
    <t>https://apkcombo.com/mektoube-rencontre-musulman-et-mariage/com.ltservices.mektoube/download/apk</t>
  </si>
  <si>
    <t>Twinkle Local Dating – Swipe less, match better</t>
  </si>
  <si>
    <t>https://apkcombo.com/twinkle-local-dating-swipe-less-match-better/letstwinkle.com.twinkle/</t>
  </si>
  <si>
    <t>Twinkle Apps (Shimmering Ideas LLC)</t>
  </si>
  <si>
    <t>https://apkcombo.com/developer/Twinkle+Apps+%28Shimmering+Ideas+LLC%29/</t>
  </si>
  <si>
    <t>https://apkcombo.com/twinkle-local-dating-swipe-less-match-better/letstwinkle.com.twinkle/download/apk</t>
  </si>
  <si>
    <t>Серьезные знакомства Sitelove</t>
  </si>
  <si>
    <t>https://apkcombo.com/sereznye-znakomstva-sitelove/ru.znakomstva_sitelove.app/</t>
  </si>
  <si>
    <t>Sitelove</t>
  </si>
  <si>
    <t>https://apkcombo.com/developer/Sitelove/</t>
  </si>
  <si>
    <t>https://apkcombo.com/sereznye-znakomstva-sitelove/ru.znakomstva_sitelove.app/download/apk</t>
  </si>
  <si>
    <t>Cupid Dating</t>
  </si>
  <si>
    <t>https://apkcombo.com/cupid-dating/au.com.meetmefreedatingapp.meetmefreedatingappandroid/</t>
  </si>
  <si>
    <t>Cupid Dating Ltd.</t>
  </si>
  <si>
    <t>https://apkcombo.com/developer/Cupid+Dating+Ltd./</t>
  </si>
  <si>
    <t>https://apkcombo.com/cupid-dating/au.com.meetmefreedatingapp.meetmefreedatingappandroid/download/apk</t>
  </si>
  <si>
    <t>Findmate</t>
  </si>
  <si>
    <t>https://apkcombo.com/findmate/app.findmate.dating/</t>
  </si>
  <si>
    <t>https://apkcombo.com/developer/Findmate/</t>
  </si>
  <si>
    <t>https://apkcombo.com/findmate/app.findmate.dating/download/apk</t>
  </si>
  <si>
    <t>Dating Pro - Video &amp; Audio Chat</t>
  </si>
  <si>
    <t>https://apkcombo.com/dating-pro-video-audio-chat/com.prodating.datingpro/</t>
  </si>
  <si>
    <t>Nainiwal Developers</t>
  </si>
  <si>
    <t>https://apkcombo.com/developer/Nainiwal+Developers/</t>
  </si>
  <si>
    <t>https://apkcombo.com/dating-pro-video-audio-chat/com.prodating.datingpro/download/apk</t>
  </si>
  <si>
    <t>عرب شات - دردشة شات تعارف زواج</t>
  </si>
  <si>
    <t>https://apkcombo.com/aarb-shat-drdsht-shat-taaarf-zoag/com.arabChat.dating/</t>
  </si>
  <si>
    <t>Arab Chat COM‏</t>
  </si>
  <si>
    <t>https://apkcombo.com/developer/Arab+Chat+COM%E2%80%8F/</t>
  </si>
  <si>
    <t>https://apkcombo.com/aarb-shat-drdsht-shat-taaarf-zoag/com.arabChat.dating/download/apk</t>
  </si>
  <si>
    <t>BELOVD - Your flirt, chat &amp; dating app</t>
  </si>
  <si>
    <t>https://apkcombo.com/belovd-your-flirt-chat-dating-app/de.lovd/</t>
  </si>
  <si>
    <t>BLISS GmbH</t>
  </si>
  <si>
    <t>https://apkcombo.com/developer/BLISS+GmbH/</t>
  </si>
  <si>
    <t>https://apkcombo.com/belovd-your-flirt-chat-dating-app/de.lovd/download/apk</t>
  </si>
  <si>
    <t>xBrowser - Fast, Secure, and Unlimited Free Proxy</t>
  </si>
  <si>
    <t>https://apkcombo.com/xbrowser-fast-secure-and-unlimited-free-proxy/com.xxnxx.browser.vpn.proxy/</t>
  </si>
  <si>
    <t>Aldyleep</t>
  </si>
  <si>
    <t>https://apkcombo.com/developer/Aldyleep/</t>
  </si>
  <si>
    <t>https://apkcombo.com/xbrowser-fast-secure-and-unlimited-free-proxy/com.xxnxx.browser.vpn.proxy/download/apk</t>
  </si>
  <si>
    <t>50 Plus Love</t>
  </si>
  <si>
    <t>https://apkcombo.com/50-plus-love/com.isomob.fiftyplus/</t>
  </si>
  <si>
    <t>https://apkcombo.com/50-plus-love/com.isomob.fiftyplus/download/apk</t>
  </si>
  <si>
    <t>شات تعارف مجاني</t>
  </si>
  <si>
    <t>https://apkcombo.com/shat-taaarf-mgany/app.chatfree.com/</t>
  </si>
  <si>
    <t>https://apkcombo.com/shat-taaarf-mgany/app.chatfree.com/download/apk</t>
  </si>
  <si>
    <t>Live Video Call – Random Video Chat Roulette</t>
  </si>
  <si>
    <t>https://apkcombo.com/live-video-call-random-video-chat-roulette/com.fbapps.random.video.chat/</t>
  </si>
  <si>
    <t>FreeBird Studios</t>
  </si>
  <si>
    <t>https://apkcombo.com/developer/FreeBird+Studios/</t>
  </si>
  <si>
    <t>https://apkcombo.com/live-video-call-random-video-chat-roulette/com.fbapps.random.video.chat/download/apk</t>
  </si>
  <si>
    <t>SEXY CHAT - Hot Girls Video Call</t>
  </si>
  <si>
    <t>https://apkcombo.com/sexy-chat-hot-girls-video-call/com.videodating.sexychat/</t>
  </si>
  <si>
    <t>Lucky Adult Personals</t>
  </si>
  <si>
    <t>https://apkcombo.com/developer/Lucky+Adult+Personals/</t>
  </si>
  <si>
    <t>https://apkcombo.com/sexy-chat-hot-girls-video-call/com.videodating.sexychat/download/apk</t>
  </si>
  <si>
    <t>وتس الذهبي بلس الجديد التاج 2021</t>
  </si>
  <si>
    <t>https://apkcombo.com/ots-althhby-bls-algdyd-altag-2021/com.arabic.tvapp928628/</t>
  </si>
  <si>
    <t>Benchacha rostom</t>
  </si>
  <si>
    <t>https://apkcombo.com/developer/Benchacha+rostom/</t>
  </si>
  <si>
    <t>https://apkcombo.com/ots-althhby-bls-algdyd-altag-2021/com.arabic.tvapp928628/download/apk</t>
  </si>
  <si>
    <t>Знакомства - Чпокинг</t>
  </si>
  <si>
    <t>https://apkcombo.com/znakomstva-chpoking/ru.moscow_love.msgs/</t>
  </si>
  <si>
    <t>Vadim Makeev</t>
  </si>
  <si>
    <t>https://apkcombo.com/developer/Vadim+Makeev/</t>
  </si>
  <si>
    <t>https://apkcombo.com/znakomstva-chpoking/ru.moscow_love.msgs/download/apk</t>
  </si>
  <si>
    <t>Russian Dating - Girls, Social Meet, Single Women</t>
  </si>
  <si>
    <t>https://apkcombo.com/russian-dating-girls-social-meet-single-women/russianmeet.singlewomen.flirt.chatanddating/</t>
  </si>
  <si>
    <t>pattyapps</t>
  </si>
  <si>
    <t>https://apkcombo.com/developer/pattyapps/</t>
  </si>
  <si>
    <t>https://apkcombo.com/russian-dating-girls-social-meet-single-women/russianmeet.singlewomen.flirt.chatanddating/download/apk</t>
  </si>
  <si>
    <t>Fika – Dating &amp; Make friends</t>
  </si>
  <si>
    <t>https://apkcombo.com/fika-dating-make-friends/com.meetai.dating.android/</t>
  </si>
  <si>
    <t>Fika Holdings Pte Ltd</t>
  </si>
  <si>
    <t>https://apkcombo.com/developer/Fika+Holdings+Pte+Ltd/</t>
  </si>
  <si>
    <t>https://apkcombo.com/fika-dating-make-friends/com.meetai.dating.android/download/apk</t>
  </si>
  <si>
    <t>Europe Dating</t>
  </si>
  <si>
    <t>https://apkcombo.com/europe-dating/au.com.meetmefreedatingapp.europedating/</t>
  </si>
  <si>
    <t>USA Cupid</t>
  </si>
  <si>
    <t>https://apkcombo.com/developer/USA+Cupid/</t>
  </si>
  <si>
    <t>https://apkcombo.com/europe-dating/au.com.meetmefreedatingapp.europedating/download/apk</t>
  </si>
  <si>
    <t>TrulyRussian - Russian Dating App</t>
  </si>
  <si>
    <t>https://apkcombo.com/trulyrussian-russian-dating-app/com.rometic.trulyrussian/</t>
  </si>
  <si>
    <t>Rometic</t>
  </si>
  <si>
    <t>https://apkcombo.com/developer/Rometic/</t>
  </si>
  <si>
    <t>https://apkcombo.com/trulyrussian-russian-dating-app/com.rometic.trulyrussian/download/apk</t>
  </si>
  <si>
    <t>ysos - encontros de casais</t>
  </si>
  <si>
    <t>https://apkcombo.com/ysos-encontros-de-casais/br.com.esapiens.ysos/</t>
  </si>
  <si>
    <t>Ysos: encontros casuais e troca de casais</t>
  </si>
  <si>
    <t>https://apkcombo.com/developer/Ysos%3A+encontros+casuais+e+troca+de+casais/</t>
  </si>
  <si>
    <t>https://apkcombo.com/ysos-encontros-de-casais/br.com.esapiens.ysos/download/apk</t>
  </si>
  <si>
    <t>iDating</t>
  </si>
  <si>
    <t>https://apkcombo.com/idating/eu.butterflydestiny.idating/</t>
  </si>
  <si>
    <t>Butterfly Destiny s.r.o.</t>
  </si>
  <si>
    <t>https://apkcombo.com/developer/Butterfly+Destiny+s.r.o./</t>
  </si>
  <si>
    <t>https://apkcombo.com/idating/eu.butterflydestiny.idating/download/apk</t>
  </si>
  <si>
    <t>https://apkcombo.com/chathub-random-chat-stranger-chat-app-no-login/com.strangers.chat_developers.strangerschatapp/</t>
  </si>
  <si>
    <t>https://apkcombo.com/chathub-random-chat-stranger-chat-app-no-login/com.strangers.chat_developers.strangerschatapp/download/apk</t>
  </si>
  <si>
    <t>CatholicMatch: Dating App for Catholics</t>
  </si>
  <si>
    <t>https://apkcombo.com/catholicmatch-dating-app-for-catholics/com.catholicmatch.app/</t>
  </si>
  <si>
    <t>CatholicMatch.com</t>
  </si>
  <si>
    <t>https://apkcombo.com/developer/CatholicMatch.com/</t>
  </si>
  <si>
    <t>https://apkcombo.com/catholicmatch-dating-app-for-catholics/com.catholicmatch.app/download/apk</t>
  </si>
  <si>
    <t>Goodnight - Random Voice Chat. Call Free.</t>
  </si>
  <si>
    <t>https://apkcombo.com/goodnight-random-voice-chat-call-free/com.one.goodnight/</t>
  </si>
  <si>
    <t>Goodnight</t>
  </si>
  <si>
    <t>https://apkcombo.com/developer/Goodnight/</t>
  </si>
  <si>
    <t>https://apkcombo.com/goodnight-random-voice-chat-call-free/com.one.goodnight/download/apk</t>
  </si>
  <si>
    <t>채팅몬S - 채팅 무료채팅 랜덤채팅 만남 남친 여친</t>
  </si>
  <si>
    <t>https://apkcombo.com/chaetingmons-chaeting-mulyochaeting-laendeomchaeting-mannam-namchin-yeochin/kr.cmonster.chat/</t>
  </si>
  <si>
    <t>대화가 잘되는 채팅</t>
  </si>
  <si>
    <t>https://apkcombo.com/developer/%EB%8C%80%ED%99%94%EA%B0%80+%EC%9E%98%EB%90%98%EB%8A%94+%EC%B1%84%ED%8C%85/</t>
  </si>
  <si>
    <t>https://apkcombo.com/chaetingmons-chaeting-mulyochaeting-laendeomchaeting-mannam-namchin-yeochin/kr.cmonster.chat/download/apk</t>
  </si>
  <si>
    <t>KazKaz - Video Chat &amp; Online Calling</t>
  </si>
  <si>
    <t>https://apkcombo.com/kazkaz-video-chat-online-calling/com.packapp.kazkaz/</t>
  </si>
  <si>
    <t>John Soft Studio</t>
  </si>
  <si>
    <t>https://apkcombo.com/developer/John+Soft+Studio/</t>
  </si>
  <si>
    <t>https://apkcombo.com/kazkaz-video-chat-online-calling/com.packapp.kazkaz/download/apk</t>
  </si>
  <si>
    <t>https://apkcombo.com/usa-cupid/au.com.meetmefreedatingapp.flirtdating/</t>
  </si>
  <si>
    <t>https://apkcombo.com/usa-cupid/au.com.meetmefreedatingapp.flirtdating/download/apk</t>
  </si>
  <si>
    <t>Flirtini - Chat, Flirt, Meet</t>
  </si>
  <si>
    <t>https://apkcombo.com/flirtini-chat-flirt-meet/com.flirtini/</t>
  </si>
  <si>
    <t>Xymara LTD</t>
  </si>
  <si>
    <t>https://apkcombo.com/developer/Xymara+LTD/</t>
  </si>
  <si>
    <t>https://apkcombo.com/flirtini-chat-flirt-meet/com.flirtini/download/apk</t>
  </si>
  <si>
    <t>Hudu</t>
  </si>
  <si>
    <t>https://apkcombo.com/hudu/com.hudu.rudra/</t>
  </si>
  <si>
    <t>huduapp</t>
  </si>
  <si>
    <t>https://apkcombo.com/developer/huduapp/</t>
  </si>
  <si>
    <t>https://apkcombo.com/hudu/com.hudu.rudra/download/apk</t>
  </si>
  <si>
    <t>Hot Indian Girl Video Chat App</t>
  </si>
  <si>
    <t>https://apkcombo.com/hot-indian-girl-video-chat-app/com.free.video.call.livechat.indian.bhabhi/</t>
  </si>
  <si>
    <t>https://apkcombo.com/hot-indian-girl-video-chat-app/com.free.video.call.livechat.indian.bhabhi/download/apk</t>
  </si>
  <si>
    <t>Live Video Dating Chat to Meet &amp; Date - Choco</t>
  </si>
  <si>
    <t>https://apkcombo.com/live-video-dating-chat-to-meet-date-choco/ru.chocoapp.app/</t>
  </si>
  <si>
    <t>New Technologies LLC</t>
  </si>
  <si>
    <t>https://apkcombo.com/developer/New+Technologies+LLC/</t>
  </si>
  <si>
    <t>https://apkcombo.com/live-video-dating-chat-to-meet-date-choco/ru.chocoapp.app/download/apk</t>
  </si>
  <si>
    <t>Dine Dating App</t>
  </si>
  <si>
    <t>https://apkcombo.com/dine-dating-app/dating.dine.dine/</t>
  </si>
  <si>
    <t>Mrk &amp; Co</t>
  </si>
  <si>
    <t>https://apkcombo.com/developer/Mrk+%26+Co/</t>
  </si>
  <si>
    <t>https://apkcombo.com/dine-dating-app/dating.dine.dine/download/apk</t>
  </si>
  <si>
    <t>Smax</t>
  </si>
  <si>
    <t>https://apkcombo.com/smax/mobi.skyrock.Smax/</t>
  </si>
  <si>
    <t>https://apkcombo.com/smax/mobi.skyrock.Smax/download/apk</t>
  </si>
  <si>
    <t>1km - Neighbors, Groups, New relationships</t>
  </si>
  <si>
    <t>https://apkcombo.com/1km-neighbors-groups-new-relationships/emotion.onekm/</t>
  </si>
  <si>
    <t>https://apkcombo.com/1km-neighbors-groups-new-relationships/emotion.onekm/download/apk</t>
  </si>
  <si>
    <t>JD - JustDating</t>
  </si>
  <si>
    <t>https://apkcombo.com/jd-justdating/com.davis.justdating/</t>
  </si>
  <si>
    <t>Christopher Davis</t>
  </si>
  <si>
    <t>https://apkcombo.com/developer/Christopher+Davis/</t>
  </si>
  <si>
    <t>https://apkcombo.com/jd-justdating/com.davis.justdating/download/apk</t>
  </si>
  <si>
    <t>Girls Live Video Call</t>
  </si>
  <si>
    <t>https://apkcombo.com/girls-live-video-call/com.call.GirlsLiveVideoCall/</t>
  </si>
  <si>
    <t>Free Chat Real Girls</t>
  </si>
  <si>
    <t>https://apkcombo.com/developer/Free+Chat+Real+Girls/</t>
  </si>
  <si>
    <t>https://apkcombo.com/girls-live-video-call/com.call.GirlsLiveVideoCall/download/apk</t>
  </si>
  <si>
    <t>طوبی | همسریابی و ازدواج دائم</t>
  </si>
  <si>
    <t>https://apkcombo.com/toby-hmsryaby-o-azdoag-daym/ir.tooba24.user/</t>
  </si>
  <si>
    <t>D3v</t>
  </si>
  <si>
    <t>https://apkcombo.com/developer/D3v/</t>
  </si>
  <si>
    <t>https://apkcombo.com/toby-hmsryaby-o-azdoag-daym/ir.tooba24.user/download/apk</t>
  </si>
  <si>
    <t>다이아매치 - 검증된 남녀들을 위한 품격있는 소개팅</t>
  </si>
  <si>
    <t>https://apkcombo.com/daiamaechi-geomjeungdoen-namnyeodeul-eul-wihan-pumgyeog-issneun-sogaeting/com.dating.diamatch/</t>
  </si>
  <si>
    <t>CONBUS Inc.</t>
  </si>
  <si>
    <t>https://apkcombo.com/developer/CONBUS+Inc./</t>
  </si>
  <si>
    <t>https://apkcombo.com/daiamaechi-geomjeungdoen-namnyeodeul-eul-wihan-pumgyeog-issneun-sogaeting/com.dating.diamatch/download/apk</t>
  </si>
  <si>
    <t>123 Date Me. Dating and Chat Online</t>
  </si>
  <si>
    <t>https://apkcombo.com/123-date-me-dating-and-chat-online/date123.me.dating.app/</t>
  </si>
  <si>
    <t>https://apkcombo.com/123-date-me-dating-and-chat-online/date123.me.dating.app/download/apk</t>
  </si>
  <si>
    <t>ZenDate: mindful dating app for Asian singles</t>
  </si>
  <si>
    <t>https://apkcombo.com/zendate-mindful-dating-app-for-asian-singles/com.chinalove/</t>
  </si>
  <si>
    <t>https://apkcombo.com/zendate-mindful-dating-app-for-asian-singles/com.chinalove/download/apk</t>
  </si>
  <si>
    <t>Sexy real hot girls Video Chat</t>
  </si>
  <si>
    <t>https://apkcombo.com/sexy-real-hot-girls-video-chat/com.hotindianbhabhichatt/</t>
  </si>
  <si>
    <t>New chatting apps</t>
  </si>
  <si>
    <t>https://apkcombo.com/developer/New+chatting+apps/</t>
  </si>
  <si>
    <t>https://apkcombo.com/sexy-real-hot-girls-video-chat/com.hotindianbhabhichatt/download/apk</t>
  </si>
  <si>
    <t>Video Call Advice - Fake Prank Chat and Call</t>
  </si>
  <si>
    <t>https://apkcombo.com/video-call-advice-fake-prank-chat-and-call/com.randomchat.bhabhi.videocall.fakevideocall/</t>
  </si>
  <si>
    <t>https://apkcombo.com/video-call-advice-fake-prank-chat-and-call/com.randomchat.bhabhi.videocall.fakevideocall/download/apk</t>
  </si>
  <si>
    <t>Dating with singles - iHappy</t>
  </si>
  <si>
    <t>https://apkcombo.com/dating-with-singles-ihappy/com.ihappydate/</t>
  </si>
  <si>
    <t>ihappydate</t>
  </si>
  <si>
    <t>https://apkcombo.com/developer/ihappydate/</t>
  </si>
  <si>
    <t>https://apkcombo.com/dating-with-singles-ihappy/com.ihappydate/download/apk</t>
  </si>
  <si>
    <t>TDL Connect</t>
  </si>
  <si>
    <t>https://apkcombo.com/tdl-connect/com.thedatinglab.tdlconnect/</t>
  </si>
  <si>
    <t>The Dating Lab Limited</t>
  </si>
  <si>
    <t>https://apkcombo.com/developer/The+Dating+Lab+Limited/</t>
  </si>
  <si>
    <t>https://apkcombo.com/tdl-connect/com.thedatinglab.tdlconnect/download/apk</t>
  </si>
  <si>
    <t>MyLove - Dating &amp; Meeting</t>
  </si>
  <si>
    <t>https://apkcombo.com/mylove-dating-meeting/ru.mylove.dating/</t>
  </si>
  <si>
    <t>MyLove</t>
  </si>
  <si>
    <t>https://apkcombo.com/developer/MyLove/</t>
  </si>
  <si>
    <t>https://apkcombo.com/mylove-dating-meeting/ru.mylove.dating/download/apk</t>
  </si>
  <si>
    <t>تعارف شات و مواعدة - Chatna</t>
  </si>
  <si>
    <t>https://apkcombo.com/taaarf-shat-o-moaaadt-chatna/com.moonosoft.chatna/</t>
  </si>
  <si>
    <t>NAChat Development Team</t>
  </si>
  <si>
    <t>https://apkcombo.com/developer/NAChat+Development+Team/</t>
  </si>
  <si>
    <t>https://apkcombo.com/taaarf-shat-o-moaaadt-chatna/com.moonosoft.chatna/download/apk</t>
  </si>
  <si>
    <t>Black People Meet Singles Date</t>
  </si>
  <si>
    <t>https://apkcombo.com/black-people-meet-singles-date/com.peoplemedia.blackpeoplemeet/</t>
  </si>
  <si>
    <t>Black People Meet</t>
  </si>
  <si>
    <t>https://apkcombo.com/developer/Black+People+Meet/</t>
  </si>
  <si>
    <t>https://apkcombo.com/black-people-meet-singles-date/com.peoplemedia.blackpeoplemeet/download/apk</t>
  </si>
  <si>
    <t>OurTime Dating for Singles 50+</t>
  </si>
  <si>
    <t>https://apkcombo.com/ourtime-dating-for-singles-50/com.peoplemedia.ourtime/</t>
  </si>
  <si>
    <t>OurTime.com</t>
  </si>
  <si>
    <t>https://apkcombo.com/developer/OurTime.com/</t>
  </si>
  <si>
    <t>https://apkcombo.com/ourtime-dating-for-singles-50/com.peoplemedia.ourtime/download/apk</t>
  </si>
  <si>
    <t>Olaa - Love Meet New Friends Nearby</t>
  </si>
  <si>
    <t>https://apkcombo.com/olaa-love-meet-new-friends-nearby/com.toetok.beetok/</t>
  </si>
  <si>
    <t>RexT Digital</t>
  </si>
  <si>
    <t>https://apkcombo.com/developer/RexT+Digital/</t>
  </si>
  <si>
    <t>https://apkcombo.com/olaa-love-meet-new-friends-nearby/com.toetok.beetok/download/apk</t>
  </si>
  <si>
    <t>Christian Dating - Flirt, Meeting, Chat and Love</t>
  </si>
  <si>
    <t>https://apkcombo.com/christian-dating-flirt-meeting-chat-and-love/com.weloveapps.christiandating/</t>
  </si>
  <si>
    <t>https://apkcombo.com/christian-dating-flirt-meeting-chat-and-love/com.weloveapps.christiandating/download/apk</t>
  </si>
  <si>
    <t>10E-Ücretsiz Arkadaşlık sitesi-sohbet uygulaması</t>
  </si>
  <si>
    <t>https://apkcombo.com/10e-uecretsiz-arkadaslik-sitesi-sohbet-uygulamasi/and.app.a10e/</t>
  </si>
  <si>
    <t>Ücretsiz Arkadaşlık Uygulaması</t>
  </si>
  <si>
    <t>https://apkcombo.com/developer/%C3%9Ccretsiz+Arkada%C5%9Fl%C4%B1k+Uygulamas%C4%B1/</t>
  </si>
  <si>
    <t>https://apkcombo.com/10e-uecretsiz-arkadaslik-sitesi-sohbet-uygulamasi/and.app.a10e/download/apk</t>
  </si>
  <si>
    <t>Senior Dating: Date mature singles</t>
  </si>
  <si>
    <t>https://apkcombo.com/senior-dating-date-mature-singles/seniordating.app/</t>
  </si>
  <si>
    <t>Senior Dating</t>
  </si>
  <si>
    <t>https://apkcombo.com/developer/Senior+Dating/</t>
  </si>
  <si>
    <t>https://apkcombo.com/senior-dating-date-mature-singles/seniordating.app/download/apk</t>
  </si>
  <si>
    <t>Girls Mobile Number For Video Chat</t>
  </si>
  <si>
    <t>https://apkcombo.com/girls-mobile-number-for-video-chat/com.girlsmobilenumber.fornewwhatschat/</t>
  </si>
  <si>
    <t>EZN Developers</t>
  </si>
  <si>
    <t>https://apkcombo.com/developer/EZN+Developers/</t>
  </si>
  <si>
    <t>https://apkcombo.com/girls-mobile-number-for-video-chat/com.girlsmobilenumber.fornewwhatschat/download/apk</t>
  </si>
  <si>
    <t>Fake Video Call - Video Call Prank With Girlfriend</t>
  </si>
  <si>
    <t>https://apkcombo.com/fake-video-call-video-call-prank-with-girlfriend/com.livevideochat.sexygirls.videocall/</t>
  </si>
  <si>
    <t>Axes Studios</t>
  </si>
  <si>
    <t>https://apkcombo.com/developer/Axes+Studios/</t>
  </si>
  <si>
    <t>https://apkcombo.com/fake-video-call-video-call-prank-with-girlfriend/com.livevideochat.sexygirls.videocall/download/apk</t>
  </si>
  <si>
    <t>Whats Social Group Links</t>
  </si>
  <si>
    <t>https://apkcombo.com/whats-social-group-links/com.joinactivegroups.whatsgrouplink/</t>
  </si>
  <si>
    <t>https://apkcombo.com/whats-social-group-links/com.joinactivegroups.whatsgrouplink/download/apk</t>
  </si>
  <si>
    <t>Indian Bhabhi Hot Video Chat</t>
  </si>
  <si>
    <t>https://apkcombo.com/indian-bhabhi-hot-video-chat/com.deccanapps.livechat.bhabhi/</t>
  </si>
  <si>
    <t>Deccan apps Co</t>
  </si>
  <si>
    <t>https://apkcombo.com/developer/Deccan+apps+Co/</t>
  </si>
  <si>
    <t>https://apkcombo.com/indian-bhabhi-hot-video-chat/com.deccanapps.livechat.bhabhi/download/apk</t>
  </si>
  <si>
    <t>https://apkcombo.com/hot-indian-girls-video-chat-random-video-chat/invitation.kinjal.kidsbirthdayinvitation/</t>
  </si>
  <si>
    <t>kinjalinfo</t>
  </si>
  <si>
    <t>https://apkcombo.com/developer/kinjalinfo/</t>
  </si>
  <si>
    <t>https://apkcombo.com/hot-indian-girls-video-chat-random-video-chat/invitation.kinjal.kidsbirthdayinvitation/download/apk</t>
  </si>
  <si>
    <t>ZETAR - Meet, flirt &amp; chat with awesome people</t>
  </si>
  <si>
    <t>https://apkcombo.com/zetar-meet-flirt-chat-with-awesome-people/com.wponline.zetar/</t>
  </si>
  <si>
    <t>Chung Sin Yat</t>
  </si>
  <si>
    <t>https://apkcombo.com/developer/Chung+Sin+Yat/</t>
  </si>
  <si>
    <t>https://apkcombo.com/zetar-meet-flirt-chat-with-awesome-people/com.wponline.zetar/download/apk</t>
  </si>
  <si>
    <t>Indian Bhabhi Hot Video Chat - Random Video Chat</t>
  </si>
  <si>
    <t>https://apkcombo.com/indian-bhabhi-hot-video-chat-random-video-chat/com.vistudio.livechat.hotvideos.indianbhabhi/</t>
  </si>
  <si>
    <t>VI Studio</t>
  </si>
  <si>
    <t>https://apkcombo.com/developer/VI+Studio/</t>
  </si>
  <si>
    <t>https://apkcombo.com/indian-bhabhi-hot-video-chat-random-video-chat/com.vistudio.livechat.hotvideos.indianbhabhi/download/apk</t>
  </si>
  <si>
    <t>ハッピーメール - 恋活・出会い・探し・婚活マッチングアプリ</t>
  </si>
  <si>
    <t>https://apkcombo.com/happimeru-lian-huochu-huiitanshihun-huomatchinguapuri/jp.co.i_bec.suteki_happy/</t>
  </si>
  <si>
    <t>ハッピーメール運営チーム</t>
  </si>
  <si>
    <t>https://apkcombo.com/developer/%E3%83%8F%E3%83%83%E3%83%94%E3%83%BC%E3%83%A1%E3%83%BC%E3%83%AB%E9%81%8B%E5%96%B6%E3%83%81%E3%83%BC%E3%83%A0/</t>
  </si>
  <si>
    <t>https://apkcombo.com/happimeru-lian-huochu-huiitanshihun-huomatchinguapuri/jp.co.i_bec.suteki_happy/download/apk</t>
  </si>
  <si>
    <t>Live Video Call Chat</t>
  </si>
  <si>
    <t>https://apkcombo.com/live-video-call-chat/com.videocall.randomvideocallprank/</t>
  </si>
  <si>
    <t>G Infosoft</t>
  </si>
  <si>
    <t>https://apkcombo.com/developer/G+Infosoft/</t>
  </si>
  <si>
    <t>https://apkcombo.com/live-video-call-chat/com.videocall.randomvideocallprank/download/apk</t>
  </si>
  <si>
    <t>緣圈 - 每日16名配對交友</t>
  </si>
  <si>
    <t>https://apkcombo.com/yuan-quan-mei-ri16ming-pei-dui-jiao-you/com.endressdreamtw.loveting/</t>
  </si>
  <si>
    <t>緣圈</t>
  </si>
  <si>
    <t>https://apkcombo.com/developer/%E7%B7%A3%E5%9C%88/</t>
  </si>
  <si>
    <t>https://apkcombo.com/yuan-quan-mei-ri16ming-pei-dui-jiao-you/com.endressdreamtw.loveting/download/apk</t>
  </si>
  <si>
    <t>BeWild Free Dating &amp; Chat App</t>
  </si>
  <si>
    <t>https://apkcombo.com/bewild-free-dating-chat-app/com.bewild.dating.android/</t>
  </si>
  <si>
    <t>BeWild Dating Social Network</t>
  </si>
  <si>
    <t>https://apkcombo.com/developer/BeWild+Dating+Social+Network/</t>
  </si>
  <si>
    <t>https://apkcombo.com/bewild-free-dating-chat-app/com.bewild.dating.android/download/apk</t>
  </si>
  <si>
    <t>مسياركم</t>
  </si>
  <si>
    <t>https://apkcombo.com/msyarkm/com.tijari.telecom.mesyarcom/</t>
  </si>
  <si>
    <t>Sabbar</t>
  </si>
  <si>
    <t>https://apkcombo.com/developer/Sabbar/</t>
  </si>
  <si>
    <t>https://apkcombo.com/msyarkm/com.tijari.telecom.mesyarcom/download/apk</t>
  </si>
  <si>
    <t>Bestmate™ - Dating Chat</t>
  </si>
  <si>
    <t>https://apkcombo.com/bestmate-dating-chat/com.yournet.bestmate/</t>
  </si>
  <si>
    <t>https://apkcombo.com/bestmate-dating-chat/com.yournet.bestmate/download/apk</t>
  </si>
  <si>
    <t>AM Seeking Affair Hookup Arrangement Dating App</t>
  </si>
  <si>
    <t>https://apkcombo.com/am-seeking-affair-hookup-arrangement-dating-app/com.hookups.dating.apps/</t>
  </si>
  <si>
    <t>Free Dating Local Chat Apps</t>
  </si>
  <si>
    <t>https://apkcombo.com/developer/Free+Dating+Local+Chat+Apps/</t>
  </si>
  <si>
    <t>https://apkcombo.com/am-seeking-affair-hookup-arrangement-dating-app/com.hookups.dating.apps/download/apk</t>
  </si>
  <si>
    <t>ارقام بنات للتعارف - Fridaychat</t>
  </si>
  <si>
    <t>https://apkcombo.com/arkam-bnat-lltaaarf-fridaychat/com.datingchat.chatsyry/</t>
  </si>
  <si>
    <t>Arabic Dating</t>
  </si>
  <si>
    <t>https://apkcombo.com/developer/Arabic+Dating/</t>
  </si>
  <si>
    <t>https://apkcombo.com/arkam-bnat-lltaaarf-fridaychat/com.datingchat.chatsyry/download/apk</t>
  </si>
  <si>
    <t>Free Dating Hook Up Messenger</t>
  </si>
  <si>
    <t>https://apkcombo.com/free-dating-hook-up-messenger/com.dating.apps.cupid/</t>
  </si>
  <si>
    <t>Free Hook Up Dating Flirting Apps</t>
  </si>
  <si>
    <t>https://apkcombo.com/developer/Free+Hook+Up+Dating+Flirting+Apps/</t>
  </si>
  <si>
    <t>https://apkcombo.com/free-dating-hook-up-messenger/com.dating.apps.cupid/download/apk</t>
  </si>
  <si>
    <t>https://apkcombo.com/hot-indian-girls-video-chat-random-video-chat/com.deccanappz.livechat.indianchat/</t>
  </si>
  <si>
    <t>Deccan apps Inc</t>
  </si>
  <si>
    <t>https://apkcombo.com/developer/Deccan+apps++Inc/</t>
  </si>
  <si>
    <t>https://apkcombo.com/hot-indian-girls-video-chat-random-video-chat/com.deccanappz.livechat.indianchat/download/apk</t>
  </si>
  <si>
    <t>Live Video Chat With Girls</t>
  </si>
  <si>
    <t>https://apkcombo.com/live-video-chat-with-girls/com.myappcreation.livechat.tiktokvideochat/</t>
  </si>
  <si>
    <t>my appcreation</t>
  </si>
  <si>
    <t>https://apkcombo.com/developer/my+appcreation/</t>
  </si>
  <si>
    <t>https://apkcombo.com/live-video-chat-with-girls/com.myappcreation.livechat.tiktokvideochat/download/apk</t>
  </si>
  <si>
    <t>Tenlove</t>
  </si>
  <si>
    <t>https://apkcombo.com/tenlove/com.inevitable.TenLove/</t>
  </si>
  <si>
    <t>https://apkcombo.com/developer/Tenlove/</t>
  </si>
  <si>
    <t>https://apkcombo.com/tenlove/com.inevitable.TenLove/download/apk</t>
  </si>
  <si>
    <t>Mini Love</t>
  </si>
  <si>
    <t>https://apkcombo.com/mini-love/com.homoko.minilove/</t>
  </si>
  <si>
    <t>Calantha Roxana</t>
  </si>
  <si>
    <t>https://apkcombo.com/developer/Calantha+Roxana/</t>
  </si>
  <si>
    <t>https://apkcombo.com/mini-love/com.homoko.minilove/download/apk</t>
  </si>
  <si>
    <t>Deutsche Treffen Video Chatten Partnersuche</t>
  </si>
  <si>
    <t>https://apkcombo.com/deutsche-treffen-video-chatten-partnersuche/com.deutoklopbsamdatandr.app/</t>
  </si>
  <si>
    <t>Deutschland Chatte und Date</t>
  </si>
  <si>
    <t>https://apkcombo.com/developer/Deutschland+Chatte+und++Date/</t>
  </si>
  <si>
    <t>https://apkcombo.com/deutsche-treffen-video-chatten-partnersuche/com.deutoklopbsamdatandr.app/download/apk</t>
  </si>
  <si>
    <t>Gay tchat and dating BB</t>
  </si>
  <si>
    <t>https://apkcombo.com/gay-tchat-and-dating-bb/com.js.silmbb/</t>
  </si>
  <si>
    <t>j.silmain</t>
  </si>
  <si>
    <t>https://apkcombo.com/developer/j.silmain/</t>
  </si>
  <si>
    <t>https://apkcombo.com/gay-tchat-and-dating-bb/com.js.silmbb/download/apk</t>
  </si>
  <si>
    <t>فضفضة شات دردشة بنات مع مجهول - Fadfada Chat Rooms</t>
  </si>
  <si>
    <t>https://apkcombo.com/fdfdt-shat-drdsht-bnat-maa-mghol-fadfada-chat-rooms/com.animeya.fadfadachat/</t>
  </si>
  <si>
    <t>Animeya Co.</t>
  </si>
  <si>
    <t>https://apkcombo.com/developer/Animeya+Co./</t>
  </si>
  <si>
    <t>https://apkcombo.com/fdfdt-shat-drdsht-bnat-maa-mghol-fadfada-chat-rooms/com.animeya.fadfadachat/download/apk</t>
  </si>
  <si>
    <t>Online Dating - Flirt, Meeting, Chat and Love</t>
  </si>
  <si>
    <t>https://apkcombo.com/online-dating-flirt-meeting-chat-and-love/com.weloveapps.onlinedating/</t>
  </si>
  <si>
    <t>https://apkcombo.com/online-dating-flirt-meeting-chat-and-love/com.weloveapps.onlinedating/download/apk</t>
  </si>
  <si>
    <t>Dream Girl - Chat with Indian Girls</t>
  </si>
  <si>
    <t>https://apkcombo.com/dream-girl-chat-with-indian-girls/com.livechat.message/</t>
  </si>
  <si>
    <t>Niyu Apps</t>
  </si>
  <si>
    <t>https://apkcombo.com/developer/Niyu+Apps/</t>
  </si>
  <si>
    <t>https://apkcombo.com/dream-girl-chat-with-indian-girls/com.livechat.message/download/apk</t>
  </si>
  <si>
    <t>Hot Video Call - Indian Bhabhi Video Call</t>
  </si>
  <si>
    <t>https://apkcombo.com/hot-video-call-indian-bhabhi-video-call/com.newphototools.bhabhivideocall/</t>
  </si>
  <si>
    <t>New Photo Tools</t>
  </si>
  <si>
    <t>https://apkcombo.com/developer/New+Photo+Tools/</t>
  </si>
  <si>
    <t>https://apkcombo.com/hot-video-call-indian-bhabhi-video-call/com.newphototools.bhabhivideocall/download/apk</t>
  </si>
  <si>
    <t>Elmaz – free online dating</t>
  </si>
  <si>
    <t>https://apkcombo.com/elmaz-free-online-dating/org.imperiaonline.elmaz/</t>
  </si>
  <si>
    <t>Elmaz</t>
  </si>
  <si>
    <t>https://apkcombo.com/developer/Elmaz/</t>
  </si>
  <si>
    <t>https://apkcombo.com/elmaz-free-online-dating/org.imperiaonline.elmaz/download/apk</t>
  </si>
  <si>
    <t>Sweet Alo - Social Random Video Chat</t>
  </si>
  <si>
    <t>https://apkcombo.com/sweet-alo-social-random-video-chat/com.videochat.alo/</t>
  </si>
  <si>
    <t>Voxoo Limited</t>
  </si>
  <si>
    <t>https://apkcombo.com/developer/Voxoo+Limited/</t>
  </si>
  <si>
    <t>https://apkcombo.com/sweet-alo-social-random-video-chat/com.videochat.alo/download/apk</t>
  </si>
  <si>
    <t>TusCitas — Find real love, Meet New People 💖💖💖</t>
  </si>
  <si>
    <t>https://apkcombo.com/tuscitas-find-real-love-meet-new-people/app.tuscitas.chat/</t>
  </si>
  <si>
    <t>TecnoX</t>
  </si>
  <si>
    <t>https://apkcombo.com/developer/TecnoX/</t>
  </si>
  <si>
    <t>https://apkcombo.com/tuscitas-find-real-love-meet-new-people/app.tuscitas.chat/download/apk</t>
  </si>
  <si>
    <t>Transenger – Ts Date and Chat</t>
  </si>
  <si>
    <t>https://apkcombo.com/transenger-ts-date-and-chat/com.kritiqapps.transenger/</t>
  </si>
  <si>
    <t>https://apkcombo.com/transenger-ts-date-and-chat/com.kritiqapps.transenger/download/apk</t>
  </si>
  <si>
    <t>AfroYamo - Responsible Singles Dating</t>
  </si>
  <si>
    <t>https://apkcombo.com/afroyamo-responsible-singles-dating/com.yamo.dating.cameroon3/</t>
  </si>
  <si>
    <t>IKENNA Group, Inc.</t>
  </si>
  <si>
    <t>https://apkcombo.com/developer/IKENNA+Group%2C+Inc./</t>
  </si>
  <si>
    <t>https://apkcombo.com/afroyamo-responsible-singles-dating/com.yamo.dating.cameroon3/download/apk</t>
  </si>
  <si>
    <t>Taaruf ID : Cari Jodoh Siap Nikah</t>
  </si>
  <si>
    <t>https://apkcombo.com/taaruf-id-cari-jodoh-siap-nikah/taarufapp.id/</t>
  </si>
  <si>
    <t>Taaruf Indonesia</t>
  </si>
  <si>
    <t>https://apkcombo.com/developer/Taaruf+Indonesia/</t>
  </si>
  <si>
    <t>https://apkcombo.com/taaruf-id-cari-jodoh-siap-nikah/taarufapp.id/download/apk</t>
  </si>
  <si>
    <t>Juicy - Flirt &amp; Love</t>
  </si>
  <si>
    <t>https://apkcombo.com/juicy-flirt-love/com.loved/</t>
  </si>
  <si>
    <t>LOVED</t>
  </si>
  <si>
    <t>https://apkcombo.com/developer/LOVED/</t>
  </si>
  <si>
    <t>https://apkcombo.com/juicy-flirt-love/com.loved/download/apk</t>
  </si>
  <si>
    <t>Girls Online</t>
  </si>
  <si>
    <t>https://apkcombo.com/girls-online/chat.girlsonline/</t>
  </si>
  <si>
    <t>https://apkcombo.com/girls-online/chat.girlsonline/download/apk</t>
  </si>
  <si>
    <t>Dating App for Curvy - WooPlus</t>
  </si>
  <si>
    <t>https://apkcombo.com/dating-app-for-curvy-wooplus/com.mason.wooplus/</t>
  </si>
  <si>
    <t>WooPlus Dating for Curvy People</t>
  </si>
  <si>
    <t>https://apkcombo.com/developer/WooPlus+Dating+for+Curvy+People/</t>
  </si>
  <si>
    <t>https://apkcombo.com/dating-app-for-curvy-wooplus/com.mason.wooplus/download/apk</t>
  </si>
  <si>
    <t>大人の婚活・恋活マッチングアプリ aocca（アオッカ）-これから始める本気の出会い探し</t>
  </si>
  <si>
    <t>https://apkcombo.com/da-renno-hun-huolian-huomatchinguapuri-aocca-aokka-korekara-shimeru-ben-qino-chu-huii-tanshi/jp.aocca.app/</t>
  </si>
  <si>
    <t>aocca co., ltd.</t>
  </si>
  <si>
    <t>https://apkcombo.com/developer/aocca+co.%2C+ltd./</t>
  </si>
  <si>
    <t>https://apkcombo.com/da-renno-hun-huolian-huomatchinguapuri-aocca-aokka-korekara-shimeru-ben-qino-chu-huii-tanshi/jp.aocca.app/download/apk</t>
  </si>
  <si>
    <t>Hookup Dating &amp; Seeking Local Arrangement - AChat</t>
  </si>
  <si>
    <t>https://apkcombo.com/hookup-dating-seeking-local-arrangement-achat/com.achat.dating/</t>
  </si>
  <si>
    <t>Mature Dating Hookup Apps</t>
  </si>
  <si>
    <t>https://apkcombo.com/developer/Mature+Dating+Hookup+Apps/</t>
  </si>
  <si>
    <t>https://apkcombo.com/hookup-dating-seeking-local-arrangement-achat/com.achat.dating/download/apk</t>
  </si>
  <si>
    <t>شات تعارف و دردشة - NAChat</t>
  </si>
  <si>
    <t>https://apkcombo.com/shat-taaarf-o-drdsht-nachat/com.newarabchat.nac/</t>
  </si>
  <si>
    <t>https://apkcombo.com/shat-taaarf-o-drdsht-nachat/com.newarabchat.nac/download/apk</t>
  </si>
  <si>
    <t>ROMEO - Gay Dating &amp; Chat</t>
  </si>
  <si>
    <t>https://apkcombo.com/romeo-gay-dating-chat/com.planetromeo.android.app/</t>
  </si>
  <si>
    <t>ROMEO B.V.</t>
  </si>
  <si>
    <t>https://apkcombo.com/developer/ROMEO+B.V./</t>
  </si>
  <si>
    <t>https://apkcombo.com/romeo-gay-dating-chat/com.planetromeo.android.app/download/apk</t>
  </si>
  <si>
    <t>المطور وتس بلس الذهبي PLUS</t>
  </si>
  <si>
    <t>https://apkcombo.com/almtor-ots-bls-althhby-plus/com.chat.plus.app1009949/</t>
  </si>
  <si>
    <t>BlackPhoenix</t>
  </si>
  <si>
    <t>https://apkcombo.com/developer/BlackPhoenix/</t>
  </si>
  <si>
    <t>https://apkcombo.com/almtor-ots-bls-althhby-plus/com.chat.plus.app1009949/download/apk</t>
  </si>
  <si>
    <t>Mötesplatsen - seriös dejting</t>
  </si>
  <si>
    <t>https://apkcombo.com/moetesplatsen-serioes-dejting/se.motesplatsen.app/</t>
  </si>
  <si>
    <t>Mötesplatsen i Norden AB</t>
  </si>
  <si>
    <t>https://apkcombo.com/developer/M%C3%B6tesplatsen+i+Norden+AB/</t>
  </si>
  <si>
    <t>https://apkcombo.com/moetesplatsen-serioes-dejting/se.motesplatsen.app/download/apk</t>
  </si>
  <si>
    <t>Møteplassen - seriøs dating</t>
  </si>
  <si>
    <t>https://apkcombo.com/moeteplassen-serioes-dating/com.moteplassen.app/</t>
  </si>
  <si>
    <t>https://apkcombo.com/moeteplassen-serioes-dating/com.moteplassen.app/download/apk</t>
  </si>
  <si>
    <t>JocK - Gay dating on video</t>
  </si>
  <si>
    <t>https://apkcombo.com/jock-gay-dating-on-video/com.connection.jock/</t>
  </si>
  <si>
    <t>CONNECTION SAS</t>
  </si>
  <si>
    <t>https://apkcombo.com/developer/CONNECTION+SAS/</t>
  </si>
  <si>
    <t>https://apkcombo.com/jock-gay-dating-on-video/com.connection.jock/download/apk</t>
  </si>
  <si>
    <t>Veggly – Vegan and Vegetarian Dating</t>
  </si>
  <si>
    <t>https://apkcombo.com/veggly-vegan-and-vegetarian-dating/com.veggly/</t>
  </si>
  <si>
    <t>Veggly</t>
  </si>
  <si>
    <t>https://apkcombo.com/developer/Veggly/</t>
  </si>
  <si>
    <t>https://apkcombo.com/veggly-vegan-and-vegetarian-dating/com.veggly/download/apk</t>
  </si>
  <si>
    <t>Mignonne - Rencontre coquine</t>
  </si>
  <si>
    <t>https://apkcombo.com/mignonne-rencontre-coquine/com.mignonne.mignonne/</t>
  </si>
  <si>
    <t>Subnet protocol s.a</t>
  </si>
  <si>
    <t>https://apkcombo.com/developer/Subnet+protocol+s.a/</t>
  </si>
  <si>
    <t>https://apkcombo.com/mignonne-rencontre-coquine/com.mignonne.mignonne/download/apk</t>
  </si>
  <si>
    <t>Helium Dating</t>
  </si>
  <si>
    <t>https://apkcombo.com/helium-dating/com.heliumdating.helium/</t>
  </si>
  <si>
    <t>https://apkcombo.com/developer/Helium+Dating/</t>
  </si>
  <si>
    <t>https://apkcombo.com/helium-dating/com.heliumdating.helium/download/apk</t>
  </si>
  <si>
    <t>WeDate - 約會戀愛交友 Dating App</t>
  </si>
  <si>
    <t>https://apkcombo.com/wedate-yue-hui-lian-ai-jiao-you-dating-app/com.wedate.app/</t>
  </si>
  <si>
    <t>WeDate</t>
  </si>
  <si>
    <t>https://apkcombo.com/developer/WeDate/</t>
  </si>
  <si>
    <t>https://apkcombo.com/wedate-yue-hui-lian-ai-jiao-you-dating-app/com.wedate.app/download/apk</t>
  </si>
  <si>
    <t>Aşk Partnerim</t>
  </si>
  <si>
    <t>https://apkcombo.com/ask-partnerim/com.askpartnerim.arkadaslik/</t>
  </si>
  <si>
    <t>https://apkcombo.com/developer/A%C5%9Fk+Partnerim/</t>
  </si>
  <si>
    <t>https://apkcombo.com/ask-partnerim/com.askpartnerim.arkadaslik/download/apk</t>
  </si>
  <si>
    <t>Rencontre Ado et Jeune LGBT - adotolerant</t>
  </si>
  <si>
    <t>https://apkcombo.com/rencontre-ado-et-jeune-lgbt-adotolerant/adotolerant.app.fr/</t>
  </si>
  <si>
    <t>Carbonell Wilfried</t>
  </si>
  <si>
    <t>https://apkcombo.com/developer/Carbonell+Wilfried/</t>
  </si>
  <si>
    <t>https://apkcombo.com/rencontre-ado-et-jeune-lgbt-adotolerant/adotolerant.app.fr/download/apk</t>
  </si>
  <si>
    <t>Seeking</t>
  </si>
  <si>
    <t>https://apkcombo.com/seeking/com.infostream.seekingarrangement/</t>
  </si>
  <si>
    <t>W8 Tech Limited</t>
  </si>
  <si>
    <t>https://apkcombo.com/developer/W8+Tech+Limited/</t>
  </si>
  <si>
    <t>https://apkcombo.com/seeking/com.infostream.seekingarrangement/download/apk</t>
  </si>
  <si>
    <t>XN Browser Anti Blokir</t>
  </si>
  <si>
    <t>https://apkcombo.com/xn-browser-anti-blokir/sukses.xxnnew.browserselalu/</t>
  </si>
  <si>
    <t>ahayaoudevelop</t>
  </si>
  <si>
    <t>https://apkcombo.com/developer/ahayaoudevelop/</t>
  </si>
  <si>
    <t>https://apkcombo.com/xn-browser-anti-blokir/sukses.xxnnew.browserselalu/download/apk</t>
  </si>
  <si>
    <t>Stranger Video Chat -Meet New People, Random Call‬</t>
  </si>
  <si>
    <t>https://apkcombo.com/stranger-video-chat-meet-new-people-random-call/kr.todayis.you/</t>
  </si>
  <si>
    <t>shayden9k</t>
  </si>
  <si>
    <t>https://apkcombo.com/developer/shayden9k/</t>
  </si>
  <si>
    <t>https://apkcombo.com/stranger-video-chat-meet-new-people-random-call/kr.todayis.you/download/apk</t>
  </si>
  <si>
    <t>디토 소개팅 : 썸만타는 채팅은 연애가 아니다</t>
  </si>
  <si>
    <t>https://apkcombo.com/dito-sogaeting-sseommantaneun-chaeting-eun-yeon-aega-anida/kr.co.ditto/</t>
  </si>
  <si>
    <t>진짜 연애가 시작되는 곳</t>
  </si>
  <si>
    <t>https://apkcombo.com/developer/%EC%A7%84%EC%A7%9C+%EC%97%B0%EC%95%A0%EA%B0%80+%EC%8B%9C%EC%9E%91%EB%90%98%EB%8A%94+%EA%B3%B3/</t>
  </si>
  <si>
    <t>https://apkcombo.com/dito-sogaeting-sseommantaneun-chaeting-eun-yeon-aega-anida/kr.co.ditto/download/apk</t>
  </si>
  <si>
    <t>覓約-尋覓交友、快速約會、邂逅、戀愛的交友app</t>
  </si>
  <si>
    <t>https://apkcombo.com/mi-yue-xun-mi-jiao-you-kuai-su-yue-hui-xie-hou-lian-ai-de-jiao-youapp/com.nearby.loveyue/</t>
  </si>
  <si>
    <t>GuoAlone</t>
  </si>
  <si>
    <t>https://apkcombo.com/developer/GuoAlone/</t>
  </si>
  <si>
    <t>https://apkcombo.com/mi-yue-xun-mi-jiao-you-kuai-su-yue-hui-xie-hou-lian-ai-de-jiao-youapp/com.nearby.loveyue/download/apk</t>
  </si>
  <si>
    <t>تعارف ودردشه بنات ومطلقات</t>
  </si>
  <si>
    <t>https://apkcombo.com/taaarf-odrdshh-bnat-omtlkat/zozka.mobbv.ajhg.zozka/</t>
  </si>
  <si>
    <t>https://apkcombo.com/taaarf-odrdshh-bnat-omtlkat/zozka.mobbv.ajhg.zozka/download/apk</t>
  </si>
  <si>
    <t>PriveTalk - Online Dating</t>
  </si>
  <si>
    <t>https://apkcombo.com/privetalk-online-dating/com.privetalk.app/</t>
  </si>
  <si>
    <t>SocioBright</t>
  </si>
  <si>
    <t>https://apkcombo.com/developer/SocioBright/</t>
  </si>
  <si>
    <t>https://apkcombo.com/privetalk-online-dating/com.privetalk.app/download/apk</t>
  </si>
  <si>
    <t>دردشات بنات و شباب 2020</t>
  </si>
  <si>
    <t>https://apkcombo.com/drdshat-bnat-o-shbab-2020/com.w_10080801/</t>
  </si>
  <si>
    <t>https://apkcombo.com/drdshat-bnat-o-shbab-2020/com.w_10080801/download/apk</t>
  </si>
  <si>
    <t>TapToDate - Chat, Meet, Love</t>
  </si>
  <si>
    <t>https://apkcombo.com/taptodate-chat-meet-love/com.taptodate/</t>
  </si>
  <si>
    <t>Media Synergy SAS</t>
  </si>
  <si>
    <t>https://apkcombo.com/developer/Media+Synergy+SAS/</t>
  </si>
  <si>
    <t>https://apkcombo.com/taptodate-chat-meet-love/com.taptodate/download/apk</t>
  </si>
  <si>
    <t>JellyCam Video chat Audio chat</t>
  </si>
  <si>
    <t>https://apkcombo.com/jellycam-video-chat-audio-chat/com.jelly.cam/</t>
  </si>
  <si>
    <t>Jelly Cam</t>
  </si>
  <si>
    <t>https://apkcombo.com/developer/Jelly+Cam/</t>
  </si>
  <si>
    <t>https://apkcombo.com/jellycam-video-chat-audio-chat/com.jelly.cam/download/apk</t>
  </si>
  <si>
    <t>تعرف على بنات نونو شات 2021</t>
  </si>
  <si>
    <t>https://apkcombo.com/taarf-aaly-bnat-nono-shat-2021/com.w_10408675/</t>
  </si>
  <si>
    <t>https://apkcombo.com/taarf-aaly-bnat-nono-shat-2021/com.w_10408675/download/apk</t>
  </si>
  <si>
    <t>تعرف على بنات +18 شات هدوشة</t>
  </si>
  <si>
    <t>https://apkcombo.com/taarf-aaly-bnat-18-shat-hdosht/com.w_10224008/</t>
  </si>
  <si>
    <t>https://apkcombo.com/taarf-aaly-bnat-18-shat-hdosht/com.w_10224008/download/apk</t>
  </si>
  <si>
    <t>مراسلة بنات abody chat</t>
  </si>
  <si>
    <t>https://apkcombo.com/mraslt-bnat-abody-chat/com.wAbodychat_10192203/</t>
  </si>
  <si>
    <t>https://apkcombo.com/mraslt-bnat-abody-chat/com.wAbodychat_10192203/download/apk</t>
  </si>
  <si>
    <t>دردشة بنات كيوت (محادثات)</t>
  </si>
  <si>
    <t>https://apkcombo.com/drdsht-bnat-kyot-mhadthat/com.w_10132872/</t>
  </si>
  <si>
    <t>https://apkcombo.com/drdsht-bnat-kyot-mhadthat/com.w_10132872/download/apk</t>
  </si>
  <si>
    <t>تعارف بنات و شباب chat الحب</t>
  </si>
  <si>
    <t>https://apkcombo.com/taaarf-bnat-o-shbab-chat-alhb/com.wChat_10129106/</t>
  </si>
  <si>
    <t>https://apkcombo.com/taaarf-bnat-o-shbab-chat-alhb/com.wChat_10129106/download/apk</t>
  </si>
  <si>
    <t>تعارف و دردشة بنات وشباب امممنممم chat 2021</t>
  </si>
  <si>
    <t>https://apkcombo.com/taaarf-o-drdsht-bnat-oshbab-ammmnmmm-chat-2021/com.wchat_10118755/</t>
  </si>
  <si>
    <t>https://apkcombo.com/taaarf-o-drdsht-bnat-oshbab-ammmnmmm-chat-2021/com.wchat_10118755/download/apk</t>
  </si>
  <si>
    <t>Popcorn - Dating App mit Chat für neue Kontakte</t>
  </si>
  <si>
    <t>https://apkcombo.com/popcorn-dating-app-mit-chat-fuer-neue-kontakte/de.ideawise.popcorn/</t>
  </si>
  <si>
    <t>Ideawise Limited</t>
  </si>
  <si>
    <t>https://apkcombo.com/developer/Ideawise+Limited/</t>
  </si>
  <si>
    <t>https://apkcombo.com/popcorn-dating-app-mit-chat-fuer-neue-kontakte/de.ideawise.popcorn/download/apk</t>
  </si>
  <si>
    <t>شات للبنات و الشباب تعارف 2020 sosochat</t>
  </si>
  <si>
    <t>https://apkcombo.com/shat-llbnat-o-alshbab-taaarf-2020-sosochat/com.wSosochat_10084743/</t>
  </si>
  <si>
    <t>https://apkcombo.com/shat-llbnat-o-alshbab-taaarf-2020-sosochat/com.wSosochat_10084743/download/apk</t>
  </si>
  <si>
    <t>تكلم مع بنات +18 شات نونة 2021</t>
  </si>
  <si>
    <t>https://apkcombo.com/tklm-maa-bnat-18-shat-nont-2021/com.w_10264006/</t>
  </si>
  <si>
    <t>https://apkcombo.com/tklm-maa-bnat-18-shat-nont-2021/com.w_10264006/download/apk</t>
  </si>
  <si>
    <t>تعرف على صديقة و صديق شات العشاق 2020</t>
  </si>
  <si>
    <t>https://apkcombo.com/taarf-aaly-sdykt-o-sdyk-shat-alaashak-2020/com.w_10129121/</t>
  </si>
  <si>
    <t>https://apkcombo.com/taarf-aaly-sdykt-o-sdyk-shat-alaashak-2020/com.w_10129121/download/apk</t>
  </si>
  <si>
    <t>Ahlan Live Chat: Random Video Call – Dating</t>
  </si>
  <si>
    <t>https://apkcombo.com/ahlan-live-chat-random-video-call-dating/com.golivechat.ahlan.random.livechat.wawa/</t>
  </si>
  <si>
    <t>livechat.inc</t>
  </si>
  <si>
    <t>https://apkcombo.com/developer/livechat.inc/</t>
  </si>
  <si>
    <t>https://apkcombo.com/ahlan-live-chat-random-video-call-dating/com.golivechat.ahlan.random.livechat.wawa/download/apk</t>
  </si>
  <si>
    <t>Christian Dating For Free App - CDFF</t>
  </si>
  <si>
    <t>https://apkcombo.com/christian-dating-for-free-app-cdff/cdff.mobileapp/</t>
  </si>
  <si>
    <t>E Dating For Free, Inc.</t>
  </si>
  <si>
    <t>https://apkcombo.com/developer/E+Dating+For+Free%2C+Inc./</t>
  </si>
  <si>
    <t>https://apkcombo.com/christian-dating-for-free-app-cdff/cdff.mobileapp/download/apk</t>
  </si>
  <si>
    <t>Age Match: Seeking Gap Dating</t>
  </si>
  <si>
    <t>https://apkcombo.com/age-match-seeking-gap-dating/com.agegapdating.agematch/</t>
  </si>
  <si>
    <t>AGEGAP LOVE &amp; AGEMATCH.COM SINCE 2002</t>
  </si>
  <si>
    <t>https://apkcombo.com/developer/AGEGAP+LOVE+%26+AGEMATCH.COM+SINCE+2002/</t>
  </si>
  <si>
    <t>https://apkcombo.com/age-match-seeking-gap-dating/com.agegapdating.agematch/download/apk</t>
  </si>
  <si>
    <t>Aventura: Latin Dating App</t>
  </si>
  <si>
    <t>https://apkcombo.com/aventura-latin-dating-app/com.fbm.aventura/</t>
  </si>
  <si>
    <t>NB Social</t>
  </si>
  <si>
    <t>https://apkcombo.com/developer/NB+Social/</t>
  </si>
  <si>
    <t>https://apkcombo.com/aventura-latin-dating-app/com.fbm.aventura/download/apk</t>
  </si>
  <si>
    <t>TS Dating: Free TS Dating App</t>
  </si>
  <si>
    <t>https://apkcombo.com/ts-dating-free-ts-dating-app/com.nearbyconnections.tsnearby/</t>
  </si>
  <si>
    <t>Nearby Connections Inc.</t>
  </si>
  <si>
    <t>https://apkcombo.com/developer/Nearby+Connections+Inc./</t>
  </si>
  <si>
    <t>https://apkcombo.com/ts-dating-free-ts-dating-app/com.nearbyconnections.tsnearby/download/apk</t>
  </si>
  <si>
    <t>Afriflirt - Black Dating App</t>
  </si>
  <si>
    <t>https://apkcombo.com/afriflirt-black-dating-app/com.fbm.afriflirt/</t>
  </si>
  <si>
    <t>https://apkcombo.com/afriflirt-black-dating-app/com.fbm.afriflirt/download/apk</t>
  </si>
  <si>
    <t>Leeve - Match - Languages - Tandem - Friends</t>
  </si>
  <si>
    <t>https://apkcombo.com/leeve-match-languages-tandem-friends/io.leeve.app/</t>
  </si>
  <si>
    <t>LEEVE - Meet International Friends Nearby</t>
  </si>
  <si>
    <t>https://apkcombo.com/developer/LEEVE+-+Meet+International+Friends+Nearby/</t>
  </si>
  <si>
    <t>https://apkcombo.com/leeve-match-languages-tandem-friends/io.leeve.app/download/apk</t>
  </si>
  <si>
    <t>Bikers Dating - Biker Dating</t>
  </si>
  <si>
    <t>https://apkcombo.com/bikers-dating-biker-dating/com.fbm.BikersNearby/</t>
  </si>
  <si>
    <t>https://apkcombo.com/bikers-dating-biker-dating/com.fbm.BikersNearby/download/apk</t>
  </si>
  <si>
    <t>Trucker Dating: Meet Truckers</t>
  </si>
  <si>
    <t>https://apkcombo.com/trucker-dating-meet-truckers/com.fbm.truckersnearby/</t>
  </si>
  <si>
    <t>https://apkcombo.com/trucker-dating-meet-truckers/com.fbm.truckersnearby/download/apk</t>
  </si>
  <si>
    <t>Cowboy Singles - Cowboy Dating</t>
  </si>
  <si>
    <t>https://apkcombo.com/cowboy-singles-cowboy-dating/com.fbm.cowboys/</t>
  </si>
  <si>
    <t>https://apkcombo.com/cowboy-singles-cowboy-dating/com.fbm.cowboys/download/apk</t>
  </si>
  <si>
    <t>Berliner Singles - Die Dating App für echte Liebe</t>
  </si>
  <si>
    <t>https://apkcombo.com/berliner-singles-die-dating-app-fuer-echte-liebe/de.berlinersingles/</t>
  </si>
  <si>
    <t>studio3w</t>
  </si>
  <si>
    <t>https://apkcombo.com/developer/studio3w/</t>
  </si>
  <si>
    <t>https://apkcombo.com/berliner-singles-die-dating-app-fuer-echte-liebe/de.berlinersingles/download/apk</t>
  </si>
  <si>
    <t>Hamburger Singles – Die Dating App für echte Liebe</t>
  </si>
  <si>
    <t>https://apkcombo.com/hamburger-singles-die-dating-app-fuer-echte-liebe/de.hamburgersingles/</t>
  </si>
  <si>
    <t>https://apkcombo.com/hamburger-singles-die-dating-app-fuer-echte-liebe/de.hamburgersingles/download/apk</t>
  </si>
  <si>
    <t>Münchner Singles – Die Dating App für echte Liebe</t>
  </si>
  <si>
    <t>https://apkcombo.com/muenchner-singles-die-dating-app-fuer-echte-liebe/de.muenchnersingles/</t>
  </si>
  <si>
    <t>https://apkcombo.com/muenchner-singles-die-dating-app-fuer-echte-liebe/de.muenchnersingles/download/apk</t>
  </si>
  <si>
    <t>Stuttgarter Singles – Dating App für echte Liebe</t>
  </si>
  <si>
    <t>https://apkcombo.com/stuttgarter-singles-dating-app-fuer-echte-liebe/de.stuttgartersingles/</t>
  </si>
  <si>
    <t>https://apkcombo.com/stuttgarter-singles-dating-app-fuer-echte-liebe/de.stuttgartersingles/download/apk</t>
  </si>
  <si>
    <t>YoCutie - 100% Free Dating App</t>
  </si>
  <si>
    <t>https://apkcombo.com/yocutie-100-free-dating-app/de.appfiction.yocutiegoogle/</t>
  </si>
  <si>
    <t>App Fiction GmbH</t>
  </si>
  <si>
    <t>https://apkcombo.com/developer/App+Fiction+GmbH/</t>
  </si>
  <si>
    <t>https://apkcombo.com/yocutie-100-free-dating-app/de.appfiction.yocutiegoogle/download/apk</t>
  </si>
  <si>
    <t>FlirtWith - Live Streaming Dating App</t>
  </si>
  <si>
    <t>https://apkcombo.com/flirtwith-live-streaming-dating-app/com.flirtwith/</t>
  </si>
  <si>
    <t>https://apkcombo.com/flirtwith-live-streaming-dating-app/com.flirtwith/download/apk</t>
  </si>
  <si>
    <t>C-Date – Open-minded dating</t>
  </si>
  <si>
    <t>https://apkcombo.com/c-date-open-minded-dating/com.cdate.android/</t>
  </si>
  <si>
    <t>Interdate S.A.</t>
  </si>
  <si>
    <t>https://apkcombo.com/developer/Interdate+S.A./</t>
  </si>
  <si>
    <t>https://apkcombo.com/c-date-open-minded-dating/com.cdate.android/download/apk</t>
  </si>
  <si>
    <t>Lex - Queer, Lesbian, Trans LGBT Friends &amp; Dating</t>
  </si>
  <si>
    <t>https://apkcombo.com/lex-queer-lesbian-trans-lgbt-friends-dating/us.personals/</t>
  </si>
  <si>
    <t>Personal Best Inc</t>
  </si>
  <si>
    <t>https://apkcombo.com/developer/Personal+Best+Inc/</t>
  </si>
  <si>
    <t>https://apkcombo.com/lex-queer-lesbian-trans-lgbt-friends-dating/us.personals/download/apk</t>
  </si>
  <si>
    <t>BeeLove หาแฟน พบเพื่อน แชท หาคู่</t>
  </si>
  <si>
    <t>https://apkcombo.com/beelove-ha-faen-phb-pheuxn-chaeth-ha-khu/com.dating.beechat/</t>
  </si>
  <si>
    <t>Beone Team</t>
  </si>
  <si>
    <t>https://apkcombo.com/developer/Beone+Team/</t>
  </si>
  <si>
    <t>https://apkcombo.com/beelove-ha-faen-phb-pheuxn-chaeth-ha-khu/com.dating.beechat/download/apk</t>
  </si>
  <si>
    <t>Live Talk - Free Video Chatting App</t>
  </si>
  <si>
    <t>https://apkcombo.com/live-talk-free-video-chatting-app/com.niyu.livetalk/</t>
  </si>
  <si>
    <t>https://apkcombo.com/live-talk-free-video-chatting-app/com.niyu.livetalk/download/apk</t>
  </si>
  <si>
    <t>HugMe – Dating and Chat next to you</t>
  </si>
  <si>
    <t>https://apkcombo.com/hugme-dating-and-chat-next-to-you/group.socialservice.hugme/</t>
  </si>
  <si>
    <t>ИП Дементьев Евгений Викторович</t>
  </si>
  <si>
    <t>https://apkcombo.com/developer/%D0%98%D0%9F+%D0%94%D0%B5%D0%BC%D0%B5%D0%BD%D1%82%D1%8C%D0%B5%D0%B2+%D0%95%D0%B2%D0%B3%D0%B5%D0%BD%D0%B8%D0%B9+%D0%92%D0%B8%D0%BA%D1%82%D0%BE%D1%80%D0%BE%D0%B2%D0%B8%D1%87/</t>
  </si>
  <si>
    <t>https://apkcombo.com/hugme-dating-and-chat-next-to-you/group.socialservice.hugme/download/apk</t>
  </si>
  <si>
    <t>Joojo</t>
  </si>
  <si>
    <t>https://apkcombo.com/joojo/com.Joojo.dating/</t>
  </si>
  <si>
    <t>joojo app</t>
  </si>
  <si>
    <t>https://apkcombo.com/developer/joojo+app/</t>
  </si>
  <si>
    <t>https://apkcombo.com/joojo/com.Joojo.dating/download/apk</t>
  </si>
  <si>
    <t>Arasana - Canlı Sohbet &amp; Chat İle Arkadaşlar Edin</t>
  </si>
  <si>
    <t>https://apkcombo.com/arasana-canli-sohbet-chat-ile-arkadaslar-edin/com.arasana.arasana/</t>
  </si>
  <si>
    <t>Arasana</t>
  </si>
  <si>
    <t>https://apkcombo.com/developer/Arasana/</t>
  </si>
  <si>
    <t>https://apkcombo.com/arasana-canli-sohbet-chat-ile-arkadaslar-edin/com.arasana.arasana/download/apk</t>
  </si>
  <si>
    <t>Tchatche : LiveChat dating single (or not)</t>
  </si>
  <si>
    <t>https://apkcombo.com/tchatche-livechat-dating-single-or-not/com.m123.tchatche.android/</t>
  </si>
  <si>
    <t>https://apkcombo.com/tchatche-livechat-dating-single-or-not/com.m123.tchatche.android/download/apk</t>
  </si>
  <si>
    <t>MonChats - Meet new people with voice!</t>
  </si>
  <si>
    <t>https://apkcombo.com/monchats-meet-new-people-with-voice/com.omnisynth.monchat/</t>
  </si>
  <si>
    <t>Miracle Mobile</t>
  </si>
  <si>
    <t>https://apkcombo.com/developer/Miracle+Mobile/</t>
  </si>
  <si>
    <t>https://apkcombo.com/monchats-meet-new-people-with-voice/com.omnisynth.monchat/download/apk</t>
  </si>
  <si>
    <t>Manita arkadaşlık</t>
  </si>
  <si>
    <t>https://apkcombo.com/manita-arkadaslik/com.dating.manita/</t>
  </si>
  <si>
    <t>maanita</t>
  </si>
  <si>
    <t>https://apkcombo.com/developer/maanita/</t>
  </si>
  <si>
    <t>https://apkcombo.com/manita-arkadaslik/com.dating.manita/download/apk</t>
  </si>
  <si>
    <t>VPoiske - dating for VKontakte</t>
  </si>
  <si>
    <t>https://apkcombo.com/vpoiske-dating-for-vkontakte/com.jojdevx.vkdating/</t>
  </si>
  <si>
    <t>https://apkcombo.com/vpoiske-dating-for-vkontakte/com.jojdevx.vkdating/download/apk</t>
  </si>
  <si>
    <t>Yaomri - Muslim Chat and Dating</t>
  </si>
  <si>
    <t>https://apkcombo.com/yaomri-muslim-chat-and-dating/com.yaomri.appdeploay/</t>
  </si>
  <si>
    <t>MHDWeb</t>
  </si>
  <si>
    <t>https://apkcombo.com/developer/MHDWeb/</t>
  </si>
  <si>
    <t>https://apkcombo.com/yaomri-muslim-chat-and-dating/com.yaomri.appdeploay/download/apk</t>
  </si>
  <si>
    <t>https://apkcombo.com/chat-voi-nguoi-la/com.goctamhon.chatstrangers/</t>
  </si>
  <si>
    <t>GTH Team</t>
  </si>
  <si>
    <t>https://apkcombo.com/developer/GTH+Team/</t>
  </si>
  <si>
    <t>https://apkcombo.com/chat-voi-nguoi-la/com.goctamhon.chatstrangers/download/apk</t>
  </si>
  <si>
    <t>https://apkcombo.com/find-lover/com.foreverbilisim.sevgilibul/</t>
  </si>
  <si>
    <t>https://apkcombo.com/find-lover/com.foreverbilisim.sevgilibul/download/apk</t>
  </si>
  <si>
    <t>Asian Dating - Flirt, Meeting, Chat and Love</t>
  </si>
  <si>
    <t>https://apkcombo.com/asian-dating-flirt-meeting-chat-and-love/com.weloveapps.asiandating/</t>
  </si>
  <si>
    <t>https://apkcombo.com/asian-dating-flirt-meeting-chat-and-love/com.weloveapps.asiandating/download/apk</t>
  </si>
  <si>
    <t>QuimicaCristiana - citas con cristianos y solteras</t>
  </si>
  <si>
    <t>https://apkcombo.com/quimicacristiana-citas-con-cristianos-y-solteras/com.QuimicaCristiana.QC/</t>
  </si>
  <si>
    <t>https://apkcombo.com/quimicacristiana-citas-con-cristianos-y-solteras/com.QuimicaCristiana.QC/download/apk</t>
  </si>
  <si>
    <t>QueContactos Dating in Spanish</t>
  </si>
  <si>
    <t>https://apkcombo.com/quecontactos-dating-in-spanish/com.QueContactoscom.QC/</t>
  </si>
  <si>
    <t>https://apkcombo.com/quecontactos-dating-in-spanish/com.QueContactoscom.QC/download/apk</t>
  </si>
  <si>
    <t>Mix Names</t>
  </si>
  <si>
    <t>https://apkcombo.com/mix-names/com.dkgohil.mixnames/</t>
  </si>
  <si>
    <t>D K Gohil</t>
  </si>
  <si>
    <t>https://apkcombo.com/developer/D+K+Gohil/</t>
  </si>
  <si>
    <t>https://apkcombo.com/mix-names/com.dkgohil.mixnames/download/apk</t>
  </si>
  <si>
    <t>Randeo - Random Video Chat</t>
  </si>
  <si>
    <t>https://apkcombo.com/randeo-random-video-chat/xyz.agapp.randeo/</t>
  </si>
  <si>
    <t>AGApp Studios</t>
  </si>
  <si>
    <t>https://apkcombo.com/developer/AGApp+Studios/</t>
  </si>
  <si>
    <t>https://apkcombo.com/randeo-random-video-chat/xyz.agapp.randeo/download/apk</t>
  </si>
  <si>
    <t>TELUGU CHAT ROOM - Online Free Telugu Chat</t>
  </si>
  <si>
    <t>https://apkcombo.com/telugu-chat-room-online-free-telugu-chat/com.rainbowsolution.teluguchat/</t>
  </si>
  <si>
    <t>Rainbow Tech Solution</t>
  </si>
  <si>
    <t>https://apkcombo.com/developer/Rainbow+Tech+Solution/</t>
  </si>
  <si>
    <t>https://apkcombo.com/telugu-chat-room-online-free-telugu-chat/com.rainbowsolution.teluguchat/download/apk</t>
  </si>
  <si>
    <t>Girls mobile number (Girlfriend Calling)</t>
  </si>
  <si>
    <t>https://apkcombo.com/girls-mobile-number-girlfriend-calling/com.girlsnumbwe.realgirlsmobilelovenumberprank/</t>
  </si>
  <si>
    <t>Spin To Win Cash Online</t>
  </si>
  <si>
    <t>https://apkcombo.com/developer/Spin+To+Win+Cash+Online/</t>
  </si>
  <si>
    <t>https://apkcombo.com/girls-mobile-number-girlfriend-calling/com.girlsnumbwe.realgirlsmobilelovenumberprank/download/apk</t>
  </si>
  <si>
    <t>Chat para adolescentes</t>
  </si>
  <si>
    <t>https://apkcombo.com/chat-para-adolescentes/chat.paraadolecentes4/</t>
  </si>
  <si>
    <t>https://apkcombo.com/chat-para-adolescentes/chat.paraadolecentes4/download/apk</t>
  </si>
  <si>
    <t>Look2us - dating nearby and worldwide</t>
  </si>
  <si>
    <t>https://apkcombo.com/look2us-dating-nearby-and-worldwide/com.lookus.application/</t>
  </si>
  <si>
    <t>NOETIKGRUPP, OOO</t>
  </si>
  <si>
    <t>https://apkcombo.com/developer/NOETIKGRUPP%2C+OOO/</t>
  </si>
  <si>
    <t>https://apkcombo.com/look2us-dating-nearby-and-worldwide/com.lookus.application/download/apk</t>
  </si>
  <si>
    <t>WEJO- Dating APP To Get Great Dates in Taiwan</t>
  </si>
  <si>
    <t>https://apkcombo.com/wejo-dating-app-to-get-great-dates-in-taiwan/com.wejo.appv2/</t>
  </si>
  <si>
    <t>薇揪團隊</t>
  </si>
  <si>
    <t>https://apkcombo.com/developer/%E8%96%87%E6%8F%AA%E5%9C%98%E9%9A%8A/</t>
  </si>
  <si>
    <t>https://apkcombo.com/wejo-dating-app-to-get-great-dates-in-taiwan/com.wejo.appv2/download/apk</t>
  </si>
  <si>
    <t>Chillout Live Cam Chat - Live Video Chat</t>
  </si>
  <si>
    <t>https://apkcombo.com/chillout-live-cam-chat-live-video-chat/com.chilloutdating.app/</t>
  </si>
  <si>
    <t>CMS SOLUTIONS</t>
  </si>
  <si>
    <t>https://apkcombo.com/developer/CMS+SOLUTIONS/</t>
  </si>
  <si>
    <t>https://apkcombo.com/chillout-live-cam-chat-live-video-chat/com.chilloutdating.app/download/apk</t>
  </si>
  <si>
    <t>شات عربي | غرف دردشة وتعارف NeChat</t>
  </si>
  <si>
    <t>https://apkcombo.com/shat-aarby-ghrf-drdsht-otaaarf-nechat/com.chat2020.app869028/</t>
  </si>
  <si>
    <t>Muhammad Golden</t>
  </si>
  <si>
    <t>https://apkcombo.com/developer/Muhammad+Golden/</t>
  </si>
  <si>
    <t>https://apkcombo.com/shat-aarby-ghrf-drdsht-otaaarf-nechat/com.chat2020.app869028/download/apk</t>
  </si>
  <si>
    <t>Rencontre Amitié : tchat gratuit</t>
  </si>
  <si>
    <t>https://apkcombo.com/rencontre-amitie-tchat-gratuit/friend.max.com.dating/</t>
  </si>
  <si>
    <t>JB Informatique</t>
  </si>
  <si>
    <t>https://apkcombo.com/developer/JB+Informatique/</t>
  </si>
  <si>
    <t>https://apkcombo.com/rencontre-amitie-tchat-gratuit/friend.max.com.dating/download/apk</t>
  </si>
  <si>
    <t>PURE Hookup - anonymous dating</t>
  </si>
  <si>
    <t>https://apkcombo.com/pure-hookup-anonymous-dating/com.getpure.pure/</t>
  </si>
  <si>
    <t>Misterico Limited</t>
  </si>
  <si>
    <t>https://apkcombo.com/developer/Misterico+Limited/</t>
  </si>
  <si>
    <t>https://apkcombo.com/pure-hookup-anonymous-dating/com.getpure.pure/download/apk</t>
  </si>
  <si>
    <t>Sexy Girls Mobile Numbers for WhatsApp Chat</t>
  </si>
  <si>
    <t>https://apkcombo.com/sexy-girls-mobile-numbers-for-whatsapp-chat/com.chat.SexyGirlsMobileNumbersforWhatsAppChat/</t>
  </si>
  <si>
    <t>https://apkcombo.com/sexy-girls-mobile-numbers-for-whatsapp-chat/com.chat.SexyGirlsMobileNumbersforWhatsAppChat/download/apk</t>
  </si>
  <si>
    <t>MeetEZ - Chat and find your love</t>
  </si>
  <si>
    <t>https://apkcombo.com/meetez-chat-and-find-your-love/com.mdd.dating/</t>
  </si>
  <si>
    <t>Mobile Dating Dev</t>
  </si>
  <si>
    <t>https://apkcombo.com/developer/Mobile+Dating+Dev/</t>
  </si>
  <si>
    <t>https://apkcombo.com/meetez-chat-and-find-your-love/com.mdd.dating/download/apk</t>
  </si>
  <si>
    <t>Знакомства FunLover</t>
  </si>
  <si>
    <t>https://apkcombo.com/znakomstva-funlover/eu.indevgroup.app.znakomstva/</t>
  </si>
  <si>
    <t>MobiCont</t>
  </si>
  <si>
    <t>https://apkcombo.com/developer/MobiCont/</t>
  </si>
  <si>
    <t>https://apkcombo.com/znakomstva-funlover/eu.indevgroup.app.znakomstva/download/apk</t>
  </si>
  <si>
    <t>AmorEsporadico busca pareja sin compromiso</t>
  </si>
  <si>
    <t>https://apkcombo.com/amoresporadico-busca-pareja-sin-compromiso/com.AmorEsporadico.QC/</t>
  </si>
  <si>
    <t>https://apkcombo.com/amoresporadico-busca-pareja-sin-compromiso/com.AmorEsporadico.QC/download/apk</t>
  </si>
  <si>
    <t>LoveFeed - Date, Love, Chat</t>
  </si>
  <si>
    <t>https://apkcombo.com/lovefeed-date-love-chat/com.lovefeed.dating/</t>
  </si>
  <si>
    <t>https://apkcombo.com/lovefeed-date-love-chat/com.lovefeed.dating/download/apk</t>
  </si>
  <si>
    <t>MeetLove - Chat and Dating app</t>
  </si>
  <si>
    <t>https://apkcombo.com/meetlove-chat-and-dating-app/com.meetlove.dating/</t>
  </si>
  <si>
    <t>FOP Iatsenko V.A.</t>
  </si>
  <si>
    <t>https://apkcombo.com/developer/FOP+Iatsenko+V.A./</t>
  </si>
  <si>
    <t>https://apkcombo.com/meetlove-chat-and-dating-app/com.meetlove.dating/download/apk</t>
  </si>
  <si>
    <t>Farmers Dating Only for Country Singles - FarmersD</t>
  </si>
  <si>
    <t>https://apkcombo.com/farmers-dating-only-for-country-singles-farmersd/com.dating.apps.farmers.only/</t>
  </si>
  <si>
    <t>https://apkcombo.com/farmers-dating-only-for-country-singles-farmersd/com.dating.apps.farmers.only/download/apk</t>
  </si>
  <si>
    <t>DooDoo - Free Dating App, Chat, Meet, Local Dating</t>
  </si>
  <si>
    <t>https://apkcombo.com/doodoo-free-dating-app-chat-meet-local-dating/com.sisomobile.android.dating.doodoo/</t>
  </si>
  <si>
    <t>https://apkcombo.com/doodoo-free-dating-app-chat-meet-local-dating/com.sisomobile.android.dating.doodoo/download/apk</t>
  </si>
  <si>
    <t>趣味の出会い-Yahoo!パートナー恋活・婚活・出会い系マッチングアプリ登録無料</t>
  </si>
  <si>
    <t>https://apkcombo.com/qu-weino-chu-huii-yahoo-patona-lian-huohun-huochu-huii-ximatchinguapuri-deng-lu-wu-liao/jp.co.yahoo.android.partnerofficial/</t>
  </si>
  <si>
    <t>https://apkcombo.com/qu-weino-chu-huii-yahoo-patona-lian-huohun-huochu-huii-ximatchinguapuri-deng-lu-wu-liao/jp.co.yahoo.android.partnerofficial/download/apk</t>
  </si>
  <si>
    <t>Cari Jodoh Online Terdekat (Siap Nikah)</t>
  </si>
  <si>
    <t>https://apkcombo.com/cari-jodoh-online-terdekat-siap-nikah/id.ayogoonline.www.carijodohonline/</t>
  </si>
  <si>
    <t>Tokowebpedia Agency</t>
  </si>
  <si>
    <t>https://apkcombo.com/developer/Tokowebpedia+Agency/</t>
  </si>
  <si>
    <t>https://apkcombo.com/cari-jodoh-online-terdekat-siap-nikah/id.ayogoonline.www.carijodohonline/download/apk</t>
  </si>
  <si>
    <t>语玩，免费的聊天交朋友应用程序</t>
  </si>
  <si>
    <t>https://apkcombo.com/yu-wan-mian-fei-de-liao-tian-jiao-peng-you-ying-yong-cheng-xu/com.yuwantech.yuwan/</t>
  </si>
  <si>
    <t>Yuwan Technology (Guiyang) Ltd.</t>
  </si>
  <si>
    <t>https://apkcombo.com/developer/Yuwan+Technology+%28Guiyang%29+Ltd./</t>
  </si>
  <si>
    <t>https://apkcombo.com/yu-wan-mian-fei-de-liao-tian-jiao-peng-you-ying-yong-cheng-xu/com.yuwantech.yuwan/download/apk</t>
  </si>
  <si>
    <t>Live Talky - Free Video calls with girls</t>
  </si>
  <si>
    <t>https://apkcombo.com/live-talky-free-video-calls-with-girls/com.livetalky.freevideocalls/</t>
  </si>
  <si>
    <t>https://apkcombo.com/live-talky-free-video-calls-with-girls/com.livetalky.freevideocalls/download/apk</t>
  </si>
  <si>
    <t>EVASION - RENCONTRES LIBERTINES</t>
  </si>
  <si>
    <t>https://apkcombo.com/evasion-rencontres-libertines/sex.evasion.app/</t>
  </si>
  <si>
    <t>Evasion limited</t>
  </si>
  <si>
    <t>https://apkcombo.com/developer/Evasion+limited/</t>
  </si>
  <si>
    <t>https://apkcombo.com/evasion-rencontres-libertines/sex.evasion.app/download/apk</t>
  </si>
  <si>
    <t>The Bro App (BRO)</t>
  </si>
  <si>
    <t>https://apkcombo.com/the-bro-app-bro/com.brotechllc.thebroapp/</t>
  </si>
  <si>
    <t>BroTech LLC</t>
  </si>
  <si>
    <t>https://apkcombo.com/developer/BroTech+LLC/</t>
  </si>
  <si>
    <t>https://apkcombo.com/the-bro-app-bro/com.brotechllc.thebroapp/download/apk</t>
  </si>
  <si>
    <t>Random Video Call Chat</t>
  </si>
  <si>
    <t>https://apkcombo.com/random-video-call-chat/com.rvideocall.videocalladwise/</t>
  </si>
  <si>
    <t>Rockstar Infosoft</t>
  </si>
  <si>
    <t>https://apkcombo.com/developer/Rockstar+Infosoft/</t>
  </si>
  <si>
    <t>https://apkcombo.com/random-video-call-chat/com.rvideocall.videocalladwise/download/apk</t>
  </si>
  <si>
    <t>愛約會-約會、交友、戀愛、約愛、一夜情、約炮</t>
  </si>
  <si>
    <t>https://apkcombo.com/ai-yue-hui-yue-hui-jiao-you-lian-ai-yue-ai-yi-ye-qing-yue-pao/com.mydating.golder/</t>
  </si>
  <si>
    <t>Mhasli kova</t>
  </si>
  <si>
    <t>https://apkcombo.com/developer/Mhasli+kova/</t>
  </si>
  <si>
    <t>https://apkcombo.com/ai-yue-hui-yue-hui-jiao-you-lian-ai-yue-ai-yi-ye-qing-yue-pao/com.mydating.golder/download/apk</t>
  </si>
  <si>
    <t>Mobifriends - Free dating</t>
  </si>
  <si>
    <t>https://apkcombo.com/mobifriends-free-dating/com.mobifriends.app/</t>
  </si>
  <si>
    <t>Mobifriends</t>
  </si>
  <si>
    <t>https://apkcombo.com/developer/Mobifriends/</t>
  </si>
  <si>
    <t>https://apkcombo.com/mobifriends-free-dating/com.mobifriends.app/download/apk</t>
  </si>
  <si>
    <t>탑피플 소개팅앱 - 외모 능력 갖춘 남녀의 인증 기반 소개팅</t>
  </si>
  <si>
    <t>https://apkcombo.com/tabpipeul-sogaeting-aeb-oemo-neunglyeog-gajchun-namnyeoui-injeung-giban-sogaeting/com.toppeople.org/</t>
  </si>
  <si>
    <t>탑피플</t>
  </si>
  <si>
    <t>https://apkcombo.com/developer/%ED%83%91%ED%94%BC%ED%94%8C/</t>
  </si>
  <si>
    <t>https://apkcombo.com/tabpipeul-sogaeting-aeb-oemo-neunglyeog-gajchun-namnyeoui-injeung-giban-sogaeting/com.toppeople.org/download/apk</t>
  </si>
  <si>
    <t>Secret - Dating Nearby for Casual encounters</t>
  </si>
  <si>
    <t>https://apkcombo.com/secret-dating-nearby-for-casual-encounters/ru.taboo.app/</t>
  </si>
  <si>
    <t>https://apkcombo.com/secret-dating-nearby-for-casual-encounters/ru.taboo.app/download/apk</t>
  </si>
  <si>
    <t>iFlirts – Flirt, Dating &amp; Chat</t>
  </si>
  <si>
    <t>https://apkcombo.com/iflirts-flirt-dating-chat/com.appspartner.iflirts/</t>
  </si>
  <si>
    <t>Appspartner B.V.</t>
  </si>
  <si>
    <t>https://apkcombo.com/developer/Appspartner+B.V./</t>
  </si>
  <si>
    <t>https://apkcombo.com/iflirts-flirt-dating-chat/com.appspartner.iflirts/download/apk</t>
  </si>
  <si>
    <t>Swinger</t>
  </si>
  <si>
    <t>https://apkcombo.com/swinger/com.destek.swinger/</t>
  </si>
  <si>
    <t>Destek Infosolutions Pvt Ltd</t>
  </si>
  <si>
    <t>https://apkcombo.com/developer/Destek+Infosolutions+Pvt+Ltd/</t>
  </si>
  <si>
    <t>https://apkcombo.com/swinger/com.destek.swinger/download/apk</t>
  </si>
  <si>
    <t>iDates - Chat, Flirt, Singles</t>
  </si>
  <si>
    <t>https://apkcombo.com/idates-chat-flirt-singles/com.boranuonline.idates/</t>
  </si>
  <si>
    <t>Boranu Online B.V</t>
  </si>
  <si>
    <t>https://apkcombo.com/developer/Boranu+Online+B.V/</t>
  </si>
  <si>
    <t>https://apkcombo.com/idates-chat-flirt-singles/com.boranuonline.idates/download/apk</t>
  </si>
  <si>
    <t>yoomee: Dating &amp; Relationships</t>
  </si>
  <si>
    <t>https://apkcombo.com/yoomee-dating-relationships/de.mobiletrend.lovidoo/</t>
  </si>
  <si>
    <t>Mobile Trend GmbH</t>
  </si>
  <si>
    <t>https://apkcombo.com/developer/Mobile+Trend+GmbH/</t>
  </si>
  <si>
    <t>https://apkcombo.com/yoomee-dating-relationships/de.mobiletrend.lovidoo/download/apk</t>
  </si>
  <si>
    <t>Anonymous Chat</t>
  </si>
  <si>
    <t>https://apkcombo.com/anonymous-chat/dotsoa.anonymous.chat/</t>
  </si>
  <si>
    <t>https://apkcombo.com/anonymous-chat/dotsoa.anonymous.chat/download/apk</t>
  </si>
  <si>
    <t>WhatsChat – chatting &amp; dating</t>
  </si>
  <si>
    <t>https://apkcombo.com/whatschat-chatting-dating/com.interconmedia.whatschat/</t>
  </si>
  <si>
    <t>Intercon Media GmbH &amp; Co. KG</t>
  </si>
  <si>
    <t>https://apkcombo.com/developer/Intercon+Media+GmbH+%26+Co.+KG/</t>
  </si>
  <si>
    <t>https://apkcombo.com/whatschat-chatting-dating/com.interconmedia.whatschat/download/apk</t>
  </si>
  <si>
    <t>Pakistani Girls Live Chat Online</t>
  </si>
  <si>
    <t>https://apkcombo.com/pakistani-girls-live-chat-online/pakistani.girlslivechatonline/</t>
  </si>
  <si>
    <t>girls online chat</t>
  </si>
  <si>
    <t>https://apkcombo.com/developer/girls+online+chat/</t>
  </si>
  <si>
    <t>https://apkcombo.com/pakistani-girls-live-chat-online/pakistani.girlslivechatonline/download/apk</t>
  </si>
  <si>
    <t>SpicyTrip</t>
  </si>
  <si>
    <t>https://apkcombo.com/spicytrip/com.spicytrip.app/</t>
  </si>
  <si>
    <t>https://apkcombo.com/developer/SpicyTrip/</t>
  </si>
  <si>
    <t>https://apkcombo.com/spicytrip/com.spicytrip.app/download/apk</t>
  </si>
  <si>
    <t>myDates - Flirt &amp; Chat App</t>
  </si>
  <si>
    <t>https://apkcombo.com/mydates-flirt-chat-app/com.boranuonline.mydates2/</t>
  </si>
  <si>
    <t>https://apkcombo.com/mydates-flirt-chat-app/com.boranuonline.mydates2/download/apk</t>
  </si>
  <si>
    <t>Findme: compatibility dating</t>
  </si>
  <si>
    <t>https://apkcombo.com/findme-compatibility-dating/com.findme.datingapp.localdating.compatibility/</t>
  </si>
  <si>
    <t>Findme compatibility dating</t>
  </si>
  <si>
    <t>https://apkcombo.com/developer/Findme+compatibility+dating/</t>
  </si>
  <si>
    <t>https://apkcombo.com/findme-compatibility-dating/com.findme.datingapp.localdating.compatibility/download/apk</t>
  </si>
  <si>
    <t>Dating App Marry Me - Singles</t>
  </si>
  <si>
    <t>https://apkcombo.com/dating-app-marry-me-singles/de.gomarryme.app/</t>
  </si>
  <si>
    <t>Marry Me Group AG</t>
  </si>
  <si>
    <t>https://apkcombo.com/developer/Marry+Me+Group+AG/</t>
  </si>
  <si>
    <t>https://apkcombo.com/dating-app-marry-me-singles/de.gomarryme.app/download/apk</t>
  </si>
  <si>
    <t>Speed Dating App🔥Hook Up Local Single Friends</t>
  </si>
  <si>
    <t>https://apkcombo.com/speed-dating-apphook-up-local-single-friends/com.speeddating.ad.pro/</t>
  </si>
  <si>
    <t>MyCircle Network Corp.</t>
  </si>
  <si>
    <t>https://apkcombo.com/developer/MyCircle+Network+Corp./</t>
  </si>
  <si>
    <t>https://apkcombo.com/speed-dating-apphook-up-local-single-friends/com.speeddating.ad.pro/download/apk</t>
  </si>
  <si>
    <t>Love Advisor LoveBot</t>
  </si>
  <si>
    <t>https://apkcombo.com/love-advisor-lovebot/com.testa.lovebot/</t>
  </si>
  <si>
    <t>https://apkcombo.com/love-advisor-lovebot/com.testa.lovebot/download/apk</t>
  </si>
  <si>
    <t>Pure Matrimony - Marriage for Practising Muslims</t>
  </si>
  <si>
    <t>https://apkcombo.com/pure-matrimony-marriage-for-practising-muslims/com.purematrimony.purematrimonyapp/</t>
  </si>
  <si>
    <t>appSquared</t>
  </si>
  <si>
    <t>https://apkcombo.com/developer/appSquared/</t>
  </si>
  <si>
    <t>https://apkcombo.com/pure-matrimony-marriage-for-practising-muslims/com.purematrimony.purematrimonyapp/download/apk</t>
  </si>
  <si>
    <t>NSA Hookup Dating: Secret one night Casual FWB app</t>
  </si>
  <si>
    <t>https://apkcombo.com/nsa-hookup-dating-secret-one-night-casual-fwb-app/one.night.casual.secret.adult.singles.dating.meet.match.chat.free.video.hook.up/</t>
  </si>
  <si>
    <t>https://apkcombo.com/nsa-hookup-dating-secret-one-night-casual-fwb-app/one.night.casual.secret.adult.singles.dating.meet.match.chat.free.video.hook.up/download/apk</t>
  </si>
  <si>
    <t>Cougar Dating Hookup App: Hook Up Mature Old Women</t>
  </si>
  <si>
    <t>https://apkcombo.com/cougar-dating-hookup-app-hook-up-mature-old-women/com.cougardating.cougard/</t>
  </si>
  <si>
    <t>BestMatch Ltd</t>
  </si>
  <si>
    <t>https://apkcombo.com/developer/BestMatch+Ltd/</t>
  </si>
  <si>
    <t>https://apkcombo.com/cougar-dating-hookup-app-hook-up-mature-old-women/com.cougardating.cougard/download/apk</t>
  </si>
  <si>
    <t>Free dating. Date app - date.dating</t>
  </si>
  <si>
    <t>https://apkcombo.com/free-dating-date-app-date-dating/com.free.date.dating/</t>
  </si>
  <si>
    <t>https://apkcombo.com/free-dating-date-app-date-dating/com.free.date.dating/download/apk</t>
  </si>
  <si>
    <t>Older people dating. Match older adults. Find love</t>
  </si>
  <si>
    <t>https://apkcombo.com/older-people-dating-match-older-adults-find-love/com.datingmatch_anelt/</t>
  </si>
  <si>
    <t>https://apkcombo.com/older-people-dating-match-older-adults-find-love/com.datingmatch_anelt/download/apk</t>
  </si>
  <si>
    <t>420 Singles</t>
  </si>
  <si>
    <t>https://apkcombo.com/420-singles/singles420.entrision.com.singles420/</t>
  </si>
  <si>
    <t>https://apkcombo.com/developer/420+Singles/</t>
  </si>
  <si>
    <t>https://apkcombo.com/420-singles/singles420.entrision.com.singles420/download/apk</t>
  </si>
  <si>
    <t>https://apkcombo.com/wild-adult-hookup-finder-casual-dating-app/com.free.hookup.dating.apps.meet.wild/</t>
  </si>
  <si>
    <t>https://apkcombo.com/wild-adult-hookup-finder-casual-dating-app/com.free.hookup.dating.apps.meet.wild/download/apk</t>
  </si>
  <si>
    <t>Live Talk - Free Random Video Chat with Strangers</t>
  </si>
  <si>
    <t>https://apkcombo.com/live-talk-free-random-video-chat-with-strangers/com.livetalk.llc/</t>
  </si>
  <si>
    <t>LiveTalk LLC.</t>
  </si>
  <si>
    <t>https://apkcombo.com/developer/LiveTalk+LLC./</t>
  </si>
  <si>
    <t>https://apkcombo.com/live-talk-free-random-video-chat-with-strangers/com.livetalk.llc/download/apk</t>
  </si>
  <si>
    <t>Live Chat: Meet, Chat &amp; Dating</t>
  </si>
  <si>
    <t>https://apkcombo.com/live-chat-meet-chat-dating/com.meetapp.free.singles/</t>
  </si>
  <si>
    <t>https://apkcombo.com/live-chat-meet-chat-dating/com.meetapp.free.singles/download/apk</t>
  </si>
  <si>
    <t>MeetYa - Match, Chat, Meet &amp; Date</t>
  </si>
  <si>
    <t>https://apkcombo.com/meetya-match-chat-meet-date/app.meetya.hi/</t>
  </si>
  <si>
    <t>https://apkcombo.com/meetya-match-chat-meet-date/app.meetya.hi/download/apk</t>
  </si>
  <si>
    <t>Desi Girls Video Chat - Live Video Chat India</t>
  </si>
  <si>
    <t>https://apkcombo.com/desi-girls-video-chat-live-video-chat-india/com.desihotis.bhabhi.bhabhivideocall/</t>
  </si>
  <si>
    <t>FunkyTools</t>
  </si>
  <si>
    <t>https://apkcombo.com/developer/FunkyTools/</t>
  </si>
  <si>
    <t>https://apkcombo.com/desi-girls-video-chat-live-video-chat-india/com.desihotis.bhabhi.bhabhivideocall/download/apk</t>
  </si>
  <si>
    <t>Anonimsin: Anonymous Questions</t>
  </si>
  <si>
    <t>https://apkcombo.com/anonimsin-anonymous-questions/com.uzunlaranonm.app/</t>
  </si>
  <si>
    <t>Anonimsin</t>
  </si>
  <si>
    <t>https://apkcombo.com/developer/Anonimsin/</t>
  </si>
  <si>
    <t>https://apkcombo.com/anonimsin-anonymous-questions/com.uzunlaranonm.app/download/apk</t>
  </si>
  <si>
    <t>Chask - Anonymous Chat</t>
  </si>
  <si>
    <t>https://apkcombo.com/chask-anonymous-chat/com.detx.chaskapp/</t>
  </si>
  <si>
    <t>Chask</t>
  </si>
  <si>
    <t>https://apkcombo.com/developer/Chask/</t>
  </si>
  <si>
    <t>https://apkcombo.com/chask-anonymous-chat/com.detx.chaskapp/download/apk</t>
  </si>
  <si>
    <t>Hot Indian Girls Video Chat - Messenger Call Guide</t>
  </si>
  <si>
    <t>https://apkcombo.com/hot-indian-girls-video-chat-messenger-call-guide/com.livevideocall.randomchat.videocall/</t>
  </si>
  <si>
    <t>Searching Apps</t>
  </si>
  <si>
    <t>https://apkcombo.com/developer/Searching+Apps/</t>
  </si>
  <si>
    <t>https://apkcombo.com/hot-indian-girls-video-chat-messenger-call-guide/com.livevideocall.randomchat.videocall/download/apk</t>
  </si>
  <si>
    <t>Honey Talk - Random Chat</t>
  </si>
  <si>
    <t>https://apkcombo.com/honey-talk-random-chat/kr.jungrammer.honeytalk/</t>
  </si>
  <si>
    <t>https://apkcombo.com/honey-talk-random-chat/kr.jungrammer.honeytalk/download/apk</t>
  </si>
  <si>
    <t>Candy Talk - Random Chat</t>
  </si>
  <si>
    <t>https://apkcombo.com/candy-talk-random-chat/kr.jungrammer.candytalk/</t>
  </si>
  <si>
    <t>https://apkcombo.com/candy-talk-random-chat/kr.jungrammer.candytalk/download/apk</t>
  </si>
  <si>
    <t>Anonymous Chat - (Random Chat)</t>
  </si>
  <si>
    <t>https://apkcombo.com/anonymous-chat-random-chat/kr.jungrammer.anonymous/</t>
  </si>
  <si>
    <t>https://apkcombo.com/anonymous-chat-random-chat/kr.jungrammer.anonymous/download/apk</t>
  </si>
  <si>
    <t>Talk Talk - Random Chatting</t>
  </si>
  <si>
    <t>https://apkcombo.com/talk-talk-random-chatting/kr.jungrammer.talktalk/</t>
  </si>
  <si>
    <t>https://apkcombo.com/talk-talk-random-chatting/kr.jungrammer.talktalk/download/apk</t>
  </si>
  <si>
    <t>Random Chat (Stranger Chat)</t>
  </si>
  <si>
    <t>https://apkcombo.com/random-chat-stranger-chat/kr.jungrammer.randomchat/</t>
  </si>
  <si>
    <t>https://apkcombo.com/random-chat-stranger-chat/kr.jungrammer.randomchat/download/apk</t>
  </si>
  <si>
    <t>Adult dating app to chat adults, flirt chat ys.lt</t>
  </si>
  <si>
    <t>https://apkcombo.com/adult-dating-app-to-chat-adults-flirt-chat-ys-lt/com.datingapps/</t>
  </si>
  <si>
    <t>https://apkcombo.com/adult-dating-app-to-chat-adults-flirt-chat-ys-lt/com.datingapps/download/apk</t>
  </si>
  <si>
    <t>Kenalan: Find New Friends or Your Special Someone</t>
  </si>
  <si>
    <t>https://apkcombo.com/kenalan-find-new-friends-or-your-special-someone/com.frisidea.kenalan/</t>
  </si>
  <si>
    <t>Frisidea</t>
  </si>
  <si>
    <t>https://apkcombo.com/developer/Frisidea/</t>
  </si>
  <si>
    <t>https://apkcombo.com/kenalan-find-new-friends-or-your-special-someone/com.frisidea.kenalan/download/apk</t>
  </si>
  <si>
    <t>Christian Connection - Christian Dating App</t>
  </si>
  <si>
    <t>https://apkcombo.com/christian-connection-christian-dating-app/com.christianconnection.fishtank/</t>
  </si>
  <si>
    <t>Christian Connection Dating</t>
  </si>
  <si>
    <t>https://apkcombo.com/developer/Christian+Connection+Dating/</t>
  </si>
  <si>
    <t>https://apkcombo.com/christian-connection-christian-dating-app/com.christianconnection.fishtank/download/apk</t>
  </si>
  <si>
    <t>Indian Girls Video Chat</t>
  </si>
  <si>
    <t>https://apkcombo.com/indian-girls-video-chat/com.indiangirls.videochat/</t>
  </si>
  <si>
    <t>GolGappy.inc</t>
  </si>
  <si>
    <t>https://apkcombo.com/developer/GolGappy.inc/</t>
  </si>
  <si>
    <t>https://apkcombo.com/indian-girls-video-chat/com.indiangirls.videochat/download/apk</t>
  </si>
  <si>
    <t>Live Talk - Random Video Chat</t>
  </si>
  <si>
    <t>https://apkcombo.com/live-talk-random-video-chat/villa.livevideochat.randomcall.videocall/</t>
  </si>
  <si>
    <t>Villa Creation</t>
  </si>
  <si>
    <t>https://apkcombo.com/developer/Villa+Creation/</t>
  </si>
  <si>
    <t>https://apkcombo.com/live-talk-random-video-chat/villa.livevideochat.randomcall.videocall/download/apk</t>
  </si>
  <si>
    <t>FastMeet: Chat, Dating, Love</t>
  </si>
  <si>
    <t>https://apkcombo.com/fastmeet-chat-dating-love/com.wildec.fastmeet/</t>
  </si>
  <si>
    <t>https://apkcombo.com/fastmeet-chat-dating-love/com.wildec.fastmeet/download/apk</t>
  </si>
  <si>
    <t>Ahbab</t>
  </si>
  <si>
    <t>https://apkcombo.com/ahbab/com.afm.ahbab/</t>
  </si>
  <si>
    <t>Ahbab Date</t>
  </si>
  <si>
    <t>https://apkcombo.com/developer/Ahbab+Date/</t>
  </si>
  <si>
    <t>https://apkcombo.com/ahbab/com.afm.ahbab/download/apk</t>
  </si>
  <si>
    <t>눈캠 - 화상채팅 영상채팅 영상통화</t>
  </si>
  <si>
    <t>https://apkcombo.com/nunkaem-hwasangchaeting-yeongsangchaeting-yeongsangtonghwa/com.eyecam.talk/</t>
  </si>
  <si>
    <t>Fezalis Kiet</t>
  </si>
  <si>
    <t>https://apkcombo.com/developer/Fezalis+Kiet/</t>
  </si>
  <si>
    <t>https://apkcombo.com/nunkaem-hwasangchaeting-yeongsangchaeting-yeongsangtonghwa/com.eyecam.talk/download/apk</t>
  </si>
  <si>
    <t>Random Video Chat - Indian Bhabhi Hot Video Chat</t>
  </si>
  <si>
    <t>https://apkcombo.com/random-video-chat-indian-bhabhi-hot-video-chat/com.vistudio.randomlivevideochat.hotvideosgirlschat.indianhotbhabhi/</t>
  </si>
  <si>
    <t>https://apkcombo.com/random-video-chat-indian-bhabhi-hot-video-chat/com.vistudio.randomlivevideochat.hotvideosgirlschat.indianhotbhabhi/download/apk</t>
  </si>
  <si>
    <t>Online Aunty Live Chat</t>
  </si>
  <si>
    <t>https://apkcombo.com/online-aunty-live-chat/onlineauntylivechat.kingapps/</t>
  </si>
  <si>
    <t>Technology King Apps</t>
  </si>
  <si>
    <t>https://apkcombo.com/developer/Technology+King+Apps/</t>
  </si>
  <si>
    <t>https://apkcombo.com/online-aunty-live-chat/onlineauntylivechat.kingapps/download/apk</t>
  </si>
  <si>
    <t>HiHi:MEET PEOPLE &amp; SAY HI TO THEM</t>
  </si>
  <si>
    <t>https://apkcombo.com/hihi-meet-people-say-hi-to-them/com.gathihi/</t>
  </si>
  <si>
    <t>MEOTIDA PRIVATE LIMITED</t>
  </si>
  <si>
    <t>https://apkcombo.com/developer/MEOTIDA+PRIVATE+LIMITED/</t>
  </si>
  <si>
    <t>https://apkcombo.com/hihi-meet-people-say-hi-to-them/com.gathihi/download/apk</t>
  </si>
  <si>
    <t>BeeChat Temukan teman Cari Jodoh Terdekat</t>
  </si>
  <si>
    <t>https://apkcombo.com/beechat-temukan-teman-cari-jodoh-terdekat/id.cyberapp.beechat/</t>
  </si>
  <si>
    <t>Talk Limited</t>
  </si>
  <si>
    <t>https://apkcombo.com/developer/Talk+Limited/</t>
  </si>
  <si>
    <t>https://apkcombo.com/beechat-temukan-teman-cari-jodoh-terdekat/id.cyberapp.beechat/download/apk</t>
  </si>
  <si>
    <t>Periscop - Live Brodcasting &amp; Dating</t>
  </si>
  <si>
    <t>https://apkcombo.com/periscop-live-brodcasting-dating/com.periscop.periscope/</t>
  </si>
  <si>
    <t>https://apkcombo.com/periscop-live-brodcasting-dating/com.periscop.periscope/download/apk</t>
  </si>
  <si>
    <t>Flur - Online Dating &amp; Hookup Sites for Flirt</t>
  </si>
  <si>
    <t>https://apkcombo.com/flur-online-dating-hookup-sites-for-flirt/com.flur/</t>
  </si>
  <si>
    <t>Dating Online, LLC</t>
  </si>
  <si>
    <t>https://apkcombo.com/developer/Dating+Online%2C+LLC/</t>
  </si>
  <si>
    <t>https://apkcombo.com/flur-online-dating-hookup-sites-for-flirt/com.flur/download/apk</t>
  </si>
  <si>
    <t>Meet usa: Chat &amp; Meet friends</t>
  </si>
  <si>
    <t>https://apkcombo.com/meet-usa-chat-meet-friends/american.chatmeet/</t>
  </si>
  <si>
    <t>mychat Apps</t>
  </si>
  <si>
    <t>https://apkcombo.com/developer/mychat+Apps/</t>
  </si>
  <si>
    <t>https://apkcombo.com/meet-usa-chat-meet-friends/american.chatmeet/download/apk</t>
  </si>
  <si>
    <t>Zonacitas: amor y encuentros.</t>
  </si>
  <si>
    <t>https://apkcombo.com/zonacitas-amor-y-encuentros/com.zc.zonacitas/</t>
  </si>
  <si>
    <t>Zonacitas</t>
  </si>
  <si>
    <t>https://apkcombo.com/developer/Zonacitas/</t>
  </si>
  <si>
    <t>https://apkcombo.com/zonacitas-amor-y-encuentros/com.zc.zonacitas/download/apk</t>
  </si>
  <si>
    <t>Adult Friend Hookup Finder, Local NSA Dating</t>
  </si>
  <si>
    <t>https://apkcombo.com/adult-friend-hookup-finder-local-nsa-dating/com.adult.friend.android.onenightdating/</t>
  </si>
  <si>
    <t>FWB Hookup App</t>
  </si>
  <si>
    <t>https://apkcombo.com/developer/FWB+Hookup+App/</t>
  </si>
  <si>
    <t>https://apkcombo.com/adult-friend-hookup-finder-local-nsa-dating/com.adult.friend.android.onenightdating/download/apk</t>
  </si>
  <si>
    <t>MeuPatrocínio</t>
  </si>
  <si>
    <t>https://apkcombo.com/meupatrocinio/com.meupatrocinio.dating/</t>
  </si>
  <si>
    <t>https://apkcombo.com/developer/MeuPatroc%C3%ADnio/</t>
  </si>
  <si>
    <t>https://apkcombo.com/meupatrocinio/com.meupatrocinio.dating/download/apk</t>
  </si>
  <si>
    <t>BeeChat - meet new people nearby</t>
  </si>
  <si>
    <t>https://apkcombo.com/beechat-meet-new-people-nearby/th.cyberapp.beechat/</t>
  </si>
  <si>
    <t>https://apkcombo.com/beechat-meet-new-people-nearby/th.cyberapp.beechat/download/apk</t>
  </si>
  <si>
    <t>ChatHub Random Video - Sexy Hot Live Video Chat</t>
  </si>
  <si>
    <t>https://apkcombo.com/chathub-random-video-sexy-hot-live-video-chat/com.chathub.random.video/</t>
  </si>
  <si>
    <t>https://apkcombo.com/chathub-random-video-sexy-hot-live-video-chat/com.chathub.random.video/download/apk</t>
  </si>
  <si>
    <t>Pen Pals Online - Find World Pen Friends Now</t>
  </si>
  <si>
    <t>https://apkcombo.com/pen-pals-online-find-world-pen-friends-now/com.apenpals.friends/</t>
  </si>
  <si>
    <t>https://apkcombo.com/pen-pals-online-find-world-pen-friends-now/com.apenpals.friends/download/apk</t>
  </si>
  <si>
    <t>Chat España - Chat Español</t>
  </si>
  <si>
    <t>https://apkcombo.com/chat-espana-chat-espanol/chatespana.es/</t>
  </si>
  <si>
    <t>https://apkcombo.com/chat-espana-chat-espanol/chatespana.es/download/apk</t>
  </si>
  <si>
    <t>MY Match - Chinese Dating App</t>
  </si>
  <si>
    <t>https://apkcombo.com/my-match-chinese-dating-app/com.meiyuan.love/</t>
  </si>
  <si>
    <t>East Asian Dating App</t>
  </si>
  <si>
    <t>https://apkcombo.com/developer/East+Asian+Dating+App/</t>
  </si>
  <si>
    <t>https://apkcombo.com/my-match-chinese-dating-app/com.meiyuan.love/download/apk</t>
  </si>
  <si>
    <t>Quero Te Conhecer</t>
  </si>
  <si>
    <t>https://apkcombo.com/quero-te-conhecer/org.universal.queroteconhecer/</t>
  </si>
  <si>
    <t>https://apkcombo.com/quero-te-conhecer/org.universal.queroteconhecer/download/apk</t>
  </si>
  <si>
    <t>Kippy - Dating App to Chat, Date &amp; Meet People</t>
  </si>
  <si>
    <t>https://apkcombo.com/kippy-dating-app-to-chat-date-meet-people/app.kippy/</t>
  </si>
  <si>
    <t>Kippy Dating App</t>
  </si>
  <si>
    <t>https://apkcombo.com/developer/Kippy+Dating+App/</t>
  </si>
  <si>
    <t>https://apkcombo.com/kippy-dating-app-to-chat-date-meet-people/app.kippy/download/apk</t>
  </si>
  <si>
    <t>FWB Hookup Dating App to Hook up NSA Adult Friends</t>
  </si>
  <si>
    <t>https://apkcombo.com/fwb-hookup-dating-app-to-hook-up-nsa-adult-friends/com.dating.sugara/</t>
  </si>
  <si>
    <t>FWB &amp; NSA Hookup Dating App</t>
  </si>
  <si>
    <t>https://apkcombo.com/developer/FWB%C2%A0%26%C2%A0NSA%C2%A0Hookup%C2%A0Dating%C2%A0App/</t>
  </si>
  <si>
    <t>https://apkcombo.com/fwb-hookup-dating-app-to-hook-up-nsa-adult-friends/com.dating.sugara/download/apk</t>
  </si>
  <si>
    <t>Video meet</t>
  </si>
  <si>
    <t>https://apkcombo.com/video-meet/com.coomeet.application/</t>
  </si>
  <si>
    <t>AANVIKSHIK</t>
  </si>
  <si>
    <t>https://apkcombo.com/developer/AANVIKSHIK/</t>
  </si>
  <si>
    <t>https://apkcombo.com/video-meet/com.coomeet.application/download/apk</t>
  </si>
  <si>
    <t>Soudfa - زواج دردشة تعارف</t>
  </si>
  <si>
    <t>https://apkcombo.com/soudfa-zoag-drdsht-taaarf/com.soudfa/</t>
  </si>
  <si>
    <t>Amsiq</t>
  </si>
  <si>
    <t>https://apkcombo.com/developer/Amsiq/</t>
  </si>
  <si>
    <t>https://apkcombo.com/soudfa-zoag-drdsht-taaarf/com.soudfa/download/apk</t>
  </si>
  <si>
    <t>Zeniors - Dating for Singles in their Best Age</t>
  </si>
  <si>
    <t>https://apkcombo.com/zeniors-dating-for-singles-in-their-best-age/cz.easywebsro.zeniors/</t>
  </si>
  <si>
    <t>Easyweb</t>
  </si>
  <si>
    <t>https://apkcombo.com/developer/Easyweb/</t>
  </si>
  <si>
    <t>https://apkcombo.com/zeniors-dating-for-singles-in-their-best-age/cz.easywebsro.zeniors/download/apk</t>
  </si>
  <si>
    <t>Gaudi - Gay Chat &amp; Dating</t>
  </si>
  <si>
    <t>https://apkcombo.com/gaudi-gay-chat-dating/com.playamedia.gaudi/</t>
  </si>
  <si>
    <t>https://apkcombo.com/developer/Ideawise++Limited/</t>
  </si>
  <si>
    <t>https://apkcombo.com/gaudi-gay-chat-dating/com.playamedia.gaudi/download/apk</t>
  </si>
  <si>
    <t>Polyamory &amp; Swing</t>
  </si>
  <si>
    <t>https://apkcombo.com/polyamory-swing/com.pitanga.club.app/</t>
  </si>
  <si>
    <t>Bahia Mobile APP</t>
  </si>
  <si>
    <t>https://apkcombo.com/developer/Bahia+Mobile+APP/</t>
  </si>
  <si>
    <t>https://apkcombo.com/polyamory-swing/com.pitanga.club.app/download/apk</t>
  </si>
  <si>
    <t>sexy girls whatsapp number for friendship</t>
  </si>
  <si>
    <t>https://apkcombo.com/sexy-girls-whatsapp-number-for-friendship/sexy.girlswhatsappnumberforfriendship/</t>
  </si>
  <si>
    <t>Indian live girls chat</t>
  </si>
  <si>
    <t>https://apkcombo.com/developer/Indian+live+girls+chat/</t>
  </si>
  <si>
    <t>https://apkcombo.com/sexy-girls-whatsapp-number-for-friendship/sexy.girlswhatsappnumberforfriendship/download/apk</t>
  </si>
  <si>
    <t>Naya Team - Dating App &amp; meet singels</t>
  </si>
  <si>
    <t>https://apkcombo.com/naya-team-dating-app-meet-singels/com.wa82bj.dating/</t>
  </si>
  <si>
    <t>https://apkcombo.com/naya-team-dating-app-meet-singels/com.wa82bj.dating/download/apk</t>
  </si>
  <si>
    <t>Ymeetme: Dating, Flirting and Finding true partner</t>
  </si>
  <si>
    <t>https://apkcombo.com/ymeetme-dating-flirting-and-finding-true-partner/com.ymmrnt/</t>
  </si>
  <si>
    <t>MMJ Vietnam</t>
  </si>
  <si>
    <t>https://apkcombo.com/developer/MMJ+Vietnam/</t>
  </si>
  <si>
    <t>https://apkcombo.com/ymeetme-dating-flirting-and-finding-true-partner/com.ymmrnt/download/apk</t>
  </si>
  <si>
    <t>Gay Radar Live Video Dating Chat - Chance</t>
  </si>
  <si>
    <t>https://apkcombo.com/gay-radar-live-video-dating-chat-chance/com.chance.dating/</t>
  </si>
  <si>
    <t>https://apkcombo.com/gay-radar-live-video-dating-chat-chance/com.chance.dating/download/apk</t>
  </si>
  <si>
    <t>XO - Dating &amp; Icebreaker Games</t>
  </si>
  <si>
    <t>https://apkcombo.com/xo-dating-icebreaker-games/com.wonderful.hiii/</t>
  </si>
  <si>
    <t>Wonderful Wonderful, Inc</t>
  </si>
  <si>
    <t>https://apkcombo.com/developer/Wonderful+Wonderful%2C+Inc/</t>
  </si>
  <si>
    <t>https://apkcombo.com/xo-dating-icebreaker-games/com.wonderful.hiii/download/apk</t>
  </si>
  <si>
    <t>EZMatch - Dating, Make Friends and Meet New People</t>
  </si>
  <si>
    <t>https://apkcombo.com/ezmatch-dating-make-friends-and-meet-new-people/com.mobidev.vietnamdatingappandroid/</t>
  </si>
  <si>
    <t>EZMatch Dating Global Services Co Ltd</t>
  </si>
  <si>
    <t>https://apkcombo.com/developer/EZMatch+Dating+Global+Services+Co+Ltd/</t>
  </si>
  <si>
    <t>https://apkcombo.com/ezmatch-dating-make-friends-and-meet-new-people/com.mobidev.vietnamdatingappandroid/download/apk</t>
  </si>
  <si>
    <t>Bhabhi Video Chat, Bhabhi Video Call 2021</t>
  </si>
  <si>
    <t>https://apkcombo.com/bhabhi-video-chat-bhabhi-video-call-2021/com.cubeom.video.call/</t>
  </si>
  <si>
    <t>Cubeom Inc.</t>
  </si>
  <si>
    <t>https://apkcombo.com/developer/Cubeom+Inc./</t>
  </si>
  <si>
    <t>https://apkcombo.com/bhabhi-video-chat-bhabhi-video-call-2021/com.cubeom.video.call/download/apk</t>
  </si>
  <si>
    <t>Been Together - Love Days Count, App for Couples</t>
  </si>
  <si>
    <t>https://apkcombo.com/been-together-love-days-count-app-for-couples/com.teamdev.demngayyeu.lite/</t>
  </si>
  <si>
    <t>Team Assistive Touch</t>
  </si>
  <si>
    <t>https://apkcombo.com/developer/Team+Assistive+Touch/</t>
  </si>
  <si>
    <t>https://apkcombo.com/been-together-love-days-count-app-for-couples/com.teamdev.demngayyeu.lite/download/apk</t>
  </si>
  <si>
    <t>Date Nigerians</t>
  </si>
  <si>
    <t>https://apkcombo.com/date-nigerians/ru.ifsoft.datenigeriaalla/</t>
  </si>
  <si>
    <t>Cloveebiz limited</t>
  </si>
  <si>
    <t>https://apkcombo.com/developer/Cloveebiz+limited/</t>
  </si>
  <si>
    <t>https://apkcombo.com/date-nigerians/ru.ifsoft.datenigeriaalla/download/apk</t>
  </si>
  <si>
    <t>Demie</t>
  </si>
  <si>
    <t>https://apkcombo.com/demie/com.demie.android/</t>
  </si>
  <si>
    <t>Dornoom LP</t>
  </si>
  <si>
    <t>https://apkcombo.com/developer/Dornoom+LP/</t>
  </si>
  <si>
    <t>https://apkcombo.com/demie/com.demie.android/download/apk</t>
  </si>
  <si>
    <t>Locat.Me - free Chatting groups</t>
  </si>
  <si>
    <t>https://apkcombo.com/locat-me-free-chatting-groups/com.locate.me/</t>
  </si>
  <si>
    <t>keily</t>
  </si>
  <si>
    <t>https://apkcombo.com/developer/keily/</t>
  </si>
  <si>
    <t>https://apkcombo.com/locat-me-free-chatting-groups/com.locate.me/download/apk</t>
  </si>
  <si>
    <t>Watch Video &amp; Earn Money : Daily Cash Offer 2021</t>
  </si>
  <si>
    <t>https://apkcombo.com/watch-video-earn-money-daily-cash-offer-2021/com.livevideocallchat.videocall/</t>
  </si>
  <si>
    <t>Welcome 2020</t>
  </si>
  <si>
    <t>https://apkcombo.com/developer/Welcome+2020/</t>
  </si>
  <si>
    <t>https://apkcombo.com/watch-video-earn-money-daily-cash-offer-2021/com.livevideocallchat.videocall/download/apk</t>
  </si>
  <si>
    <t>ImChat-Video chat &amp; Make friends</t>
  </si>
  <si>
    <t>https://apkcombo.com/imchat-video-chat-make-friends/com.freesocial.imchat/</t>
  </si>
  <si>
    <t>https://apkcombo.com/imchat-video-chat-make-friends/com.freesocial.imchat/download/apk</t>
  </si>
  <si>
    <t>شبکه اجتماعی آدرینا‎</t>
  </si>
  <si>
    <t>https://apkcombo.com/shbkh-agtmaaay-adryna/com.social.adrina/</t>
  </si>
  <si>
    <t>adrina co</t>
  </si>
  <si>
    <t>https://apkcombo.com/developer/adrina+co/</t>
  </si>
  <si>
    <t>https://apkcombo.com/shbkh-agtmaaay-adryna/com.social.adrina/download/apk</t>
  </si>
  <si>
    <t>Знакомства рядом в ВК (ВКонтакте)</t>
  </si>
  <si>
    <t>https://apkcombo.com/znakomstva-ryadom-v-vk-vkontakte/com.beleashcomp.ktoreadom/</t>
  </si>
  <si>
    <t>Знакомства</t>
  </si>
  <si>
    <t>https://apkcombo.com/developer/%D0%97%D0%BD%D0%B0%D0%BA%D0%BE%D0%BC%D1%81%D1%82%D0%B2%D0%B0/</t>
  </si>
  <si>
    <t>https://apkcombo.com/znakomstva-ryadom-v-vk-vkontakte/com.beleashcomp.ktoreadom/download/apk</t>
  </si>
  <si>
    <t>Gospel Love: Relacionamento, Encontros e Namoro</t>
  </si>
  <si>
    <t>https://apkcombo.com/gospel-love-relacionamento-encontros-e-namoro/br.com.ideatec.gl/</t>
  </si>
  <si>
    <t>Ideatec</t>
  </si>
  <si>
    <t>https://apkcombo.com/developer/Ideatec/</t>
  </si>
  <si>
    <t>https://apkcombo.com/gospel-love-relacionamento-encontros-e-namoro/br.com.ideatec.gl/download/apk</t>
  </si>
  <si>
    <t>Romance Cristão - Encontros e namoro evangélico</t>
  </si>
  <si>
    <t>https://apkcombo.com/romance-cristao-encontros-e-namoro-evangelico/com.romancecristao.app/</t>
  </si>
  <si>
    <t>NamoroOnline Servicos</t>
  </si>
  <si>
    <t>https://apkcombo.com/developer/NamoroOnline+Servicos/</t>
  </si>
  <si>
    <t>https://apkcombo.com/romance-cristao-encontros-e-namoro-evangelico/com.romancecristao.app/download/apk</t>
  </si>
  <si>
    <t>NamoroOnline - App de encontros e paquera</t>
  </si>
  <si>
    <t>https://apkcombo.com/namoroonline-app-de-encontros-e-paquera/br.com.namoroonline.app/</t>
  </si>
  <si>
    <t>https://apkcombo.com/namoroonline-app-de-encontros-e-paquera/br.com.namoroonline.app/download/apk</t>
  </si>
  <si>
    <t>وتس عمر الوردي بدون حظر 2021</t>
  </si>
  <si>
    <t>https://apkcombo.com/ots-aamr-alordy-bdon-hthr-2021/com.live.chat.rooms.app1498197/</t>
  </si>
  <si>
    <t>SunBeam</t>
  </si>
  <si>
    <t>https://apkcombo.com/developer/SunBeam/</t>
  </si>
  <si>
    <t>https://apkcombo.com/ots-aamr-alordy-bdon-hthr-2021/com.live.chat.rooms.app1498197/download/apk</t>
  </si>
  <si>
    <t>Sweet Pea - Dating &amp; Relationships</t>
  </si>
  <si>
    <t>https://apkcombo.com/sweet-pea-dating-relationships/com.sweet_pea_android/</t>
  </si>
  <si>
    <t>Peas and Love Corporation</t>
  </si>
  <si>
    <t>https://apkcombo.com/developer/Peas+and+Love+Corporation/</t>
  </si>
  <si>
    <t>https://apkcombo.com/sweet-pea-dating-relationships/com.sweet_pea_android/download/apk</t>
  </si>
  <si>
    <t>Random Chat - Stranger Chat (ChatBud)</t>
  </si>
  <si>
    <t>https://apkcombo.com/random-chat-stranger-chat-chatbud/com.hsdroid.chatbuddy/</t>
  </si>
  <si>
    <t>Chatter Buddy</t>
  </si>
  <si>
    <t>https://apkcombo.com/developer/Chatter+Buddy/</t>
  </si>
  <si>
    <t>https://apkcombo.com/random-chat-stranger-chat-chatbud/com.hsdroid.chatbuddy/download/apk</t>
  </si>
  <si>
    <t>Meetly - Free Dating App, flirt hookup Adult Meet</t>
  </si>
  <si>
    <t>https://apkcombo.com/meetly-free-dating-app-flirt-hookup-adult-meet/com.improverllc.meetly/</t>
  </si>
  <si>
    <t>The Dating Company, Flirt &amp; Hookup Apps for Free!</t>
  </si>
  <si>
    <t>https://apkcombo.com/developer/The+Dating+Company%2C+Flirt+%26+Hookup+Apps+for+Free%21/</t>
  </si>
  <si>
    <t>https://apkcombo.com/meetly-free-dating-app-flirt-hookup-adult-meet/com.improverllc.meetly/download/apk</t>
  </si>
  <si>
    <t>HugAvenue - Rencontres en ligne</t>
  </si>
  <si>
    <t>https://apkcombo.com/hugavenue-rencontres-en-ligne/com.hugavenue.app/</t>
  </si>
  <si>
    <t>The Pickup Agency</t>
  </si>
  <si>
    <t>https://apkcombo.com/developer/The+Pickup+Agency/</t>
  </si>
  <si>
    <t>https://apkcombo.com/hugavenue-rencontres-en-ligne/com.hugavenue.app/download/apk</t>
  </si>
  <si>
    <t>free chat &amp; free dating in England UK</t>
  </si>
  <si>
    <t>https://apkcombo.com/free-chat-free-dating-in-england-uk/com.rayandating.internationalDating/</t>
  </si>
  <si>
    <t>https://apkcombo.com/free-chat-free-dating-in-england-uk/com.rayandating.internationalDating/download/apk</t>
  </si>
  <si>
    <t>LiVe ViDeO CaLL : Random Video Chat with Strangers</t>
  </si>
  <si>
    <t>https://apkcombo.com/live-video-call-random-video-chat-with-strangers/com.chating.livemeetgirl.randomvideocall/</t>
  </si>
  <si>
    <t>JaLePiNo LaB</t>
  </si>
  <si>
    <t>https://apkcombo.com/developer/JaLePiNo+LaB/</t>
  </si>
  <si>
    <t>https://apkcombo.com/live-video-call-random-video-chat-with-strangers/com.chating.livemeetgirl.randomvideocall/download/apk</t>
  </si>
  <si>
    <t>Christian dating app &amp; chat - 100% free in USA</t>
  </si>
  <si>
    <t>https://apkcombo.com/christian-dating-app-chat-100-free-in-usa/com.christianleserieux.christianleserieuxcom/</t>
  </si>
  <si>
    <t>https://apkcombo.com/christian-dating-app-chat-100-free-in-usa/com.christianleserieux.christianleserieuxcom/download/apk</t>
  </si>
  <si>
    <t>EyeTalk : Live video talk and Instant Match</t>
  </si>
  <si>
    <t>https://apkcombo.com/eyetalk-live-video-talk-and-instant-match/random.livevideochat.app/</t>
  </si>
  <si>
    <t>LiveMeet: Cam Chat with indian girls and boys</t>
  </si>
  <si>
    <t>https://apkcombo.com/developer/LiveMeet%3A+Cam+Chat+with+indian+girls+and+boys/</t>
  </si>
  <si>
    <t>https://apkcombo.com/eyetalk-live-video-talk-and-instant-match/random.livevideochat.app/download/apk</t>
  </si>
  <si>
    <t>Dateolicious - The free dating app!</t>
  </si>
  <si>
    <t>https://apkcombo.com/dateolicious-the-free-dating-app/com.dateolicious.android/</t>
  </si>
  <si>
    <t>Dateolicious Inc.</t>
  </si>
  <si>
    <t>https://apkcombo.com/developer/Dateolicious+Inc./</t>
  </si>
  <si>
    <t>https://apkcombo.com/dateolicious-the-free-dating-app/com.dateolicious.android/download/apk</t>
  </si>
  <si>
    <t>Live Video Call - Random Video chat Livetalk</t>
  </si>
  <si>
    <t>https://apkcombo.com/live-video-call-random-video-chat-livetalk/com.livevideocall.randomcall.livechat/</t>
  </si>
  <si>
    <t>Live Video App</t>
  </si>
  <si>
    <t>https://apkcombo.com/developer/Live+Video+App/</t>
  </si>
  <si>
    <t>https://apkcombo.com/live-video-call-random-video-chat-livetalk/com.livevideocall.randomcall.livechat/download/apk</t>
  </si>
  <si>
    <t>سایت همسریابی همدم اپلیکیشن ازدواج سویل دوست یابی</t>
  </si>
  <si>
    <t>https://apkcombo.com/sayt-hmsryaby-hmdm-aplykyshn-azdoag-soyl-dost-yaby/com.sevilapp.com/</t>
  </si>
  <si>
    <t>https://apkcombo.com/sayt-hmsryaby-hmdm-aplykyshn-azdoag-soyl-dost-yaby/com.sevilapp.com/download/apk</t>
  </si>
  <si>
    <t>Live Video Chat - Random Chat, Live Talk</t>
  </si>
  <si>
    <t>https://apkcombo.com/live-video-chat-random-chat-live-talk/randomcall.videochat.omeglealternative/</t>
  </si>
  <si>
    <t>LockdownAndroidApps</t>
  </si>
  <si>
    <t>https://apkcombo.com/developer/LockdownAndroidApps/</t>
  </si>
  <si>
    <t>https://apkcombo.com/live-video-chat-random-chat-live-talk/randomcall.videochat.omeglealternative/download/apk</t>
  </si>
  <si>
    <t>free dating for mature singles</t>
  </si>
  <si>
    <t>https://apkcombo.com/free-dating-for-mature-singles/com.seniorleserieux.seniorleserieuxcom/</t>
  </si>
  <si>
    <t>https://apkcombo.com/free-dating-for-mature-singles/com.seniorleserieux.seniorleserieuxcom/download/apk</t>
  </si>
  <si>
    <t>Meet: Match &amp; Make Friends</t>
  </si>
  <si>
    <t>https://apkcombo.com/meet-match-make-friends/com.sugardaddydating.sugardaddymeet/</t>
  </si>
  <si>
    <t>Perfect Meet Dating App</t>
  </si>
  <si>
    <t>https://apkcombo.com/developer/Perfect+Meet+Dating+App/</t>
  </si>
  <si>
    <t>https://apkcombo.com/meet-match-make-friends/com.sugardaddydating.sugardaddymeet/download/apk</t>
  </si>
  <si>
    <t>Translr:Transgender Hookup &amp; Crossdresser Dating</t>
  </si>
  <si>
    <t>https://apkcombo.com/translr-transgender-hookup-crossdresser-dating/com.trandrapp.trandr/</t>
  </si>
  <si>
    <t>XSwipin App</t>
  </si>
  <si>
    <t>https://apkcombo.com/developer/XSwipin+App/</t>
  </si>
  <si>
    <t>https://apkcombo.com/translr-transgender-hookup-crossdresser-dating/com.trandrapp.trandr/download/apk</t>
  </si>
  <si>
    <t>Live Video Call - FreVideo Call With Random People</t>
  </si>
  <si>
    <t>https://apkcombo.com/live-video-call-frevideo-call-with-random-people/com.videocall.mdvideocall/</t>
  </si>
  <si>
    <t>Trinwin Tech</t>
  </si>
  <si>
    <t>https://apkcombo.com/developer/Trinwin+Tech/</t>
  </si>
  <si>
    <t>https://apkcombo.com/live-video-call-frevideo-call-with-random-people/com.videocall.mdvideocall/download/apk</t>
  </si>
  <si>
    <t>Dating &amp; Hookup Finder App for Adult Friend: Xdate</t>
  </si>
  <si>
    <t>https://apkcombo.com/dating-hookup-finder-app-for-adult-friend-xdate/com.videochatdatingapp.xdate/</t>
  </si>
  <si>
    <t>Cougar &amp; Hookup Apps</t>
  </si>
  <si>
    <t>https://apkcombo.com/developer/Cougar+%26+Hookup+Apps/</t>
  </si>
  <si>
    <t>https://apkcombo.com/dating-hookup-finder-app-for-adult-friend-xdate/com.videochatdatingapp.xdate/download/apk</t>
  </si>
  <si>
    <t>شات بنات دردشة</t>
  </si>
  <si>
    <t>https://apkcombo.com/shat-bnat-drdsht/app.chatgirls.com/</t>
  </si>
  <si>
    <t>https://apkcombo.com/shat-bnat-drdsht/app.chatgirls.com/download/apk</t>
  </si>
  <si>
    <t>شات صبايا الاعظمية</t>
  </si>
  <si>
    <t>https://apkcombo.com/shat-sbaya-alaaathmyt/iraq5.com/</t>
  </si>
  <si>
    <t>Cii3 .Cyou Ltd</t>
  </si>
  <si>
    <t>https://apkcombo.com/developer/Cii3+.Cyou+Ltd/</t>
  </si>
  <si>
    <t>https://apkcombo.com/shat-sbaya-alaaathmyt/iraq5.com/download/apk</t>
  </si>
  <si>
    <t>연하다 소개팅 - 매일102명 무료 소개팅앱 (실시간 소개팅, 미팅, 만남)</t>
  </si>
  <si>
    <t>https://apkcombo.com/yeonhada-sogaeting-maeil102myeong-mulyo-sogaeting-aeb-silsigan-sogaeting-miting-mannam/com.sisomobile.android.blinddate/</t>
  </si>
  <si>
    <t>https://apkcombo.com/yeonhada-sogaeting-maeil102myeong-mulyo-sogaeting-aeb-silsigan-sogaeting-miting-mannam/com.sisomobile.android.blinddate/download/apk</t>
  </si>
  <si>
    <t>Octans</t>
  </si>
  <si>
    <t>https://apkcombo.com/octans/com.octans.datingapp/</t>
  </si>
  <si>
    <t>Octacompany</t>
  </si>
  <si>
    <t>https://apkcombo.com/developer/Octacompany/</t>
  </si>
  <si>
    <t>https://apkcombo.com/octans/com.octans.datingapp/download/apk</t>
  </si>
  <si>
    <t>Just She - Top Lesbian Dating</t>
  </si>
  <si>
    <t>https://apkcombo.com/just-she-top-lesbian-dating/com.dating.justshe/</t>
  </si>
  <si>
    <t>https://apkcombo.com/just-she-top-lesbian-dating/com.dating.justshe/download/apk</t>
  </si>
  <si>
    <t>꽃보다소개팅♥ - 소개팅어플인기순위채팅</t>
  </si>
  <si>
    <t>https://apkcombo.com/kkochbodasogaeting-sogaeting-eopeul-ingisun-wichaeting/kr.co.attisoft.soyou/</t>
  </si>
  <si>
    <t>꽃보다소개팅</t>
  </si>
  <si>
    <t>https://apkcombo.com/developer/%EA%BD%83%EB%B3%B4%EB%8B%A4%EC%86%8C%EA%B0%9C%ED%8C%85/</t>
  </si>
  <si>
    <t>https://apkcombo.com/kkochbodasogaeting-sogaeting-eopeul-ingisun-wichaeting/kr.co.attisoft.soyou/download/apk</t>
  </si>
  <si>
    <t>Gay Male Video Chat - Random Male Live Video Chat</t>
  </si>
  <si>
    <t>https://apkcombo.com/gay-male-video-chat-random-male-live-video-chat/com.gayvideochatfree.livefriend/</t>
  </si>
  <si>
    <t>Scrapper Appss</t>
  </si>
  <si>
    <t>https://apkcombo.com/developer/Scrapper+Appss/</t>
  </si>
  <si>
    <t>https://apkcombo.com/gay-male-video-chat-random-male-live-video-chat/com.gayvideochatfree.livefriend/download/apk</t>
  </si>
  <si>
    <t>Dating and Chat - Likemeet</t>
  </si>
  <si>
    <t>https://apkcombo.com/dating-and-chat-likemeet/com.likemeet/</t>
  </si>
  <si>
    <t>Likemeet</t>
  </si>
  <si>
    <t>https://apkcombo.com/developer/Likemeet/</t>
  </si>
  <si>
    <t>https://apkcombo.com/dating-and-chat-likemeet/com.likemeet/download/apk</t>
  </si>
  <si>
    <t>OKmeet - Chat and Date Local Singles &amp; Real Dating</t>
  </si>
  <si>
    <t>https://apkcombo.com/okmeet-chat-and-date-local-singles-real-dating/com.cupidwell/</t>
  </si>
  <si>
    <t>OKmeet Team</t>
  </si>
  <si>
    <t>https://apkcombo.com/developer/OKmeet+Team/</t>
  </si>
  <si>
    <t>https://apkcombo.com/okmeet-chat-and-date-local-singles-real-dating/com.cupidwell/download/apk</t>
  </si>
  <si>
    <t>Swingar - Encontros &amp; Troca de Casais</t>
  </si>
  <si>
    <t>https://apkcombo.com/swingar-encontros-troca-de-casais/br.com.swingarv3/</t>
  </si>
  <si>
    <t>VIAR Tecnologia</t>
  </si>
  <si>
    <t>https://apkcombo.com/developer/VIAR+Tecnologia/</t>
  </si>
  <si>
    <t>https://apkcombo.com/swingar-encontros-troca-de-casais/br.com.swingarv3/download/apk</t>
  </si>
  <si>
    <t>We´re looking for you Couple</t>
  </si>
  <si>
    <t>https://apkcombo.com/were-looking-for-you-couple/meetsingnear.android/</t>
  </si>
  <si>
    <t>Busca Pareja - Meetsing</t>
  </si>
  <si>
    <t>https://apkcombo.com/developer/Busca+Pareja+-+Meetsing/</t>
  </si>
  <si>
    <t>https://apkcombo.com/were-looking-for-you-couple/meetsingnear.android/download/apk</t>
  </si>
  <si>
    <t>BBW Dating App to Meet, Date, Hook up Curvy: Bustr</t>
  </si>
  <si>
    <t>https://apkcombo.com/bbw-dating-app-to-meet-date-hook-up-curvy-bustr/com.bbwdatingapp.bbwoo/</t>
  </si>
  <si>
    <t>Hookup &amp; Dating App</t>
  </si>
  <si>
    <t>https://apkcombo.com/developer/Hookup+%26+Dating+App/</t>
  </si>
  <si>
    <t>https://apkcombo.com/bbw-dating-app-to-meet-date-hook-up-curvy-bustr/com.bbwdatingapp.bbwoo/download/apk</t>
  </si>
  <si>
    <t>Girl Love Chat</t>
  </si>
  <si>
    <t>https://apkcombo.com/girl-love-chat/girl.lovechat/</t>
  </si>
  <si>
    <t>Indian Real Chat.inc</t>
  </si>
  <si>
    <t>https://apkcombo.com/developer/Indian+Real+Chat.inc/</t>
  </si>
  <si>
    <t>https://apkcombo.com/girl-love-chat/girl.lovechat/download/apk</t>
  </si>
  <si>
    <t>Best Girl Live Talk</t>
  </si>
  <si>
    <t>https://apkcombo.com/best-girl-live-talk/best.girllivetalk/</t>
  </si>
  <si>
    <t>https://apkcombo.com/best-girl-live-talk/best.girllivetalk/download/apk</t>
  </si>
  <si>
    <t>Dating Love Chat</t>
  </si>
  <si>
    <t>https://apkcombo.com/dating-love-chat/dating.lovechat3/</t>
  </si>
  <si>
    <t>Indian real free chat</t>
  </si>
  <si>
    <t>https://apkcombo.com/developer/Indian+real+free+chat/</t>
  </si>
  <si>
    <t>https://apkcombo.com/dating-love-chat/dating.lovechat3/download/apk</t>
  </si>
  <si>
    <t>Love Chat</t>
  </si>
  <si>
    <t>https://apkcombo.com/love-chat/love.chat103/</t>
  </si>
  <si>
    <t>https://apkcombo.com/love-chat/love.chat103/download/apk</t>
  </si>
  <si>
    <t>Dating.ru - знакомства бесплатно</t>
  </si>
  <si>
    <t>https://apkcombo.com/dating-ru-znakomstva-besplatno/ru.dating.msgs/</t>
  </si>
  <si>
    <t>Овчаренко Инга Владимировна</t>
  </si>
  <si>
    <t>https://apkcombo.com/developer/%D0%9E%D0%B2%D1%87%D0%B0%D1%80%D0%B5%D0%BD%D0%BA%D0%BE+%D0%98%D0%BD%D0%B3%D0%B0+%D0%92%D0%BB%D0%B0%D0%B4%D0%B8%D0%BC%D0%B8%D1%80%D0%BE%D0%B2%D0%BD%D0%B0/</t>
  </si>
  <si>
    <t>https://apkcombo.com/dating-ru-znakomstva-besplatno/ru.dating.msgs/download/apk</t>
  </si>
  <si>
    <t>Millionaire Dating App: Seeking Elite Rich Singles</t>
  </si>
  <si>
    <t>https://apkcombo.com/millionaire-dating-app-seeking-elite-rich-singles/com.dating.sugardate/</t>
  </si>
  <si>
    <t>Established Men &amp; Sugar Daddy Arrangement Service</t>
  </si>
  <si>
    <t>https://apkcombo.com/developer/Established+Men+%26+Sugar+Daddy+Arrangement+Service/</t>
  </si>
  <si>
    <t>https://apkcombo.com/millionaire-dating-app-seeking-elite-rich-singles/com.dating.sugardate/download/apk</t>
  </si>
  <si>
    <t>Waiter: Less dating, more love</t>
  </si>
  <si>
    <t>https://apkcombo.com/waiter-less-dating-more-love/love.waiter.android/</t>
  </si>
  <si>
    <t>Waiter dating</t>
  </si>
  <si>
    <t>https://apkcombo.com/developer/Waiter+dating/</t>
  </si>
  <si>
    <t>https://apkcombo.com/waiter-less-dating-more-love/love.waiter.android/download/apk</t>
  </si>
  <si>
    <t>Badoo Lite - The Dating App</t>
  </si>
  <si>
    <t>https://apkcombo.com/badoo-lite-the-dating-app/com.badoo.twa/</t>
  </si>
  <si>
    <t>https://apkcombo.com/badoo-lite-the-dating-app/com.badoo.twa/download/apk</t>
  </si>
  <si>
    <t>تعرف على بنات جميلات fofo chat 2020</t>
  </si>
  <si>
    <t>https://apkcombo.com/taarf-aaly-bnat-gmylat-fofo-chat-2020/com.wFofochat_10108664/</t>
  </si>
  <si>
    <t>https://apkcombo.com/taarf-aaly-bnat-gmylat-fofo-chat-2020/com.wFofochat_10108664/download/apk</t>
  </si>
  <si>
    <t>Tablo - Social eating</t>
  </si>
  <si>
    <t>https://apkcombo.com/tablo-social-eating/com.tabloapp.srl/</t>
  </si>
  <si>
    <t>Tablo S.r.l.</t>
  </si>
  <si>
    <t>https://apkcombo.com/developer/Tablo+S.r.l./</t>
  </si>
  <si>
    <t>https://apkcombo.com/tablo-social-eating/com.tabloapp.srl/download/apk</t>
  </si>
  <si>
    <t>Howlr</t>
  </si>
  <si>
    <t>https://apkcombo.com/howlr/im.howlr.app/</t>
  </si>
  <si>
    <t>https://apkcombo.com/developer/Howlr/</t>
  </si>
  <si>
    <t>https://apkcombo.com/howlr/im.howlr.app/download/apk</t>
  </si>
  <si>
    <t>Live chat video call with strangers - Idilium</t>
  </si>
  <si>
    <t>https://apkcombo.com/live-chat-video-call-with-strangers-idilium/meet.new.people.make.friends.free.dating.video.chat/</t>
  </si>
  <si>
    <t>Social Dating Premium Apps</t>
  </si>
  <si>
    <t>https://apkcombo.com/developer/Social+Dating+Premium+Apps/</t>
  </si>
  <si>
    <t>https://apkcombo.com/live-chat-video-call-with-strangers-idilium/meet.new.people.make.friends.free.dating.video.chat/download/apk</t>
  </si>
  <si>
    <t>Adult Dating &amp; Anonymous Chat - MeetKing</t>
  </si>
  <si>
    <t>https://apkcombo.com/adult-dating-anonymous-chat-meetking/net.meetking.android/</t>
  </si>
  <si>
    <t>Online Dating, Flirt &amp; Chat - MeetKing</t>
  </si>
  <si>
    <t>https://apkcombo.com/developer/Online+Dating%2C+Flirt+%26+Chat+-+MeetKing/</t>
  </si>
  <si>
    <t>https://apkcombo.com/adult-dating-anonymous-chat-meetking/net.meetking.android/download/apk</t>
  </si>
  <si>
    <t>Girls mobile number for sex</t>
  </si>
  <si>
    <t>https://apkcombo.com/girls-mobile-number-for-sex/girls.mobilenumberforsex/</t>
  </si>
  <si>
    <t>Sushmita Sen</t>
  </si>
  <si>
    <t>https://apkcombo.com/developer/Sushmita+Sen/</t>
  </si>
  <si>
    <t>https://apkcombo.com/girls-mobile-number-for-sex/girls.mobilenumberforsex/download/apk</t>
  </si>
  <si>
    <t>Sympatia - dating, flirt, chat</t>
  </si>
  <si>
    <t>https://apkcombo.com/sympatia-dating-flirt-chat/pl.onet.sympatia/</t>
  </si>
  <si>
    <t>https://apkcombo.com/sympatia-dating-flirt-chat/pl.onet.sympatia/download/apk</t>
  </si>
  <si>
    <t>RealU Lite -video to live!</t>
  </si>
  <si>
    <t>https://apkcombo.com/realu-lite-video-to-live/com.realu.lite.dating/</t>
  </si>
  <si>
    <t>https://apkcombo.com/realu-lite-video-to-live/com.realu.lite.dating/download/apk</t>
  </si>
  <si>
    <t>M|SD – The Exclusive Dating Community</t>
  </si>
  <si>
    <t>https://apkcombo.com/m-sd-the-exclusive-dating-community/com.msd.community/</t>
  </si>
  <si>
    <t>SDC Ventures GmbH</t>
  </si>
  <si>
    <t>https://apkcombo.com/developer/SDC+Ventures+GmbH/</t>
  </si>
  <si>
    <t>https://apkcombo.com/m-sd-the-exclusive-dating-community/com.msd.community/download/apk</t>
  </si>
  <si>
    <t>Plumeria: App for Hindus</t>
  </si>
  <si>
    <t>https://apkcombo.com/plumeria-app-for-hindus/com.plumeria.hindusdate/</t>
  </si>
  <si>
    <t>Plumeriaco</t>
  </si>
  <si>
    <t>https://apkcombo.com/developer/Plumeriaco/</t>
  </si>
  <si>
    <t>https://apkcombo.com/plumeria-app-for-hindus/com.plumeria.hindusdate/download/apk</t>
  </si>
  <si>
    <t>Brugmansia App</t>
  </si>
  <si>
    <t>https://apkcombo.com/brugmansia-app/com.brugmansia.datting/</t>
  </si>
  <si>
    <t>Brugmansiaco</t>
  </si>
  <si>
    <t>https://apkcombo.com/developer/Brugmansiaco/</t>
  </si>
  <si>
    <t>https://apkcombo.com/brugmansia-app/com.brugmansia.datting/download/apk</t>
  </si>
  <si>
    <t>IBJS - 日本結婚相談所連盟が提供するお見合いシステム</t>
  </si>
  <si>
    <t>https://apkcombo.com/ibjs-ri-ben-jie-hun-xiang-tan-suo-lian-mengga-ti-gongsuruo-jian-heishisutemu/com.ibjapan.app/</t>
  </si>
  <si>
    <t>IBJ</t>
  </si>
  <si>
    <t>https://apkcombo.com/developer/IBJ/</t>
  </si>
  <si>
    <t>https://apkcombo.com/ibjs-ri-ben-jie-hun-xiang-tan-suo-lian-mengga-ti-gongsuruo-jian-heishisutemu/com.ibjapan.app/download/apk</t>
  </si>
  <si>
    <t>Bhabi Cam Live - video dating with random people</t>
  </si>
  <si>
    <t>https://apkcombo.com/bhabi-cam-live-video-dating-with-random-people/random.clouddate.xyz/</t>
  </si>
  <si>
    <t>Bhabhi Cam - Indian Random Live Video Call</t>
  </si>
  <si>
    <t>https://apkcombo.com/developer/Bhabhi+Cam+-+Indian+Random+Live+Video+Call/</t>
  </si>
  <si>
    <t>https://apkcombo.com/bhabi-cam-live-video-dating-with-random-people/random.clouddate.xyz/download/apk</t>
  </si>
  <si>
    <t>وتس الاحمر اب بلس</t>
  </si>
  <si>
    <t>https://apkcombo.com/ots-alahmr-ab-bls/jake.aplisbk/</t>
  </si>
  <si>
    <t>دردشات العرب شات دردشة</t>
  </si>
  <si>
    <t>https://apkcombo.com/developer/%D8%AF%D8%B1%D8%AF%D8%B4%D8%A7%D8%AA+%D8%A7%D9%84%D8%B9%D8%B1%D8%A8+%D8%B4%D8%A7%D8%AA+%D8%AF%D8%B1%D8%AF%D8%B4%D8%A9/</t>
  </si>
  <si>
    <t>https://apkcombo.com/ots-alahmr-ab-bls/jake.aplisbk/download/apk</t>
  </si>
  <si>
    <t>Indian Girls Live Video Chat</t>
  </si>
  <si>
    <t>https://apkcombo.com/indian-girls-live-video-chat/com.indiangirls.livevideo.chat/</t>
  </si>
  <si>
    <t>Online Girls Video Chat</t>
  </si>
  <si>
    <t>https://apkcombo.com/developer/Online+Girls+Video+Chat/</t>
  </si>
  <si>
    <t>https://apkcombo.com/indian-girls-live-video-chat/com.indiangirls.livevideo.chat/download/apk</t>
  </si>
  <si>
    <t>Beboo – знакомства и чат</t>
  </si>
  <si>
    <t>https://apkcombo.com/beboo-znakomstva-i-chat/ru.beboo.reload/</t>
  </si>
  <si>
    <t>Beboo</t>
  </si>
  <si>
    <t>https://apkcombo.com/developer/Beboo/</t>
  </si>
  <si>
    <t>https://apkcombo.com/beboo-znakomstva-i-chat/ru.beboo.reload/download/apk</t>
  </si>
  <si>
    <t>Dating App - Free Chat</t>
  </si>
  <si>
    <t>https://apkcombo.com/dating-app-free-chat/datingapp.nearchat.meet/</t>
  </si>
  <si>
    <t>https://apkcombo.com/dating-app-free-chat/datingapp.nearchat.meet/download/apk</t>
  </si>
  <si>
    <t>AutoSwipe for Tinder</t>
  </si>
  <si>
    <t>https://apkcombo.com/autoswipe-for-tinder/com.eros.tinder/</t>
  </si>
  <si>
    <t>ErosLab</t>
  </si>
  <si>
    <t>https://apkcombo.com/developer/ErosLab/</t>
  </si>
  <si>
    <t>https://apkcombo.com/autoswipe-for-tinder/com.eros.tinder/download/apk</t>
  </si>
  <si>
    <t>Interracial Match - Black White Interracial Dating</t>
  </si>
  <si>
    <t>https://apkcombo.com/interracial-match-black-white-interracial-dating/com.interracialdating.interracialmatch/</t>
  </si>
  <si>
    <t>InterracialMatch.com since 2001</t>
  </si>
  <si>
    <t>https://apkcombo.com/developer/InterracialMatch.com+since+2001/</t>
  </si>
  <si>
    <t>https://apkcombo.com/interracial-match-black-white-interracial-dating/com.interracialdating.interracialmatch/download/apk</t>
  </si>
  <si>
    <t>에스티커 소개팅 - (직장인 헌팅 미팅 어플)</t>
  </si>
  <si>
    <t>https://apkcombo.com/eseutikeo-sogaeting-jigjang-in-heonting-miting-eopeul/com.estickerapp.android/</t>
  </si>
  <si>
    <t>에스티커</t>
  </si>
  <si>
    <t>https://apkcombo.com/developer/%EC%97%90%EC%8A%A4%ED%8B%B0%EC%BB%A4/</t>
  </si>
  <si>
    <t>https://apkcombo.com/eseutikeo-sogaeting-jigjang-in-heonting-miting-eopeul/com.estickerapp.android/download/apk</t>
  </si>
  <si>
    <t>X.X. Video Chat : Live Video Chat with Stranger</t>
  </si>
  <si>
    <t>https://apkcombo.com/x-x-video-chat-live-video-chat-with-stranger/lyrical.livevideochat.randomcall.videocall/</t>
  </si>
  <si>
    <t>Lyrical video maker</t>
  </si>
  <si>
    <t>https://apkcombo.com/developer/Lyrical+video+maker/</t>
  </si>
  <si>
    <t>https://apkcombo.com/x-x-video-chat-live-video-chat-with-stranger/lyrical.livevideochat.randomcall.videocall/download/apk</t>
  </si>
  <si>
    <t>SKIPPED - Chat, Match &amp; Dating</t>
  </si>
  <si>
    <t>https://apkcombo.com/skipped-chat-match-dating/com.appskipped/</t>
  </si>
  <si>
    <t>Skipped GmbH</t>
  </si>
  <si>
    <t>https://apkcombo.com/developer/Skipped+GmbH/</t>
  </si>
  <si>
    <t>https://apkcombo.com/skipped-chat-match-dating/com.appskipped/download/apk</t>
  </si>
  <si>
    <t>International Dating App</t>
  </si>
  <si>
    <t>https://apkcombo.com/international-dating-app/io.gonative.android.rzkyq/</t>
  </si>
  <si>
    <t>Dating &amp; Chat Apps</t>
  </si>
  <si>
    <t>https://apkcombo.com/developer/Dating+%26+Chat+Apps/</t>
  </si>
  <si>
    <t>https://apkcombo.com/international-dating-app/io.gonative.android.rzkyq/download/apk</t>
  </si>
  <si>
    <t>Dodo</t>
  </si>
  <si>
    <t>https://apkcombo.com/dodo/com.blackseaapps.dodo/</t>
  </si>
  <si>
    <t>DODO NETWORK &amp; ADVERTISEMENT</t>
  </si>
  <si>
    <t>https://apkcombo.com/developer/DODO+NETWORK+%26+ADVERTISEMENT/</t>
  </si>
  <si>
    <t>https://apkcombo.com/dodo/com.blackseaapps.dodo/download/apk</t>
  </si>
  <si>
    <t>Online World Chat</t>
  </si>
  <si>
    <t>https://apkcombo.com/online-world-chat/online.worldchat/</t>
  </si>
  <si>
    <t>Girls Live Chats</t>
  </si>
  <si>
    <t>https://apkcombo.com/developer/Girls+Live+Chats/</t>
  </si>
  <si>
    <t>https://apkcombo.com/online-world-chat/online.worldchat/download/apk</t>
  </si>
  <si>
    <t>Online Dating finder - Match date online and flirt</t>
  </si>
  <si>
    <t>https://apkcombo.com/online-dating-finder-match-date-online-and-flirt/com.date.match.meflirt/</t>
  </si>
  <si>
    <t>TayaMobile</t>
  </si>
  <si>
    <t>https://apkcombo.com/developer/TayaMobile/</t>
  </si>
  <si>
    <t>https://apkcombo.com/online-dating-finder-match-date-online-and-flirt/com.date.match.meflirt/download/apk</t>
  </si>
  <si>
    <t>BBW Dating App - Meet BBW Singles on BBWCupid</t>
  </si>
  <si>
    <t>https://apkcombo.com/bbw-dating-app-meet-bbw-singles-on-bbwcupid/com.cupidmedia.wrapper.bbwcupid/</t>
  </si>
  <si>
    <t>https://apkcombo.com/bbw-dating-app-meet-bbw-singles-on-bbwcupid/com.cupidmedia.wrapper.bbwcupid/download/apk</t>
  </si>
  <si>
    <t>https://apkcombo.com/girls-live-video-chat/com.livegirls.videochat/</t>
  </si>
  <si>
    <t>https://apkcombo.com/girls-live-video-chat/com.livegirls.videochat/download/apk</t>
  </si>
  <si>
    <t>AsianDating - Asian Dating App</t>
  </si>
  <si>
    <t>https://apkcombo.com/asiandating-asian-dating-app/com.cupidmedia.wrapper.asiandating/</t>
  </si>
  <si>
    <t>https://apkcombo.com/asiandating-asian-dating-app/com.cupidmedia.wrapper.asiandating/download/apk</t>
  </si>
  <si>
    <t>AfroIntroductions - African Dating App</t>
  </si>
  <si>
    <t>https://apkcombo.com/afrointroductions-african-dating-app/com.cupidmedia.wrapper.afrointroductions/</t>
  </si>
  <si>
    <t>https://apkcombo.com/afrointroductions-african-dating-app/com.cupidmedia.wrapper.afrointroductions/download/apk</t>
  </si>
  <si>
    <t>YourChristianDate: Meet Your Christian Soul Mate</t>
  </si>
  <si>
    <t>https://apkcombo.com/yourchristiandate-meet-your-christian-soul-mate/com.yourchristiandate/</t>
  </si>
  <si>
    <t>https://apkcombo.com/yourchristiandate-meet-your-christian-soul-mate/com.yourchristiandate/download/apk</t>
  </si>
  <si>
    <t>Tamil Chat - Tamil Chat Room - Tamil Chat App</t>
  </si>
  <si>
    <t>https://apkcombo.com/tamil-chat-tamil-chat-room-tamil-chat-app/com.chatapp.tamilchat1/</t>
  </si>
  <si>
    <t>rEd_aPpLe</t>
  </si>
  <si>
    <t>https://apkcombo.com/developer/rEd_aPpLe/</t>
  </si>
  <si>
    <t>https://apkcombo.com/tamil-chat-tamil-chat-room-tamil-chat-app/com.chatapp.tamilchat1/download/apk</t>
  </si>
  <si>
    <t>Threesome Dating App for Couples &amp; Swingers: 3rder</t>
  </si>
  <si>
    <t>https://apkcombo.com/threesome-dating-app-for-couples-swingers-3rder/com.threesome.thirder/</t>
  </si>
  <si>
    <t>https://apkcombo.com/threesome-dating-app-for-couples-swingers-3rder/com.threesome.thirder/download/apk</t>
  </si>
  <si>
    <t>Rapid Meet: Hook Up Single and Local</t>
  </si>
  <si>
    <t>https://apkcombo.com/rapid-meet-hook-up-single-and-local/org.rapidmeet.hookup/</t>
  </si>
  <si>
    <t>Bravo Sebastian Developer</t>
  </si>
  <si>
    <t>https://apkcombo.com/developer/Bravo+Sebastian+Developer/</t>
  </si>
  <si>
    <t>https://apkcombo.com/rapid-meet-hook-up-single-and-local/org.rapidmeet.hookup/download/apk</t>
  </si>
  <si>
    <t>Random Video Call - Meet New People Live Talk</t>
  </si>
  <si>
    <t>https://apkcombo.com/random-video-call-meet-new-people-live-talk/com.matchcall.videocallapps/</t>
  </si>
  <si>
    <t>Simple Date</t>
  </si>
  <si>
    <t>https://apkcombo.com/developer/Simple+Date/</t>
  </si>
  <si>
    <t>https://apkcombo.com/random-video-call-meet-new-people-live-talk/com.matchcall.videocallapps/download/apk</t>
  </si>
  <si>
    <t>SMS Sherlar</t>
  </si>
  <si>
    <t>https://apkcombo.com/sms-sherlar/com.sms_uzbek.sms_uzbek/</t>
  </si>
  <si>
    <t>https://apkcombo.com/sms-sherlar/com.sms_uzbek.sms_uzbek/download/apk</t>
  </si>
  <si>
    <t>Match Dating Online - Find &amp; Meet People Online</t>
  </si>
  <si>
    <t>https://apkcombo.com/match-dating-online-find-meet-people-online/com.match.dating.online/</t>
  </si>
  <si>
    <t>LishaMobile</t>
  </si>
  <si>
    <t>https://apkcombo.com/developer/LishaMobile/</t>
  </si>
  <si>
    <t>https://apkcombo.com/match-dating-online-find-meet-people-online/com.match.dating.online/download/apk</t>
  </si>
  <si>
    <t>Mirip - Cari Jodoh Siap Menikah</t>
  </si>
  <si>
    <t>https://apkcombo.com/mirip-cari-jodoh-siap-menikah/com.mirip.mirip/</t>
  </si>
  <si>
    <t>Wijaya Teknologi Jogja</t>
  </si>
  <si>
    <t>https://apkcombo.com/developer/Wijaya+Teknologi+Jogja/</t>
  </si>
  <si>
    <t>https://apkcombo.com/mirip-cari-jodoh-siap-menikah/com.mirip.mirip/download/apk</t>
  </si>
  <si>
    <t>Random Chat - Stranger Chat, Kwee</t>
  </si>
  <si>
    <t>https://apkcombo.com/random-chat-stranger-chat-kwee/devansoft.randomchat/</t>
  </si>
  <si>
    <t>kweedev</t>
  </si>
  <si>
    <t>https://apkcombo.com/developer/kweedev/</t>
  </si>
  <si>
    <t>https://apkcombo.com/random-chat-stranger-chat-kwee/devansoft.randomchat/download/apk</t>
  </si>
  <si>
    <t>وتس عمر الازرق بدون حظر 2021</t>
  </si>
  <si>
    <t>https://apkcombo.com/ots-aamr-alazrk-bdon-hthr-2021/com.chat.blus.arab.app1499400/</t>
  </si>
  <si>
    <t>https://apkcombo.com/ots-aamr-alazrk-bdon-hthr-2021/com.chat.blus.arab.app1499400/download/apk</t>
  </si>
  <si>
    <t>MOOQ - Free Dating App &amp; Flirt and Chat</t>
  </si>
  <si>
    <t>https://apkcombo.com/mooq-free-dating-app-flirt-and-chat/com.mooq.dating.chat/</t>
  </si>
  <si>
    <t>https://apkcombo.com/mooq-free-dating-app-flirt-and-chat/com.mooq.dating.chat/download/apk</t>
  </si>
  <si>
    <t>만능톡 - 메시지 몰래보기, 삭제된 메시지 보기, 자동응답기, 채팅분석</t>
  </si>
  <si>
    <t>https://apkcombo.com/manneungtog-mesiji-mollaebogi-sagjedoen-mesiji-bogi-jadong-eungdabgi-chaetingbunseog/com.allabout.katok/</t>
  </si>
  <si>
    <t>AllThatMsg</t>
  </si>
  <si>
    <t>https://apkcombo.com/developer/AllThatMsg/</t>
  </si>
  <si>
    <t>https://apkcombo.com/manneungtog-mesiji-mollaebogi-sagjedoen-mesiji-bogi-jadong-eungdabgi-chaetingbunseog/com.allabout.katok/download/apk</t>
  </si>
  <si>
    <t>Astro Kiss Match - Astrology Match Flirt &amp; Dating</t>
  </si>
  <si>
    <t>https://apkcombo.com/astro-kiss-match-astrology-match-flirt-dating/hub.mtel.kissmatch/</t>
  </si>
  <si>
    <t>https://apkcombo.com/astro-kiss-match-astrology-match-flirt-dating/hub.mtel.kissmatch/download/apk</t>
  </si>
  <si>
    <t>무료 소개팅앱 숨짝- 직장인 소개팅 데이트 만남 동네친구만들기 채팅 어플 대학생 미혼 돌싱</t>
  </si>
  <si>
    <t>https://apkcombo.com/mulyo-sogaeting-aeb-sumjjag-jigjang-in-sogaeting-deiteu-mannam-dongnechingumandeulgi-chaeting-eopeul-daehagsaeng-mihon-dolsing/com.naimstory.soomjjak/</t>
  </si>
  <si>
    <t>숨짝</t>
  </si>
  <si>
    <t>https://apkcombo.com/developer/%EC%88%A8%EC%A7%9D/</t>
  </si>
  <si>
    <t>https://apkcombo.com/mulyo-sogaeting-aeb-sumjjag-jigjang-in-sogaeting-deiteu-mannam-dongnechingumandeulgi-chaeting-eopeul-daehagsaeng-mihon-dolsing/com.naimstory.soomjjak/download/apk</t>
  </si>
  <si>
    <t>Indian Girls Video Chat - Random Video chat</t>
  </si>
  <si>
    <t>https://apkcombo.com/indian-girls-video-chat-random-video-chat/com.videochat.videocall/</t>
  </si>
  <si>
    <t>We Loves App</t>
  </si>
  <si>
    <t>https://apkcombo.com/developer/We+Loves+App/</t>
  </si>
  <si>
    <t>https://apkcombo.com/indian-girls-video-chat-random-video-chat/com.videochat.videocall/download/apk</t>
  </si>
  <si>
    <t>Mature Dating App Free, Singles Divorced 50 Plus</t>
  </si>
  <si>
    <t>https://apkcombo.com/mature-dating-app-free-singles-divorced-50-plus/com.seniordatingappsfree.maturedating.singleparentdating/</t>
  </si>
  <si>
    <t>Delevocup Tech</t>
  </si>
  <si>
    <t>https://apkcombo.com/developer/Delevocup+Tech/</t>
  </si>
  <si>
    <t>https://apkcombo.com/mature-dating-app-free-singles-divorced-50-plus/com.seniordatingappsfree.maturedating.singleparentdating/download/apk</t>
  </si>
  <si>
    <t>Indian Girls Number For Whats Live Chat</t>
  </si>
  <si>
    <t>https://apkcombo.com/indian-girls-number-for-whats-live-chat/online.indiangirlslivechatmeet2/</t>
  </si>
  <si>
    <t>Hot Girls For Whats Group Join App</t>
  </si>
  <si>
    <t>https://apkcombo.com/developer/Hot+Girls+For+Whats+Group+Join+App/</t>
  </si>
  <si>
    <t>https://apkcombo.com/indian-girls-number-for-whats-live-chat/online.indiangirlslivechatmeet2/download/apk</t>
  </si>
  <si>
    <t>https://apkcombo.com/indian-bhabhi-hot-video-chat-hot-girls-chat/com.akt.randomvideochat/</t>
  </si>
  <si>
    <t>AKT Developers</t>
  </si>
  <si>
    <t>https://apkcombo.com/developer/AKT+Developers/</t>
  </si>
  <si>
    <t>https://apkcombo.com/indian-bhabhi-hot-video-chat-hot-girls-chat/com.akt.randomvideochat/download/apk</t>
  </si>
  <si>
    <t>دردشة ملتقانا الصوتية-Mltqana</t>
  </si>
  <si>
    <t>https://apkcombo.com/drdsht-mltkana-alsotyt-mltqana/eg.mltqanat.voice/</t>
  </si>
  <si>
    <t>HASSON ALTAYB</t>
  </si>
  <si>
    <t>https://apkcombo.com/developer/HASSON+ALTAYB/</t>
  </si>
  <si>
    <t>https://apkcombo.com/drdsht-mltkana-alsotyt-mltqana/eg.mltqanat.voice/download/apk</t>
  </si>
  <si>
    <t>Live Video Call and Meet Random New Stranger</t>
  </si>
  <si>
    <t>https://apkcombo.com/live-video-call-and-meet-random-new-stranger/com.geeni.developers.liverandomvideocall/</t>
  </si>
  <si>
    <t>Geeni Developers</t>
  </si>
  <si>
    <t>https://apkcombo.com/developer/Geeni+Developers/</t>
  </si>
  <si>
    <t>https://apkcombo.com/live-video-call-and-meet-random-new-stranger/com.geeni.developers.liverandomvideocall/download/apk</t>
  </si>
  <si>
    <t>SAX Girls Video Call - Live Video Chat</t>
  </si>
  <si>
    <t>https://apkcombo.com/sax-girls-video-call-live-video-chat/videocall.dating.chat.in.whatapp/</t>
  </si>
  <si>
    <t>Mobile Apps 8792</t>
  </si>
  <si>
    <t>https://apkcombo.com/developer/Mobile+Apps+8792/</t>
  </si>
  <si>
    <t>https://apkcombo.com/sax-girls-video-call-live-video-chat/videocall.dating.chat.in.whatapp/download/apk</t>
  </si>
  <si>
    <t>Pakistani Girls Live Video Chat</t>
  </si>
  <si>
    <t>https://apkcombo.com/pakistani-girls-live-video-chat/com.pakistani.girlslivechat/</t>
  </si>
  <si>
    <t>https://apkcombo.com/pakistani-girls-live-video-chat/com.pakistani.girlslivechat/download/apk</t>
  </si>
  <si>
    <t>Sentimente - dating &amp; love</t>
  </si>
  <si>
    <t>https://apkcombo.com/sentimente-dating-love/com.sentiapp/</t>
  </si>
  <si>
    <t>Machteam Soft</t>
  </si>
  <si>
    <t>https://apkcombo.com/developer/Machteam+Soft/</t>
  </si>
  <si>
    <t>https://apkcombo.com/sentimente-dating-love/com.sentiapp/download/apk</t>
  </si>
  <si>
    <t>USA Girls Live Video Chat</t>
  </si>
  <si>
    <t>https://apkcombo.com/usa-girls-live-video-chat/usa.girlslivevideochat/</t>
  </si>
  <si>
    <t>https://apkcombo.com/usa-girls-live-video-chat/usa.girlslivevideochat/download/apk</t>
  </si>
  <si>
    <t>https://apkcombo.com/hot-video-call-indian-bhabhi-video-call/com.saxbhabhi.deshivideocall/</t>
  </si>
  <si>
    <t>Rina Bhabhi</t>
  </si>
  <si>
    <t>https://apkcombo.com/developer/Rina+Bhabhi/</t>
  </si>
  <si>
    <t>https://apkcombo.com/hot-video-call-indian-bhabhi-video-call/com.saxbhabhi.deshivideocall/download/apk</t>
  </si>
  <si>
    <t>Online Bangladeshi Girls Chat 🇧🇩</t>
  </si>
  <si>
    <t>https://apkcombo.com/online-bangladeshi-girls-chat/online.bangladeshigirlschat/</t>
  </si>
  <si>
    <t>meetme &amp; online girls chat Company</t>
  </si>
  <si>
    <t>https://apkcombo.com/developer/meetme+%26+online+girls+chat+Company/</t>
  </si>
  <si>
    <t>https://apkcombo.com/online-bangladeshi-girls-chat/online.bangladeshigirlschat/download/apk</t>
  </si>
  <si>
    <t>Sexy Girls Whats Links For Group Join</t>
  </si>
  <si>
    <t>https://apkcombo.com/sexy-girls-whats-links-for-group-join/girls.whatslinksjoin/</t>
  </si>
  <si>
    <t>Unknown Dev.Inc</t>
  </si>
  <si>
    <t>https://apkcombo.com/developer/Unknown+Dev.Inc/</t>
  </si>
  <si>
    <t>https://apkcombo.com/sexy-girls-whats-links-for-group-join/girls.whatslinksjoin/download/apk</t>
  </si>
  <si>
    <t>Chat Mirchi - Live Video Chat &amp; Make New Friends</t>
  </si>
  <si>
    <t>https://apkcombo.com/chat-mirchi-live-video-chat-make-new-friends/com.chatmirchi.video.livechat/</t>
  </si>
  <si>
    <t>https://apkcombo.com/chat-mirchi-live-video-chat-make-new-friends/com.chatmirchi.video.livechat/download/apk</t>
  </si>
  <si>
    <t>ArabianDate: Chat &amp; Date online</t>
  </si>
  <si>
    <t>https://apkcombo.com/arabiandate-chat-date-online/com.arabiandate/</t>
  </si>
  <si>
    <t>https://apkcombo.com/arabiandate-chat-date-online/com.arabiandate/download/apk</t>
  </si>
  <si>
    <t>Chatlox - Online Girls Video Chat</t>
  </si>
  <si>
    <t>https://apkcombo.com/chatlox-online-girls-video-chat/com.chatlox.mobile/</t>
  </si>
  <si>
    <t>Chatlox</t>
  </si>
  <si>
    <t>https://apkcombo.com/developer/Chatlox/</t>
  </si>
  <si>
    <t>https://apkcombo.com/chatlox-online-girls-video-chat/com.chatlox.mobile/download/apk</t>
  </si>
  <si>
    <t>FWB Hookup &amp; NSA Dating: XFun</t>
  </si>
  <si>
    <t>https://apkcombo.com/fwb-hookup-nsa-dating-xfun/com.fwbhookup.xpal/</t>
  </si>
  <si>
    <t>XFun LTD</t>
  </si>
  <si>
    <t>https://apkcombo.com/developer/XFun+LTD/</t>
  </si>
  <si>
    <t>https://apkcombo.com/fwb-hookup-nsa-dating-xfun/com.fwbhookup.xpal/download/apk</t>
  </si>
  <si>
    <t>OE Match - Date, Chat &amp; Meet Asian Singles</t>
  </si>
  <si>
    <t>https://apkcombo.com/oe-match-date-chat-meet-asian-singles/com.ouyi/</t>
  </si>
  <si>
    <t>OE International Dating</t>
  </si>
  <si>
    <t>https://apkcombo.com/developer/OE+International+Dating/</t>
  </si>
  <si>
    <t>https://apkcombo.com/oe-match-date-chat-meet-asian-singles/com.ouyi/download/apk</t>
  </si>
  <si>
    <t>EuroDate: Meet your European Soulmate</t>
  </si>
  <si>
    <t>https://apkcombo.com/eurodate-meet-your-european-soulmate/com.eurodate/</t>
  </si>
  <si>
    <t>https://apkcombo.com/eurodate-meet-your-european-soulmate/com.eurodate/download/apk</t>
  </si>
  <si>
    <t>Chat de árabes</t>
  </si>
  <si>
    <t>https://apkcombo.com/chat-de-arabes/com.chat_dardacha.banat/</t>
  </si>
  <si>
    <t>Lukazo</t>
  </si>
  <si>
    <t>https://apkcombo.com/developer/Lukazo/</t>
  </si>
  <si>
    <t>https://apkcombo.com/chat-de-arabes/com.chat_dardacha.banat/download/apk</t>
  </si>
  <si>
    <t>Baloo - Online Girls Video Chat &amp; Voice Chat</t>
  </si>
  <si>
    <t>https://apkcombo.com/baloo-online-girls-video-chat-voice-chat/com.baloo.lite/</t>
  </si>
  <si>
    <t>Convertify</t>
  </si>
  <si>
    <t>https://apkcombo.com/developer/Convertify/</t>
  </si>
  <si>
    <t>https://apkcombo.com/baloo-online-girls-video-chat-voice-chat/com.baloo.lite/download/apk</t>
  </si>
  <si>
    <t>JAKU live - Random video chat and video call</t>
  </si>
  <si>
    <t>https://apkcombo.com/jaku-live-random-video-chat-and-video-call/com.highapps.video.call.live/</t>
  </si>
  <si>
    <t>Highapps Tech</t>
  </si>
  <si>
    <t>https://apkcombo.com/developer/Highapps+Tech/</t>
  </si>
  <si>
    <t>https://apkcombo.com/jaku-live-random-video-chat-and-video-call/com.highapps.video.call.live/download/apk</t>
  </si>
  <si>
    <t>EGLO - Live Video Chat</t>
  </si>
  <si>
    <t>https://apkcombo.com/eglo-live-video-chat/com.dvappz/</t>
  </si>
  <si>
    <t>DV Appz</t>
  </si>
  <si>
    <t>https://apkcombo.com/developer/DV+Appz/</t>
  </si>
  <si>
    <t>https://apkcombo.com/eglo-live-video-chat/com.dvappz/download/apk</t>
  </si>
  <si>
    <t>Indian Bhabhi Video Chat, Desi Girls Video Call</t>
  </si>
  <si>
    <t>https://apkcombo.com/indian-bhabhi-video-chat-desi-girls-video-call/com.ak.videocall.videochat/</t>
  </si>
  <si>
    <t>AK SOFT</t>
  </si>
  <si>
    <t>https://apkcombo.com/developer/AK+SOFT/</t>
  </si>
  <si>
    <t>https://apkcombo.com/indian-bhabhi-video-chat-desi-girls-video-call/com.ak.videocall.videochat/download/apk</t>
  </si>
  <si>
    <t>LoveApp - easy dating without leaving home.</t>
  </si>
  <si>
    <t>https://apkcombo.com/loveapp-easy-dating-without-leaving-home/com.loveapplication.loveapp/</t>
  </si>
  <si>
    <t>Arsenuu1</t>
  </si>
  <si>
    <t>https://apkcombo.com/developer/Arsenuu1/</t>
  </si>
  <si>
    <t>https://apkcombo.com/loveapp-easy-dating-without-leaving-home/com.loveapplication.loveapp/download/apk</t>
  </si>
  <si>
    <t>Online Girls live chat</t>
  </si>
  <si>
    <t>https://apkcombo.com/online-girls-live-chat/online.girlslivechat2/</t>
  </si>
  <si>
    <t>https://apkcombo.com/online-girls-live-chat/online.girlslivechat2/download/apk</t>
  </si>
  <si>
    <t>Our Time Brasil - Namoro</t>
  </si>
  <si>
    <t>https://apkcombo.com/our-time-brasil-namoro/com.matchlatam.ourtimeapp/</t>
  </si>
  <si>
    <t>https://apkcombo.com/our-time-brasil-namoro/com.matchlatam.ourtimeapp/download/apk</t>
  </si>
  <si>
    <t>Travel dating: YourTravelMates</t>
  </si>
  <si>
    <t>https://apkcombo.com/travel-dating-yourtravelmates/com.yourtravelmates/</t>
  </si>
  <si>
    <t>https://apkcombo.com/travel-dating-yourtravelmates/com.yourtravelmates/download/apk</t>
  </si>
  <si>
    <t>Match.com Latino: Relaciones</t>
  </si>
  <si>
    <t>https://apkcombo.com/match-com-latino-relaciones/com.matchlatam.usa.matchlatamapp/</t>
  </si>
  <si>
    <t>Match Group LatAm</t>
  </si>
  <si>
    <t>https://apkcombo.com/developer/Match+Group+LatAm/</t>
  </si>
  <si>
    <t>https://apkcombo.com/match-com-latino-relaciones/com.matchlatam.usa.matchlatamapp/download/apk</t>
  </si>
  <si>
    <t>Black Dating App - RBL</t>
  </si>
  <si>
    <t>https://apkcombo.com/black-dating-app-rbl/com.ht.realblacklove/</t>
  </si>
  <si>
    <t>RBL Dating</t>
  </si>
  <si>
    <t>https://apkcombo.com/developer/RBL+Dating/</t>
  </si>
  <si>
    <t>https://apkcombo.com/black-dating-app-rbl/com.ht.realblacklove/download/apk</t>
  </si>
  <si>
    <t>Indian Sexy Hot Aunty Live Chat</t>
  </si>
  <si>
    <t>https://apkcombo.com/indian-sexy-hot-aunty-live-chat/indian.sexyhotauntylivechat/</t>
  </si>
  <si>
    <t>Online Indian girls sexy chat</t>
  </si>
  <si>
    <t>https://apkcombo.com/developer/Online+Indian+girls+sexy+chat/</t>
  </si>
  <si>
    <t>https://apkcombo.com/indian-sexy-hot-aunty-live-chat/indian.sexyhotauntylivechat/download/apk</t>
  </si>
  <si>
    <t>وتس التاج الذهبي المطور Plus 2021</t>
  </si>
  <si>
    <t>https://apkcombo.com/ots-altag-althhby-almtor-plus-2021/com.chatapp.plus.app1339429/</t>
  </si>
  <si>
    <t>https://apkcombo.com/ots-altag-althhby-almtor-plus-2021/com.chatapp.plus.app1339429/download/apk</t>
  </si>
  <si>
    <t>Анонимный чат Ктотут</t>
  </si>
  <si>
    <t>https://apkcombo.com/anonimnyj-chat-ktotut/ru.chat.ktotut/</t>
  </si>
  <si>
    <t>Room lab</t>
  </si>
  <si>
    <t>https://apkcombo.com/developer/Room+lab/</t>
  </si>
  <si>
    <t>https://apkcombo.com/anonimnyj-chat-ktotut/ru.chat.ktotut/download/apk</t>
  </si>
  <si>
    <t>sexy indian girls mobile numbers for whatsapp chat</t>
  </si>
  <si>
    <t>https://apkcombo.com/sexy-indian-girls-mobile-numbers-for-whatsapp-chat/sexy.indiangirlsmobilenumbersforwhatsappchat/</t>
  </si>
  <si>
    <t>Live Indian girl online chat</t>
  </si>
  <si>
    <t>https://apkcombo.com/developer/Live+Indian+girl+online+chat/</t>
  </si>
  <si>
    <t>https://apkcombo.com/sexy-indian-girls-mobile-numbers-for-whatsapp-chat/sexy.indiangirlsmobilenumbersforwhatsappchat/download/apk</t>
  </si>
  <si>
    <t>France Dating</t>
  </si>
  <si>
    <t>https://apkcombo.com/france-dating/com.francekarima.dating/</t>
  </si>
  <si>
    <t>https://apkcombo.com/france-dating/com.francekarima.dating/download/apk</t>
  </si>
  <si>
    <t>Threesome Dating Ads for Couples &amp; Singles: 3Club</t>
  </si>
  <si>
    <t>https://apkcombo.com/threesome-dating-ads-for-couples-singles-3club/com.dating.threefan/</t>
  </si>
  <si>
    <t>Couples &amp; Singles Dating App</t>
  </si>
  <si>
    <t>https://apkcombo.com/developer/Couples+%26+Singles+Dating+App/</t>
  </si>
  <si>
    <t>https://apkcombo.com/threesome-dating-ads-for-couples-singles-3club/com.dating.threefan/download/apk</t>
  </si>
  <si>
    <t>Match.com - Relaciones Serias</t>
  </si>
  <si>
    <t>https://apkcombo.com/match-com-relaciones-serias/com.matchlatam.matchlatamapp/</t>
  </si>
  <si>
    <t>https://apkcombo.com/match-com-relaciones-serias/com.matchlatam.matchlatamapp/download/apk</t>
  </si>
  <si>
    <t>TouchU - Online Video Chat &amp; Voice Chat</t>
  </si>
  <si>
    <t>https://apkcombo.com/touchu-online-video-chat-voice-chat/com.chat.touchu/</t>
  </si>
  <si>
    <t>touchu</t>
  </si>
  <si>
    <t>https://apkcombo.com/developer/touchu/</t>
  </si>
  <si>
    <t>https://apkcombo.com/touchu-online-video-chat-voice-chat/com.chat.touchu/download/apk</t>
  </si>
  <si>
    <t>دردشة وناسة - شات عربي مع مجهول: تعارف وصداقة</t>
  </si>
  <si>
    <t>https://apkcombo.com/drdsht-onast-shat-aarby-maa-mghol-taaarf-osdakt/com.wanasa.wchat/</t>
  </si>
  <si>
    <t>justsupersolution</t>
  </si>
  <si>
    <t>https://apkcombo.com/developer/justsupersolution/</t>
  </si>
  <si>
    <t>https://apkcombo.com/drdsht-onast-shat-aarby-maa-mghol-taaarf-osdakt/com.wanasa.wchat/download/apk</t>
  </si>
  <si>
    <t>Girl Chat</t>
  </si>
  <si>
    <t>https://apkcombo.com/girl-chat/girl.chat27/</t>
  </si>
  <si>
    <t>https://apkcombo.com/girl-chat/girl.chat27/download/apk</t>
  </si>
  <si>
    <t>وتس الازرق اب بلس 2022</t>
  </si>
  <si>
    <t>https://apkcombo.com/ots-alazrk-ab-bls-2022/chat.arabi.wts2020/</t>
  </si>
  <si>
    <t>https://apkcombo.com/ots-alazrk-ab-bls-2022/chat.arabi.wts2020/download/apk</t>
  </si>
  <si>
    <t>Adore - Flirt &amp; Love</t>
  </si>
  <si>
    <t>https://apkcombo.com/adore-flirt-love/com.woo/</t>
  </si>
  <si>
    <t>Woo Company</t>
  </si>
  <si>
    <t>https://apkcombo.com/developer/Woo+Company/</t>
  </si>
  <si>
    <t>https://apkcombo.com/adore-flirt-love/com.woo/download/apk</t>
  </si>
  <si>
    <t>Online Girls Chat - Meet &amp; Dating Girls</t>
  </si>
  <si>
    <t>https://apkcombo.com/online-girls-chat-meet-dating-girls/com.datingfree.onlinechating/</t>
  </si>
  <si>
    <t>https://apkcombo.com/online-girls-chat-meet-dating-girls/com.datingfree.onlinechating/download/apk</t>
  </si>
  <si>
    <t>GuySpy: Gay Dating and Chat App</t>
  </si>
  <si>
    <t>https://apkcombo.com/guyspy-gay-dating-and-chat-app/com.ptp.guyspy/</t>
  </si>
  <si>
    <t>Pink Triangle Press</t>
  </si>
  <si>
    <t>https://apkcombo.com/developer/Pink+Triangle+Press/</t>
  </si>
  <si>
    <t>https://apkcombo.com/guyspy-gay-dating-and-chat-app/com.ptp.guyspy/download/apk</t>
  </si>
  <si>
    <t>Gay Chat App &amp; Gay Dating App</t>
  </si>
  <si>
    <t>https://apkcombo.com/gay-chat-app-gay-dating-app/desi.boys3/</t>
  </si>
  <si>
    <t>https://apkcombo.com/gay-chat-app-gay-dating-app/desi.boys3/download/apk</t>
  </si>
  <si>
    <t>Dadio Dating App - No Fakes Dating App, Audio call</t>
  </si>
  <si>
    <t>https://apkcombo.com/dadio-dating-app-no-fakes-dating-app-audio-call/com.dadio.app/</t>
  </si>
  <si>
    <t>VR Group India</t>
  </si>
  <si>
    <t>https://apkcombo.com/developer/VR+Group+India/</t>
  </si>
  <si>
    <t>https://apkcombo.com/dadio-dating-app-no-fakes-dating-app-audio-call/com.dadio.app/download/apk</t>
  </si>
  <si>
    <t>تعارف ارقام بنات واتساب</t>
  </si>
  <si>
    <t>https://apkcombo.com/taaarf-arkam-bnat-oatsab/bebozoz.vvin.danmb.bebozoz/</t>
  </si>
  <si>
    <t>https://apkcombo.com/taaarf-arkam-bnat-oatsab/bebozoz.vvin.danmb.bebozoz/download/apk</t>
  </si>
  <si>
    <t>Divorced Dating</t>
  </si>
  <si>
    <t>https://apkcombo.com/divorced-dating/com.divorceekarima.dating/</t>
  </si>
  <si>
    <t>https://apkcombo.com/divorced-dating/com.divorceekarima.dating/download/apk</t>
  </si>
  <si>
    <t>Online Girl Meet-Friend</t>
  </si>
  <si>
    <t>https://apkcombo.com/online-girl-meet-friend/online.girlmeetfriend/</t>
  </si>
  <si>
    <t>https://apkcombo.com/online-girl-meet-friend/online.girlmeetfriend/download/apk</t>
  </si>
  <si>
    <t>online Bangladeshi sexy girls chat meet</t>
  </si>
  <si>
    <t>https://apkcombo.com/online-bangladeshi-sexy-girls-chat-meet/online.bangladeshigirlchatmeet/</t>
  </si>
  <si>
    <t>Online Indian girls chat meet live</t>
  </si>
  <si>
    <t>https://apkcombo.com/developer/Online+Indian+girls+chat+meet+live/</t>
  </si>
  <si>
    <t>https://apkcombo.com/online-bangladeshi-sexy-girls-chat-meet/online.bangladeshigirlchatmeet/download/apk</t>
  </si>
  <si>
    <t>Girls Live Video call</t>
  </si>
  <si>
    <t>https://apkcombo.com/girls-live-video-call/com.MeetLivePeople.FreeLiveDating/</t>
  </si>
  <si>
    <t>https://apkcombo.com/girls-live-video-call/com.MeetLivePeople.FreeLiveDating/download/apk</t>
  </si>
  <si>
    <t>YoYo Chat - Live Video Chat &amp; Make Friends</t>
  </si>
  <si>
    <t>https://apkcombo.com/yoyo-chat-live-video-chat-make-friends/com.yoyo.chat.meet.video.android/</t>
  </si>
  <si>
    <t>https://apkcombo.com/yoyo-chat-live-video-chat-make-friends/com.yoyo.chat.meet.video.android/download/apk</t>
  </si>
  <si>
    <t>Real girls mobile number for WhatsApp Chat &amp; Video</t>
  </si>
  <si>
    <t>https://apkcombo.com/real-girls-mobile-number-for-whatsapp-chat-video/com.sh.fakegirlnumber.videocall/</t>
  </si>
  <si>
    <t>AK studio</t>
  </si>
  <si>
    <t>https://apkcombo.com/developer/AK+studio/</t>
  </si>
  <si>
    <t>https://apkcombo.com/real-girls-mobile-number-for-whatsapp-chat-video/com.sh.fakegirlnumber.videocall/download/apk</t>
  </si>
  <si>
    <t>وتس حوآء بلس الاحمر Plus</t>
  </si>
  <si>
    <t>https://apkcombo.com/ots-hoa-bls-alahmr-plus/com.chatapp.plus.app1339427/</t>
  </si>
  <si>
    <t>https://apkcombo.com/ots-hoa-bls-alahmr-plus/com.chatapp.plus.app1339427/download/apk</t>
  </si>
  <si>
    <t>sexy Bhabhi live video call chat</t>
  </si>
  <si>
    <t>https://apkcombo.com/sexy-bhabhi-live-video-call-chat/girls.indianonlinelivechatsmeet/</t>
  </si>
  <si>
    <t>Indian Girls Online Chat</t>
  </si>
  <si>
    <t>https://apkcombo.com/developer/Indian+Girls+Online+Chat/</t>
  </si>
  <si>
    <t>https://apkcombo.com/sexy-bhabhi-live-video-call-chat/girls.indianonlinelivechatsmeet/download/apk</t>
  </si>
  <si>
    <t>TrulyFilipino - Filipino Dating App</t>
  </si>
  <si>
    <t>https://apkcombo.com/trulyfilipino-filipino-dating-app/com.rometic.trulyfilipino/</t>
  </si>
  <si>
    <t>https://apkcombo.com/trulyfilipino-filipino-dating-app/com.rometic.trulyfilipino/download/apk</t>
  </si>
  <si>
    <t>AmoLatina: Chat, Meet &amp; Date Latin Singles Online</t>
  </si>
  <si>
    <t>https://apkcombo.com/amolatina-chat-meet-date-latin-singles-online/com.amolatina/</t>
  </si>
  <si>
    <t>https://apkcombo.com/amolatina-chat-meet-date-latin-singles-online/com.amolatina/download/apk</t>
  </si>
  <si>
    <t>TrulyChinese - Chinese Dating App</t>
  </si>
  <si>
    <t>https://apkcombo.com/trulychinese-chinese-dating-app/com.rometic.trulychinese/</t>
  </si>
  <si>
    <t>https://apkcombo.com/trulychinese-chinese-dating-app/com.rometic.trulychinese/download/apk</t>
  </si>
  <si>
    <t>TrulyAsian - Asian Dating App</t>
  </si>
  <si>
    <t>https://apkcombo.com/trulyasian-asian-dating-app/com.rometic.trulyasian/</t>
  </si>
  <si>
    <t>https://apkcombo.com/trulyasian-asian-dating-app/com.rometic.trulyasian/download/apk</t>
  </si>
  <si>
    <t>Video calling &amp; chat with real Indian sexy girls</t>
  </si>
  <si>
    <t>https://apkcombo.com/video-calling-chat-with-real-indian-sexy-girls/com.appstarappstudio.girlsmobilenumbers/</t>
  </si>
  <si>
    <t>Appstar App Studio</t>
  </si>
  <si>
    <t>https://apkcombo.com/developer/Appstar+App+Studio/</t>
  </si>
  <si>
    <t>https://apkcombo.com/video-calling-chat-with-real-indian-sexy-girls/com.appstarappstudio.girlsmobilenumbers/download/apk</t>
  </si>
  <si>
    <t>Video Call around the World : Video call Guide</t>
  </si>
  <si>
    <t>https://apkcombo.com/video-call-around-the-world-video-call-guide/com.operaappvilla.gmeetguide/</t>
  </si>
  <si>
    <t>TechnoSoft Apps Villa</t>
  </si>
  <si>
    <t>https://apkcombo.com/developer/TechnoSoft+Apps+Villa/</t>
  </si>
  <si>
    <t>https://apkcombo.com/video-call-around-the-world-video-call-guide/com.operaappvilla.gmeetguide/download/apk</t>
  </si>
  <si>
    <t>ladki se baat karne wala apps</t>
  </si>
  <si>
    <t>https://apkcombo.com/ladki-se-baat-karne-wala-apps/com.mobile.live.video.calls.make.newfriends.sn.random/</t>
  </si>
  <si>
    <t>DotApps365</t>
  </si>
  <si>
    <t>https://apkcombo.com/developer/DotApps365/</t>
  </si>
  <si>
    <t>https://apkcombo.com/ladki-se-baat-karne-wala-apps/com.mobile.live.video.calls.make.newfriends.sn.random/download/apk</t>
  </si>
  <si>
    <t>免費交友App - Singol, 開始你的約會!</t>
  </si>
  <si>
    <t>https://apkcombo.com/mian-fei-jiao-youapp-singol-kai-shi-ni-de-yue-hui/com.singoldating.app01/</t>
  </si>
  <si>
    <t>Singol</t>
  </si>
  <si>
    <t>https://apkcombo.com/developer/Singol/</t>
  </si>
  <si>
    <t>https://apkcombo.com/mian-fei-jiao-youapp-singol-kai-shi-ni-de-yue-hui/com.singoldating.app01/download/apk</t>
  </si>
  <si>
    <t>Best Girl Chat</t>
  </si>
  <si>
    <t>https://apkcombo.com/best-girl-chat/best.girlchat/</t>
  </si>
  <si>
    <t>https://apkcombo.com/best-girl-chat/best.girlchat/download/apk</t>
  </si>
  <si>
    <t>出会いは Ravit(ラビット) - 恋活・婚活・出会い探し・マッチングアプリ(登録無料)</t>
  </si>
  <si>
    <t>https://apkcombo.com/chu-huiiha-ravit-rabitto-lian-huohun-huochu-huii-tanshimatchinguapuri-deng-lu-wu-liao/jp.ravit.and/</t>
  </si>
  <si>
    <t>CANVAS</t>
  </si>
  <si>
    <t>https://apkcombo.com/developer/CANVAS/</t>
  </si>
  <si>
    <t>https://apkcombo.com/chu-huiiha-ravit-rabitto-lian-huohun-huochu-huii-tanshimatchinguapuri-deng-lu-wu-liao/jp.ravit.and/download/apk</t>
  </si>
  <si>
    <t>Girl Mobile Number Prank - Random Girls Video Chat</t>
  </si>
  <si>
    <t>https://apkcombo.com/girl-mobile-number-prank-random-girls-video-chat/com.toe.tik.girlmobilenumber.findgf.searchmobilenumber/</t>
  </si>
  <si>
    <t>Tok Tik Player Apps</t>
  </si>
  <si>
    <t>https://apkcombo.com/developer/Tok+Tik+Player+Apps/</t>
  </si>
  <si>
    <t>https://apkcombo.com/girl-mobile-number-prank-random-girls-video-chat/com.toe.tik.girlmobilenumber.findgf.searchmobilenumber/download/apk</t>
  </si>
  <si>
    <t>مودة : زواج اسلامي</t>
  </si>
  <si>
    <t>https://apkcombo.com/modt-zoag-aslamy/mawada.net.app/</t>
  </si>
  <si>
    <t>Mawada Limited</t>
  </si>
  <si>
    <t>https://apkcombo.com/developer/Mawada+Limited/</t>
  </si>
  <si>
    <t>https://apkcombo.com/modt-zoag-aslamy/mawada.net.app/download/apk</t>
  </si>
  <si>
    <t>indian bhabhi sexy girls video call desi chat</t>
  </si>
  <si>
    <t>https://apkcombo.com/indian-bhabhi-sexy-girls-video-call-desi-chat/indian.bhabhisexygirlsvideocalldesichat/</t>
  </si>
  <si>
    <t>Indian online live girls chat</t>
  </si>
  <si>
    <t>https://apkcombo.com/developer/Indian+online+live+girls+chat/</t>
  </si>
  <si>
    <t>https://apkcombo.com/indian-bhabhi-sexy-girls-video-call-desi-chat/indian.bhabhisexygirlsvideocalldesichat/download/apk</t>
  </si>
  <si>
    <t>Girls Mobile Number Girlfriend Calling (Prank)</t>
  </si>
  <si>
    <t>https://apkcombo.com/girls-mobile-number-girlfriend-calling-prank/com.girlsmobilenumber.phone.numbers/</t>
  </si>
  <si>
    <t>Mr.Sheraz</t>
  </si>
  <si>
    <t>https://apkcombo.com/developer/Mr.Sheraz/</t>
  </si>
  <si>
    <t>https://apkcombo.com/girls-mobile-number-girlfriend-calling-prank/com.girlsmobilenumber.phone.numbers/download/apk</t>
  </si>
  <si>
    <t>indian sexy girls mobile number for whatsapp chat</t>
  </si>
  <si>
    <t>https://apkcombo.com/indian-sexy-girls-mobile-number-for-whatsapp-chat/indian.sexygirlsmobilenumberswhatsappchat/</t>
  </si>
  <si>
    <t>https://apkcombo.com/indian-sexy-girls-mobile-number-for-whatsapp-chat/indian.sexygirlsmobilenumberswhatsappchat/download/apk</t>
  </si>
  <si>
    <t>Fived Free Dating App - Date, Meet, Chat, Flirt</t>
  </si>
  <si>
    <t>https://apkcombo.com/fived-free-dating-app-date-meet-chat-flirt/com.project.fiveminutesdate/</t>
  </si>
  <si>
    <t>Fived</t>
  </si>
  <si>
    <t>https://apkcombo.com/developer/Fived/</t>
  </si>
  <si>
    <t>https://apkcombo.com/fived-free-dating-app-date-meet-chat-flirt/com.project.fiveminutesdate/download/apk</t>
  </si>
  <si>
    <t>Live Talk - Random Video Chat with Strangers</t>
  </si>
  <si>
    <t>https://apkcombo.com/live-talk-random-video-chat-with-strangers/cloud.videocalls.livevideochat/</t>
  </si>
  <si>
    <t>https://apkcombo.com/live-talk-random-video-chat-with-strangers/cloud.videocalls.livevideochat/download/apk</t>
  </si>
  <si>
    <t>イククル-出会いマッチングアプリ</t>
  </si>
  <si>
    <t>https://apkcombo.com/ikukuru-chu-huiimatchinguapuri/jp.prosgate.app194/</t>
  </si>
  <si>
    <t>イククル(194964)</t>
  </si>
  <si>
    <t>https://apkcombo.com/developer/%E3%82%A4%E3%82%AF%E3%82%AF%E3%83%AB%28194964%29/</t>
  </si>
  <si>
    <t>https://apkcombo.com/ikukuru-chu-huiimatchinguapuri/jp.prosgate.app194/download/apk</t>
  </si>
  <si>
    <t>DateMyAge™: Chat, Meet, Date Mature Singles Online</t>
  </si>
  <si>
    <t>https://apkcombo.com/datemyage-chat-meet-date-mature-singles-online/com.datemyage/</t>
  </si>
  <si>
    <t>Stende Solutions Limited</t>
  </si>
  <si>
    <t>https://apkcombo.com/developer/Stende+Solutions+Limited/</t>
  </si>
  <si>
    <t>https://apkcombo.com/datemyage-chat-meet-date-mature-singles-online/com.datemyage/download/apk</t>
  </si>
  <si>
    <t>Online Pakistani Girls Live Chat meet</t>
  </si>
  <si>
    <t>https://apkcombo.com/online-pakistani-girls-live-chat-meet/online.worldgirlschatmeet/</t>
  </si>
  <si>
    <t>https://apkcombo.com/online-pakistani-girls-live-chat-meet/online.worldgirlschatmeet/download/apk</t>
  </si>
  <si>
    <t>Online pakistani real sexy girls video chat meet</t>
  </si>
  <si>
    <t>https://apkcombo.com/online-pakistani-real-sexy-girls-video-chat-meet/online.pakistanirealgirlslivechatmeetdate/</t>
  </si>
  <si>
    <t>indian Live Girls Video Chat Meet</t>
  </si>
  <si>
    <t>https://apkcombo.com/developer/indian+Live+Girls+Video+Chat+Meet/</t>
  </si>
  <si>
    <t>https://apkcombo.com/online-pakistani-real-sexy-girls-video-chat-meet/online.pakistanirealgirlslivechatmeetdate/download/apk</t>
  </si>
  <si>
    <t>BDSM Dating, Kinky Fetish Swingers Hookup - Kink</t>
  </si>
  <si>
    <t>https://apkcombo.com/bdsm-dating-kinky-fetish-swingers-hookup-kink/kink.bdsm.dating/</t>
  </si>
  <si>
    <t>Dating Hookup Apps</t>
  </si>
  <si>
    <t>https://apkcombo.com/developer/Dating+Hookup+Apps/</t>
  </si>
  <si>
    <t>https://apkcombo.com/bdsm-dating-kinky-fetish-swingers-hookup-kink/kink.bdsm.dating/download/apk</t>
  </si>
  <si>
    <t>러브레터 소개팅 - 매일 8명, (연결/대화 100% 무료, 정직한 소개팅)</t>
  </si>
  <si>
    <t>https://apkcombo.com/leobeuleteo-sogaeting-maeil-8myeong-yeongyeol-daehwa-100-mulyo-jeongjighan-sogaeting/com.appstard.loveletter/</t>
  </si>
  <si>
    <t>APPSTARD</t>
  </si>
  <si>
    <t>https://apkcombo.com/developer/APPSTARD/</t>
  </si>
  <si>
    <t>https://apkcombo.com/leobeuleteo-sogaeting-maeil-8myeong-yeongyeol-daehwa-100-mulyo-jeongjighan-sogaeting/com.appstard.loveletter/download/apk</t>
  </si>
  <si>
    <t>Sexy Girls Video Call - Prank Dating App</t>
  </si>
  <si>
    <t>https://apkcombo.com/sexy-girls-video-call-prank-dating-app/com.sexygirlsvideocall.prankdatingapp/</t>
  </si>
  <si>
    <t>https://apkcombo.com/sexy-girls-video-call-prank-dating-app/com.sexygirlsvideocall.prankdatingapp/download/apk</t>
  </si>
  <si>
    <t>Tamil Dating App - Local Dating &amp; Meet new people</t>
  </si>
  <si>
    <t>https://apkcombo.com/tamil-dating-app-local-dating-meet-new-people/tamil.dating.chat.in.whatapp/</t>
  </si>
  <si>
    <t>https://apkcombo.com/tamil-dating-app-local-dating-meet-new-people/tamil.dating.chat.in.whatapp/download/apk</t>
  </si>
  <si>
    <t>Ladki se sexy baat karne wala apps</t>
  </si>
  <si>
    <t>https://apkcombo.com/ladki-se-sexy-baat-karne-wala-apps/ladki.sesexybaatkarnewalaapps/</t>
  </si>
  <si>
    <t>Girls chat online</t>
  </si>
  <si>
    <t>https://apkcombo.com/developer/Girls+chat+online/</t>
  </si>
  <si>
    <t>https://apkcombo.com/ladki-se-sexy-baat-karne-wala-apps/ladki.sesexybaatkarnewalaapps/download/apk</t>
  </si>
  <si>
    <t>وتس ادم بلس الاسود | اخر اصدار</t>
  </si>
  <si>
    <t>https://apkcombo.com/ots-adm-bls-alasod-akhr-asdar/com.amorynam.apk/</t>
  </si>
  <si>
    <t>Semo chat pro</t>
  </si>
  <si>
    <t>https://apkcombo.com/developer/Semo+chat+pro/</t>
  </si>
  <si>
    <t>https://apkcombo.com/ots-adm-bls-alasod-akhr-asdar/com.amorynam.apk/download/apk</t>
  </si>
  <si>
    <t>Online Girls Chat with Boys</t>
  </si>
  <si>
    <t>https://apkcombo.com/online-girls-chat-with-boys/online.girlschat.meetgirls/</t>
  </si>
  <si>
    <t>girls chat soft</t>
  </si>
  <si>
    <t>https://apkcombo.com/developer/girls+chat+soft/</t>
  </si>
  <si>
    <t>https://apkcombo.com/online-girls-chat-with-boys/online.girlschat.meetgirls/download/apk</t>
  </si>
  <si>
    <t>Talktok - Social app for Making friends, Meeting</t>
  </si>
  <si>
    <t>https://apkcombo.com/talktok-social-app-for-making-friends-meeting/com.talktok.talktok/</t>
  </si>
  <si>
    <t>TalkTok chat</t>
  </si>
  <si>
    <t>https://apkcombo.com/developer/TalkTok+chat/</t>
  </si>
  <si>
    <t>https://apkcombo.com/talktok-social-app-for-making-friends-meeting/com.talktok.talktok/download/apk</t>
  </si>
  <si>
    <t>লাইভ ক্রিকেট Bangla live Tv</t>
  </si>
  <si>
    <t>https://apkcombo.com/laibha-kriketa-bangla-live-tv/bdcricbest.dbtarapp/</t>
  </si>
  <si>
    <t>Druvo Tara Apps</t>
  </si>
  <si>
    <t>https://apkcombo.com/developer/Druvo+Tara+Apps/</t>
  </si>
  <si>
    <t>https://apkcombo.com/laibha-kriketa-bangla-live-tv/bdcricbest.dbtarapp/download/apk</t>
  </si>
  <si>
    <t>Fake Video Chat</t>
  </si>
  <si>
    <t>https://apkcombo.com/fake-video-chat/com.fake.video.chat/</t>
  </si>
  <si>
    <t>Milosaovul</t>
  </si>
  <si>
    <t>https://apkcombo.com/developer/Milosaovul/</t>
  </si>
  <si>
    <t>https://apkcombo.com/fake-video-chat/com.fake.video.chat/download/apk</t>
  </si>
  <si>
    <t>Flirty Questions to Ask a Girl &amp; Dating Secrets</t>
  </si>
  <si>
    <t>https://apkcombo.com/flirty-questions-to-ask-a-girl-dating-secrets/flirty.questions.toask.agirl/</t>
  </si>
  <si>
    <t>https://apkcombo.com/flirty-questions-to-ask-a-girl-dating-secrets/flirty.questions.toask.agirl/download/apk</t>
  </si>
  <si>
    <t>Rea Chat - Free Chat</t>
  </si>
  <si>
    <t>https://apkcombo.com/rea-chat-free-chat/com.loanpastforex.reachats/</t>
  </si>
  <si>
    <t>SI CREATOR</t>
  </si>
  <si>
    <t>https://apkcombo.com/developer/SI+CREATOR/</t>
  </si>
  <si>
    <t>https://apkcombo.com/rea-chat-free-chat/com.loanpastforex.reachats/download/apk</t>
  </si>
  <si>
    <t>DIVINO AMOR fé e chat cristão</t>
  </si>
  <si>
    <t>https://apkcombo.com/divino-amor-fe-e-chat-cristao/com.matchlatam.divinoamorapp/</t>
  </si>
  <si>
    <t>https://apkcombo.com/divino-amor-fe-e-chat-cristao/com.matchlatam.divinoamorapp/download/apk</t>
  </si>
  <si>
    <t>وتس عمر العنابي بلس |2021| plus</t>
  </si>
  <si>
    <t>https://apkcombo.com/ots-aamr-alaanaby-bls-2021-plus/video.chat/</t>
  </si>
  <si>
    <t>Victory for graphics</t>
  </si>
  <si>
    <t>https://apkcombo.com/developer/Victory+for+graphics/</t>
  </si>
  <si>
    <t>https://apkcombo.com/ots-aamr-alaanaby-bls-2021-plus/video.chat/download/apk</t>
  </si>
  <si>
    <t>ladki se baat karne wala apps - ladki Video Call</t>
  </si>
  <si>
    <t>https://apkcombo.com/ladki-se-baat-karne-wala-apps-ladki-video-call/ladki.sebaatkarnewalaappsgirlschat/</t>
  </si>
  <si>
    <t>Indian Bhabhi Vide0 Chats</t>
  </si>
  <si>
    <t>https://apkcombo.com/developer/Indian+Bhabhi+Vide0+Chats/</t>
  </si>
  <si>
    <t>https://apkcombo.com/ladki-se-baat-karne-wala-apps-ladki-video-call/ladki.sebaatkarnewalaappsgirlschat/download/apk</t>
  </si>
  <si>
    <t>Real Sexy Girls Phone Number For Whats Chat</t>
  </si>
  <si>
    <t>https://apkcombo.com/real-sexy-girls-phone-number-for-whats-chat/real.sexygirlsphonenumberforwhatsappchat/</t>
  </si>
  <si>
    <t>Online Indian live girl chats</t>
  </si>
  <si>
    <t>https://apkcombo.com/developer/Online+Indian+live+girl+chats/</t>
  </si>
  <si>
    <t>https://apkcombo.com/real-sexy-girls-phone-number-for-whats-chat/real.sexygirlsphonenumberforwhatsappchat/download/apk</t>
  </si>
  <si>
    <t>Find a Couple - free dating app</t>
  </si>
  <si>
    <t>https://apkcombo.com/find-a-couple-free-dating-app/find.couple.pro777/</t>
  </si>
  <si>
    <t>Free dating</t>
  </si>
  <si>
    <t>https://apkcombo.com/developer/Free+dating/</t>
  </si>
  <si>
    <t>https://apkcombo.com/find-a-couple-free-dating-app/find.couple.pro777/download/apk</t>
  </si>
  <si>
    <t>SMS Sherlar, Statuslar</t>
  </si>
  <si>
    <t>https://apkcombo.com/sms-sherlar-statuslar/sms.sherlar.statuslar.uzbek.quotes.proverbs/</t>
  </si>
  <si>
    <t>Apps Show</t>
  </si>
  <si>
    <t>https://apkcombo.com/developer/Apps+Show/</t>
  </si>
  <si>
    <t>https://apkcombo.com/sms-sherlar-statuslar/sms.sherlar.statuslar.uzbek.quotes.proverbs/download/apk</t>
  </si>
  <si>
    <t>Live Talk - free video call with Strangers Girls</t>
  </si>
  <si>
    <t>https://apkcombo.com/live-talk-free-video-call-with-strangers-girls/com.livetalkfreevideochat.livechatwithstrangers/</t>
  </si>
  <si>
    <t>Solteras App Studio</t>
  </si>
  <si>
    <t>https://apkcombo.com/developer/Solteras+App+Studio/</t>
  </si>
  <si>
    <t>https://apkcombo.com/live-talk-free-video-call-with-strangers-girls/com.livetalkfreevideochat.livechatwithstrangers/download/apk</t>
  </si>
  <si>
    <t>Flirtogram: anonymous dating, online chat</t>
  </si>
  <si>
    <t>https://apkcombo.com/flirtogram-anonymous-dating-online-chat/com.friendsdatechat.flirtogram/</t>
  </si>
  <si>
    <t>Flirtogram</t>
  </si>
  <si>
    <t>https://apkcombo.com/developer/Flirtogram/</t>
  </si>
  <si>
    <t>https://apkcombo.com/flirtogram-anonymous-dating-online-chat/com.friendsdatechat.flirtogram/download/apk</t>
  </si>
  <si>
    <t>AMOR e FÉ - Chat Cristão</t>
  </si>
  <si>
    <t>https://apkcombo.com/amor-e-fe-chat-cristao/com.wide.amorefe/</t>
  </si>
  <si>
    <t>Theofam</t>
  </si>
  <si>
    <t>https://apkcombo.com/developer/Theofam/</t>
  </si>
  <si>
    <t>https://apkcombo.com/amor-e-fe-chat-cristao/com.wide.amorefe/download/apk</t>
  </si>
  <si>
    <t>Dating in your town. 16+</t>
  </si>
  <si>
    <t>https://apkcombo.com/dating-in-your-town-16/com.finance.iloveclub/</t>
  </si>
  <si>
    <t>E.Bush</t>
  </si>
  <si>
    <t>https://apkcombo.com/developer/E.Bush/</t>
  </si>
  <si>
    <t>https://apkcombo.com/dating-in-your-town-16/com.finance.iloveclub/download/apk</t>
  </si>
  <si>
    <t>iCatched - Flirt &amp; Dating App</t>
  </si>
  <si>
    <t>https://apkcombo.com/icatched-flirt-dating-app/com.icatched/</t>
  </si>
  <si>
    <t>SLLIK</t>
  </si>
  <si>
    <t>https://apkcombo.com/developer/SLLIK/</t>
  </si>
  <si>
    <t>https://apkcombo.com/icatched-flirt-dating-app/com.icatched/download/apk</t>
  </si>
  <si>
    <t>Attractive World</t>
  </si>
  <si>
    <t>https://apkcombo.com/attractive-world/net.attractiveworld.app/</t>
  </si>
  <si>
    <t>https://apkcombo.com/developer/Attractive+World/</t>
  </si>
  <si>
    <t>https://apkcombo.com/attractive-world/net.attractiveworld.app/download/apk</t>
  </si>
  <si>
    <t>Video Call Advice &amp; Live Chat with Video Call</t>
  </si>
  <si>
    <t>https://apkcombo.com/video-call-advice-live-chat-with-video-call/com.hot.livetalk.freevideocall.indianvideocall/</t>
  </si>
  <si>
    <t>Jamisons Technologies</t>
  </si>
  <si>
    <t>https://apkcombo.com/developer/Jamisons+Technologies/</t>
  </si>
  <si>
    <t>https://apkcombo.com/video-call-advice-live-chat-with-video-call/com.hot.livetalk.freevideocall.indianvideocall/download/apk</t>
  </si>
  <si>
    <t>Make Joke Of Creator. Find Your Love @ Date MJO</t>
  </si>
  <si>
    <t>https://apkcombo.com/make-joke-of-creator-find-your-love-date-mjo/com.bit.mjo.testnana/</t>
  </si>
  <si>
    <t>ARTIFUTECH PVT. LTD.</t>
  </si>
  <si>
    <t>https://apkcombo.com/developer/ARTIFUTECH+PVT.+LTD./</t>
  </si>
  <si>
    <t>https://apkcombo.com/make-joke-of-creator-find-your-love-date-mjo/com.bit.mjo.testnana/download/apk</t>
  </si>
  <si>
    <t>TWINK - Same Sex Gay Chat Live Dating</t>
  </si>
  <si>
    <t>https://apkcombo.com/twink-same-sex-gay-chat-live-dating/gaychat.partnerapp.dating/</t>
  </si>
  <si>
    <t>https://apkcombo.com/twink-same-sex-gay-chat-live-dating/gaychat.partnerapp.dating/download/apk</t>
  </si>
  <si>
    <t>Bunga Jodoh - 100% Free Dating App</t>
  </si>
  <si>
    <t>https://apkcombo.com/bunga-jodoh-100-free-dating-app/com.bungajodoh.carijodoh/</t>
  </si>
  <si>
    <t>https://apkcombo.com/bunga-jodoh-100-free-dating-app/com.bungajodoh.carijodoh/download/apk</t>
  </si>
  <si>
    <t>USA Dating Apps Free Chat For Singles and Divorced</t>
  </si>
  <si>
    <t>https://apkcombo.com/usa-dating-apps-free-chat-for-singles-and-divorced/com.freeusadatingapp.unitedstatesofamericachatroomonline/</t>
  </si>
  <si>
    <t>https://apkcombo.com/usa-dating-apps-free-chat-for-singles-and-divorced/com.freeusadatingapp.unitedstatesofamericachatroomonline/download/apk</t>
  </si>
  <si>
    <t>Saraca: Hindus App</t>
  </si>
  <si>
    <t>https://apkcombo.com/saraca-hindus-app/com.saraca.hindusapp/</t>
  </si>
  <si>
    <t>Saracaco</t>
  </si>
  <si>
    <t>https://apkcombo.com/developer/Saracaco/</t>
  </si>
  <si>
    <t>https://apkcombo.com/saraca-hindus-app/com.saraca.hindusapp/download/apk</t>
  </si>
  <si>
    <t>Чат наедине</t>
  </si>
  <si>
    <t>https://apkcombo.com/chat-naedine/ru.iloe.chat/</t>
  </si>
  <si>
    <t>ILOE.RU</t>
  </si>
  <si>
    <t>https://apkcombo.com/developer/ILOE.RU/</t>
  </si>
  <si>
    <t>https://apkcombo.com/chat-naedine/ru.iloe.chat/download/apk</t>
  </si>
  <si>
    <t>ทำนายเนื้อคู่จากชื่อ</t>
  </si>
  <si>
    <t>https://apkcombo.com/thanay-neux-khu-cak-chux/com.infoxapps.whatnameq/</t>
  </si>
  <si>
    <t>th.vonvon.me</t>
  </si>
  <si>
    <t>https://apkcombo.com/developer/th.vonvon.me/</t>
  </si>
  <si>
    <t>https://apkcombo.com/thanay-neux-khu-cak-chux/com.infoxapps.whatnameq/download/apk</t>
  </si>
  <si>
    <t>Fiorry: Transgender Dating</t>
  </si>
  <si>
    <t>https://apkcombo.com/fiorry-transgender-dating/fiori.transgender/</t>
  </si>
  <si>
    <t>Fiorry Social Ltd</t>
  </si>
  <si>
    <t>https://apkcombo.com/developer/Fiorry+Social+Ltd/</t>
  </si>
  <si>
    <t>https://apkcombo.com/fiorry-transgender-dating/fiori.transgender/download/apk</t>
  </si>
  <si>
    <t>InternationalCupid - International Dating App</t>
  </si>
  <si>
    <t>https://apkcombo.com/internationalcupid-international-dating-app/com.cupidmedia.wrapper.internationalcupid/</t>
  </si>
  <si>
    <t>https://apkcombo.com/internationalcupid-international-dating-app/com.cupidmedia.wrapper.internationalcupid/download/apk</t>
  </si>
  <si>
    <t>Muslima - Muslim Matrimonials App</t>
  </si>
  <si>
    <t>https://apkcombo.com/muslima-muslim-matrimonials-app/com.cupidmedia.wrapper.muslima/</t>
  </si>
  <si>
    <t>https://apkcombo.com/muslima-muslim-matrimonials-app/com.cupidmedia.wrapper.muslima/download/apk</t>
  </si>
  <si>
    <t>LatinAmericanCupid - Latin Dating App</t>
  </si>
  <si>
    <t>https://apkcombo.com/latinamericancupid-latin-dating-app/com.cupidmedia.wrapper.latinamericancupid/</t>
  </si>
  <si>
    <t>https://apkcombo.com/latinamericancupid-latin-dating-app/com.cupidmedia.wrapper.latinamericancupid/download/apk</t>
  </si>
  <si>
    <t>ThaiCupid - Thai Dating App</t>
  </si>
  <si>
    <t>https://apkcombo.com/thaicupid-thai-dating-app/com.cupidmedia.wrapper.thaicupid/</t>
  </si>
  <si>
    <t>https://apkcombo.com/thaicupid-thai-dating-app/com.cupidmedia.wrapper.thaicupid/download/apk</t>
  </si>
  <si>
    <t>Bumbl - Dating &amp; Chat &amp; Meet with Locals</t>
  </si>
  <si>
    <t>https://apkcombo.com/bumbl-dating-chat-meet-with-locals/bumbl.chat/</t>
  </si>
  <si>
    <t>Timder-net</t>
  </si>
  <si>
    <t>https://apkcombo.com/developer/Timder-net/</t>
  </si>
  <si>
    <t>https://apkcombo.com/bumbl-dating-chat-meet-with-locals/bumbl.chat/download/apk</t>
  </si>
  <si>
    <t>KoreanCupid - Korean Dating App</t>
  </si>
  <si>
    <t>https://apkcombo.com/koreancupid-korean-dating-app/com.cupidmedia.wrapper.koreancupid/</t>
  </si>
  <si>
    <t>https://apkcombo.com/koreancupid-korean-dating-app/com.cupidmedia.wrapper.koreancupid/download/apk</t>
  </si>
  <si>
    <t>ChinaLoveCupid - Chinese Dating App</t>
  </si>
  <si>
    <t>https://apkcombo.com/chinalovecupid-chinese-dating-app/com.cupidmedia.wrapper.chinalovecupid/</t>
  </si>
  <si>
    <t>https://apkcombo.com/chinalovecupid-chinese-dating-app/com.cupidmedia.wrapper.chinalovecupid/download/apk</t>
  </si>
  <si>
    <t>CaribbeanCupid - Caribbean Dating App</t>
  </si>
  <si>
    <t>https://apkcombo.com/caribbeancupid-caribbean-dating-app/com.cupidmedia.wrapper.caribbeancupid/</t>
  </si>
  <si>
    <t>https://apkcombo.com/caribbeancupid-caribbean-dating-app/com.cupidmedia.wrapper.caribbeancupid/download/apk</t>
  </si>
  <si>
    <t>MalaysianCupid - Malaysian Dating App</t>
  </si>
  <si>
    <t>https://apkcombo.com/malaysiancupid-malaysian-dating-app/com.cupidmedia.wrapper.malaysiancupid/</t>
  </si>
  <si>
    <t>https://apkcombo.com/malaysiancupid-malaysian-dating-app/com.cupidmedia.wrapper.malaysiancupid/download/apk</t>
  </si>
  <si>
    <t>ChristianCupid - Christian Dating App</t>
  </si>
  <si>
    <t>https://apkcombo.com/christiancupid-christian-dating-app/com.cupidmedia.wrapper.christiancupid/</t>
  </si>
  <si>
    <t>https://apkcombo.com/christiancupid-christian-dating-app/com.cupidmedia.wrapper.christiancupid/download/apk</t>
  </si>
  <si>
    <t>KenyanCupid - Kenyan Dating App</t>
  </si>
  <si>
    <t>https://apkcombo.com/kenyancupid-kenyan-dating-app/com.cupidmedia.wrapper.kenyancupid/</t>
  </si>
  <si>
    <t>https://apkcombo.com/kenyancupid-kenyan-dating-app/com.cupidmedia.wrapper.kenyancupid/download/apk</t>
  </si>
  <si>
    <t>MexicanCupid - Mexican Dating App</t>
  </si>
  <si>
    <t>https://apkcombo.com/mexicancupid-mexican-dating-app/com.cupidmedia.wrapper.mexicancupid/</t>
  </si>
  <si>
    <t>https://apkcombo.com/mexicancupid-mexican-dating-app/com.cupidmedia.wrapper.mexicancupid/download/apk</t>
  </si>
  <si>
    <t>IndonesianCupid - Indonesian Dating App</t>
  </si>
  <si>
    <t>https://apkcombo.com/indonesiancupid-indonesian-dating-app/com.cupidmedia.wrapper.indonesiancupid/</t>
  </si>
  <si>
    <t>https://apkcombo.com/indonesiancupid-indonesian-dating-app/com.cupidmedia.wrapper.indonesiancupid/download/apk</t>
  </si>
  <si>
    <t>UkraineDate - Ukrainian Dating App</t>
  </si>
  <si>
    <t>https://apkcombo.com/ukrainedate-ukrainian-dating-app/com.cupidmedia.wrapper.ukrainedate/</t>
  </si>
  <si>
    <t>https://apkcombo.com/ukrainedate-ukrainian-dating-app/com.cupidmedia.wrapper.ukrainedate/download/apk</t>
  </si>
  <si>
    <t>BrazilCupid - Brazilian Dating App</t>
  </si>
  <si>
    <t>https://apkcombo.com/brazilcupid-brazilian-dating-app/com.cupidmedia.wrapper.brazilcupid/</t>
  </si>
  <si>
    <t>https://apkcombo.com/brazilcupid-brazilian-dating-app/com.cupidmedia.wrapper.brazilcupid/download/apk</t>
  </si>
  <si>
    <t>MilitaryCupid - Military Dating App</t>
  </si>
  <si>
    <t>https://apkcombo.com/militarycupid-military-dating-app/com.cupidmedia.wrapper.militarycupid/</t>
  </si>
  <si>
    <t>https://apkcombo.com/militarycupid-military-dating-app/com.cupidmedia.wrapper.militarycupid/download/apk</t>
  </si>
  <si>
    <t>Russian Dating with RussianCupid - Find True Love</t>
  </si>
  <si>
    <t>https://apkcombo.com/russian-dating-with-russiancupid-find-true-love/com.cupidmedia.wrapper.russiancupid/</t>
  </si>
  <si>
    <t>https://apkcombo.com/russian-dating-with-russiancupid-find-true-love/com.cupidmedia.wrapper.russiancupid/download/apk</t>
  </si>
  <si>
    <t>DominicanCupid - Dominican Dating App</t>
  </si>
  <si>
    <t>https://apkcombo.com/dominicancupid-dominican-dating-app/com.cupidmedia.wrapper.dominicancupid/</t>
  </si>
  <si>
    <t>https://apkcombo.com/dominicancupid-dominican-dating-app/com.cupidmedia.wrapper.dominicancupid/download/apk</t>
  </si>
  <si>
    <t>JapanCupid - Japanese Dating App</t>
  </si>
  <si>
    <t>https://apkcombo.com/japancupid-japanese-dating-app/com.cupidmedia.wrapper.japancupid/</t>
  </si>
  <si>
    <t>https://apkcombo.com/japancupid-japanese-dating-app/com.cupidmedia.wrapper.japancupid/download/apk</t>
  </si>
  <si>
    <t>เนื้อคู่ของฉันคือใคร</t>
  </si>
  <si>
    <t>https://apkcombo.com/neux-khu-khxng-chan-khux-khir/com.infoxapps.whoissoulmate/</t>
  </si>
  <si>
    <t>https://apkcombo.com/neux-khu-khxng-chan-khux-khir/com.infoxapps.whoissoulmate/download/apk</t>
  </si>
  <si>
    <t>BlackCupid - Black Dating App</t>
  </si>
  <si>
    <t>https://apkcombo.com/blackcupid-black-dating-app/com.cupidmedia.wrapper.blackcupid/</t>
  </si>
  <si>
    <t>https://apkcombo.com/blackcupid-black-dating-app/com.cupidmedia.wrapper.blackcupid/download/apk</t>
  </si>
  <si>
    <t>InterracialCupid - Interracial Dating App</t>
  </si>
  <si>
    <t>https://apkcombo.com/interracialcupid-interracial-dating-app/com.cupidmedia.wrapper.interracialcupid/</t>
  </si>
  <si>
    <t>https://apkcombo.com/interracialcupid-interracial-dating-app/com.cupidmedia.wrapper.interracialcupid/download/apk</t>
  </si>
  <si>
    <t>SouthAfricanCupid - South African Dating App</t>
  </si>
  <si>
    <t>https://apkcombo.com/southafricancupid-south-african-dating-app/com.cupidmedia.wrapper.southafricancupid/</t>
  </si>
  <si>
    <t>https://apkcombo.com/southafricancupid-south-african-dating-app/com.cupidmedia.wrapper.southafricancupid/download/apk</t>
  </si>
  <si>
    <t>SwingerApp</t>
  </si>
  <si>
    <t>https://apkcombo.com/swingerapp/com.e510.swinger/</t>
  </si>
  <si>
    <t>LVDOC S.L</t>
  </si>
  <si>
    <t>https://apkcombo.com/developer/LVDOC+S.L/</t>
  </si>
  <si>
    <t>https://apkcombo.com/swingerapp/com.e510.swinger/download/apk</t>
  </si>
  <si>
    <t>https://apkcombo.com/video-call-advice-and-live-chat-with-video-call/com.prideapp.videocalladvice/</t>
  </si>
  <si>
    <t>Comfy Snowboard</t>
  </si>
  <si>
    <t>https://apkcombo.com/developer/Comfy+Snowboard/</t>
  </si>
  <si>
    <t>https://apkcombo.com/video-call-advice-and-live-chat-with-video-call/com.prideapp.videocalladvice/download/apk</t>
  </si>
  <si>
    <t>حافظون | صیغه یابی و همسریابی</t>
  </si>
  <si>
    <t>https://apkcombo.com/hafthon-syghh-yaby-o-hmsryaby/net.hafezoon.user/</t>
  </si>
  <si>
    <t>https://apkcombo.com/hafthon-syghh-yaby-o-hmsryaby/net.hafezoon.user/download/apk</t>
  </si>
  <si>
    <t>Laverly - Discover and Chat</t>
  </si>
  <si>
    <t>https://apkcombo.com/laverly-discover-and-chat/com.app.lovebe/</t>
  </si>
  <si>
    <t>DERRIBAR VENTURES LTD</t>
  </si>
  <si>
    <t>https://apkcombo.com/developer/DERRIBAR+VENTURES+LTD/</t>
  </si>
  <si>
    <t>https://apkcombo.com/laverly-discover-and-chat/com.app.lovebe/download/apk</t>
  </si>
  <si>
    <t>Girls numbers for live video chat - Live Dating</t>
  </si>
  <si>
    <t>https://apkcombo.com/girls-numbers-for-live-video-chat-live-dating/com.techno.rof/</t>
  </si>
  <si>
    <t>https://apkcombo.com/girls-numbers-for-live-video-chat-live-dating/com.techno.rof/download/apk</t>
  </si>
  <si>
    <t>Rondevo - Global Online Dating</t>
  </si>
  <si>
    <t>https://apkcombo.com/rondevo-global-online-dating/com.app.rondevo/</t>
  </si>
  <si>
    <t>VHAPPS</t>
  </si>
  <si>
    <t>https://apkcombo.com/developer/VHAPPS/</t>
  </si>
  <si>
    <t>https://apkcombo.com/rondevo-global-online-dating/com.app.rondevo/download/apk</t>
  </si>
  <si>
    <t>Video Call Fake &amp; Prank Girl friend Call</t>
  </si>
  <si>
    <t>https://apkcombo.com/video-call-fake-prank-girl-friend-call/com.silvervideocall.trendingapps/</t>
  </si>
  <si>
    <t>TikSocial Funvideostatus Apps</t>
  </si>
  <si>
    <t>https://apkcombo.com/developer/TikSocial+Funvideostatus+Apps/</t>
  </si>
  <si>
    <t>https://apkcombo.com/video-call-fake-prank-girl-friend-call/com.silvervideocall.trendingapps/download/apk</t>
  </si>
  <si>
    <t>Girl Video Call &amp; Live Video Chat Guide 2021</t>
  </si>
  <si>
    <t>https://apkcombo.com/girl-video-call-live-video-chat-guide-2021/com.mosaicart.girlvideocallguide/</t>
  </si>
  <si>
    <t>Prisha App World</t>
  </si>
  <si>
    <t>https://apkcombo.com/developer/Prisha+App+World/</t>
  </si>
  <si>
    <t>https://apkcombo.com/girl-video-call-live-video-chat-guide-2021/com.mosaicart.girlvideocallguide/download/apk</t>
  </si>
  <si>
    <t>Bertemu Janda Chat -Mencari Jodoh Nikah &amp; Pasangan</t>
  </si>
  <si>
    <t>https://apkcombo.com/bertemu-janda-chat-mencari-jodoh-nikah-pasangan/bertemu.jandachat1/</t>
  </si>
  <si>
    <t>PT. Bertemu Janda</t>
  </si>
  <si>
    <t>https://apkcombo.com/developer/PT.+Bertemu+Janda/</t>
  </si>
  <si>
    <t>https://apkcombo.com/bertemu-janda-chat-mencari-jodoh-nikah-pasangan/bertemu.jandachat1/download/apk</t>
  </si>
  <si>
    <t>MatchMe: App for Arabs</t>
  </si>
  <si>
    <t>https://apkcombo.com/matchme-app-for-arabs/com.matchme.apparabs/</t>
  </si>
  <si>
    <t>Lilineco</t>
  </si>
  <si>
    <t>https://apkcombo.com/developer/Lilineco/</t>
  </si>
  <si>
    <t>https://apkcombo.com/matchme-app-for-arabs/com.matchme.apparabs/download/apk</t>
  </si>
  <si>
    <t>Random Chat - Video - RandoChat Free</t>
  </si>
  <si>
    <t>https://apkcombo.com/random-chat-video-randochat-free/com.random.batepapoaleatorio/</t>
  </si>
  <si>
    <t>Pirilampo Apps BR</t>
  </si>
  <si>
    <t>https://apkcombo.com/developer/Pirilampo+Apps+BR/</t>
  </si>
  <si>
    <t>https://apkcombo.com/random-chat-video-randochat-free/com.random.batepapoaleatorio/download/apk</t>
  </si>
  <si>
    <t>Casualx Hookup: Hook Up Dating</t>
  </si>
  <si>
    <t>https://apkcombo.com/casualx-hookup-hook-up-dating/dating.hookup.apps/</t>
  </si>
  <si>
    <t>Casualx Personals</t>
  </si>
  <si>
    <t>https://apkcombo.com/developer/Casualx+Personals/</t>
  </si>
  <si>
    <t>https://apkcombo.com/casualx-hookup-hook-up-dating/dating.hookup.apps/download/apk</t>
  </si>
  <si>
    <t>SAX Video Call - Free Video Call</t>
  </si>
  <si>
    <t>https://apkcombo.com/sax-video-call-free-video-call/com.livetalk.livevideochat.videocall/</t>
  </si>
  <si>
    <t>Blue Water Money</t>
  </si>
  <si>
    <t>https://apkcombo.com/developer/Blue+Water+Money/</t>
  </si>
  <si>
    <t>https://apkcombo.com/sax-video-call-free-video-call/com.livetalk.livevideochat.videocall/download/apk</t>
  </si>
  <si>
    <t>زواج الجزائر Zwaj-Algeria</t>
  </si>
  <si>
    <t>https://apkcombo.com/zoag-algzayr-zwaj-algeria/com.smartapp.zwajalgeria/</t>
  </si>
  <si>
    <t>SmartyTech Inc</t>
  </si>
  <si>
    <t>https://apkcombo.com/developer/SmartyTech+Inc/</t>
  </si>
  <si>
    <t>https://apkcombo.com/zoag-algzayr-zwaj-algeria/com.smartapp.zwajalgeria/download/apk</t>
  </si>
  <si>
    <t>African Dating - Flirt, Meeting, Chat and Love</t>
  </si>
  <si>
    <t>https://apkcombo.com/african-dating-flirt-meeting-chat-and-love/com.weloveapps.africandating/</t>
  </si>
  <si>
    <t>https://apkcombo.com/african-dating-flirt-meeting-chat-and-love/com.weloveapps.africandating/download/apk</t>
  </si>
  <si>
    <t>Meet Strangers : Live Video Chat</t>
  </si>
  <si>
    <t>https://apkcombo.com/meet-strangers-live-video-chat/tatituterandomchat.ovidcallvoice.guidechatvithgiur/</t>
  </si>
  <si>
    <t>Tapptitube Media</t>
  </si>
  <si>
    <t>https://apkcombo.com/developer/Tapptitube+Media/</t>
  </si>
  <si>
    <t>https://apkcombo.com/meet-strangers-live-video-chat/tatituterandomchat.ovidcallvoice.guidechatvithgiur/download/apk</t>
  </si>
  <si>
    <t>Love images with phrases to fall in love</t>
  </si>
  <si>
    <t>https://apkcombo.com/love-images-with-phrases-to-fall-in-love/com.victormartinezb.imagenesdeamor/</t>
  </si>
  <si>
    <t>Victor M. Martinez Becerril</t>
  </si>
  <si>
    <t>https://apkcombo.com/developer/Victor+M.+Martinez+Becerril/</t>
  </si>
  <si>
    <t>https://apkcombo.com/love-images-with-phrases-to-fall-in-love/com.victormartinezb.imagenesdeamor/download/apk</t>
  </si>
  <si>
    <t>X Live Video Talk - Free Video Chat &amp; Guide</t>
  </si>
  <si>
    <t>https://apkcombo.com/x-live-video-talk-free-video-chat-guide/tool.go.livevideochat.randomcall.livetalk.videochat/</t>
  </si>
  <si>
    <t>Live Cricket IPL</t>
  </si>
  <si>
    <t>https://apkcombo.com/developer/Live+Cricket+IPL/</t>
  </si>
  <si>
    <t>https://apkcombo.com/x-live-video-talk-free-video-chat-guide/tool.go.livevideochat.randomcall.livetalk.videochat/download/apk</t>
  </si>
  <si>
    <t>Latin Dating - Flirt, Meeting, Chat and Love</t>
  </si>
  <si>
    <t>https://apkcombo.com/latin-dating-flirt-meeting-chat-and-love/com.weloveapps.latindating/</t>
  </si>
  <si>
    <t>https://apkcombo.com/latin-dating-flirt-meeting-chat-and-love/com.weloveapps.latindating/download/apk</t>
  </si>
  <si>
    <t>Indian Dating - Flirt, Meeting, Chat and Love</t>
  </si>
  <si>
    <t>https://apkcombo.com/indian-dating-flirt-meeting-chat-and-love/com.weloveapps.indiandating/</t>
  </si>
  <si>
    <t>https://apkcombo.com/indian-dating-flirt-meeting-chat-and-love/com.weloveapps.indiandating/download/apk</t>
  </si>
  <si>
    <t>出会いはPoiboy(ポイボーイ)で-女性から始まる恋活・婚活マッチングアプリ《登録無料》</t>
  </si>
  <si>
    <t>https://apkcombo.com/chu-huiihapoiboy-poiboi-de-nu-xingkara-shimaru-lian-huohun-huomatchinguapuri-deng-lu-wu-liao/jp.poiboy/</t>
  </si>
  <si>
    <t>https://apkcombo.com/chu-huiihapoiboy-poiboi-de-nu-xingkara-shimaru-lian-huohun-huomatchinguapuri-deng-lu-wu-liao/jp.poiboy/download/apk</t>
  </si>
  <si>
    <t>Chat &amp; Dating for senior singles</t>
  </si>
  <si>
    <t>https://apkcombo.com/chat-dating-for-senior-singles/com.plusde40karima.dating/</t>
  </si>
  <si>
    <t>https://apkcombo.com/chat-dating-for-senior-singles/com.plusde40karima.dating/download/apk</t>
  </si>
  <si>
    <t>زواج سوريا zwaj-syria.com</t>
  </si>
  <si>
    <t>https://apkcombo.com/zoag-sorya-zwaj-syria-com/com.smartapp.zwaj_syria/</t>
  </si>
  <si>
    <t>https://apkcombo.com/zoag-sorya-zwaj-syria-com/com.smartapp.zwaj_syria/download/apk</t>
  </si>
  <si>
    <t>https://apkcombo.com/girl-mobile-number-prank-random-girls-video-chat/com.app.bites.sexygirlnumbersearch.girlcaller.findgf/</t>
  </si>
  <si>
    <t>Paint Art Apps</t>
  </si>
  <si>
    <t>https://apkcombo.com/developer/Paint+Art+Apps/</t>
  </si>
  <si>
    <t>https://apkcombo.com/girl-mobile-number-prank-random-girls-video-chat/com.app.bites.sexygirlnumbersearch.girlcaller.findgf/download/apk</t>
  </si>
  <si>
    <t>Lotus: Hindus App</t>
  </si>
  <si>
    <t>https://apkcombo.com/lotus-hindus-app/de.lotus.hindusapp/</t>
  </si>
  <si>
    <t>Jonathan Ochoa</t>
  </si>
  <si>
    <t>https://apkcombo.com/developer/Jonathan+Ochoa/</t>
  </si>
  <si>
    <t>https://apkcombo.com/lotus-hindus-app/de.lotus.hindusapp/download/apk</t>
  </si>
  <si>
    <t>زواج المغرب Zwaj-Moroco</t>
  </si>
  <si>
    <t>https://apkcombo.com/zoag-almghrb-zwaj-moroco/com.smartapp.zwajmoroco/</t>
  </si>
  <si>
    <t>https://apkcombo.com/zoag-almghrb-zwaj-moroco/com.smartapp.zwajmoroco/download/apk</t>
  </si>
  <si>
    <t>زواج السعودية Zwaj-Ksa</t>
  </si>
  <si>
    <t>https://apkcombo.com/zoag-alsaaodyt-zwaj-ksa/com.smartapp.zwajksa/</t>
  </si>
  <si>
    <t>https://apkcombo.com/zoag-alsaaodyt-zwaj-ksa/com.smartapp.zwajksa/download/apk</t>
  </si>
  <si>
    <t>Tele2 Знакомства</t>
  </si>
  <si>
    <t>https://apkcombo.com/tele2-znakomstva/ru.tele2.app.dating/</t>
  </si>
  <si>
    <t>https://apkcombo.com/tele2-znakomstva/ru.tele2.app.dating/download/apk</t>
  </si>
  <si>
    <t>Indian Girls Live Video Call</t>
  </si>
  <si>
    <t>https://apkcombo.com/indian-girls-live-video-call/com.newtoolsapp.videocall/</t>
  </si>
  <si>
    <t>New Tools App</t>
  </si>
  <si>
    <t>https://apkcombo.com/developer/New+Tools+App/</t>
  </si>
  <si>
    <t>https://apkcombo.com/indian-girls-live-video-call/com.newtoolsapp.videocall/download/apk</t>
  </si>
  <si>
    <t>Anonymous chat</t>
  </si>
  <si>
    <t>https://apkcombo.com/anonymous-chat/ru.dwerty.android.anonymouschat/</t>
  </si>
  <si>
    <t>Dwerty</t>
  </si>
  <si>
    <t>https://apkcombo.com/developer/Dwerty/</t>
  </si>
  <si>
    <t>https://apkcombo.com/anonymous-chat/ru.dwerty.android.anonymouschat/download/apk</t>
  </si>
  <si>
    <t>زواج الامارات</t>
  </si>
  <si>
    <t>https://apkcombo.com/zoag-alamarat/com.smartapp.zwajuae/</t>
  </si>
  <si>
    <t>https://apkcombo.com/zoag-alamarat/com.smartapp.zwajuae/download/apk</t>
  </si>
  <si>
    <t>France Dating App and French Chat Free</t>
  </si>
  <si>
    <t>https://apkcombo.com/france-dating-app-and-french-chat-free/com.ppbestapps.francedatingapp/</t>
  </si>
  <si>
    <t>PP Cool Apps</t>
  </si>
  <si>
    <t>https://apkcombo.com/developer/PP+Cool+Apps/</t>
  </si>
  <si>
    <t>https://apkcombo.com/france-dating-app-and-french-chat-free/com.ppbestapps.francedatingapp/download/apk</t>
  </si>
  <si>
    <t>Dingo - Live Chat &amp; Video Chat Online</t>
  </si>
  <si>
    <t>https://apkcombo.com/dingo-live-chat-video-chat-online/com.livevideochat.app/</t>
  </si>
  <si>
    <t>SmartAppz India</t>
  </si>
  <si>
    <t>https://apkcombo.com/developer/SmartAppz+India/</t>
  </si>
  <si>
    <t>https://apkcombo.com/dingo-live-chat-video-chat-online/com.livevideochat.app/download/apk</t>
  </si>
  <si>
    <t>Real Girls Phone Numbers for whatsapp chat video</t>
  </si>
  <si>
    <t>https://apkcombo.com/real-girls-phone-numbers-for-whatsapp-chat-video/desigirlsmobi.lenum.berprank/</t>
  </si>
  <si>
    <t>free chats inc.</t>
  </si>
  <si>
    <t>https://apkcombo.com/developer/free+chats+inc./</t>
  </si>
  <si>
    <t>https://apkcombo.com/real-girls-phone-numbers-for-whatsapp-chat-video/desigirlsmobi.lenum.berprank/download/apk</t>
  </si>
  <si>
    <t>Desi Aunty Online - Hot Chat</t>
  </si>
  <si>
    <t>https://apkcombo.com/desi-aunty-online-hot-chat/indian.bengali.tamil.sexy.auntychat/</t>
  </si>
  <si>
    <t>indian online dating &amp; live chat apps</t>
  </si>
  <si>
    <t>https://apkcombo.com/developer/indian+online+dating+%26+live+chat+apps/</t>
  </si>
  <si>
    <t>https://apkcombo.com/desi-aunty-online-hot-chat/indian.bengali.tamil.sexy.auntychat/download/apk</t>
  </si>
  <si>
    <t>Si-Max Full Videos movie Funny</t>
  </si>
  <si>
    <t>https://apkcombo.com/si-max-full-videos-movie-funny/com.funnyvideo.bestsimax/</t>
  </si>
  <si>
    <t>febianlebe</t>
  </si>
  <si>
    <t>https://apkcombo.com/developer/febianlebe/</t>
  </si>
  <si>
    <t>https://apkcombo.com/si-max-full-videos-movie-funny/com.funnyvideo.bestsimax/download/apk</t>
  </si>
  <si>
    <t>JOIM - Jodoh Seiman</t>
  </si>
  <si>
    <t>https://apkcombo.com/joim-jodoh-seiman/com.primainteraktif.jodohseiman.muslim/</t>
  </si>
  <si>
    <t>PT. Prima Interaktif</t>
  </si>
  <si>
    <t>https://apkcombo.com/developer/PT.+Prima+Interaktif/</t>
  </si>
  <si>
    <t>https://apkcombo.com/joim-jodoh-seiman/com.primainteraktif.jodohseiman.muslim/download/apk</t>
  </si>
  <si>
    <t>FilipinoCupid - Filipino Dating App</t>
  </si>
  <si>
    <t>https://apkcombo.com/filipinocupid-filipino-dating-app/com.cupidmedia.wrapper.filipinocupid/</t>
  </si>
  <si>
    <t>https://apkcombo.com/filipinocupid-filipino-dating-app/com.cupidmedia.wrapper.filipinocupid/download/apk</t>
  </si>
  <si>
    <t>https://apkcombo.com/girls-mobile-number-prank-random-girls-video-chat/apptoolsstudio.photosoft.girlsmobilenumber/</t>
  </si>
  <si>
    <t>https://apkcombo.com/girls-mobile-number-prank-random-girls-video-chat/apptoolsstudio.photosoft.girlsmobilenumber/download/apk</t>
  </si>
  <si>
    <t>Catch a Fish - A hyperlocal dating app</t>
  </si>
  <si>
    <t>https://apkcombo.com/catch-a-fish-a-hyperlocal-dating-app/com.qualcode.catchafish/</t>
  </si>
  <si>
    <t>Wearible Solutions</t>
  </si>
  <si>
    <t>https://apkcombo.com/developer/Wearible+Solutions/</t>
  </si>
  <si>
    <t>https://apkcombo.com/catch-a-fish-a-hyperlocal-dating-app/com.qualcode.catchafish/download/apk</t>
  </si>
  <si>
    <t>Fast meetings tonight</t>
  </si>
  <si>
    <t>https://apkcombo.com/fast-meetings-tonight/date.prettywomen.chat.love.gbr/</t>
  </si>
  <si>
    <t>KochDar</t>
  </si>
  <si>
    <t>https://apkcombo.com/developer/KochDar/</t>
  </si>
  <si>
    <t>https://apkcombo.com/fast-meetings-tonight/date.prettywomen.chat.love.gbr/download/apk</t>
  </si>
  <si>
    <t>Funbunny- Live Stream &amp; Video Chat</t>
  </si>
  <si>
    <t>https://apkcombo.com/funbunny-live-stream-video-chat/com.mimo.funbunny/</t>
  </si>
  <si>
    <t>FUNBUNNY INC.</t>
  </si>
  <si>
    <t>https://apkcombo.com/developer/FUNBUNNY+INC./</t>
  </si>
  <si>
    <t>https://apkcombo.com/funbunny-live-stream-video-chat/com.mimo.funbunny/download/apk</t>
  </si>
  <si>
    <t>InMessage : Meet, Chat, Date</t>
  </si>
  <si>
    <t>https://apkcombo.com/inmessage-meet-chat-date/dating.inmessage.net/</t>
  </si>
  <si>
    <t>InMessageApp</t>
  </si>
  <si>
    <t>https://apkcombo.com/developer/InMessageApp/</t>
  </si>
  <si>
    <t>https://apkcombo.com/inmessage-meet-chat-date/dating.inmessage.net/download/apk</t>
  </si>
  <si>
    <t>Live Video Omegle Chat Dating&amp;Random Meet-Catchu</t>
  </si>
  <si>
    <t>https://apkcombo.com/live-video-omegle-chat-dating-random-meet-catchu/com.maichi.catchu/</t>
  </si>
  <si>
    <t>Maichi ltd</t>
  </si>
  <si>
    <t>https://apkcombo.com/developer/Maichi+ltd/</t>
  </si>
  <si>
    <t>https://apkcombo.com/live-video-omegle-chat-dating-random-meet-catchu/com.maichi.catchu/download/apk</t>
  </si>
  <si>
    <t>Astra: Muslim App</t>
  </si>
  <si>
    <t>https://apkcombo.com/astra-muslim-app/com.astra.muslimapp/</t>
  </si>
  <si>
    <t>Astracom</t>
  </si>
  <si>
    <t>https://apkcombo.com/developer/Astracom/</t>
  </si>
  <si>
    <t>https://apkcombo.com/astra-muslim-app/com.astra.muslimapp/download/apk</t>
  </si>
  <si>
    <t>Bluddle - Asian Dating App</t>
  </si>
  <si>
    <t>https://apkcombo.com/bluddle-asian-dating-app/com.dating.bluddle/</t>
  </si>
  <si>
    <t>Bluddle Dating</t>
  </si>
  <si>
    <t>https://apkcombo.com/developer/Bluddle+Dating/</t>
  </si>
  <si>
    <t>https://apkcombo.com/bluddle-asian-dating-app/com.dating.bluddle/download/apk</t>
  </si>
  <si>
    <t>SDM - Seeking Sugar Daddy Match, Sugar Baby Dating</t>
  </si>
  <si>
    <t>https://apkcombo.com/sdm-seeking-sugar-daddy-match-sugar-baby-dating/com.socialnetwork.sdmapp/</t>
  </si>
  <si>
    <t>SugarDaddysMatch.com Upscale Dating App</t>
  </si>
  <si>
    <t>https://apkcombo.com/developer/SugarDaddysMatch.com+Upscale+Dating+App/</t>
  </si>
  <si>
    <t>https://apkcombo.com/sdm-seeking-sugar-daddy-match-sugar-baby-dating/com.socialnetwork.sdmapp/download/apk</t>
  </si>
  <si>
    <t>삭톡 - 삭제된 메시지 보기 (구 모든톡K)</t>
  </si>
  <si>
    <t>https://apkcombo.com/sagtog-sagjedoen-mesiji-bogi-gu-modeuntogk/com.rbu.saktalk/</t>
  </si>
  <si>
    <t>buRYU</t>
  </si>
  <si>
    <t>https://apkcombo.com/developer/buRYU/</t>
  </si>
  <si>
    <t>https://apkcombo.com/sagtog-sagjedoen-mesiji-bogi-gu-modeuntogk/com.rbu.saktalk/download/apk</t>
  </si>
  <si>
    <t>Sudy - Elite Dating App</t>
  </si>
  <si>
    <t>https://apkcombo.com/sudy-elite-dating-app/com.sudy.dating/</t>
  </si>
  <si>
    <t>https://apkcombo.com/sudy-elite-dating-app/com.sudy.dating/download/apk</t>
  </si>
  <si>
    <t>Chat America</t>
  </si>
  <si>
    <t>https://apkcombo.com/chat-america/chatamerica.net/</t>
  </si>
  <si>
    <t>leb5</t>
  </si>
  <si>
    <t>https://apkcombo.com/developer/leb5/</t>
  </si>
  <si>
    <t>https://apkcombo.com/chat-america/chatamerica.net/download/apk</t>
  </si>
  <si>
    <t>Rose: Hindus App</t>
  </si>
  <si>
    <t>https://apkcombo.com/rose-hindus-app/com.rose.hindusapp/</t>
  </si>
  <si>
    <t>RoseLove</t>
  </si>
  <si>
    <t>https://apkcombo.com/developer/RoseLove/</t>
  </si>
  <si>
    <t>https://apkcombo.com/rose-hindus-app/com.rose.hindusapp/download/apk</t>
  </si>
  <si>
    <t>Free Dating App, Match Flirt &amp; Chat - Dating Bunch</t>
  </si>
  <si>
    <t>https://apkcombo.com/free-dating-app-match-flirt-chat-dating-bunch/com.datingbunch.chat/</t>
  </si>
  <si>
    <t>Dating Bunch</t>
  </si>
  <si>
    <t>https://apkcombo.com/developer/Dating+Bunch/</t>
  </si>
  <si>
    <t>https://apkcombo.com/free-dating-app-match-flirt-chat-dating-bunch/com.datingbunch.chat/download/apk</t>
  </si>
  <si>
    <t>Lovestruck - Dating App</t>
  </si>
  <si>
    <t>https://apkcombo.com/lovestruck-dating-app/com.lovestruck1/</t>
  </si>
  <si>
    <t>Love Group Global Ltd</t>
  </si>
  <si>
    <t>https://apkcombo.com/developer/Love+Group+Global+Ltd/</t>
  </si>
  <si>
    <t>https://apkcombo.com/lovestruck-dating-app/com.lovestruck1/download/apk</t>
  </si>
  <si>
    <t>UTAMU KITANDANI</t>
  </si>
  <si>
    <t>https://apkcombo.com/utamu-kitandani/com.utamuwotetz.app/</t>
  </si>
  <si>
    <t>Tee Media</t>
  </si>
  <si>
    <t>https://apkcombo.com/developer/Tee+Media/</t>
  </si>
  <si>
    <t>https://apkcombo.com/utamu-kitandani/com.utamuwotetz.app/download/apk</t>
  </si>
  <si>
    <t>Hookups - Hookup Dating for Singles Date Hook Up</t>
  </si>
  <si>
    <t>https://apkcombo.com/hookups-hookup-dating-for-singles-date-hook-up/com.socialnetwork.hookupsapp/</t>
  </si>
  <si>
    <t>HookupsApp</t>
  </si>
  <si>
    <t>https://apkcombo.com/developer/HookupsApp/</t>
  </si>
  <si>
    <t>https://apkcombo.com/hookups-hookup-dating-for-singles-date-hook-up/com.socialnetwork.hookupsapp/download/apk</t>
  </si>
  <si>
    <t>Paiq - free dating app</t>
  </si>
  <si>
    <t>https://apkcombo.com/paiq-free-dating-app/com.paiq.android/</t>
  </si>
  <si>
    <t>Paiq BV</t>
  </si>
  <si>
    <t>https://apkcombo.com/developer/Paiq+BV/</t>
  </si>
  <si>
    <t>https://apkcombo.com/paiq-free-dating-app/com.paiq.android/download/apk</t>
  </si>
  <si>
    <t>Hot Girls Video Call &amp; Chat - Video Call Prank</t>
  </si>
  <si>
    <t>https://apkcombo.com/hot-girls-video-call-chat-video-call-prank/com.freecreditsc.checkscore/</t>
  </si>
  <si>
    <t>App Byte Code Infotech</t>
  </si>
  <si>
    <t>https://apkcombo.com/developer/App+Byte+Code+Infotech/</t>
  </si>
  <si>
    <t>https://apkcombo.com/hot-girls-video-call-chat-video-call-prank/com.freecreditsc.checkscore/download/apk</t>
  </si>
  <si>
    <t>Dating Apps free &amp; Single Flirt Chat by Lomeda</t>
  </si>
  <si>
    <t>https://apkcombo.com/dating-apps-free-single-flirt-chat-by-lomeda/com.freedatingapp.lomeda/</t>
  </si>
  <si>
    <t>Free Dating Apps by lomeda</t>
  </si>
  <si>
    <t>https://apkcombo.com/developer/Free+Dating+Apps+by+lomeda/</t>
  </si>
  <si>
    <t>https://apkcombo.com/dating-apps-free-single-flirt-chat-by-lomeda/com.freedatingapp.lomeda/download/apk</t>
  </si>
  <si>
    <t>Anonymous chat rooms. Scandal</t>
  </si>
  <si>
    <t>https://apkcombo.com/anonymous-chat-rooms-scandal/ru.loveplanet.scandal.app/</t>
  </si>
  <si>
    <t>https://apkcombo.com/anonymous-chat-rooms-scandal/ru.loveplanet.scandal.app/download/apk</t>
  </si>
  <si>
    <t>Adult Chat bigo Hot Girls Live Video Guide</t>
  </si>
  <si>
    <t>https://apkcombo.com/adult-chat-bigo-hot-girls-live-video-guide/com.bigochatstreaming/</t>
  </si>
  <si>
    <t>Online Group Chat</t>
  </si>
  <si>
    <t>https://apkcombo.com/developer/Online+Group+Chat/</t>
  </si>
  <si>
    <t>https://apkcombo.com/adult-chat-bigo-hot-girls-live-video-guide/com.bigochatstreaming/download/apk</t>
  </si>
  <si>
    <t>GB Version Updated 21.0</t>
  </si>
  <si>
    <t>https://apkcombo.com/gb-version-updated-21-0/com.lateststatus.saverpro21/</t>
  </si>
  <si>
    <t>https://apkcombo.com/gb-version-updated-21-0/com.lateststatus.saverpro21/download/apk</t>
  </si>
  <si>
    <t>Shlish Gan Eden- Jewish dating - שליש גן עדן</t>
  </si>
  <si>
    <t>https://apkcombo.com/shlish-gan-eden-jewish-dating-slys-gn-dn/dossi.mipo.co.il/</t>
  </si>
  <si>
    <t>Jewish dating App-מבית שליש גן עדן</t>
  </si>
  <si>
    <t>https://apkcombo.com/developer/Jewish+dating+App-%D7%9E%D7%91%D7%99%D7%AA+%D7%A9%D7%9C%D7%99%D7%A9+%D7%92%D7%9F+%D7%A2%D7%93%D7%9F/</t>
  </si>
  <si>
    <t>https://apkcombo.com/shlish-gan-eden-jewish-dating-slys-gn-dn/dossi.mipo.co.il/download/apk</t>
  </si>
  <si>
    <t>Sexy Aunty Live Video Chat</t>
  </si>
  <si>
    <t>https://apkcombo.com/sexy-aunty-live-video-chat/com.sexyaunty.livevideochat/</t>
  </si>
  <si>
    <t>Ms Digital Apps</t>
  </si>
  <si>
    <t>https://apkcombo.com/developer/Ms+Digital+Apps/</t>
  </si>
  <si>
    <t>https://apkcombo.com/sexy-aunty-live-video-chat/com.sexyaunty.livevideochat/download/apk</t>
  </si>
  <si>
    <t>Relatieplanet</t>
  </si>
  <si>
    <t>https://apkcombo.com/relatieplanet/nl.intoapps.relatieplanet/</t>
  </si>
  <si>
    <t>https://apkcombo.com/developer/Relatieplanet/</t>
  </si>
  <si>
    <t>https://apkcombo.com/relatieplanet/nl.intoapps.relatieplanet/download/apk</t>
  </si>
  <si>
    <t>IU Dating - International Dating Software</t>
  </si>
  <si>
    <t>https://apkcombo.com/iu-dating-international-dating-software/com.duihao.rerurneeapp/</t>
  </si>
  <si>
    <t>IU International Dating</t>
  </si>
  <si>
    <t>https://apkcombo.com/developer/IU+International+Dating/</t>
  </si>
  <si>
    <t>https://apkcombo.com/iu-dating-international-dating-software/com.duihao.rerurneeapp/download/apk</t>
  </si>
  <si>
    <t>Bhabhi Video Chat, Bhabhi Video Call prank</t>
  </si>
  <si>
    <t>https://apkcombo.com/bhabhi-video-chat-bhabhi-video-call-prank/com.Wishes.Creation.Wishnow/</t>
  </si>
  <si>
    <t>Crazytech499</t>
  </si>
  <si>
    <t>https://apkcombo.com/developer/Crazytech499/</t>
  </si>
  <si>
    <t>https://apkcombo.com/bhabhi-video-chat-bhabhi-video-call-prank/com.Wishes.Creation.Wishnow/download/apk</t>
  </si>
  <si>
    <t>Hot girls video call, Desi girl video call - prank</t>
  </si>
  <si>
    <t>https://apkcombo.com/hot-girls-video-call-desi-girl-video-call-prank/com.Urnit.whatisyournamemean/</t>
  </si>
  <si>
    <t>https://apkcombo.com/hot-girls-video-call-desi-girl-video-call-prank/com.Urnit.whatisyournamemean/download/apk</t>
  </si>
  <si>
    <t>Hot bhabhi video call, bhabhi video chat prank</t>
  </si>
  <si>
    <t>https://apkcombo.com/hot-bhabhi-video-call-bhabhi-video-chat-prank/com.urnit.onlinedrivinglicence/</t>
  </si>
  <si>
    <t>https://apkcombo.com/hot-bhabhi-video-call-bhabhi-video-chat-prank/com.urnit.onlinedrivinglicence/download/apk</t>
  </si>
  <si>
    <t>SAX VIDEO CALL PRANK</t>
  </si>
  <si>
    <t>https://apkcombo.com/sax-video-call-prank/com.crazytech.fakevideocall/</t>
  </si>
  <si>
    <t>https://apkcombo.com/sax-video-call-prank/com.crazytech.fakevideocall/download/apk</t>
  </si>
  <si>
    <t>Tantan - Real Dating</t>
  </si>
  <si>
    <t>https://apkcombo.com/tantan-real-dating/com.appsinstall.tantan/</t>
  </si>
  <si>
    <t>Apps Install</t>
  </si>
  <si>
    <t>https://apkcombo.com/developer/Apps+Install/</t>
  </si>
  <si>
    <t>https://apkcombo.com/tantan-real-dating/com.appsinstall.tantan/download/apk</t>
  </si>
  <si>
    <t>Indian Hot Bhabhi Video Call &amp; Bhabhi Chat</t>
  </si>
  <si>
    <t>https://apkcombo.com/indian-hot-bhabhi-video-call-bhabhi-chat/kinjal.info.sareesdesign/</t>
  </si>
  <si>
    <t>https://apkcombo.com/indian-hot-bhabhi-video-call-bhabhi-chat/kinjal.info.sareesdesign/download/apk</t>
  </si>
  <si>
    <t>RandoChat - Chat roulette</t>
  </si>
  <si>
    <t>https://apkcombo.com/randochat-chat-roulette/com.random.chat.app/</t>
  </si>
  <si>
    <t>WR</t>
  </si>
  <si>
    <t>https://apkcombo.com/developer/WR/</t>
  </si>
  <si>
    <t>https://apkcombo.com/randochat-chat-roulette/com.random.chat.app/download/apk</t>
  </si>
  <si>
    <t>Girl Mobile Number For Chat - Find Friend Online</t>
  </si>
  <si>
    <t>https://apkcombo.com/girl-mobile-number-for-chat-find-friend-online/com.toe.tik.india.girlnumber.girlsmobilesearch.girlsmobilenumber.friendnumberfinder.girlschat/</t>
  </si>
  <si>
    <t>https://apkcombo.com/girl-mobile-number-for-chat-find-friend-online/com.toe.tik.india.girlnumber.girlsmobilesearch.girlsmobilenumber.friendnumberfinder.girlschat/download/apk</t>
  </si>
  <si>
    <t>러브밧데리 - 화상채팅 영상채팅 음성채팅</t>
  </si>
  <si>
    <t>https://apkcombo.com/leobeubasdeli-hwasangchaeting-yeongsangchaeting-eumseongchaeting/com.battery.lovebattery/</t>
  </si>
  <si>
    <t>강대길</t>
  </si>
  <si>
    <t>https://apkcombo.com/developer/%EA%B0%95%EB%8C%80%EA%B8%B8/</t>
  </si>
  <si>
    <t>https://apkcombo.com/leobeubasdeli-hwasangchaeting-yeongsangchaeting-eumseongchaeting/com.battery.lovebattery/download/apk</t>
  </si>
  <si>
    <t>Age Gap Dating: Online Video Chat, Match &amp; Hook up</t>
  </si>
  <si>
    <t>https://apkcombo.com/age-gap-dating-online-video-chat-match-hook-up/com.besget.gaper/</t>
  </si>
  <si>
    <t>Gaper Dating App</t>
  </si>
  <si>
    <t>https://apkcombo.com/developer/Gaper+Dating+App/</t>
  </si>
  <si>
    <t>https://apkcombo.com/age-gap-dating-online-video-chat-match-hook-up/com.besget.gaper/download/apk</t>
  </si>
  <si>
    <t>DateAngel – 100%REAL Asian, Philippines Dating App</t>
  </si>
  <si>
    <t>https://apkcombo.com/dateangel-100-real-asian-philippines-dating-app/net.dateangel.aos/</t>
  </si>
  <si>
    <t>DateAngel</t>
  </si>
  <si>
    <t>https://apkcombo.com/developer/DateAngel/</t>
  </si>
  <si>
    <t>https://apkcombo.com/dateangel-100-real-asian-philippines-dating-app/net.dateangel.aos/download/apk</t>
  </si>
  <si>
    <t>Indian bhabhi Hot Video Chat - Video Call Guide</t>
  </si>
  <si>
    <t>https://apkcombo.com/indian-bhabhi-hot-video-chat-video-call-guide/com.auntyvideochat.bhabhicall.desindiangirl/</t>
  </si>
  <si>
    <t>https://apkcombo.com/indian-bhabhi-hot-video-chat-video-call-guide/com.auntyvideochat.bhabhicall.desindiangirl/download/apk</t>
  </si>
  <si>
    <t>DateAsia - Interesting Asian HOT Dating Apps</t>
  </si>
  <si>
    <t>https://apkcombo.com/dateasia-interesting-asian-hot-dating-apps/kr.dateasia.an/</t>
  </si>
  <si>
    <t>DateAsia</t>
  </si>
  <si>
    <t>https://apkcombo.com/developer/DateAsia/</t>
  </si>
  <si>
    <t>https://apkcombo.com/dateasia-interesting-asian-hot-dating-apps/kr.dateasia.an/download/apk</t>
  </si>
  <si>
    <t>LoveU- Video Chat With Stranger &amp; Meet New Friends</t>
  </si>
  <si>
    <t>https://apkcombo.com/loveu-video-chat-with-stranger-meet-new-friends/com.loveu.livetalk.girlscall.videochat/</t>
  </si>
  <si>
    <t>Diwali Likes</t>
  </si>
  <si>
    <t>https://apkcombo.com/developer/Diwali+Likes/</t>
  </si>
  <si>
    <t>https://apkcombo.com/loveu-video-chat-with-stranger-meet-new-friends/com.loveu.livetalk.girlscall.videochat/download/apk</t>
  </si>
  <si>
    <t>Bhabhi Live Video Call : Sax Live Video Call</t>
  </si>
  <si>
    <t>https://apkcombo.com/bhabhi-live-video-call-sax-live-video-call/com.tools.desi.auntyvideochat.bhabhivideocall/</t>
  </si>
  <si>
    <t>Call Details App Inc</t>
  </si>
  <si>
    <t>https://apkcombo.com/developer/Call+Details+App+Inc/</t>
  </si>
  <si>
    <t>https://apkcombo.com/bhabhi-live-video-call-sax-live-video-call/com.tools.desi.auntyvideochat.bhabhivideocall/download/apk</t>
  </si>
  <si>
    <t>Live Chat - Random Video Call &amp; Voice Chat</t>
  </si>
  <si>
    <t>https://apkcombo.com/live-chat-random-video-call-voice-chat/chataudi.ovidcallvoice.randomconnectedscrapper/</t>
  </si>
  <si>
    <t>https://apkcombo.com/live-chat-random-video-call-voice-chat/chataudi.ovidcallvoice.randomconnectedscrapper/download/apk</t>
  </si>
  <si>
    <t>https://apkcombo.com/usa-dating/datee.mobi/</t>
  </si>
  <si>
    <t>https://apkcombo.com/usa-dating/datee.mobi/download/apk</t>
  </si>
  <si>
    <t>Livue - Random Video Chat App With Girls</t>
  </si>
  <si>
    <t>https://apkcombo.com/livue-random-video-chat-app-with-girls/com.softechliveuserfriend.pandachatlive/</t>
  </si>
  <si>
    <t>Joysoftech</t>
  </si>
  <si>
    <t>https://apkcombo.com/developer/Joysoftech/</t>
  </si>
  <si>
    <t>https://apkcombo.com/livue-random-video-chat-app-with-girls/com.softechliveuserfriend.pandachatlive/download/apk</t>
  </si>
  <si>
    <t>Guide for Zoom : Tips For Zoom Video Conferences</t>
  </si>
  <si>
    <t>https://apkcombo.com/guide-for-zoom-tips-for-zoom-video-conferences/guide.meetingcall.zoomcall.videocall.girlcall.zoomguide.fakecall.zoomguide/</t>
  </si>
  <si>
    <t>UMov Inc</t>
  </si>
  <si>
    <t>https://apkcombo.com/developer/UMov+Inc/</t>
  </si>
  <si>
    <t>https://apkcombo.com/guide-for-zoom-tips-for-zoom-video-conferences/guide.meetingcall.zoomcall.videocall.girlcall.zoomguide.fakecall.zoomguide/download/apk</t>
  </si>
  <si>
    <t>Lovevite - Chinese Dating (红叶故事 - 华人交友约会)</t>
  </si>
  <si>
    <t>https://apkcombo.com/lovevite-chinese-dating-hong-ye-gu-shi-hua-ren-jiao-you-yue-hui/com.lovevite/</t>
  </si>
  <si>
    <t>Lovevite</t>
  </si>
  <si>
    <t>https://apkcombo.com/developer/Lovevite/</t>
  </si>
  <si>
    <t>https://apkcombo.com/lovevite-chinese-dating-hong-ye-gu-shi-hua-ren-jiao-you-yue-hui/com.lovevite/download/apk</t>
  </si>
  <si>
    <t>https://apkcombo.com/3fun-threesome-dating-for-couples-singles/com.threesome.swingers.app.threefun/</t>
  </si>
  <si>
    <t>Threesome &amp; Swingers Hookup Dating App</t>
  </si>
  <si>
    <t>https://apkcombo.com/developer/Threesome+%26+Swingers+Hookup+Dating+App/</t>
  </si>
  <si>
    <t>https://apkcombo.com/3fun-threesome-dating-for-couples-singles/com.threesome.swingers.app.threefun/download/apk</t>
  </si>
  <si>
    <t>Black White Interracial Dating - Interracial Match</t>
  </si>
  <si>
    <t>https://apkcombo.com/black-white-interracial-dating-interracial-match/com.blackwhitemeet/</t>
  </si>
  <si>
    <t>Black White Dating</t>
  </si>
  <si>
    <t>https://apkcombo.com/developer/Black+White+Dating/</t>
  </si>
  <si>
    <t>https://apkcombo.com/black-white-interracial-dating-interracial-match/com.blackwhitemeet/download/apk</t>
  </si>
  <si>
    <t>Random Video Call Indian Girl Live Prank</t>
  </si>
  <si>
    <t>https://apkcombo.com/random-video-call-indian-girl-live-prank/com.ultimatetools.girlvideochatprank/</t>
  </si>
  <si>
    <t>4K Wallpaper n HD Video Downloader</t>
  </si>
  <si>
    <t>https://apkcombo.com/developer/4K+Wallpaper+n+HD+Video+Downloader/</t>
  </si>
  <si>
    <t>https://apkcombo.com/random-video-call-indian-girl-live-prank/com.ultimatetools.girlvideochatprank/download/apk</t>
  </si>
  <si>
    <t>เนื้อคู่ของฉันคือใครกันนะ ?</t>
  </si>
  <si>
    <t>https://apkcombo.com/neux-khu-khxng-chan-khux-khir-kan-na/dinoxz.inc.whois/</t>
  </si>
  <si>
    <t>Dinoxz inc</t>
  </si>
  <si>
    <t>https://apkcombo.com/developer/Dinoxz+inc/</t>
  </si>
  <si>
    <t>https://apkcombo.com/neux-khu-khxng-chan-khux-khir-kan-na/dinoxz.inc.whois/download/apk</t>
  </si>
  <si>
    <t>Kisses Dating - Make friends worldwide</t>
  </si>
  <si>
    <t>https://apkcombo.com/kisses-dating-make-friends-worldwide/net.interkontakt.ikdating/</t>
  </si>
  <si>
    <t>IK Softwareportal GmbH</t>
  </si>
  <si>
    <t>https://apkcombo.com/developer/IK+Softwareportal+GmbH/</t>
  </si>
  <si>
    <t>https://apkcombo.com/kisses-dating-make-friends-worldwide/net.interkontakt.ikdating/download/apk</t>
  </si>
  <si>
    <t>Muzishq- Muslim Marriage, Dating &amp; Matrimonial App</t>
  </si>
  <si>
    <t>https://apkcombo.com/muzishq-muslim-marriage-dating-matrimonial-app/com.muzishq/</t>
  </si>
  <si>
    <t>Dexhash</t>
  </si>
  <si>
    <t>https://apkcombo.com/developer/Dexhash/</t>
  </si>
  <si>
    <t>https://apkcombo.com/muzishq-muslim-marriage-dating-matrimonial-app/com.muzishq/download/apk</t>
  </si>
  <si>
    <t>Chamomile App</t>
  </si>
  <si>
    <t>https://apkcombo.com/chamomile-app/com.charm.chamomileapp/</t>
  </si>
  <si>
    <t>JeeRoComp</t>
  </si>
  <si>
    <t>https://apkcombo.com/developer/JeeRoComp/</t>
  </si>
  <si>
    <t>https://apkcombo.com/chamomile-app/com.charm.chamomileapp/download/apk</t>
  </si>
  <si>
    <t>GBWastApp chat Pro New Latest Version 2021</t>
  </si>
  <si>
    <t>https://apkcombo.com/gbwastapp-chat-pro-new-latest-version-2021/gbwastapp.chatpronewlatestversion2021/</t>
  </si>
  <si>
    <t>Indian Girls chats</t>
  </si>
  <si>
    <t>https://apkcombo.com/developer/Indian+Girls+chats/</t>
  </si>
  <si>
    <t>https://apkcombo.com/gbwastapp-chat-pro-new-latest-version-2021/gbwastapp.chatpronewlatestversion2021/download/apk</t>
  </si>
  <si>
    <t>Asian Girls Night Video Call Date Chat Meet</t>
  </si>
  <si>
    <t>https://apkcombo.com/asian-girls-night-video-call-date-chat-meet/com.asianappstore.mingle.meetdate/</t>
  </si>
  <si>
    <t>asian appstore</t>
  </si>
  <si>
    <t>https://apkcombo.com/developer/asian+appstore/</t>
  </si>
  <si>
    <t>https://apkcombo.com/asian-girls-night-video-call-date-chat-meet/com.asianappstore.mingle.meetdate/download/apk</t>
  </si>
  <si>
    <t>EmmaLove</t>
  </si>
  <si>
    <t>https://apkcombo.com/emmalove/com.kevinus2.kevinus2/</t>
  </si>
  <si>
    <t>Mitra127</t>
  </si>
  <si>
    <t>https://apkcombo.com/developer/Mitra127/</t>
  </si>
  <si>
    <t>https://apkcombo.com/emmalove/com.kevinus2.kevinus2/download/apk</t>
  </si>
  <si>
    <t>https://apkcombo.com/girls-mobile-number-girlfriend-calling-prank/com.globldeal.girlsnumber.girlswpnumber.gilrsrealwpnumberprank.cutecoupledp/</t>
  </si>
  <si>
    <t>Global deal</t>
  </si>
  <si>
    <t>https://apkcombo.com/developer/Global+deal/</t>
  </si>
  <si>
    <t>https://apkcombo.com/girls-mobile-number-girlfriend-calling-prank/com.globldeal.girlsnumber.girlswpnumber.gilrsrealwpnumberprank.cutecoupledp/download/apk</t>
  </si>
  <si>
    <t>Party Qs - The Questions App for Conversations</t>
  </si>
  <si>
    <t>https://apkcombo.com/party-qs-the-questions-app-for-conversations/com.partyqs/</t>
  </si>
  <si>
    <t>Party Qs, Inc.</t>
  </si>
  <si>
    <t>https://apkcombo.com/developer/Party+Qs%2C+Inc./</t>
  </si>
  <si>
    <t>https://apkcombo.com/party-qs-the-questions-app-for-conversations/com.partyqs/download/apk</t>
  </si>
  <si>
    <t>FreeOnlineGirl</t>
  </si>
  <si>
    <t>https://apkcombo.com/freeonlinegirl/freeonlinegirl.aplicqys/</t>
  </si>
  <si>
    <t>https://apkcombo.com/freeonlinegirl/freeonlinegirl.aplicqys/download/apk</t>
  </si>
  <si>
    <t>BBWM - #1 BBW Match &amp; Meet Curvy Singles Free Chat</t>
  </si>
  <si>
    <t>https://apkcombo.com/bbwm-1-bbw-match-meet-curvy-singles-free-chat/com.socialnetworking.bbwmapp/</t>
  </si>
  <si>
    <t>BBWM Dating APP</t>
  </si>
  <si>
    <t>https://apkcombo.com/developer/BBWM+Dating+APP/</t>
  </si>
  <si>
    <t>https://apkcombo.com/bbwm-1-bbw-match-meet-curvy-singles-free-chat/com.socialnetworking.bbwmapp/download/apk</t>
  </si>
  <si>
    <t>TransG:Transgender, Crossdresser, Date Free Chat</t>
  </si>
  <si>
    <t>https://apkcombo.com/transg-transgender-crossdresser-date-free-chat/com.socialnetworking.transgapp/</t>
  </si>
  <si>
    <t>Yimen</t>
  </si>
  <si>
    <t>https://apkcombo.com/developer/Yimen/</t>
  </si>
  <si>
    <t>https://apkcombo.com/transg-transgender-crossdresser-date-free-chat/com.socialnetworking.transgapp/download/apk</t>
  </si>
  <si>
    <t>Adult Chat - anonymous talk to strangers</t>
  </si>
  <si>
    <t>https://apkcombo.com/adult-chat-anonymous-talk-to-strangers/com.hookupchatse.adultchat/</t>
  </si>
  <si>
    <t>Anti General Dating Service</t>
  </si>
  <si>
    <t>https://apkcombo.com/developer/Anti+General+Dating+Service/</t>
  </si>
  <si>
    <t>https://apkcombo.com/adult-chat-anonymous-talk-to-strangers/com.hookupchatse.adultchat/download/apk</t>
  </si>
  <si>
    <t>GB Wastspp New Latest Version 2021</t>
  </si>
  <si>
    <t>https://apkcombo.com/gb-wastspp-new-latest-version-2021/chat.gbwastapp.pro/</t>
  </si>
  <si>
    <t>gb whats latest Version app</t>
  </si>
  <si>
    <t>https://apkcombo.com/developer/gb+whats+latest+Version+app/</t>
  </si>
  <si>
    <t>https://apkcombo.com/gb-wastspp-new-latest-version-2021/chat.gbwastapp.pro/download/apk</t>
  </si>
  <si>
    <t>https://apkcombo.com/girl-mobile-number-prank-random-girls-video-chat/com.bonzo.sexygirlnumbersearch.girlcaller.findgf/</t>
  </si>
  <si>
    <t>Bonzo App</t>
  </si>
  <si>
    <t>https://apkcombo.com/developer/Bonzo+App/</t>
  </si>
  <si>
    <t>https://apkcombo.com/girl-mobile-number-prank-random-girls-video-chat/com.bonzo.sexygirlnumbersearch.girlcaller.findgf/download/apk</t>
  </si>
  <si>
    <t>Sugar Momma Dating Cougar Dating For Hookup - Luck</t>
  </si>
  <si>
    <t>https://apkcombo.com/sugar-momma-dating-cougar-dating-for-hookup-luck/hookup.sugarmomma.hookupapps/</t>
  </si>
  <si>
    <t>Hookup Apps - Sugar Momma Cougar Dating Old Women</t>
  </si>
  <si>
    <t>https://apkcombo.com/developer/Hookup+Apps+-+Sugar+Momma+Cougar+Dating+Old+Women/</t>
  </si>
  <si>
    <t>https://apkcombo.com/sugar-momma-dating-cougar-dating-for-hookup-luck/hookup.sugarmomma.hookupapps/download/apk</t>
  </si>
  <si>
    <t>คุณจะมีแฟนตอนอายุเท่าไร</t>
  </si>
  <si>
    <t>https://apkcombo.com/khun-ca-mi-faen-txn-xayu-theari/com.infoxapps.howolddoyouhaveagirlfriend/</t>
  </si>
  <si>
    <t>https://apkcombo.com/khun-ca-mi-faen-txn-xayu-theari/com.infoxapps.howolddoyouhaveagirlfriend/download/apk</t>
  </si>
  <si>
    <t>Live Video Chat</t>
  </si>
  <si>
    <t>https://apkcombo.com/live-video-chat/vidocall.randmtech/</t>
  </si>
  <si>
    <t>Techno Soft Street Apps</t>
  </si>
  <si>
    <t>https://apkcombo.com/developer/Techno+Soft+Street+Apps/</t>
  </si>
  <si>
    <t>https://apkcombo.com/live-video-chat/vidocall.randmtech/download/apk</t>
  </si>
  <si>
    <t>Girl Live Video Call &amp; Video Chat Guide 2021</t>
  </si>
  <si>
    <t>https://apkcombo.com/girl-live-video-call-video-chat-guide-2021/com.woodpeckerapps.girlvideocallguide/</t>
  </si>
  <si>
    <t>Wood Pecker App Studio</t>
  </si>
  <si>
    <t>https://apkcombo.com/developer/Wood+Pecker+App+Studio/</t>
  </si>
  <si>
    <t>https://apkcombo.com/girl-live-video-call-video-chat-guide-2021/com.woodpeckerapps.girlvideocallguide/download/apk</t>
  </si>
  <si>
    <t>Random Girl Video Call &amp; Live Video Chat Guide</t>
  </si>
  <si>
    <t>https://apkcombo.com/random-girl-video-call-live-video-chat-guide/com.matualapps.randomgirlvideochat.livevideocallnew/</t>
  </si>
  <si>
    <t>Matual Apps 2K20</t>
  </si>
  <si>
    <t>https://apkcombo.com/developer/Matual+Apps+2K20/</t>
  </si>
  <si>
    <t>https://apkcombo.com/random-girl-video-call-live-video-chat-guide/com.matualapps.randomgirlvideochat.livevideocallnew/download/apk</t>
  </si>
  <si>
    <t>ThaiSwipe</t>
  </si>
  <si>
    <t>https://apkcombo.com/thaiswipe/com.atranssexualdate/</t>
  </si>
  <si>
    <t>2021 Velltech AB</t>
  </si>
  <si>
    <t>https://apkcombo.com/developer/2021+Velltech+AB/</t>
  </si>
  <si>
    <t>https://apkcombo.com/thaiswipe/com.atranssexualdate/download/apk</t>
  </si>
  <si>
    <t>Free Dating App Lucy &amp; Single Flirt Chat Meet</t>
  </si>
  <si>
    <t>https://apkcombo.com/free-dating-app-lucy-single-flirt-chat-meet/com.datingappsfree.linda/</t>
  </si>
  <si>
    <t>Free Dating App Lucy</t>
  </si>
  <si>
    <t>https://apkcombo.com/developer/Free+Dating+App+Lucy/</t>
  </si>
  <si>
    <t>https://apkcombo.com/free-dating-app-lucy-single-flirt-chat-meet/com.datingappsfree.linda/download/apk</t>
  </si>
  <si>
    <t>BangLocals - Dating, Hookups &amp; Flirt Chat</t>
  </si>
  <si>
    <t>https://apkcombo.com/banglocals-dating-hookups-flirt-chat/com.banana.free.dating.apps/</t>
  </si>
  <si>
    <t>Meet New People &amp; Video Dating Apps</t>
  </si>
  <si>
    <t>https://apkcombo.com/developer/Meet+New+People+%26+Video+Dating+Apps/</t>
  </si>
  <si>
    <t>https://apkcombo.com/banglocals-dating-hookups-flirt-chat/com.banana.free.dating.apps/download/apk</t>
  </si>
  <si>
    <t>Transgender Dating: Meet Trans &amp; Crossdresser Chat</t>
  </si>
  <si>
    <t>https://apkcombo.com/transgender-dating-meet-trans-crossdresser-chat/com.ts.transer/</t>
  </si>
  <si>
    <t>Free Transgender Dating App</t>
  </si>
  <si>
    <t>https://apkcombo.com/developer/Free+Transgender+Dating+App/</t>
  </si>
  <si>
    <t>https://apkcombo.com/transgender-dating-meet-trans-crossdresser-chat/com.ts.transer/download/apk</t>
  </si>
  <si>
    <t>Datelii - Free Dating App</t>
  </si>
  <si>
    <t>https://apkcombo.com/datelii-free-dating-app/fr.android.v4p/</t>
  </si>
  <si>
    <t>Datelii inc</t>
  </si>
  <si>
    <t>https://apkcombo.com/developer/Datelii+inc/</t>
  </si>
  <si>
    <t>https://apkcombo.com/datelii-free-dating-app/fr.android.v4p/download/apk</t>
  </si>
  <si>
    <t>사랑애 - 10초에 1커플 탄생</t>
  </si>
  <si>
    <t>https://apkcombo.com/salang-ae-10cho-e-1keopeul-tansaeng/com.leanus.loveae.kr/</t>
  </si>
  <si>
    <t>BNKLAB</t>
  </si>
  <si>
    <t>https://apkcombo.com/developer/BNKLAB/</t>
  </si>
  <si>
    <t>https://apkcombo.com/salang-ae-10cho-e-1keopeul-tansaeng/com.leanus.loveae.kr/download/apk</t>
  </si>
  <si>
    <t>GBWastApp With Chat Pro New Latest Version 2021</t>
  </si>
  <si>
    <t>https://apkcombo.com/gbwastapp-with-chat-pro-new-latest-version-2021/gbwastapp.withchatpronewlatestversion2021/</t>
  </si>
  <si>
    <t>Usa girls</t>
  </si>
  <si>
    <t>https://apkcombo.com/developer/Usa+girls/</t>
  </si>
  <si>
    <t>https://apkcombo.com/gbwastapp-with-chat-pro-new-latest-version-2021/gbwastapp.withchatpronewlatestversion2021/download/apk</t>
  </si>
  <si>
    <t>PearUp - Free Dating &amp; Chat App</t>
  </si>
  <si>
    <t>https://apkcombo.com/pearup-free-dating-chat-app/com.pearapi.pearup/</t>
  </si>
  <si>
    <t>PearUp Inc.</t>
  </si>
  <si>
    <t>https://apkcombo.com/developer/PearUp+Inc./</t>
  </si>
  <si>
    <t>https://apkcombo.com/pearup-free-dating-chat-app/com.pearapi.pearup/download/apk</t>
  </si>
  <si>
    <t>Teamo – best online dating app for singles nearby</t>
  </si>
  <si>
    <t>https://apkcombo.com/teamo-best-online-dating-app-for-singles-nearby/ru.teamo.teamoapp/</t>
  </si>
  <si>
    <t>Teamo LLC</t>
  </si>
  <si>
    <t>https://apkcombo.com/developer/Teamo+LLC/</t>
  </si>
  <si>
    <t>https://apkcombo.com/teamo-best-online-dating-app-for-singles-nearby/ru.teamo.teamoapp/download/apk</t>
  </si>
  <si>
    <t>Girls Whats Links For Group Join</t>
  </si>
  <si>
    <t>https://apkcombo.com/girls-whats-links-for-group-join/com.randomgirls.live/</t>
  </si>
  <si>
    <t>https://apkcombo.com/girls-whats-links-for-group-join/com.randomgirls.live/download/apk</t>
  </si>
  <si>
    <t>Salas de Chat - Ligar, Amistad, Amor &amp; Citas</t>
  </si>
  <si>
    <t>https://apkcombo.com/salas-de-chat-ligar-amistad-amor-citas/salas.dechatligaramistadamorcitas/</t>
  </si>
  <si>
    <t>BeldNet</t>
  </si>
  <si>
    <t>https://apkcombo.com/developer/BeldNet/</t>
  </si>
  <si>
    <t>https://apkcombo.com/salas-de-chat-ligar-amistad-amor-citas/salas.dechatligaramistadamorcitas/download/apk</t>
  </si>
  <si>
    <t>Online Girls Chat Meet</t>
  </si>
  <si>
    <t>https://apkcombo.com/online-girls-chat-meet/online.girlschatmeet3/</t>
  </si>
  <si>
    <t>ChatMeet</t>
  </si>
  <si>
    <t>https://apkcombo.com/developer/ChatMeet/</t>
  </si>
  <si>
    <t>https://apkcombo.com/online-girls-chat-meet/online.girlschatmeet3/download/apk</t>
  </si>
  <si>
    <t>GB Latest Version Plus 2021</t>
  </si>
  <si>
    <t>https://apkcombo.com/gb-latest-version-plus-2021/com.gbwhats.apliczyw/</t>
  </si>
  <si>
    <t>GBPLUE Inc</t>
  </si>
  <si>
    <t>https://apkcombo.com/developer/GBPLUE+Inc/</t>
  </si>
  <si>
    <t>https://apkcombo.com/gb-latest-version-plus-2021/com.gbwhats.apliczyw/download/apk</t>
  </si>
  <si>
    <t>Free dating app &amp; chat for young adults &amp; teens</t>
  </si>
  <si>
    <t>https://apkcombo.com/free-dating-app-chat-for-young-adults-teens/com.adoleserieux.adoleserieuxcom/</t>
  </si>
  <si>
    <t>https://apkcombo.com/free-dating-app-chat-for-young-adults-teens/com.adoleserieux.adoleserieuxcom/download/apk</t>
  </si>
  <si>
    <t>Rosa: Dating, Video Chat</t>
  </si>
  <si>
    <t>https://apkcombo.com/rosa-dating-video-chat/com.rosaapps.apps/</t>
  </si>
  <si>
    <t>RosaSoftware</t>
  </si>
  <si>
    <t>https://apkcombo.com/developer/RosaSoftware/</t>
  </si>
  <si>
    <t>https://apkcombo.com/rosa-dating-video-chat/com.rosaapps.apps/download/apk</t>
  </si>
  <si>
    <t>1percent - 철저한 인증을 통과한 상위 1%의 만남을 위한 안전한 소개팅</t>
  </si>
  <si>
    <t>https://apkcombo.com/1percent-cheoljeohan-injeung-eul-tong-gwahan-sang-wi-1-ui-mannam-eul-wihan-anjeonhan-sogaeting/com.bnklab.android.premium/</t>
  </si>
  <si>
    <t>https://apkcombo.com/1percent-cheoljeohan-injeung-eul-tong-gwahan-sang-wi-1-ui-mannam-eul-wihan-anjeonhan-sogaeting/com.bnklab.android.premium/download/apk</t>
  </si>
  <si>
    <t>Cougar - Mature Women Dating</t>
  </si>
  <si>
    <t>https://apkcombo.com/cougar-mature-women-dating/com.sudy.cougar/</t>
  </si>
  <si>
    <t>https://apkcombo.com/cougar-mature-women-dating/com.sudy.cougar/download/apk</t>
  </si>
  <si>
    <t>Kinky Dating Chat &amp; Gay Date Lifestyle App - GFet</t>
  </si>
  <si>
    <t>https://apkcombo.com/kinky-dating-chat-gay-date-lifestyle-app-gfet/com.lifestyle.kinky/</t>
  </si>
  <si>
    <t>Seeking Fet BDSM Life &amp; Hookup Dating</t>
  </si>
  <si>
    <t>https://apkcombo.com/developer/Seeking+Fet+BDSM+Life+%26+Hookup+Dating/</t>
  </si>
  <si>
    <t>https://apkcombo.com/kinky-dating-chat-gay-date-lifestyle-app-gfet/com.lifestyle.kinky/download/apk</t>
  </si>
  <si>
    <t>Live Talk - Random video chat</t>
  </si>
  <si>
    <t>https://apkcombo.com/live-talk-random-video-chat/com.videocall.randomfriendvideo/</t>
  </si>
  <si>
    <t>https://apkcombo.com/live-talk-random-video-chat/com.videocall.randomfriendvideo/download/apk</t>
  </si>
  <si>
    <t>Pakistani Girls indian Boys Video Chat Meet</t>
  </si>
  <si>
    <t>https://apkcombo.com/pakistani-girls-indian-boys-video-chat-meet/pakistani.girlsindianboysvideochatmeet/</t>
  </si>
  <si>
    <t>https://apkcombo.com/pakistani-girls-indian-boys-video-chat-meet/pakistani.girlsindianboysvideochatmeet/download/apk</t>
  </si>
  <si>
    <t>Sugar Mummy Dating Meetup &amp; Cougar Dating Meetup</t>
  </si>
  <si>
    <t>https://apkcombo.com/sugar-mummy-dating-meetup-cougar-dating-meetup/com.cougar.sugarmomma.sugarmummy/</t>
  </si>
  <si>
    <t>King Luxy Match Club</t>
  </si>
  <si>
    <t>https://apkcombo.com/developer/King+Luxy+Match+Club/</t>
  </si>
  <si>
    <t>https://apkcombo.com/sugar-mummy-dating-meetup-cougar-dating-meetup/com.cougar.sugarmomma.sugarmummy/download/apk</t>
  </si>
  <si>
    <t>online sexy girls video chat live talk</t>
  </si>
  <si>
    <t>https://apkcombo.com/online-sexy-girls-video-chat-live-talk/online.livetalk/</t>
  </si>
  <si>
    <t>https://apkcombo.com/online-sexy-girls-video-chat-live-talk/online.livetalk/download/apk</t>
  </si>
  <si>
    <t>Chat Amor y Amistad - Latino</t>
  </si>
  <si>
    <t>https://apkcombo.com/chat-amor-y-amistad-latino/chat.amoryamistadlatino2/</t>
  </si>
  <si>
    <t>https://apkcombo.com/chat-amor-y-amistad-latino/chat.amoryamistadlatino2/download/apk</t>
  </si>
  <si>
    <t>Tikotak</t>
  </si>
  <si>
    <t>https://apkcombo.com/tikotak/com.multiplatform.cheshmak/</t>
  </si>
  <si>
    <t>https://apkcombo.com/developer/Tikotak/</t>
  </si>
  <si>
    <t>https://apkcombo.com/tikotak/com.multiplatform.cheshmak/download/apk</t>
  </si>
  <si>
    <t>https://apkcombo.com/indian-bhabhi-hot-video-chat-hot-girls-chat/com.deccanappz.livechat.bhabhi/</t>
  </si>
  <si>
    <t>https://apkcombo.com/indian-bhabhi-hot-video-chat-hot-girls-chat/com.deccanappz.livechat.bhabhi/download/apk</t>
  </si>
  <si>
    <t>Indian sexy girls hot video chat</t>
  </si>
  <si>
    <t>https://apkcombo.com/indian-sexy-girls-hot-video-chat/sexy.girlsvideo/</t>
  </si>
  <si>
    <t>real sexy Indian girls mobile chat</t>
  </si>
  <si>
    <t>https://apkcombo.com/developer/real+sexy+Indian+girls+mobile+chat/</t>
  </si>
  <si>
    <t>https://apkcombo.com/indian-sexy-girls-hot-video-chat/sexy.girlsvideo/download/apk</t>
  </si>
  <si>
    <t>Live Tik-Toe Video Calls &amp; Voice Chats Guide 2020</t>
  </si>
  <si>
    <t>https://apkcombo.com/live-tik-toe-video-calls-voice-chats-guide-2020/dream.appmania.hdtotokmessenger.blockunblockedvideocall.newvideocallschattips.com/</t>
  </si>
  <si>
    <t>Dream Appmania</t>
  </si>
  <si>
    <t>https://apkcombo.com/developer/Dream+Appmania/</t>
  </si>
  <si>
    <t>https://apkcombo.com/live-tik-toe-video-calls-voice-chats-guide-2020/dream.appmania.hdtotokmessenger.blockunblockedvideocall.newvideocallschattips.com/download/apk</t>
  </si>
  <si>
    <t>GayRoyal - Gay Dating, Chat, Love</t>
  </si>
  <si>
    <t>https://apkcombo.com/gayroyal-gay-dating-chat-love/com.tyteapp.tyte/</t>
  </si>
  <si>
    <t>42pixels B.V.</t>
  </si>
  <si>
    <t>https://apkcombo.com/developer/42pixels+B.V./</t>
  </si>
  <si>
    <t>https://apkcombo.com/gayroyal-gay-dating-chat-love/com.tyteapp.tyte/download/apk</t>
  </si>
  <si>
    <t>Casual Dating - Chat</t>
  </si>
  <si>
    <t>https://apkcombo.com/casual-dating-chat/chat.loveandfriendship2/</t>
  </si>
  <si>
    <t>https://apkcombo.com/casual-dating-chat/chat.loveandfriendship2/download/apk</t>
  </si>
  <si>
    <t>Les: Lesbian Dating App, Chat &amp; Meet Up LGBT Girls</t>
  </si>
  <si>
    <t>https://apkcombo.com/les-lesbian-dating-app-chat-meet-up-lgbt-girls/com.les.lesbiandating/</t>
  </si>
  <si>
    <t>Lesbian Dating &amp; Chat Apps</t>
  </si>
  <si>
    <t>https://apkcombo.com/developer/Lesbian+Dating+%26+Chat+Apps/</t>
  </si>
  <si>
    <t>https://apkcombo.com/les-lesbian-dating-app-chat-meet-up-lgbt-girls/com.les.lesbiandating/download/apk</t>
  </si>
  <si>
    <t>Desi Girls Mobile Number Prank</t>
  </si>
  <si>
    <t>https://apkcombo.com/desi-girls-mobile-number-prank/com.desi.grils.mobile.number.GirlsForFriendship.GirlMobileNumber2020/</t>
  </si>
  <si>
    <t>Particle Video Apps</t>
  </si>
  <si>
    <t>https://apkcombo.com/developer/Particle+Video+Apps/</t>
  </si>
  <si>
    <t>https://apkcombo.com/desi-girls-mobile-number-prank/com.desi.grils.mobile.number.GirlsForFriendship.GirlMobileNumber2020/download/apk</t>
  </si>
  <si>
    <t>The best dating sites</t>
  </si>
  <si>
    <t>https://apkcombo.com/the-best-dating-sites/com.newsstand.dating/</t>
  </si>
  <si>
    <t>WOXAPP</t>
  </si>
  <si>
    <t>https://apkcombo.com/developer/WOXAPP/</t>
  </si>
  <si>
    <t>https://apkcombo.com/the-best-dating-sites/com.newsstand.dating/download/apk</t>
  </si>
  <si>
    <t>Kink D: BDSM &amp; Fetish Dating</t>
  </si>
  <si>
    <t>https://apkcombo.com/kink-d-bdsm-fetish-dating/com.kinky.fetlifestyle/</t>
  </si>
  <si>
    <t>Kink Dating App</t>
  </si>
  <si>
    <t>https://apkcombo.com/developer/Kink+Dating+App/</t>
  </si>
  <si>
    <t>https://apkcombo.com/kink-d-bdsm-fetish-dating/com.kinky.fetlifestyle/download/apk</t>
  </si>
  <si>
    <t>EmilyDates - Dating and Chat</t>
  </si>
  <si>
    <t>https://apkcombo.com/emilydates-dating-and-chat/com.jul.emilydates/</t>
  </si>
  <si>
    <t>EmilyDates</t>
  </si>
  <si>
    <t>https://apkcombo.com/developer/EmilyDates/</t>
  </si>
  <si>
    <t>https://apkcombo.com/emilydates-dating-and-chat/com.jul.emilydates/download/apk</t>
  </si>
  <si>
    <t>ARMY chat BTS</t>
  </si>
  <si>
    <t>https://apkcombo.com/army-chat-bts/chat.bts3/</t>
  </si>
  <si>
    <t>https://apkcombo.com/army-chat-bts/chat.bts3/download/apk</t>
  </si>
  <si>
    <t>처음 소개팅 - 당신의 무료 이상형 매칭 (만남, 데이트 앱)</t>
  </si>
  <si>
    <t>https://apkcombo.com/cheoeum-sogaeting-dangsin-ui-mulyo-isanghyeong-maeching-mannam-deiteu-aeb/com.firstmeet.loveme/</t>
  </si>
  <si>
    <t>처음</t>
  </si>
  <si>
    <t>https://apkcombo.com/developer/%EC%B2%98%EC%9D%8C/</t>
  </si>
  <si>
    <t>https://apkcombo.com/cheoeum-sogaeting-dangsin-ui-mulyo-isanghyeong-maeching-mannam-deiteu-aeb/com.firstmeet.loveme/download/apk</t>
  </si>
  <si>
    <t>Men and Women Personal Ads</t>
  </si>
  <si>
    <t>https://apkcombo.com/men-and-women-personal-ads/com.pl.ajoinfinity.menwomendating/</t>
  </si>
  <si>
    <t>AJO Infinity</t>
  </si>
  <si>
    <t>https://apkcombo.com/developer/AJO+Infinity/</t>
  </si>
  <si>
    <t>https://apkcombo.com/men-and-women-personal-ads/com.pl.ajoinfinity.menwomendating/download/apk</t>
  </si>
  <si>
    <t>https://apkcombo.com/online-pakistani-girls-live-chat-meet/online.pakistanigirlslivechatmeet.girlschatmeetbwp/</t>
  </si>
  <si>
    <t>bwp coder</t>
  </si>
  <si>
    <t>https://apkcombo.com/developer/bwp+coder/</t>
  </si>
  <si>
    <t>https://apkcombo.com/online-pakistani-girls-live-chat-meet/online.pakistanigirlslivechatmeet.girlschatmeetbwp/download/apk</t>
  </si>
  <si>
    <t>Indian Girl Live Video Chat - Random Video Chat</t>
  </si>
  <si>
    <t>https://apkcombo.com/indian-girl-live-video-chat-random-video-chat/girllivechat.vidname.newstudioapp/</t>
  </si>
  <si>
    <t>skeltonicese</t>
  </si>
  <si>
    <t>https://apkcombo.com/developer/skeltonicese/</t>
  </si>
  <si>
    <t>https://apkcombo.com/indian-girl-live-video-chat-random-video-chat/girllivechat.vidname.newstudioapp/download/apk</t>
  </si>
  <si>
    <t>Sexy Girls Phone Numbers For whatsapp Bot Chat</t>
  </si>
  <si>
    <t>https://apkcombo.com/sexy-girls-phone-numbers-for-whatsapp-bot-chat/com.real.girls.mobile.number.whatsapp/</t>
  </si>
  <si>
    <t>USA girls phone number for chat</t>
  </si>
  <si>
    <t>https://apkcombo.com/developer/USA+girls+phone+number+for+chat/</t>
  </si>
  <si>
    <t>https://apkcombo.com/sexy-girls-phone-numbers-for-whatsapp-bot-chat/com.real.girls.mobile.number.whatsapp/download/apk</t>
  </si>
  <si>
    <t>Threesome Dating App for Swingers &amp; Couples - 3way</t>
  </si>
  <si>
    <t>https://apkcombo.com/threesome-dating-app-for-swingers-couples-3way/app.threesome.dating/</t>
  </si>
  <si>
    <t>Threesome Dating &amp; Hookup Apps</t>
  </si>
  <si>
    <t>https://apkcombo.com/developer/Threesome+Dating+%26+Hookup+Apps/</t>
  </si>
  <si>
    <t>https://apkcombo.com/threesome-dating-app-for-swingers-couples-3way/app.threesome.dating/download/apk</t>
  </si>
  <si>
    <t>real sexy girls mobile number for WhatsApp chat</t>
  </si>
  <si>
    <t>https://apkcombo.com/real-sexy-girls-mobile-number-for-whatsapp-chat/real.sexymobilenumberforwhatsappchatcall/</t>
  </si>
  <si>
    <t>USA. Uk Girl live Chat meet</t>
  </si>
  <si>
    <t>https://apkcombo.com/developer/USA.+Uk+Girl+live+Chat+meet/</t>
  </si>
  <si>
    <t>https://apkcombo.com/real-sexy-girls-mobile-number-for-whatsapp-chat/real.sexymobilenumberforwhatsappchatcall/download/apk</t>
  </si>
  <si>
    <t>Desi Girls Mobile Number For Live Chat</t>
  </si>
  <si>
    <t>https://apkcombo.com/desi-girls-mobile-number-for-live-chat/desi.girlsmobilenumberforlivechat/</t>
  </si>
  <si>
    <t>Online Girls Live Chat Meet</t>
  </si>
  <si>
    <t>https://apkcombo.com/developer/Online+Girls+Live+Chat+Meet/</t>
  </si>
  <si>
    <t>https://apkcombo.com/desi-girls-mobile-number-for-live-chat/desi.girlsmobilenumberforlivechat/download/apk</t>
  </si>
  <si>
    <t>Tser: Trans Dating &amp; TS Chat</t>
  </si>
  <si>
    <t>https://apkcombo.com/tser-trans-dating-ts-chat/com.td.transdr/</t>
  </si>
  <si>
    <t>Tser Transgender Dating App</t>
  </si>
  <si>
    <t>https://apkcombo.com/developer/Tser+Transgender+Dating+App/</t>
  </si>
  <si>
    <t>https://apkcombo.com/tser-trans-dating-ts-chat/com.td.transdr/download/apk</t>
  </si>
  <si>
    <t>Online Sexy Girls Live Chat</t>
  </si>
  <si>
    <t>https://apkcombo.com/online-sexy-girls-live-chat/online.sexygirlslivechat/</t>
  </si>
  <si>
    <t>Online Indian girls live chat meet talk</t>
  </si>
  <si>
    <t>https://apkcombo.com/developer/Online+Indian+girls+live+chat+meet+talk/</t>
  </si>
  <si>
    <t>https://apkcombo.com/online-sexy-girls-live-chat/online.sexygirlslivechat/download/apk</t>
  </si>
  <si>
    <t>Privatio</t>
  </si>
  <si>
    <t>https://apkcombo.com/privatio/com.hwtyiqa.gjwqttq/</t>
  </si>
  <si>
    <t>Saturn Tec</t>
  </si>
  <si>
    <t>https://apkcombo.com/developer/Saturn+Tec/</t>
  </si>
  <si>
    <t>https://apkcombo.com/privatio/com.hwtyiqa.gjwqttq/download/apk</t>
  </si>
  <si>
    <t>BBW Dating App With Cougar, Mature, Older Women</t>
  </si>
  <si>
    <t>https://apkcombo.com/bbw-dating-app-with-cougar-mature-older-women/com.freebbwdatingapp/</t>
  </si>
  <si>
    <t>Dating App For Curvy Singles</t>
  </si>
  <si>
    <t>https://apkcombo.com/developer/Dating+App+For+Curvy+Singles/</t>
  </si>
  <si>
    <t>https://apkcombo.com/bbw-dating-app-with-cougar-mature-older-women/com.freebbwdatingapp/download/apk</t>
  </si>
  <si>
    <t>Casualx®: Adult Hookup Dating App for FWB Hook Up</t>
  </si>
  <si>
    <t>https://apkcombo.com/casualx-r-adult-hookup-dating-app-for-fwb-hook-up/com.casualx.hookup/</t>
  </si>
  <si>
    <t>https://apkcombo.com/casualx-r-adult-hookup-dating-app-for-fwb-hook-up/com.casualx.hookup/download/apk</t>
  </si>
  <si>
    <t>Bhabhi Video Chat - Bhabhi Video Call</t>
  </si>
  <si>
    <t>https://apkcombo.com/bhabhi-video-chat-bhabhi-video-call/com.mobileapp9storeinc.IndianBhabhiCall/</t>
  </si>
  <si>
    <t>Mobile Apps 9 Store Inc</t>
  </si>
  <si>
    <t>https://apkcombo.com/developer/Mobile+Apps+9+Store+Inc/</t>
  </si>
  <si>
    <t>https://apkcombo.com/bhabhi-video-chat-bhabhi-video-call/com.mobileapp9storeinc.IndianBhabhiCall/download/apk</t>
  </si>
  <si>
    <t>وتس عمر الوردي الحديث 2021</t>
  </si>
  <si>
    <t>https://apkcombo.com/ots-aamr-alordy-alhdyth-2021/com.plustv.app817390/</t>
  </si>
  <si>
    <t>Al-Adlibi</t>
  </si>
  <si>
    <t>https://apkcombo.com/developer/Al-Adlibi/</t>
  </si>
  <si>
    <t>https://apkcombo.com/ots-aamr-alordy-alhdyth-2021/com.plustv.app817390/download/apk</t>
  </si>
  <si>
    <t>Muhabbet Chat - Arkadaş Ara Sevgili Bul Sohbet Et</t>
  </si>
  <si>
    <t>https://apkcombo.com/muhabbet-chat-arkadas-ara-sevgili-bul-sohbet-et/com.konaksohbet.missy/</t>
  </si>
  <si>
    <t>konak</t>
  </si>
  <si>
    <t>https://apkcombo.com/developer/konak/</t>
  </si>
  <si>
    <t>https://apkcombo.com/muhabbet-chat-arkadas-ara-sevgili-bul-sohbet-et/com.konaksohbet.missy/download/apk</t>
  </si>
  <si>
    <t>Askadas meet Turkish Friend</t>
  </si>
  <si>
    <t>https://apkcombo.com/askadas-meet-turkish-friend/com.neobilas.partnerbul/</t>
  </si>
  <si>
    <t>https://apkcombo.com/askadas-meet-turkish-friend/com.neobilas.partnerbul/download/apk</t>
  </si>
  <si>
    <t>Online Desi Girls Video Chat</t>
  </si>
  <si>
    <t>https://apkcombo.com/online-desi-girls-video-chat/online.desi.girlsmet/</t>
  </si>
  <si>
    <t>Usa live uk girls live chat meet</t>
  </si>
  <si>
    <t>https://apkcombo.com/developer/Usa+live+uk+girls+live+chat+meet/</t>
  </si>
  <si>
    <t>https://apkcombo.com/online-desi-girls-video-chat/online.desi.girlsmet/download/apk</t>
  </si>
  <si>
    <t>Online Girls Live Chat</t>
  </si>
  <si>
    <t>https://apkcombo.com/online-girls-live-chat/livegirls.met/</t>
  </si>
  <si>
    <t>https://apkcombo.com/online-girls-live-chat/livegirls.met/download/apk</t>
  </si>
  <si>
    <t>https://apkcombo.com/online-girls-chat-meet/girls.chatmet/</t>
  </si>
  <si>
    <t>USA girls live chat .meet</t>
  </si>
  <si>
    <t>https://apkcombo.com/developer/USA+girls+live+chat+.meet/</t>
  </si>
  <si>
    <t>https://apkcombo.com/online-girls-chat-meet/girls.chatmet/download/apk</t>
  </si>
  <si>
    <t>Indian Bhabhi Online Chat</t>
  </si>
  <si>
    <t>https://apkcombo.com/indian-bhabhi-online-chat/indian.bhabhionline.chat/</t>
  </si>
  <si>
    <t>https://apkcombo.com/indian-bhabhi-online-chat/indian.bhabhionline.chat/download/apk</t>
  </si>
  <si>
    <t>Real Sexy Girls Phone Numbers For Whatsapp Chat</t>
  </si>
  <si>
    <t>https://apkcombo.com/real-sexy-girls-phone-numbers-for-whatsapp-chat/real.grls.numbrs/</t>
  </si>
  <si>
    <t>real girls mobile number for chat</t>
  </si>
  <si>
    <t>https://apkcombo.com/developer/real+girls+mobile+number+for+chat/</t>
  </si>
  <si>
    <t>https://apkcombo.com/real-sexy-girls-phone-numbers-for-whatsapp-chat/real.grls.numbrs/download/apk</t>
  </si>
  <si>
    <t>Soulmatify</t>
  </si>
  <si>
    <t>https://apkcombo.com/soulmatify/com.angel.soulmatif/</t>
  </si>
  <si>
    <t>Ruslan Ferents</t>
  </si>
  <si>
    <t>https://apkcombo.com/developer/Ruslan+Ferents/</t>
  </si>
  <si>
    <t>https://apkcombo.com/soulmatify/com.angel.soulmatif/download/apk</t>
  </si>
  <si>
    <t>https://apkcombo.com/gay-male-video-chat-random-male-live-video-chat/datalive.chatmeetgay.partnermedia/</t>
  </si>
  <si>
    <t>Datalive Studio</t>
  </si>
  <si>
    <t>https://apkcombo.com/developer/Datalive+Studio/</t>
  </si>
  <si>
    <t>https://apkcombo.com/gay-male-video-chat-random-male-live-video-chat/datalive.chatmeetgay.partnermedia/download/apk</t>
  </si>
  <si>
    <t>Reduce Breast Size</t>
  </si>
  <si>
    <t>https://apkcombo.com/reduce-breast-size/reduce.breast.size/</t>
  </si>
  <si>
    <t>https://apkcombo.com/reduce-breast-size/reduce.breast.size/download/apk</t>
  </si>
  <si>
    <t>100 pytań, żeby poznać siebie nawzajem</t>
  </si>
  <si>
    <t>https://apkcombo.com/100-pytan-zeby-poznac-siebie-nawzajem/com.studio.billog.a100pyta/</t>
  </si>
  <si>
    <t>Billog Studio</t>
  </si>
  <si>
    <t>https://apkcombo.com/developer/Billog+Studio/</t>
  </si>
  <si>
    <t>https://apkcombo.com/100-pytan-zeby-poznac-siebie-nawzajem/com.studio.billog.a100pyta/download/apk</t>
  </si>
  <si>
    <t>https://apkcombo.com/girls-mobile-number-prank-random-girls-video-chat/appcreatorstudio.real.girls.mobile.number.whatsapp/</t>
  </si>
  <si>
    <t>https://apkcombo.com/girls-mobile-number-prank-random-girls-video-chat/appcreatorstudio.real.girls.mobile.number.whatsapp/download/apk</t>
  </si>
  <si>
    <t>Live Video Call, Video Chat Random Video Call 2020</t>
  </si>
  <si>
    <t>https://apkcombo.com/live-video-call-video-chat-random-video-call-2020/com.livevideocallvideochat.livevideocall/</t>
  </si>
  <si>
    <t>Mobile Agenda FZE LLC</t>
  </si>
  <si>
    <t>https://apkcombo.com/developer/Mobile+Agenda+FZE+LLC/</t>
  </si>
  <si>
    <t>https://apkcombo.com/live-video-call-video-chat-random-video-call-2020/com.livevideocallvideochat.livevideocall/download/apk</t>
  </si>
  <si>
    <t>قروبات واتس اب وتليجرام</t>
  </si>
  <si>
    <t>https://apkcombo.com/krobat-oats-ab-otlygram/in.aldera.wtgrouppro/</t>
  </si>
  <si>
    <t>aldira</t>
  </si>
  <si>
    <t>https://apkcombo.com/developer/aldira/</t>
  </si>
  <si>
    <t>https://apkcombo.com/krobat-oats-ab-otlygram/in.aldera.wtgrouppro/download/apk</t>
  </si>
  <si>
    <t>Sugar Daddy Dating &amp; Seeking Arrangement Elite App</t>
  </si>
  <si>
    <t>https://apkcombo.com/sugar-daddy-dating-seeking-arrangement-elite-app/com.sugardaddy.dating.elite/</t>
  </si>
  <si>
    <t>Sugar Match Inc.</t>
  </si>
  <si>
    <t>https://apkcombo.com/developer/Sugar+Match+Inc./</t>
  </si>
  <si>
    <t>https://apkcombo.com/sugar-daddy-dating-seeking-arrangement-elite-app/com.sugardaddy.dating.elite/download/apk</t>
  </si>
  <si>
    <t>Desi Indian Girls: Online Dating | Live Chat Rooms</t>
  </si>
  <si>
    <t>https://apkcombo.com/desi-indian-girls-online-dating-live-chat-rooms/indiandatingapp.indiangirlschatroom.datingapps.desigirlschat/</t>
  </si>
  <si>
    <t>RX Network</t>
  </si>
  <si>
    <t>https://apkcombo.com/developer/RX+Network/</t>
  </si>
  <si>
    <t>https://apkcombo.com/desi-indian-girls-online-dating-live-chat-rooms/indiandatingapp.indiangirlschatroom.datingapps.desigirlschat/download/apk</t>
  </si>
  <si>
    <t>Freemeet - Free dating</t>
  </si>
  <si>
    <t>https://apkcombo.com/freemeet-free-dating/com.flcreative.freemeet/</t>
  </si>
  <si>
    <t>FREEMEET LIMITED</t>
  </si>
  <si>
    <t>https://apkcombo.com/developer/FREEMEET+LIMITED/</t>
  </si>
  <si>
    <t>https://apkcombo.com/freemeet-free-dating/com.flcreative.freemeet/download/apk</t>
  </si>
  <si>
    <t>Free Cam Chat - Live Random Chat tips</t>
  </si>
  <si>
    <t>https://apkcombo.com/free-cam-chat-live-random-chat-tips/com.amoon.Canticle/</t>
  </si>
  <si>
    <t>Jinraz nmoo</t>
  </si>
  <si>
    <t>https://apkcombo.com/developer/Jinraz+nmoo/</t>
  </si>
  <si>
    <t>https://apkcombo.com/free-cam-chat-live-random-chat-tips/com.amoon.Canticle/download/apk</t>
  </si>
  <si>
    <t>Ship – Date and Get Shipped by Your Friends</t>
  </si>
  <si>
    <t>https://apkcombo.com/ship-date-and-get-shipped-by-your-friends/com.connectllc.ship/</t>
  </si>
  <si>
    <t>Connect, Inc</t>
  </si>
  <si>
    <t>https://apkcombo.com/developer/Connect%2C+Inc/</t>
  </si>
  <si>
    <t>https://apkcombo.com/ship-date-and-get-shipped-by-your-friends/com.connectllc.ship/download/apk</t>
  </si>
  <si>
    <t>Ta'aruf Online Indonesia</t>
  </si>
  <si>
    <t>https://apkcombo.com/ta-aruf-online-indonesia/id.taaruf.online/</t>
  </si>
  <si>
    <t>hijrahmedia</t>
  </si>
  <si>
    <t>https://apkcombo.com/developer/hijrahmedia/</t>
  </si>
  <si>
    <t>https://apkcombo.com/ta-aruf-online-indonesia/id.taaruf.online/download/apk</t>
  </si>
  <si>
    <t>Live Girl Video Call &amp; Girls Video Chat Guide</t>
  </si>
  <si>
    <t>https://apkcombo.com/live-girl-video-call-girls-video-chat-guide/com.echotech.livegirlvideocallchat.saxvideochat/</t>
  </si>
  <si>
    <t>Echo Tech Inc.</t>
  </si>
  <si>
    <t>https://apkcombo.com/developer/Echo+Tech+Inc./</t>
  </si>
  <si>
    <t>https://apkcombo.com/live-girl-video-call-girls-video-chat-guide/com.echotech.livegirlvideocallchat.saxvideochat/download/apk</t>
  </si>
  <si>
    <t>Bae Chat - Find your bae nearby</t>
  </si>
  <si>
    <t>https://apkcombo.com/bae-chat-find-your-bae-nearby/bae.chat/</t>
  </si>
  <si>
    <t>https://apkcombo.com/bae-chat-find-your-bae-nearby/bae.chat/download/apk</t>
  </si>
  <si>
    <t>https://apkcombo.com/gb-version-2021-latest-status-saver/com.modernapp.statusrecords/</t>
  </si>
  <si>
    <t>Winny Melly</t>
  </si>
  <si>
    <t>https://apkcombo.com/developer/Winny+Melly/</t>
  </si>
  <si>
    <t>https://apkcombo.com/gb-version-2021-latest-status-saver/com.modernapp.statusrecords/download/apk</t>
  </si>
  <si>
    <t>Moms For Flirt: Meet Flirty Real Women 40+</t>
  </si>
  <si>
    <t>https://apkcombo.com/moms-for-flirt-meet-flirty-real-women-40/com.momsforflirt.meet.real.women/</t>
  </si>
  <si>
    <t>Moms for Flirt</t>
  </si>
  <si>
    <t>https://apkcombo.com/developer/Moms+for+Flirt/</t>
  </si>
  <si>
    <t>https://apkcombo.com/moms-for-flirt-meet-flirty-real-women-40/com.momsforflirt.meet.real.women/download/apk</t>
  </si>
  <si>
    <t>HEEY – Meet, Chat, Date</t>
  </si>
  <si>
    <t>https://apkcombo.com/heey-meet-chat-date/com.heeydating.android/</t>
  </si>
  <si>
    <t>Fatch</t>
  </si>
  <si>
    <t>https://apkcombo.com/developer/Fatch/</t>
  </si>
  <si>
    <t>https://apkcombo.com/heey-meet-chat-date/com.heeydating.android/download/apk</t>
  </si>
  <si>
    <t>Hot Lindr</t>
  </si>
  <si>
    <t>https://apkcombo.com/hot-lindr/com.crix.hotlindr/</t>
  </si>
  <si>
    <t>Crix Limited</t>
  </si>
  <si>
    <t>https://apkcombo.com/developer/Crix+Limited/</t>
  </si>
  <si>
    <t>https://apkcombo.com/hot-lindr/com.crix.hotlindr/download/apk</t>
  </si>
  <si>
    <t>https://apkcombo.com/hot-indian-girls-video-chat-random-video-chat/com.indianchat.livevideochatindia.livechat/</t>
  </si>
  <si>
    <t>JSS Soft</t>
  </si>
  <si>
    <t>https://apkcombo.com/developer/JSS+Soft/</t>
  </si>
  <si>
    <t>https://apkcombo.com/hot-indian-girls-video-chat-random-video-chat/com.indianchat.livevideochatindia.livechat/download/apk</t>
  </si>
  <si>
    <t>Thaidate VIP - Online Dating with Thai Women</t>
  </si>
  <si>
    <t>https://apkcombo.com/thaidate-vip-online-dating-with-thai-women/com.reactif34.thaidate/</t>
  </si>
  <si>
    <t>SQ MEDIAS</t>
  </si>
  <si>
    <t>https://apkcombo.com/developer/SQ+MEDIAS/</t>
  </si>
  <si>
    <t>https://apkcombo.com/thaidate-vip-online-dating-with-thai-women/com.reactif34.thaidate/download/apk</t>
  </si>
  <si>
    <t>Indian sexy girls mobile numbers for whatsapp chat</t>
  </si>
  <si>
    <t>https://apkcombo.com/indian-sexy-girls-mobile-numbers-for-whatsapp-chat/numbers.apelk/</t>
  </si>
  <si>
    <t>Chat Video Village</t>
  </si>
  <si>
    <t>https://apkcombo.com/developer/Chat+Video+Village/</t>
  </si>
  <si>
    <t>https://apkcombo.com/indian-sexy-girls-mobile-numbers-for-whatsapp-chat/numbers.apelk/download/apk</t>
  </si>
  <si>
    <t>TAMIL GIRLS CHAT | ONLINE FREE CHATTING</t>
  </si>
  <si>
    <t>https://apkcombo.com/tamil-girls-chat-online-free-chatting/com.rainbowtechsolution.tamilchat21/</t>
  </si>
  <si>
    <t>Tamil Chat Entertaiment</t>
  </si>
  <si>
    <t>https://apkcombo.com/developer/Tamil+Chat+Entertaiment/</t>
  </si>
  <si>
    <t>https://apkcombo.com/tamil-girls-chat-online-free-chatting/com.rainbowtechsolution.tamilchat21/download/apk</t>
  </si>
  <si>
    <t>جي بي واتس GBWATS CHAT</t>
  </si>
  <si>
    <t>https://apkcombo.com/gy-by-oats-gbwats-chat/com.chatgb/</t>
  </si>
  <si>
    <t>Malak Fady</t>
  </si>
  <si>
    <t>https://apkcombo.com/developer/Malak+Fady/</t>
  </si>
  <si>
    <t>https://apkcombo.com/gy-by-oats-gbwats-chat/com.chatgb/download/apk</t>
  </si>
  <si>
    <t>돌싱다방 - 돌싱을 위한 소개팅 재혼 어플</t>
  </si>
  <si>
    <t>https://apkcombo.com/dolsingdabang-dolsing-eul-wihan-sogaeting-jaehon-eopeul/com.sliber.sliber/</t>
  </si>
  <si>
    <t>돌싱다방</t>
  </si>
  <si>
    <t>https://apkcombo.com/developer/%EB%8F%8C%EC%8B%B1%EB%8B%A4%EB%B0%A9/</t>
  </si>
  <si>
    <t>https://apkcombo.com/dolsingdabang-dolsing-eul-wihan-sogaeting-jaehon-eopeul/com.sliber.sliber/download/apk</t>
  </si>
  <si>
    <t>벙개톡 - 채팅으로 여사친, 톡친구</t>
  </si>
  <si>
    <t>https://apkcombo.com/beong-gaetog-chaeting-eulo-yeosachin-togchingu/com.dkzkcmzl.thunderTalk/</t>
  </si>
  <si>
    <t>버블톡</t>
  </si>
  <si>
    <t>https://apkcombo.com/developer/%EB%B2%84%EB%B8%94%ED%86%A1/</t>
  </si>
  <si>
    <t>https://apkcombo.com/beong-gaetog-chaeting-eulo-yeosachin-togchingu/com.dkzkcmzl.thunderTalk/download/apk</t>
  </si>
  <si>
    <t>DesiCam: Live video chat with Indian bhabhi online</t>
  </si>
  <si>
    <t>https://apkcombo.com/desicam-live-video-chat-with-indian-bhabhi-online/camhub.random.videodating/</t>
  </si>
  <si>
    <t>DesiCam Live Random Video Chat</t>
  </si>
  <si>
    <t>https://apkcombo.com/developer/DesiCam+Live+Random+Video+Chat/</t>
  </si>
  <si>
    <t>https://apkcombo.com/desicam-live-video-chat-with-indian-bhabhi-online/camhub.random.videodating/download/apk</t>
  </si>
  <si>
    <t>Live Talk: Free Video Chat</t>
  </si>
  <si>
    <t>https://apkcombo.com/live-talk-free-video-chat/com.digitalmatevd.livetalkfreevideochat/</t>
  </si>
  <si>
    <t>Digital MateVD</t>
  </si>
  <si>
    <t>https://apkcombo.com/developer/Digital+MateVD/</t>
  </si>
  <si>
    <t>https://apkcombo.com/live-talk-free-video-chat/com.digitalmatevd.livetalkfreevideochat/download/apk</t>
  </si>
  <si>
    <t>Random chat with photos, videos and voice - NudsMe</t>
  </si>
  <si>
    <t>https://apkcombo.com/random-chat-with-photos-videos-and-voice-nudsme/com.nudsme/</t>
  </si>
  <si>
    <t>https://apkcombo.com/random-chat-with-photos-videos-and-voice-nudsme/com.nudsme/download/apk</t>
  </si>
  <si>
    <t>БезОбязательств 18+</t>
  </si>
  <si>
    <t>https://apkcombo.com/bezobyazatelstv-18/bezobil.com.app/</t>
  </si>
  <si>
    <t>bezobid</t>
  </si>
  <si>
    <t>https://apkcombo.com/developer/bezobid/</t>
  </si>
  <si>
    <t>https://apkcombo.com/bezobyazatelstv-18/bezobil.com.app/download/apk</t>
  </si>
  <si>
    <t>غرامي للتعارف والزواج</t>
  </si>
  <si>
    <t>https://apkcombo.com/ghramy-lltaaarf-oalzoag/com.ghrami/</t>
  </si>
  <si>
    <t>Ghrami.com</t>
  </si>
  <si>
    <t>https://apkcombo.com/developer/Ghrami.com/</t>
  </si>
  <si>
    <t>https://apkcombo.com/ghramy-lltaaarf-oalzoag/com.ghrami/download/apk</t>
  </si>
  <si>
    <t>HD Video Call &amp; Live Video Chat Guide 2020</t>
  </si>
  <si>
    <t>https://apkcombo.com/hd-video-call-live-video-chat-guide-2020/com.videoplayer.videocall.videocallchatguide/</t>
  </si>
  <si>
    <t>Tri Tech Developer</t>
  </si>
  <si>
    <t>https://apkcombo.com/developer/Tri+Tech+Developer/</t>
  </si>
  <si>
    <t>https://apkcombo.com/hd-video-call-live-video-chat-guide-2020/com.videoplayer.videocall.videocallchatguide/download/apk</t>
  </si>
  <si>
    <t>Naughty date: chat, flirt &amp; meet</t>
  </si>
  <si>
    <t>https://apkcombo.com/naughty-date-chat-flirt-meet/com.soulmate.loveu2/</t>
  </si>
  <si>
    <t>SoulMate</t>
  </si>
  <si>
    <t>https://apkcombo.com/developer/SoulMate/</t>
  </si>
  <si>
    <t>https://apkcombo.com/naughty-date-chat-flirt-meet/com.soulmate.loveu2/download/apk</t>
  </si>
  <si>
    <t>Helo Tamil Chat Room -Make Tamil Friends Worldwide</t>
  </si>
  <si>
    <t>https://apkcombo.com/helo-tamil-chat-room-make-tamil-friends-worldwide/ga.tamilchat.helotamilchat/</t>
  </si>
  <si>
    <t>Trending zone</t>
  </si>
  <si>
    <t>https://apkcombo.com/developer/Trending+zone/</t>
  </si>
  <si>
    <t>https://apkcombo.com/helo-tamil-chat-room-make-tamil-friends-worldwide/ga.tamilchat.helotamilchat/download/apk</t>
  </si>
  <si>
    <t>Chatbee - แชท นัดเจอกัน</t>
  </si>
  <si>
    <t>https://apkcombo.com/chatbee-chaeth-nad-cex-kan/com.uxdeesg.chatbee/</t>
  </si>
  <si>
    <t>UXDEE PTE. LTD.</t>
  </si>
  <si>
    <t>https://apkcombo.com/developer/UXDEE+PTE.+LTD./</t>
  </si>
  <si>
    <t>https://apkcombo.com/chatbee-chaeth-nad-cex-kan/com.uxdeesg.chatbee/download/apk</t>
  </si>
  <si>
    <t>Super Me</t>
  </si>
  <si>
    <t>https://apkcombo.com/super-me/com.superme.date.video.chat/</t>
  </si>
  <si>
    <t>Super.m</t>
  </si>
  <si>
    <t>https://apkcombo.com/developer/Super.m/</t>
  </si>
  <si>
    <t>https://apkcombo.com/super-me/com.superme.date.video.chat/download/apk</t>
  </si>
  <si>
    <t>바닐라브릿지 - 사람이 직접 해주는 맞춤 소개팅</t>
  </si>
  <si>
    <t>https://apkcombo.com/banillabeulisji-salam-i-jigjeob-haejuneun-majchum-sogaeting/com.vanillabridge.app/</t>
  </si>
  <si>
    <t>VanillaBridge Inc.</t>
  </si>
  <si>
    <t>https://apkcombo.com/developer/VanillaBridge+Inc./</t>
  </si>
  <si>
    <t>https://apkcombo.com/banillabeulisji-salam-i-jigjeob-haejuneun-majchum-sogaeting/com.vanillabridge.app/download/apk</t>
  </si>
  <si>
    <t>Otty Brasil Sugar Baby e Daddy</t>
  </si>
  <si>
    <t>https://apkcombo.com/otty-brasil-sugar-baby-e-daddy/com.otty.com.br.app/</t>
  </si>
  <si>
    <t>Mania Digital Ltda</t>
  </si>
  <si>
    <t>https://apkcombo.com/developer/Mania+Digital+Ltda/</t>
  </si>
  <si>
    <t>https://apkcombo.com/otty-brasil-sugar-baby-e-daddy/com.otty.com.br.app/download/apk</t>
  </si>
  <si>
    <t>LYNO - Dating App: chat and meet new people nearby</t>
  </si>
  <si>
    <t>https://apkcombo.com/lyno-dating-app-chat-and-meet-new-people-nearby/com.lyno.live/</t>
  </si>
  <si>
    <t>SPICY Media GmbH</t>
  </si>
  <si>
    <t>https://apkcombo.com/developer/SPICY+Media+GmbH/</t>
  </si>
  <si>
    <t>https://apkcombo.com/lyno-dating-app-chat-and-meet-new-people-nearby/com.lyno.live/download/apk</t>
  </si>
  <si>
    <t>sexy Girls numbers for Whats app chat</t>
  </si>
  <si>
    <t>https://apkcombo.com/sexy-girls-numbers-for-whats-app-chat/girls.sexy.videowhatsapp/</t>
  </si>
  <si>
    <t>Ff Group Pul Kalieri</t>
  </si>
  <si>
    <t>https://apkcombo.com/developer/Ff+Group+Pul+Kalieri/</t>
  </si>
  <si>
    <t>https://apkcombo.com/sexy-girls-numbers-for-whats-app-chat/girls.sexy.videowhatsapp/download/apk</t>
  </si>
  <si>
    <t>Flirt24 - Flirt and chat for singles!</t>
  </si>
  <si>
    <t>https://apkcombo.com/flirt24-flirt-and-chat-for-singles/com.flirt24.love.meet.app/</t>
  </si>
  <si>
    <t>DateME Studio</t>
  </si>
  <si>
    <t>https://apkcombo.com/developer/DateME+Studio/</t>
  </si>
  <si>
    <t>https://apkcombo.com/flirt24-flirt-and-chat-for-singles/com.flirt24.love.meet.app/download/apk</t>
  </si>
  <si>
    <t>GoSeeYou - The dating app for serious singles</t>
  </si>
  <si>
    <t>https://apkcombo.com/goseeyou-the-dating-app-for-serious-singles/com.goseeyou/</t>
  </si>
  <si>
    <t>goSeeYou</t>
  </si>
  <si>
    <t>https://apkcombo.com/developer/goSeeYou/</t>
  </si>
  <si>
    <t>https://apkcombo.com/goseeyou-the-dating-app-for-serious-singles/com.goseeyou/download/apk</t>
  </si>
  <si>
    <t>Cutie Video Talk - Free Video Call</t>
  </si>
  <si>
    <t>https://apkcombo.com/cutie-video-talk-free-video-call/com.cutievideo.talkapp/</t>
  </si>
  <si>
    <t>Royal Apps Team</t>
  </si>
  <si>
    <t>https://apkcombo.com/developer/Royal+Apps+Team/</t>
  </si>
  <si>
    <t>https://apkcombo.com/cutie-video-talk-free-video-call/com.cutievideo.talkapp/download/apk</t>
  </si>
  <si>
    <t>Online Video Conference Call : Tips For Meeting</t>
  </si>
  <si>
    <t>https://apkcombo.com/online-video-conference-call-tips-for-meeting/guide.zoomcallguide.zoomvideo.zoomcall.zoommeeting.fakeclall/</t>
  </si>
  <si>
    <t>Aqua Video Inc</t>
  </si>
  <si>
    <t>https://apkcombo.com/developer/Aqua+Video+Inc/</t>
  </si>
  <si>
    <t>https://apkcombo.com/online-video-conference-call-tips-for-meeting/guide.zoomcallguide.zoomvideo.zoomcall.zoommeeting.fakeclall/download/apk</t>
  </si>
  <si>
    <t>Tips For Zoom Video Call - Guide Zoom Meetings</t>
  </si>
  <si>
    <t>https://apkcombo.com/tips-for-zoom-video-call-guide-zoom-meetings/zoomguide.zoom.guide.zoomcall.videocall.conferencecall.fakecall.girlcall/</t>
  </si>
  <si>
    <t>https://apkcombo.com/tips-for-zoom-video-call-guide-zoom-meetings/zoomguide.zoom.guide.zoomcall.videocall.conferencecall.fakecall.girlcall/download/apk</t>
  </si>
  <si>
    <t>Dating and Chat for Turkish Singles - Pembepanjur</t>
  </si>
  <si>
    <t>https://apkcombo.com/dating-and-chat-for-turkish-singles-pembepanjur/com.pembepanjur/</t>
  </si>
  <si>
    <t>Pembe Panjur</t>
  </si>
  <si>
    <t>https://apkcombo.com/developer/Pembe+Panjur/</t>
  </si>
  <si>
    <t>https://apkcombo.com/dating-and-chat-for-turkish-singles-pembepanjur/com.pembepanjur/download/apk</t>
  </si>
  <si>
    <t>Sexy Girls Mobile Numbers For Video Chat</t>
  </si>
  <si>
    <t>https://apkcombo.com/sexy-girls-mobile-numbers-for-video-chat/com.sexygirlsnumbers.forvideochat/</t>
  </si>
  <si>
    <t>new videos soft in</t>
  </si>
  <si>
    <t>https://apkcombo.com/developer/new+videos+soft+in/</t>
  </si>
  <si>
    <t>https://apkcombo.com/sexy-girls-mobile-numbers-for-video-chat/com.sexygirlsnumbers.forvideochat/download/apk</t>
  </si>
  <si>
    <t>Знакомства для кекса</t>
  </si>
  <si>
    <t>https://apkcombo.com/znakomstva-dlya-keksa/com.datingkeksapp/</t>
  </si>
  <si>
    <t>КЕКС ДЕВЕЛОП РУ</t>
  </si>
  <si>
    <t>https://apkcombo.com/developer/%D0%9A%D0%95%D0%9A%D0%A1+%D0%94%D0%95%D0%92%D0%95%D0%9B%D0%9E%D0%9F+%D0%A0%D0%A3/</t>
  </si>
  <si>
    <t>https://apkcombo.com/znakomstva-dlya-keksa/com.datingkeksapp/download/apk</t>
  </si>
  <si>
    <t>Blind Me</t>
  </si>
  <si>
    <t>https://apkcombo.com/blind-me/com.upandgo.blindme/</t>
  </si>
  <si>
    <t>BLIND</t>
  </si>
  <si>
    <t>https://apkcombo.com/developer/BLIND/</t>
  </si>
  <si>
    <t>https://apkcombo.com/blind-me/com.upandgo.blindme/download/apk</t>
  </si>
  <si>
    <t>Lovee Dating - Chat, Meet &amp; Date me, Friend Finder</t>
  </si>
  <si>
    <t>https://apkcombo.com/lovee-dating-chat-meet-date-me-friend-finder/com.dating.apps.crush.dating/</t>
  </si>
  <si>
    <t>https://apkcombo.com/lovee-dating-chat-meet-date-me-friend-finder/com.dating.apps.crush.dating/download/apk</t>
  </si>
  <si>
    <t>Madly</t>
  </si>
  <si>
    <t>https://apkcombo.com/madly/com.dap/</t>
  </si>
  <si>
    <t>SWITCHERS</t>
  </si>
  <si>
    <t>https://apkcombo.com/developer/SWITCHERS/</t>
  </si>
  <si>
    <t>https://apkcombo.com/madly/com.dap/download/apk</t>
  </si>
  <si>
    <t>Borak : Chat and Dating App Malaysia</t>
  </si>
  <si>
    <t>https://apkcombo.com/borak-chat-and-dating-app-malaysia/com.frenclub.borak/</t>
  </si>
  <si>
    <t>Frenclubber Apps</t>
  </si>
  <si>
    <t>https://apkcombo.com/developer/Frenclubber+Apps/</t>
  </si>
  <si>
    <t>https://apkcombo.com/borak-chat-and-dating-app-malaysia/com.frenclub.borak/download/apk</t>
  </si>
  <si>
    <t>Free Online Girl Chat</t>
  </si>
  <si>
    <t>https://apkcombo.com/free-online-girl-chat/free.onlinegirlchat/</t>
  </si>
  <si>
    <t>Indian Girls Free Chat</t>
  </si>
  <si>
    <t>https://apkcombo.com/developer/Indian+Girls+Free+Chat/</t>
  </si>
  <si>
    <t>https://apkcombo.com/free-online-girl-chat/free.onlinegirlchat/download/apk</t>
  </si>
  <si>
    <t>Gay Dating, Chat and Meet</t>
  </si>
  <si>
    <t>https://apkcombo.com/gay-dating-chat-and-meet/gaychat.gaydating.meetnewpeople/</t>
  </si>
  <si>
    <t>Digital App Creations</t>
  </si>
  <si>
    <t>https://apkcombo.com/developer/Digital+App+Creations/</t>
  </si>
  <si>
    <t>https://apkcombo.com/gay-dating-chat-and-meet/gaychat.gaydating.meetnewpeople/download/apk</t>
  </si>
  <si>
    <t>Dating Chat - dating site and app</t>
  </si>
  <si>
    <t>https://apkcombo.com/dating-chat-dating-site-and-app/org.relations.find.communication.betrothal/</t>
  </si>
  <si>
    <t>Meet online apps</t>
  </si>
  <si>
    <t>https://apkcombo.com/developer/Meet+online+apps/</t>
  </si>
  <si>
    <t>https://apkcombo.com/dating-chat-dating-site-and-app/org.relations.find.communication.betrothal/download/apk</t>
  </si>
  <si>
    <t>Buscar citas con mujeres solteras</t>
  </si>
  <si>
    <t>https://apkcombo.com/buscar-citas-con-mujeres-solteras/com.aleddiapps.buscarcitasconmujeressolterasgratis/</t>
  </si>
  <si>
    <t>Aleddi</t>
  </si>
  <si>
    <t>https://apkcombo.com/developer/Aleddi/</t>
  </si>
  <si>
    <t>https://apkcombo.com/buscar-citas-con-mujeres-solteras/com.aleddiapps.buscarcitasconmujeressolterasgratis/download/apk</t>
  </si>
  <si>
    <t>sodfa - تعارف بنات المغرب في الخليج</t>
  </si>
  <si>
    <t>https://apkcombo.com/sodfa-taaarf-bnat-almghrb-fy-alkhlyg/bano.taarof.banat.arab/</t>
  </si>
  <si>
    <t>anouar app</t>
  </si>
  <si>
    <t>https://apkcombo.com/developer/anouar+app/</t>
  </si>
  <si>
    <t>https://apkcombo.com/sodfa-taaarf-bnat-almghrb-fy-alkhlyg/bano.taarof.banat.arab/download/apk</t>
  </si>
  <si>
    <t>Girls Live Video Call - Video Call Free</t>
  </si>
  <si>
    <t>https://apkcombo.com/girls-live-video-call-video-call-free/com.hexaappsolution.calleridnamelocationtracker/</t>
  </si>
  <si>
    <t>Hexa App Store</t>
  </si>
  <si>
    <t>https://apkcombo.com/developer/Hexa+App+Store/</t>
  </si>
  <si>
    <t>https://apkcombo.com/girls-live-video-call-video-call-free/com.hexaappsolution.calleridnamelocationtracker/download/apk</t>
  </si>
  <si>
    <t>Video Call Advice and Live Chat - Sax Video Call</t>
  </si>
  <si>
    <t>https://apkcombo.com/video-call-advice-and-live-chat-sax-video-call/com.dating.videocalladvice/</t>
  </si>
  <si>
    <t>Dating App Studio</t>
  </si>
  <si>
    <t>https://apkcombo.com/developer/Dating+App+Studio/</t>
  </si>
  <si>
    <t>https://apkcombo.com/video-call-advice-and-live-chat-sax-video-call/com.dating.videocalladvice/download/apk</t>
  </si>
  <si>
    <t>ToTok Free Video Calls &amp; ToTok Guide Tips</t>
  </si>
  <si>
    <t>https://apkcombo.com/totok-free-video-calls-totok-guide-tips/com.povtdroid.totokapp/</t>
  </si>
  <si>
    <t>Povty Droid</t>
  </si>
  <si>
    <t>https://apkcombo.com/developer/Povty+Droid/</t>
  </si>
  <si>
    <t>https://apkcombo.com/totok-free-video-calls-totok-guide-tips/com.povtdroid.totokapp/download/apk</t>
  </si>
  <si>
    <t>Hitme - Chat and Meet People</t>
  </si>
  <si>
    <t>https://apkcombo.com/hitme-chat-and-meet-people/com.hitwe.hitme/</t>
  </si>
  <si>
    <t>https://apkcombo.com/hitme-chat-and-meet-people/com.hitwe.hitme/download/apk</t>
  </si>
  <si>
    <t>InDating - new dating</t>
  </si>
  <si>
    <t>https://apkcombo.com/indating-new-dating/com.ionicframework.vznakomstve/</t>
  </si>
  <si>
    <t>InDating</t>
  </si>
  <si>
    <t>https://apkcombo.com/developer/InDating/</t>
  </si>
  <si>
    <t>https://apkcombo.com/indating-new-dating/com.ionicframework.vznakomstve/download/apk</t>
  </si>
  <si>
    <t>Yo Watssapp 2021 New Version</t>
  </si>
  <si>
    <t>https://apkcombo.com/yo-watssapp-2021-new-version/com.yo.watssapp/</t>
  </si>
  <si>
    <t>ATEEF INC</t>
  </si>
  <si>
    <t>https://apkcombo.com/developer/ATEEF+INC/</t>
  </si>
  <si>
    <t>https://apkcombo.com/yo-watssapp-2021-new-version/com.yo.watssapp/download/apk</t>
  </si>
  <si>
    <t>Date ME Now - Live Chat with Desi girls</t>
  </si>
  <si>
    <t>https://apkcombo.com/date-me-now-live-chat-with-desi-girls/date.menowlivechatwithdesigirls/</t>
  </si>
  <si>
    <t>Girls mobile numbers</t>
  </si>
  <si>
    <t>https://apkcombo.com/developer/Girls+mobile+numbers/</t>
  </si>
  <si>
    <t>https://apkcombo.com/date-me-now-live-chat-with-desi-girls/date.menowlivechatwithdesigirls/download/apk</t>
  </si>
  <si>
    <t>wathsap gold 2021</t>
  </si>
  <si>
    <t>https://apkcombo.com/wathsap-gold-2021/wathsap.gold2021/</t>
  </si>
  <si>
    <t>https://apkcombo.com/wathsap-gold-2021/wathsap.gold2021/download/apk</t>
  </si>
  <si>
    <t>GoMarry: Serious Relationships, Marriage &amp; Family</t>
  </si>
  <si>
    <t>https://apkcombo.com/gomarry-serious-relationships-marriage-family/com.gomarry/</t>
  </si>
  <si>
    <t>https://apkcombo.com/gomarry-serious-relationships-marriage-family/com.gomarry/download/apk</t>
  </si>
  <si>
    <t>Fast Match For Tinder</t>
  </si>
  <si>
    <t>https://apkcombo.com/fast-match-for-tinder/com.atenastudio.fmft/</t>
  </si>
  <si>
    <t>AtenaStudio</t>
  </si>
  <si>
    <t>https://apkcombo.com/developer/AtenaStudio/</t>
  </si>
  <si>
    <t>https://apkcombo.com/fast-match-for-tinder/com.atenastudio.fmft/download/apk</t>
  </si>
  <si>
    <t>Christian Dating App - Flourish</t>
  </si>
  <si>
    <t>https://apkcombo.com/christian-dating-app-flourish/com.zareda/</t>
  </si>
  <si>
    <t>zareda Ltd</t>
  </si>
  <si>
    <t>https://apkcombo.com/developer/zareda+Ltd/</t>
  </si>
  <si>
    <t>https://apkcombo.com/christian-dating-app-flourish/com.zareda/download/apk</t>
  </si>
  <si>
    <t>My Ladyboy Match - free ladyboy dating app</t>
  </si>
  <si>
    <t>https://apkcombo.com/my-ladyboy-match-free-ladyboy-dating-app/com.myladyboymatch.app/</t>
  </si>
  <si>
    <t>My Match Media</t>
  </si>
  <si>
    <t>https://apkcombo.com/developer/My+Match+Media/</t>
  </si>
  <si>
    <t>https://apkcombo.com/my-ladyboy-match-free-ladyboy-dating-app/com.myladyboymatch.app/download/apk</t>
  </si>
  <si>
    <t>https://apkcombo.com/daily-watch-video-earn-money-real-gift-generator/com.livevideo.smartgirls.forallnewpeople/</t>
  </si>
  <si>
    <t>Two Vivek</t>
  </si>
  <si>
    <t>https://apkcombo.com/developer/Two+Vivek/</t>
  </si>
  <si>
    <t>https://apkcombo.com/daily-watch-video-earn-money-real-gift-generator/com.livevideo.smartgirls.forallnewpeople/download/apk</t>
  </si>
  <si>
    <t>joDates - Chat, meet</t>
  </si>
  <si>
    <t>https://apkcombo.com/jodates-chat-meet/com.datchat.joapp/</t>
  </si>
  <si>
    <t>Xanthe Power</t>
  </si>
  <si>
    <t>https://apkcombo.com/developer/Xanthe+Power/</t>
  </si>
  <si>
    <t>https://apkcombo.com/jodates-chat-meet/com.datchat.joapp/download/apk</t>
  </si>
  <si>
    <t>Pew Pew Date</t>
  </si>
  <si>
    <t>https://apkcombo.com/pew-pew-date/piupiu.datefree.fort/</t>
  </si>
  <si>
    <t>Taller Apps</t>
  </si>
  <si>
    <t>https://apkcombo.com/developer/Taller+Apps/</t>
  </si>
  <si>
    <t>https://apkcombo.com/pew-pew-date/piupiu.datefree.fort/download/apk</t>
  </si>
  <si>
    <t>GB Whats Pro Latest Version 2021</t>
  </si>
  <si>
    <t>https://apkcombo.com/gb-whats-pro-latest-version-2021/gbwhats.app.messenger/</t>
  </si>
  <si>
    <t>https://apkcombo.com/gb-whats-pro-latest-version-2021/gbwhats.app.messenger/download/apk</t>
  </si>
  <si>
    <t>Знакомства 30+ Россия, Украина, Казахстан</t>
  </si>
  <si>
    <t>https://apkcombo.com/znakomstva-30-rossiya-ukraina-kazahstan/com.datingrus.app/</t>
  </si>
  <si>
    <t>Знакомства 30+ Россия и СНГ</t>
  </si>
  <si>
    <t>https://apkcombo.com/developer/%D0%97%D0%BD%D0%B0%D0%BA%D0%BE%D0%BC%D1%81%D1%82%D0%B2%D0%B0+30%2B+%D0%A0%D0%BE%D1%81%D1%81%D0%B8%D1%8F+%D0%B8+%D0%A1%D0%9D%D0%93/</t>
  </si>
  <si>
    <t>https://apkcombo.com/znakomstva-30-rossiya-ukraina-kazahstan/com.datingrus.app/download/apk</t>
  </si>
  <si>
    <t>X-X- Video Chat -XNX Live Video Talk with Stranger</t>
  </si>
  <si>
    <t>https://apkcombo.com/x-x-video-chat-xnx-live-video-talk-with-stranger/com.frothleevcell.frothchitcall.frothchitlive/</t>
  </si>
  <si>
    <t>Nacher World</t>
  </si>
  <si>
    <t>https://apkcombo.com/developer/Nacher+World/</t>
  </si>
  <si>
    <t>https://apkcombo.com/x-x-video-chat-xnx-live-video-talk-with-stranger/com.frothleevcell.frothchitcall.frothchitlive/download/apk</t>
  </si>
  <si>
    <t>Hot girls photos</t>
  </si>
  <si>
    <t>https://apkcombo.com/hot-girls-photos/us.GirlsLocating.HotGallery1/</t>
  </si>
  <si>
    <t>GirlsLocating</t>
  </si>
  <si>
    <t>https://apkcombo.com/developer/GirlsLocating/</t>
  </si>
  <si>
    <t>https://apkcombo.com/hot-girls-photos/us.GirlsLocating.HotGallery1/download/apk</t>
  </si>
  <si>
    <t>mDates - chat, flirt</t>
  </si>
  <si>
    <t>https://apkcombo.com/mdates-chat-flirt/com.mdateschat.mapp/</t>
  </si>
  <si>
    <t>https://apkcombo.com/mdates-chat-flirt/com.mdateschat.mapp/download/apk</t>
  </si>
  <si>
    <t>BeeTalk Lite : Radar Chat BeeTalk and BeeChat</t>
  </si>
  <si>
    <t>https://apkcombo.com/beetalk-lite-radar-chat-beetalk-and-beechat/com.beeflirt.beetalk/</t>
  </si>
  <si>
    <t>https://apkcombo.com/beetalk-lite-radar-chat-beetalk-and-beechat/com.beeflirt.beetalk/download/apk</t>
  </si>
  <si>
    <t>My Asian Match - free asian dating app</t>
  </si>
  <si>
    <t>https://apkcombo.com/my-asian-match-free-asian-dating-app/com.myasianmatch.app/</t>
  </si>
  <si>
    <t>https://apkcombo.com/my-asian-match-free-asian-dating-app/com.myasianmatch.app/download/apk</t>
  </si>
  <si>
    <t>meMatch - Free Dating App, Date Site Single Hookup</t>
  </si>
  <si>
    <t>https://apkcombo.com/mematch-free-dating-app-date-site-single-hookup/com.mematch.dateandmeetsingles/</t>
  </si>
  <si>
    <t>https://apkcombo.com/mematch-free-dating-app-date-site-single-hookup/com.mematch.dateandmeetsingles/download/apk</t>
  </si>
  <si>
    <t>Sex.Meet Dating - Local Adults Only Hookup App</t>
  </si>
  <si>
    <t>https://apkcombo.com/sex-meet-dating-local-adults-only-hookup-app/com.meet.adults.only.hookups.now.today/</t>
  </si>
  <si>
    <t>Griani Khoi</t>
  </si>
  <si>
    <t>https://apkcombo.com/developer/Griani+Khoi/</t>
  </si>
  <si>
    <t>https://apkcombo.com/sex-meet-dating-local-adults-only-hookup-app/com.meet.adults.only.hookups.now.today/download/apk</t>
  </si>
  <si>
    <t>Citita_Social&amp;Dating&amp;Love</t>
  </si>
  <si>
    <t>https://apkcombo.com/citita-social-dating-love/com.noticiasusa.news/</t>
  </si>
  <si>
    <t>Mata Developer</t>
  </si>
  <si>
    <t>https://apkcombo.com/developer/Mata+Developer/</t>
  </si>
  <si>
    <t>https://apkcombo.com/citita-social-dating-love/com.noticiasusa.news/download/apk</t>
  </si>
  <si>
    <t>Indian Bhabhi Hot Video Chat,Hot Girl Chat Advice</t>
  </si>
  <si>
    <t>https://apkcombo.com/indian-bhabhi-hot-video-chat-hot-girl-chat-advice/king.master.hindimotherday/</t>
  </si>
  <si>
    <t>Any live</t>
  </si>
  <si>
    <t>https://apkcombo.com/developer/Any+live/</t>
  </si>
  <si>
    <t>https://apkcombo.com/indian-bhabhi-hot-video-chat-hot-girl-chat-advice/king.master.hindimotherday/download/apk</t>
  </si>
  <si>
    <t>Free Toe-Tok Girl Live Video Call&amp; Chat Guide 2020</t>
  </si>
  <si>
    <t>https://apkcombo.com/free-toe-tok-girl-live-video-call-chat-guide-2020/com.app.bites.livetalk.freetotokvideoguide.toktok.toktokhit.toktoklivevideocall/</t>
  </si>
  <si>
    <t>App Bites Apps</t>
  </si>
  <si>
    <t>https://apkcombo.com/developer/App+Bites+Apps/</t>
  </si>
  <si>
    <t>https://apkcombo.com/free-toe-tok-girl-live-video-call-chat-guide-2020/com.app.bites.livetalk.freetotokvideoguide.toktok.toktokhit.toktoklivevideocall/download/apk</t>
  </si>
  <si>
    <t>Random Girls Video Call</t>
  </si>
  <si>
    <t>https://apkcombo.com/random-girls-video-call/com.randomsexygirls.videocall/</t>
  </si>
  <si>
    <t>Apps 2k21 Trends</t>
  </si>
  <si>
    <t>https://apkcombo.com/developer/Apps+2k21+Trends/</t>
  </si>
  <si>
    <t>https://apkcombo.com/random-girls-video-call/com.randomsexygirls.videocall/download/apk</t>
  </si>
  <si>
    <t>شات عربي</t>
  </si>
  <si>
    <t>https://apkcombo.com/shat-aarby/com.chat.arab.fun/</t>
  </si>
  <si>
    <t>ChatAraby</t>
  </si>
  <si>
    <t>https://apkcombo.com/developer/ChatAraby/</t>
  </si>
  <si>
    <t>https://apkcombo.com/shat-aarby/com.chat.arab.fun/download/apk</t>
  </si>
  <si>
    <t>Gay Personal Ads - Men Dating</t>
  </si>
  <si>
    <t>https://apkcombo.com/gay-personal-ads-men-dating/com.pl.ajoinfinity.gaymendating/</t>
  </si>
  <si>
    <t>https://apkcombo.com/gay-personal-ads-men-dating/com.pl.ajoinfinity.gaymendating/download/apk</t>
  </si>
  <si>
    <t>SX HD Video Player - Media Player All Format 2020</t>
  </si>
  <si>
    <t>https://apkcombo.com/sx-hd-video-player-media-player-all-format-2020/com.bonanzalab.sxvideoplayer/</t>
  </si>
  <si>
    <t>Robin App Studio</t>
  </si>
  <si>
    <t>https://apkcombo.com/developer/Robin+App+Studio/</t>
  </si>
  <si>
    <t>https://apkcombo.com/sx-hd-video-player-media-player-all-format-2020/com.bonanzalab.sxvideoplayer/download/apk</t>
  </si>
  <si>
    <t>CamLady - Cam Chat with Random Person</t>
  </si>
  <si>
    <t>https://apkcombo.com/camlady-cam-chat-with-random-person/livemeet.app.com/</t>
  </si>
  <si>
    <t>https://apkcombo.com/camlady-cam-chat-with-random-person/livemeet.app.com/download/apk</t>
  </si>
  <si>
    <t>video calling app</t>
  </si>
  <si>
    <t>https://apkcombo.com/video-calling-app/com.videocallingapp.live/</t>
  </si>
  <si>
    <t>https://apkcombo.com/video-calling-app/com.videocallingapp.live/download/apk</t>
  </si>
  <si>
    <t>Dating in your city</t>
  </si>
  <si>
    <t>https://apkcombo.com/dating-in-your-city/meet.appu/</t>
  </si>
  <si>
    <t>Mike's games studio</t>
  </si>
  <si>
    <t>https://apkcombo.com/developer/Mike%27s+games+studio/</t>
  </si>
  <si>
    <t>https://apkcombo.com/dating-in-your-city/meet.appu/download/apk</t>
  </si>
  <si>
    <t>وتس عمر بلس الازرق PLUS</t>
  </si>
  <si>
    <t>https://apkcombo.com/ots-aamr-bls-alazrk-plus/com.chat.rooms.app956162/</t>
  </si>
  <si>
    <t>Amor Al-Idlibi Apps</t>
  </si>
  <si>
    <t>https://apkcombo.com/developer/Amor+Al-Idlibi+Apps/</t>
  </si>
  <si>
    <t>https://apkcombo.com/ots-aamr-bls-alazrk-plus/com.chat.rooms.app956162/download/apk</t>
  </si>
  <si>
    <t>OMEGA, RANDOM VIDEOCHAT</t>
  </si>
  <si>
    <t>https://apkcombo.com/omega-random-videochat/com.acgg.omegarandomvideochat/</t>
  </si>
  <si>
    <t>Ana Claudia Gato Guggiari</t>
  </si>
  <si>
    <t>https://apkcombo.com/developer/Ana+Claudia+Gato+Guggiari/</t>
  </si>
  <si>
    <t>https://apkcombo.com/omega-random-videochat/com.acgg.omegarandomvideochat/download/apk</t>
  </si>
  <si>
    <t>Zakzakk Live Fun Video Chat - Meet New People</t>
  </si>
  <si>
    <t>https://apkcombo.com/zakzakk-live-fun-video-chat-meet-new-people/com.zakzak.videocall/</t>
  </si>
  <si>
    <t>Zak Media</t>
  </si>
  <si>
    <t>https://apkcombo.com/developer/Zak+Media/</t>
  </si>
  <si>
    <t>https://apkcombo.com/zakzakk-live-fun-video-chat-meet-new-people/com.zakzak.videocall/download/apk</t>
  </si>
  <si>
    <t>Saudi girls chat and dating</t>
  </si>
  <si>
    <t>https://apkcombo.com/saudi-girls-chat-and-dating/com.saudiarabia.chatapps/</t>
  </si>
  <si>
    <t>chamsapps</t>
  </si>
  <si>
    <t>https://apkcombo.com/developer/chamsapps/</t>
  </si>
  <si>
    <t>https://apkcombo.com/saudi-girls-chat-and-dating/com.saudiarabia.chatapps/download/apk</t>
  </si>
  <si>
    <t>Народная модерация - Tabor</t>
  </si>
  <si>
    <t>https://apkcombo.com/narodnaya-moderatsiya-tabor/ru.search.moderation/</t>
  </si>
  <si>
    <t>https://apkcombo.com/narodnaya-moderatsiya-tabor/ru.search.moderation/download/apk</t>
  </si>
  <si>
    <t>Question To Ask a Girl</t>
  </si>
  <si>
    <t>https://apkcombo.com/question-to-ask-a-girl/deep.question.to.ask.girl.sha/</t>
  </si>
  <si>
    <t>https://apkcombo.com/question-to-ask-a-girl/deep.question.to.ask.girl.sha/download/apk</t>
  </si>
  <si>
    <t>وتس آدم الاسود Plus</t>
  </si>
  <si>
    <t>https://apkcombo.com/ots-adm-alasod-plus/com.chat.plus.app1326714/</t>
  </si>
  <si>
    <t>Hafiz Ahmadullah</t>
  </si>
  <si>
    <t>https://apkcombo.com/developer/Hafiz+Ahmadullah/</t>
  </si>
  <si>
    <t>https://apkcombo.com/ots-adm-alasod-plus/com.chat.plus.app1326714/download/apk</t>
  </si>
  <si>
    <t>Coroa Metade</t>
  </si>
  <si>
    <t>https://apkcombo.com/coroa-metade/br.com.coroametade.app/</t>
  </si>
  <si>
    <t>https://apkcombo.com/coroa-metade/br.com.coroametade.app/download/apk</t>
  </si>
  <si>
    <t>watsapb plus version 2021</t>
  </si>
  <si>
    <t>https://apkcombo.com/watsapb-plus-version-2021/com.watsapb.plus/</t>
  </si>
  <si>
    <t>https://apkcombo.com/watsapb-plus-version-2021/com.watsapb.plus/download/apk</t>
  </si>
  <si>
    <t>aiai dating 愛愛愛聊天 -Find new friends,chat &amp; date</t>
  </si>
  <si>
    <t>https://apkcombo.com/aiai-dating-ai-ai-ai-liao-tian-find-new-friends-chat-date/com.frenclub.ai_aiDating/</t>
  </si>
  <si>
    <t>https://apkcombo.com/aiai-dating-ai-ai-ai-liao-tian-find-new-friends-chat-date/com.frenclub.ai_aiDating/download/apk</t>
  </si>
  <si>
    <t>Indian Bhabhi Video Call - Live Video Call</t>
  </si>
  <si>
    <t>https://apkcombo.com/indian-bhabhi-video-call-live-video-call/com.devil.livechatbhabhi.auntyvideochat/</t>
  </si>
  <si>
    <t>Devil Technology</t>
  </si>
  <si>
    <t>https://apkcombo.com/developer/Devil+Technology/</t>
  </si>
  <si>
    <t>https://apkcombo.com/indian-bhabhi-video-call-live-video-call/com.devil.livechatbhabhi.auntyvideochat/download/apk</t>
  </si>
  <si>
    <t>ThaiMatch</t>
  </si>
  <si>
    <t>https://apkcombo.com/thaimatch/com.geekee.thaimatch/</t>
  </si>
  <si>
    <t>Geekee Company Limited</t>
  </si>
  <si>
    <t>https://apkcombo.com/developer/Geekee+Company+Limited/</t>
  </si>
  <si>
    <t>https://apkcombo.com/thaimatch/com.geekee.thaimatch/download/apk</t>
  </si>
  <si>
    <t>بنــات و مطلقات للدردشة والتعارف</t>
  </si>
  <si>
    <t>https://apkcombo.com/bnat-o-mtlkat-lldrdsht-oaltaaarf/com.taarofbanat.banat2020/</t>
  </si>
  <si>
    <t>CHATDEV.DEV</t>
  </si>
  <si>
    <t>https://apkcombo.com/developer/CHATDEV.DEV/</t>
  </si>
  <si>
    <t>https://apkcombo.com/bnat-o-mtlkat-lldrdsht-oaltaaarf/com.taarofbanat.banat2020/download/apk</t>
  </si>
  <si>
    <t>وتس الذهبي 2021 اخر تحديث</t>
  </si>
  <si>
    <t>https://apkcombo.com/ots-althhby-2021-akhr-thdyth/aldaheeebee.akertahdet/</t>
  </si>
  <si>
    <t>Hazaa Akram Al Balushi</t>
  </si>
  <si>
    <t>https://apkcombo.com/developer/Hazaa+Akram+Al+Balushi/</t>
  </si>
  <si>
    <t>https://apkcombo.com/ots-althhby-2021-akhr-thdyth/aldaheeebee.akertahdet/download/apk</t>
  </si>
  <si>
    <t>چت و دوستیابی رایگان</t>
  </si>
  <si>
    <t>https://apkcombo.com/cht-o-dostyaby-raygan/net.app.new_chat/</t>
  </si>
  <si>
    <t>Undex team</t>
  </si>
  <si>
    <t>https://apkcombo.com/developer/Undex+team/</t>
  </si>
  <si>
    <t>https://apkcombo.com/cht-o-dostyaby-raygan/net.app.new_chat/download/apk</t>
  </si>
  <si>
    <t>RightSwipe - match, datings, meetings</t>
  </si>
  <si>
    <t>https://apkcombo.com/rightswipe-match-datings-meetings/findlove.tonight.pwchat/</t>
  </si>
  <si>
    <t>MaimikJ</t>
  </si>
  <si>
    <t>https://apkcombo.com/developer/MaimikJ/</t>
  </si>
  <si>
    <t>https://apkcombo.com/rightswipe-match-datings-meetings/findlove.tonight.pwchat/download/apk</t>
  </si>
  <si>
    <t>دردشاتي - تعارف شات و زواج</t>
  </si>
  <si>
    <t>https://apkcombo.com/drdshaty-taaarf-shat-o-zoag/arab.chatweb.online/</t>
  </si>
  <si>
    <t>Chatweb Online</t>
  </si>
  <si>
    <t>https://apkcombo.com/developer/Chatweb+Online/</t>
  </si>
  <si>
    <t>https://apkcombo.com/drdshaty-taaarf-shat-o-zoag/arab.chatweb.online/download/apk</t>
  </si>
  <si>
    <t>https://apkcombo.com/sexy-aunty-live-video-chat/com.sexyaunty.wlivevideochat/</t>
  </si>
  <si>
    <t>PK Apps 21</t>
  </si>
  <si>
    <t>https://apkcombo.com/developer/PK+Apps+21/</t>
  </si>
  <si>
    <t>https://apkcombo.com/sexy-aunty-live-video-chat/com.sexyaunty.wlivevideochat/download/apk</t>
  </si>
  <si>
    <t>Random Chat: Meet new people</t>
  </si>
  <si>
    <t>https://apkcombo.com/random-chat-meet-new-people/say.hi.chat/</t>
  </si>
  <si>
    <t>SayHi2People</t>
  </si>
  <si>
    <t>https://apkcombo.com/developer/SayHi2People/</t>
  </si>
  <si>
    <t>https://apkcombo.com/random-chat-meet-new-people/say.hi.chat/download/apk</t>
  </si>
  <si>
    <t>X.X. Video Chat 2021 : Live Talk With Strangers</t>
  </si>
  <si>
    <t>https://apkcombo.com/x-x-video-chat-2021-live-talk-with-strangers/com.flyareazone.livevideochat/</t>
  </si>
  <si>
    <t>Flyarea Zone</t>
  </si>
  <si>
    <t>https://apkcombo.com/developer/Flyarea+Zone/</t>
  </si>
  <si>
    <t>https://apkcombo.com/x-x-video-chat-2021-live-talk-with-strangers/com.flyareazone.livevideochat/download/apk</t>
  </si>
  <si>
    <t>Olla - Meet Friends Nearby</t>
  </si>
  <si>
    <t>https://apkcombo.com/olla-meet-friends-nearby/com.olla.olaa/</t>
  </si>
  <si>
    <t>https://apkcombo.com/olla-meet-friends-nearby/com.olla.olaa/download/apk</t>
  </si>
  <si>
    <t>Kink Dating Life: BDSM Dating, Fetish &amp; kinky Life</t>
  </si>
  <si>
    <t>https://apkcombo.com/kink-dating-life-bdsm-dating-fetish-kinky-life/com.fetlife.fetish.hookupapps/</t>
  </si>
  <si>
    <t>Kinky Fetish Dating For BDSM Hookup Apps</t>
  </si>
  <si>
    <t>https://apkcombo.com/developer/Kinky+Fetish+Dating+For+BDSM+Hookup+Apps/</t>
  </si>
  <si>
    <t>https://apkcombo.com/kink-dating-life-bdsm-dating-fetish-kinky-life/com.fetlife.fetish.hookupapps/download/apk</t>
  </si>
  <si>
    <t>Romantic Video Status - Love Videos</t>
  </si>
  <si>
    <t>https://apkcombo.com/romantic-video-status-love-videos/romanticlove.video.status/</t>
  </si>
  <si>
    <t>Fly, Dream, Smile</t>
  </si>
  <si>
    <t>https://apkcombo.com/developer/Fly%2C+Dream%2C+Smile/</t>
  </si>
  <si>
    <t>https://apkcombo.com/romantic-video-status-love-videos/romanticlove.video.status/download/apk</t>
  </si>
  <si>
    <t>Chat Videollamadas Con Chicas Solteras Guía Ligar</t>
  </si>
  <si>
    <t>https://apkcombo.com/chat-videollamadas-con-chicas-solteras-guia-ligar/com.milyapps.chatvideollamadasconchicassolterasguia/</t>
  </si>
  <si>
    <t>Mili apps</t>
  </si>
  <si>
    <t>https://apkcombo.com/developer/Mili+apps/</t>
  </si>
  <si>
    <t>https://apkcombo.com/chat-videollamadas-con-chicas-solteras-guia-ligar/com.milyapps.chatvideollamadasconchicassolterasguia/download/apk</t>
  </si>
  <si>
    <t>Girls Live Chat - Free Dating App</t>
  </si>
  <si>
    <t>https://apkcombo.com/girls-live-chat-free-dating-app/com.chatapp.girlslivechat/</t>
  </si>
  <si>
    <t>https://apkcombo.com/girls-live-chat-free-dating-app/com.chatapp.girlslivechat/download/apk</t>
  </si>
  <si>
    <t>eÇift – Turkish Online Dating</t>
  </si>
  <si>
    <t>https://apkcombo.com/ecift-turkish-online-dating/com.ecift.android/</t>
  </si>
  <si>
    <t>eCift</t>
  </si>
  <si>
    <t>https://apkcombo.com/developer/eCift/</t>
  </si>
  <si>
    <t>https://apkcombo.com/ecift-turkish-online-dating/com.ecift.android/download/apk</t>
  </si>
  <si>
    <t>Question a poser a une fille</t>
  </si>
  <si>
    <t>https://apkcombo.com/question-a-poser-a-une-fille/com.abu.questionpourfille1/</t>
  </si>
  <si>
    <t>Abuapps</t>
  </si>
  <si>
    <t>https://apkcombo.com/developer/Abuapps/</t>
  </si>
  <si>
    <t>https://apkcombo.com/question-a-poser-a-une-fille/com.abu.questionpourfille1/download/apk</t>
  </si>
  <si>
    <t>Loveznak - знакомства и общение рядом</t>
  </si>
  <si>
    <t>https://apkcombo.com/loveznak-znakomstva-i-obshchenie-ryadom/com.loveznak.site/</t>
  </si>
  <si>
    <t>Dokddat</t>
  </si>
  <si>
    <t>https://apkcombo.com/developer/Dokddat/</t>
  </si>
  <si>
    <t>https://apkcombo.com/loveznak-znakomstva-i-obshchenie-ryadom/com.loveznak.site/download/apk</t>
  </si>
  <si>
    <t>Lamour Live Video Stream and Video Chat Free</t>
  </si>
  <si>
    <t>https://apkcombo.com/lamour-live-video-stream-and-video-chat-free/com.speedtester.livevideochat/</t>
  </si>
  <si>
    <t>SpeedTest Cloney</t>
  </si>
  <si>
    <t>https://apkcombo.com/developer/SpeedTest+Cloney/</t>
  </si>
  <si>
    <t>https://apkcombo.com/lamour-live-video-stream-and-video-chat-free/com.speedtester.livevideochat/download/apk</t>
  </si>
  <si>
    <t>HaremX</t>
  </si>
  <si>
    <t>https://apkcombo.com/haremx/net.haremx.apps/</t>
  </si>
  <si>
    <t>HaremX Medya</t>
  </si>
  <si>
    <t>https://apkcombo.com/developer/HaremX+Medya/</t>
  </si>
  <si>
    <t>https://apkcombo.com/haremx/net.haremx.apps/download/apk</t>
  </si>
  <si>
    <t>Karima Dating App – Free Chat &amp; Date Local Singles</t>
  </si>
  <si>
    <t>https://apkcombo.com/karima-dating-app-free-chat-date-local-singles/com.karima.dating/</t>
  </si>
  <si>
    <t>https://apkcombo.com/karima-dating-app-free-chat-date-local-singles/com.karima.dating/download/apk</t>
  </si>
  <si>
    <t>Beyzam</t>
  </si>
  <si>
    <t>https://apkcombo.com/beyzam/com.biomedya.beyzamapp/</t>
  </si>
  <si>
    <t>Görüntülü Sohbet Biomedya</t>
  </si>
  <si>
    <t>https://apkcombo.com/developer/G%C3%B6r%C3%BCnt%C3%BCl%C3%BC+Sohbet+Biomedya/</t>
  </si>
  <si>
    <t>https://apkcombo.com/beyzam/com.biomedya.beyzamapp/download/apk</t>
  </si>
  <si>
    <t>وتس بلس التاج الذهبي Gold+</t>
  </si>
  <si>
    <t>https://apkcombo.com/ots-bls-altag-althhby-gold/com.aflami.app905537/</t>
  </si>
  <si>
    <t>https://apkcombo.com/ots-bls-altag-althhby-gold/com.aflami.app905537/download/apk</t>
  </si>
  <si>
    <t>Indian Hot Girl Video Chat-Bhabhi Video Call Guide</t>
  </si>
  <si>
    <t>https://apkcombo.com/indian-hot-girl-video-chat-bhabhi-video-call-guide/dharma.infotech.hindishayarisad/</t>
  </si>
  <si>
    <t>Wallpaper360</t>
  </si>
  <si>
    <t>https://apkcombo.com/developer/Wallpaper360/</t>
  </si>
  <si>
    <t>https://apkcombo.com/indian-hot-girl-video-chat-bhabhi-video-call-guide/dharma.infotech.hindishayarisad/download/apk</t>
  </si>
  <si>
    <t>Chatolk Live Talk Free Video Chat</t>
  </si>
  <si>
    <t>https://apkcombo.com/chatolk-live-talk-free-video-chat/com.livetalk.videochatolk/</t>
  </si>
  <si>
    <t>Chatolk LLC.</t>
  </si>
  <si>
    <t>https://apkcombo.com/developer/Chatolk+LLC./</t>
  </si>
  <si>
    <t>https://apkcombo.com/chatolk-live-talk-free-video-chat/com.livetalk.videochatolk/download/apk</t>
  </si>
  <si>
    <t>BeeTok : Bee talk and we chat, meet me date nearby</t>
  </si>
  <si>
    <t>https://apkcombo.com/beetok-bee-talk-and-we-chat-meet-me-date-nearby/com.beetok.beetalk/</t>
  </si>
  <si>
    <t>Freebut Limited</t>
  </si>
  <si>
    <t>https://apkcombo.com/developer/Freebut+Limited/</t>
  </si>
  <si>
    <t>https://apkcombo.com/beetok-bee-talk-and-we-chat-meet-me-date-nearby/com.beetok.beetalk/download/apk</t>
  </si>
  <si>
    <t>Sexy Girls Video Chat - Live Dating</t>
  </si>
  <si>
    <t>https://apkcombo.com/sexy-girls-video-chat-live-dating/com.sexy.girlsvideochat.livedating/</t>
  </si>
  <si>
    <t>Team Ltd.</t>
  </si>
  <si>
    <t>https://apkcombo.com/developer/Team+Ltd./</t>
  </si>
  <si>
    <t>https://apkcombo.com/sexy-girls-video-chat-live-dating/com.sexy.girlsvideochat.livedating/download/apk</t>
  </si>
  <si>
    <t>Sexy Girls Online Video Chat - Free Dating</t>
  </si>
  <si>
    <t>https://apkcombo.com/sexy-girls-online-video-chat-free-dating/com.sexygirlsonline.videochatfreedating/</t>
  </si>
  <si>
    <t>https://apkcombo.com/sexy-girls-online-video-chat-free-dating/com.sexygirlsonline.videochatfreedating/download/apk</t>
  </si>
  <si>
    <t>Doovdevan - Dating for Academic and Quality People</t>
  </si>
  <si>
    <t>https://apkcombo.com/doovdevan-dating-for-academic-and-quality-people/com.globaldateapp.doovdevan/</t>
  </si>
  <si>
    <t>Global Dating Services</t>
  </si>
  <si>
    <t>https://apkcombo.com/developer/Global+Dating+Services/</t>
  </si>
  <si>
    <t>https://apkcombo.com/doovdevan-dating-for-academic-and-quality-people/com.globaldateapp.doovdevan/download/apk</t>
  </si>
  <si>
    <t>https://apkcombo.com/girls-live-video-call/com.wgirlslive.videochat/</t>
  </si>
  <si>
    <t>Kalam Live Chat</t>
  </si>
  <si>
    <t>https://apkcombo.com/developer/Kalam+Live+Chat/</t>
  </si>
  <si>
    <t>https://apkcombo.com/girls-live-video-call/com.wgirlslive.videochat/download/apk</t>
  </si>
  <si>
    <t>https://apkcombo.com/girls-mobile-number-for-video-chat/com.girlsmobilenumber.forwhatschat/</t>
  </si>
  <si>
    <t>CS Apps 2021</t>
  </si>
  <si>
    <t>https://apkcombo.com/developer/CS+Apps+2021/</t>
  </si>
  <si>
    <t>https://apkcombo.com/girls-mobile-number-for-video-chat/com.girlsmobilenumber.forwhatschat/download/apk</t>
  </si>
  <si>
    <t>Indian Bhabhi Video Chat - Hot Sexy Video Call</t>
  </si>
  <si>
    <t>https://apkcombo.com/indian-bhabhi-video-chat-hot-sexy-video-call/video.chat54/</t>
  </si>
  <si>
    <t>CubiX Apps</t>
  </si>
  <si>
    <t>https://apkcombo.com/developer/CubiX+Apps/</t>
  </si>
  <si>
    <t>https://apkcombo.com/indian-bhabhi-video-chat-hot-sexy-video-call/video.chat54/download/apk</t>
  </si>
  <si>
    <t>Jelly - Meet new People</t>
  </si>
  <si>
    <t>https://apkcombo.com/jelly-meet-new-people/com.mobiljoy.jelly/</t>
  </si>
  <si>
    <t>https://apkcombo.com/jelly-meet-new-people/com.mobiljoy.jelly/download/apk</t>
  </si>
  <si>
    <t>Girls Mobile Numbers For Chat</t>
  </si>
  <si>
    <t>https://apkcombo.com/girls-mobile-numbers-for-chat/com.soulbeau/</t>
  </si>
  <si>
    <t>SoulBeau</t>
  </si>
  <si>
    <t>https://apkcombo.com/developer/SoulBeau/</t>
  </si>
  <si>
    <t>https://apkcombo.com/girls-mobile-numbers-for-chat/com.soulbeau/download/apk</t>
  </si>
  <si>
    <t>GBWassApp Pro Latest Version 2020</t>
  </si>
  <si>
    <t>https://apkcombo.com/gbwassapp-pro-latest-version-2020/com.waagbwassapp.pro/</t>
  </si>
  <si>
    <t>Qube Entertainment</t>
  </si>
  <si>
    <t>https://apkcombo.com/developer/Qube+Entertainment/</t>
  </si>
  <si>
    <t>https://apkcombo.com/gbwassapp-pro-latest-version-2020/com.waagbwassapp.pro/download/apk</t>
  </si>
  <si>
    <t>Indian Sexy Girls Video Chat</t>
  </si>
  <si>
    <t>https://apkcombo.com/indian-sexy-girls-video-chat/com.windiansexygirls.videochatapp/</t>
  </si>
  <si>
    <t>Codeentechnologies</t>
  </si>
  <si>
    <t>https://apkcombo.com/developer/Codeentechnologies/</t>
  </si>
  <si>
    <t>https://apkcombo.com/indian-sexy-girls-video-chat/com.windiansexygirls.videochatapp/download/apk</t>
  </si>
  <si>
    <t>UFlirt - Chat, Flirt and Meet</t>
  </si>
  <si>
    <t>https://apkcombo.com/uflirt-chat-flirt-and-meet/com.uflirt.dating.app/</t>
  </si>
  <si>
    <t>Kir Top Media</t>
  </si>
  <si>
    <t>https://apkcombo.com/developer/Kir+Top+Media/</t>
  </si>
  <si>
    <t>https://apkcombo.com/uflirt-chat-flirt-and-meet/com.uflirt.dating.app/download/apk</t>
  </si>
  <si>
    <t>Live Video Chat - Girls Random Video call &amp; Advice</t>
  </si>
  <si>
    <t>https://apkcombo.com/live-video-chat-girls-random-video-call-advice/com.smartgirls.live.videocall/</t>
  </si>
  <si>
    <t>GiddyUp Apps</t>
  </si>
  <si>
    <t>https://apkcombo.com/developer/GiddyUp+Apps/</t>
  </si>
  <si>
    <t>https://apkcombo.com/live-video-chat-girls-random-video-call-advice/com.smartgirls.live.videocall/download/apk</t>
  </si>
  <si>
    <t>KANNADA CHAT ROOM - Online Free Kannada Chat</t>
  </si>
  <si>
    <t>https://apkcombo.com/kannada-chat-room-online-free-kannada-chat/com.rainbowsolution.kannadachat/</t>
  </si>
  <si>
    <t>https://apkcombo.com/kannada-chat-room-online-free-kannada-chat/com.rainbowsolution.kannadachat/download/apk</t>
  </si>
  <si>
    <t>Single Girl Chatting Free</t>
  </si>
  <si>
    <t>https://apkcombo.com/single-girl-chatting-free/com.singlegirl.chattingfree/</t>
  </si>
  <si>
    <t>https://apkcombo.com/single-girl-chatting-free/com.singlegirl.chattingfree/download/apk</t>
  </si>
  <si>
    <t>Online Sexy Girls Video Chat</t>
  </si>
  <si>
    <t>https://apkcombo.com/online-sexy-girls-video-chat/com.onlinesexygirls.videochat/</t>
  </si>
  <si>
    <t>https://apkcombo.com/online-sexy-girls-video-chat/com.onlinesexygirls.videochat/download/apk</t>
  </si>
  <si>
    <t>Flirt chat with beautiful women, quick meet</t>
  </si>
  <si>
    <t>https://apkcombo.com/flirt-chat-with-beautiful-women-quick-meet/dating.quickmeet.love.tunw/</t>
  </si>
  <si>
    <t>BedrinovDevApp</t>
  </si>
  <si>
    <t>https://apkcombo.com/developer/BedrinovDevApp/</t>
  </si>
  <si>
    <t>https://apkcombo.com/flirt-chat-with-beautiful-women-quick-meet/dating.quickmeet.love.tunw/download/apk</t>
  </si>
  <si>
    <t>Sexy Girls Mobile Number For Chat</t>
  </si>
  <si>
    <t>https://apkcombo.com/sexy-girls-mobile-number-for-chat/com.girlsmobilenumbers.forchat/</t>
  </si>
  <si>
    <t>App Developers 2.0</t>
  </si>
  <si>
    <t>https://apkcombo.com/developer/App+Developers+2.0/</t>
  </si>
  <si>
    <t>https://apkcombo.com/sexy-girls-mobile-number-for-chat/com.girlsmobilenumbers.forchat/download/apk</t>
  </si>
  <si>
    <t>Gay Dating - Gay Live Video Chat App</t>
  </si>
  <si>
    <t>https://apkcombo.com/gay-dating-gay-live-video-chat-app/makefriend.boyahoy.gayfriendly/</t>
  </si>
  <si>
    <t>Heerlen Brixia</t>
  </si>
  <si>
    <t>https://apkcombo.com/developer/Heerlen+Brixia/</t>
  </si>
  <si>
    <t>https://apkcombo.com/gay-dating-gay-live-video-chat-app/makefriend.boyahoy.gayfriendly/download/apk</t>
  </si>
  <si>
    <t>وتس عمر اب العنابي بلس</t>
  </si>
  <si>
    <t>https://apkcombo.com/ots-aamr-ab-alaanaby-bls/app1314239.uml/</t>
  </si>
  <si>
    <t>Mister PROMSTATION</t>
  </si>
  <si>
    <t>https://apkcombo.com/developer/Mister+PROMSTATION/</t>
  </si>
  <si>
    <t>https://apkcombo.com/ots-aamr-ab-alaanaby-bls/app1314239.uml/download/apk</t>
  </si>
  <si>
    <t>Storychat - Chat, meet</t>
  </si>
  <si>
    <t>https://apkcombo.com/storychat-chat-meet/com.datfordate.store/</t>
  </si>
  <si>
    <t>Rise Mart</t>
  </si>
  <si>
    <t>https://apkcombo.com/developer/Rise+Mart/</t>
  </si>
  <si>
    <t>https://apkcombo.com/storychat-chat-meet/com.datfordate.store/download/apk</t>
  </si>
  <si>
    <t>Christian Dating, Mingle &amp; Meet Singles - CFish</t>
  </si>
  <si>
    <t>https://apkcombo.com/christian-dating-mingle-meet-singles-cfish/com.cfishes.christiandating/</t>
  </si>
  <si>
    <t>Smart Dating Group</t>
  </si>
  <si>
    <t>https://apkcombo.com/developer/Smart+Dating+Group/</t>
  </si>
  <si>
    <t>https://apkcombo.com/christian-dating-mingle-meet-singles-cfish/com.cfishes.christiandating/download/apk</t>
  </si>
  <si>
    <t>https://apkcombo.com/gbwassapp-pro-latest-version-2020/com.gbwassapp.pro/</t>
  </si>
  <si>
    <t>techlabs</t>
  </si>
  <si>
    <t>https://apkcombo.com/developer/techlabs/</t>
  </si>
  <si>
    <t>https://apkcombo.com/gbwassapp-pro-latest-version-2020/com.gbwassapp.pro/download/apk</t>
  </si>
  <si>
    <t>Jogo do Texto - Mensagens para Conquistar</t>
  </si>
  <si>
    <t>https://apkcombo.com/jogo-do-texto-mensagens-para-conquistar/com.jogodotexto.jogodotextoapp/</t>
  </si>
  <si>
    <t>Elias dos Santos Maman</t>
  </si>
  <si>
    <t>https://apkcombo.com/developer/Elias+dos+Santos+Maman/</t>
  </si>
  <si>
    <t>https://apkcombo.com/jogo-do-texto-mensagens-para-conquistar/com.jogodotexto.jogodotextoapp/download/apk</t>
  </si>
  <si>
    <t>Random Video Chat - Live Video Chat With Strangers</t>
  </si>
  <si>
    <t>https://apkcombo.com/random-video-chat-live-video-chat-with-strangers/com.livevideo.davideocall/</t>
  </si>
  <si>
    <t>AppThink</t>
  </si>
  <si>
    <t>https://apkcombo.com/developer/AppThink/</t>
  </si>
  <si>
    <t>https://apkcombo.com/random-video-chat-live-video-chat-with-strangers/com.livevideo.davideocall/download/apk</t>
  </si>
  <si>
    <t>El si Ea - pentru ca meriti sa fi fericita</t>
  </si>
  <si>
    <t>https://apkcombo.com/el-si-ea-pentru-ca-meriti-sa-fi-fericita/ro.elsiea.aplicatia10/</t>
  </si>
  <si>
    <t>Dragomir I. Ovidiu PFA</t>
  </si>
  <si>
    <t>https://apkcombo.com/developer/Dragomir+I.+Ovidiu+PFA/</t>
  </si>
  <si>
    <t>https://apkcombo.com/el-si-ea-pentru-ca-meriti-sa-fi-fericita/ro.elsiea.aplicatia10/download/apk</t>
  </si>
  <si>
    <t>러브톡 - 동네친구 영상채팅 화상채팅 음성채팅 무료채팅 랜덤채팅</t>
  </si>
  <si>
    <t>https://apkcombo.com/leobeutog-dongnechingu-yeongsangchaeting-hwasangchaeting-eumseongchaeting-mulyochaeting-laendeomchaeting/com.mmm.lovetalk/</t>
  </si>
  <si>
    <t>러브 톡</t>
  </si>
  <si>
    <t>https://apkcombo.com/developer/%EB%9F%AC%EB%B8%8C+%ED%86%A1/</t>
  </si>
  <si>
    <t>https://apkcombo.com/leobeutog-dongnechingu-yeongsangchaeting-hwasangchaeting-eumseongchaeting-mulyochaeting-laendeomchaeting/com.mmm.lovetalk/download/apk</t>
  </si>
  <si>
    <t>GBWastApp Pro New Latest Version 2021</t>
  </si>
  <si>
    <t>https://apkcombo.com/gbwastapp-pro-new-latest-version-2021/chat.gbwastapp/</t>
  </si>
  <si>
    <t>Peeep app studio</t>
  </si>
  <si>
    <t>https://apkcombo.com/developer/Peeep+app+studio/</t>
  </si>
  <si>
    <t>https://apkcombo.com/gbwastapp-pro-new-latest-version-2021/chat.gbwastapp/download/apk</t>
  </si>
  <si>
    <t>썸(SSUM) - 사람이 직접 해주는 소개팅</t>
  </si>
  <si>
    <t>https://apkcombo.com/sseom-ssum-salam-i-jigjeob-haejuneun-sogaeting/kr.foryou.ssum/</t>
  </si>
  <si>
    <t>SSUM lnc.</t>
  </si>
  <si>
    <t>https://apkcombo.com/developer/SSUM+lnc./</t>
  </si>
  <si>
    <t>https://apkcombo.com/sseom-ssum-salam-i-jigjeob-haejuneun-sogaeting/kr.foryou.ssum/download/apk</t>
  </si>
  <si>
    <t>조건톡 - 일탈계 만남</t>
  </si>
  <si>
    <t>https://apkcombo.com/jogeontog-iltalgye-mannam/com.iyeonga505.iltaltalk/</t>
  </si>
  <si>
    <t>이연가</t>
  </si>
  <si>
    <t>https://apkcombo.com/developer/%EC%9D%B4%EC%97%B0%EA%B0%80/</t>
  </si>
  <si>
    <t>https://apkcombo.com/jogeontog-iltalgye-mannam/com.iyeonga505.iltaltalk/download/apk</t>
  </si>
  <si>
    <t>Loverr - Chat, Flirt</t>
  </si>
  <si>
    <t>https://apkcombo.com/loverr-chat-flirt/com.datchat.lover/</t>
  </si>
  <si>
    <t>https://apkcombo.com/loverr-chat-flirt/com.datchat.lover/download/apk</t>
  </si>
  <si>
    <t>F𐆓 🔥 Dating 𐆐 Meet, Chat, Flirt Online</t>
  </si>
  <si>
    <t>https://apkcombo.com/f-dating-meet-chat-flirt-online/com.firststep.app/</t>
  </si>
  <si>
    <t>https://apkcombo.com/f-dating-meet-chat-flirt-online/com.firststep.app/download/apk</t>
  </si>
  <si>
    <t>GirlsTalk: Video Call Dating App Random Video Chat</t>
  </si>
  <si>
    <t>https://apkcombo.com/girlstalk-video-call-dating-app-random-video-chat/com.girlstalk.videocallchat.app/</t>
  </si>
  <si>
    <t>free talk live.inc</t>
  </si>
  <si>
    <t>https://apkcombo.com/developer/free+talk+live.inc/</t>
  </si>
  <si>
    <t>https://apkcombo.com/girlstalk-video-call-dating-app-random-video-chat/com.girlstalk.videocallchat.app/download/apk</t>
  </si>
  <si>
    <t>Taggy Dating</t>
  </si>
  <si>
    <t>https://apkcombo.com/taggy-dating/com.taggingdate.app/</t>
  </si>
  <si>
    <t>Games and Apps Inc.</t>
  </si>
  <si>
    <t>https://apkcombo.com/developer/Games+and+Apps+Inc./</t>
  </si>
  <si>
    <t>https://apkcombo.com/taggy-dating/com.taggingdate.app/download/apk</t>
  </si>
  <si>
    <t>AyoNikah : Jodoh Untuk Nikah</t>
  </si>
  <si>
    <t>https://apkcombo.com/ayonikah-jodoh-untuk-nikah/com.ayonikah.app/</t>
  </si>
  <si>
    <t>Ayonikah</t>
  </si>
  <si>
    <t>https://apkcombo.com/developer/Ayonikah/</t>
  </si>
  <si>
    <t>https://apkcombo.com/ayonikah-jodoh-untuk-nikah/com.ayonikah.app/download/apk</t>
  </si>
  <si>
    <t>Baituljannah - Cari Jodoh Muslim</t>
  </si>
  <si>
    <t>https://apkcombo.com/baituljannah-cari-jodoh-muslim/com.baituljannah/</t>
  </si>
  <si>
    <t>Baituljannah Sdn. Bhd.</t>
  </si>
  <si>
    <t>https://apkcombo.com/developer/Baituljannah+Sdn.+Bhd./</t>
  </si>
  <si>
    <t>https://apkcombo.com/baituljannah-cari-jodoh-muslim/com.baituljannah/download/apk</t>
  </si>
  <si>
    <t>Sugar Daddy Dating - Elite Millionaire Luxy Dating</t>
  </si>
  <si>
    <t>https://apkcombo.com/sugar-daddy-dating-elite-millionaire-luxy-dating/com.sugardaddy.sugardaddy.sugarbaby/</t>
  </si>
  <si>
    <t>Sugar Daddy Meet Sugar Baby Luxy Life</t>
  </si>
  <si>
    <t>https://apkcombo.com/developer/Sugar+Daddy+Meet+Sugar+Baby+Luxy+Life/</t>
  </si>
  <si>
    <t>https://apkcombo.com/sugar-daddy-dating-elite-millionaire-luxy-dating/com.sugardaddy.sugardaddy.sugarbaby/download/apk</t>
  </si>
  <si>
    <t>OnTheThing - Free Dating App For Singles Online</t>
  </si>
  <si>
    <t>https://apkcombo.com/onthething-free-dating-app-for-singles-online/com.onthething.com.app/</t>
  </si>
  <si>
    <t>Onthething.com Dating App</t>
  </si>
  <si>
    <t>https://apkcombo.com/developer/Onthething.com+Dating+App/</t>
  </si>
  <si>
    <t>https://apkcombo.com/onthething-free-dating-app-for-singles-online/com.onthething.com.app/download/apk</t>
  </si>
  <si>
    <t>https://apkcombo.com/adore-flirt-love/com.adore.android/</t>
  </si>
  <si>
    <t>Adore Company</t>
  </si>
  <si>
    <t>https://apkcombo.com/developer/Adore+Company/</t>
  </si>
  <si>
    <t>https://apkcombo.com/adore-flirt-love/com.adore.android/download/apk</t>
  </si>
  <si>
    <t>Ilikeyou</t>
  </si>
  <si>
    <t>https://apkcombo.com/ilikeyou/com.ilikeyou/</t>
  </si>
  <si>
    <t>https://apkcombo.com/developer/Ilikeyou/</t>
  </si>
  <si>
    <t>https://apkcombo.com/ilikeyou/com.ilikeyou/download/apk</t>
  </si>
  <si>
    <t>Indian Girl Chat</t>
  </si>
  <si>
    <t>https://apkcombo.com/indian-girl-chat/indian.girlchat4/</t>
  </si>
  <si>
    <t>Indian girls live chat</t>
  </si>
  <si>
    <t>https://apkcombo.com/developer/Indian+girls+live+chat/</t>
  </si>
  <si>
    <t>https://apkcombo.com/indian-girl-chat/indian.girlchat4/download/apk</t>
  </si>
  <si>
    <t>Free Happy Apps &amp; Manager Guide 2021</t>
  </si>
  <si>
    <t>https://apkcombo.com/free-happy-apps-manager-guide-2021/com.layla.kfata/</t>
  </si>
  <si>
    <t>Working Apps Mooods</t>
  </si>
  <si>
    <t>https://apkcombo.com/developer/Working+Apps+Mooods/</t>
  </si>
  <si>
    <t>https://apkcombo.com/free-happy-apps-manager-guide-2021/com.layla.kfata/download/apk</t>
  </si>
  <si>
    <t>USA Girls Live Video Chat &amp; Call - American GF BF</t>
  </si>
  <si>
    <t>https://apkcombo.com/usa-girls-live-video-chat-call-american-gf-bf/com.usa.videochat/</t>
  </si>
  <si>
    <t>Krupa Sojitra</t>
  </si>
  <si>
    <t>https://apkcombo.com/developer/Krupa+Sojitra/</t>
  </si>
  <si>
    <t>https://apkcombo.com/usa-girls-live-video-chat-call-american-gf-bf/com.usa.videochat/download/apk</t>
  </si>
  <si>
    <t>FreshRead</t>
  </si>
  <si>
    <t>https://apkcombo.com/freshread/com.freshread.useful.app/</t>
  </si>
  <si>
    <t>Lusi Kobal</t>
  </si>
  <si>
    <t>https://apkcombo.com/developer/Lusi+Kobal/</t>
  </si>
  <si>
    <t>https://apkcombo.com/freshread/com.freshread.useful.app/download/apk</t>
  </si>
  <si>
    <t>رسائل حب رومانسية للحبيب 2020</t>
  </si>
  <si>
    <t>https://apkcombo.com/rsayl-hb-romansyt-llhbyb-2020/com.yassdevtech.eid_lhob/</t>
  </si>
  <si>
    <t>Lighapps</t>
  </si>
  <si>
    <t>https://apkcombo.com/developer/Lighapps/</t>
  </si>
  <si>
    <t>https://apkcombo.com/rsayl-hb-romansyt-llhbyb-2020/com.yassdevtech.eid_lhob/download/apk</t>
  </si>
  <si>
    <t>Live Talk Free Video Call and Live Chat Guide</t>
  </si>
  <si>
    <t>https://apkcombo.com/live-talk-free-video-call-and-live-chat-guide/com.hello.india.videocall.videochat.chatguide.livevideocall.girlsvideochat/</t>
  </si>
  <si>
    <t>Hello India 2020</t>
  </si>
  <si>
    <t>https://apkcombo.com/developer/Hello+India+2020/</t>
  </si>
  <si>
    <t>https://apkcombo.com/live-talk-free-video-call-and-live-chat-guide/com.hello.india.videocall.videochat.chatguide.livevideocall.girlsvideochat/download/apk</t>
  </si>
  <si>
    <t>Sexy-Girls mobile numbers for whatsapp chat pro</t>
  </si>
  <si>
    <t>https://apkcombo.com/sexy-girls-mobile-numbers-for-whatsapp-chat-pro/girlsmo.bilenum.berloketer/</t>
  </si>
  <si>
    <t>CODEBOM APPS</t>
  </si>
  <si>
    <t>https://apkcombo.com/developer/CODEBOM+APPS/</t>
  </si>
  <si>
    <t>https://apkcombo.com/sexy-girls-mobile-numbers-for-whatsapp-chat-pro/girlsmo.bilenum.berloketer/download/apk</t>
  </si>
  <si>
    <t>Chat With Indian Sexy Girls</t>
  </si>
  <si>
    <t>https://apkcombo.com/chat-with-indian-sexy-girls/chathot.indiansexygirls/</t>
  </si>
  <si>
    <t>Indian girls masti</t>
  </si>
  <si>
    <t>https://apkcombo.com/developer/Indian+girls+masti/</t>
  </si>
  <si>
    <t>https://apkcombo.com/chat-with-indian-sexy-girls/chathot.indiansexygirls/download/apk</t>
  </si>
  <si>
    <t>ShowMe: random video chat with strangers online</t>
  </si>
  <si>
    <t>https://apkcombo.com/showme-random-video-chat-with-strangers-online/ylee.studio.show.me.chat/</t>
  </si>
  <si>
    <t>OOO Didzhital Lab</t>
  </si>
  <si>
    <t>https://apkcombo.com/developer/OOO+Didzhital+Lab/</t>
  </si>
  <si>
    <t>https://apkcombo.com/showme-random-video-chat-with-strangers-online/ylee.studio.show.me.chat/download/apk</t>
  </si>
  <si>
    <t>One Night Hookup - speed dating for singles</t>
  </si>
  <si>
    <t>https://apkcombo.com/one-night-hookup-speed-dating-for-singles/com.ionenighthookup.gnight/</t>
  </si>
  <si>
    <t>YIXIN DU</t>
  </si>
  <si>
    <t>https://apkcombo.com/developer/YIXIN+DU/</t>
  </si>
  <si>
    <t>https://apkcombo.com/one-night-hookup-speed-dating-for-singles/com.ionenighthookup.gnight/download/apk</t>
  </si>
  <si>
    <t>وتس عمر بلس العنابي | Plus</t>
  </si>
  <si>
    <t>https://apkcombo.com/ots-aamr-bls-alaanaby-plus/com.arabic_chat.app958899/</t>
  </si>
  <si>
    <t>Arabic ChatApp, lnc.</t>
  </si>
  <si>
    <t>https://apkcombo.com/developer/Arabic+ChatApp%2C+lnc./</t>
  </si>
  <si>
    <t>https://apkcombo.com/ots-aamr-bls-alaanaby-plus/com.arabic_chat.app958899/download/apk</t>
  </si>
  <si>
    <t>Watts Abbey Golden Plus- last seen tracker</t>
  </si>
  <si>
    <t>https://apkcombo.com/watts-abbey-golden-plus-last-seen-tracker/wetts.abbeygold/</t>
  </si>
  <si>
    <t>Amani salem</t>
  </si>
  <si>
    <t>https://apkcombo.com/developer/Amani+salem/</t>
  </si>
  <si>
    <t>https://apkcombo.com/watts-abbey-golden-plus-last-seen-tracker/wetts.abbeygold/download/apk</t>
  </si>
  <si>
    <t>Cougar: Sugar Momma Dating And Cougar Dating</t>
  </si>
  <si>
    <t>https://apkcombo.com/cougar-sugar-momma-dating-and-cougar-dating/com.cougar.sugarmomma.hookupapps/</t>
  </si>
  <si>
    <t>Cougar &amp; Sugar Momma Dating Since 2000</t>
  </si>
  <si>
    <t>https://apkcombo.com/developer/Cougar+%26+Sugar+Momma+Dating+Since+2000/</t>
  </si>
  <si>
    <t>https://apkcombo.com/cougar-sugar-momma-dating-and-cougar-dating/com.cougar.sugarmomma.hookupapps/download/apk</t>
  </si>
  <si>
    <t>Shelly Too</t>
  </si>
  <si>
    <t>https://apkcombo.com/shelly-too/com.shellytoo.dating/</t>
  </si>
  <si>
    <t>RamosK307</t>
  </si>
  <si>
    <t>https://apkcombo.com/developer/RamosK307/</t>
  </si>
  <si>
    <t>https://apkcombo.com/shelly-too/com.shellytoo.dating/download/apk</t>
  </si>
  <si>
    <t>Sovmestimost 18+</t>
  </si>
  <si>
    <t>https://apkcombo.com/sovmestimost-18/com.Sovmestimost18.app/</t>
  </si>
  <si>
    <t>DmitriyZlobin</t>
  </si>
  <si>
    <t>https://apkcombo.com/developer/DmitriyZlobin/</t>
  </si>
  <si>
    <t>https://apkcombo.com/sovmestimost-18/com.Sovmestimost18.app/download/apk</t>
  </si>
  <si>
    <t>LunchClick - Free Dating App</t>
  </si>
  <si>
    <t>https://apkcombo.com/lunchclick-free-dating-app/co.lunchclick/</t>
  </si>
  <si>
    <t>Lunch Actually Pte. Ltd.</t>
  </si>
  <si>
    <t>https://apkcombo.com/developer/Lunch+Actually+Pte.+Ltd./</t>
  </si>
  <si>
    <t>https://apkcombo.com/lunchclick-free-dating-app/co.lunchclick/download/apk</t>
  </si>
  <si>
    <t>Adult Friend finder for hookup dating</t>
  </si>
  <si>
    <t>https://apkcombo.com/adult-friend-finder-for-hookup-dating/com.lizinc.adultfriend/</t>
  </si>
  <si>
    <t>LIZI Studio</t>
  </si>
  <si>
    <t>https://apkcombo.com/developer/LIZI+Studio/</t>
  </si>
  <si>
    <t>https://apkcombo.com/adult-friend-finder-for-hookup-dating/com.lizinc.adultfriend/download/apk</t>
  </si>
  <si>
    <t>Sexy Chat Online Hot Girls Live</t>
  </si>
  <si>
    <t>https://apkcombo.com/sexy-chat-online-hot-girls-live/com.sexy.livechat/</t>
  </si>
  <si>
    <t>Webdezarsus</t>
  </si>
  <si>
    <t>https://apkcombo.com/developer/Webdezarsus/</t>
  </si>
  <si>
    <t>https://apkcombo.com/sexy-chat-online-hot-girls-live/com.sexy.livechat/download/apk</t>
  </si>
  <si>
    <t>You Live : Random Live Video Call 2021</t>
  </si>
  <si>
    <t>https://apkcombo.com/you-live-random-live-video-call-2021/com.chat.stranger.livestreaming/</t>
  </si>
  <si>
    <t>https://apkcombo.com/you-live-random-live-video-call-2021/com.chat.stranger.livestreaming/download/apk</t>
  </si>
  <si>
    <t>Let's Date - chat, meet, love</t>
  </si>
  <si>
    <t>https://apkcombo.com/let-s-date-chat-meet-love/bnb.rightnow.ting/</t>
  </si>
  <si>
    <t>starnstar</t>
  </si>
  <si>
    <t>https://apkcombo.com/developer/starnstar/</t>
  </si>
  <si>
    <t>https://apkcombo.com/let-s-date-chat-meet-love/bnb.rightnow.ting/download/apk</t>
  </si>
  <si>
    <t>MyHappy</t>
  </si>
  <si>
    <t>https://apkcombo.com/myhappy/xyz.appmaker.ojfoeo/</t>
  </si>
  <si>
    <t>fbewh35</t>
  </si>
  <si>
    <t>https://apkcombo.com/developer/fbewh35/</t>
  </si>
  <si>
    <t>https://apkcombo.com/myhappy/xyz.appmaker.ojfoeo/download/apk</t>
  </si>
  <si>
    <t>Adult Chat With Strangers – Match, Flirt &amp; Date</t>
  </si>
  <si>
    <t>https://apkcombo.com/adult-chat-with-strangers-match-flirt-date/com.aheaddevelopers.datingforsingles/</t>
  </si>
  <si>
    <t>Ahead Developers</t>
  </si>
  <si>
    <t>https://apkcombo.com/developer/Ahead+Developers/</t>
  </si>
  <si>
    <t>https://apkcombo.com/adult-chat-with-strangers-match-flirt-date/com.aheaddevelopers.datingforsingles/download/apk</t>
  </si>
  <si>
    <t>Naughty Video Chat - anonymous talk to strangers</t>
  </si>
  <si>
    <t>https://apkcombo.com/naughty-video-chat-anonymous-talk-to-strangers/com.naughtyvideochat.appg/</t>
  </si>
  <si>
    <t>HEYI</t>
  </si>
  <si>
    <t>https://apkcombo.com/developer/HEYI/</t>
  </si>
  <si>
    <t>https://apkcombo.com/naughty-video-chat-anonymous-talk-to-strangers/com.naughtyvideochat.appg/download/apk</t>
  </si>
  <si>
    <t>وتس عمر العنابي المطور | بلس الوردي 2021</t>
  </si>
  <si>
    <t>https://apkcombo.com/ots-aamr-alaanaby-almtor-bls-alordy-2021/com.ghlati.chat.rooms.arabic.chat.app1282085/</t>
  </si>
  <si>
    <t>Chat_Apps1</t>
  </si>
  <si>
    <t>https://apkcombo.com/developer/Chat_Apps1/</t>
  </si>
  <si>
    <t>https://apkcombo.com/ots-aamr-alaanaby-almtor-bls-alordy-2021/com.ghlati.chat.rooms.arabic.chat.app1282085/download/apk</t>
  </si>
  <si>
    <t>BE NAUGHTY - Meet Local Adult, Date, Flirt&amp; Hookup</t>
  </si>
  <si>
    <t>https://apkcombo.com/be-naughty-meet-local-adult-date-flirt-hookup/com.benaughtystudio.benaughty/</t>
  </si>
  <si>
    <t>Hetie</t>
  </si>
  <si>
    <t>https://apkcombo.com/developer/Hetie/</t>
  </si>
  <si>
    <t>https://apkcombo.com/be-naughty-meet-local-adult-date-flirt-hookup/com.benaughtystudio.benaughty/download/apk</t>
  </si>
  <si>
    <t>Live Talk - Free Text And Video Chat</t>
  </si>
  <si>
    <t>https://apkcombo.com/live-talk-free-text-and-video-chat/live.talk36/</t>
  </si>
  <si>
    <t>Free Girls Live Video And Text Chat - Live Talk</t>
  </si>
  <si>
    <t>https://apkcombo.com/developer/Free+Girls+Live+Video+And+Text+Chat+-+Live+Talk/</t>
  </si>
  <si>
    <t>https://apkcombo.com/live-talk-free-text-and-video-chat/live.talk36/download/apk</t>
  </si>
  <si>
    <t>Scan sexy body - prank!</t>
  </si>
  <si>
    <t>https://apkcombo.com/scan-sexy-body-prank/us.NewLife.BodyScanner/</t>
  </si>
  <si>
    <t>NewLife!</t>
  </si>
  <si>
    <t>https://apkcombo.com/developer/NewLife%21/</t>
  </si>
  <si>
    <t>https://apkcombo.com/scan-sexy-body-prank/us.NewLife.BodyScanner/download/apk</t>
  </si>
  <si>
    <t>Cherish - easiest premium global blind dating Live</t>
  </si>
  <si>
    <t>https://apkcombo.com/cherish-easiest-premium-global-blind-dating-live/bnb.App_kor_cherish_bnb/</t>
  </si>
  <si>
    <t>아이리스 코퍼레이션</t>
  </si>
  <si>
    <t>https://apkcombo.com/developer/%EC%95%84%EC%9D%B4%EB%A6%AC%EC%8A%A4+%EC%BD%94%ED%8D%BC%EB%A0%88%EC%9D%B4%EC%85%98/</t>
  </si>
  <si>
    <t>https://apkcombo.com/cherish-easiest-premium-global-blind-dating-live/bnb.App_kor_cherish_bnb/download/apk</t>
  </si>
  <si>
    <t>Germany Dating App and Chat Free</t>
  </si>
  <si>
    <t>https://apkcombo.com/germany-dating-app-and-chat-free/com.kreativeappstudios.germanydating/</t>
  </si>
  <si>
    <t>Kreative App Studios</t>
  </si>
  <si>
    <t>https://apkcombo.com/developer/Kreative+App+Studios/</t>
  </si>
  <si>
    <t>https://apkcombo.com/germany-dating-app-and-chat-free/com.kreativeappstudios.germanydating/download/apk</t>
  </si>
  <si>
    <t>Will - Find, Chat and Meet Friends</t>
  </si>
  <si>
    <t>https://apkcombo.com/will-find-chat-and-meet-friends/who.whosocialnetwork/</t>
  </si>
  <si>
    <t>Will Tech &amp; Media</t>
  </si>
  <si>
    <t>https://apkcombo.com/developer/Will+Tech+%26+Media/</t>
  </si>
  <si>
    <t>https://apkcombo.com/will-find-chat-and-meet-friends/who.whosocialnetwork/download/apk</t>
  </si>
  <si>
    <t>Love Test : Test your feelings</t>
  </si>
  <si>
    <t>https://apkcombo.com/love-test-test-your-feelings/com.softcaze.lovetest/</t>
  </si>
  <si>
    <t>SoftCaze</t>
  </si>
  <si>
    <t>https://apkcombo.com/developer/SoftCaze/</t>
  </si>
  <si>
    <t>https://apkcombo.com/love-test-test-your-feelings/com.softcaze.lovetest/download/apk</t>
  </si>
  <si>
    <t>SHAKN Buscar pareja GRATIS. Gente REAL</t>
  </si>
  <si>
    <t>https://apkcombo.com/shakn-buscar-pareja-gratis-gente-real/com.shakn.shakn/</t>
  </si>
  <si>
    <t>Shakn</t>
  </si>
  <si>
    <t>https://apkcombo.com/developer/Shakn/</t>
  </si>
  <si>
    <t>https://apkcombo.com/shakn-buscar-pareja-gratis-gente-real/com.shakn.shakn/download/apk</t>
  </si>
  <si>
    <t>Night Live</t>
  </si>
  <si>
    <t>https://apkcombo.com/night-live/com.zhang.night/</t>
  </si>
  <si>
    <t>https://apkcombo.com/developer/Night+Live/</t>
  </si>
  <si>
    <t>https://apkcombo.com/night-live/com.zhang.night/download/apk</t>
  </si>
  <si>
    <t>Live Chat - Live Video Talk &amp; Dating Free</t>
  </si>
  <si>
    <t>https://apkcombo.com/live-chat-live-video-talk-dating-free/com.datingandmovieapps.livechat/</t>
  </si>
  <si>
    <t>Video Chatting &amp; Live Dating Apps</t>
  </si>
  <si>
    <t>https://apkcombo.com/developer/Video+Chatting+%26+Live+Dating+Apps/</t>
  </si>
  <si>
    <t>https://apkcombo.com/live-chat-live-video-talk-dating-free/com.datingandmovieapps.livechat/download/apk</t>
  </si>
  <si>
    <t>Live Video Call - Live Video Chat 2020</t>
  </si>
  <si>
    <t>https://apkcombo.com/live-video-call-live-video-chat-2020/com.girlvideocall.livevideocallapp.livegirlvideocall.freetotokhdvideocallguide.freetotokvideoguide.guideforvootlivrtv.saxplayerlivevideocall/</t>
  </si>
  <si>
    <t>MaxMediaEntertainment</t>
  </si>
  <si>
    <t>https://apkcombo.com/developer/MaxMediaEntertainment/</t>
  </si>
  <si>
    <t>https://apkcombo.com/live-video-call-live-video-chat-2020/com.girlvideocall.livevideocallapp.livegirlvideocall.freetotokhdvideocallguide.freetotokvideoguide.guideforvootlivrtv.saxplayerlivevideocall/download/apk</t>
  </si>
  <si>
    <t>Indian Girls Online Chat Meet</t>
  </si>
  <si>
    <t>https://apkcombo.com/indian-girls-online-chat-meet/indian.girlsonlinechat7/</t>
  </si>
  <si>
    <t>https://apkcombo.com/indian-girls-online-chat-meet/indian.girlsonlinechat7/download/apk</t>
  </si>
  <si>
    <t>Sparkle - Meet New People, Make Friends Dating App</t>
  </si>
  <si>
    <t>https://apkcombo.com/sparkle-meet-new-people-make-friends-dating-app/com.yoobingo.qyqx_global/</t>
  </si>
  <si>
    <t>Rational boundary</t>
  </si>
  <si>
    <t>https://apkcombo.com/developer/Rational+boundary/</t>
  </si>
  <si>
    <t>https://apkcombo.com/sparkle-meet-new-people-make-friends-dating-app/com.yoobingo.qyqx_global/download/apk</t>
  </si>
  <si>
    <t>Hot Indian Aunty Live Chat</t>
  </si>
  <si>
    <t>https://apkcombo.com/hot-indian-aunty-live-chat/hot.indian.aunty.sexy.livechat/</t>
  </si>
  <si>
    <t>Live Dating Apps For Indian Girls</t>
  </si>
  <si>
    <t>https://apkcombo.com/developer/Live+Dating+Apps+For+Indian+Girls/</t>
  </si>
  <si>
    <t>https://apkcombo.com/hot-indian-aunty-live-chat/hot.indian.aunty.sexy.livechat/download/apk</t>
  </si>
  <si>
    <t>Virtual girl prank</t>
  </si>
  <si>
    <t>https://apkcombo.com/virtual-girl-prank/us.Hottest.VirtualGirl/</t>
  </si>
  <si>
    <t>Hottest!</t>
  </si>
  <si>
    <t>https://apkcombo.com/developer/Hottest%21/</t>
  </si>
  <si>
    <t>https://apkcombo.com/virtual-girl-prank/us.Hottest.VirtualGirl/download/apk</t>
  </si>
  <si>
    <t>https://apkcombo.com/sexy-girls-video-chat-live-dating/sexy.girlsvideochat.livedating/</t>
  </si>
  <si>
    <t>https://apkcombo.com/sexy-girls-video-chat-live-dating/sexy.girlsvideochat.livedating/download/apk</t>
  </si>
  <si>
    <t>وتس عمر الوردي الجديد بدون حظر 2021</t>
  </si>
  <si>
    <t>https://apkcombo.com/ots-aamr-alordy-algdyd-bdon-hthr-2021/chat.omar.plus.app806934/</t>
  </si>
  <si>
    <t>oskar</t>
  </si>
  <si>
    <t>https://apkcombo.com/developer/oskar/</t>
  </si>
  <si>
    <t>https://apkcombo.com/ots-aamr-alordy-algdyd-bdon-hthr-2021/chat.omar.plus.app806934/download/apk</t>
  </si>
  <si>
    <t>Cheers匿名聊天交友app軟體</t>
  </si>
  <si>
    <t>https://apkcombo.com/cheers-ni-ming-liao-tian-jiao-youapp-ruan-ti/app.cheers/</t>
  </si>
  <si>
    <t>Cheers交友</t>
  </si>
  <si>
    <t>https://apkcombo.com/developer/Cheers%E4%BA%A4%E5%8F%8B/</t>
  </si>
  <si>
    <t>https://apkcombo.com/cheers-ni-ming-liao-tian-jiao-youapp-ruan-ti/app.cheers/download/apk</t>
  </si>
  <si>
    <t>Snatchable: Local Dating – Find Singles to Chat</t>
  </si>
  <si>
    <t>https://apkcombo.com/snatchable-local-dating-find-singles-to-chat/com.snatchable.snatchable/</t>
  </si>
  <si>
    <t>Snatchable</t>
  </si>
  <si>
    <t>https://apkcombo.com/developer/Snatchable/</t>
  </si>
  <si>
    <t>https://apkcombo.com/snatchable-local-dating-find-singles-to-chat/com.snatchable.snatchable/download/apk</t>
  </si>
  <si>
    <t>לאבלי</t>
  </si>
  <si>
    <t>https://apkcombo.com/lbly/com.mtf.dating.lovelyapp/</t>
  </si>
  <si>
    <t>הכרויות</t>
  </si>
  <si>
    <t>https://apkcombo.com/developer/%D7%94%D7%9B%D7%A8%D7%95%D7%99%D7%95%D7%AA/</t>
  </si>
  <si>
    <t>https://apkcombo.com/lbly/com.mtf.dating.lovelyapp/download/apk</t>
  </si>
  <si>
    <t>הכרויות לדתיים</t>
  </si>
  <si>
    <t>https://apkcombo.com/hkrwywt-ldtyym/com.mtf.dating.twobecomeoneapp/</t>
  </si>
  <si>
    <t>https://apkcombo.com/hkrwywt-ldtyym/com.mtf.dating.twobecomeoneapp/download/apk</t>
  </si>
  <si>
    <t>Netherlands Dating - Free Dating for Dutch Singles</t>
  </si>
  <si>
    <t>https://apkcombo.com/netherlands-dating-free-dating-for-dutch-singles/com.netherlandsdatingnet.friends/</t>
  </si>
  <si>
    <t>Online Dating &amp; Social Network</t>
  </si>
  <si>
    <t>https://apkcombo.com/developer/Online+Dating+%26+Social+Network/</t>
  </si>
  <si>
    <t>https://apkcombo.com/netherlands-dating-free-dating-for-dutch-singles/com.netherlandsdatingnet.friends/download/apk</t>
  </si>
  <si>
    <t>SweetMatch- Free Dating, Flirting, Chat App</t>
  </si>
  <si>
    <t>https://apkcombo.com/sweetmatch-free-dating-flirting-chat-app/com.desichat.socialapp/</t>
  </si>
  <si>
    <t>K-Ventures Chat and Dating Apps</t>
  </si>
  <si>
    <t>https://apkcombo.com/developer/K-Ventures+Chat+and+Dating+Apps/</t>
  </si>
  <si>
    <t>https://apkcombo.com/sweetmatch-free-dating-flirting-chat-app/com.desichat.socialapp/download/apk</t>
  </si>
  <si>
    <t>Speed Dating 18+</t>
  </si>
  <si>
    <t>https://apkcombo.com/speed-dating-18/its.home.onlinedating/</t>
  </si>
  <si>
    <t>Budapesht-engine</t>
  </si>
  <si>
    <t>https://apkcombo.com/developer/Budapesht-engine/</t>
  </si>
  <si>
    <t>https://apkcombo.com/speed-dating-18/its.home.onlinedating/download/apk</t>
  </si>
  <si>
    <t>Xchat - girls phone numbers for whatsapp</t>
  </si>
  <si>
    <t>https://apkcombo.com/xchat-girls-phone-numbers-for-whatsapp/com.xchat.datingapp.chat.local.girls.flirting/</t>
  </si>
  <si>
    <t>Monkey app creations</t>
  </si>
  <si>
    <t>https://apkcombo.com/developer/Monkey+app+creations/</t>
  </si>
  <si>
    <t>https://apkcombo.com/xchat-girls-phone-numbers-for-whatsapp/com.xchat.datingapp.chat.local.girls.flirting/download/apk</t>
  </si>
  <si>
    <t>Lovvid - Video Dating | Profilvideos zum verlieben</t>
  </si>
  <si>
    <t>https://apkcombo.com/lovvid-video-dating-profilvideos-zum-verlieben/de.unverbluemt.app/</t>
  </si>
  <si>
    <t>unverbluemt.de</t>
  </si>
  <si>
    <t>https://apkcombo.com/developer/unverbluemt.de/</t>
  </si>
  <si>
    <t>https://apkcombo.com/lovvid-video-dating-profilvideos-zum-verlieben/de.unverbluemt.app/download/apk</t>
  </si>
  <si>
    <t>https://apkcombo.com/stranger-chat/com.never.die/</t>
  </si>
  <si>
    <t>RandomTalk</t>
  </si>
  <si>
    <t>https://apkcombo.com/developer/RandomTalk/</t>
  </si>
  <si>
    <t>https://apkcombo.com/stranger-chat/com.never.die/download/apk</t>
  </si>
  <si>
    <t>Sax Video Call - Live Talk Free Video Chat</t>
  </si>
  <si>
    <t>https://apkcombo.com/sax-video-call-live-talk-free-video-chat/com.global.livetalk.livevideocall.randomcall/</t>
  </si>
  <si>
    <t>Global Live Talk Video Call</t>
  </si>
  <si>
    <t>https://apkcombo.com/developer/Global+Live+Talk+Video+Call/</t>
  </si>
  <si>
    <t>https://apkcombo.com/sax-video-call-live-talk-free-video-chat/com.global.livetalk.livevideocall.randomcall/download/apk</t>
  </si>
  <si>
    <t>Знакомства рядом - сайт знакомств Дамочка</t>
  </si>
  <si>
    <t>https://apkcombo.com/znakomstva-ryadom-sajt-znakomstv-damochka/ru.damochka.android/</t>
  </si>
  <si>
    <t>Damochka Developers</t>
  </si>
  <si>
    <t>https://apkcombo.com/developer/Damochka+Developers/</t>
  </si>
  <si>
    <t>https://apkcombo.com/znakomstva-ryadom-sajt-znakomstv-damochka/ru.damochka.android/download/apk</t>
  </si>
  <si>
    <t>Mindada (මින්දද) - Marriage proposals in Sri Lanka</t>
  </si>
  <si>
    <t>https://apkcombo.com/mindada-marriage-proposals-in-sri-lanka/lk.mindada.app/</t>
  </si>
  <si>
    <t>Mindada.lk</t>
  </si>
  <si>
    <t>https://apkcombo.com/developer/Mindada.lk/</t>
  </si>
  <si>
    <t>https://apkcombo.com/mindada-marriage-proposals-in-sri-lanka/lk.mindada.app/download/apk</t>
  </si>
  <si>
    <t>LoveC</t>
  </si>
  <si>
    <t>https://apkcombo.com/lovec/com.wqioq.asngqw/</t>
  </si>
  <si>
    <t>Veronika Lucyanova</t>
  </si>
  <si>
    <t>https://apkcombo.com/developer/Veronika+Lucyanova/</t>
  </si>
  <si>
    <t>https://apkcombo.com/lovec/com.wqioq.asngqw/download/apk</t>
  </si>
  <si>
    <t>دردشة تعارف - شات كتابي عربي</t>
  </si>
  <si>
    <t>https://apkcombo.com/drdsht-taaarf-shat-ktaby-aarby/dadacha.chata/</t>
  </si>
  <si>
    <t>Chat Dating Apps</t>
  </si>
  <si>
    <t>https://apkcombo.com/developer/Chat+Dating+Apps/</t>
  </si>
  <si>
    <t>https://apkcombo.com/drdsht-taaarf-shat-ktaby-aarby/dadacha.chata/download/apk</t>
  </si>
  <si>
    <t>https://apkcombo.com/indian-sexy-girls-video-chat/indian.sexygirls.videochat/</t>
  </si>
  <si>
    <t>https://apkcombo.com/indian-sexy-girls-video-chat/indian.sexygirls.videochat/download/apk</t>
  </si>
  <si>
    <t>Video Call Around The World And Video Chat</t>
  </si>
  <si>
    <t>https://apkcombo.com/video-call-around-the-world-and-video-chat/com.canclubapp.videocalltheworld/</t>
  </si>
  <si>
    <t>Utsav Goklani</t>
  </si>
  <si>
    <t>https://apkcombo.com/developer/Utsav+Goklani/</t>
  </si>
  <si>
    <t>https://apkcombo.com/video-call-around-the-world-and-video-chat/com.canclubapp.videocalltheworld/download/apk</t>
  </si>
  <si>
    <t>Live Girl Video Call &amp; Live Video Chat Guide</t>
  </si>
  <si>
    <t>https://apkcombo.com/live-girl-video-call-live-video-chat-guide/com.databites.videocallchatguide.sxgirllivevideocall/</t>
  </si>
  <si>
    <t>Data Bites Apps</t>
  </si>
  <si>
    <t>https://apkcombo.com/developer/Data+Bites+Apps/</t>
  </si>
  <si>
    <t>https://apkcombo.com/live-girl-video-call-live-video-chat-guide/com.databites.videocallchatguide.sxgirllivevideocall/download/apk</t>
  </si>
  <si>
    <t>Indian Sexy Aunty Hot Chat</t>
  </si>
  <si>
    <t>https://apkcombo.com/indian-sexy-aunty-hot-chat/indian.sexyaunty.hotchat/</t>
  </si>
  <si>
    <t>Venty Singh apps</t>
  </si>
  <si>
    <t>https://apkcombo.com/developer/Venty+Singh+apps/</t>
  </si>
  <si>
    <t>https://apkcombo.com/indian-sexy-aunty-hot-chat/indian.sexyaunty.hotchat/download/apk</t>
  </si>
  <si>
    <t>브릿지 - 마음을 이어주는 다리, 소개팅</t>
  </si>
  <si>
    <t>https://apkcombo.com/beulisji-ma-eum-eul-ieojuneun-dali-sogaeting/com.bridge8.bridge/</t>
  </si>
  <si>
    <t>브릿지(Bridge)</t>
  </si>
  <si>
    <t>https://apkcombo.com/developer/%EB%B8%8C%EB%A6%BF%EC%A7%80%28Bridge%29/</t>
  </si>
  <si>
    <t>https://apkcombo.com/beulisji-ma-eum-eul-ieojuneun-dali-sogaeting/com.bridge8.bridge/download/apk</t>
  </si>
  <si>
    <t>LoveСats</t>
  </si>
  <si>
    <t>https://apkcombo.com/lovesats/xyz.appmaker.ttmeli/</t>
  </si>
  <si>
    <t>cilikov_navsegda</t>
  </si>
  <si>
    <t>https://apkcombo.com/developer/cilikov_navsegda/</t>
  </si>
  <si>
    <t>https://apkcombo.com/lovesats/xyz.appmaker.ttmeli/download/apk</t>
  </si>
  <si>
    <t>Christian Mingle - Dating, Meet Friends, Fishme</t>
  </si>
  <si>
    <t>https://apkcombo.com/christian-mingle-dating-meet-friends-fishme/christiansingles.match.dating.meetfriends.chat/</t>
  </si>
  <si>
    <t>https://apkcombo.com/christian-mingle-dating-meet-friends-fishme/christiansingles.match.dating.meetfriends.chat/download/apk</t>
  </si>
  <si>
    <t>Hot ABG Live_Video</t>
  </si>
  <si>
    <t>https://apkcombo.com/hot-abg-live-video/org.hotabg.jon/</t>
  </si>
  <si>
    <t>Shim Bhok Anh Ltd</t>
  </si>
  <si>
    <t>https://apkcombo.com/developer/Shim+Bhok+Anh+Ltd/</t>
  </si>
  <si>
    <t>https://apkcombo.com/hot-abg-live-video/org.hotabg.jon/download/apk</t>
  </si>
  <si>
    <t>Hot indian girl free video call, hot girls chat</t>
  </si>
  <si>
    <t>https://apkcombo.com/hot-indian-girl-free-video-call-hot-girls-chat/com.livechat.indianchat.hotindiangirls/</t>
  </si>
  <si>
    <t>Random Live Video Talk</t>
  </si>
  <si>
    <t>https://apkcombo.com/developer/Random+Live+Video+Talk/</t>
  </si>
  <si>
    <t>https://apkcombo.com/hot-indian-girl-free-video-call-hot-girls-chat/com.livechat.indianchat.hotindiangirls/download/apk</t>
  </si>
  <si>
    <t>SexO: Random Video Chat</t>
  </si>
  <si>
    <t>https://apkcombo.com/sexo-random-video-chat/com.sexocam.apprandomvideochat/</t>
  </si>
  <si>
    <t>Cezar Mitzine</t>
  </si>
  <si>
    <t>https://apkcombo.com/developer/Cezar+Mitzine/</t>
  </si>
  <si>
    <t>https://apkcombo.com/sexo-random-video-chat/com.sexocam.apprandomvideochat/download/apk</t>
  </si>
  <si>
    <t>Live Video Call And Live Talk With Strangers Guide</t>
  </si>
  <si>
    <t>https://apkcombo.com/live-video-call-and-live-talk-with-strangers-guide/dream.appmania.livevideo.videocallguide.randomvideo.livechatcall.com/</t>
  </si>
  <si>
    <t>https://apkcombo.com/live-video-call-and-live-talk-with-strangers-guide/dream.appmania.livevideo.videocallguide.randomvideo.livechatcall.com/download/apk</t>
  </si>
  <si>
    <t>USA Girls Video Chat Meet</t>
  </si>
  <si>
    <t>https://apkcombo.com/usa-girls-video-chat-meet/usa.girlsvideochat.meet/</t>
  </si>
  <si>
    <t>https://apkcombo.com/usa-girls-video-chat-meet/usa.girlsvideochat.meet/download/apk</t>
  </si>
  <si>
    <t>Meet Friends Free Messaging Women Male Find Dating</t>
  </si>
  <si>
    <t>https://apkcombo.com/meet-friends-free-messaging-women-male-find-dating/com.psygoa.friend/</t>
  </si>
  <si>
    <t>PsyGoa Bilişim Sistemleri Ltd.</t>
  </si>
  <si>
    <t>https://apkcombo.com/developer/PsyGoa+Bili%C5%9Fim+Sistemleri+Ltd./</t>
  </si>
  <si>
    <t>https://apkcombo.com/meet-friends-free-messaging-women-male-find-dating/com.psygoa.friend/download/apk</t>
  </si>
  <si>
    <t>Guide for Zoom Cloud Meetings</t>
  </si>
  <si>
    <t>https://apkcombo.com/guide-for-zoom-cloud-meetings/com.zoomguide.meetingcalls/</t>
  </si>
  <si>
    <t>Pintreel</t>
  </si>
  <si>
    <t>https://apkcombo.com/developer/Pintreel/</t>
  </si>
  <si>
    <t>https://apkcombo.com/guide-for-zoom-cloud-meetings/com.zoomguide.meetingcalls/download/apk</t>
  </si>
  <si>
    <t>دلعني - تعارف و دردشة عربية مجانية , شات العرب.</t>
  </si>
  <si>
    <t>https://apkcombo.com/dlaany-taaarf-o-drdsht-aarbyt-mganyt-shat-alaarb/com.jarkaz.arabico/</t>
  </si>
  <si>
    <t>Jarkaz Ibrahim</t>
  </si>
  <si>
    <t>https://apkcombo.com/developer/Jarkaz+Ibrahim/</t>
  </si>
  <si>
    <t>https://apkcombo.com/dlaany-taaarf-o-drdsht-aarbyt-mganyt-shat-alaarb/com.jarkaz.arabico/download/apk</t>
  </si>
  <si>
    <t>Indian Girl Meet</t>
  </si>
  <si>
    <t>https://apkcombo.com/indian-girl-meet/indian.girlmeet/</t>
  </si>
  <si>
    <t>https://apkcombo.com/indian-girl-meet/indian.girlmeet/download/apk</t>
  </si>
  <si>
    <t>Free Totok Messenger - Girl Live Video Call Guide</t>
  </si>
  <si>
    <t>https://apkcombo.com/free-totok-messenger-girl-live-video-call-guide/com.app.wallet.livetalk.livechat.random.call.livevideocall/</t>
  </si>
  <si>
    <t>Appwallet LLC</t>
  </si>
  <si>
    <t>https://apkcombo.com/developer/Appwallet+LLC/</t>
  </si>
  <si>
    <t>https://apkcombo.com/free-totok-messenger-girl-live-video-call-guide/com.app.wallet.livetalk.livechat.random.call.livevideocall/download/apk</t>
  </si>
  <si>
    <t>YouAreTheBest</t>
  </si>
  <si>
    <t>https://apkcombo.com/youarethebest/com.YouAreTheBestSuper.app/</t>
  </si>
  <si>
    <t>lelikovalexey942</t>
  </si>
  <si>
    <t>https://apkcombo.com/developer/lelikovalexey942/</t>
  </si>
  <si>
    <t>https://apkcombo.com/youarethebest/com.YouAreTheBestSuper.app/download/apk</t>
  </si>
  <si>
    <t>real sex desi girls mobile chat</t>
  </si>
  <si>
    <t>https://apkcombo.com/real-sex-desi-girls-mobile-chat/real.sexdesigirlsmobilechat/</t>
  </si>
  <si>
    <t>https://apkcombo.com/real-sex-desi-girls-mobile-chat/real.sexdesigirlsmobilechat/download/apk</t>
  </si>
  <si>
    <t>NearBeautifulWordls</t>
  </si>
  <si>
    <t>https://apkcombo.com/nearbeautifulwordls/com.nearbeautifulwordls/</t>
  </si>
  <si>
    <t>BckBnchrs</t>
  </si>
  <si>
    <t>https://apkcombo.com/developer/BckBnchrs/</t>
  </si>
  <si>
    <t>https://apkcombo.com/nearbeautifulwordls/com.nearbeautifulwordls/download/apk</t>
  </si>
  <si>
    <t>Spoil: Sugar Daddy Dating for Secret Arrangement</t>
  </si>
  <si>
    <t>https://apkcombo.com/spoil-sugar-daddy-dating-for-secret-arrangement/com.sugardaddydatingapp.spoilme/</t>
  </si>
  <si>
    <t>Speed Dating Chat Apps</t>
  </si>
  <si>
    <t>https://apkcombo.com/developer/Speed+Dating+Chat+Apps/</t>
  </si>
  <si>
    <t>https://apkcombo.com/spoil-sugar-daddy-dating-for-secret-arrangement/com.sugardaddydatingapp.spoilme/download/apk</t>
  </si>
  <si>
    <t>Live girls chat - meet strangers</t>
  </si>
  <si>
    <t>https://apkcombo.com/live-girls-chat-meet-strangers/com.bestadultdating.girlsonline/</t>
  </si>
  <si>
    <t>supergirl</t>
  </si>
  <si>
    <t>https://apkcombo.com/developer/supergirl/</t>
  </si>
  <si>
    <t>https://apkcombo.com/live-girls-chat-meet-strangers/com.bestadultdating.girlsonline/download/apk</t>
  </si>
  <si>
    <t>Adult Dating &amp; Adult Chat - Dating App</t>
  </si>
  <si>
    <t>https://apkcombo.com/adult-dating-adult-chat-dating-app/co.adultfnder.android/</t>
  </si>
  <si>
    <t>Online Dating &amp; Matchmaking</t>
  </si>
  <si>
    <t>https://apkcombo.com/developer/Online+Dating+%26+Matchmaking/</t>
  </si>
  <si>
    <t>https://apkcombo.com/adult-dating-adult-chat-dating-app/co.adultfnder.android/download/apk</t>
  </si>
  <si>
    <t>GayCupid - Gay Dating App</t>
  </si>
  <si>
    <t>https://apkcombo.com/gaycupid-gay-dating-app/com.cupidmedia.wrapper.gaycupid/</t>
  </si>
  <si>
    <t>https://apkcombo.com/gaycupid-gay-dating-app/com.cupidmedia.wrapper.gaycupid/download/apk</t>
  </si>
  <si>
    <t>মেয়ে পটানো রোমান্টিক কথা ~ মেয়ে খুশি করার মেসেজ</t>
  </si>
  <si>
    <t>https://apkcombo.com/meye-patano-romantika-katha-meye-khusi-karara-meseja/com.hutapps.girlromance/</t>
  </si>
  <si>
    <t>https://apkcombo.com/meye-patano-romantika-katha-meye-khusi-karara-meseja/com.hutapps.girlromance/download/apk</t>
  </si>
  <si>
    <t>ملتقى الزواج وتعارف العرب</t>
  </si>
  <si>
    <t>https://apkcombo.com/mltky-alzoag-otaaarf-alaarb/mobi.zawaj.zawajalarab/</t>
  </si>
  <si>
    <t>A.A.N Mobile</t>
  </si>
  <si>
    <t>https://apkcombo.com/developer/A.A.N+Mobile/</t>
  </si>
  <si>
    <t>https://apkcombo.com/mltky-alzoag-otaaarf-alaarb/mobi.zawaj.zawajalarab/download/apk</t>
  </si>
  <si>
    <t>ايمو بلس دردشة | IMO PLUS CHAT</t>
  </si>
  <si>
    <t>https://apkcombo.com/aymo-bls-drdsht-imo-plus-chat/chat.imooplus/</t>
  </si>
  <si>
    <t>Mounira Khaled Al-Fawzan</t>
  </si>
  <si>
    <t>https://apkcombo.com/developer/Mounira+Khaled+Al-Fawzan/</t>
  </si>
  <si>
    <t>https://apkcombo.com/aymo-bls-drdsht-imo-plus-chat/chat.imooplus/download/apk</t>
  </si>
  <si>
    <t>DaddyBrasil: Relacionamento Sugar</t>
  </si>
  <si>
    <t>https://apkcombo.com/daddybrasil-relacionamento-sugar/br.com.daddybrasil/</t>
  </si>
  <si>
    <t>CR SISTEMAS WEB</t>
  </si>
  <si>
    <t>https://apkcombo.com/developer/CR+SISTEMAS+WEB/</t>
  </si>
  <si>
    <t>https://apkcombo.com/daddybrasil-relacionamento-sugar/br.com.daddybrasil/download/apk</t>
  </si>
  <si>
    <t>Free ToTok💬 Messenger - Video Calls &amp; Voice Chats</t>
  </si>
  <si>
    <t>https://apkcombo.com/free-totok-messenger-video-calls-voice-chats/totokapp.apptotok/</t>
  </si>
  <si>
    <t>AI High Technologies</t>
  </si>
  <si>
    <t>https://apkcombo.com/developer/AI+High+Technologies/</t>
  </si>
  <si>
    <t>https://apkcombo.com/free-totok-messenger-video-calls-voice-chats/totokapp.apptotok/download/apk</t>
  </si>
  <si>
    <t>Hot Bigo Video Live</t>
  </si>
  <si>
    <t>https://apkcombo.com/hot-bigo-video-live/com.bigolive.stream/</t>
  </si>
  <si>
    <t>Kher Rock End Inc</t>
  </si>
  <si>
    <t>https://apkcombo.com/developer/Kher+Rock+End+Inc/</t>
  </si>
  <si>
    <t>https://apkcombo.com/hot-bigo-video-live/com.bigolive.stream/download/apk</t>
  </si>
  <si>
    <t>Talliax - Local Chat and Dating</t>
  </si>
  <si>
    <t>https://apkcombo.com/talliax-local-chat-and-dating/com.talliax.cht/</t>
  </si>
  <si>
    <t>PatrikOdh</t>
  </si>
  <si>
    <t>https://apkcombo.com/developer/PatrikOdh/</t>
  </si>
  <si>
    <t>https://apkcombo.com/talliax-local-chat-and-dating/com.talliax.cht/download/apk</t>
  </si>
  <si>
    <t>Girl Mobile Number Simulator</t>
  </si>
  <si>
    <t>https://apkcombo.com/girl-mobile-number-simulator/com.funmafia.girlsmobilenumberprank.findgirlmobilenumber/</t>
  </si>
  <si>
    <t>Fun Mafia Ltd</t>
  </si>
  <si>
    <t>https://apkcombo.com/developer/Fun+Mafia+Ltd/</t>
  </si>
  <si>
    <t>https://apkcombo.com/girl-mobile-number-simulator/com.funmafia.girlsmobilenumberprank.findgirlmobilenumber/download/apk</t>
  </si>
  <si>
    <t>Kamelie - Chat and Dating with Strangers</t>
  </si>
  <si>
    <t>https://apkcombo.com/kamelie-chat-and-dating-with-strangers/com.kameliedatingapp/</t>
  </si>
  <si>
    <t>Toremak</t>
  </si>
  <si>
    <t>https://apkcombo.com/developer/Toremak/</t>
  </si>
  <si>
    <t>https://apkcombo.com/kamelie-chat-and-dating-with-strangers/com.kameliedatingapp/download/apk</t>
  </si>
  <si>
    <t>Christian Dating - Christian Friends and True Love</t>
  </si>
  <si>
    <t>https://apkcombo.com/christian-dating-christian-friends-and-true-love/com.christiandatingf.friends/</t>
  </si>
  <si>
    <t>https://apkcombo.com/christian-dating-christian-friends-and-true-love/com.christiandatingf.friends/download/apk</t>
  </si>
  <si>
    <t>편애점 - 새로운 인연, 새로운 시작을 위한 새로운 데이팅앱</t>
  </si>
  <si>
    <t>https://apkcombo.com/pyeon-aejeom-saeloun-in-yeon-saeloun-sijag-eul-wihan-saeloun-deiting-aeb/com.redbridge.dating/</t>
  </si>
  <si>
    <t>주식회사 레드브릿지</t>
  </si>
  <si>
    <t>https://apkcombo.com/developer/%EC%A3%BC%EC%8B%9D%ED%9A%8C%EC%82%AC+%EB%A0%88%EB%93%9C%EB%B8%8C%EB%A6%BF%EC%A7%80/</t>
  </si>
  <si>
    <t>https://apkcombo.com/pyeon-aejeom-saeloun-in-yeon-saeloun-sijag-eul-wihan-saeloun-deiting-aeb/com.redbridge.dating/download/apk</t>
  </si>
  <si>
    <t>NaVseVeka 18+</t>
  </si>
  <si>
    <t>https://apkcombo.com/navseveka-18/com.NaVseVeka.app/</t>
  </si>
  <si>
    <t>lubignapp</t>
  </si>
  <si>
    <t>https://apkcombo.com/developer/lubignapp/</t>
  </si>
  <si>
    <t>https://apkcombo.com/navseveka-18/com.NaVseVeka.app/download/apk</t>
  </si>
  <si>
    <t>Знакомства без правил</t>
  </si>
  <si>
    <t>https://apkcombo.com/znakomstva-bez-pravil/com.bezpravil.club/</t>
  </si>
  <si>
    <t>leenten wolde</t>
  </si>
  <si>
    <t>https://apkcombo.com/developer/leenten+wolde/</t>
  </si>
  <si>
    <t>https://apkcombo.com/znakomstva-bez-pravil/com.bezpravil.club/download/apk</t>
  </si>
  <si>
    <t>Hot Girls - Free WA Chats</t>
  </si>
  <si>
    <t>https://apkcombo.com/hot-girls-free-wa-chats/com.dustdigital.chatslove/</t>
  </si>
  <si>
    <t>Digital Usman Apps</t>
  </si>
  <si>
    <t>https://apkcombo.com/developer/Digital+Usman+Apps/</t>
  </si>
  <si>
    <t>https://apkcombo.com/hot-girls-free-wa-chats/com.dustdigital.chatslove/download/apk</t>
  </si>
  <si>
    <t>desi sexy girls mobile number for whatsapp chat</t>
  </si>
  <si>
    <t>https://apkcombo.com/desi-sexy-girls-mobile-number-for-whatsapp-chat/desi.girlsmobilenumberforwhatsappchat/</t>
  </si>
  <si>
    <t>https://apkcombo.com/desi-sexy-girls-mobile-number-for-whatsapp-chat/desi.girlsmobilenumberforwhatsappchat/download/apk</t>
  </si>
  <si>
    <t>Sexy Aunty - Free WA Chat</t>
  </si>
  <si>
    <t>https://apkcombo.com/sexy-aunty-free-wa-chat/com.dustdigital.mp3juice/</t>
  </si>
  <si>
    <t>https://apkcombo.com/sexy-aunty-free-wa-chat/com.dustdigital.mp3juice/download/apk</t>
  </si>
  <si>
    <t>mDates – Dating for 35 and up</t>
  </si>
  <si>
    <t>https://apkcombo.com/mdates-dating-for-35-and-up/com.appogee.mdates/</t>
  </si>
  <si>
    <t>Appogee B.V</t>
  </si>
  <si>
    <t>https://apkcombo.com/developer/Appogee+B.V/</t>
  </si>
  <si>
    <t>https://apkcombo.com/mdates-dating-for-35-and-up/com.appogee.mdates/download/apk</t>
  </si>
  <si>
    <t>Girls Chat - Girls Mobile Numbers for WA Chat</t>
  </si>
  <si>
    <t>https://apkcombo.com/girls-chat-girls-mobile-numbers-for-wa-chat/com.dustindigital.wanumber/</t>
  </si>
  <si>
    <t>Master Appock Apps</t>
  </si>
  <si>
    <t>https://apkcombo.com/developer/Master+Appock+Apps/</t>
  </si>
  <si>
    <t>https://apkcombo.com/girls-chat-girls-mobile-numbers-for-wa-chat/com.dustindigital.wanumber/download/apk</t>
  </si>
  <si>
    <t>BBW Dating App for Curvy &amp; Plus Size People: Bustr</t>
  </si>
  <si>
    <t>https://apkcombo.com/bbw-dating-app-for-curvy-plus-size-people-bustr/com.bbwdatingapp.bustr/</t>
  </si>
  <si>
    <t>Bustr for BBW Dating</t>
  </si>
  <si>
    <t>https://apkcombo.com/developer/Bustr+for+BBW+Dating/</t>
  </si>
  <si>
    <t>https://apkcombo.com/bbw-dating-app-for-curvy-plus-size-people-bustr/com.bbwdatingapp.bustr/download/apk</t>
  </si>
  <si>
    <t>Kisss</t>
  </si>
  <si>
    <t>https://apkcombo.com/kisss/com.hey.ase.dat.try.aprov.pla/</t>
  </si>
  <si>
    <t>Luckywins</t>
  </si>
  <si>
    <t>https://apkcombo.com/developer/Luckywins/</t>
  </si>
  <si>
    <t>https://apkcombo.com/kisss/com.hey.ase.dat.try.aprov.pla/download/apk</t>
  </si>
  <si>
    <t>Real Girls Phone Number For Whatsapp Chat Prank</t>
  </si>
  <si>
    <t>https://apkcombo.com/real-girls-phone-number-for-whatsapp-chat-prank/com.k.pack.s/</t>
  </si>
  <si>
    <t>Indian girl chat meet</t>
  </si>
  <si>
    <t>https://apkcombo.com/developer/Indian+girl+chat+meet/</t>
  </si>
  <si>
    <t>https://apkcombo.com/real-girls-phone-number-for-whatsapp-chat-prank/com.k.pack.s/download/apk</t>
  </si>
  <si>
    <t>BeeLove - หาเพื่อน หาแฟน หาคนรัก อยู่ใกล้คุณ</t>
  </si>
  <si>
    <t>https://apkcombo.com/beelove-ha-pheuxn-ha-faen-ha-khn-rak-xyu-kil-khun/com.daydreamstudio.beelove/</t>
  </si>
  <si>
    <t>Day Dream Studio</t>
  </si>
  <si>
    <t>https://apkcombo.com/developer/Day+Dream+Studio/</t>
  </si>
  <si>
    <t>https://apkcombo.com/beelove-ha-pheuxn-ha-faen-ha-khn-rak-xyu-kil-khun/com.daydreamstudio.beelove/download/apk</t>
  </si>
  <si>
    <t>Chat Citas Amistad &amp; Amigos</t>
  </si>
  <si>
    <t>https://apkcombo.com/chat-citas-amistad-amigos/chat.citasamistadamigos/</t>
  </si>
  <si>
    <t>Nuve en Red</t>
  </si>
  <si>
    <t>https://apkcombo.com/developer/Nuve+en+Red/</t>
  </si>
  <si>
    <t>https://apkcombo.com/chat-citas-amistad-amigos/chat.citasamistadamigos/download/apk</t>
  </si>
  <si>
    <t>GBWassApp Pro Plus V9 Latest Version 2020</t>
  </si>
  <si>
    <t>https://apkcombo.com/gbwassapp-pro-plus-v9-latest-version-2020/gb.wassapp.pro.plus/</t>
  </si>
  <si>
    <t>OLISTACK</t>
  </si>
  <si>
    <t>https://apkcombo.com/developer/OLISTACK/</t>
  </si>
  <si>
    <t>https://apkcombo.com/gbwassapp-pro-plus-v9-latest-version-2020/gb.wassapp.pro.plus/download/apk</t>
  </si>
  <si>
    <t>Vechnoe 18+</t>
  </si>
  <si>
    <t>https://apkcombo.com/vechnoe-18/com.Vechnoe.app/</t>
  </si>
  <si>
    <t>https://apkcombo.com/vechnoe-18/com.Vechnoe.app/download/apk</t>
  </si>
  <si>
    <t>Fake Video Call - Feel Girlfriend Call</t>
  </si>
  <si>
    <t>https://apkcombo.com/fake-video-call-feel-girlfriend-call/com.girlsfriend.lovers.videocall/</t>
  </si>
  <si>
    <t>App Zone Info</t>
  </si>
  <si>
    <t>https://apkcombo.com/developer/App+Zone+Info/</t>
  </si>
  <si>
    <t>https://apkcombo.com/fake-video-call-feel-girlfriend-call/com.girlsfriend.lovers.videocall/download/apk</t>
  </si>
  <si>
    <t>FunSkan - flirt spotkania randki</t>
  </si>
  <si>
    <t>https://apkcombo.com/funskan-flirt-spotkania-randki/pl.digitalvirgo.czater/</t>
  </si>
  <si>
    <t>DV Dating</t>
  </si>
  <si>
    <t>https://apkcombo.com/developer/DV+Dating/</t>
  </si>
  <si>
    <t>https://apkcombo.com/funskan-flirt-spotkania-randki/pl.digitalvirgo.czater/download/apk</t>
  </si>
  <si>
    <t>Ace Dating - video chat live</t>
  </si>
  <si>
    <t>https://apkcombo.com/ace-dating-video-chat-live/com.ace.android/</t>
  </si>
  <si>
    <t>https://apkcombo.com/ace-dating-video-chat-live/com.ace.android/download/apk</t>
  </si>
  <si>
    <t>Dating App for Seeking FWB &amp; Date Hookup - Sugarly</t>
  </si>
  <si>
    <t>https://apkcombo.com/dating-app-for-seeking-fwb-date-hookup-sugarly/com.sugadady/</t>
  </si>
  <si>
    <t>Sugarly Dating App - Seeking NSA FWB &amp; Date Hookup</t>
  </si>
  <si>
    <t>https://apkcombo.com/developer/Sugarly+Dating+App+-+Seeking+NSA+FWB+%26+Date+Hookup/</t>
  </si>
  <si>
    <t>https://apkcombo.com/dating-app-for-seeking-fwb-date-hookup-sugarly/com.sugadady/download/apk</t>
  </si>
  <si>
    <t>Random Live Call : Free Video Call &amp; Chat Guide</t>
  </si>
  <si>
    <t>https://apkcombo.com/random-live-call-free-video-call-chat-guide/com.databites.livevideochatandguide/</t>
  </si>
  <si>
    <t>https://apkcombo.com/random-live-call-free-video-call-chat-guide/com.databites.livevideochatandguide/download/apk</t>
  </si>
  <si>
    <t>GoDate - Find girls online</t>
  </si>
  <si>
    <t>https://apkcombo.com/godate-find-girls-online/net.onlinedt.dts/</t>
  </si>
  <si>
    <t>Suria Dumadi</t>
  </si>
  <si>
    <t>https://apkcombo.com/developer/Suria+Dumadi/</t>
  </si>
  <si>
    <t>https://apkcombo.com/godate-find-girls-online/net.onlinedt.dts/download/apk</t>
  </si>
  <si>
    <t>VIGO LIVE</t>
  </si>
  <si>
    <t>https://apkcombo.com/vigo-live/com.yihe.vego/</t>
  </si>
  <si>
    <t>oneview</t>
  </si>
  <si>
    <t>https://apkcombo.com/developer/oneview/</t>
  </si>
  <si>
    <t>https://apkcombo.com/vigo-live/com.yihe.vego/download/apk</t>
  </si>
  <si>
    <t>앙톡☆클린2 – 채팅, 친구, 데이트, 이성만남</t>
  </si>
  <si>
    <t>https://apkcombo.com/angtogkeullin2-chaeting-chingu-deiteu-iseongmannam/kr.co.sunzbiz.atc2/</t>
  </si>
  <si>
    <t>선즈비즈</t>
  </si>
  <si>
    <t>https://apkcombo.com/developer/%EC%84%A0%EC%A6%88%EB%B9%84%EC%A6%88/</t>
  </si>
  <si>
    <t>https://apkcombo.com/angtogkeullin2-chaeting-chingu-deiteu-iseongmannam/kr.co.sunzbiz.atc2/download/apk</t>
  </si>
  <si>
    <t>Meet chat live - dating girls!</t>
  </si>
  <si>
    <t>https://apkcombo.com/meet-chat-live-dating-girls/com.onlinepeople.chattotalk/</t>
  </si>
  <si>
    <t>genamazurchik93@gmail.com</t>
  </si>
  <si>
    <t>https://apkcombo.com/developer/genamazurchik93%40gmail.com/</t>
  </si>
  <si>
    <t>https://apkcombo.com/meet-chat-live-dating-girls/com.onlinepeople.chattotalk/download/apk</t>
  </si>
  <si>
    <t>BiggerCity: Gay bears &amp; chubs</t>
  </si>
  <si>
    <t>https://apkcombo.com/biggercity-gay-bears-chubs/com.luzeon.BiggerCity/</t>
  </si>
  <si>
    <t>Luzeon LLC</t>
  </si>
  <si>
    <t>https://apkcombo.com/developer/Luzeon+LLC/</t>
  </si>
  <si>
    <t>https://apkcombo.com/biggercity-gay-bears-chubs/com.luzeon.BiggerCity/download/apk</t>
  </si>
  <si>
    <t>Arab Chat: connect with your future partner</t>
  </si>
  <si>
    <t>https://apkcombo.com/arab-chat-connect-with-your-future-partner/com.arabchat.khaleej/</t>
  </si>
  <si>
    <t>Arab Chatcom</t>
  </si>
  <si>
    <t>https://apkcombo.com/developer/Arab+Chatcom/</t>
  </si>
  <si>
    <t>https://apkcombo.com/arab-chat-connect-with-your-future-partner/com.arabchat.khaleej/download/apk</t>
  </si>
  <si>
    <t>Choose Me - And Date Me</t>
  </si>
  <si>
    <t>https://apkcombo.com/choose-me-and-date-me/com.choose.me/</t>
  </si>
  <si>
    <t>Puliktrimpf</t>
  </si>
  <si>
    <t>https://apkcombo.com/developer/Puliktrimpf/</t>
  </si>
  <si>
    <t>https://apkcombo.com/choose-me-and-date-me/com.choose.me/download/apk</t>
  </si>
  <si>
    <t>Bertemu Janda Online-Temukan Calon Jodoh Gratis</t>
  </si>
  <si>
    <t>https://apkcombo.com/bertemu-janda-online-temukan-calon-jodoh-gratis/bertemuinsurance.jandaonlinee2/</t>
  </si>
  <si>
    <t>ANDI PRAWOTO</t>
  </si>
  <si>
    <t>https://apkcombo.com/developer/ANDI+PRAWOTO/</t>
  </si>
  <si>
    <t>https://apkcombo.com/bertemu-janda-online-temukan-calon-jodoh-gratis/bertemuinsurance.jandaonlinee2/download/apk</t>
  </si>
  <si>
    <t>وتس عمر الوردي الجديد "بدون حظر" 2021</t>
  </si>
  <si>
    <t>https://apkcombo.com/ots-aamr-alordy-algdyd-bdon-hthr-2021/com.arabic.chat.rooms.app1279757/</t>
  </si>
  <si>
    <t>https://apkcombo.com/ots-aamr-alordy-algdyd-bdon-hthr-2021/com.arabic.chat.rooms.app1279757/download/apk</t>
  </si>
  <si>
    <t>Toe Tok Love Video Calls - Girl Voice Chats Guide</t>
  </si>
  <si>
    <t>https://apkcombo.com/toe-tok-love-video-calls-girl-voice-chats-guide/com.bonanzalab.totokvideocallguide/</t>
  </si>
  <si>
    <t>https://apkcombo.com/toe-tok-love-video-calls-girl-voice-chats-guide/com.bonanzalab.totokvideocallguide/download/apk</t>
  </si>
  <si>
    <t>ThaiJoop Thai Dating</t>
  </si>
  <si>
    <t>https://apkcombo.com/thaijoop-thai-dating/com.thaijoop/</t>
  </si>
  <si>
    <t>fwends</t>
  </si>
  <si>
    <t>https://apkcombo.com/developer/fwends/</t>
  </si>
  <si>
    <t>https://apkcombo.com/thaijoop-thai-dating/com.thaijoop/download/apk</t>
  </si>
  <si>
    <t>Koko - Dating &amp; Flirting to Meet Epic New People</t>
  </si>
  <si>
    <t>https://apkcombo.com/koko-dating-flirting-to-meet-epic-new-people/com.koko.dating.chat/</t>
  </si>
  <si>
    <t>Koko Dating &amp; Chat by Ideawise</t>
  </si>
  <si>
    <t>https://apkcombo.com/developer/Koko+Dating+%26+Chat+by+Ideawise/</t>
  </si>
  <si>
    <t>https://apkcombo.com/koko-dating-flirting-to-meet-epic-new-people/com.koko.dating.chat/download/apk</t>
  </si>
  <si>
    <t>Beautiful world</t>
  </si>
  <si>
    <t>https://apkcombo.com/beautiful-world/com.wBeautifulworld_12351521/</t>
  </si>
  <si>
    <t>https://apkcombo.com/beautiful-world/com.wBeautifulworld_12351521/download/apk</t>
  </si>
  <si>
    <t>وتس اب حواء الاحمر</t>
  </si>
  <si>
    <t>https://apkcombo.com/ots-ab-hoa-alahmr/com.whatsapphawa.red/</t>
  </si>
  <si>
    <t>Azal net</t>
  </si>
  <si>
    <t>https://apkcombo.com/developer/Azal+net/</t>
  </si>
  <si>
    <t>https://apkcombo.com/ots-ab-hoa-alahmr/com.whatsapphawa.red/download/apk</t>
  </si>
  <si>
    <t>US Divorce Single Parents Meet</t>
  </si>
  <si>
    <t>https://apkcombo.com/us-divorce-single-parents-meet/chat.divorcedatingandmatch/</t>
  </si>
  <si>
    <t>cy.ling</t>
  </si>
  <si>
    <t>https://apkcombo.com/developer/cy.ling/</t>
  </si>
  <si>
    <t>https://apkcombo.com/us-divorce-single-parents-meet/chat.divorcedatingandmatch/download/apk</t>
  </si>
  <si>
    <t>Girl Free Chat</t>
  </si>
  <si>
    <t>https://apkcombo.com/girl-free-chat/girl.freechat/</t>
  </si>
  <si>
    <t>Smart Girl Chat</t>
  </si>
  <si>
    <t>https://apkcombo.com/developer/Smart+Girl+Chat/</t>
  </si>
  <si>
    <t>https://apkcombo.com/girl-free-chat/girl.freechat/download/apk</t>
  </si>
  <si>
    <t>دردشة غلاتي Ghlaty</t>
  </si>
  <si>
    <t>https://apkcombo.com/drdsht-ghlaty-ghlaty/com.chat_rooms.app927390/</t>
  </si>
  <si>
    <t>tiger king</t>
  </si>
  <si>
    <t>https://apkcombo.com/developer/tiger+king/</t>
  </si>
  <si>
    <t>https://apkcombo.com/drdsht-ghlaty-ghlaty/com.chat_rooms.app927390/download/apk</t>
  </si>
  <si>
    <t>دردشة غلاتي ـ شات تعارف العرب</t>
  </si>
  <si>
    <t>https://apkcombo.com/drdsht-ghlaty-shat-taaarf-alaarb/chats.ghalati.app978023/</t>
  </si>
  <si>
    <t>https://apkcombo.com/drdsht-ghlaty-shat-taaarf-alaarb/chats.ghalati.app978023/download/apk</t>
  </si>
  <si>
    <t>NaVeka</t>
  </si>
  <si>
    <t>https://apkcombo.com/naveka/com.wNaVeka_12366097/</t>
  </si>
  <si>
    <t>https://apkcombo.com/naveka/com.wNaVeka_12366097/download/apk</t>
  </si>
  <si>
    <t>Sugar Daddy Dating - Noble Luxy Dating</t>
  </si>
  <si>
    <t>https://apkcombo.com/sugar-daddy-dating-noble-luxy-dating/com.sugardaddy.sugarbaby.seekingarrangement/</t>
  </si>
  <si>
    <t>Sugar Daddy Meet Sugar Baby of Seeking Arrangement</t>
  </si>
  <si>
    <t>https://apkcombo.com/developer/Sugar+Daddy+Meet+Sugar+Baby+of+Seeking+Arrangement/</t>
  </si>
  <si>
    <t>https://apkcombo.com/sugar-daddy-dating-noble-luxy-dating/com.sugardaddy.sugarbaby.seekingarrangement/download/apk</t>
  </si>
  <si>
    <t>Indian Hot Girls Video Chat</t>
  </si>
  <si>
    <t>https://apkcombo.com/indian-hot-girls-video-chat/com.indianhotgirlz.videochat/</t>
  </si>
  <si>
    <t>https://apkcombo.com/indian-hot-girls-video-chat/com.indianhotgirlz.videochat/download/apk</t>
  </si>
  <si>
    <t>Europe Dating App Free Chat with European Singles</t>
  </si>
  <si>
    <t>https://apkcombo.com/europe-dating-app-free-chat-with-european-singles/com.europedating.friends/</t>
  </si>
  <si>
    <t>https://apkcombo.com/europe-dating-app-free-chat-with-european-singles/com.europedating.friends/download/apk</t>
  </si>
  <si>
    <t>Indian Aunty Live Hot Chat</t>
  </si>
  <si>
    <t>https://apkcombo.com/indian-aunty-live-hot-chat/com.indianauntylive.hotchat/</t>
  </si>
  <si>
    <t>Online Girls Live Video Chat</t>
  </si>
  <si>
    <t>https://apkcombo.com/developer/Online+Girls+Live+Video+Chat/</t>
  </si>
  <si>
    <t>https://apkcombo.com/indian-aunty-live-hot-chat/com.indianauntylive.hotchat/download/apk</t>
  </si>
  <si>
    <t>وتس اب عمر الاخضر المطور</t>
  </si>
  <si>
    <t>https://apkcombo.com/ots-ab-aamr-alakhdr-almtor/chat.omer.green/</t>
  </si>
  <si>
    <t>https://apkcombo.com/ots-ab-aamr-alakhdr-almtor/chat.omer.green/download/apk</t>
  </si>
  <si>
    <t>https://apkcombo.com/sugar-mummy-dating-meetup-cougar-dating-meetup/com.meetup.cougar.hookup/</t>
  </si>
  <si>
    <t>https://apkcombo.com/sugar-mummy-dating-meetup-cougar-dating-meetup/com.meetup.cougar.hookup/download/apk</t>
  </si>
  <si>
    <t>kink: Kinky Dating App for BDSM, Kink &amp; Fetish</t>
  </si>
  <si>
    <t>https://apkcombo.com/kink-kinky-dating-app-for-bdsm-kink-fetish/com.hookup.kinky.bdsm/</t>
  </si>
  <si>
    <t>Bdsm Kinky Hookup Dating Life</t>
  </si>
  <si>
    <t>https://apkcombo.com/developer/Bdsm+Kinky+Hookup+Dating+Life/</t>
  </si>
  <si>
    <t>https://apkcombo.com/kink-kinky-dating-app-for-bdsm-kink-fetish/com.hookup.kinky.bdsm/download/apk</t>
  </si>
  <si>
    <t>Love is a Game</t>
  </si>
  <si>
    <t>https://apkcombo.com/love-is-a-game/com.time.dating.srma/</t>
  </si>
  <si>
    <t>Lubdhok it</t>
  </si>
  <si>
    <t>https://apkcombo.com/developer/Lubdhok+it/</t>
  </si>
  <si>
    <t>https://apkcombo.com/love-is-a-game/com.time.dating.srma/download/apk</t>
  </si>
  <si>
    <t>BBW Match - Date Curvy Singles</t>
  </si>
  <si>
    <t>https://apkcombo.com/bbw-match-date-curvy-singles/com.bbw.hookup.farmers/</t>
  </si>
  <si>
    <t>BBW Curvy Dating For Hookup</t>
  </si>
  <si>
    <t>https://apkcombo.com/developer/BBW+Curvy+Dating+For+Hookup/</t>
  </si>
  <si>
    <t>https://apkcombo.com/bbw-match-date-curvy-singles/com.bbw.hookup.farmers/download/apk</t>
  </si>
  <si>
    <t>Find and Meet new people, find dates online</t>
  </si>
  <si>
    <t>https://apkcombo.com/find-and-meet-new-people-find-dates-online/com.datie.dating.appt/</t>
  </si>
  <si>
    <t>AndiAppsDev</t>
  </si>
  <si>
    <t>https://apkcombo.com/developer/AndiAppsDev/</t>
  </si>
  <si>
    <t>https://apkcombo.com/find-and-meet-new-people-find-dates-online/com.datie.dating.appt/download/apk</t>
  </si>
  <si>
    <t>شات بلس | Chat Plus</t>
  </si>
  <si>
    <t>https://apkcombo.com/shat-bls-chat-plus/com.chat.rooms.app938119/</t>
  </si>
  <si>
    <t>AroraTricks</t>
  </si>
  <si>
    <t>https://apkcombo.com/developer/AroraTricks/</t>
  </si>
  <si>
    <t>https://apkcombo.com/shat-bls-chat-plus/com.chat.rooms.app938119/download/apk</t>
  </si>
  <si>
    <t>Manhunt – Gay Chat, Meet, Date</t>
  </si>
  <si>
    <t>https://apkcombo.com/manhunt-gay-chat-meet-date/com.onlinebuddies.manhuntgaychat/</t>
  </si>
  <si>
    <t>MHNext LLC</t>
  </si>
  <si>
    <t>https://apkcombo.com/developer/MHNext+LLC/</t>
  </si>
  <si>
    <t>https://apkcombo.com/manhunt-gay-chat-meet-date/com.onlinebuddies.manhuntgaychat/download/apk</t>
  </si>
  <si>
    <t>돌싱, 중년, 만남, 싱글, 결혼, 재혼, 인연, 만남을 위한 중매어플 - 여보랑</t>
  </si>
  <si>
    <t>https://apkcombo.com/dolsing-jungnyeon-mannam-sing-geul-gyeolhon-jaehon-in-yeon-mannam-eul-wihan-jungmaeeopeul-yeobolang/com.todaycorp.yeorang/</t>
  </si>
  <si>
    <t>돌싱 중년 결혼 재혼하기</t>
  </si>
  <si>
    <t>https://apkcombo.com/developer/%EB%8F%8C%EC%8B%B1+%EC%A4%91%EB%85%84+%EA%B2%B0%ED%98%BC+%EC%9E%AC%ED%98%BC%ED%95%98%EA%B8%B0/</t>
  </si>
  <si>
    <t>https://apkcombo.com/dolsing-jungnyeon-mannam-sing-geul-gyeolhon-jaehon-in-yeon-mannam-eul-wihan-jungmaeeopeul-yeobolang/com.todaycorp.yeorang/download/apk</t>
  </si>
  <si>
    <t>NaGoda 18+</t>
  </si>
  <si>
    <t>https://apkcombo.com/nagoda-18/com.wNaGoda_12528599/</t>
  </si>
  <si>
    <t>srgjanku</t>
  </si>
  <si>
    <t>https://apkcombo.com/developer/srgjanku/</t>
  </si>
  <si>
    <t>https://apkcombo.com/nagoda-18/com.wNaGoda_12528599/download/apk</t>
  </si>
  <si>
    <t>https://apkcombo.com/sugar-momma-dating-cougar-dating-for-hookup-luck/com.hookup.hookup.hookup/</t>
  </si>
  <si>
    <t>https://apkcombo.com/sugar-momma-dating-cougar-dating-for-hookup-luck/com.hookup.hookup.hookup/download/apk</t>
  </si>
  <si>
    <t>DailyMeeting.18+</t>
  </si>
  <si>
    <t>https://apkcombo.com/dailymeeting-18/com.wDailyMeeting_12206811/</t>
  </si>
  <si>
    <t>Lidia.pro</t>
  </si>
  <si>
    <t>https://apkcombo.com/developer/Lidia.pro/</t>
  </si>
  <si>
    <t>https://apkcombo.com/dailymeeting-18/com.wDailyMeeting_12206811/download/apk</t>
  </si>
  <si>
    <t>Free Dating App - Free Chat &amp; Dating for Singles</t>
  </si>
  <si>
    <t>https://apkcombo.com/free-dating-app-free-chat-dating-for-singles/com.afreedating.friends/</t>
  </si>
  <si>
    <t>https://apkcombo.com/free-dating-app-free-chat-dating-for-singles/com.afreedating.friends/download/apk</t>
  </si>
  <si>
    <t>https://apkcombo.com/live-girl-video-call-live-video-chat-guide/com.hello.india.livevideo.videochat.chatguide.videocall.videotips.videocalltips/</t>
  </si>
  <si>
    <t>https://apkcombo.com/live-girl-video-call-live-video-chat-guide/com.hello.india.livevideo.videochat.chatguide.videocall.videotips.videocalltips/download/apk</t>
  </si>
  <si>
    <t>Australia Dating App - Free Dating for Singles</t>
  </si>
  <si>
    <t>https://apkcombo.com/australia-dating-app-free-dating-for-singles/com.australiancupiddating.friends/</t>
  </si>
  <si>
    <t>https://apkcombo.com/australia-dating-app-free-dating-for-singles/com.australiancupiddating.friends/download/apk</t>
  </si>
  <si>
    <t>SexO : Free Cam Girls Video Chat</t>
  </si>
  <si>
    <t>https://apkcombo.com/sexo-free-cam-girls-video-chat/com.freeappvideochat.sexocam/</t>
  </si>
  <si>
    <t>Clark Group</t>
  </si>
  <si>
    <t>https://apkcombo.com/developer/Clark+Group/</t>
  </si>
  <si>
    <t>https://apkcombo.com/sexo-free-cam-girls-video-chat/com.freeappvideochat.sexocam/download/apk</t>
  </si>
  <si>
    <t>Знакомства для серьезных отношений</t>
  </si>
  <si>
    <t>https://apkcombo.com/znakomstva-dlya-sereznyh-otnoshenij/org.dating.and.love/</t>
  </si>
  <si>
    <t>Gedeon</t>
  </si>
  <si>
    <t>https://apkcombo.com/developer/Gedeon/</t>
  </si>
  <si>
    <t>https://apkcombo.com/znakomstva-dlya-sereznyh-otnoshenij/org.dating.and.love/download/apk</t>
  </si>
  <si>
    <t>Royals - Free Dating App &amp; Game - match chat play!</t>
  </si>
  <si>
    <t>https://apkcombo.com/royals-free-dating-app-game-match-chat-play/com.royals/</t>
  </si>
  <si>
    <t>Royals App</t>
  </si>
  <si>
    <t>https://apkcombo.com/developer/Royals+App/</t>
  </si>
  <si>
    <t>https://apkcombo.com/royals-free-dating-app-game-match-chat-play/com.royals/download/apk</t>
  </si>
  <si>
    <t>وتس اب حواء البنفسجي | chat</t>
  </si>
  <si>
    <t>https://apkcombo.com/ots-ab-hoa-albnfsgy-chat/ap1253655.bkp/</t>
  </si>
  <si>
    <t>https://apkcombo.com/ots-ab-hoa-albnfsgy-chat/ap1253655.bkp/download/apk</t>
  </si>
  <si>
    <t>Canada Dating App - Free Chat &amp; Dating for Singles</t>
  </si>
  <si>
    <t>https://apkcombo.com/canada-dating-app-free-chat-dating-for-singles/com.canadiancupiddating.friends/</t>
  </si>
  <si>
    <t>https://apkcombo.com/canada-dating-app-free-chat-dating-for-singles/com.canadiancupiddating.friends/download/apk</t>
  </si>
  <si>
    <t>German Dating App - Free Chat &amp; Dating for Singles</t>
  </si>
  <si>
    <t>https://apkcombo.com/german-dating-app-free-chat-dating-for-singles/com.germanydatingnet.dating/</t>
  </si>
  <si>
    <t>https://apkcombo.com/german-dating-app-free-chat-dating-for-singles/com.germanydatingnet.dating/download/apk</t>
  </si>
  <si>
    <t>CLiKD Date: Meet Singles Who share Your Passion</t>
  </si>
  <si>
    <t>https://apkcombo.com/clikd-date-meet-singles-who-share-your-passion/com.clikdapp/</t>
  </si>
  <si>
    <t>CLiKD Dating App - Premium Features and Products</t>
  </si>
  <si>
    <t>https://apkcombo.com/developer/CLiKD+Dating+App+-+Premium+Features+and+Products/</t>
  </si>
  <si>
    <t>https://apkcombo.com/clikd-date-meet-singles-who-share-your-passion/com.clikdapp/download/apk</t>
  </si>
  <si>
    <t>Online Matching App</t>
  </si>
  <si>
    <t>https://apkcombo.com/online-matching-app/indian.onlinegirlchat/</t>
  </si>
  <si>
    <t>Indian Gilrs Chat App.Inc</t>
  </si>
  <si>
    <t>https://apkcombo.com/developer/Indian+Gilrs+Chat+App.Inc/</t>
  </si>
  <si>
    <t>https://apkcombo.com/online-matching-app/indian.onlinegirlchat/download/apk</t>
  </si>
  <si>
    <t>United State Chat: Meet &amp; Chat rooms</t>
  </si>
  <si>
    <t>https://apkcombo.com/united-state-chat-meet-chat-rooms/united.statechatmeetcopy/</t>
  </si>
  <si>
    <t>Europe apps</t>
  </si>
  <si>
    <t>https://apkcombo.com/developer/Europe+apps/</t>
  </si>
  <si>
    <t>https://apkcombo.com/united-state-chat-meet-chat-rooms/united.statechatmeetcopy/download/apk</t>
  </si>
  <si>
    <t>How to Be a Good Girlfriend</t>
  </si>
  <si>
    <t>https://apkcombo.com/how-to-be-a-good-girlfriend/howtobe.agood.girlfriend.se/</t>
  </si>
  <si>
    <t>Simple Easy</t>
  </si>
  <si>
    <t>https://apkcombo.com/developer/Simple+Easy/</t>
  </si>
  <si>
    <t>https://apkcombo.com/how-to-be-a-good-girlfriend/howtobe.agood.girlfriend.se/download/apk</t>
  </si>
  <si>
    <t>Toe-Tok Live Video Calls &amp; Voice Chats Guide Free</t>
  </si>
  <si>
    <t>https://apkcombo.com/toe-tok-live-video-calls-voice-chats-guide-free/com.videoplayer.videocall.totokvideocallguide/</t>
  </si>
  <si>
    <t>Video Player and Video Call Apps</t>
  </si>
  <si>
    <t>https://apkcombo.com/developer/Video+Player+and+Video+Call+Apps/</t>
  </si>
  <si>
    <t>https://apkcombo.com/toe-tok-live-video-calls-voice-chats-guide-free/com.videoplayer.videocall.totokvideocallguide/download/apk</t>
  </si>
  <si>
    <t>JustFlirt - Quick Dating app</t>
  </si>
  <si>
    <t>https://apkcombo.com/justflirt-quick-dating-app/net.freedate.app.hiboy/</t>
  </si>
  <si>
    <t>Roope Eerola</t>
  </si>
  <si>
    <t>https://apkcombo.com/developer/Roope+Eerola/</t>
  </si>
  <si>
    <t>https://apkcombo.com/justflirt-quick-dating-app/net.freedate.app.hiboy/download/apk</t>
  </si>
  <si>
    <t>Janu Live -Live Video Call, Random Girl Video Chat</t>
  </si>
  <si>
    <t>https://apkcombo.com/janu-live-live-video-call-random-girl-video-chat/com.ttjanulivevideocall.janulivechat/</t>
  </si>
  <si>
    <t>Top7 Team</t>
  </si>
  <si>
    <t>https://apkcombo.com/developer/Top7+Team/</t>
  </si>
  <si>
    <t>https://apkcombo.com/janu-live-live-video-call-random-girl-video-chat/com.ttjanulivevideocall.janulivechat/download/apk</t>
  </si>
  <si>
    <t>Indian Girls Hot Chat</t>
  </si>
  <si>
    <t>https://apkcombo.com/indian-girls-hot-chat/com.indiangirls.whotchat/</t>
  </si>
  <si>
    <t>Kanwal.inc</t>
  </si>
  <si>
    <t>https://apkcombo.com/developer/Kanwal.inc/</t>
  </si>
  <si>
    <t>https://apkcombo.com/indian-girls-hot-chat/com.indiangirls.whotchat/download/apk</t>
  </si>
  <si>
    <t>Girls Chat - Chat Meet Date</t>
  </si>
  <si>
    <t>https://apkcombo.com/girls-chat-chat-meet-date/girls.chat.apna/</t>
  </si>
  <si>
    <t>HTP Live Chat Meet</t>
  </si>
  <si>
    <t>https://apkcombo.com/developer/HTP+Live+Chat+Meet/</t>
  </si>
  <si>
    <t>https://apkcombo.com/girls-chat-chat-meet-date/girls.chat.apna/download/apk</t>
  </si>
  <si>
    <t>Lesbian Girls Live Chat</t>
  </si>
  <si>
    <t>https://apkcombo.com/lesbian-girls-live-chat/lesbian.girlslivechat/</t>
  </si>
  <si>
    <t>https://apkcombo.com/lesbian-girls-live-chat/lesbian.girlslivechat/download/apk</t>
  </si>
  <si>
    <t>Sexy Girls- Girls Mobile Numbers for Whatsapp Chat</t>
  </si>
  <si>
    <t>https://apkcombo.com/sexy-girls-girls-mobile-numbers-for-whatsapp-chat/com.livemirchi.girlschat.gurlsnumberschat.fasterchat/</t>
  </si>
  <si>
    <t>Alhamdolillah</t>
  </si>
  <si>
    <t>https://apkcombo.com/developer/Alhamdolillah/</t>
  </si>
  <si>
    <t>https://apkcombo.com/sexy-girls-girls-mobile-numbers-for-whatsapp-chat/com.livemirchi.girlschat.gurlsnumberschat.fasterchat/download/apk</t>
  </si>
  <si>
    <t>Muhabbet</t>
  </si>
  <si>
    <t>https://apkcombo.com/muhabbet/com.muhabbet/</t>
  </si>
  <si>
    <t>https://apkcombo.com/muhabbet/com.muhabbet/download/apk</t>
  </si>
  <si>
    <t>Chat, meet - KissDates</t>
  </si>
  <si>
    <t>https://apkcombo.com/chat-meet-kissdates/com.datesbext.withgirlchat/</t>
  </si>
  <si>
    <t>Boom Hells</t>
  </si>
  <si>
    <t>https://apkcombo.com/developer/Boom+Hells/</t>
  </si>
  <si>
    <t>https://apkcombo.com/chat-meet-kissdates/com.datesbext.withgirlchat/download/apk</t>
  </si>
  <si>
    <t>Italian Love - Single Girls, Chat &amp; Italy Online</t>
  </si>
  <si>
    <t>https://apkcombo.com/italian-love-single-girls-chat-italy-online/italian.love.singles.girls.chat.and.dating.italy/</t>
  </si>
  <si>
    <t>https://apkcombo.com/italian-love-single-girls-chat-italy-online/italian.love.singles.girls.chat.and.dating.italy/download/apk</t>
  </si>
  <si>
    <t>Mit U - Live Video Call, Stranger &amp; Random Chat</t>
  </si>
  <si>
    <t>https://apkcombo.com/mit-u-live-video-call-stranger-random-chat/com.mitulive.randomcall/</t>
  </si>
  <si>
    <t>BeaQ App Solution</t>
  </si>
  <si>
    <t>https://apkcombo.com/developer/BeaQ+App+Solution/</t>
  </si>
  <si>
    <t>https://apkcombo.com/mit-u-live-video-call-stranger-random-chat/com.mitulive.randomcall/download/apk</t>
  </si>
  <si>
    <t>https://apkcombo.com/totok-free-video-calls-totok-guide-tips/com.messengercallvideofm.freetotokhdvideocalls/</t>
  </si>
  <si>
    <t>TechDev inc</t>
  </si>
  <si>
    <t>https://apkcombo.com/developer/TechDev+inc/</t>
  </si>
  <si>
    <t>https://apkcombo.com/totok-free-video-calls-totok-guide-tips/com.messengercallvideofm.freetotokhdvideocalls/download/apk</t>
  </si>
  <si>
    <t>MomsxPlay Dates - Find Local Playful Moms</t>
  </si>
  <si>
    <t>https://apkcombo.com/momsxplay-dates-find-local-playful-moms/com.findxlocalmomsx.momsxplaydates/</t>
  </si>
  <si>
    <t>Local Dates</t>
  </si>
  <si>
    <t>https://apkcombo.com/developer/Local+Dates/</t>
  </si>
  <si>
    <t>https://apkcombo.com/momsxplay-dates-find-local-playful-moms/com.findxlocalmomsx.momsxplaydates/download/apk</t>
  </si>
  <si>
    <t>https://apkcombo.com/live-video-call-girls-random-video-chat/com.tryten.livevideocallgirls/</t>
  </si>
  <si>
    <t>https://apkcombo.com/live-video-call-girls-random-video-chat/com.tryten.livevideocallgirls/download/apk</t>
  </si>
  <si>
    <t>شات بنات وشباب ايمو _ imo</t>
  </si>
  <si>
    <t>https://apkcombo.com/shat-bnat-oshbab-aymo-imo/aplic955250.qht/</t>
  </si>
  <si>
    <t>moh3mad3</t>
  </si>
  <si>
    <t>https://apkcombo.com/developer/moh3mad3/</t>
  </si>
  <si>
    <t>https://apkcombo.com/shat-bnat-oshbab-aymo-imo/aplic955250.qht/download/apk</t>
  </si>
  <si>
    <t>https://apkcombo.com/indian-sexy-aunty-hot-chat/indian.sexyauntyhotchat/</t>
  </si>
  <si>
    <t>Stranger chat</t>
  </si>
  <si>
    <t>https://apkcombo.com/developer/Stranger+chat/</t>
  </si>
  <si>
    <t>https://apkcombo.com/indian-sexy-aunty-hot-chat/indian.sexyauntyhotchat/download/apk</t>
  </si>
  <si>
    <t>Guide For Zoom Video Call | Zoom Meeting Guide</t>
  </si>
  <si>
    <t>https://apkcombo.com/guide-for-zoom-video-call-zoom-meeting-guide/guide.zoomguide.videocall.girlfriendcall.zoomcloudmeeting.fakecall.girlcall/</t>
  </si>
  <si>
    <t>Loan Guide Zone</t>
  </si>
  <si>
    <t>https://apkcombo.com/developer/Loan+Guide+Zone/</t>
  </si>
  <si>
    <t>https://apkcombo.com/guide-for-zoom-video-call-zoom-meeting-guide/guide.zoomguide.videocall.girlfriendcall.zoomcloudmeeting.fakecall.girlcall/download/apk</t>
  </si>
  <si>
    <t>Kata Cinta Romantis 2020 😘</t>
  </si>
  <si>
    <t>https://apkcombo.com/kata-cinta-romantis-2020/com.beatstudios.katacintaromantis/</t>
  </si>
  <si>
    <t>Beat Studios</t>
  </si>
  <si>
    <t>https://apkcombo.com/developer/Beat+Studios/</t>
  </si>
  <si>
    <t>https://apkcombo.com/kata-cinta-romantis-2020/com.beatstudios.katacintaromantis/download/apk</t>
  </si>
  <si>
    <t>شات عربي - دردشة</t>
  </si>
  <si>
    <t>https://apkcombo.com/shat-aarby-drdsht/com.wafi.roomarab/</t>
  </si>
  <si>
    <t>https://apkcombo.com/shat-aarby-drdsht/com.wafi.roomarab/download/apk</t>
  </si>
  <si>
    <t>Girls Mobile Number Girl Friend Search (Prank)</t>
  </si>
  <si>
    <t>https://apkcombo.com/girls-mobile-number-girl-friend-search-prank/com.justifyappsclub.girlsmobilenumber/</t>
  </si>
  <si>
    <t>Justify Apps Club</t>
  </si>
  <si>
    <t>https://apkcombo.com/developer/Justify+Apps+Club/</t>
  </si>
  <si>
    <t>https://apkcombo.com/girls-mobile-number-girl-friend-search-prank/com.justifyappsclub.girlsmobilenumber/download/apk</t>
  </si>
  <si>
    <t>OurTime: Relaciones Serias</t>
  </si>
  <si>
    <t>https://apkcombo.com/ourtime-relaciones-serias/com.matchlatam.ourtimelatamapp/</t>
  </si>
  <si>
    <t>https://apkcombo.com/ourtime-relaciones-serias/com.matchlatam.ourtimelatamapp/download/apk</t>
  </si>
  <si>
    <t>LuvU 2020 - Meet New People -Video Chat with Girls</t>
  </si>
  <si>
    <t>https://apkcombo.com/luvu-2020-meet-new-people-video-chat-with-girls/com.retro.luvumeetnewpeople/</t>
  </si>
  <si>
    <t>Retro App Club</t>
  </si>
  <si>
    <t>https://apkcombo.com/developer/Retro+App+Club/</t>
  </si>
  <si>
    <t>https://apkcombo.com/luvu-2020-meet-new-people-video-chat-with-girls/com.retro.luvumeetnewpeople/download/apk</t>
  </si>
  <si>
    <t>Desi Girls Online Chat</t>
  </si>
  <si>
    <t>https://apkcombo.com/desi-girls-online-chat/desi.girlsonlinechat4/</t>
  </si>
  <si>
    <t>Real Free Girl Chat</t>
  </si>
  <si>
    <t>https://apkcombo.com/developer/Real+Free+Girl+Chat/</t>
  </si>
  <si>
    <t>https://apkcombo.com/desi-girls-online-chat/desi.girlsonlinechat4/download/apk</t>
  </si>
  <si>
    <t>MeetPeople — Date for tonight</t>
  </si>
  <si>
    <t>https://apkcombo.com/meetpeople-date-for-tonight/com.wmuwse.bestever/</t>
  </si>
  <si>
    <t>Jonah Mounts</t>
  </si>
  <si>
    <t>https://apkcombo.com/developer/Jonah+Mounts/</t>
  </si>
  <si>
    <t>https://apkcombo.com/meetpeople-date-for-tonight/com.wmuwse.bestever/download/apk</t>
  </si>
  <si>
    <t>https://apkcombo.com/live-video-call-video-chat-random-video-call-2020/com.livevideocallvideochat.livevideocalllite/</t>
  </si>
  <si>
    <t>Afra_Apps</t>
  </si>
  <si>
    <t>https://apkcombo.com/developer/Afra_Apps/</t>
  </si>
  <si>
    <t>https://apkcombo.com/live-video-call-video-chat-random-video-call-2020/com.livevideocallvideochat.livevideocalllite/download/apk</t>
  </si>
  <si>
    <t>Indian Girls Love Chat</t>
  </si>
  <si>
    <t>https://apkcombo.com/indian-girls-love-chat/com.indiangirls.love.chat/</t>
  </si>
  <si>
    <t>Tuts House</t>
  </si>
  <si>
    <t>https://apkcombo.com/developer/Tuts+House/</t>
  </si>
  <si>
    <t>https://apkcombo.com/indian-girls-love-chat/com.indiangirls.love.chat/download/apk</t>
  </si>
  <si>
    <t>Surprise encounter</t>
  </si>
  <si>
    <t>https://apkcombo.com/surprise-encounter/com.surpriseencounter.qw/</t>
  </si>
  <si>
    <t>LeoLawer</t>
  </si>
  <si>
    <t>https://apkcombo.com/developer/LeoLawer/</t>
  </si>
  <si>
    <t>https://apkcombo.com/surprise-encounter/com.surpriseencounter.qw/download/apk</t>
  </si>
  <si>
    <t>Video Girls Chat</t>
  </si>
  <si>
    <t>https://apkcombo.com/video-girls-chat/com.videocamsgirls.onlinechatforadults/</t>
  </si>
  <si>
    <t>evgengorzki@gmail.com</t>
  </si>
  <si>
    <t>https://apkcombo.com/developer/evgengorzki%40gmail.com/</t>
  </si>
  <si>
    <t>https://apkcombo.com/video-girls-chat/com.videocamsgirls.onlinechatforadults/download/apk</t>
  </si>
  <si>
    <t>Your virtual girl (prank)</t>
  </si>
  <si>
    <t>https://apkcombo.com/your-virtual-girl-prank/us.Girls4Fun.VirtualGirl/</t>
  </si>
  <si>
    <t>Girls4Fun</t>
  </si>
  <si>
    <t>https://apkcombo.com/developer/Girls4Fun/</t>
  </si>
  <si>
    <t>https://apkcombo.com/your-virtual-girl-prank/us.Girls4Fun.VirtualGirl/download/apk</t>
  </si>
  <si>
    <t>شات بنات - دردشة فيديو تعارف بنات</t>
  </si>
  <si>
    <t>https://apkcombo.com/shat-bnat-drdsht-fydyo-taaarf-bnat/com.chaaattt.banaat/</t>
  </si>
  <si>
    <t>IsSam</t>
  </si>
  <si>
    <t>https://apkcombo.com/developer/IsSam/</t>
  </si>
  <si>
    <t>https://apkcombo.com/shat-bnat-drdsht-fydyo-taaarf-bnat/com.chaaattt.banaat/download/apk</t>
  </si>
  <si>
    <t>شات عربي | دردشة - تعارف</t>
  </si>
  <si>
    <t>https://apkcombo.com/shat-aarby-drdsht-taaarf/chat.arabic.arabicapk/</t>
  </si>
  <si>
    <t>Arabic.Chat, Inc</t>
  </si>
  <si>
    <t>https://apkcombo.com/developer/Arabic.Chat%2C+Inc/</t>
  </si>
  <si>
    <t>https://apkcombo.com/shat-aarby-drdsht-taaarf/chat.arabic.arabicapk/download/apk</t>
  </si>
  <si>
    <t>Brokep Hub Browser</t>
  </si>
  <si>
    <t>https://apkcombo.com/brokep-hub-browser/harus.xadricreative.browserhub/</t>
  </si>
  <si>
    <t>Xadri Creative</t>
  </si>
  <si>
    <t>https://apkcombo.com/developer/Xadri+Creative/</t>
  </si>
  <si>
    <t>https://apkcombo.com/brokep-hub-browser/harus.xadricreative.browserhub/download/apk</t>
  </si>
  <si>
    <t>Toe - Tok Live Video Calls &amp; Live Talk Guide Free</t>
  </si>
  <si>
    <t>https://apkcombo.com/toe-tok-live-video-calls-live-talk-guide-free/com.hello.india.newtotoktips.videocall.chatmessangerfree.freetotokvideoguide/</t>
  </si>
  <si>
    <t>https://apkcombo.com/toe-tok-live-video-calls-live-talk-guide-free/com.hello.india.newtotoktips.videocall.chatmessangerfree.freetotokvideoguide/download/apk</t>
  </si>
  <si>
    <t>Live Talk - Free Video Call With Girls</t>
  </si>
  <si>
    <t>https://apkcombo.com/live-talk-free-video-call-with-girls/com.app.livetalk/</t>
  </si>
  <si>
    <t>180sqft</t>
  </si>
  <si>
    <t>https://apkcombo.com/developer/180sqft/</t>
  </si>
  <si>
    <t>https://apkcombo.com/live-talk-free-video-call-with-girls/com.app.livetalk/download/apk</t>
  </si>
  <si>
    <t>زواج ملتقى القلوب www.zawag.org</t>
  </si>
  <si>
    <t>https://apkcombo.com/zoag-mltky-alklob-www-zawag-org/com.designsgate.zaoagorg/</t>
  </si>
  <si>
    <t>narmx</t>
  </si>
  <si>
    <t>https://apkcombo.com/developer/narmx/</t>
  </si>
  <si>
    <t>https://apkcombo.com/zoag-mltky-alklob-www-zawag-org/com.designsgate.zaoagorg/download/apk</t>
  </si>
  <si>
    <t>Free dating - dating and video chat</t>
  </si>
  <si>
    <t>https://apkcombo.com/free-dating-dating-and-video-chat/org.online.contact.girl.wedding.flirt/</t>
  </si>
  <si>
    <t>Love dev</t>
  </si>
  <si>
    <t>https://apkcombo.com/developer/Love+dev/</t>
  </si>
  <si>
    <t>https://apkcombo.com/free-dating-dating-and-video-chat/org.online.contact.girl.wedding.flirt/download/apk</t>
  </si>
  <si>
    <t>Tan Tan Free Video Chat &amp; Voice Call</t>
  </si>
  <si>
    <t>https://apkcombo.com/tan-tan-free-video-chat-voice-call/com.liverendomcall.videochat/</t>
  </si>
  <si>
    <t>Trendy Shan</t>
  </si>
  <si>
    <t>https://apkcombo.com/developer/Trendy+Shan/</t>
  </si>
  <si>
    <t>https://apkcombo.com/tan-tan-free-video-chat-voice-call/com.liverendomcall.videochat/download/apk</t>
  </si>
  <si>
    <t>https://apkcombo.com/watts-abbey-golden-plus-last-seen-tracker/watts.abbeygold3/</t>
  </si>
  <si>
    <t>‪themselves hool‬‏</t>
  </si>
  <si>
    <t>https://apkcombo.com/developer/%E2%80%AAthemselves+hool%E2%80%AC%E2%80%8F/</t>
  </si>
  <si>
    <t>https://apkcombo.com/watts-abbey-golden-plus-last-seen-tracker/watts.abbeygold3/download/apk</t>
  </si>
  <si>
    <t>Canada Dating - International Dating, Europe Chat</t>
  </si>
  <si>
    <t>https://apkcombo.com/canada-dating-international-dating-europe-chat/canadianmeet.dating.chatsingles.friends/</t>
  </si>
  <si>
    <t>https://apkcombo.com/canada-dating-international-dating-europe-chat/canadianmeet.dating.chatsingles.friends/download/apk</t>
  </si>
  <si>
    <t>Live Girls Chat</t>
  </si>
  <si>
    <t>https://apkcombo.com/live-girls-chat/girls.livechat83/</t>
  </si>
  <si>
    <t>Fahd Devolper</t>
  </si>
  <si>
    <t>https://apkcombo.com/developer/Fahd+Devolper/</t>
  </si>
  <si>
    <t>https://apkcombo.com/live-girls-chat/girls.livechat83/download/apk</t>
  </si>
  <si>
    <t>Bertemu Janda Chat-Mencari Jodoh Nikah &amp; Pasangan</t>
  </si>
  <si>
    <t>https://apkcombo.com/bertemu-janda-chat-mencari-jodoh-nikah-pasangan/jodohbertemu.jandachat2/</t>
  </si>
  <si>
    <t>https://apkcombo.com/bertemu-janda-chat-mencari-jodoh-nikah-pasangan/jodohbertemu.jandachat2/download/apk</t>
  </si>
  <si>
    <t>Online Indian Girls Live Chat</t>
  </si>
  <si>
    <t>https://apkcombo.com/online-indian-girls-live-chat/online.indiangirls.livechat3/</t>
  </si>
  <si>
    <t>Desi Pink Birds</t>
  </si>
  <si>
    <t>https://apkcombo.com/developer/Desi+Pink+Birds/</t>
  </si>
  <si>
    <t>https://apkcombo.com/online-indian-girls-live-chat/online.indiangirls.livechat3/download/apk</t>
  </si>
  <si>
    <t>PickMetoDate 2</t>
  </si>
  <si>
    <t>https://apkcombo.com/pickmetodate-2/com.pickmetodate.inalove/</t>
  </si>
  <si>
    <t>Commands Master</t>
  </si>
  <si>
    <t>https://apkcombo.com/developer/Commands+Master/</t>
  </si>
  <si>
    <t>https://apkcombo.com/pickmetodate-2/com.pickmetodate.inalove/download/apk</t>
  </si>
  <si>
    <t>Kum Neger | ቁም ነገር - Ethiopia &amp; Eritrea Dating</t>
  </si>
  <si>
    <t>https://apkcombo.com/kum-neger-geri-ethiopia-eritrea-dating/com.kumnegerapp.and/</t>
  </si>
  <si>
    <t>Mulu Technology</t>
  </si>
  <si>
    <t>https://apkcombo.com/developer/Mulu+Technology/</t>
  </si>
  <si>
    <t>https://apkcombo.com/kum-neger-geri-ethiopia-eritrea-dating/com.kumnegerapp.and/download/apk</t>
  </si>
  <si>
    <t>Online Girl Video Call Random Video Chat</t>
  </si>
  <si>
    <t>https://apkcombo.com/online-girl-video-call-random-video-chat/com.livegirlvideochat.randomvideochat/</t>
  </si>
  <si>
    <t>exellart</t>
  </si>
  <si>
    <t>https://apkcombo.com/developer/exellart/</t>
  </si>
  <si>
    <t>https://apkcombo.com/online-girl-video-call-random-video-chat/com.livegirlvideochat.randomvideochat/download/apk</t>
  </si>
  <si>
    <t>Sexy scanner for body (prank for adults)</t>
  </si>
  <si>
    <t>https://apkcombo.com/sexy-scanner-for-body-prank-for-adults/us.Starky.SexyScanner/</t>
  </si>
  <si>
    <t>Staky</t>
  </si>
  <si>
    <t>https://apkcombo.com/developer/Staky/</t>
  </si>
  <si>
    <t>https://apkcombo.com/sexy-scanner-for-body-prank-for-adults/us.Starky.SexyScanner/download/apk</t>
  </si>
  <si>
    <t>Free TikTik Live Video Call &amp; HD Video Chat Guide</t>
  </si>
  <si>
    <t>https://apkcombo.com/free-tiktik-live-video-call-hd-video-chat-guide/com.appsmanager.freetoktikvideocallguide.tiktikvideocall/</t>
  </si>
  <si>
    <t>Apps Manager Ltd</t>
  </si>
  <si>
    <t>https://apkcombo.com/developer/Apps+Manager+Ltd/</t>
  </si>
  <si>
    <t>https://apkcombo.com/free-tiktik-live-video-call-hd-video-chat-guide/com.appsmanager.freetoktikvideocallguide.tiktikvideocall/download/apk</t>
  </si>
  <si>
    <t>Girls Online Live Chat Meet</t>
  </si>
  <si>
    <t>https://apkcombo.com/girls-online-live-chat-meet/girls.onlinelivechatmeet/</t>
  </si>
  <si>
    <t>Online Sexy Girls Live Chat Meet</t>
  </si>
  <si>
    <t>https://apkcombo.com/developer/Online+Sexy+Girls+Live+Chat+Meet/</t>
  </si>
  <si>
    <t>https://apkcombo.com/girls-online-live-chat-meet/girls.onlinelivechatmeet/download/apk</t>
  </si>
  <si>
    <t>Over 40 - Mature Dating, 50 Dating, Single Women</t>
  </si>
  <si>
    <t>https://apkcombo.com/over-40-mature-dating-50-dating-single-women/chatmayores40.conocersolteros.citasamor/</t>
  </si>
  <si>
    <t>https://apkcombo.com/over-40-mature-dating-50-dating-single-women/chatmayores40.conocersolteros.citasamor/download/apk</t>
  </si>
  <si>
    <t>CamTalk: Local Indian Bhabhi Live Video Dating App</t>
  </si>
  <si>
    <t>https://apkcombo.com/camtalk-local-indian-bhabhi-live-video-dating-app/camtalk.app.com/</t>
  </si>
  <si>
    <t>CamTalk Live video chat with a random stranger</t>
  </si>
  <si>
    <t>https://apkcombo.com/developer/CamTalk+Live+video+chat+with+a+random+stranger/</t>
  </si>
  <si>
    <t>https://apkcombo.com/camtalk-local-indian-bhabhi-live-video-dating-app/camtalk.app.com/download/apk</t>
  </si>
  <si>
    <t>https://apkcombo.com/video-call-advice-and-live-chat-sax-video-call/com.dating.videocall/</t>
  </si>
  <si>
    <t>https://apkcombo.com/video-call-advice-and-live-chat-sax-video-call/com.dating.videocall/download/apk</t>
  </si>
  <si>
    <t>Chat, Flirt - FreshDate</t>
  </si>
  <si>
    <t>https://apkcombo.com/chat-flirt-freshdate/com.videochatg.datefresh/</t>
  </si>
  <si>
    <t>https://apkcombo.com/chat-flirt-freshdate/com.videochatg.datefresh/download/apk</t>
  </si>
  <si>
    <t>Cari Jodoh Terdekat anda- Temukan Pasangan &amp; Pacar</t>
  </si>
  <si>
    <t>https://apkcombo.com/cari-jodoh-terdekat-anda-temukan-pasangan-pacar/carimediaonlinechat.jodohterdekatanda/</t>
  </si>
  <si>
    <t>https://apkcombo.com/cari-jodoh-terdekat-anda-temukan-pasangan-pacar/carimediaonlinechat.jodohterdekatanda/download/apk</t>
  </si>
  <si>
    <t>Chat Arab girls 2020</t>
  </si>
  <si>
    <t>https://apkcombo.com/chat-arab-girls-2020/app881003.woj/</t>
  </si>
  <si>
    <t>https://apkcombo.com/chat-arab-girls-2020/app881003.woj/download/apk</t>
  </si>
  <si>
    <t>Free Lamour Live Video Stream &amp; Random Video Chat</t>
  </si>
  <si>
    <t>https://apkcombo.com/free-lamour-live-video-stream-random-video-chat/com.aapplamourchatt.indianappss/</t>
  </si>
  <si>
    <t>https://apkcombo.com/free-lamour-live-video-stream-random-video-chat/com.aapplamourchatt.indianappss/download/apk</t>
  </si>
  <si>
    <t>https://apkcombo.com/girls-live-video-chat/com.girlslive.videochat/</t>
  </si>
  <si>
    <t>Dera Videos Apps</t>
  </si>
  <si>
    <t>https://apkcombo.com/developer/Dera+Videos+Apps/</t>
  </si>
  <si>
    <t>https://apkcombo.com/girls-live-video-chat/com.girlslive.videochat/download/apk</t>
  </si>
  <si>
    <t>وتس عمر الازرق | Plus</t>
  </si>
  <si>
    <t>https://apkcombo.com/ots-aamr-alazrk-plus/com.arab.chat.app1015872/</t>
  </si>
  <si>
    <t>PickUp Technologies</t>
  </si>
  <si>
    <t>https://apkcombo.com/developer/PickUp+Technologies/</t>
  </si>
  <si>
    <t>https://apkcombo.com/ots-aamr-alazrk-plus/com.arab.chat.app1015872/download/apk</t>
  </si>
  <si>
    <t>https://apkcombo.com/live-video-call-girls-random-video-chat/com.live.random.videocalling/</t>
  </si>
  <si>
    <t>Farley Charlton Techsoft</t>
  </si>
  <si>
    <t>https://apkcombo.com/developer/Farley+Charlton+Techsoft/</t>
  </si>
  <si>
    <t>https://apkcombo.com/live-video-call-girls-random-video-chat/com.live.random.videocalling/download/apk</t>
  </si>
  <si>
    <t>https://apkcombo.com/fast-meetings-tonight/makemekum.oops.love/</t>
  </si>
  <si>
    <t>GrangerGJ</t>
  </si>
  <si>
    <t>https://apkcombo.com/developer/GrangerGJ/</t>
  </si>
  <si>
    <t>https://apkcombo.com/fast-meetings-tonight/makemekum.oops.love/download/apk</t>
  </si>
  <si>
    <t>ايمو شات العرب ـ ايمو لايت 2021</t>
  </si>
  <si>
    <t>https://apkcombo.com/aymo-shat-alaarb-aymo-layt-2021/com.chat_rooms.app905432/</t>
  </si>
  <si>
    <t>Shinwari Apps</t>
  </si>
  <si>
    <t>https://apkcombo.com/developer/Shinwari+Apps/</t>
  </si>
  <si>
    <t>https://apkcombo.com/aymo-shat-alaarb-aymo-layt-2021/com.chat_rooms.app905432/download/apk</t>
  </si>
  <si>
    <t>FM Wasahp Pro V8‏</t>
  </si>
  <si>
    <t>https://apkcombo.com/fm-wasahp-pro-v8/com.gbWasa.gbwhahp/</t>
  </si>
  <si>
    <t>Ol Fal</t>
  </si>
  <si>
    <t>https://apkcombo.com/developer/Ol+Fal/</t>
  </si>
  <si>
    <t>https://apkcombo.com/fm-wasahp-pro-v8/com.gbWasa.gbwhahp/download/apk</t>
  </si>
  <si>
    <t>Night Video Call Girls : Fun Chat With Girls</t>
  </si>
  <si>
    <t>https://apkcombo.com/night-video-call-girls-fun-chat-with-girls/com.feel.live.livevideo/</t>
  </si>
  <si>
    <t>PhotoHub Developer</t>
  </si>
  <si>
    <t>https://apkcombo.com/developer/PhotoHub+Developer/</t>
  </si>
  <si>
    <t>https://apkcombo.com/night-video-call-girls-fun-chat-with-girls/com.feel.live.livevideo/download/apk</t>
  </si>
  <si>
    <t>𝐅𝐦𝐖𝐡𝐚𝐭𝐬-𝐥𝐚𝐭𝐞𝐬𝐭-𝐯𝐞𝐫𝐬𝐢𝐨𝐧‏</t>
  </si>
  <si>
    <t>https://apkcombo.com/𝐅𝐦𝐖𝐡𝐚𝐭𝐬-𝐥𝐚𝐭𝐞𝐬𝐭-𝐯𝐞𝐫𝐬𝐢𝐨𝐧‏/com.fmweefest.blus/</t>
  </si>
  <si>
    <t>https://apkcombo.com/%F0%9D%90%85%F0%9D%90%A6%F0%9D%90%96%F0%9D%90%A1%F0%9D%90%9A%F0%9D%90%AD%F0%9D%90%AC-%F0%9D%90%A5%F0%9D%90%9A%F0%9D%90%AD%F0%9D%90%9E%F0%9D%90%AC%F0%9D%90%AD-%F0%9D%90%AF%F0%9D%90%9E%F0%9D%90%AB%F0%9D%90%AC%F0%9D%90%A2%F0%9D%90%A8%F0%9D%90%A7%E2%80%8F/com.fmweefest.blus/download/apk</t>
  </si>
  <si>
    <t>LoveHeart – Love. Meetings. Dating!</t>
  </si>
  <si>
    <t>https://apkcombo.com/loveheart-love-meetings-dating/com.love.heart.meetings.dating/</t>
  </si>
  <si>
    <t>Love Heart Dating</t>
  </si>
  <si>
    <t>https://apkcombo.com/developer/Love+Heart+Dating/</t>
  </si>
  <si>
    <t>https://apkcombo.com/loveheart-love-meetings-dating/com.love.heart.meetings.dating/download/apk</t>
  </si>
  <si>
    <t>Lesbian Adult Dating</t>
  </si>
  <si>
    <t>https://apkcombo.com/lesbian-adult-dating/lesbian.adult/</t>
  </si>
  <si>
    <t>GAY LESBIAN (LGBT) DATING</t>
  </si>
  <si>
    <t>https://apkcombo.com/developer/GAY+LESBIAN+%28LGBT%29+DATING/</t>
  </si>
  <si>
    <t>https://apkcombo.com/lesbian-adult-dating/lesbian.adult/download/apk</t>
  </si>
  <si>
    <t>友達探し用無料トークアプリ-ラブフレ</t>
  </si>
  <si>
    <t>https://apkcombo.com/you-da-tanshi-yong-wu-liaotokuapuri-rabufure/club.lovefriend.app/</t>
  </si>
  <si>
    <t>ラブフレ運営事務局</t>
  </si>
  <si>
    <t>https://apkcombo.com/developer/%E3%83%A9%E3%83%96%E3%83%95%E3%83%AC%E9%81%8B%E5%96%B6%E4%BA%8B%E5%8B%99%E5%B1%80/</t>
  </si>
  <si>
    <t>https://apkcombo.com/you-da-tanshi-yong-wu-liaotokuapuri-rabufure/club.lovefriend.app/download/apk</t>
  </si>
  <si>
    <t>Free Dating Singles, Find Love</t>
  </si>
  <si>
    <t>https://apkcombo.com/free-dating-singles-find-love/com.mignons.net.app/</t>
  </si>
  <si>
    <t>Mignons.net</t>
  </si>
  <si>
    <t>https://apkcombo.com/developer/Mignons.net/</t>
  </si>
  <si>
    <t>https://apkcombo.com/free-dating-singles-find-love/com.mignons.net.app/download/apk</t>
  </si>
  <si>
    <t>Pleasure meetings &amp; easy realtions</t>
  </si>
  <si>
    <t>https://apkcombo.com/pleasure-meetings-easy-realtions/com.chathotgirls.fckgu/</t>
  </si>
  <si>
    <t>TkaczM13</t>
  </si>
  <si>
    <t>https://apkcombo.com/developer/TkaczM13/</t>
  </si>
  <si>
    <t>https://apkcombo.com/pleasure-meetings-easy-realtions/com.chathotgirls.fckgu/download/apk</t>
  </si>
  <si>
    <t>Privati 24</t>
  </si>
  <si>
    <t>https://apkcombo.com/privati-24/com.lifetravel.chatfinderb/</t>
  </si>
  <si>
    <t>Jena Keva</t>
  </si>
  <si>
    <t>https://apkcombo.com/developer/Jena+Keva/</t>
  </si>
  <si>
    <t>https://apkcombo.com/privati-24/com.lifetravel.chatfinderb/download/apk</t>
  </si>
  <si>
    <t>Chiku Chat - Live Video Call &amp; Meet New People</t>
  </si>
  <si>
    <t>https://apkcombo.com/chiku-chat-live-video-call-meet-new-people/com.smschikuchat.live.videocall/</t>
  </si>
  <si>
    <t>shyamsolution</t>
  </si>
  <si>
    <t>https://apkcombo.com/developer/shyamsolution/</t>
  </si>
  <si>
    <t>https://apkcombo.com/chiku-chat-live-video-call-meet-new-people/com.smschikuchat.live.videocall/download/apk</t>
  </si>
  <si>
    <t>Si-Max Videos Full Movie</t>
  </si>
  <si>
    <t>https://apkcombo.com/si-max-videos-full-movie/com.topvideos.simaxterbaru/</t>
  </si>
  <si>
    <t>ALM.TBK</t>
  </si>
  <si>
    <t>https://apkcombo.com/developer/ALM.TBK/</t>
  </si>
  <si>
    <t>https://apkcombo.com/si-max-videos-full-movie/com.topvideos.simaxterbaru/download/apk</t>
  </si>
  <si>
    <t>Sexy Girls Live Video Chat - Online Dating</t>
  </si>
  <si>
    <t>https://apkcombo.com/sexy-girls-live-video-chat-online-dating/com.shineapps.onlinegirls.videochat/</t>
  </si>
  <si>
    <t>Shine Soft Solutions</t>
  </si>
  <si>
    <t>https://apkcombo.com/developer/Shine+Soft+Solutions/</t>
  </si>
  <si>
    <t>https://apkcombo.com/sexy-girls-live-video-chat-online-dating/com.shineapps.onlinegirls.videochat/download/apk</t>
  </si>
  <si>
    <t>Lover - Sevgili Bul</t>
  </si>
  <si>
    <t>https://apkcombo.com/lover-sevgili-bul/com.blackseaapps.missy/</t>
  </si>
  <si>
    <t>Lover App</t>
  </si>
  <si>
    <t>https://apkcombo.com/developer/Lover+App/</t>
  </si>
  <si>
    <t>https://apkcombo.com/lover-sevgili-bul/com.blackseaapps.missy/download/apk</t>
  </si>
  <si>
    <t>40 Plus Senior Dating</t>
  </si>
  <si>
    <t>https://apkcombo.com/40-plus-senior-dating/app40.plusdating/</t>
  </si>
  <si>
    <t>DATING FREE</t>
  </si>
  <si>
    <t>https://apkcombo.com/developer/DATING+FREE/</t>
  </si>
  <si>
    <t>https://apkcombo.com/40-plus-senior-dating/app40.plusdating/download/apk</t>
  </si>
  <si>
    <t>Black Dating - Nearby African Dating App</t>
  </si>
  <si>
    <t>https://apkcombo.com/black-dating-nearby-african-dating-app/blackdating.africandating.chat/</t>
  </si>
  <si>
    <t>USgab</t>
  </si>
  <si>
    <t>https://apkcombo.com/developer/USgab/</t>
  </si>
  <si>
    <t>https://apkcombo.com/black-dating-nearby-african-dating-app/blackdating.africandating.chat/download/apk</t>
  </si>
  <si>
    <t>Neha Shrama Indian Girls Online Live Chat Meet</t>
  </si>
  <si>
    <t>https://apkcombo.com/neha-shrama-indian-girls-online-live-chat-meet/com.chatapp.desichat.girlslivechat/</t>
  </si>
  <si>
    <t>HexCoders</t>
  </si>
  <si>
    <t>https://apkcombo.com/developer/HexCoders/</t>
  </si>
  <si>
    <t>https://apkcombo.com/neha-shrama-indian-girls-online-live-chat-meet/com.chatapp.desichat.girlslivechat/download/apk</t>
  </si>
  <si>
    <t>Hot - Girls mobile numbers for whatsapp chat</t>
  </si>
  <si>
    <t>https://apkcombo.com/hot-girls-mobile-numbers-for-whatsapp-chat/hotgirls.mobilenumbersforwhatsappchat/</t>
  </si>
  <si>
    <t>Mr Legend</t>
  </si>
  <si>
    <t>https://apkcombo.com/developer/Mr+Legend/</t>
  </si>
  <si>
    <t>https://apkcombo.com/hot-girls-mobile-numbers-for-whatsapp-chat/hotgirls.mobilenumbersforwhatsappchat/download/apk</t>
  </si>
  <si>
    <t>g33kdating - Date Gamers, Otakus &amp; more Geeks!</t>
  </si>
  <si>
    <t>https://apkcombo.com/g33kdating-date-gamers-otakus-more-geeks/com.g33kdating/</t>
  </si>
  <si>
    <t>Geek HQ UG (haftungsbeschränkt)</t>
  </si>
  <si>
    <t>https://apkcombo.com/developer/Geek+HQ+UG+%28haftungsbeschr%C3%A4nkt%29/</t>
  </si>
  <si>
    <t>https://apkcombo.com/g33kdating-date-gamers-otakus-more-geeks/com.g33kdating/download/apk</t>
  </si>
  <si>
    <t>Desi Aunty Live Video Chat &amp; Bhabhi Live Call</t>
  </si>
  <si>
    <t>https://apkcombo.com/desi-aunty-live-video-chat-bhabhi-live-call/desi.chat70/</t>
  </si>
  <si>
    <t>Dating for free Strangers</t>
  </si>
  <si>
    <t>https://apkcombo.com/developer/Dating+for+free+Strangers/</t>
  </si>
  <si>
    <t>https://apkcombo.com/desi-aunty-live-video-chat-bhabhi-live-call/desi.chat70/download/apk</t>
  </si>
  <si>
    <t>Local Singles Chat - Adult Dating Hookup App</t>
  </si>
  <si>
    <t>https://apkcombo.com/local-singles-chat-adult-dating-hookup-app/com.local.hookup.chat.adult.dating.mobile.app.android/</t>
  </si>
  <si>
    <t>Kitysrray</t>
  </si>
  <si>
    <t>https://apkcombo.com/developer/Kitysrray/</t>
  </si>
  <si>
    <t>https://apkcombo.com/local-singles-chat-adult-dating-hookup-app/com.local.hookup.chat.adult.dating.mobile.app.android/download/apk</t>
  </si>
  <si>
    <t>Indian Likee Video - Short Like Lite Video 2020</t>
  </si>
  <si>
    <t>https://apkcombo.com/indian-likee-video-short-like-lite-video-2020/com.active.girls.latest.group.app/</t>
  </si>
  <si>
    <t>ismart.developers</t>
  </si>
  <si>
    <t>https://apkcombo.com/developer/ismart.developers/</t>
  </si>
  <si>
    <t>https://apkcombo.com/indian-likee-video-short-like-lite-video-2020/com.active.girls.latest.group.app/download/apk</t>
  </si>
  <si>
    <t>Indian Girls Chat</t>
  </si>
  <si>
    <t>https://apkcombo.com/indian-girls-chat/indian.girlschat39/</t>
  </si>
  <si>
    <t>real free chat.inc</t>
  </si>
  <si>
    <t>https://apkcombo.com/developer/real+free+chat.inc/</t>
  </si>
  <si>
    <t>https://apkcombo.com/indian-girls-chat/indian.girlschat39/download/apk</t>
  </si>
  <si>
    <t>Pink Roses Theme C Launcher</t>
  </si>
  <si>
    <t>https://apkcombo.com/pink-roses-theme-c-launcher/com.cyou.cma.clauncher.theme.v53b5e338b165af3261c695d0/</t>
  </si>
  <si>
    <t>C Launcher Themes</t>
  </si>
  <si>
    <t>https://apkcombo.com/developer/C+Launcher+Themes/</t>
  </si>
  <si>
    <t>https://apkcombo.com/pink-roses-theme-c-launcher/com.cyou.cma.clauncher.theme.v53b5e338b165af3261c695d0/download/apk</t>
  </si>
  <si>
    <t>Indian Girls Live Chat</t>
  </si>
  <si>
    <t>https://apkcombo.com/indian-girls-live-chat/indian.girlslivechat34/</t>
  </si>
  <si>
    <t>FreeAppS</t>
  </si>
  <si>
    <t>https://apkcombo.com/developer/FreeAppS/</t>
  </si>
  <si>
    <t>https://apkcombo.com/indian-girls-live-chat/indian.girlslivechat34/download/apk</t>
  </si>
  <si>
    <t>Yarjob Dating App — Chat, Date &amp; Meet New People</t>
  </si>
  <si>
    <t>https://apkcombo.com/yarjob-dating-app-chat-date-meet-new-people/com.doocan.yarjob/</t>
  </si>
  <si>
    <t>Doocan Company</t>
  </si>
  <si>
    <t>https://apkcombo.com/developer/Doocan+Company/</t>
  </si>
  <si>
    <t>https://apkcombo.com/yarjob-dating-app-chat-date-meet-new-people/com.doocan.yarjob/download/apk</t>
  </si>
  <si>
    <t>Girl Video Call &amp; Live Video Chat Guide</t>
  </si>
  <si>
    <t>https://apkcombo.com/girl-video-call-live-video-chat-guide/com.chromaticzone.girlvideocallguide/</t>
  </si>
  <si>
    <t>Chromatic Zone</t>
  </si>
  <si>
    <t>https://apkcombo.com/developer/Chromatic+Zone/</t>
  </si>
  <si>
    <t>https://apkcombo.com/girl-video-call-live-video-chat-guide/com.chromaticzone.girlvideocallguide/download/apk</t>
  </si>
  <si>
    <t>相遇-為單身的你而設的交友聊天軟體</t>
  </si>
  <si>
    <t>https://apkcombo.com/xiang-yu-wei-dan-shen-de-ni-er-she-de-jiao-you-liao-tian-ruan-ti/com.twodate.premium/</t>
  </si>
  <si>
    <t>Easy Date</t>
  </si>
  <si>
    <t>https://apkcombo.com/developer/Easy+Date/</t>
  </si>
  <si>
    <t>https://apkcombo.com/xiang-yu-wei-dan-shen-de-ni-er-she-de-jiao-you-liao-tian-ruan-ti/com.twodate.premium/download/apk</t>
  </si>
  <si>
    <t>Indian Girls Video Chat - Dating App</t>
  </si>
  <si>
    <t>https://apkcombo.com/indian-girls-video-chat-dating-app/com.indian.girlschatdatingapp/</t>
  </si>
  <si>
    <t>https://apkcombo.com/indian-girls-video-chat-dating-app/com.indian.girlschatdatingapp/download/apk</t>
  </si>
  <si>
    <t>Mydate.</t>
  </si>
  <si>
    <t>https://apkcombo.com/mydate/com.app.mydatep/</t>
  </si>
  <si>
    <t>paolo design and innovation pty ltd</t>
  </si>
  <si>
    <t>https://apkcombo.com/developer/paolo+design+and+innovation+pty+ltd/</t>
  </si>
  <si>
    <t>https://apkcombo.com/mydate/com.app.mydatep/download/apk</t>
  </si>
  <si>
    <t>Ghlaty Chat 2020</t>
  </si>
  <si>
    <t>https://apkcombo.com/ghlaty-chat-2020/com.chat2020.app869702/</t>
  </si>
  <si>
    <t>moner zawal</t>
  </si>
  <si>
    <t>https://apkcombo.com/developer/moner+zawal/</t>
  </si>
  <si>
    <t>https://apkcombo.com/ghlaty-chat-2020/com.chat2020.app869702/download/apk</t>
  </si>
  <si>
    <t>Arkadaşlık Sitesi Erkek Arayan Dul Bayanlar</t>
  </si>
  <si>
    <t>https://apkcombo.com/arkadaslik-sitesi-erkek-arayan-dul-bayanlar/com.wArkadasAryorum_11167529/</t>
  </si>
  <si>
    <t>Tarık Mobile</t>
  </si>
  <si>
    <t>https://apkcombo.com/developer/Tar%C4%B1k+Mobile/</t>
  </si>
  <si>
    <t>https://apkcombo.com/arkadaslik-sitesi-erkek-arayan-dul-bayanlar/com.wArkadasAryorum_11167529/download/apk</t>
  </si>
  <si>
    <t>Heart Singles - Find Your Best Couple Online</t>
  </si>
  <si>
    <t>https://apkcombo.com/heart-singles-find-your-best-couple-online/com.krat.catchonme/</t>
  </si>
  <si>
    <t>TrgGmbh</t>
  </si>
  <si>
    <t>https://apkcombo.com/developer/TrgGmbh/</t>
  </si>
  <si>
    <t>https://apkcombo.com/heart-singles-find-your-best-couple-online/com.krat.catchonme/download/apk</t>
  </si>
  <si>
    <t>Sugar Daddy &amp; Sugar Baby Dating App: Seeking Daddy</t>
  </si>
  <si>
    <t>https://apkcombo.com/sugar-daddy-sugar-baby-dating-app-seeking-daddy/com.sugardaddydating.sugary/</t>
  </si>
  <si>
    <t>https://apkcombo.com/sugar-daddy-sugar-baby-dating-app-seeking-daddy/com.sugardaddydating.sugary/download/apk</t>
  </si>
  <si>
    <t>Знакомства объявления</t>
  </si>
  <si>
    <t>https://apkcombo.com/znakomstva-obyavleniya/com.datingjoy.app/</t>
  </si>
  <si>
    <t>25+ Dating Just</t>
  </si>
  <si>
    <t>https://apkcombo.com/developer/25%2B+Dating+Just/</t>
  </si>
  <si>
    <t>https://apkcombo.com/znakomstva-obyavleniya/com.datingjoy.app/download/apk</t>
  </si>
  <si>
    <t>This Fate</t>
  </si>
  <si>
    <t>https://apkcombo.com/this-fate/com.jiayuan.jiayuanabroad/</t>
  </si>
  <si>
    <t>Shanghai Huaqianshu Information Tech Co., Ltd.</t>
  </si>
  <si>
    <t>https://apkcombo.com/developer/Shanghai+Huaqianshu+Information+Tech+Co.%2C+Ltd./</t>
  </si>
  <si>
    <t>https://apkcombo.com/this-fate/com.jiayuan.jiayuanabroad/download/apk</t>
  </si>
  <si>
    <t>Serious dating site for relationship</t>
  </si>
  <si>
    <t>https://apkcombo.com/serious-dating-site-for-relationship/com.kismia_app/</t>
  </si>
  <si>
    <t>Andrii Kozachok</t>
  </si>
  <si>
    <t>https://apkcombo.com/developer/Andrii+Kozachok/</t>
  </si>
  <si>
    <t>https://apkcombo.com/serious-dating-site-for-relationship/com.kismia_app/download/apk</t>
  </si>
  <si>
    <t>Women Radar - Free dating single women and girls</t>
  </si>
  <si>
    <t>https://apkcombo.com/women-radar-free-dating-single-women-and-girls/com.rubisoft.womenradar/</t>
  </si>
  <si>
    <t>Rubisoft</t>
  </si>
  <si>
    <t>https://apkcombo.com/developer/Rubisoft/</t>
  </si>
  <si>
    <t>https://apkcombo.com/women-radar-free-dating-single-women-and-girls/com.rubisoft.womenradar/download/apk</t>
  </si>
  <si>
    <t>زواجكم</t>
  </si>
  <si>
    <t>https://apkcombo.com/zoagkm/com.tijari.telecom.zawajcom/</t>
  </si>
  <si>
    <t>https://apkcombo.com/zoagkm/com.tijari.telecom.zawajcom/download/apk</t>
  </si>
  <si>
    <t>nimbuzz chat+</t>
  </si>
  <si>
    <t>https://apkcombo.com/nimbuzz-chat/info.jehad.mig/</t>
  </si>
  <si>
    <t>migtalk</t>
  </si>
  <si>
    <t>https://apkcombo.com/developer/migtalk/</t>
  </si>
  <si>
    <t>https://apkcombo.com/nimbuzz-chat/info.jehad.mig/download/apk</t>
  </si>
  <si>
    <t>https://apkcombo.com/gbwassapp-pro-latest-version-2020/gbwassapp.pro.wassapinc/</t>
  </si>
  <si>
    <t>WassaInc</t>
  </si>
  <si>
    <t>https://apkcombo.com/developer/WassaInc/</t>
  </si>
  <si>
    <t>https://apkcombo.com/gbwassapp-pro-latest-version-2020/gbwassapp.pro.wassapinc/download/apk</t>
  </si>
  <si>
    <t>Lesbian Dating App - AGA</t>
  </si>
  <si>
    <t>https://apkcombo.com/lesbian-dating-app-aga/com.agadating.lesbian/</t>
  </si>
  <si>
    <t>Samatya Apps</t>
  </si>
  <si>
    <t>https://apkcombo.com/developer/Samatya+Apps/</t>
  </si>
  <si>
    <t>https://apkcombo.com/lesbian-dating-app-aga/com.agadating.lesbian/download/apk</t>
  </si>
  <si>
    <t>Online Girls Video Chat Meet</t>
  </si>
  <si>
    <t>https://apkcombo.com/online-girls-video-chat-meet/girls.vidchat/</t>
  </si>
  <si>
    <t>https://apkcombo.com/online-girls-video-chat-meet/girls.vidchat/download/apk</t>
  </si>
  <si>
    <t>Lesbian Finder - Free dating and chat. Find girls</t>
  </si>
  <si>
    <t>https://apkcombo.com/lesbian-finder-free-dating-and-chat-find-girls/com.rubisoft.lesbiancuddles/</t>
  </si>
  <si>
    <t>https://apkcombo.com/lesbian-finder-free-dating-and-chat-find-girls/com.rubisoft.lesbiancuddles/download/apk</t>
  </si>
  <si>
    <t>Marriage Arabs: Muslim marriage</t>
  </si>
  <si>
    <t>https://apkcombo.com/marriage-arabs-muslim-marriage/zawajarabe.com.app/</t>
  </si>
  <si>
    <t>داتينغ مسلمة</t>
  </si>
  <si>
    <t>https://apkcombo.com/developer/%D8%AF%D8%A7%D8%AA%D9%8A%D9%86%D8%BA+%D9%85%D8%B3%D9%84%D9%85%D8%A9/</t>
  </si>
  <si>
    <t>https://apkcombo.com/marriage-arabs-muslim-marriage/zawajarabe.com.app/download/apk</t>
  </si>
  <si>
    <t>Body scanner - naked people! 18+ prank</t>
  </si>
  <si>
    <t>https://apkcombo.com/body-scanner-naked-people-18-prank/us.JoyEnjoy.BodyScanner/</t>
  </si>
  <si>
    <t>JoyEnjoy</t>
  </si>
  <si>
    <t>https://apkcombo.com/developer/JoyEnjoy/</t>
  </si>
  <si>
    <t>https://apkcombo.com/body-scanner-naked-people-18-prank/us.JoyEnjoy.BodyScanner/download/apk</t>
  </si>
  <si>
    <t>Single moms</t>
  </si>
  <si>
    <t>https://apkcombo.com/single-moms/com.zakariamatar.singlemoms/</t>
  </si>
  <si>
    <t>zaka</t>
  </si>
  <si>
    <t>https://apkcombo.com/developer/zaka/</t>
  </si>
  <si>
    <t>https://apkcombo.com/single-moms/com.zakariamatar.singlemoms/download/apk</t>
  </si>
  <si>
    <t>🔴 Free Jeevansathi Matrimony for Shaadi in Bharat</t>
  </si>
  <si>
    <t>https://apkcombo.com/free-jeevansathi-matrimony-for-shaadi-in-bharat/com.thehindumatrimony/</t>
  </si>
  <si>
    <t>The Hindu Matrimony LTD</t>
  </si>
  <si>
    <t>https://apkcombo.com/developer/The+Hindu+Matrimony+LTD/</t>
  </si>
  <si>
    <t>https://apkcombo.com/free-jeevansathi-matrimony-for-shaadi-in-bharat/com.thehindumatrimony/download/apk</t>
  </si>
  <si>
    <t>Dating and Communication</t>
  </si>
  <si>
    <t>https://apkcombo.com/dating-and-communication/met.friendsliketofriend.datemeetchat/</t>
  </si>
  <si>
    <t>Ave Applications</t>
  </si>
  <si>
    <t>https://apkcombo.com/developer/Ave+Applications/</t>
  </si>
  <si>
    <t>https://apkcombo.com/dating-and-communication/met.friendsliketofriend.datemeetchat/download/apk</t>
  </si>
  <si>
    <t>PikAppMe</t>
  </si>
  <si>
    <t>https://apkcombo.com/pikappme/com.tkmog.pikappme/</t>
  </si>
  <si>
    <t>TKMobApps</t>
  </si>
  <si>
    <t>https://apkcombo.com/developer/TKMobApps/</t>
  </si>
  <si>
    <t>https://apkcombo.com/pikappme/com.tkmog.pikappme/download/apk</t>
  </si>
  <si>
    <t>BBW Dating &amp; Curvy Singles Chat- LargeFriends</t>
  </si>
  <si>
    <t>https://apkcombo.com/bbw-dating-curvy-singles-chat-largefriends/com.bbwdating.largefriends/</t>
  </si>
  <si>
    <t>LargeFriends.com</t>
  </si>
  <si>
    <t>https://apkcombo.com/developer/LargeFriends.com/</t>
  </si>
  <si>
    <t>https://apkcombo.com/bbw-dating-curvy-singles-chat-largefriends/com.bbwdating.largefriends/download/apk</t>
  </si>
  <si>
    <t>InMessage - FREE Chat Meet Dating</t>
  </si>
  <si>
    <t>https://apkcombo.com/inmessage-free-chat-meet-dating/app.inmessage.net/</t>
  </si>
  <si>
    <t>https://apkcombo.com/inmessage-free-chat-meet-dating/app.inmessage.net/download/apk</t>
  </si>
  <si>
    <t>Date Live Girls Video Talk-Free Soft</t>
  </si>
  <si>
    <t>https://apkcombo.com/date-live-girls-video-talk-free-soft/live.girlsvideotalk/</t>
  </si>
  <si>
    <t>Soft.inc</t>
  </si>
  <si>
    <t>https://apkcombo.com/developer/Soft.inc/</t>
  </si>
  <si>
    <t>https://apkcombo.com/date-live-girls-video-talk-free-soft/live.girlsvideotalk/download/apk</t>
  </si>
  <si>
    <t>Gay Finder - Dating, meeting and chatting with men</t>
  </si>
  <si>
    <t>https://apkcombo.com/gay-finder-dating-meeting-and-chatting-with-men/com.rubisoft.gaycuddles/</t>
  </si>
  <si>
    <t>https://apkcombo.com/gay-finder-dating-meeting-and-chatting-with-men/com.rubisoft.gaycuddles/download/apk</t>
  </si>
  <si>
    <t>Gay Radar - dating, meeting chat hookup with men.</t>
  </si>
  <si>
    <t>https://apkcombo.com/gay-radar-dating-meeting-chat-hookup-with-men/com.rubisoft.gayradar/</t>
  </si>
  <si>
    <t>https://apkcombo.com/gay-radar-dating-meeting-chat-hookup-with-men/com.rubisoft.gayradar/download/apk</t>
  </si>
  <si>
    <t>Onlovee</t>
  </si>
  <si>
    <t>https://apkcombo.com/onlovee/com.onlovee.com.app/</t>
  </si>
  <si>
    <t>OnLovee di P.N</t>
  </si>
  <si>
    <t>https://apkcombo.com/developer/OnLovee+di+P.N/</t>
  </si>
  <si>
    <t>https://apkcombo.com/onlovee/com.onlovee.com.app/download/apk</t>
  </si>
  <si>
    <t>Safe Dating - A Complete Free Dating App</t>
  </si>
  <si>
    <t>https://apkcombo.com/safe-dating-a-complete-free-dating-app/com.safedating.freedatingapp/</t>
  </si>
  <si>
    <t>Neeraj Joshi</t>
  </si>
  <si>
    <t>https://apkcombo.com/developer/Neeraj+Joshi/</t>
  </si>
  <si>
    <t>https://apkcombo.com/safe-dating-a-complete-free-dating-app/com.safedating.freedatingapp/download/apk</t>
  </si>
  <si>
    <t>Lesbian Radar - Free dating for girls and women</t>
  </si>
  <si>
    <t>https://apkcombo.com/lesbian-radar-free-dating-for-girls-and-women/com.rubisoft.lesbianradar/</t>
  </si>
  <si>
    <t>https://apkcombo.com/lesbian-radar-free-dating-for-girls-and-women/com.rubisoft.lesbianradar/download/apk</t>
  </si>
  <si>
    <t>SX Girl Video Call &amp; Live Video Chat Guide 2020</t>
  </si>
  <si>
    <t>https://apkcombo.com/sx-girl-video-call-live-video-chat-guide-2020/com.photobyte.girlvideocallguide/</t>
  </si>
  <si>
    <t>Photo Byte</t>
  </si>
  <si>
    <t>https://apkcombo.com/developer/Photo+Byte/</t>
  </si>
  <si>
    <t>https://apkcombo.com/sx-girl-video-call-live-video-chat-guide-2020/com.photobyte.girlvideocallguide/download/apk</t>
  </si>
  <si>
    <t>Women Finder - Free dating single girls. Hookup.</t>
  </si>
  <si>
    <t>https://apkcombo.com/women-finder-free-dating-single-girls-hookup/com.rubisoft.womencuddles/</t>
  </si>
  <si>
    <t>https://apkcombo.com/women-finder-free-dating-single-girls-hookup/com.rubisoft.womencuddles/download/apk</t>
  </si>
  <si>
    <t>Bi Finder - Chat and flirt with bisexual people</t>
  </si>
  <si>
    <t>https://apkcombo.com/bi-finder-chat-and-flirt-with-bisexual-people/com.rubisoft.bisexcuddles/</t>
  </si>
  <si>
    <t>https://apkcombo.com/bi-finder-chat-and-flirt-with-bisexual-people/com.rubisoft.bisexcuddles/download/apk</t>
  </si>
  <si>
    <t>Desi Girls Online Chat - Free</t>
  </si>
  <si>
    <t>https://apkcombo.com/desi-girls-online-chat-free/desi.girlsonline.chat/</t>
  </si>
  <si>
    <t>Self deposit developers</t>
  </si>
  <si>
    <t>https://apkcombo.com/developer/Self+deposit+developers/</t>
  </si>
  <si>
    <t>https://apkcombo.com/desi-girls-online-chat-free/desi.girlsonline.chat/download/apk</t>
  </si>
  <si>
    <t>簡約——簡單約會，找到愛你的人</t>
  </si>
  <si>
    <t>https://apkcombo.com/jian-yue-jian-dan-yue-hui-zhao-dao-ai-ni-de-ren/com.aero.simpledating/</t>
  </si>
  <si>
    <t>bai mmmm</t>
  </si>
  <si>
    <t>https://apkcombo.com/developer/bai+mmmm/</t>
  </si>
  <si>
    <t>https://apkcombo.com/jian-yue-jian-dan-yue-hui-zhao-dao-ai-ni-de-ren/com.aero.simpledating/download/apk</t>
  </si>
  <si>
    <t>Questions to ask a girl , GF BF Questions &amp; more</t>
  </si>
  <si>
    <t>https://apkcombo.com/questions-to-ask-a-girl-gf-bf-questions-more/my.love.questoaskgirlsoftlaps/</t>
  </si>
  <si>
    <t>Sweet Girl Apps</t>
  </si>
  <si>
    <t>https://apkcombo.com/developer/Sweet+Girl+Apps/</t>
  </si>
  <si>
    <t>https://apkcombo.com/questions-to-ask-a-girl-gf-bf-questions-more/my.love.questoaskgirlsoftlaps/download/apk</t>
  </si>
  <si>
    <t>Guns Mod PE - Weapons Mods and Addons</t>
  </si>
  <si>
    <t>https://apkcombo.com/guns-mod-pe-weapons-mods-and-addons/com.weapons.mods.addons.guns.ak.snipe/</t>
  </si>
  <si>
    <t>Star Mods Dev</t>
  </si>
  <si>
    <t>https://apkcombo.com/developer/Star+Mods+Dev/</t>
  </si>
  <si>
    <t>https://apkcombo.com/guns-mod-pe-weapons-mods-and-addons/com.weapons.mods.addons.guns.ak.snipe/download/apk</t>
  </si>
  <si>
    <t>İksir Arkadaşlık ve Sohbet</t>
  </si>
  <si>
    <t>https://apkcombo.com/iksir-arkadaslik-ve-sohbet/com.iksirzamani.app/</t>
  </si>
  <si>
    <t>Gezmiş Yazılım</t>
  </si>
  <si>
    <t>https://apkcombo.com/developer/Gezmi%C5%9F+Yaz%C4%B1l%C4%B1m/</t>
  </si>
  <si>
    <t>https://apkcombo.com/iksir-arkadaslik-ve-sohbet/com.iksirzamani.app/download/apk</t>
  </si>
  <si>
    <t>SnapDating -Chat &amp; dating with singles nearby you</t>
  </si>
  <si>
    <t>https://apkcombo.com/snapdating-chat-dating-with-singles-nearby-you/dating.snap.chat.nearby/</t>
  </si>
  <si>
    <t>LoveDateApp</t>
  </si>
  <si>
    <t>https://apkcombo.com/developer/LoveDateApp/</t>
  </si>
  <si>
    <t>https://apkcombo.com/snapdating-chat-dating-with-singles-nearby-you/dating.snap.chat.nearby/download/apk</t>
  </si>
  <si>
    <t>Teen Date -US Teen Dating App for single teenagers</t>
  </si>
  <si>
    <t>https://apkcombo.com/teen-date-us-teen-dating-app-for-single-teenagers/traveldating.findtrippartners/</t>
  </si>
  <si>
    <t>losapp</t>
  </si>
  <si>
    <t>https://apkcombo.com/developer/losapp/</t>
  </si>
  <si>
    <t>https://apkcombo.com/teen-date-us-teen-dating-app-for-single-teenagers/traveldating.findtrippartners/download/apk</t>
  </si>
  <si>
    <t>Zoom Meeting Video Chat - Zoom Cloud Guide 2020</t>
  </si>
  <si>
    <t>https://apkcombo.com/zoom-meeting-video-chat-zoom-cloud-guide-2020/zoom.zoomguide.guide.zoommeeting.videocall.confrerence/</t>
  </si>
  <si>
    <t>UMov Lab</t>
  </si>
  <si>
    <t>https://apkcombo.com/developer/UMov+Lab/</t>
  </si>
  <si>
    <t>https://apkcombo.com/zoom-meeting-video-chat-zoom-cloud-guide-2020/zoom.zoomguide.guide.zoommeeting.videocall.confrerence/download/apk</t>
  </si>
  <si>
    <t>https://apkcombo.com/video-call-around-the-world-and-video-chat/com.whyvideocall.randompeople.chatgirls/</t>
  </si>
  <si>
    <t>Why Solution</t>
  </si>
  <si>
    <t>https://apkcombo.com/developer/Why+Solution/</t>
  </si>
  <si>
    <t>https://apkcombo.com/video-call-around-the-world-and-video-chat/com.whyvideocall.randompeople.chatgirls/download/apk</t>
  </si>
  <si>
    <t>Italy Dating App and Italian Chat Free</t>
  </si>
  <si>
    <t>https://apkcombo.com/italy-dating-app-and-italian-chat-free/com.ppbestapps.italydatingapp/</t>
  </si>
  <si>
    <t>https://apkcombo.com/italy-dating-app-and-italian-chat-free/com.ppbestapps.italydatingapp/download/apk</t>
  </si>
  <si>
    <t>USA Online Girls Chat</t>
  </si>
  <si>
    <t>https://apkcombo.com/usa-online-girls-chat/usa.online.girlschat/</t>
  </si>
  <si>
    <t>https://apkcombo.com/usa-online-girls-chat/usa.online.girlschat/download/apk</t>
  </si>
  <si>
    <t>Online chat - Love Live</t>
  </si>
  <si>
    <t>https://apkcombo.com/online-chat-love-live/com.lovechat.onlinegirlsup/</t>
  </si>
  <si>
    <t>lulakeler@gmail.com</t>
  </si>
  <si>
    <t>https://apkcombo.com/developer/lulakeler%40gmail.com/</t>
  </si>
  <si>
    <t>https://apkcombo.com/online-chat-love-live/com.lovechat.onlinegirlsup/download/apk</t>
  </si>
  <si>
    <t>Emily Dates</t>
  </si>
  <si>
    <t>https://apkcombo.com/emily-dates/com.wEmilyDates_11820334/</t>
  </si>
  <si>
    <t>Dotia Modibo Jamiu</t>
  </si>
  <si>
    <t>https://apkcombo.com/developer/Dotia+Modibo+Jamiu/</t>
  </si>
  <si>
    <t>https://apkcombo.com/emily-dates/com.wEmilyDates_11820334/download/apk</t>
  </si>
  <si>
    <t>Romantic Questions to ask 💖</t>
  </si>
  <si>
    <t>https://apkcombo.com/romantic-questions-to-ask/lovequotes007.love.justforu.sweetromquestions/</t>
  </si>
  <si>
    <t>https://apkcombo.com/romantic-questions-to-ask/lovequotes007.love.justforu.sweetromquestions/download/apk</t>
  </si>
  <si>
    <t>FM𝐖𝐡𝐚𝐭𝐬-𝐥𝐚𝐭𝐞𝐬𝐭-𝐯𝐞𝐫𝐬𝐢𝐨𝐧</t>
  </si>
  <si>
    <t>https://apkcombo.com/fm/com.fmwhats.chat.communication/</t>
  </si>
  <si>
    <t>Spain Apps</t>
  </si>
  <si>
    <t>https://apkcombo.com/developer/Spain+Apps/</t>
  </si>
  <si>
    <t>https://apkcombo.com/fm/com.fmwhats.chat.communication/download/apk</t>
  </si>
  <si>
    <t>https://apkcombo.com/totok-free-video-calls-totok-guide-tips/app5.totok.uae.emirates5/</t>
  </si>
  <si>
    <t>TechGods</t>
  </si>
  <si>
    <t>https://apkcombo.com/developer/TechGods/</t>
  </si>
  <si>
    <t>https://apkcombo.com/totok-free-video-calls-totok-guide-tips/app5.totok.uae.emirates5/download/apk</t>
  </si>
  <si>
    <t>Guns Mod</t>
  </si>
  <si>
    <t>https://apkcombo.com/guns-mod/com.motooo3D.mod.Guns/</t>
  </si>
  <si>
    <t>motooo 3D</t>
  </si>
  <si>
    <t>https://apkcombo.com/developer/motooo+3D/</t>
  </si>
  <si>
    <t>https://apkcombo.com/guns-mod/com.motooo3D.mod.Guns/download/apk</t>
  </si>
  <si>
    <t>Chat online and Meet Singles Nearby - Loveeto</t>
  </si>
  <si>
    <t>https://apkcombo.com/chat-online-and-meet-singles-nearby-loveeto/com.loveetocom.app/</t>
  </si>
  <si>
    <t>Dating App Loveeto</t>
  </si>
  <si>
    <t>https://apkcombo.com/developer/Dating+App+Loveeto/</t>
  </si>
  <si>
    <t>https://apkcombo.com/chat-online-and-meet-singles-nearby-loveeto/com.loveetocom.app/download/apk</t>
  </si>
  <si>
    <t>Amores Possíveis - Dating, Friendship, Vídeo Chat</t>
  </si>
  <si>
    <t>https://apkcombo.com/amores-possiveis-dating-friendship-video-chat/amorespossiveis.app/</t>
  </si>
  <si>
    <t>G.M.B Apps</t>
  </si>
  <si>
    <t>https://apkcombo.com/developer/G.M.B+Apps/</t>
  </si>
  <si>
    <t>https://apkcombo.com/amores-possiveis-dating-friendship-video-chat/amorespossiveis.app/download/apk</t>
  </si>
  <si>
    <t>ゼクシィ恋結び-恋活・婚活・出会いを繋げるマッチングアプリ(登録無料)</t>
  </si>
  <si>
    <t>https://apkcombo.com/zekushi-i-lian-jiebi-lian-huohun-huochu-huiiwo-jigerumatchinguapuri-deng-lu-wu-liao/net.zexy.koimusubi/</t>
  </si>
  <si>
    <t>Recruit Marketing Partners Co.,Ltd.</t>
  </si>
  <si>
    <t>https://apkcombo.com/developer/Recruit+Marketing+Partners+Co.%2CLtd./</t>
  </si>
  <si>
    <t>https://apkcombo.com/zekushi-i-lian-jiebi-lian-huohun-huochu-huiiwo-jigerumatchinguapuri-deng-lu-wu-liao/net.zexy.koimusubi/download/apk</t>
  </si>
  <si>
    <t>Match, datings, meet now - lovexx</t>
  </si>
  <si>
    <t>https://apkcombo.com/match-datings-meet-now-lovexx/com.lovewithgirls.liveapp/</t>
  </si>
  <si>
    <t>Fire Land</t>
  </si>
  <si>
    <t>https://apkcombo.com/developer/Fire+Land/</t>
  </si>
  <si>
    <t>https://apkcombo.com/match-datings-meet-now-lovexx/com.lovewithgirls.liveapp/download/apk</t>
  </si>
  <si>
    <t>Comment draguer une fille</t>
  </si>
  <si>
    <t>https://apkcombo.com/comment-draguer-une-fille/comment.draguer.une.fille.se/</t>
  </si>
  <si>
    <t>https://apkcombo.com/comment-draguer-une-fille/comment.draguer.une.fille.se/download/apk</t>
  </si>
  <si>
    <t>Séduire facilement les femmes</t>
  </si>
  <si>
    <t>https://apkcombo.com/seduire-facilement-les-femmes/seduire.facilement.lesfemmes.se/</t>
  </si>
  <si>
    <t>https://apkcombo.com/seduire-facilement-les-femmes/seduire.facilement.lesfemmes.se/download/apk</t>
  </si>
  <si>
    <t>Comment aborder une fille</t>
  </si>
  <si>
    <t>https://apkcombo.com/comment-aborder-une-fille/aborder.une.fille.se/</t>
  </si>
  <si>
    <t>https://apkcombo.com/comment-aborder-une-fille/aborder.une.fille.se/download/apk</t>
  </si>
  <si>
    <t>GRS USA Dating Site</t>
  </si>
  <si>
    <t>https://apkcombo.com/grs-usa-dating-site/com.grsdating.usa/</t>
  </si>
  <si>
    <t>GRS Dating Apps</t>
  </si>
  <si>
    <t>https://apkcombo.com/developer/GRS+Dating+Apps/</t>
  </si>
  <si>
    <t>https://apkcombo.com/grs-usa-dating-site/com.grsdating.usa/download/apk</t>
  </si>
  <si>
    <t>UK Date - UK nearby dating app for meeting singles</t>
  </si>
  <si>
    <t>https://apkcombo.com/uk-date-uk-nearby-dating-app-for-meeting-singles/usdating.usasingles.nearbymeet/</t>
  </si>
  <si>
    <t>hhapp</t>
  </si>
  <si>
    <t>https://apkcombo.com/developer/hhapp/</t>
  </si>
  <si>
    <t>https://apkcombo.com/uk-date-uk-nearby-dating-app-for-meeting-singles/usdating.usasingles.nearbymeet/download/apk</t>
  </si>
  <si>
    <t>Loveeto Top 18+</t>
  </si>
  <si>
    <t>https://apkcombo.com/loveeto-top-18/com.wZnakomstvaMoskvaiSPBonlayndlyavstrech_10493831/</t>
  </si>
  <si>
    <t>Jolly Top</t>
  </si>
  <si>
    <t>https://apkcombo.com/developer/Jolly+Top/</t>
  </si>
  <si>
    <t>https://apkcombo.com/loveeto-top-18/com.wZnakomstvaMoskvaiSPBonlayndlyavstrech_10493831/download/apk</t>
  </si>
  <si>
    <t>Gay Chat</t>
  </si>
  <si>
    <t>https://apkcombo.com/gay-chat/desi.boys2/</t>
  </si>
  <si>
    <t>https://apkcombo.com/gay-chat/desi.boys2/download/apk</t>
  </si>
  <si>
    <t>Chat online - People in Love</t>
  </si>
  <si>
    <t>https://apkcombo.com/chat-online-people-in-love/com.livemeet.chatonline24/</t>
  </si>
  <si>
    <t>Chat and girls</t>
  </si>
  <si>
    <t>https://apkcombo.com/developer/Chat+and+girls/</t>
  </si>
  <si>
    <t>https://apkcombo.com/chat-online-people-in-love/com.livemeet.chatonline24/download/apk</t>
  </si>
  <si>
    <t>Third date tonight</t>
  </si>
  <si>
    <t>https://apkcombo.com/third-date-tonight/ffkxn.easydate.enjoy/</t>
  </si>
  <si>
    <t>FabApp2020</t>
  </si>
  <si>
    <t>https://apkcombo.com/developer/FabApp2020/</t>
  </si>
  <si>
    <t>https://apkcombo.com/third-date-tonight/ffkxn.easydate.enjoy/download/apk</t>
  </si>
  <si>
    <t>Sugar Daddy Meet &amp; Dating Arrangement App - SD</t>
  </si>
  <si>
    <t>https://apkcombo.com/sugar-daddy-meet-dating-arrangement-app-sd/net.flirtyhookup.hookup/</t>
  </si>
  <si>
    <t>Free Hookup Dating</t>
  </si>
  <si>
    <t>https://apkcombo.com/developer/Free+Hookup+Dating/</t>
  </si>
  <si>
    <t>https://apkcombo.com/sugar-daddy-meet-dating-arrangement-app-sd/net.flirtyhookup.hookup/download/apk</t>
  </si>
  <si>
    <t>Indian Hot Bhabhi Video Chat - Hot Girls Chat</t>
  </si>
  <si>
    <t>https://apkcombo.com/indian-hot-bhabhi-video-chat-hot-girls-chat/com.abhidadhaniya.desindianbhabhi/</t>
  </si>
  <si>
    <t>abhi Dadhaniya</t>
  </si>
  <si>
    <t>https://apkcombo.com/developer/abhi+Dadhaniya/</t>
  </si>
  <si>
    <t>https://apkcombo.com/indian-hot-bhabhi-video-chat-hot-girls-chat/com.abhidadhaniya.desindianbhabhi/download/apk</t>
  </si>
  <si>
    <t>https://apkcombo.com/ots-bls-altag-althhby-gold/com.ninbuzi_chat.app772629/</t>
  </si>
  <si>
    <t>amsyap</t>
  </si>
  <si>
    <t>https://apkcombo.com/developer/amsyap/</t>
  </si>
  <si>
    <t>https://apkcombo.com/ots-bls-altag-althhby-gold/com.ninbuzi_chat.app772629/download/apk</t>
  </si>
  <si>
    <t>UAE Video Calls ToTok Guide and Advices</t>
  </si>
  <si>
    <t>https://apkcombo.com/uae-video-calls-totok-guide-and-advices/com26.totok.apk.totok/</t>
  </si>
  <si>
    <t>Networkingapps</t>
  </si>
  <si>
    <t>https://apkcombo.com/developer/Networkingapps/</t>
  </si>
  <si>
    <t>https://apkcombo.com/uae-video-calls-totok-guide-and-advices/com26.totok.apk.totok/download/apk</t>
  </si>
  <si>
    <t>Desi Girls Hot Video Chat - Free Online Chat</t>
  </si>
  <si>
    <t>https://apkcombo.com/desi-girls-hot-video-chat-free-online-chat/com.shineapps.onlinevideochat.desigirls/</t>
  </si>
  <si>
    <t>https://apkcombo.com/desi-girls-hot-video-chat-free-online-chat/com.shineapps.onlinevideochat.desigirls/download/apk</t>
  </si>
  <si>
    <t>Young Girls Chat</t>
  </si>
  <si>
    <t>https://apkcombo.com/young-girls-chat/young.girlschat2/</t>
  </si>
  <si>
    <t>https://apkcombo.com/young-girls-chat/young.girlschat2/download/apk</t>
  </si>
  <si>
    <t>A3Menage - Encontros e Troca de Casais Grátis</t>
  </si>
  <si>
    <t>https://apkcombo.com/a3menage-encontros-e-troca-de-casais-gratis/encontros.a3menage.swing/</t>
  </si>
  <si>
    <t>https://apkcombo.com/a3menage-encontros-e-troca-de-casais-gratis/encontros.a3menage.swing/download/apk</t>
  </si>
  <si>
    <t>Real Girls Phone Number For Whatsapp Chat</t>
  </si>
  <si>
    <t>https://apkcombo.com/real-girls-phone-number-for-whatsapp-chat/com.k.pack/</t>
  </si>
  <si>
    <t>Ali baba.inc</t>
  </si>
  <si>
    <t>https://apkcombo.com/developer/Ali+baba.inc/</t>
  </si>
  <si>
    <t>https://apkcombo.com/real-girls-phone-number-for-whatsapp-chat/com.k.pack/download/apk</t>
  </si>
  <si>
    <t>Local dates and fast meetings</t>
  </si>
  <si>
    <t>https://apkcombo.com/local-dates-and-fast-meetings/datingsandmeetings.eddsa/</t>
  </si>
  <si>
    <t>LukBEL</t>
  </si>
  <si>
    <t>https://apkcombo.com/developer/LukBEL/</t>
  </si>
  <si>
    <t>https://apkcombo.com/local-dates-and-fast-meetings/datingsandmeetings.eddsa/download/apk</t>
  </si>
  <si>
    <t>https://apkcombo.com/indian-girls-live-chat/indian.girls.live.videochat/</t>
  </si>
  <si>
    <t>Online Desi Girls Chat</t>
  </si>
  <si>
    <t>https://apkcombo.com/developer/Online+Desi+Girls+Chat/</t>
  </si>
  <si>
    <t>https://apkcombo.com/indian-girls-live-chat/indian.girls.live.videochat/download/apk</t>
  </si>
  <si>
    <t>X Browser Buka Situs Tanpa VPN</t>
  </si>
  <si>
    <t>https://apkcombo.com/x-browser-buka-situs-tanpa-vpn/browser.xnxnew.suksesselalu/</t>
  </si>
  <si>
    <t>Ahayo devlop</t>
  </si>
  <si>
    <t>https://apkcombo.com/developer/Ahayo+devlop/</t>
  </si>
  <si>
    <t>https://apkcombo.com/x-browser-buka-situs-tanpa-vpn/browser.xnxnew.suksesselalu/download/apk</t>
  </si>
  <si>
    <t>SexO: Cam Video Girls Chat</t>
  </si>
  <si>
    <t>https://apkcombo.com/sexo-cam-video-girls-chat/com.sexocam.videogirlschat/</t>
  </si>
  <si>
    <t>X Online</t>
  </si>
  <si>
    <t>https://apkcombo.com/developer/X+Online/</t>
  </si>
  <si>
    <t>https://apkcombo.com/sexo-cam-video-girls-chat/com.sexocam.videogirlschat/download/apk</t>
  </si>
  <si>
    <t>Love Story - Знакомства и общение</t>
  </si>
  <si>
    <t>https://apkcombo.com/love-story-znakomstva-i-obshchenie/com.milislava.lovestory/</t>
  </si>
  <si>
    <t>HUGE PRESENCE</t>
  </si>
  <si>
    <t>https://apkcombo.com/developer/HUGE+PRESENCE/</t>
  </si>
  <si>
    <t>https://apkcombo.com/love-story-znakomstva-i-obshchenie/com.milislava.lovestory/download/apk</t>
  </si>
  <si>
    <t>Lady X-Finder - Free Dating App</t>
  </si>
  <si>
    <t>https://apkcombo.com/lady-x-finder-free-dating-app/com.honeo.joefe/</t>
  </si>
  <si>
    <t>https://apkcombo.com/developer/Lady+X-Finder+-+Free+Dating+App/</t>
  </si>
  <si>
    <t>https://apkcombo.com/lady-x-finder-free-dating-app/com.honeo.joefe/download/apk</t>
  </si>
  <si>
    <t>Girls Radar - Lonely Girls Nearby</t>
  </si>
  <si>
    <t>https://apkcombo.com/girls-radar-lonely-girls-nearby/com.nugel.tutte/</t>
  </si>
  <si>
    <t>https://apkcombo.com/developer/Girls+Radar+-+Lonely+Girls+Nearby/</t>
  </si>
  <si>
    <t>https://apkcombo.com/girls-radar-lonely-girls-nearby/com.nugel.tutte/download/apk</t>
  </si>
  <si>
    <t>دردشة شباب و بنات شات كمر</t>
  </si>
  <si>
    <t>https://apkcombo.com/drdsht-shbab-o-bnat-shat-kmr/com.w_11152238/</t>
  </si>
  <si>
    <t>https://apkcombo.com/drdsht-shbab-o-bnat-shat-kmr/com.w_11152238/download/apk</t>
  </si>
  <si>
    <t>YoWassApp Pro Latest Version 2020</t>
  </si>
  <si>
    <t>https://apkcombo.com/yowassapp-pro-latest-version-2020/yo.wassapp.pro/</t>
  </si>
  <si>
    <t>https://apkcombo.com/yowassapp-pro-latest-version-2020/yo.wassapp.pro/download/apk</t>
  </si>
  <si>
    <t>Fast datings without obligations. 18+</t>
  </si>
  <si>
    <t>https://apkcombo.com/fast-datings-without-obligations-18/com.adult.dating.second/</t>
  </si>
  <si>
    <t>shahutdinoff</t>
  </si>
  <si>
    <t>https://apkcombo.com/developer/shahutdinoff/</t>
  </si>
  <si>
    <t>https://apkcombo.com/fast-datings-without-obligations-18/com.adult.dating.second/download/apk</t>
  </si>
  <si>
    <t>Free gold FMWhatas Plus-recent version 2020</t>
  </si>
  <si>
    <t>https://apkcombo.com/free-gold-fmwhatas-plus-recent-version-2020/com.hbibi.freegoldfmmwhatpds/</t>
  </si>
  <si>
    <t>Gold Messages apps</t>
  </si>
  <si>
    <t>https://apkcombo.com/developer/Gold+Messages+apps/</t>
  </si>
  <si>
    <t>https://apkcombo.com/free-gold-fmwhatas-plus-recent-version-2020/com.hbibi.freegoldfmmwhatpds/download/apk</t>
  </si>
  <si>
    <t>Hot Desi Bhabhi Online - Video Chat</t>
  </si>
  <si>
    <t>https://apkcombo.com/hot-desi-bhabhi-online-video-chat/com.hot.desi.sexy.bhabhi.onlinechat/</t>
  </si>
  <si>
    <t>Zoya apps studio</t>
  </si>
  <si>
    <t>https://apkcombo.com/developer/Zoya+apps+studio/</t>
  </si>
  <si>
    <t>https://apkcombo.com/hot-desi-bhabhi-online-video-chat/com.hot.desi.sexy.bhabhi.onlinechat/download/apk</t>
  </si>
  <si>
    <t>Free Online Dating - Chat With Single People</t>
  </si>
  <si>
    <t>https://apkcombo.com/free-online-dating-chat-with-single-people/com.ruizlove.free.dating/</t>
  </si>
  <si>
    <t>Lovely Android</t>
  </si>
  <si>
    <t>https://apkcombo.com/developer/Lovely+Android/</t>
  </si>
  <si>
    <t>https://apkcombo.com/free-online-dating-chat-with-single-people/com.ruizlove.free.dating/download/apk</t>
  </si>
  <si>
    <t>Date Hookup for One Night or Love Forever - Brilic</t>
  </si>
  <si>
    <t>https://apkcombo.com/date-hookup-for-one-night-or-love-forever-brilic/io.dotcoding.software.brilic/</t>
  </si>
  <si>
    <t>https://apkcombo.com/date-hookup-for-one-night-or-love-forever-brilic/io.dotcoding.software.brilic/download/apk</t>
  </si>
  <si>
    <t>Denim - premium dating app</t>
  </si>
  <si>
    <t>https://apkcombo.com/denim-premium-dating-app/ru.denim.app.android/</t>
  </si>
  <si>
    <t>Datertainment industries inc</t>
  </si>
  <si>
    <t>https://apkcombo.com/developer/Datertainment+industries+inc/</t>
  </si>
  <si>
    <t>https://apkcombo.com/denim-premium-dating-app/ru.denim.app.android/download/apk</t>
  </si>
  <si>
    <t>3Somer: Threesome &amp; Couple Dating App for Swingers</t>
  </si>
  <si>
    <t>https://apkcombo.com/3somer-threesome-couple-dating-app-for-swingers/com.threesome/</t>
  </si>
  <si>
    <t>Threesome Hookup &amp; Poly Dating APP</t>
  </si>
  <si>
    <t>https://apkcombo.com/developer/Threesome+Hookup+%26+Poly+Dating+APP/</t>
  </si>
  <si>
    <t>https://apkcombo.com/3somer-threesome-couple-dating-app-for-swingers/com.threesome/download/apk</t>
  </si>
  <si>
    <t>Mature Match: Meet Mature Singles &amp; Date</t>
  </si>
  <si>
    <t>https://apkcombo.com/mature-match-meet-mature-singles-date/com.mature.dating/</t>
  </si>
  <si>
    <t>DOUBLEFLYWHEEL</t>
  </si>
  <si>
    <t>https://apkcombo.com/developer/DOUBLEFLYWHEEL/</t>
  </si>
  <si>
    <t>https://apkcombo.com/mature-match-meet-mature-singles-date/com.mature.dating/download/apk</t>
  </si>
  <si>
    <t>Jodoh Kristen</t>
  </si>
  <si>
    <t>https://apkcombo.com/jodoh-kristen/net.algra.jodohkristen/</t>
  </si>
  <si>
    <t>Algra.net</t>
  </si>
  <si>
    <t>https://apkcombo.com/developer/Algra.net/</t>
  </si>
  <si>
    <t>https://apkcombo.com/jodoh-kristen/net.algra.jodohkristen/download/apk</t>
  </si>
  <si>
    <t>زواج المغتربين العرب في اوربا</t>
  </si>
  <si>
    <t>https://apkcombo.com/zoag-almghtrbyn-alaarb-fy-aorba/com.SMAStudios.Arab_marriage/</t>
  </si>
  <si>
    <t>SMA Studios Pvt. Ltd</t>
  </si>
  <si>
    <t>https://apkcombo.com/developer/SMA+Studios+Pvt.+Ltd/</t>
  </si>
  <si>
    <t>https://apkcombo.com/zoag-almghtrbyn-alaarb-fy-aorba/com.SMAStudios.Arab_marriage/download/apk</t>
  </si>
  <si>
    <t>Live Chat With Girls</t>
  </si>
  <si>
    <t>https://apkcombo.com/live-chat-with-girls/com.wlivechat.withgirls/</t>
  </si>
  <si>
    <t>https://apkcombo.com/live-chat-with-girls/com.wlivechat.withgirls/download/apk</t>
  </si>
  <si>
    <t>وتس عمر اب بلس الوردي</t>
  </si>
  <si>
    <t>https://apkcombo.com/ots-aamr-ab-bls-alordy/com.chat_rooms.app1117515/</t>
  </si>
  <si>
    <t>https://apkcombo.com/ots-aamr-ab-bls-alordy/com.chat_rooms.app1117515/download/apk</t>
  </si>
  <si>
    <t>Girls Phone Number for Whatsapp Chat</t>
  </si>
  <si>
    <t>https://apkcombo.com/girls-phone-number-for-whatsapp-chat/com.rocky.girls.phone.numbers/</t>
  </si>
  <si>
    <t>Titi app studio</t>
  </si>
  <si>
    <t>https://apkcombo.com/developer/Titi+app+studio/</t>
  </si>
  <si>
    <t>https://apkcombo.com/girls-phone-number-for-whatsapp-chat/com.rocky.girls.phone.numbers/download/apk</t>
  </si>
  <si>
    <t>Chat with virtual girl 18+ prank</t>
  </si>
  <si>
    <t>https://apkcombo.com/chat-with-virtual-girl-18-prank/us.MarcoGrin.VirtualGirl/</t>
  </si>
  <si>
    <t>MarcoGrin</t>
  </si>
  <si>
    <t>https://apkcombo.com/developer/MarcoGrin/</t>
  </si>
  <si>
    <t>https://apkcombo.com/chat-with-virtual-girl-18-prank/us.MarcoGrin.VirtualGirl/download/apk</t>
  </si>
  <si>
    <t>🔥 Best dating-app free with Russian Girl</t>
  </si>
  <si>
    <t>https://apkcombo.com/best-dating-app-free-with-russian-girl/ru.twentyfouropen.android/</t>
  </si>
  <si>
    <t>Krutomer.ru</t>
  </si>
  <si>
    <t>https://apkcombo.com/developer/Krutomer.ru/</t>
  </si>
  <si>
    <t>https://apkcombo.com/best-dating-app-free-with-russian-girl/ru.twentyfouropen.android/download/apk</t>
  </si>
  <si>
    <t>Indian Vigo Video Status App</t>
  </si>
  <si>
    <t>https://apkcombo.com/indian-vigo-video-status-app/com.vigo.video.indian.app/</t>
  </si>
  <si>
    <t>https://apkcombo.com/indian-vigo-video-status-app/com.vigo.video.indian.app/download/apk</t>
  </si>
  <si>
    <t>Love me - Girls chat online</t>
  </si>
  <si>
    <t>https://apkcombo.com/love-me-girls-chat-online/com.bestadultchat.meetawesomegirls/</t>
  </si>
  <si>
    <t>Elena Nowak</t>
  </si>
  <si>
    <t>https://apkcombo.com/developer/Elena+Nowak/</t>
  </si>
  <si>
    <t>https://apkcombo.com/love-me-girls-chat-online/com.bestadultchat.meetawesomegirls/download/apk</t>
  </si>
  <si>
    <t>Live Video call around the world guide and advise</t>
  </si>
  <si>
    <t>https://apkcombo.com/live-video-call-around-the-world-guide-and-advise/com.tstwojuly.livevideocall/</t>
  </si>
  <si>
    <t>Multiversal Technologies</t>
  </si>
  <si>
    <t>https://apkcombo.com/developer/Multiversal+Technologies/</t>
  </si>
  <si>
    <t>https://apkcombo.com/live-video-call-around-the-world-guide-and-advise/com.tstwojuly.livevideocall/download/apk</t>
  </si>
  <si>
    <t>Знакомства на вечер</t>
  </si>
  <si>
    <t>https://apkcombo.com/znakomstva-na-vecher/com.datingform.app/</t>
  </si>
  <si>
    <t>alldaittrue</t>
  </si>
  <si>
    <t>https://apkcombo.com/developer/alldaittrue/</t>
  </si>
  <si>
    <t>https://apkcombo.com/znakomstva-na-vecher/com.datingform.app/download/apk</t>
  </si>
  <si>
    <t>Relationship Questions for couples</t>
  </si>
  <si>
    <t>https://apkcombo.com/relationship-questions-for-couples/love.quotes.happy.relationlove/</t>
  </si>
  <si>
    <t>Lovely Girl Appz</t>
  </si>
  <si>
    <t>https://apkcombo.com/developer/Lovely+Girl+Appz/</t>
  </si>
  <si>
    <t>https://apkcombo.com/relationship-questions-for-couples/love.quotes.happy.relationlove/download/apk</t>
  </si>
  <si>
    <t>Знакомства на ночь 30+</t>
  </si>
  <si>
    <t>https://apkcombo.com/znakomstva-na-noch-30/com.datingcrew.app/</t>
  </si>
  <si>
    <t>daitingforall</t>
  </si>
  <si>
    <t>https://apkcombo.com/developer/daitingforall/</t>
  </si>
  <si>
    <t>https://apkcombo.com/znakomstva-na-noch-30/com.datingcrew.app/download/apk</t>
  </si>
  <si>
    <t>https://apkcombo.com/𝐅𝐦𝐖𝐡𝐚𝐭𝐬-𝐥𝐚𝐭𝐞𝐬𝐭-𝐯𝐞𝐫𝐬𝐢𝐨𝐧/com.fmwhataslatestverionfree/</t>
  </si>
  <si>
    <t>https://apkcombo.com/%F0%9D%90%85%F0%9D%90%A6%F0%9D%90%96%F0%9D%90%A1%F0%9D%90%9A%F0%9D%90%AD%F0%9D%90%AC-%F0%9D%90%A5%F0%9D%90%9A%F0%9D%90%AD%F0%9D%90%9E%F0%9D%90%AC%F0%9D%90%AD-%F0%9D%90%AF%F0%9D%90%9E%F0%9D%90%AB%F0%9D%90%AC%F0%9D%90%A2%F0%9D%90%A8%F0%9D%90%A7/com.fmwhataslatestverionfree/download/apk</t>
  </si>
  <si>
    <t>Cari Jodoh Online (Siap Nikah)</t>
  </si>
  <si>
    <t>https://apkcombo.com/cari-jodoh-online-siap-nikah/id.ayogoonline.www.forumpencarianjodohonline/</t>
  </si>
  <si>
    <t>https://apkcombo.com/cari-jodoh-online-siap-nikah/id.ayogoonline.www.forumpencarianjodohonline/download/apk</t>
  </si>
  <si>
    <t>LoveCo: Dating, Chats and Meetings, find someone</t>
  </si>
  <si>
    <t>https://apkcombo.com/loveco-dating-chats-and-meetings-find-someone/org.novatech.relacionamentos/</t>
  </si>
  <si>
    <t>https://apkcombo.com/loveco-dating-chats-and-meetings-find-someone/org.novatech.relacionamentos/download/apk</t>
  </si>
  <si>
    <t>Live Video Chat &amp; Video Call Guide - Meet New Girl</t>
  </si>
  <si>
    <t>https://apkcombo.com/live-video-chat-video-call-guide-meet-new-girl/com.figappzone.livevideochat/</t>
  </si>
  <si>
    <t>BrosTech Apps</t>
  </si>
  <si>
    <t>https://apkcombo.com/developer/BrosTech+Apps/</t>
  </si>
  <si>
    <t>https://apkcombo.com/live-video-chat-video-call-guide-meet-new-girl/com.figappzone.livevideochat/download/apk</t>
  </si>
  <si>
    <t>دردشة عربية: عازبات ومطلقات للتعارف</t>
  </si>
  <si>
    <t>https://apkcombo.com/drdsht-aarbyt-aaazbat-omtlkat-lltaaarf/com.fanatat.zawaj/</t>
  </si>
  <si>
    <t>Adn-dev</t>
  </si>
  <si>
    <t>https://apkcombo.com/developer/Adn-dev/</t>
  </si>
  <si>
    <t>https://apkcombo.com/drdsht-aarbyt-aaazbat-omtlkat-lltaaarf/com.fanatat.zawaj/download/apk</t>
  </si>
  <si>
    <t>Real Girls Mobile Number</t>
  </si>
  <si>
    <t>https://apkcombo.com/real-girls-mobile-number/com.lifehurble.controltalkhappy/</t>
  </si>
  <si>
    <t>Hurble Life</t>
  </si>
  <si>
    <t>https://apkcombo.com/developer/Hurble+Life/</t>
  </si>
  <si>
    <t>https://apkcombo.com/real-girls-mobile-number/com.lifehurble.controltalkhappy/download/apk</t>
  </si>
  <si>
    <t>Citas en tu ciudad. 18+</t>
  </si>
  <si>
    <t>https://apkcombo.com/citas-en-tu-ciudad-18/com.crazy.citasentuciudad18/</t>
  </si>
  <si>
    <t>medion developer</t>
  </si>
  <si>
    <t>https://apkcombo.com/developer/medion+developer/</t>
  </si>
  <si>
    <t>https://apkcombo.com/citas-en-tu-ciudad-18/com.crazy.citasentuciudad18/download/apk</t>
  </si>
  <si>
    <t>Free 4G Voice Call &amp; Video Call Advice</t>
  </si>
  <si>
    <t>https://apkcombo.com/free-4g-voice-call-video-call-advice/com.tororo.ji4gvoice.jio4gvoiceadive/</t>
  </si>
  <si>
    <t>PtrPalak</t>
  </si>
  <si>
    <t>https://apkcombo.com/developer/PtrPalak/</t>
  </si>
  <si>
    <t>https://apkcombo.com/free-4g-voice-call-video-call-advice/com.tororo.ji4gvoice.jio4gvoiceadive/download/apk</t>
  </si>
  <si>
    <t>FWB Hookup Dating For Secret Arrangement - AChat</t>
  </si>
  <si>
    <t>https://apkcombo.com/fwb-hookup-dating-for-secret-arrangement-achat/com.besget.achat/</t>
  </si>
  <si>
    <t>Casual Hookup Apps</t>
  </si>
  <si>
    <t>https://apkcombo.com/developer/Casual+Hookup+Apps/</t>
  </si>
  <si>
    <t>https://apkcombo.com/fwb-hookup-dating-for-secret-arrangement-achat/com.besget.achat/download/apk</t>
  </si>
  <si>
    <t>Love Questions to ask</t>
  </si>
  <si>
    <t>https://apkcombo.com/love-questions-to-ask/love.quotes.happy.lovequestionssweetgirl/</t>
  </si>
  <si>
    <t>https://apkcombo.com/love-questions-to-ask/love.quotes.happy.lovequestionssweetgirl/download/apk</t>
  </si>
  <si>
    <t>Online Girls Chat-Bigo Video Call</t>
  </si>
  <si>
    <t>https://apkcombo.com/online-girls-chat-bigo-video-call/online.girlschatbigovideocall/</t>
  </si>
  <si>
    <t>https://apkcombo.com/online-girls-chat-bigo-video-call/online.girlschatbigovideocall/download/apk</t>
  </si>
  <si>
    <t>Dating Questions</t>
  </si>
  <si>
    <t>https://apkcombo.com/dating-questions/lovequotes007.love.justforu.datingquestionssweet/</t>
  </si>
  <si>
    <t>https://apkcombo.com/dating-questions/lovequotes007.love.justforu.datingquestionssweet/download/apk</t>
  </si>
  <si>
    <t>Live Talk – Live Video Call &amp; Random Chat</t>
  </si>
  <si>
    <t>https://apkcombo.com/live-talk-live-video-call-random-chat/com.livetalk.randomvideochat/</t>
  </si>
  <si>
    <t>https://apkcombo.com/live-talk-live-video-call-random-chat/com.livetalk.randomvideochat/download/apk</t>
  </si>
  <si>
    <t>https://apkcombo.com/free-toe-tok-girl-live-video-call-chat-guide-2020/com.avenue.videocallchatguide/</t>
  </si>
  <si>
    <t>https://apkcombo.com/free-toe-tok-girl-live-video-call-chat-guide-2020/com.avenue.videocallchatguide/download/apk</t>
  </si>
  <si>
    <t>XnX - Online App For Breakups Guide</t>
  </si>
  <si>
    <t>https://apkcombo.com/xnx-online-app-for-breakups-guide/com.xnx.apps.online/</t>
  </si>
  <si>
    <t>Michalr2</t>
  </si>
  <si>
    <t>https://apkcombo.com/developer/Michalr2/</t>
  </si>
  <si>
    <t>https://apkcombo.com/xnx-online-app-for-breakups-guide/com.xnx.apps.online/download/apk</t>
  </si>
  <si>
    <t>팅팅팅 - 매니저가 해주는 소개팅</t>
  </si>
  <si>
    <t>https://apkcombo.com/tingtingting-maenijeoga-haejuneun-sogaeting/com.imweb.appS2017083059a676ef99325_59b7782edcbcc/</t>
  </si>
  <si>
    <t>팅팅팅</t>
  </si>
  <si>
    <t>https://apkcombo.com/developer/%ED%8C%85%ED%8C%85%ED%8C%85/</t>
  </si>
  <si>
    <t>https://apkcombo.com/tingtingting-maenijeoga-haejuneun-sogaeting/com.imweb.appS2017083059a676ef99325_59b7782edcbcc/download/apk</t>
  </si>
  <si>
    <t>Video Ruletka: Free Video Chat</t>
  </si>
  <si>
    <t>https://apkcombo.com/video-ruletka-free-video-chat/com.ruletka.videochatruletka/</t>
  </si>
  <si>
    <t>Nice Shine</t>
  </si>
  <si>
    <t>https://apkcombo.com/developer/Nice+Shine/</t>
  </si>
  <si>
    <t>https://apkcombo.com/video-ruletka-free-video-chat/com.ruletka.videochatruletka/download/apk</t>
  </si>
  <si>
    <t>https://apkcombo.com/girl-chat/in.net.girlchat/</t>
  </si>
  <si>
    <t>https://apkcombo.com/girl-chat/in.net.girlchat/download/apk</t>
  </si>
  <si>
    <t>Pexplore - Explore new people</t>
  </si>
  <si>
    <t>https://apkcombo.com/pexplore-explore-new-people/pexplore.example.vivek.app/</t>
  </si>
  <si>
    <t>pExplore</t>
  </si>
  <si>
    <t>https://apkcombo.com/developer/pExplore/</t>
  </si>
  <si>
    <t>https://apkcombo.com/pexplore-explore-new-people/pexplore.example.vivek.app/download/apk</t>
  </si>
  <si>
    <t>https://apkcombo.com/online-pakistani-girls-live-chat-meet/online.pakistanigirlslivechatmeet/</t>
  </si>
  <si>
    <t>https://apkcombo.com/online-pakistani-girls-live-chat-meet/online.pakistanigirlslivechatmeet/download/apk</t>
  </si>
  <si>
    <t>Guide For Badoo New Dating App, 2020</t>
  </si>
  <si>
    <t>https://apkcombo.com/guide-for-badoo-new-dating-app-2020/com.guidebado.datingtips/</t>
  </si>
  <si>
    <t>Devnascoo</t>
  </si>
  <si>
    <t>https://apkcombo.com/developer/Devnascoo/</t>
  </si>
  <si>
    <t>https://apkcombo.com/guide-for-badoo-new-dating-app-2020/com.guidebado.datingtips/download/apk</t>
  </si>
  <si>
    <t>Datezone - Dating 18+ Flirt Chat for adults</t>
  </si>
  <si>
    <t>https://apkcombo.com/datezone-dating-18-flirt-chat-for-adults/com.datezone/</t>
  </si>
  <si>
    <t>Netspace sp. z o.o.</t>
  </si>
  <si>
    <t>https://apkcombo.com/developer/Netspace+sp.+z+o.o./</t>
  </si>
  <si>
    <t>https://apkcombo.com/datezone-dating-18-flirt-chat-for-adults/com.datezone/download/apk</t>
  </si>
  <si>
    <t>Desi Hindi Kahaniya - Hot Desi Girls Videos</t>
  </si>
  <si>
    <t>https://apkcombo.com/desi-hindi-kahaniya-hot-desi-girls-videos/com.adultkahani.desigandikahaniya/</t>
  </si>
  <si>
    <t>Excel Entertainment apps</t>
  </si>
  <si>
    <t>https://apkcombo.com/developer/Excel+Entertainment+apps/</t>
  </si>
  <si>
    <t>https://apkcombo.com/desi-hindi-kahaniya-hot-desi-girls-videos/com.adultkahani.desigandikahaniya/download/apk</t>
  </si>
  <si>
    <t>Anonyran: Talk to stranger, anonymous, random chat</t>
  </si>
  <si>
    <t>https://apkcombo.com/anonyran-talk-to-stranger-anonymous-random-chat/com.archblack.anonyran/</t>
  </si>
  <si>
    <t>Anonyran.com</t>
  </si>
  <si>
    <t>https://apkcombo.com/developer/Anonyran.com/</t>
  </si>
  <si>
    <t>https://apkcombo.com/anonyran-talk-to-stranger-anonymous-random-chat/com.archblack.anonyran/download/apk</t>
  </si>
  <si>
    <t>https://apkcombo.com/tilljannah-my/com.app.tilljannah/</t>
  </si>
  <si>
    <t>https://apkcombo.com/tilljannah-my/com.app.tilljannah/download/apk</t>
  </si>
  <si>
    <t>Free Dating App</t>
  </si>
  <si>
    <t>https://apkcombo.com/free-dating-app/lomeda.freedatingapp/</t>
  </si>
  <si>
    <t>Lomeda Dating App</t>
  </si>
  <si>
    <t>https://apkcombo.com/developer/Lomeda+Dating+App/</t>
  </si>
  <si>
    <t>https://apkcombo.com/free-dating-app/lomeda.freedatingapp/download/apk</t>
  </si>
  <si>
    <t>Flirt for you</t>
  </si>
  <si>
    <t>https://apkcombo.com/flirt-for-you/flir.twice.adu32/</t>
  </si>
  <si>
    <t>Quick flirt single dates</t>
  </si>
  <si>
    <t>https://apkcombo.com/developer/Quick+flirt+single+dates/</t>
  </si>
  <si>
    <t>https://apkcombo.com/flirt-for-you/flir.twice.adu32/download/apk</t>
  </si>
  <si>
    <t>Russian Girl Video Chat - Random Chat with Girls</t>
  </si>
  <si>
    <t>https://apkcombo.com/russian-girl-video-chat-random-chat-with-girls/comfortfrd.rasianmeetapp/</t>
  </si>
  <si>
    <t>3D Comfort</t>
  </si>
  <si>
    <t>https://apkcombo.com/developer/3D+Comfort/</t>
  </si>
  <si>
    <t>https://apkcombo.com/russian-girl-video-chat-random-chat-with-girls/comfortfrd.rasianmeetapp/download/apk</t>
  </si>
  <si>
    <t>matchMe - Free Dating App, Adult Meet flirt hookup</t>
  </si>
  <si>
    <t>https://apkcombo.com/matchme-free-dating-app-adult-meet-flirt-hookup/com.matchMe.DateMeetSingles/</t>
  </si>
  <si>
    <t>Free Best Match App</t>
  </si>
  <si>
    <t>https://apkcombo.com/developer/Free+Best+Match+App/</t>
  </si>
  <si>
    <t>https://apkcombo.com/matchme-free-dating-app-adult-meet-flirt-hookup/com.matchMe.DateMeetSingles/download/apk</t>
  </si>
  <si>
    <t>Free Tok - Tok HD Video Calls &amp; Video Chat Guide</t>
  </si>
  <si>
    <t>https://apkcombo.com/free-tok-tok-hd-video-calls-video-chat-guide/app.soft.livevideo.videocall.livevideocall/</t>
  </si>
  <si>
    <t>App Soft 2020</t>
  </si>
  <si>
    <t>https://apkcombo.com/developer/App+Soft+2020/</t>
  </si>
  <si>
    <t>https://apkcombo.com/free-tok-tok-hd-video-calls-video-chat-guide/app.soft.livevideo.videocall.livevideocall/download/apk</t>
  </si>
  <si>
    <t>Live Video Call : Free Calling App</t>
  </si>
  <si>
    <t>https://apkcombo.com/live-video-call-free-calling-app/night.videocall.meetpeople.randomcall/</t>
  </si>
  <si>
    <t>Appena Dev.</t>
  </si>
  <si>
    <t>https://apkcombo.com/developer/Appena+Dev./</t>
  </si>
  <si>
    <t>https://apkcombo.com/live-video-call-free-calling-app/night.videocall.meetpeople.randomcall/download/apk</t>
  </si>
  <si>
    <t>Desi Girls Free Chat- Live Talk</t>
  </si>
  <si>
    <t>https://apkcombo.com/desi-girls-free-chat-live-talk/desi.girlsfreechatindiangirls/</t>
  </si>
  <si>
    <t>Desi masti fun</t>
  </si>
  <si>
    <t>https://apkcombo.com/developer/Desi+masti+fun/</t>
  </si>
  <si>
    <t>https://apkcombo.com/desi-girls-free-chat-live-talk/desi.girlsfreechatindiangirls/download/apk</t>
  </si>
  <si>
    <t>Lesbian, Gay, Bisexual, Trans, Queer: LGBTQ Dating</t>
  </si>
  <si>
    <t>https://apkcombo.com/lesbian-gay-bisexual-trans-queer-lgbtq-dating/com.threesomedating.bilove/</t>
  </si>
  <si>
    <t>https://apkcombo.com/lesbian-gay-bisexual-trans-queer-lgbtq-dating/com.threesomedating.bilove/download/apk</t>
  </si>
  <si>
    <t>Capes Skins</t>
  </si>
  <si>
    <t>https://apkcombo.com/capes-skins/com.capes.skins/</t>
  </si>
  <si>
    <t>Ilia Mazur II</t>
  </si>
  <si>
    <t>https://apkcombo.com/developer/Ilia+Mazur+II/</t>
  </si>
  <si>
    <t>https://apkcombo.com/capes-skins/com.capes.skins/download/apk</t>
  </si>
  <si>
    <t>Free Totok HD Video Call &amp; Chat Totok Tips Guide</t>
  </si>
  <si>
    <t>https://apkcombo.com/free-totok-hd-video-call-chat-totok-tips-guide/com.totok_uae_dubai.uae16/</t>
  </si>
  <si>
    <t xml:space="preserve">Digi Intro
</t>
  </si>
  <si>
    <t>https://apkcombo.com/developer/Digi+Intro%0D%0A/</t>
  </si>
  <si>
    <t>https://apkcombo.com/free-totok-hd-video-call-chat-totok-tips-guide/com.totok_uae_dubai.uae16/download/apk</t>
  </si>
  <si>
    <t>app_257.xlsx</t>
  </si>
  <si>
    <t>Threesome Dating &amp; Hookup: 3Joy</t>
  </si>
  <si>
    <t>https://apkcombo.com/threesome-dating-hookup-3joy/com.hookup.app.threejoy/</t>
  </si>
  <si>
    <t>XSwipin Pte. Ltd</t>
  </si>
  <si>
    <t>https://apkcombo.com/developer/XSwipin+Pte.+Ltd/</t>
  </si>
  <si>
    <t>https://apkcombo.com/threesome-dating-hookup-3joy/com.hookup.app.threejoy/download/apk</t>
  </si>
  <si>
    <t>Kinky Souls</t>
  </si>
  <si>
    <t>https://apkcombo.com/kinky-souls/com.kinkysouls.app/</t>
  </si>
  <si>
    <t>KinkySouls</t>
  </si>
  <si>
    <t>https://apkcombo.com/developer/KinkySouls/</t>
  </si>
  <si>
    <t>https://apkcombo.com/kinky-souls/com.kinkysouls.app/download/apk</t>
  </si>
  <si>
    <t>https://apkcombo.com/video-call-advice-and-live-chat-with-video-call/com.sgsapp.videocalllivechatinone/</t>
  </si>
  <si>
    <t>https://apkcombo.com/video-call-advice-and-live-chat-with-video-call/com.sgsapp.videocalllivechatinone/download/apk</t>
  </si>
  <si>
    <t>Sexy girls mobile number video call chat</t>
  </si>
  <si>
    <t>https://apkcombo.com/sexy-girls-mobile-number-video-call-chat/sexy.girlsmobilenumbervideocallchat/</t>
  </si>
  <si>
    <t>USA.uk girls mobile number chat</t>
  </si>
  <si>
    <t>https://apkcombo.com/developer/USA.uk+girls+mobile+number+chat/</t>
  </si>
  <si>
    <t>https://apkcombo.com/sexy-girls-mobile-number-video-call-chat/sexy.girlsmobilenumbervideocallchat/download/apk</t>
  </si>
  <si>
    <t>Flirt: Hookup Dating App to Hook up Local Singles</t>
  </si>
  <si>
    <t>https://apkcombo.com/flirt-hookup-dating-app-to-hook-up-local-singles/com.dating.flirt.app/</t>
  </si>
  <si>
    <t>FlirtDating Inc</t>
  </si>
  <si>
    <t>https://apkcombo.com/developer/FlirtDating+Inc/</t>
  </si>
  <si>
    <t>https://apkcombo.com/flirt-hookup-dating-app-to-hook-up-local-singles/com.dating.flirt.app/download/apk</t>
  </si>
  <si>
    <t>Seeking Age Gap Arrangement: Match, Dating, Meetup</t>
  </si>
  <si>
    <t>https://apkcombo.com/seeking-age-gap-arrangement-match-dating-meetup/com.agegap.gaper/</t>
  </si>
  <si>
    <t>Seeking Age Arrangement</t>
  </si>
  <si>
    <t>https://apkcombo.com/developer/Seeking+Age+Arrangement/</t>
  </si>
  <si>
    <t>https://apkcombo.com/seeking-age-gap-arrangement-match-dating-meetup/com.agegap.gaper/download/apk</t>
  </si>
  <si>
    <t>Elite Daddy Meet- Seeking Discreet Affair Dating</t>
  </si>
  <si>
    <t>https://apkcombo.com/elite-daddy-meet-seeking-discreet-affair-dating/com.elitedaddymeet.seekingdating/</t>
  </si>
  <si>
    <t>Amster Technologies</t>
  </si>
  <si>
    <t>https://apkcombo.com/developer/Amster+Technologies/</t>
  </si>
  <si>
    <t>https://apkcombo.com/elite-daddy-meet-seeking-discreet-affair-dating/com.elitedaddymeet.seekingdating/download/apk</t>
  </si>
  <si>
    <t>CHUBBY: Chat, Mingle BBW/SSBBW, Curvy Dating</t>
  </si>
  <si>
    <t>https://apkcombo.com/chubby-chat-mingle-bbw-ssbbw-curvy-dating/com.chubbymeet.bbwdating.curvy/</t>
  </si>
  <si>
    <t>Bigs Soft Services</t>
  </si>
  <si>
    <t>https://apkcombo.com/developer/Bigs+Soft+Services/</t>
  </si>
  <si>
    <t>https://apkcombo.com/chubby-chat-mingle-bbw-ssbbw-curvy-dating/com.chubbymeet.bbwdating.curvy/download/apk</t>
  </si>
  <si>
    <t>th အပြာစုံ 2</t>
  </si>
  <si>
    <t>https://apkcombo.com/th-aapyaarhcone-2/com.thite.apyarsone/</t>
  </si>
  <si>
    <t>mg thite thite tun</t>
  </si>
  <si>
    <t>https://apkcombo.com/developer/mg+thite+thite+tun/</t>
  </si>
  <si>
    <t>https://apkcombo.com/th-aapyaarhcone-2/com.thite.apyarsone/download/apk</t>
  </si>
  <si>
    <t>Now: FWB Dating &amp; Seeking Mature Singles</t>
  </si>
  <si>
    <t>https://apkcombo.com/now-fwb-dating-seeking-mature-singles/now.dating.app/</t>
  </si>
  <si>
    <t>https://apkcombo.com/now-fwb-dating-seeking-mature-singles/now.dating.app/download/apk</t>
  </si>
  <si>
    <t>Indian sexy real hot girls video call chat</t>
  </si>
  <si>
    <t>https://apkcombo.com/indian-sexy-real-hot-girls-video-call-chat/indian.girlslivechatmeet2/</t>
  </si>
  <si>
    <t>Online Girls video Chat</t>
  </si>
  <si>
    <t>https://apkcombo.com/developer/Online+Girls+video+Chat/</t>
  </si>
  <si>
    <t>https://apkcombo.com/indian-sexy-real-hot-girls-video-call-chat/indian.girlslivechatmeet2/download/apk</t>
  </si>
  <si>
    <t>Cougar: Mature Women And Young Man Dating Life</t>
  </si>
  <si>
    <t>https://apkcombo.com/cougar-mature-women-and-young-man-dating-life/com.sugarmommadating.cougardating.hookupapps/</t>
  </si>
  <si>
    <t>Cougar Dating &amp; Mature Meet Young Man Since 2001</t>
  </si>
  <si>
    <t>https://apkcombo.com/developer/Cougar+Dating+%26+Mature+Meet+Young+Man+Since+2001/</t>
  </si>
  <si>
    <t>https://apkcombo.com/cougar-mature-women-and-young-man-dating-life/com.sugarmommadating.cougardating.hookupapps/download/apk</t>
  </si>
  <si>
    <t>imo lite pro 2022 version</t>
  </si>
  <si>
    <t>https://apkcombo.com/imo-lite-pro-2022-version/lite.pro.chat20/</t>
  </si>
  <si>
    <t>Carrie Armel John</t>
  </si>
  <si>
    <t>https://apkcombo.com/developer/Carrie+Armel+John/</t>
  </si>
  <si>
    <t>https://apkcombo.com/imo-lite-pro-2022-version/lite.pro.chat20/download/apk</t>
  </si>
  <si>
    <t>DownToDate</t>
  </si>
  <si>
    <t>https://apkcombo.com/downtodate/com.downtodate.app/</t>
  </si>
  <si>
    <t>DownToDate™</t>
  </si>
  <si>
    <t>https://apkcombo.com/developer/DownToDate%E2%84%A2/</t>
  </si>
  <si>
    <t>https://apkcombo.com/downtodate/com.downtodate.app/download/apk</t>
  </si>
  <si>
    <t>Fun Pro</t>
  </si>
  <si>
    <t>https://apkcombo.com/fun-pro/con.fun.fro/</t>
  </si>
  <si>
    <t>https://apkcombo.com/fun-pro/con.fun.fro/download/apk</t>
  </si>
  <si>
    <t>Peaches - Video Chat, Call</t>
  </si>
  <si>
    <t>https://apkcombo.com/peaches-video-chat-call/app.thepeaches/</t>
  </si>
  <si>
    <t>https://apkcombo.com/peaches-video-chat-call/app.thepeaches/download/apk</t>
  </si>
  <si>
    <t>Ladies: Lesbian Dating &amp; Queer</t>
  </si>
  <si>
    <t>https://apkcombo.com/ladies-lesbian-dating-queer/com.cupidsolution.ladiesapp.co/</t>
  </si>
  <si>
    <t>Cupid Solution LLC</t>
  </si>
  <si>
    <t>https://apkcombo.com/developer/Cupid+Solution+LLC/</t>
  </si>
  <si>
    <t>https://apkcombo.com/ladies-lesbian-dating-queer/com.cupidsolution.ladiesapp.co/download/apk</t>
  </si>
  <si>
    <t>Gay Dating &amp; LGBT Hookup App</t>
  </si>
  <si>
    <t>https://apkcombo.com/gay-dating-lgbt-hookup-app/com.lgbtq.hookup.gay.lesbian.dating.newe/</t>
  </si>
  <si>
    <t>Gomatch Limited</t>
  </si>
  <si>
    <t>https://apkcombo.com/developer/Gomatch+Limited/</t>
  </si>
  <si>
    <t>https://apkcombo.com/gay-dating-lgbt-hookup-app/com.lgbtq.hookup.gay.lesbian.dating.newe/download/apk</t>
  </si>
  <si>
    <t>MatchU - Live Video Call</t>
  </si>
  <si>
    <t>https://apkcombo.com/matchu-live-video-call/com.matchuapp.ulive/</t>
  </si>
  <si>
    <t>rakia</t>
  </si>
  <si>
    <t>https://apkcombo.com/developer/rakia/</t>
  </si>
  <si>
    <t>https://apkcombo.com/matchu-live-video-call/com.matchuapp.ulive/download/apk</t>
  </si>
  <si>
    <t>Seeking Elite Mature Singles</t>
  </si>
  <si>
    <t>https://apkcombo.com/trust-seeking-millionaire-elite-rich-singles/com.dating.trust/</t>
  </si>
  <si>
    <t>Elite Millionaire Dating</t>
  </si>
  <si>
    <t>https://apkcombo.com/developer/Elite+Millionaire+Dating/</t>
  </si>
  <si>
    <t>https://apkcombo.com/seeking-elite-mature-singles/com.dating.trust/download/apk</t>
  </si>
  <si>
    <t>Live Video Chat-free dating with random people</t>
  </si>
  <si>
    <t>https://apkcombo.com/live-video-chat-free-dating-with-random-people/com.chat.room.livevideosax.saxvideocall.randomchat.sex.livevideochat.bhabhi.sax.girls.randomsx/</t>
  </si>
  <si>
    <t>Android.Soft</t>
  </si>
  <si>
    <t>https://apkcombo.com/developer/Android.Soft/</t>
  </si>
  <si>
    <t>https://apkcombo.com/live-video-chat-free-dating-with-random-people/com.chat.room.livevideosax.saxvideocall.randomchat.sex.livevideochat.bhabhi.sax.girls.randomsx/download/apk</t>
  </si>
  <si>
    <t>Hidi - Generation Social Dating App</t>
  </si>
  <si>
    <t>https://apkcombo.com/hidi-generation-social-dating-app/com.gdqun.hidi/</t>
  </si>
  <si>
    <t>GDqun</t>
  </si>
  <si>
    <t>https://apkcombo.com/developer/GDqun/</t>
  </si>
  <si>
    <t>https://apkcombo.com/hidi-generation-social-dating-app/com.gdqun.hidi/download/apk</t>
  </si>
  <si>
    <t>Seek</t>
  </si>
  <si>
    <t>https://apkcombo.com/seek/com.seeekappnow/</t>
  </si>
  <si>
    <t>Surjko</t>
  </si>
  <si>
    <t>https://apkcombo.com/developer/Surjko/</t>
  </si>
  <si>
    <t>https://apkcombo.com/seek/com.seeekappnow/download/apk</t>
  </si>
  <si>
    <t>Lovezzi - Online Chat</t>
  </si>
  <si>
    <t>https://apkcombo.com/lovezzi-online-chat/com.lovezzi.lovezzi/</t>
  </si>
  <si>
    <t>https://apkcombo.com/lovezzi-online-chat/com.lovezzi.lovezzi/download/apk</t>
  </si>
  <si>
    <t>Seeking NSA, FWB Arrangement for Hookup: NSAER</t>
  </si>
  <si>
    <t>https://apkcombo.com/seeking-nsa-fwb-arrangement-for-hookup-nsaer/seeking.fwb.nsa/</t>
  </si>
  <si>
    <t>Hookup Dating App</t>
  </si>
  <si>
    <t>https://apkcombo.com/developer/Hookup+Dating+App/</t>
  </si>
  <si>
    <t>https://apkcombo.com/seeking-nsa-fwb-arrangement-for-hookup-nsaer/seeking.fwb.nsa/download/apk</t>
  </si>
  <si>
    <t>Paing Spain</t>
  </si>
  <si>
    <t>https://apkcombo.com/paing-spain/com.paingspain.es.app/</t>
  </si>
  <si>
    <t>https://apkcombo.com/developer/Paing+Spain/</t>
  </si>
  <si>
    <t>https://apkcombo.com/paing-spain/com.paingspain.es.app/download/apk</t>
  </si>
  <si>
    <t>Live Girl Video Call: Online Girl Video Chat</t>
  </si>
  <si>
    <t>https://apkcombo.com/live-girl-video-call-online-girl-video-chat/girl.shree.fakevideocall/</t>
  </si>
  <si>
    <t>https://apkcombo.com/live-girl-video-call-online-girl-video-chat/girl.shree.fakevideocall/download/apk</t>
  </si>
  <si>
    <t>SexO - Girls Video Chat</t>
  </si>
  <si>
    <t>https://apkcombo.com/sexo-girls-video-chat/com.maxcall.sexochat/</t>
  </si>
  <si>
    <t>Emmanuel Legros</t>
  </si>
  <si>
    <t>https://apkcombo.com/developer/Emmanuel+Legros/</t>
  </si>
  <si>
    <t>https://apkcombo.com/sexo-girls-video-chat/com.maxcall.sexochat/download/apk</t>
  </si>
  <si>
    <t>Gay Chat - Gay Chat Room</t>
  </si>
  <si>
    <t>https://apkcombo.com/gay-chat-gay-chat-room/br.com.gospelchat.gay/</t>
  </si>
  <si>
    <t>https://apkcombo.com/gay-chat-gay-chat-room/br.com.gospelchat.gay/download/apk</t>
  </si>
  <si>
    <t>Qlik</t>
  </si>
  <si>
    <t>https://apkcombo.com/qlik/net.global.qlik/</t>
  </si>
  <si>
    <t>https://apkcombo.com/developer/Qlik/</t>
  </si>
  <si>
    <t>https://apkcombo.com/qlik/net.global.qlik/download/apk</t>
  </si>
  <si>
    <t>Hookups older women dating 40+</t>
  </si>
  <si>
    <t>https://apkcombo.com/hookups-older-women-dating-40/com.adult.dating.cool.single.meet.flirt/</t>
  </si>
  <si>
    <t>dating joo</t>
  </si>
  <si>
    <t>https://apkcombo.com/developer/dating+joo/</t>
  </si>
  <si>
    <t>https://apkcombo.com/hookups-older-women-dating-40/com.adult.dating.cool.single.meet.flirt/download/apk</t>
  </si>
  <si>
    <t>https://apkcombo.com/girls-live-video-call/com.wgirlslive.videocallapp/</t>
  </si>
  <si>
    <t>https://apkcombo.com/girls-live-video-call/com.wgirlslive.videocallapp/download/apk</t>
  </si>
  <si>
    <t>ChatRoulette - Free Girls Random Chat</t>
  </si>
  <si>
    <t>https://apkcombo.com/chatroulette-free-girls-random-chat/com.maxroul.chatapp/</t>
  </si>
  <si>
    <t>https://apkcombo.com/chatroulette-free-girls-random-chat/com.maxroul.chatapp/download/apk</t>
  </si>
  <si>
    <t>SexO Random Chat</t>
  </si>
  <si>
    <t>https://apkcombo.com/sexo-random-chat/com.topsexochat.withgirl/</t>
  </si>
  <si>
    <t>Paul Payet</t>
  </si>
  <si>
    <t>https://apkcombo.com/developer/Paul+Payet/</t>
  </si>
  <si>
    <t>https://apkcombo.com/sexo-random-chat/com.topsexochat.withgirl/download/apk</t>
  </si>
  <si>
    <t>Swingers Meetup App ThreeSomes</t>
  </si>
  <si>
    <t>https://apkcombo.com/swingers-meetup-app-threesomes/com.threesomes.swingers/</t>
  </si>
  <si>
    <t>https://apkcombo.com/developer/Swingers+Meetup+App+ThreeSomes/</t>
  </si>
  <si>
    <t>https://apkcombo.com/swingers-meetup-app-threesomes/com.threesomes.swingers/download/apk</t>
  </si>
  <si>
    <t>Gaydar Chat</t>
  </si>
  <si>
    <t>https://apkcombo.com/gaydar-chat/net.gaydar.chat/</t>
  </si>
  <si>
    <t>https://apkcombo.com/gaydar-chat/net.gaydar.chat/download/apk</t>
  </si>
  <si>
    <t>Online sexy girls video chat online dating</t>
  </si>
  <si>
    <t>https://apkcombo.com/online-sexy-girls-video-chat-online-dating/com.online_sexy_girls.video_chat_online_dating/</t>
  </si>
  <si>
    <t>Pakistani girls</t>
  </si>
  <si>
    <t>https://apkcombo.com/developer/Pakistani+girls/</t>
  </si>
  <si>
    <t>https://apkcombo.com/online-sexy-girls-video-chat-online-dating/com.online_sexy_girls.video_chat_online_dating/download/apk</t>
  </si>
  <si>
    <t>https://apkcombo.com/kink-kinky-dating-app-for-bdsm-kink-fetish/com.hookup.kink.bdsm/</t>
  </si>
  <si>
    <t>kinkerlifeclub</t>
  </si>
  <si>
    <t>https://apkcombo.com/developer/kinkerlifeclub/</t>
  </si>
  <si>
    <t>https://apkcombo.com/kink-kinky-dating-app-for-bdsm-kink-fetish/com.hookup.kink.bdsm/download/apk</t>
  </si>
  <si>
    <t>Sexy Girls Phone Number For What Video Chat</t>
  </si>
  <si>
    <t>https://apkcombo.com/sexy-girls-phone-number-for-what-video-chat/com.wsexygirlsphonenumber.wtchat/</t>
  </si>
  <si>
    <t>Yeh Cheaz</t>
  </si>
  <si>
    <t>https://apkcombo.com/developer/Yeh+Cheaz/</t>
  </si>
  <si>
    <t>https://apkcombo.com/sexy-girls-phone-number-for-what-video-chat/com.wsexygirlsphonenumber.wtchat/download/apk</t>
  </si>
  <si>
    <t>Quick Cash BD</t>
  </si>
  <si>
    <t>https://apkcombo.com/quick-cash-bd/com.bdquick.cashiz/</t>
  </si>
  <si>
    <t>https://apkcombo.com/quick-cash-bd/com.bdquick.cashiz/download/apk</t>
  </si>
  <si>
    <t>Sexy aunty - Sexy girls whatsapp numbers Hot Girls</t>
  </si>
  <si>
    <t>https://apkcombo.com/sexy-aunty-sexy-girls-whatsapp-numbers-hot-girls/com.sexyhotgirlsmobilenumberschatmeet.indiangirlsphonenumbers/</t>
  </si>
  <si>
    <t>Mahar Lucky Coder</t>
  </si>
  <si>
    <t>https://apkcombo.com/developer/Mahar+Lucky+Coder/</t>
  </si>
  <si>
    <t>https://apkcombo.com/sexy-aunty-sexy-girls-whatsapp-numbers-hot-girls/com.sexyhotgirlsmobilenumberschatmeet.indiangirlsphonenumbers/download/apk</t>
  </si>
  <si>
    <t>Self Income - Earn Money Online</t>
  </si>
  <si>
    <t>https://apkcombo.com/self-income-earn-money-online/com.selfincome.cashiz/</t>
  </si>
  <si>
    <t>https://apkcombo.com/self-income-earn-money-online/com.selfincome.cashiz/download/apk</t>
  </si>
  <si>
    <t>CHATNAAH: بنــات للدردشة والتعارف والمواعدة</t>
  </si>
  <si>
    <t>https://apkcombo.com/chatnaah-bnat-lldrdsht-oaltaaarf-oalmoaaadt/com.chatnah.chat/</t>
  </si>
  <si>
    <t>CHATNAAH.INC</t>
  </si>
  <si>
    <t>https://apkcombo.com/developer/CHATNAAH.INC/</t>
  </si>
  <si>
    <t>https://apkcombo.com/chatnaah-bnat-lldrdsht-oaltaaarf-oalmoaaadt/com.chatnah.chat/download/apk</t>
  </si>
  <si>
    <t>One Night Stand App Only for Adult Singles - ONS</t>
  </si>
  <si>
    <t>https://apkcombo.com/one-night-stand-app-only-for-adult-singles-ons/com.ons.friends.app/</t>
  </si>
  <si>
    <t>Jian Kong</t>
  </si>
  <si>
    <t>https://apkcombo.com/developer/Jian++Kong/</t>
  </si>
  <si>
    <t>https://apkcombo.com/one-night-stand-app-only-for-adult-singles-ons/com.ons.friends.app/download/apk</t>
  </si>
  <si>
    <t>Random Video Chat: Live Video Chat,Free Video Call</t>
  </si>
  <si>
    <t>https://apkcombo.com/random-video-chat-live-video-chat-free-video-call/com.brush.live.videocall.random.videochat/</t>
  </si>
  <si>
    <t>Brush SoftTech</t>
  </si>
  <si>
    <t>https://apkcombo.com/developer/Brush+SoftTech/</t>
  </si>
  <si>
    <t>https://apkcombo.com/random-video-chat-live-video-chat-free-video-call/com.brush.live.videocall.random.videochat/download/apk</t>
  </si>
  <si>
    <t>Sexy Girls Mobile Numbers</t>
  </si>
  <si>
    <t>https://apkcombo.com/sexy-girls-mobile-numbers/sexy.girlsmobilenumbervideocallchat2/</t>
  </si>
  <si>
    <t>https://apkcombo.com/sexy-girls-mobile-numbers/sexy.girlsmobilenumbervideocallchat2/download/apk</t>
  </si>
  <si>
    <t>Millionaire Dating for Seeking Elite Rich Singles</t>
  </si>
  <si>
    <t>https://apkcombo.com/millionaire-dating-for-seeking-elite-rich-singles/com.mmdating.millionairesingles/</t>
  </si>
  <si>
    <t>https://apkcombo.com/millionaire-dating-for-seeking-elite-rich-singles/com.mmdating.millionairesingles/download/apk</t>
  </si>
  <si>
    <t>BBW Dating - Curvy Singles</t>
  </si>
  <si>
    <t>https://apkcombo.com/bbw-dating-curvy-singles/com.largefrends.match/</t>
  </si>
  <si>
    <t>The One Net</t>
  </si>
  <si>
    <t>https://apkcombo.com/developer/The+One+Net/</t>
  </si>
  <si>
    <t>https://apkcombo.com/bbw-dating-curvy-singles/com.largefrends.match/download/apk</t>
  </si>
  <si>
    <t>Video Fake Call Squid Game</t>
  </si>
  <si>
    <t>https://apkcombo.com/video-fake-call-squid-game/com.squidgame3d.fakevideocallcpr/</t>
  </si>
  <si>
    <t>DevSqu-idGames</t>
  </si>
  <si>
    <t>https://apkcombo.com/developer/DevSqu-idGames/</t>
  </si>
  <si>
    <t>https://apkcombo.com/video-fake-call-squid-game/com.squidgame3d.fakevideocallcpr/download/apk</t>
  </si>
  <si>
    <t>ChatRoulette - Random Video Chat</t>
  </si>
  <si>
    <t>https://apkcombo.com/chatroulette-random-video-chat/com.randomroulette.videochatcam/</t>
  </si>
  <si>
    <t>Bred Alert</t>
  </si>
  <si>
    <t>https://apkcombo.com/developer/Bred+Alert/</t>
  </si>
  <si>
    <t>https://apkcombo.com/chatroulette-random-video-chat/com.randomroulette.videochatcam/download/apk</t>
  </si>
  <si>
    <t>real sexy girl live video chat online dating</t>
  </si>
  <si>
    <t>https://apkcombo.com/real-sexy-girl-live-video-chat-online-dating/com.real_sexy_girl_live.video_chat_online_dating/</t>
  </si>
  <si>
    <t>Usa.uk.girls phone number chat</t>
  </si>
  <si>
    <t>https://apkcombo.com/developer/Usa.uk.girls+phone+number+chat/</t>
  </si>
  <si>
    <t>https://apkcombo.com/real-sexy-girl-live-video-chat-online-dating/com.real_sexy_girl_live.video_chat_online_dating/download/apk</t>
  </si>
  <si>
    <t>We Care</t>
  </si>
  <si>
    <t>https://apkcombo.com/we-care/com.wecareupdate.ptzonelabbd/</t>
  </si>
  <si>
    <t>https://apkcombo.com/we-care/com.wecareupdate.ptzonelabbd/download/apk</t>
  </si>
  <si>
    <t>Mltqana - دردشة ملتقانا الصوتية</t>
  </si>
  <si>
    <t>https://apkcombo.com/mltqana-drdsht-mltkana-alsotyt/iraq.mltqant.voice/</t>
  </si>
  <si>
    <t>Hasson Devs</t>
  </si>
  <si>
    <t>https://apkcombo.com/developer/Hasson+Devs/</t>
  </si>
  <si>
    <t>https://apkcombo.com/mltqana-drdsht-mltkana-alsotyt/iraq.mltqant.voice/download/apk</t>
  </si>
  <si>
    <t>AQ Fast</t>
  </si>
  <si>
    <t>https://apkcombo.com/aq-fast/com.aq.fast.vyl/</t>
  </si>
  <si>
    <t>https://apkcombo.com/aq-fast/com.aq.fast.vyl/download/apk</t>
  </si>
  <si>
    <t>OmegLady - Random Chat Roulette</t>
  </si>
  <si>
    <t>https://apkcombo.com/omeglady-random-chat-roulette/chat.roulette.pmv3/</t>
  </si>
  <si>
    <t>PoyrazMedia</t>
  </si>
  <si>
    <t>https://apkcombo.com/developer/PoyrazMedia/</t>
  </si>
  <si>
    <t>https://apkcombo.com/omeglady-random-chat-roulette/chat.roulette.pmv3/download/apk</t>
  </si>
  <si>
    <t>Lesbian Chat - Chat with lesbian women</t>
  </si>
  <si>
    <t>https://apkcombo.com/lesbian-chat-chat-with-lesbian-women/br.com.gospelchat.lesbicachat/</t>
  </si>
  <si>
    <t>https://apkcombo.com/lesbian-chat-chat-with-lesbian-women/br.com.gospelchat.lesbicachat/download/apk</t>
  </si>
  <si>
    <t>https://apkcombo.com/watts-abbey-golden-plus/app1698697.jty/</t>
  </si>
  <si>
    <t>https://apkcombo.com/watts-abbey-golden-plus/app1698697.jty/download/apk</t>
  </si>
  <si>
    <t>Mango LIVE Streaming Apps Guide</t>
  </si>
  <si>
    <t>https://apkcombo.com/mango-live-streaming-apps-guide/com.mangoliveguide.streamingcard/</t>
  </si>
  <si>
    <t>https://apkcombo.com/mango-live-streaming-apps-guide/com.mangoliveguide.streamingcard/download/apk</t>
  </si>
  <si>
    <t>Random Chat- Stranger Chat App</t>
  </si>
  <si>
    <t>https://apkcombo.com/random-chat-stranger-chat-app/com.randomcall.videotalk.call.live.videochat/</t>
  </si>
  <si>
    <t>Date4fun</t>
  </si>
  <si>
    <t>https://apkcombo.com/developer/Date4fun/</t>
  </si>
  <si>
    <t>https://apkcombo.com/random-chat-stranger-chat-app/com.randomcall.videotalk.call.live.videochat/download/apk</t>
  </si>
  <si>
    <t>Hot Girls Live Video Chat</t>
  </si>
  <si>
    <t>https://apkcombo.com/hot-girls-live-video-chat/com.sexygirlslive.onlinegirlsdating.chat/</t>
  </si>
  <si>
    <t>GK Tech Solution</t>
  </si>
  <si>
    <t>https://apkcombo.com/developer/GK+Tech+Solution/</t>
  </si>
  <si>
    <t>https://apkcombo.com/hot-girls-live-video-chat/com.sexygirlslive.onlinegirlsdating.chat/download/apk</t>
  </si>
  <si>
    <t>Indian Sexy Girls Number Video Chat</t>
  </si>
  <si>
    <t>https://apkcombo.com/indian-sexy-girls-number-video-chat/com.wgirlsnumber.videochatn/</t>
  </si>
  <si>
    <t>Miniex Developer</t>
  </si>
  <si>
    <t>https://apkcombo.com/developer/Miniex+Developer/</t>
  </si>
  <si>
    <t>https://apkcombo.com/indian-sexy-girls-number-video-chat/com.wgirlsnumber.videochatn/download/apk</t>
  </si>
  <si>
    <t>GUIDE INDOTODAY PENGHASIL UANG</t>
  </si>
  <si>
    <t>https://apkcombo.com/guide-indotoday-penghasil-uang/indotoday.premium.cryptokitties.guide/</t>
  </si>
  <si>
    <t>https://apkcombo.com/guide-indotoday-penghasil-uang/indotoday.premium.cryptokitties.guide/download/apk</t>
  </si>
  <si>
    <t>All time Earning</t>
  </si>
  <si>
    <t>https://apkcombo.com/all-time-earning/co.allearningiz.timeixy/</t>
  </si>
  <si>
    <t>https://apkcombo.com/all-time-earning/co.allearningiz.timeixy/download/apk</t>
  </si>
  <si>
    <t>Sexy Indian girls mobile numbers for whatsapp chat</t>
  </si>
  <si>
    <t>https://apkcombo.com/sexy-indian-girls-mobile-numbers-for-whatsapp-chat/com.sexyhotgirlsmobilenumbers.indiangirlsphonenumberschatmeetrealgirls/</t>
  </si>
  <si>
    <t>Shafeeq Ki Apps</t>
  </si>
  <si>
    <t>https://apkcombo.com/developer/Shafeeq+Ki+Apps/</t>
  </si>
  <si>
    <t>https://apkcombo.com/sexy-indian-girls-mobile-numbers-for-whatsapp-chat/com.sexyhotgirlsmobilenumbers.indiangirlsphonenumberschatmeetrealgirls/download/apk</t>
  </si>
  <si>
    <t>دردشة السعودية丨غلاتي</t>
  </si>
  <si>
    <t>https://apkcombo.com/drdsht-alsaaodyt-gunghlaty/com.saudi_chat.dating.app1695442/</t>
  </si>
  <si>
    <t>شات بنات دردشه</t>
  </si>
  <si>
    <t>https://apkcombo.com/developer/%D8%B4%D8%A7%D8%AA+%D8%A8%D9%86%D8%A7%D8%AA+%D8%AF%D8%B1%D8%AF%D8%B4%D9%87/</t>
  </si>
  <si>
    <t>https://apkcombo.com/drdsht-alsaaodyt-gunghlaty/com.saudi_chat.dating.app1695442/download/apk</t>
  </si>
  <si>
    <t>Mature hookup app for adults</t>
  </si>
  <si>
    <t>https://apkcombo.com/mature-hookup-app-for-adults/com.adult.dating.cool.apps.meet.flirt/</t>
  </si>
  <si>
    <t>https://apkcombo.com/mature-hookup-app-for-adults/com.adult.dating.cool.apps.meet.flirt/download/apk</t>
  </si>
  <si>
    <t>NSA Hookup App for Local Chat &amp; Casual Encounters</t>
  </si>
  <si>
    <t>https://apkcombo.com/nsa-hookup-app-for-local-chat-casual-encounters/com.flirtingapp.naughtychat/</t>
  </si>
  <si>
    <t>Kinky dating app</t>
  </si>
  <si>
    <t>https://apkcombo.com/developer/Kinky+dating+app/</t>
  </si>
  <si>
    <t>https://apkcombo.com/nsa-hookup-app-for-local-chat-casual-encounters/com.flirtingapp.naughtychat/download/apk</t>
  </si>
  <si>
    <t>Live Video Calls - Chat With Random People</t>
  </si>
  <si>
    <t>https://apkcombo.com/live-video-calls-chat-with-random-people/freechatiboo.video_call_and_chat/</t>
  </si>
  <si>
    <t>TenerPerPlay</t>
  </si>
  <si>
    <t>https://apkcombo.com/developer/TenerPerPlay/</t>
  </si>
  <si>
    <t>https://apkcombo.com/live-video-calls-chat-with-random-people/freechatiboo.video_call_and_chat/download/apk</t>
  </si>
  <si>
    <t>Random Live Video Call &amp; Chat Stanger video</t>
  </si>
  <si>
    <t>https://apkcombo.com/random-live-video-call-chat-stanger-video/live.random.agegirlvideocalling/</t>
  </si>
  <si>
    <t>https://apkcombo.com/random-live-video-call-chat-stanger-video/live.random.agegirlvideocalling/download/apk</t>
  </si>
  <si>
    <t>Video Call with Hot Girls</t>
  </si>
  <si>
    <t>https://apkcombo.com/video-call-with-hot-girls/com.videocallwith.aroundgirls/</t>
  </si>
  <si>
    <t>https://apkcombo.com/video-call-with-hot-girls/com.videocallwith.aroundgirls/download/apk</t>
  </si>
  <si>
    <t>indain girls live random video call</t>
  </si>
  <si>
    <t>https://apkcombo.com/indain-girls-live-random-video-call/com.indaingirlslive.randomvideocall/</t>
  </si>
  <si>
    <t>Indian girls chat Real</t>
  </si>
  <si>
    <t>https://apkcombo.com/developer/Indian+girls+chat+Real/</t>
  </si>
  <si>
    <t>https://apkcombo.com/indain-girls-live-random-video-call/com.indaingirlslive.randomvideocall/download/apk</t>
  </si>
  <si>
    <t>دردشة سوريا丨غلاتي</t>
  </si>
  <si>
    <t>https://apkcombo.com/drdsht-sorya-gunghlaty/com.syria_chat.dating.app1695440/</t>
  </si>
  <si>
    <t>https://apkcombo.com/drdsht-sorya-gunghlaty/com.syria_chat.dating.app1695440/download/apk</t>
  </si>
  <si>
    <t>Earn Daily BD</t>
  </si>
  <si>
    <t>https://apkcombo.com/earn-daily-bd/com.srcreator.earndailybd/</t>
  </si>
  <si>
    <t>https://apkcombo.com/earn-daily-bd/com.srcreator.earndailybd/download/apk</t>
  </si>
  <si>
    <t>WildFlower™ Club</t>
  </si>
  <si>
    <t>https://apkcombo.com/wildflower-club/com.cyberline.droid/</t>
  </si>
  <si>
    <t>Cyberline, Inc.</t>
  </si>
  <si>
    <t>https://apkcombo.com/developer/Cyberline%2C+Inc./</t>
  </si>
  <si>
    <t>https://apkcombo.com/wildflower-club/com.cyberline.droid/download/apk</t>
  </si>
  <si>
    <t>VideoRuletka - Webcam Chat Girls</t>
  </si>
  <si>
    <t>https://apkcombo.com/videoruletka-webcam-chat-girls/com.rulettube.singlewomen/</t>
  </si>
  <si>
    <t>https://apkcombo.com/videoruletka-webcam-chat-girls/com.rulettube.singlewomen/download/apk</t>
  </si>
  <si>
    <t>Teen chat</t>
  </si>
  <si>
    <t>https://apkcombo.com/teen-chat/chat.tnns/</t>
  </si>
  <si>
    <t>moonkasa</t>
  </si>
  <si>
    <t>https://apkcombo.com/developer/moonkasa/</t>
  </si>
  <si>
    <t>https://apkcombo.com/teen-chat/chat.tnns/download/apk</t>
  </si>
  <si>
    <t>MeSoHorny - Hookup, Dating</t>
  </si>
  <si>
    <t>https://apkcombo.com/mesohorny-hookup-dating/com.hookup.localdating/</t>
  </si>
  <si>
    <t>Dating &amp; Chat Apps Inc.</t>
  </si>
  <si>
    <t>https://apkcombo.com/developer/Dating+%26+Chat+Apps+Inc./</t>
  </si>
  <si>
    <t>https://apkcombo.com/mesohorny-hookup-dating/com.hookup.localdating/download/apk</t>
  </si>
  <si>
    <t>Text With Singles</t>
  </si>
  <si>
    <t>https://apkcombo.com/text-with-singles/com.textwithsingles.text_with_singles_chat_app/</t>
  </si>
  <si>
    <t>JamesTkirk(UTAN)</t>
  </si>
  <si>
    <t>https://apkcombo.com/developer/JamesTkirk%28UTAN%29/</t>
  </si>
  <si>
    <t>https://apkcombo.com/text-with-singles/com.textwithsingles.text_with_singles_chat_app/download/apk</t>
  </si>
  <si>
    <t>دردشة العراق丨غلاتي</t>
  </si>
  <si>
    <t>https://apkcombo.com/drdsht-alaarak-gunghlaty/com.iraq_chat.dating.app1695441/</t>
  </si>
  <si>
    <t>شات تعارف بنات❤️</t>
  </si>
  <si>
    <t>https://apkcombo.com/developer/%D8%B4%D8%A7%D8%AA+%D8%AA%D8%B9%D8%A7%D8%B1%D9%81+%D8%A8%D9%86%D8%A7%D8%AA%E2%9D%A4%EF%B8%8F/</t>
  </si>
  <si>
    <t>https://apkcombo.com/drdsht-alaarak-gunghlaty/com.iraq_chat.dating.app1695441/download/apk</t>
  </si>
  <si>
    <t>Real Sexy Girls Whats Video Chat Number</t>
  </si>
  <si>
    <t>https://apkcombo.com/real-sexy-girls-whats-video-chat-number/com.wrealsexygirlswhats.videochatnumber/</t>
  </si>
  <si>
    <t>https://apkcombo.com/real-sexy-girls-whats-video-chat-number/com.wrealsexygirlswhats.videochatnumber/download/apk</t>
  </si>
  <si>
    <t>LookingList Personals</t>
  </si>
  <si>
    <t>https://apkcombo.com/lookinglist-personals/com.zidgyroadlabs.looking/</t>
  </si>
  <si>
    <t>Zidgy Road Labs Inc</t>
  </si>
  <si>
    <t>https://apkcombo.com/developer/Zidgy+Road+Labs+Inc/</t>
  </si>
  <si>
    <t>https://apkcombo.com/lookinglist-personals/com.zidgyroadlabs.looking/download/apk</t>
  </si>
  <si>
    <t>Girls Mobile Whats Numbers</t>
  </si>
  <si>
    <t>https://apkcombo.com/girls-mobile-whats-numbers/sexy.hotgirlsmobilewhatsnumbersforchat/</t>
  </si>
  <si>
    <t>https://apkcombo.com/girls-mobile-whats-numbers/sexy.hotgirlsmobilewhatsnumbersforchat/download/apk</t>
  </si>
  <si>
    <t>All Hot Girl Mobile Numbers For Whatsapp chat</t>
  </si>
  <si>
    <t>https://apkcombo.com/all-hot-girl-mobile-numbers-for-whatsapp-chat/com.sexygirlsmobilenumberschatmeet.indiangirlsphonenumbers/</t>
  </si>
  <si>
    <t>SYED BAD SHAH</t>
  </si>
  <si>
    <t>https://apkcombo.com/developer/SYED+BAD+SHAH/</t>
  </si>
  <si>
    <t>https://apkcombo.com/all-hot-girl-mobile-numbers-for-whatsapp-chat/com.sexygirlsmobilenumberschatmeet.indiangirlsphonenumbers/download/apk</t>
  </si>
  <si>
    <t>Meet Wealthy Singles At Millionaire Dating App</t>
  </si>
  <si>
    <t>https://apkcombo.com/meet-wealthy-singles-at-millionaire-dating-app/com.datemillionaires.millionairedate/</t>
  </si>
  <si>
    <t>Attalure Anilkumar</t>
  </si>
  <si>
    <t>https://apkcombo.com/developer/Attalure+Anilkumar/</t>
  </si>
  <si>
    <t>https://apkcombo.com/meet-wealthy-singles-at-millionaire-dating-app/com.datemillionaires.millionairedate/download/apk</t>
  </si>
  <si>
    <t>Bonga cams</t>
  </si>
  <si>
    <t>https://apkcombo.com/bonga-cams/com.bocamslive.app/</t>
  </si>
  <si>
    <t>Karen Stanley</t>
  </si>
  <si>
    <t>https://apkcombo.com/developer/Karen+Stanley/</t>
  </si>
  <si>
    <t>https://apkcombo.com/bonga-cams/com.bocamslive.app/download/apk</t>
  </si>
  <si>
    <t>Mingals</t>
  </si>
  <si>
    <t>https://apkcombo.com/mingals/com.fencinglabs.mingals/</t>
  </si>
  <si>
    <t>Neots Services Limited</t>
  </si>
  <si>
    <t>https://apkcombo.com/developer/Neots+Services+Limited/</t>
  </si>
  <si>
    <t>https://apkcombo.com/mingals/com.fencinglabs.mingals/download/apk</t>
  </si>
  <si>
    <t>Klik Dating: Meet Singles Who share Your Passion</t>
  </si>
  <si>
    <t>https://apkcombo.com/klik-dating-meet-singles-who-share-your-passion/com.klikd.klikapp/</t>
  </si>
  <si>
    <t>https://apkcombo.com/klik-dating-meet-singles-who-share-your-passion/com.klikd.klikapp/download/apk</t>
  </si>
  <si>
    <t>Hookup mature adult friend 40+</t>
  </si>
  <si>
    <t>https://apkcombo.com/hookup-mature-adult-friend-40/com.dating.appa.elite.singles.sugar.baby.girl/</t>
  </si>
  <si>
    <t>dating ger</t>
  </si>
  <si>
    <t>https://apkcombo.com/developer/dating+ger/</t>
  </si>
  <si>
    <t>https://apkcombo.com/hookup-mature-adult-friend-40/com.dating.appa.elite.singles.sugar.baby.girl/download/apk</t>
  </si>
  <si>
    <t>PringlesChat - Dating Online</t>
  </si>
  <si>
    <t>https://apkcombo.com/pringleschat-dating-online/com.pringleschat.pringleschat/</t>
  </si>
  <si>
    <t>Evgeny_Dev_RU</t>
  </si>
  <si>
    <t>https://apkcombo.com/developer/Evgeny_Dev_RU/</t>
  </si>
  <si>
    <t>https://apkcombo.com/pringleschat-dating-online/com.pringleschat.pringleschat/download/apk</t>
  </si>
  <si>
    <t>FlirtMe – Flirt &amp; Chat App</t>
  </si>
  <si>
    <t>https://apkcombo.com/flirtme/com.appspartner.flirtme/</t>
  </si>
  <si>
    <t>https://apkcombo.com/flirtme-flirt-chat-app/com.appspartner.flirtme/download/apk</t>
  </si>
  <si>
    <t>Seeking mature singles 4 FWB.</t>
  </si>
  <si>
    <t>https://apkcombo.com/seeking-mature-singles-4-fwb/com.adult.dating.date.apps.meet.flirt/</t>
  </si>
  <si>
    <t>https://apkcombo.com/seeking-mature-singles-4-fwb/com.adult.dating.date.apps.meet.flirt/download/apk</t>
  </si>
  <si>
    <t>Live Random Girls Video Chat</t>
  </si>
  <si>
    <t>https://apkcombo.com/live-random-girls-video-chat/com.bt.calladvice.girlvcadvice.random.call/</t>
  </si>
  <si>
    <t>Beatriz Tools</t>
  </si>
  <si>
    <t>https://apkcombo.com/developer/Beatriz+Tools/</t>
  </si>
  <si>
    <t>https://apkcombo.com/live-random-girls-video-chat/com.bt.calladvice.girlvcadvice.random.call/download/apk</t>
  </si>
  <si>
    <t>Random Live Call with Live Talk</t>
  </si>
  <si>
    <t>https://apkcombo.com/random-live-call-with-live-talk/com.sli.random.videocall.videocalladvice.randomchat/</t>
  </si>
  <si>
    <t>Staffen Lab Inc</t>
  </si>
  <si>
    <t>https://apkcombo.com/developer/Staffen+Lab+Inc/</t>
  </si>
  <si>
    <t>https://apkcombo.com/random-live-call-with-live-talk/com.sli.random.videocall.videocalladvice.randomchat/download/apk</t>
  </si>
  <si>
    <t>https://apkcombo.com/random-video-chat/com.retrytech.strangerapp/</t>
  </si>
  <si>
    <t>ibifili</t>
  </si>
  <si>
    <t>https://apkcombo.com/developer/ibifili/</t>
  </si>
  <si>
    <t>https://apkcombo.com/random-video-chat/com.retrytech.strangerapp/download/apk</t>
  </si>
  <si>
    <t>https://apkcombo.com/random-video-chat/free.randomvideochat/</t>
  </si>
  <si>
    <t>https://apkcombo.com/random-video-chat/free.randomvideochat/download/apk</t>
  </si>
  <si>
    <t>RandomHot - Flirt &amp; Meet People Anonymously</t>
  </si>
  <si>
    <t>https://apkcombo.com/randomhot-flirt-meet-people-anonymously/com.randohot.randohot/</t>
  </si>
  <si>
    <t>Rando Labs</t>
  </si>
  <si>
    <t>https://apkcombo.com/developer/Rando+Labs/</t>
  </si>
  <si>
    <t>https://apkcombo.com/randomhot-flirt-meet-people-anonymously/com.randohot.randohot/download/apk</t>
  </si>
  <si>
    <t>Live Video Call Online</t>
  </si>
  <si>
    <t>https://apkcombo.com/live-video-call-online/live.videocallonline/</t>
  </si>
  <si>
    <t>Peshi Chat Soft</t>
  </si>
  <si>
    <t>https://apkcombo.com/developer/Peshi+Chat+Soft/</t>
  </si>
  <si>
    <t>https://apkcombo.com/live-video-call-online/live.videocallonline/download/apk</t>
  </si>
  <si>
    <t>Forever: Korean and foreign friend chat</t>
  </si>
  <si>
    <t>https://apkcombo.com/forever-korean-and-foreign-friend-chat/com.gm.forever/</t>
  </si>
  <si>
    <t>GMTechnology</t>
  </si>
  <si>
    <t>https://apkcombo.com/developer/GMTechnology/</t>
  </si>
  <si>
    <t>https://apkcombo.com/forever-korean-and-foreign-friend-chat/com.gm.forever/download/apk</t>
  </si>
  <si>
    <t>Adult flirt with older women</t>
  </si>
  <si>
    <t>https://apkcombo.com/adult-flirt-with-older-women/com.adult.dating.cool.single.meet.friends/</t>
  </si>
  <si>
    <t>https://apkcombo.com/adult-flirt-with-older-women/com.adult.dating.cool.single.meet.friends/download/apk</t>
  </si>
  <si>
    <t>Tk payment</t>
  </si>
  <si>
    <t>https://apkcombo.com/tk-payment/com.skearningpro.tkpayment/</t>
  </si>
  <si>
    <t>https://apkcombo.com/tk-payment/com.skearningpro.tkpayment/download/apk</t>
  </si>
  <si>
    <t>Live Video Chat with Video Call And Advise</t>
  </si>
  <si>
    <t>https://apkcombo.com/live-video-chat-with-video-call-and-advise/com.ee.dgbmapp.livevideochatwithcall/</t>
  </si>
  <si>
    <t>Coding Homies</t>
  </si>
  <si>
    <t>https://apkcombo.com/developer/Coding+Homies/</t>
  </si>
  <si>
    <t>https://apkcombo.com/live-video-chat-with-video-call-and-advise/com.ee.dgbmapp.livevideochatwithcall/download/apk</t>
  </si>
  <si>
    <t>https://apkcombo.com/indian-hot-girls-video-chat/com.indianhotgirls.livevideochat9/</t>
  </si>
  <si>
    <t>https://apkcombo.com/indian-hot-girls-video-chat/com.indianhotgirls.livevideochat9/download/apk</t>
  </si>
  <si>
    <t>Girls Video Call</t>
  </si>
  <si>
    <t>https://apkcombo.com/girls-video-call/com.Hot.girl.videocall/</t>
  </si>
  <si>
    <t>Pihu App7</t>
  </si>
  <si>
    <t>https://apkcombo.com/developer/Pihu+App7/</t>
  </si>
  <si>
    <t>https://apkcombo.com/girls-video-call/com.Hot.girl.videocall/download/apk</t>
  </si>
  <si>
    <t>Duo –Gaming Duo Finder, Make Friends &amp; Meet People</t>
  </si>
  <si>
    <t>https://apkcombo.com/duo-gaming-duo-finder-make-friends-meet-people/com.shtrduo/</t>
  </si>
  <si>
    <t>Small hours</t>
  </si>
  <si>
    <t>https://apkcombo.com/developer/Small+hours/</t>
  </si>
  <si>
    <t>https://apkcombo.com/duo-gaming-duo-finder-make-friends-meet-people/com.shtrduo/download/apk</t>
  </si>
  <si>
    <t>Mature singles adult dating.</t>
  </si>
  <si>
    <t>https://apkcombo.com/mature-singles-adult-dating/com.adult.dating.cool.hookup.meet.friends/</t>
  </si>
  <si>
    <t>https://apkcombo.com/mature-singles-adult-dating/com.adult.dating.cool.hookup.meet.friends/download/apk</t>
  </si>
  <si>
    <t>South Africa Dating</t>
  </si>
  <si>
    <t>https://apkcombo.com/south-africa-dating/com.jherson.southafricadating.free/</t>
  </si>
  <si>
    <t>Jerson Apps</t>
  </si>
  <si>
    <t>https://apkcombo.com/developer/Jerson+Apps/</t>
  </si>
  <si>
    <t>https://apkcombo.com/south-africa-dating/com.jherson.southafricadating.free/download/apk</t>
  </si>
  <si>
    <t>https://apkcombo.com/live-video-call/com.FreeCall.LiveCall/</t>
  </si>
  <si>
    <t>Rudra Green</t>
  </si>
  <si>
    <t>https://apkcombo.com/developer/Rudra+Green/</t>
  </si>
  <si>
    <t>https://apkcombo.com/live-video-call/com.FreeCall.LiveCall/download/apk</t>
  </si>
  <si>
    <t>Sexy Girls Whatsapp Number for Friendship</t>
  </si>
  <si>
    <t>https://apkcombo.com/sexy-girls-whatsapp-number-for-friendship/sexy.girlswhatsappnumberforfriendship2/</t>
  </si>
  <si>
    <t>https://apkcombo.com/sexy-girls-whatsapp-number-for-friendship/sexy.girlswhatsappnumberforfriendship2/download/apk</t>
  </si>
  <si>
    <t>STRPChat - All LIVE on Mobile</t>
  </si>
  <si>
    <t>https://apkcombo.com/strpchat-all-live-on-mobile/com.strpchat.live7.app/</t>
  </si>
  <si>
    <t>heavenapp</t>
  </si>
  <si>
    <t>https://apkcombo.com/developer/heavenapp/</t>
  </si>
  <si>
    <t>https://apkcombo.com/strpchat-all-live-on-mobile/com.strpchat.live7.app/download/apk</t>
  </si>
  <si>
    <t>Dagin - Dating App To Chat, Date &amp; Video Call</t>
  </si>
  <si>
    <t>https://apkcombo.com/dagin-dating-app-to-chat-date-video-call/com.dagin.date/</t>
  </si>
  <si>
    <t>Digin Apps</t>
  </si>
  <si>
    <t>https://apkcombo.com/developer/Digin+Apps/</t>
  </si>
  <si>
    <t>https://apkcombo.com/dagin-dating-app-to-chat-date-video-call/com.dagin.date/download/apk</t>
  </si>
  <si>
    <t>Bhabhi Video Call</t>
  </si>
  <si>
    <t>https://apkcombo.com/bhabhi-video-call/com.VideoCallFree.NewVideoCall/</t>
  </si>
  <si>
    <t>YMJ Developers</t>
  </si>
  <si>
    <t>https://apkcombo.com/developer/YMJ+Developers/</t>
  </si>
  <si>
    <t>https://apkcombo.com/bhabhi-video-call/com.VideoCallFree.NewVideoCall/download/apk</t>
  </si>
  <si>
    <t>Nigeria Dating Free</t>
  </si>
  <si>
    <t>https://apkcombo.com/nigeria-dating-free/com.jherson.nigeriadating.free/</t>
  </si>
  <si>
    <t>https://apkcombo.com/nigeria-dating-free/com.jherson.nigeriadating.free/download/apk</t>
  </si>
  <si>
    <t>real indian girls random video chat</t>
  </si>
  <si>
    <t>https://apkcombo.com/real-indian-girls-random-video-chat/com.real_indian_girls.random_video_chat/</t>
  </si>
  <si>
    <t>Indian bhabhi random video call</t>
  </si>
  <si>
    <t>https://apkcombo.com/developer/Indian+bhabhi+random+video+call/</t>
  </si>
  <si>
    <t>https://apkcombo.com/real-indian-girls-random-video-chat/com.real_indian_girls.random_video_chat/download/apk</t>
  </si>
  <si>
    <t>Meow: Live Video Chat &amp; Make Friends</t>
  </si>
  <si>
    <t>https://apkcombo.com/meow-live-video-chat-make-friends/com.meow.livechat.videocall.dating/</t>
  </si>
  <si>
    <t>Meow Team</t>
  </si>
  <si>
    <t>https://apkcombo.com/developer/Meow+Team/</t>
  </si>
  <si>
    <t>https://apkcombo.com/meow-live-video-chat-make-friends/com.meow.livechat.videocall.dating/download/apk</t>
  </si>
  <si>
    <t>app_258.xlsx</t>
  </si>
  <si>
    <t>Hitwe - meet people and chat</t>
  </si>
  <si>
    <t>https://apkcombo.com/hitwe-meet-people-and-chat/com.hitwe.android/</t>
  </si>
  <si>
    <t>Hitwe</t>
  </si>
  <si>
    <t>https://apkcombo.com/developer/Hitwe/</t>
  </si>
  <si>
    <t>https://apkcombo.com/hitwe-meet-people-and-chat/com.hitwe.android/download/apk</t>
  </si>
  <si>
    <t>inLove (InMessage) - Chat, meet, dating ❤️</t>
  </si>
  <si>
    <t>https://apkcombo.com/inlove-inmessage-chat-meet-dating/com.futurebits.instamessage.free/</t>
  </si>
  <si>
    <t>Tap Genius (sweet message &amp; emoji chat)</t>
  </si>
  <si>
    <t>https://apkcombo.com/developer/Tap+Genius+%28sweet+message+%26+emoji+chat%29/</t>
  </si>
  <si>
    <t>https://apkcombo.com/inlove-inmessage-chat-meet-dating/com.futurebits.instamessage.free/download/apk</t>
  </si>
  <si>
    <t>WantMature - Dating App - Date with Mature Women</t>
  </si>
  <si>
    <t>https://apkcombo.com/wantmature-dating-app-date-with-mature-women/com.wantmatures/</t>
  </si>
  <si>
    <t>Nimholding Technology</t>
  </si>
  <si>
    <t>https://apkcombo.com/developer/Nimholding+Technology/</t>
  </si>
  <si>
    <t>https://apkcombo.com/wantmature-dating-app-date-with-mature-women/com.wantmatures/download/apk</t>
  </si>
  <si>
    <t>Random Chat &amp; Date - No Login</t>
  </si>
  <si>
    <t>https://apkcombo.com/random-chat-date-no-login/devcrazzy.randomchat/</t>
  </si>
  <si>
    <t>DevCrazzyApps</t>
  </si>
  <si>
    <t>https://apkcombo.com/developer/DevCrazzyApps/</t>
  </si>
  <si>
    <t>https://apkcombo.com/random-chat-date-no-login/devcrazzy.randomchat/download/apk</t>
  </si>
  <si>
    <t>XNX Browser - Unblock Sites Without VPN</t>
  </si>
  <si>
    <t>https://apkcombo.com/xnx-browser-unblock-sites-without-vpn/com.xnxbrowser.antiblokirproxy.unblockwebsitefree/</t>
  </si>
  <si>
    <t>NXX Browser Inc</t>
  </si>
  <si>
    <t>https://apkcombo.com/developer/NXX+Browser+Inc/</t>
  </si>
  <si>
    <t>https://apkcombo.com/xnx-browser-unblock-sites-without-vpn/com.xnxbrowser.antiblokirproxy.unblockwebsitefree/download/apk</t>
  </si>
  <si>
    <t>VPN Bekop Anti Blokir</t>
  </si>
  <si>
    <t>https://apkcombo.com/vpn-bekop-anti-blokir/com.akurasivpn.antiblokir/</t>
  </si>
  <si>
    <t>Akurasi VPN</t>
  </si>
  <si>
    <t>https://apkcombo.com/developer/Akurasi+VPN/</t>
  </si>
  <si>
    <t>https://apkcombo.com/vpn-bekop-anti-blokir/com.akurasivpn.antiblokir/download/apk</t>
  </si>
  <si>
    <t>2go Chat - Live Hang Out Now</t>
  </si>
  <si>
    <t>https://apkcombo.com/2go-chat-live-hang-out-now/im.twogo.godroid/</t>
  </si>
  <si>
    <t>https://apkcombo.com/2go-chat-live-hang-out-now/im.twogo.godroid/download/apk</t>
  </si>
  <si>
    <t>FEABIE: Feedees, BBW, BHM &amp; FA</t>
  </si>
  <si>
    <t>https://apkcombo.com/feabie-feedees-bbw-bhm-fa/com.grokiolabs.Feabie/</t>
  </si>
  <si>
    <t>Grokio LLC</t>
  </si>
  <si>
    <t>https://apkcombo.com/developer/Grokio+LLC/</t>
  </si>
  <si>
    <t>https://apkcombo.com/feabie-feedees-bbw-bhm-fa/com.grokiolabs.Feabie/download/apk</t>
  </si>
  <si>
    <t>Peperonity Girls Chat</t>
  </si>
  <si>
    <t>https://apkcombo.com/peperonity-girls-chat/peperonity.chat/</t>
  </si>
  <si>
    <t>bhukho</t>
  </si>
  <si>
    <t>https://apkcombo.com/developer/bhukho/</t>
  </si>
  <si>
    <t>https://apkcombo.com/peperonity-girls-chat/peperonity.chat/download/apk</t>
  </si>
  <si>
    <t>xhamsterlive</t>
  </si>
  <si>
    <t>https://apkcombo.com/xhamsterlive/com.htamer.xizaro.gapit/</t>
  </si>
  <si>
    <t>svyatoegorova</t>
  </si>
  <si>
    <t>https://apkcombo.com/developer/svyatoegorova/</t>
  </si>
  <si>
    <t>https://apkcombo.com/xhamsterlive/com.htamer.xizaro.gapit/download/apk</t>
  </si>
  <si>
    <t>Hide App, Private Dating, Safe Chat - PrivacyHider</t>
  </si>
  <si>
    <t>https://apkcombo.com/hide-app-private-dating-safe-chat-privacyhider/com.trigtech.privateme/</t>
  </si>
  <si>
    <t>TRIGTECH (AppLock,Hide apps,Parallel accounts)</t>
  </si>
  <si>
    <t>https://apkcombo.com/developer/TRIGTECH+%28AppLock%2CHide+apps%2CParallel+accounts%29/</t>
  </si>
  <si>
    <t>https://apkcombo.com/hide-app-private-dating-safe-chat-privacyhider/com.trigtech.privateme/download/apk</t>
  </si>
  <si>
    <t>Omegle: Talk to strangers!</t>
  </si>
  <si>
    <t>https://apkcombo.com/omegle-talk-to-strangers/com.thunkable.android.imsharikali.Omegle/</t>
  </si>
  <si>
    <t>Sharik Ali</t>
  </si>
  <si>
    <t>https://apkcombo.com/developer/Sharik+Ali/</t>
  </si>
  <si>
    <t>https://apkcombo.com/omegle-talk-to-strangers/com.thunkable.android.imsharikali.Omegle/download/apk</t>
  </si>
  <si>
    <t>Sexy Girls - Girls Phone Numbers for whatsapp Chat</t>
  </si>
  <si>
    <t>https://apkcombo.com/sexy-girls-girls-phone-numbers-for-whatsapp-chat/com.chatwithfriendsandgirls.whatsappchatnewgirlsnumber/</t>
  </si>
  <si>
    <t>Girls Mobile Chat</t>
  </si>
  <si>
    <t>https://apkcombo.com/developer/Girls+Mobile+Chat/</t>
  </si>
  <si>
    <t>https://apkcombo.com/sexy-girls-girls-phone-numbers-for-whatsapp-chat/com.chatwithfriendsandgirls.whatsappchatnewgirlsnumber/download/apk</t>
  </si>
  <si>
    <t>Canlı Alem Görüntülü Sohbet</t>
  </si>
  <si>
    <t>https://apkcombo.com/canli-alem-goeruentuelue-sohbet/com.canlialem.ca/</t>
  </si>
  <si>
    <t>CanliAlem.Com</t>
  </si>
  <si>
    <t>https://apkcombo.com/developer/CanliAlem.Com/</t>
  </si>
  <si>
    <t>https://apkcombo.com/canli-alem-goeruentuelue-sohbet/com.canlialem.ca/download/apk</t>
  </si>
  <si>
    <t>BlaBla Privacy-second space</t>
  </si>
  <si>
    <t>https://apkcombo.com/blabla-privacy-second-space/com.blablaapp.launcher/</t>
  </si>
  <si>
    <t>Pixcy.me</t>
  </si>
  <si>
    <t>https://apkcombo.com/developer/Pixcy.me/</t>
  </si>
  <si>
    <t>https://apkcombo.com/blabla-privacy-second-space/com.blablaapp.launcher/download/apk</t>
  </si>
  <si>
    <t>Real girls mobile number for whatsapp prank</t>
  </si>
  <si>
    <t>https://apkcombo.com/real-girls-mobile-number-for-whatsapp-prank/com.girls_phone.numbers4you/</t>
  </si>
  <si>
    <t>ac app development</t>
  </si>
  <si>
    <t>https://apkcombo.com/developer/ac+app+development/</t>
  </si>
  <si>
    <t>https://apkcombo.com/real-girls-mobile-number-for-whatsapp-prank/com.girls_phone.numbers4you/download/apk</t>
  </si>
  <si>
    <t>Desi Bhabhi Live Video Chat</t>
  </si>
  <si>
    <t>https://apkcombo.com/desi-bhabhi-live-video-chat/desi.bhabhilivevideochat/</t>
  </si>
  <si>
    <t>SJ&amp;G Inc.</t>
  </si>
  <si>
    <t>https://apkcombo.com/developer/SJ%26G+Inc./</t>
  </si>
  <si>
    <t>https://apkcombo.com/desi-bhabhi-live-video-chat/desi.bhabhilivevideochat/download/apk</t>
  </si>
  <si>
    <t>Plenty of fish</t>
  </si>
  <si>
    <t>https://apkcombo.com/plenty-of-fish/com.hotgirldating.plentyoffishnew/</t>
  </si>
  <si>
    <t>Plenty of fish Dating site</t>
  </si>
  <si>
    <t>https://apkcombo.com/developer/Plenty+of+fish++Dating+site/</t>
  </si>
  <si>
    <t>https://apkcombo.com/plenty-of-fish/com.hotgirldating.plentyoffishnew/download/apk</t>
  </si>
  <si>
    <t>Vágyaid</t>
  </si>
  <si>
    <t>https://apkcombo.com/vagyaid/hu.vagyaid.mobil/</t>
  </si>
  <si>
    <t>Epic Web</t>
  </si>
  <si>
    <t>https://apkcombo.com/developer/Epic+Web/</t>
  </si>
  <si>
    <t>https://apkcombo.com/vagyaid/hu.vagyaid.mobil/download/apk</t>
  </si>
  <si>
    <t>NousLib Notifications</t>
  </si>
  <si>
    <t>https://apkcombo.com/nouslib-notifications/fr.cbkinteractive.meeting_engine/</t>
  </si>
  <si>
    <t>CBK INTERACTIVE</t>
  </si>
  <si>
    <t>https://apkcombo.com/developer/CBK+INTERACTIVE/</t>
  </si>
  <si>
    <t>https://apkcombo.com/nouslib-notifications/fr.cbkinteractive.meeting_engine/download/apk</t>
  </si>
  <si>
    <t>Stranger Chat &amp; Date</t>
  </si>
  <si>
    <t>https://apkcombo.com/stranger-chat-date/dynnsoft.strangersmeet/</t>
  </si>
  <si>
    <t>DynnSoft</t>
  </si>
  <si>
    <t>https://apkcombo.com/developer/DynnSoft/</t>
  </si>
  <si>
    <t>https://apkcombo.com/stranger-chat-date/dynnsoft.strangersmeet/download/apk</t>
  </si>
  <si>
    <t>WhenChat-Video Chat &amp; Date and Meet Nearby People</t>
  </si>
  <si>
    <t>https://apkcombo.com/whenchat-video-chat-date-and-meet-nearby-people/com.yyk.whenchat/</t>
  </si>
  <si>
    <t>Zhejiang Haipi Network Technology Co., Ltd.</t>
  </si>
  <si>
    <t>https://apkcombo.com/developer/Zhejiang+Haipi+Network+Technology+Co.%2C+Ltd./</t>
  </si>
  <si>
    <t>https://apkcombo.com/whenchat-video-chat-date-and-meet-nearby-people/com.yyk.whenchat/download/apk</t>
  </si>
  <si>
    <t>TransDate - #1 Transgender Dating App, Trans Date</t>
  </si>
  <si>
    <t>https://apkcombo.com/transdate-1-transgender-dating-app-trans-date/com.lilcodelab.TransDateLover/</t>
  </si>
  <si>
    <t>Blixster Ltd</t>
  </si>
  <si>
    <t>https://apkcombo.com/developer/Blixster+Ltd/</t>
  </si>
  <si>
    <t>https://apkcombo.com/transdate-1-transgender-dating-app-trans-date/com.lilcodelab.TransDateLover/download/apk</t>
  </si>
  <si>
    <t>Tender Dating</t>
  </si>
  <si>
    <t>https://apkcombo.com/tender-dating/com.app.aptdating/</t>
  </si>
  <si>
    <t>https://apkcombo.com/developer/Tender+Dating/</t>
  </si>
  <si>
    <t>https://apkcombo.com/tender-dating/com.app.aptdating/download/apk</t>
  </si>
  <si>
    <t>https://apkcombo.com/huwigram/com.huwi.gram/</t>
  </si>
  <si>
    <t>Huwigram Labs</t>
  </si>
  <si>
    <t>https://apkcombo.com/developer/Huwigram+Labs/</t>
  </si>
  <si>
    <t>https://apkcombo.com/huwigram/com.huwi.gram/download/apk</t>
  </si>
  <si>
    <t>Fling hookup : best free dating app</t>
  </si>
  <si>
    <t>https://apkcombo.com/fling-hookup-best-free-dating-app/com.flingbest.flingapp/</t>
  </si>
  <si>
    <t>Dating Media LLC</t>
  </si>
  <si>
    <t>https://apkcombo.com/developer/Dating+Media+LLC/</t>
  </si>
  <si>
    <t>https://apkcombo.com/fling-hookup-best-free-dating-app/com.flingbest.flingapp/download/apk</t>
  </si>
  <si>
    <t>Indian Girl X Video Chat - Hot Desi Bhabhi Call</t>
  </si>
  <si>
    <t>https://apkcombo.com/indian-girl-x-video-chat-hot-desi-bhabhi-call/status.kig.hindisos/</t>
  </si>
  <si>
    <t>Sky Technology</t>
  </si>
  <si>
    <t>https://apkcombo.com/developer/Sky+Technology/</t>
  </si>
  <si>
    <t>https://apkcombo.com/indian-girl-x-video-chat-hot-desi-bhabhi-call/status.kig.hindisos/download/apk</t>
  </si>
  <si>
    <t>AFF dating app - your personal friendfinder!</t>
  </si>
  <si>
    <t>https://apkcombo.com/aff-dating-app-your-personal-friendfinder/com.flingforfree.flingmeet/</t>
  </si>
  <si>
    <t>Dating Life LLC</t>
  </si>
  <si>
    <t>https://apkcombo.com/developer/Dating+Life+LLC/</t>
  </si>
  <si>
    <t>https://apkcombo.com/aff-dating-app-your-personal-friendfinder/com.flingforfree.flingmeet/download/apk</t>
  </si>
  <si>
    <t>Night Chat: Hookup Dating App for Flirt &amp; Meetup</t>
  </si>
  <si>
    <t>https://apkcombo.com/night-chat-hookup-dating-app-for-flirt-meetup/dating.hookup.nightchat/</t>
  </si>
  <si>
    <t>giftspott</t>
  </si>
  <si>
    <t>https://apkcombo.com/developer/giftspott/</t>
  </si>
  <si>
    <t>https://apkcombo.com/night-chat-hookup-dating-app-for-flirt-meetup/dating.hookup.nightchat/download/apk</t>
  </si>
  <si>
    <t>Jiayaun dating app</t>
  </si>
  <si>
    <t>https://apkcombo.com/jiayaun-dating-app/jiayuan.afjj/</t>
  </si>
  <si>
    <t>Winnershub Pro</t>
  </si>
  <si>
    <t>https://apkcombo.com/developer/Winnershub+Pro/</t>
  </si>
  <si>
    <t>https://apkcombo.com/jiayaun-dating-app/jiayuan.afjj/download/apk</t>
  </si>
  <si>
    <t>Palkar Matrimony (Sourashtra)</t>
  </si>
  <si>
    <t>https://apkcombo.com/palkar-matrimony-sourashtra/org.palkar.palkarmatrimony/</t>
  </si>
  <si>
    <t>Francium Technologies</t>
  </si>
  <si>
    <t>https://apkcombo.com/developer/Francium+Technologies/</t>
  </si>
  <si>
    <t>https://apkcombo.com/palkar-matrimony-sourashtra/org.palkar.palkarmatrimony/download/apk</t>
  </si>
  <si>
    <t>Girls WhatsApp numbers</t>
  </si>
  <si>
    <t>https://apkcombo.com/girls-whatsapp-numbers/hd.com.numberdiary/</t>
  </si>
  <si>
    <t>Silver Devil</t>
  </si>
  <si>
    <t>https://apkcombo.com/developer/Silver+Devil/</t>
  </si>
  <si>
    <t>https://apkcombo.com/girls-whatsapp-numbers/hd.com.numberdiary/download/apk</t>
  </si>
  <si>
    <t>Connecting singles</t>
  </si>
  <si>
    <t>https://apkcombo.com/connecting-singles/com.connectingsingles.connectingsingles/</t>
  </si>
  <si>
    <t>Site Je contacte</t>
  </si>
  <si>
    <t>https://apkcombo.com/developer/Site+Je+contacte/</t>
  </si>
  <si>
    <t>https://apkcombo.com/connecting-singles/com.connectingsingles.connectingsingles/download/apk</t>
  </si>
  <si>
    <t>Friend Finder-X</t>
  </si>
  <si>
    <t>https://apkcombo.com/friend-finder-x/com.Friend.finder.X/</t>
  </si>
  <si>
    <t>Mihir Jha</t>
  </si>
  <si>
    <t>https://apkcombo.com/developer/Mihir+Jha/</t>
  </si>
  <si>
    <t>https://apkcombo.com/friend-finder-x/com.Friend.finder.X/download/apk</t>
  </si>
  <si>
    <t>Dirtyroulette - Free Video Chat</t>
  </si>
  <si>
    <t>https://apkcombo.com/dirtyroulette-free-video-chat/com.dirtyroulette.beegfreevideo/</t>
  </si>
  <si>
    <t>Stasym</t>
  </si>
  <si>
    <t>https://apkcombo.com/developer/Stasym/</t>
  </si>
  <si>
    <t>https://apkcombo.com/dirtyroulette-free-video-chat/com.dirtyroulette.beegfreevideo/download/apk</t>
  </si>
  <si>
    <t>BUBU - Video Call Chat With Live Video Call Advice</t>
  </si>
  <si>
    <t>https://apkcombo.com/bubu-video-call-chat-with-live-video-call-advice/com.bubu.videocallchatlivead/</t>
  </si>
  <si>
    <t>Icon Apps Developer</t>
  </si>
  <si>
    <t>https://apkcombo.com/developer/Icon+Apps+Developer/</t>
  </si>
  <si>
    <t>https://apkcombo.com/bubu-video-call-chat-with-live-video-call-advice/com.bubu.videocallchatlivead/download/apk</t>
  </si>
  <si>
    <t>iDate Singles</t>
  </si>
  <si>
    <t>https://apkcombo.com/idate-singles/com.idatesingles.com.app/</t>
  </si>
  <si>
    <t>iDate Apps Inc.</t>
  </si>
  <si>
    <t>https://apkcombo.com/developer/iDate+Apps+Inc./</t>
  </si>
  <si>
    <t>https://apkcombo.com/idate-singles/com.idatesingles.com.app/download/apk</t>
  </si>
  <si>
    <t>Charmerly - Typical Dating</t>
  </si>
  <si>
    <t>https://apkcombo.com/charmerly-typical-dating/com.chdate.dlila/</t>
  </si>
  <si>
    <t>Dlila Software</t>
  </si>
  <si>
    <t>https://apkcombo.com/developer/Dlila+Software/</t>
  </si>
  <si>
    <t>https://apkcombo.com/charmerly-typical-dating/com.chdate.dlila/download/apk</t>
  </si>
  <si>
    <t>FlirtMeet Dating App - Flirt &amp; Chat for Free</t>
  </si>
  <si>
    <t>https://apkcombo.com/flirtmeet-dating-app-flirt-chat-for-free/com.flirtmeetapp/</t>
  </si>
  <si>
    <t>Flirt, Meet, &amp; Chat Local Dating</t>
  </si>
  <si>
    <t>https://apkcombo.com/developer/Flirt%2C+Meet%2C+%26+Chat+Local+Dating/</t>
  </si>
  <si>
    <t>https://apkcombo.com/flirtmeet-dating-app-flirt-chat-for-free/com.flirtmeetapp/download/apk</t>
  </si>
  <si>
    <t>JeContacte-Rencontre Gratuit</t>
  </si>
  <si>
    <t>https://apkcombo.com/jecontacte-rencontre-gratuit/dev.jecontacte.gratuit/</t>
  </si>
  <si>
    <t>jecontacte</t>
  </si>
  <si>
    <t>https://apkcombo.com/developer/jecontacte/</t>
  </si>
  <si>
    <t>https://apkcombo.com/jecontacte-rencontre-gratuit/dev.jecontacte.gratuit/download/apk</t>
  </si>
  <si>
    <t>FastFlirt - Dating &amp; Chat App</t>
  </si>
  <si>
    <t>https://apkcombo.com/fastflirt-dating-chat-app/com.thelivechat.justtalks/</t>
  </si>
  <si>
    <t>Lvovsky Apps</t>
  </si>
  <si>
    <t>https://apkcombo.com/developer/Lvovsky+Apps/</t>
  </si>
  <si>
    <t>https://apkcombo.com/fastflirt-dating-chat-app/com.thelivechat.justtalks/download/apk</t>
  </si>
  <si>
    <t>FlirtyMania – Free Video Chat</t>
  </si>
  <si>
    <t>https://apkcombo.com/flirtymania-free-video-chat/air.flirtymania.videochat/</t>
  </si>
  <si>
    <t>FlirtyMania Free Video Chat</t>
  </si>
  <si>
    <t>https://apkcombo.com/developer/FlirtyMania+Free+Video+Chat/</t>
  </si>
  <si>
    <t>https://apkcombo.com/flirtymania-free-video-chat/air.flirtymania.videochat/download/apk</t>
  </si>
  <si>
    <t>Wethunt Chat</t>
  </si>
  <si>
    <t>https://apkcombo.com/wethunt-chat/com.wethunt.wethunt/</t>
  </si>
  <si>
    <t>https://apkcombo.com/wethunt-chat/com.wethunt.wethunt/download/apk</t>
  </si>
  <si>
    <t>Chat10 Kamerali Sohbet</t>
  </si>
  <si>
    <t>https://apkcombo.com/chat10-kamerali-sohbet/com.wChat10_4279571/</t>
  </si>
  <si>
    <t>Mobilalemci</t>
  </si>
  <si>
    <t>https://apkcombo.com/developer/Mobilalemci/</t>
  </si>
  <si>
    <t>https://apkcombo.com/chat10-kamerali-sohbet/com.wChat10_4279571/download/apk</t>
  </si>
  <si>
    <t>Sexy Girls Chat</t>
  </si>
  <si>
    <t>https://apkcombo.com/sexy-girls-chat/sexy.hindigirlchat/</t>
  </si>
  <si>
    <t>Free Chat apps</t>
  </si>
  <si>
    <t>https://apkcombo.com/developer/Free+Chat+apps/</t>
  </si>
  <si>
    <t>https://apkcombo.com/sexy-girls-chat/sexy.hindigirlchat/download/apk</t>
  </si>
  <si>
    <t>Dating for Facebook</t>
  </si>
  <si>
    <t>https://apkcombo.com/dating-for-facebook/com.nemorystudios.android.facebook.dating/</t>
  </si>
  <si>
    <t>https://apkcombo.com/dating-for-facebook/com.nemorystudios.android.facebook.dating/download/apk</t>
  </si>
  <si>
    <t>Dildo live chat</t>
  </si>
  <si>
    <t>https://apkcombo.com/dildo-live-chat/com.dildolive.myapp/</t>
  </si>
  <si>
    <t>hacidayi</t>
  </si>
  <si>
    <t>https://apkcombo.com/developer/hacidayi/</t>
  </si>
  <si>
    <t>https://apkcombo.com/dildo-live-chat/com.dildolive.myapp/download/apk</t>
  </si>
  <si>
    <t>Hot Indian Aunty Video Chat</t>
  </si>
  <si>
    <t>https://apkcombo.com/hot-indian-aunty-video-chat/com.hotgirlsauntyvideochat/</t>
  </si>
  <si>
    <t>Jhumri kaliya</t>
  </si>
  <si>
    <t>https://apkcombo.com/developer/Jhumri+kaliya/</t>
  </si>
  <si>
    <t>https://apkcombo.com/hot-indian-aunty-video-chat/com.hotgirlsauntyvideochat/download/apk</t>
  </si>
  <si>
    <t>Treffit24</t>
  </si>
  <si>
    <t>https://apkcombo.com/treffit24/fi.aller.treffit24/</t>
  </si>
  <si>
    <t>Ilkka Lavas</t>
  </si>
  <si>
    <t>https://apkcombo.com/developer/Ilkka+Lavas/</t>
  </si>
  <si>
    <t>https://apkcombo.com/treffit24/fi.aller.treffit24/download/apk</t>
  </si>
  <si>
    <t>Anonymaz - Stranger Chat</t>
  </si>
  <si>
    <t>https://apkcombo.com/anonymaz-stranger-chat/com.droidapps.anonymaz/</t>
  </si>
  <si>
    <t>droidapps.rb</t>
  </si>
  <si>
    <t>https://apkcombo.com/developer/droidapps.rb/</t>
  </si>
  <si>
    <t>https://apkcombo.com/anonymaz-stranger-chat/com.droidapps.anonymaz/download/apk</t>
  </si>
  <si>
    <t>Romans</t>
  </si>
  <si>
    <t>https://apkcombo.com/romans/com.wisdom.romans/</t>
  </si>
  <si>
    <t>Wisdom.bg</t>
  </si>
  <si>
    <t>https://apkcombo.com/developer/Wisdom.bg/</t>
  </si>
  <si>
    <t>https://apkcombo.com/romans/com.wisdom.romans/download/apk</t>
  </si>
  <si>
    <t>Meecha - Meet People Nearby</t>
  </si>
  <si>
    <t>https://apkcombo.com/meecha-meet-people-nearby/me.meecha/</t>
  </si>
  <si>
    <t>Chatcat Inc</t>
  </si>
  <si>
    <t>https://apkcombo.com/developer/Chatcat+Inc/</t>
  </si>
  <si>
    <t>https://apkcombo.com/meecha-meet-people-nearby/me.meecha/download/apk</t>
  </si>
  <si>
    <t>Sexy Chat Night - Online Dating &amp; Fling</t>
  </si>
  <si>
    <t>https://apkcombo.com/sexy-chat-night-online-dating-fling/social.dtftonight.co/</t>
  </si>
  <si>
    <t>SOM Inc.</t>
  </si>
  <si>
    <t>https://apkcombo.com/developer/SOM+Inc./</t>
  </si>
  <si>
    <t>https://apkcombo.com/sexy-chat-night-online-dating-fling/social.dtftonight.co/download/apk</t>
  </si>
  <si>
    <t>ChatBlink</t>
  </si>
  <si>
    <t>https://apkcombo.com/chatblink/com.chatblink.chatblink/</t>
  </si>
  <si>
    <t>https://apkcombo.com/developer/ChatBlink/</t>
  </si>
  <si>
    <t>https://apkcombo.com/chatblink/com.chatblink.chatblink/download/apk</t>
  </si>
  <si>
    <t>GB Watsup Pro - Smart, Unique, Fast &amp; Up-to-date!</t>
  </si>
  <si>
    <t>https://apkcombo.com/gb-watsup-pro-smart-unique-fast-up-to-date/com.roy4d.gbwatsup/</t>
  </si>
  <si>
    <t>Sweet Developers</t>
  </si>
  <si>
    <t>https://apkcombo.com/developer/Sweet+Developers/</t>
  </si>
  <si>
    <t>https://apkcombo.com/gb-watsup-pro-smart-unique-fast-up-to-date/com.roy4d.gbwatsup/download/apk</t>
  </si>
  <si>
    <t>Azar Sexy girl live</t>
  </si>
  <si>
    <t>https://apkcombo.com/azar-sexy-girl-live/com.yyk.whenchat3/</t>
  </si>
  <si>
    <t>haipi</t>
  </si>
  <si>
    <t>https://apkcombo.com/developer/haipi/</t>
  </si>
  <si>
    <t>https://apkcombo.com/azar-sexy-girl-live/com.yyk.whenchat3/download/apk</t>
  </si>
  <si>
    <t>Live Chat: Free Online Dating Site</t>
  </si>
  <si>
    <t>https://apkcombo.com/live-chat-free-online-dating-site/com.livechat.dating/</t>
  </si>
  <si>
    <t>Meet apps</t>
  </si>
  <si>
    <t>https://apkcombo.com/developer/Meet+apps/</t>
  </si>
  <si>
    <t>https://apkcombo.com/live-chat-free-online-dating-site/com.livechat.dating/download/apk</t>
  </si>
  <si>
    <t>Adultfriend-finder Chat</t>
  </si>
  <si>
    <t>https://apkcombo.com/adultfriend-finder-chat/com.adultfriendfinder.adultfriendfinder/</t>
  </si>
  <si>
    <t>MeeTik Apps</t>
  </si>
  <si>
    <t>https://apkcombo.com/developer/MeeTik+Apps/</t>
  </si>
  <si>
    <t>https://apkcombo.com/adultfriend-finder-chat/com.adultfriendfinder.adultfriendfinder/download/apk</t>
  </si>
  <si>
    <t>Free USA Hookup App</t>
  </si>
  <si>
    <t>https://apkcombo.com/free-usa-hookup-app/com.meetoutside.meetoutsideapp/</t>
  </si>
  <si>
    <t>MeetOutside.com</t>
  </si>
  <si>
    <t>https://apkcombo.com/developer/MeetOutside.com/</t>
  </si>
  <si>
    <t>https://apkcombo.com/free-usa-hookup-app/com.meetoutside.meetoutsideapp/download/apk</t>
  </si>
  <si>
    <t>Dating for Connecting Singles</t>
  </si>
  <si>
    <t>https://apkcombo.com/dating-for-connecting-singles/com.shlab.connectingsingles/</t>
  </si>
  <si>
    <t>dating lag</t>
  </si>
  <si>
    <t>https://apkcombo.com/developer/dating+lag/</t>
  </si>
  <si>
    <t>https://apkcombo.com/dating-for-connecting-singles/com.shlab.connectingsingles/download/apk</t>
  </si>
  <si>
    <t>MyDates- Meet Locals, Dating Singles</t>
  </si>
  <si>
    <t>https://apkcombo.com/mydates-meet-locals-dating-singles/affection.stranger.dating/</t>
  </si>
  <si>
    <t>Free Online Apps Solutions</t>
  </si>
  <si>
    <t>https://apkcombo.com/developer/Free+Online+Apps+Solutions/</t>
  </si>
  <si>
    <t>https://apkcombo.com/mydates-meet-locals-dating-singles/affection.stranger.dating/download/apk</t>
  </si>
  <si>
    <t>Indian girls phone numbers</t>
  </si>
  <si>
    <t>https://apkcombo.com/indian-girls-phone-numbers/hd.girl.numberdiary/</t>
  </si>
  <si>
    <t>Black Panther apps</t>
  </si>
  <si>
    <t>https://apkcombo.com/developer/Black+Panther+apps/</t>
  </si>
  <si>
    <t>https://apkcombo.com/indian-girls-phone-numbers/hd.girl.numberdiary/download/apk</t>
  </si>
  <si>
    <t>Juicy Dating - Chat, Flirt &amp; Dating App</t>
  </si>
  <si>
    <t>https://apkcombo.com/juicy-dating-chat-flirt-dating-app/com.deputat.greatapp/</t>
  </si>
  <si>
    <t>Altera Publishing</t>
  </si>
  <si>
    <t>https://apkcombo.com/developer/Altera+Publishing/</t>
  </si>
  <si>
    <t>https://apkcombo.com/juicy-dating-chat-flirt-dating-app/com.deputat.greatapp/download/apk</t>
  </si>
  <si>
    <t>Omegle: Video Chat App</t>
  </si>
  <si>
    <t>https://apkcombo.com/omegle-video-chat-app/com.omeglevideo.livechatapp/</t>
  </si>
  <si>
    <t>Aksell Mobile</t>
  </si>
  <si>
    <t>https://apkcombo.com/developer/Aksell+Mobile/</t>
  </si>
  <si>
    <t>https://apkcombo.com/omegle-video-chat-app/com.omeglevideo.livechatapp/download/apk</t>
  </si>
  <si>
    <t>Hater</t>
  </si>
  <si>
    <t>https://apkcombo.com/hater/com.haterdater.hater/</t>
  </si>
  <si>
    <t>Hater Inc.</t>
  </si>
  <si>
    <t>https://apkcombo.com/developer/Hater+Inc./</t>
  </si>
  <si>
    <t>https://apkcombo.com/hater/com.haterdater.hater/download/apk</t>
  </si>
  <si>
    <t>Wyylde</t>
  </si>
  <si>
    <t>https://apkcombo.com/wyylde/com.neteck.wyylde/</t>
  </si>
  <si>
    <t>Neteck</t>
  </si>
  <si>
    <t>https://apkcombo.com/developer/Neteck/</t>
  </si>
  <si>
    <t>https://apkcombo.com/wyylde/com.neteck.wyylde/download/apk</t>
  </si>
  <si>
    <t>Chatliv App Dating</t>
  </si>
  <si>
    <t>https://apkcombo.com/chatliv-app-dating/com.chatliv.chatlivapp/</t>
  </si>
  <si>
    <t>abdocash</t>
  </si>
  <si>
    <t>https://apkcombo.com/developer/abdocash/</t>
  </si>
  <si>
    <t>https://apkcombo.com/chatliv-app-dating/com.chatliv.chatlivapp/download/apk</t>
  </si>
  <si>
    <t>Friends Fun Flirt 333111</t>
  </si>
  <si>
    <t>https://apkcombo.com/friends-fun-flirt-333111/com.rohit.friendssearchtool/</t>
  </si>
  <si>
    <t>Rohit Saxena</t>
  </si>
  <si>
    <t>https://apkcombo.com/developer/Rohit++Saxena/</t>
  </si>
  <si>
    <t>https://apkcombo.com/friends-fun-flirt-333111/com.rohit.friendssearchtool/download/apk</t>
  </si>
  <si>
    <t>Bubble.Live</t>
  </si>
  <si>
    <t>https://apkcombo.com/bubble-live/com.juice.bubble.live/</t>
  </si>
  <si>
    <t>Klvzs Ymg</t>
  </si>
  <si>
    <t>https://apkcombo.com/developer/Klvzs+Ymg/</t>
  </si>
  <si>
    <t>https://apkcombo.com/bubble-live/com.juice.bubble.live/download/apk</t>
  </si>
  <si>
    <t>eAmore</t>
  </si>
  <si>
    <t>https://apkcombo.com/eamore/com.wdp.eamore/</t>
  </si>
  <si>
    <t>Integrated Digital Technologies</t>
  </si>
  <si>
    <t>https://apkcombo.com/developer/Integrated+Digital+Technologies/</t>
  </si>
  <si>
    <t>https://apkcombo.com/eamore/com.wdp.eamore/download/apk</t>
  </si>
  <si>
    <t>Free chat</t>
  </si>
  <si>
    <t>https://apkcombo.com/free-chat/free.chat10/</t>
  </si>
  <si>
    <t>Chat zoon</t>
  </si>
  <si>
    <t>https://apkcombo.com/developer/Chat+zoon/</t>
  </si>
  <si>
    <t>https://apkcombo.com/free-chat/free.chat10/download/apk</t>
  </si>
  <si>
    <t>Who Viewed My Whatsapp DP</t>
  </si>
  <si>
    <t>https://apkcombo.com/who-viewed-my-whatsapp-dp/com.whoviewed.profile.Whatsappnewone/</t>
  </si>
  <si>
    <t>Hughesy Pham</t>
  </si>
  <si>
    <t>https://apkcombo.com/developer/Hughesy+Pham/</t>
  </si>
  <si>
    <t>https://apkcombo.com/who-viewed-my-whatsapp-dp/com.whoviewed.profile.Whatsappnewone/download/apk</t>
  </si>
  <si>
    <t>💗Flirtomatic: Chat, Date and make new friends.</t>
  </si>
  <si>
    <t>https://apkcombo.com/flirtomatic-chat-date-and-make-new-friends/com.i_cant_code.flirtomatic/</t>
  </si>
  <si>
    <t>i_cant_code</t>
  </si>
  <si>
    <t>https://apkcombo.com/developer/i_cant_code/</t>
  </si>
  <si>
    <t>https://apkcombo.com/flirtomatic-chat-date-and-make-new-friends/com.i_cant_code.flirtomatic/download/apk</t>
  </si>
  <si>
    <t>Dating App Cheat for Tinder</t>
  </si>
  <si>
    <t>https://apkcombo.com/dating-app-cheat-for-tinder/com.dating.datingappcheat/</t>
  </si>
  <si>
    <t>Dating Apps Plus</t>
  </si>
  <si>
    <t>https://apkcombo.com/developer/Dating+Apps+Plus/</t>
  </si>
  <si>
    <t>https://apkcombo.com/dating-app-cheat-for-tinder/com.dating.datingappcheat/download/apk</t>
  </si>
  <si>
    <t>Hot bigo ~ live streaming</t>
  </si>
  <si>
    <t>https://apkcombo.com/hot-bigo-live-streaming/com.setreamingbigo.hottfull.videos/</t>
  </si>
  <si>
    <t>palugada inc</t>
  </si>
  <si>
    <t>https://apkcombo.com/developer/palugada+inc/</t>
  </si>
  <si>
    <t>https://apkcombo.com/hot-bigo-live-streaming/com.setreamingbigo.hottfull.videos/download/apk</t>
  </si>
  <si>
    <t>Finya Chat</t>
  </si>
  <si>
    <t>https://apkcombo.com/finya-chat/com.finya.finya/</t>
  </si>
  <si>
    <t>https://apkcombo.com/finya-chat/com.finya.finya/download/apk</t>
  </si>
  <si>
    <t>Lucky Hookup App: Fling &amp; Chat</t>
  </si>
  <si>
    <t>https://apkcombo.com/lucky-hookup-app-fling-chat/co.lucky.app/</t>
  </si>
  <si>
    <t>Lucky Network Ltd</t>
  </si>
  <si>
    <t>https://apkcombo.com/developer/Lucky+Network+Ltd/</t>
  </si>
  <si>
    <t>https://apkcombo.com/lucky-hookup-app-fling-chat/co.lucky.app/download/apk</t>
  </si>
  <si>
    <t>FREE GIRLS LIVE TALK - VIDEO AND TEXT CHAT</t>
  </si>
  <si>
    <t>https://apkcombo.com/free-girls-live-talk-video-and-text-chat/girls.livetalk6/</t>
  </si>
  <si>
    <t>Live talk</t>
  </si>
  <si>
    <t>https://apkcombo.com/developer/Live+talk/</t>
  </si>
  <si>
    <t>https://apkcombo.com/free-girls-live-talk-video-and-text-chat/girls.livetalk6/download/apk</t>
  </si>
  <si>
    <t>Chat 3773</t>
  </si>
  <si>
    <t>https://apkcombo.com/chat-3773/com.storedesk.chat3773/</t>
  </si>
  <si>
    <t>Geert Van Damme</t>
  </si>
  <si>
    <t>https://apkcombo.com/developer/Geert+Van+Damme/</t>
  </si>
  <si>
    <t>https://apkcombo.com/chat-3773/com.storedesk.chat3773/download/apk</t>
  </si>
  <si>
    <t>Secret Talk</t>
  </si>
  <si>
    <t>https://apkcombo.com/secret-talk/com.cestlavie.minialimi/</t>
  </si>
  <si>
    <t>C'estLaVie</t>
  </si>
  <si>
    <t>https://apkcombo.com/developer/C%27estLaVie/</t>
  </si>
  <si>
    <t>https://apkcombo.com/secret-talk/com.cestlavie.minialimi/download/apk</t>
  </si>
  <si>
    <t>Fast Meet Dating App - Chat, Love, Singles</t>
  </si>
  <si>
    <t>https://apkcombo.com/fast-meet-dating-app-chat-love-singles/datewithfun99.fastmeetdatingappchatlovesingles/</t>
  </si>
  <si>
    <t>JoyApps-Dating</t>
  </si>
  <si>
    <t>https://apkcombo.com/developer/JoyApps-Dating/</t>
  </si>
  <si>
    <t>https://apkcombo.com/fast-meet-dating-app-chat-love-singles/datewithfun99.fastmeetdatingappchatlovesingles/download/apk</t>
  </si>
  <si>
    <t>Adoryo</t>
  </si>
  <si>
    <t>https://apkcombo.com/adoryo/adoryo.com.app/</t>
  </si>
  <si>
    <t>Adoryo Chat</t>
  </si>
  <si>
    <t>https://apkcombo.com/developer/Adoryo+Chat/</t>
  </si>
  <si>
    <t>https://apkcombo.com/adoryo/adoryo.com.app/download/apk</t>
  </si>
  <si>
    <t>Live173直播</t>
  </si>
  <si>
    <t>https://apkcombo.com/live173zhi-bo/com.live.live173/</t>
  </si>
  <si>
    <t>Live173</t>
  </si>
  <si>
    <t>https://apkcombo.com/developer/Live173/</t>
  </si>
  <si>
    <t>https://apkcombo.com/live173zhi-bo/com.live.live173/download/apk</t>
  </si>
  <si>
    <t>Be naughty - dating app</t>
  </si>
  <si>
    <t>https://apkcombo.com/be-naughty-dating-app/com.sunlightmobile.love4youchat/</t>
  </si>
  <si>
    <t>Starnight creative</t>
  </si>
  <si>
    <t>https://apkcombo.com/developer/Starnight+creative/</t>
  </si>
  <si>
    <t>https://apkcombo.com/be-naughty-dating-app/com.sunlightmobile.love4youchat/download/apk</t>
  </si>
  <si>
    <t>Y99 Chat</t>
  </si>
  <si>
    <t>https://apkcombo.com/y99-chat/com.wY99Chat_7232519/</t>
  </si>
  <si>
    <t>Stupendousone</t>
  </si>
  <si>
    <t>https://apkcombo.com/developer/Stupendousone/</t>
  </si>
  <si>
    <t>https://apkcombo.com/y99-chat/com.wY99Chat_7232519/download/apk</t>
  </si>
  <si>
    <t>Chatropolis</t>
  </si>
  <si>
    <t>https://apkcombo.com/chatropolis/chat.ropo.lis/</t>
  </si>
  <si>
    <t>Элеонора Журавлева</t>
  </si>
  <si>
    <t>https://apkcombo.com/developer/%D0%AD%D0%BB%D0%B5%D0%BE%D0%BD%D0%BE%D1%80%D0%B0+%D0%96%D1%83%D1%80%D0%B0%D0%B2%D0%BB%D0%B5%D0%B2%D0%B0/</t>
  </si>
  <si>
    <t>https://apkcombo.com/chatropolis/chat.ropo.lis/download/apk</t>
  </si>
  <si>
    <t>Desi girls mobile number</t>
  </si>
  <si>
    <t>https://apkcombo.com/desi-girls-mobile-number/whats.girls.numberdiary/</t>
  </si>
  <si>
    <t>https://apkcombo.com/desi-girls-mobile-number/whats.girls.numberdiary/download/apk</t>
  </si>
  <si>
    <t>Asian Melodies</t>
  </si>
  <si>
    <t>https://apkcombo.com/asian-melodies/com.asiadating.amelodies/</t>
  </si>
  <si>
    <t>Veronika V</t>
  </si>
  <si>
    <t>https://apkcombo.com/developer/Veronika+V/</t>
  </si>
  <si>
    <t>https://apkcombo.com/asian-melodies/com.asiadating.amelodies/download/apk</t>
  </si>
  <si>
    <t>FlirtChat - ♥ Free Dating/Flirting App ♥</t>
  </si>
  <si>
    <t>https://apkcombo.com/flirtchat-free-dating-flirting-app/co.zodiacmatch.freedating/</t>
  </si>
  <si>
    <t>Chat-FreeDating-Apps</t>
  </si>
  <si>
    <t>https://apkcombo.com/developer/Chat-FreeDating-Apps/</t>
  </si>
  <si>
    <t>https://apkcombo.com/flirtchat-free-dating-flirting-app/co.zodiacmatch.freedating/download/apk</t>
  </si>
  <si>
    <t>Chat Hot Gratis</t>
  </si>
  <si>
    <t>https://apkcombo.com/chat-hot-gratis/chat.hotgratis/</t>
  </si>
  <si>
    <t>JcApps</t>
  </si>
  <si>
    <t>https://apkcombo.com/developer/JcApps/</t>
  </si>
  <si>
    <t>https://apkcombo.com/chat-hot-gratis/chat.hotgratis/download/apk</t>
  </si>
  <si>
    <t>Raya Dating</t>
  </si>
  <si>
    <t>https://apkcombo.com/raya-dating/com.raya.datingapps/</t>
  </si>
  <si>
    <t>https://apkcombo.com/raya-dating/com.raya.datingapps/download/apk</t>
  </si>
  <si>
    <t>SeniorMatch -Senior Dating 50+</t>
  </si>
  <si>
    <t>https://apkcombo.com/seniormatch-senior-dating-50/com.seniormatch/</t>
  </si>
  <si>
    <t>SeniorMatch</t>
  </si>
  <si>
    <t>https://apkcombo.com/developer/SeniorMatch/</t>
  </si>
  <si>
    <t>https://apkcombo.com/seniormatch-senior-dating-50/com.seniormatch/download/apk</t>
  </si>
  <si>
    <t>FetLife</t>
  </si>
  <si>
    <t>https://apkcombo.com/fetlife/com.bitlove.fetlife/</t>
  </si>
  <si>
    <t>https://apkcombo.com/fetlife/com.bitlove.fetlife/download/apk</t>
  </si>
  <si>
    <t>TindR Fire</t>
  </si>
  <si>
    <t>https://apkcombo.com/tindr-fire/com.tindfire/</t>
  </si>
  <si>
    <t>TindRFire</t>
  </si>
  <si>
    <t>https://apkcombo.com/developer/TindRFire/</t>
  </si>
  <si>
    <t>https://apkcombo.com/tindr-fire/com.tindfire/download/apk</t>
  </si>
  <si>
    <t>Pyar.com - Best Dating App</t>
  </si>
  <si>
    <t>https://apkcombo.com/pyar-com-best-dating-app/com.pyarinc.pyar/</t>
  </si>
  <si>
    <t>Pyar.com Inc</t>
  </si>
  <si>
    <t>https://apkcombo.com/developer/Pyar.com+Inc/</t>
  </si>
  <si>
    <t>https://apkcombo.com/pyar-com-best-dating-app/com.pyarinc.pyar/download/apk</t>
  </si>
  <si>
    <t>TriChat - online dating chat</t>
  </si>
  <si>
    <t>https://apkcombo.com/trichat-online-dating-chat/com.lioncomdev.trichat/</t>
  </si>
  <si>
    <t>https://apkcombo.com/trichat-online-dating-chat/com.lioncomdev.trichat/download/apk</t>
  </si>
  <si>
    <t>Gayer - Gay Dating Hookup App</t>
  </si>
  <si>
    <t>https://apkcombo.com/gayer-gay-dating-hookup-app/com.gayerclub.dating/</t>
  </si>
  <si>
    <t>LGBT Dating</t>
  </si>
  <si>
    <t>https://apkcombo.com/developer/LGBT+Dating/</t>
  </si>
  <si>
    <t>https://apkcombo.com/gayer-gay-dating-hookup-app/com.gayerclub.dating/download/apk</t>
  </si>
  <si>
    <t>okmuc</t>
  </si>
  <si>
    <t>https://apkcombo.com/okmuc/com.okmuc.okmuc/</t>
  </si>
  <si>
    <t>ok date</t>
  </si>
  <si>
    <t>https://apkcombo.com/developer/ok+date/</t>
  </si>
  <si>
    <t>https://apkcombo.com/okmuc/com.okmuc.okmuc/download/apk</t>
  </si>
  <si>
    <t>Threesomes Dating for Swingers &amp; Couples - 3some</t>
  </si>
  <si>
    <t>https://apkcombo.com/threesomes-dating-for-swingers-couples-3some/com.adult_friend_finder.adultfriendfinder/</t>
  </si>
  <si>
    <t>Threesomes Dating App for Swingers &amp; Couples</t>
  </si>
  <si>
    <t>https://apkcombo.com/developer/Threesomes+Dating+App+for+Swingers+%26+Couples/</t>
  </si>
  <si>
    <t>https://apkcombo.com/threesomes-dating-for-swingers-couples-3some/com.adult_friend_finder.adultfriendfinder/download/apk</t>
  </si>
  <si>
    <t>ChattUSA-100% Free Dating App OLD VERSION</t>
  </si>
  <si>
    <t>https://apkcombo.com/chattusa-100-free-dating-app-old-version/chattusa.tenhacksforu/</t>
  </si>
  <si>
    <t>MDM INC.</t>
  </si>
  <si>
    <t>https://apkcombo.com/developer/MDM+INC./</t>
  </si>
  <si>
    <t>https://apkcombo.com/chattusa-100-free-dating-app-old-version/chattusa.tenhacksforu/download/apk</t>
  </si>
  <si>
    <t>Oppa</t>
  </si>
  <si>
    <t>https://apkcombo.com/oppa/oppa.apqdt/</t>
  </si>
  <si>
    <t>RPD</t>
  </si>
  <si>
    <t>https://apkcombo.com/developer/RPD/</t>
  </si>
  <si>
    <t>https://apkcombo.com/oppa/oppa.apqdt/download/apk</t>
  </si>
  <si>
    <t>Chaturbate</t>
  </si>
  <si>
    <t>https://apkcombo.com/chaturbate/nitak.zadfa.vamo.kirdoskan/</t>
  </si>
  <si>
    <t>lglebkova</t>
  </si>
  <si>
    <t>https://apkcombo.com/developer/lglebkova/</t>
  </si>
  <si>
    <t>https://apkcombo.com/chaturbate/nitak.zadfa.vamo.kirdoskan/download/apk</t>
  </si>
  <si>
    <t>Spdate- meet online singles dating app</t>
  </si>
  <si>
    <t>https://apkcombo.com/spdate-meet-online-singles-dating-app/spdate.online.girlsmeet.chat/</t>
  </si>
  <si>
    <t>https://apkcombo.com/spdate-meet-online-singles-dating-app/spdate.online.girlsmeet.chat/download/apk</t>
  </si>
  <si>
    <t>beyluxe messenger</t>
  </si>
  <si>
    <t>https://apkcombo.com/beyluxe-messenger/beyluxe.messenger.chatroom/</t>
  </si>
  <si>
    <t>real Free soft</t>
  </si>
  <si>
    <t>https://apkcombo.com/developer/real+Free+soft/</t>
  </si>
  <si>
    <t>https://apkcombo.com/beyluxe-messenger/beyluxe.messenger.chatroom/download/apk</t>
  </si>
  <si>
    <t>Online Girls Chat</t>
  </si>
  <si>
    <t>https://apkcombo.com/online-girls-chat/online.girlschat9/</t>
  </si>
  <si>
    <t>Free Chat World inc.</t>
  </si>
  <si>
    <t>https://apkcombo.com/developer/Free+Chat+World+inc./</t>
  </si>
  <si>
    <t>https://apkcombo.com/online-girls-chat/online.girlschat9/download/apk</t>
  </si>
  <si>
    <t>CarDate free online dating app – License Plate</t>
  </si>
  <si>
    <t>https://apkcombo.com/cardate-free-online-dating-app-license-plate/com.tekzee.cardate/</t>
  </si>
  <si>
    <t>CarDate</t>
  </si>
  <si>
    <t>https://apkcombo.com/developer/CarDate/</t>
  </si>
  <si>
    <t>https://apkcombo.com/cardate-free-online-dating-app-license-plate/com.tekzee.cardate/download/apk</t>
  </si>
  <si>
    <t>Cipher - Stranger Chat + Date</t>
  </si>
  <si>
    <t>https://apkcombo.com/cipher-stranger-chat-date/com.hideitpro.chat/</t>
  </si>
  <si>
    <t>https://apkcombo.com/cipher-stranger-chat-date/com.hideitpro.chat/download/apk</t>
  </si>
  <si>
    <t>FarmersOnly Dating</t>
  </si>
  <si>
    <t>https://apkcombo.com/farmersonly-dating/com.farmersonly.android/</t>
  </si>
  <si>
    <t>FarmersOnly.com</t>
  </si>
  <si>
    <t>https://apkcombo.com/developer/FarmersOnly.com/</t>
  </si>
  <si>
    <t>https://apkcombo.com/farmersonly-dating/com.farmersonly.android/download/apk</t>
  </si>
  <si>
    <t>Mirchi India Chat India's No.1 Hot Chat App</t>
  </si>
  <si>
    <t>https://apkcombo.com/mirchi-india-chat-india-s-no-1-hot-chat-app/mirchi.india/</t>
  </si>
  <si>
    <t>PIXIENE</t>
  </si>
  <si>
    <t>https://apkcombo.com/developer/PIXIENE/</t>
  </si>
  <si>
    <t>https://apkcombo.com/mirchi-india-chat-india-s-no-1-hot-chat-app/mirchi.india/download/apk</t>
  </si>
  <si>
    <t>Kink Dating &amp; BDSM, Fetish Local Hookup: Kinksters</t>
  </si>
  <si>
    <t>https://apkcombo.com/kink-dating-bdsm-fetish-local-hookup-kinksters/com.kinksters.dating/</t>
  </si>
  <si>
    <t>Kinky App</t>
  </si>
  <si>
    <t>https://apkcombo.com/developer/Kinky+App/</t>
  </si>
  <si>
    <t>https://apkcombo.com/kink-dating-bdsm-fetish-local-hookup-kinksters/com.kinksters.dating/download/apk</t>
  </si>
  <si>
    <t>Dating - Quick Flirt</t>
  </si>
  <si>
    <t>https://apkcombo.com/dating-quick-flirt/com.frirtoman.datesfree/</t>
  </si>
  <si>
    <t>Games Studio Official</t>
  </si>
  <si>
    <t>https://apkcombo.com/developer/Games+Studio+Official/</t>
  </si>
  <si>
    <t>https://apkcombo.com/dating-quick-flirt/com.frirtoman.datesfree/download/apk</t>
  </si>
  <si>
    <t>OneAmour La version 1.0</t>
  </si>
  <si>
    <t>https://apkcombo.com/oneamour-la-version-1-0/un.amor/</t>
  </si>
  <si>
    <t>Carlos Sanchez 2019</t>
  </si>
  <si>
    <t>https://apkcombo.com/developer/Carlos+Sanchez+2019/</t>
  </si>
  <si>
    <t>https://apkcombo.com/oneamour-la-version-1-0/un.amor/download/apk</t>
  </si>
  <si>
    <t>sexxxxyyyy hot girl Chat Sexi Indian Girls Chat</t>
  </si>
  <si>
    <t>https://apkcombo.com/sexxxxyyyy-hot-girl-chat-sexi-indian-girls-chat/sexy.girlschat2/</t>
  </si>
  <si>
    <t>https://apkcombo.com/sexxxxyyyy-hot-girl-chat-sexi-indian-girls-chat/sexy.girlschat2/download/apk</t>
  </si>
  <si>
    <t>Hookup-NG</t>
  </si>
  <si>
    <t>https://apkcombo.com/hookup-ng/com.hookup.ng/</t>
  </si>
  <si>
    <t>Karma.io</t>
  </si>
  <si>
    <t>https://apkcombo.com/developer/Karma.io/</t>
  </si>
  <si>
    <t>https://apkcombo.com/hookup-ng/com.hookup.ng/download/apk</t>
  </si>
  <si>
    <t>FaceTalk - Video chat, chatting, date</t>
  </si>
  <si>
    <t>https://apkcombo.com/facetalk-video-chat-chatting-date/com.facetalk.talk/</t>
  </si>
  <si>
    <t>FaceTalk. Inc.</t>
  </si>
  <si>
    <t>https://apkcombo.com/developer/FaceTalk.+Inc./</t>
  </si>
  <si>
    <t>https://apkcombo.com/facetalk-video-chat-chatting-date/com.facetalk.talk/download/apk</t>
  </si>
  <si>
    <t>Abcoeur Chat</t>
  </si>
  <si>
    <t>https://apkcombo.com/abcoeur-chat/com.abcoeur.abcoeur/</t>
  </si>
  <si>
    <t>https://apkcombo.com/abcoeur-chat/com.abcoeur.abcoeur/download/apk</t>
  </si>
  <si>
    <t>GIRLS SE DOSTI KRO - HINDI CHAT</t>
  </si>
  <si>
    <t>https://apkcombo.com/girls-se-dosti-kro-hindi-chat/com.girlsdosti.videocall/</t>
  </si>
  <si>
    <t>Girls Chat Apps</t>
  </si>
  <si>
    <t>https://apkcombo.com/developer/Girls+Chat+Apps/</t>
  </si>
  <si>
    <t>https://apkcombo.com/girls-se-dosti-kro-hindi-chat/com.girlsdosti.videocall/download/apk</t>
  </si>
  <si>
    <t>Chatkaro</t>
  </si>
  <si>
    <t>https://apkcombo.com/chatkaro/com.chatkaro.app21/</t>
  </si>
  <si>
    <t>https://apkcombo.com/chatkaro/com.chatkaro.app21/download/apk</t>
  </si>
  <si>
    <t>Circle chat - Meet new people, Free stranger chat</t>
  </si>
  <si>
    <t>https://apkcombo.com/circle-chat-meet-new-people-free-stranger-chat/com.fancyranchat.inssachat/</t>
  </si>
  <si>
    <t>CloudMatch</t>
  </si>
  <si>
    <t>https://apkcombo.com/developer/CloudMatch/</t>
  </si>
  <si>
    <t>https://apkcombo.com/circle-chat-meet-new-people-free-stranger-chat/com.fancyranchat.inssachat/download/apk</t>
  </si>
  <si>
    <t>Free Dating App &amp; Flirt Chat - MatchOcean</t>
  </si>
  <si>
    <t>https://apkcombo.com/free-dating-app-flirt-chat-matchocean/dating.apps.matchocean.com/</t>
  </si>
  <si>
    <t>Free Dating Apps &amp; Flirt Chat</t>
  </si>
  <si>
    <t>https://apkcombo.com/developer/Free+Dating+Apps+%26+Flirt+Chat/</t>
  </si>
  <si>
    <t>https://apkcombo.com/free-dating-app-flirt-chat-matchocean/dating.apps.matchocean.com/download/apk</t>
  </si>
  <si>
    <t>ciao aMigos videochat</t>
  </si>
  <si>
    <t>https://apkcombo.com/ciao-amigos-videochat/air.chat.ciaoamigos.it/</t>
  </si>
  <si>
    <t>https://apkcombo.com/ciao-amigos-videochat/air.chat.ciaoamigos.it/download/apk</t>
  </si>
  <si>
    <t>Couple Tracker Free - Cell phone tracker &amp; monitor</t>
  </si>
  <si>
    <t>https://apkcombo.com/couple-tracker-free-cell-phone-tracker-monitor/com.bettertomorrowapps.spyyourlovefree/</t>
  </si>
  <si>
    <t>BytePioneers s. r. o.</t>
  </si>
  <si>
    <t>https://apkcombo.com/developer/BytePioneers+s.+r.+o./</t>
  </si>
  <si>
    <t>https://apkcombo.com/couple-tracker-free-cell-phone-tracker-monitor/com.bettertomorrowapps.spyyourlovefree/download/apk</t>
  </si>
  <si>
    <t>https://apkcombo.com/super-chat/org.superchat.superchatapk/</t>
  </si>
  <si>
    <t>A N</t>
  </si>
  <si>
    <t>https://apkcombo.com/developer/A+N/</t>
  </si>
  <si>
    <t>https://apkcombo.com/super-chat/org.superchat.superchatapk/download/apk</t>
  </si>
  <si>
    <t>girlfriend search online prank! hot dating prank</t>
  </si>
  <si>
    <t>https://apkcombo.com/girlfriend-search-online-prank-hot-dating-prank/girlfriend.dating.number/</t>
  </si>
  <si>
    <t>Mirchi dating</t>
  </si>
  <si>
    <t>https://apkcombo.com/developer/Mirchi+dating/</t>
  </si>
  <si>
    <t>https://apkcombo.com/girlfriend-search-online-prank-hot-dating-prank/girlfriend.dating.number/download/apk</t>
  </si>
  <si>
    <t>RedTob Browser - Free Unblock Websites Without VPN</t>
  </si>
  <si>
    <t>https://apkcombo.com/redtob-browser-free-unblock-websites-without-vpn/com.uno.unlock.hhub2/</t>
  </si>
  <si>
    <t>https://apkcombo.com/redtob-browser-free-unblock-websites-without-vpn/com.uno.unlock.hhub2/download/apk</t>
  </si>
  <si>
    <t>Sugar Mummy Dating</t>
  </si>
  <si>
    <t>https://apkcombo.com/sugar-mummy-dating/site.sugar.android5dac92e02caf3/</t>
  </si>
  <si>
    <t>SuccessTechz</t>
  </si>
  <si>
    <t>https://apkcombo.com/developer/SuccessTechz/</t>
  </si>
  <si>
    <t>https://apkcombo.com/sugar-mummy-dating/site.sugar.android5dac92e02caf3/download/apk</t>
  </si>
  <si>
    <t>Love Chat: Meet New People &amp; Love</t>
  </si>
  <si>
    <t>https://apkcombo.com/love-chat-meet-new-people-love/com.lovechat.dating/</t>
  </si>
  <si>
    <t>https://apkcombo.com/love-chat-meet-new-people-love/com.lovechat.dating/download/apk</t>
  </si>
  <si>
    <t>Lovebook - Rencontre gratuit</t>
  </si>
  <si>
    <t>https://apkcombo.com/lovebook-rencontre-gratuit/koeurtra.lovebookrencontregratuit/</t>
  </si>
  <si>
    <t>koeurtra</t>
  </si>
  <si>
    <t>https://apkcombo.com/developer/koeurtra/</t>
  </si>
  <si>
    <t>https://apkcombo.com/lovebook-rencontre-gratuit/koeurtra.lovebookrencontregratuit/download/apk</t>
  </si>
  <si>
    <t>Tiktok.Live</t>
  </si>
  <si>
    <t>https://apkcombo.com/tiktok-live/com.happy.tiktok.live/</t>
  </si>
  <si>
    <t>silicarsnt</t>
  </si>
  <si>
    <t>https://apkcombo.com/developer/silicarsnt/</t>
  </si>
  <si>
    <t>https://apkcombo.com/tiktok-live/com.happy.tiktok.live/download/apk</t>
  </si>
  <si>
    <t>Free Dating App &amp; Flirt Chat - Cheers</t>
  </si>
  <si>
    <t>https://apkcombo.com/free-dating-app-flirt-chat-cheers/app.cheers.free.dating.chat.meet.us/</t>
  </si>
  <si>
    <t>Cheers Free Dating Apps &amp; Flirt Chat</t>
  </si>
  <si>
    <t>https://apkcombo.com/developer/Cheers+Free+Dating+Apps+%26+Flirt+Chat/</t>
  </si>
  <si>
    <t>https://apkcombo.com/free-dating-app-flirt-chat-cheers/app.cheers.free.dating.chat.meet.us/download/apk</t>
  </si>
  <si>
    <t>Marathi Kamvasna Katha</t>
  </si>
  <si>
    <t>https://apkcombo.com/marathi-kamvasna-katha/com.kalyani_softwares.kalyani_eeshwari.marathikamvasna/</t>
  </si>
  <si>
    <t>Kalyani infosoft</t>
  </si>
  <si>
    <t>https://apkcombo.com/developer/Kalyani+infosoft/</t>
  </si>
  <si>
    <t>https://apkcombo.com/marathi-kamvasna-katha/com.kalyani_softwares.kalyani_eeshwari.marathikamvasna/download/apk</t>
  </si>
  <si>
    <t>WannaMeet – Dating &amp; Chat App</t>
  </si>
  <si>
    <t>https://apkcombo.com/wannameet-dating-chat-app/com.wannameet.android.app/</t>
  </si>
  <si>
    <t>Wanna Media Ltd</t>
  </si>
  <si>
    <t>https://apkcombo.com/developer/Wanna+Media+Ltd/</t>
  </si>
  <si>
    <t>https://apkcombo.com/wannameet-dating-chat-app/com.wannameet.android.app/download/apk</t>
  </si>
  <si>
    <t>QuickFlirt 18+</t>
  </si>
  <si>
    <t>https://apkcombo.com/quickflirt-18/com.meet.onenighttwise/</t>
  </si>
  <si>
    <t>Flirt18+ develop</t>
  </si>
  <si>
    <t>https://apkcombo.com/developer/Flirt18%2B+develop/</t>
  </si>
  <si>
    <t>https://apkcombo.com/quickflirt-18/com.meet.onenighttwise/download/apk</t>
  </si>
  <si>
    <t>Adult Dating &amp; Elite Singles - MeetKing</t>
  </si>
  <si>
    <t>https://apkcombo.com/adult-dating-elite-singles-meetking/com.meetking.net.app/</t>
  </si>
  <si>
    <t>https://apkcombo.com/adult-dating-elite-singles-meetking/com.meetking.net.app/download/apk</t>
  </si>
  <si>
    <t>XXChat Free Dating Apps &amp; Find Local Singles</t>
  </si>
  <si>
    <t>https://apkcombo.com/xxchat-free-dating-apps-find-local-singles/xfu.com.xchatchatmeetdateandbefriends/</t>
  </si>
  <si>
    <t>dubledrop developers</t>
  </si>
  <si>
    <t>https://apkcombo.com/developer/dubledrop+developers/</t>
  </si>
  <si>
    <t>https://apkcombo.com/xxchat-free-dating-apps-find-local-singles/xfu.com.xchatchatmeetdateandbefriends/download/apk</t>
  </si>
  <si>
    <t>Girls Number</t>
  </si>
  <si>
    <t>https://apkcombo.com/girls-number/com.girls.girlsnumber.girlsphonenumber/</t>
  </si>
  <si>
    <t>IEWebApp</t>
  </si>
  <si>
    <t>https://apkcombo.com/developer/IEWebApp/</t>
  </si>
  <si>
    <t>https://apkcombo.com/girls-number/com.girls.girlsnumber.girlsphonenumber/download/apk</t>
  </si>
  <si>
    <t>WoW video chat</t>
  </si>
  <si>
    <t>https://apkcombo.com/wow-video-chat/us.wow.video.chat.rooms.flirt.dating.singles.girls.friends/</t>
  </si>
  <si>
    <t>Sofia Tkachuk</t>
  </si>
  <si>
    <t>https://apkcombo.com/developer/Sofia+Tkachuk/</t>
  </si>
  <si>
    <t>https://apkcombo.com/wow-video-chat/us.wow.video.chat.rooms.flirt.dating.singles.girls.friends/download/apk</t>
  </si>
  <si>
    <t>Academic Singles – Matchmaking for smart singles</t>
  </si>
  <si>
    <t>https://apkcombo.com/academic-singles-matchmaking-for-smart-singles/com.academicsingles.android/</t>
  </si>
  <si>
    <t>https://apkcombo.com/academic-singles-matchmaking-for-smart-singles/com.academicsingles.android/download/apk</t>
  </si>
  <si>
    <t>Indian Bhabhi Live Video Call Free</t>
  </si>
  <si>
    <t>https://apkcombo.com/indian-bhabhi-live-video-call-free/com.livevideocallandcallerid.tokhd.freetotokhdvideo/</t>
  </si>
  <si>
    <t>Live Video Call &amp; Caller Id</t>
  </si>
  <si>
    <t>https://apkcombo.com/developer/Live+Video+Call+%26+Caller+Id/</t>
  </si>
  <si>
    <t>https://apkcombo.com/indian-bhabhi-live-video-call-free/com.livevideocallandcallerid.tokhd.freetotokhdvideo/download/apk</t>
  </si>
  <si>
    <t>Instant Match For Tinder</t>
  </si>
  <si>
    <t>https://apkcombo.com/instant-match-for-tinder/com.instantapps.instantmatch/</t>
  </si>
  <si>
    <t>Bump Apps</t>
  </si>
  <si>
    <t>https://apkcombo.com/developer/Bump+Apps/</t>
  </si>
  <si>
    <t>https://apkcombo.com/instant-match-for-tinder/com.instantapps.instantmatch/download/apk</t>
  </si>
  <si>
    <t>Omegle: Video Cam Chat</t>
  </si>
  <si>
    <t>https://apkcombo.com/omegle-video-cam-chat/com.omegle.videochatcam/</t>
  </si>
  <si>
    <t>Gustavo Fritto</t>
  </si>
  <si>
    <t>https://apkcombo.com/developer/Gustavo+Fritto/</t>
  </si>
  <si>
    <t>https://apkcombo.com/omegle-video-cam-chat/com.omegle.videochatcam/download/apk</t>
  </si>
  <si>
    <t>Love Chat - Chat with Girls &amp; Boys Online</t>
  </si>
  <si>
    <t>https://apkcombo.com/love-chat-chat-with-girls-boys-online/com.pakappclub.chatting/</t>
  </si>
  <si>
    <t>Movies &amp; Dating Apps</t>
  </si>
  <si>
    <t>https://apkcombo.com/developer/Movies+%26+Dating+Apps/</t>
  </si>
  <si>
    <t>https://apkcombo.com/love-chat-chat-with-girls-boys-online/com.pakappclub.chatting/download/apk</t>
  </si>
  <si>
    <t>Broadcast live video 18+</t>
  </si>
  <si>
    <t>https://apkcombo.com/broadcast-live-video-18/com.tar.TelescopeOnlineChatVideo/</t>
  </si>
  <si>
    <t>Dev Group Max</t>
  </si>
  <si>
    <t>https://apkcombo.com/developer/Dev+Group+Max/</t>
  </si>
  <si>
    <t>https://apkcombo.com/broadcast-live-video-18/com.tar.TelescopeOnlineChatVideo/download/apk</t>
  </si>
  <si>
    <t>SwingTowns Official</t>
  </si>
  <si>
    <t>https://apkcombo.com/swingtowns-official/com.ionicframework.swingtowns2274732/</t>
  </si>
  <si>
    <t>SwingTowns</t>
  </si>
  <si>
    <t>https://apkcombo.com/developer/SwingTowns/</t>
  </si>
  <si>
    <t>https://apkcombo.com/swingtowns-official/com.ionicframework.swingtowns2274732/download/apk</t>
  </si>
  <si>
    <t>Lemon - Make New Friends &amp; Streaks Maker | Yee!</t>
  </si>
  <si>
    <t>https://apkcombo.com/lemon-make-new-friends-streaks-maker-yee/com.social.lemon/</t>
  </si>
  <si>
    <t xml:space="preserve">Q Tech Mobile
</t>
  </si>
  <si>
    <t>https://apkcombo.com/developer/Q+Tech+Mobile%0D%0A/</t>
  </si>
  <si>
    <t>https://apkcombo.com/lemon-make-new-friends-streaks-maker-yee/com.social.lemon/download/apk</t>
  </si>
  <si>
    <t>LocalBang - Adult Hookup Mobile Dating Application</t>
  </si>
  <si>
    <t>https://apkcombo.com/localbang-adult-hookup-mobile-dating-application/com.localbang.adult.hookup.mobile.dating.application/</t>
  </si>
  <si>
    <t>Rellian</t>
  </si>
  <si>
    <t>https://apkcombo.com/developer/Rellian/</t>
  </si>
  <si>
    <t>https://apkcombo.com/localbang-adult-hookup-mobile-dating-application/com.localbang.adult.hookup.mobile.dating.application/download/apk</t>
  </si>
  <si>
    <t>Azka VPN Anti Block - Unblok XXSites</t>
  </si>
  <si>
    <t>https://apkcombo.com/azka-vpn-anti-block-unblok-xxsites/com.vpn.azka/</t>
  </si>
  <si>
    <t>Spicy Dev.</t>
  </si>
  <si>
    <t>https://apkcombo.com/developer/Spicy+Dev./</t>
  </si>
  <si>
    <t>https://apkcombo.com/azka-vpn-anti-block-unblok-xxsites/com.vpn.azka/download/apk</t>
  </si>
  <si>
    <t>Neargram - Nearby Instagram Users</t>
  </si>
  <si>
    <t>https://apkcombo.com/neargram-nearby-instagram-users/com.easygram/</t>
  </si>
  <si>
    <t>InitialGO</t>
  </si>
  <si>
    <t>https://apkcombo.com/developer/InitialGO/</t>
  </si>
  <si>
    <t>https://apkcombo.com/neargram-nearby-instagram-users/com.easygram/download/apk</t>
  </si>
  <si>
    <t>Indian Chat And India Dating</t>
  </si>
  <si>
    <t>https://apkcombo.com/indian-chat-and-india-dating/com.indian.chat.room/</t>
  </si>
  <si>
    <t>PMS Group</t>
  </si>
  <si>
    <t>https://apkcombo.com/developer/PMS+Group/</t>
  </si>
  <si>
    <t>https://apkcombo.com/indian-chat-and-india-dating/com.indian.chat.room/download/apk</t>
  </si>
  <si>
    <t>Desi Aunty Live - Mature Dating</t>
  </si>
  <si>
    <t>https://apkcombo.com/desi-aunty-live-mature-dating/com.desi.aunty.bhabi.chat/</t>
  </si>
  <si>
    <t>Socializing Apps</t>
  </si>
  <si>
    <t>https://apkcombo.com/developer/Socializing+Apps/</t>
  </si>
  <si>
    <t>https://apkcombo.com/desi-aunty-live-mature-dating/com.desi.aunty.bhabi.chat/download/apk</t>
  </si>
  <si>
    <t>Gay Test: Am i Gay or Straight</t>
  </si>
  <si>
    <t>https://apkcombo.com/gay-test-am-i-gay-or-straight/com.lovetestapponlinestudio.gaytest.gayorstraight.app/</t>
  </si>
  <si>
    <t>Love Test App Online Studio</t>
  </si>
  <si>
    <t>https://apkcombo.com/developer/Love+Test+App+Online+Studio/</t>
  </si>
  <si>
    <t>https://apkcombo.com/gay-test-am-i-gay-or-straight/com.lovetestapponlinestudio.gaytest.gayorstraight.app/download/apk</t>
  </si>
  <si>
    <t>Zoosk</t>
  </si>
  <si>
    <t>https://apkcombo.com/zoosk/xyz.lovezooapp.zoosk/</t>
  </si>
  <si>
    <t>Kurt Straub</t>
  </si>
  <si>
    <t>https://apkcombo.com/developer/Kurt+Straub/</t>
  </si>
  <si>
    <t>https://apkcombo.com/zoosk/xyz.lovezooapp.zoosk/download/apk</t>
  </si>
  <si>
    <t>ThaiKisses Dating in Thailand</t>
  </si>
  <si>
    <t>https://apkcombo.com/thaikisses-dating-in-thailand/net.interkontakt.ikdatingtk/</t>
  </si>
  <si>
    <t>https://apkcombo.com/thaikisses-dating-in-thailand/net.interkontakt.ikdatingtk/download/apk</t>
  </si>
  <si>
    <t>Victoria Hearts</t>
  </si>
  <si>
    <t>https://apkcombo.com/victoria-hearts/com.wVictoriaHearts_8320406/</t>
  </si>
  <si>
    <t>victoriahearts202</t>
  </si>
  <si>
    <t>https://apkcombo.com/developer/victoriahearts202/</t>
  </si>
  <si>
    <t>https://apkcombo.com/victoria-hearts/com.wVictoriaHearts_8320406/download/apk</t>
  </si>
  <si>
    <t>Jasmin Chat</t>
  </si>
  <si>
    <t>https://apkcombo.com/jasmin-chat/jasmin.chat.freewebcams.we/</t>
  </si>
  <si>
    <t>Nicht Kinderbekanntschaften</t>
  </si>
  <si>
    <t>https://apkcombo.com/developer/Nicht+Kinderbekanntschaften/</t>
  </si>
  <si>
    <t>https://apkcombo.com/jasmin-chat/jasmin.chat.freewebcams.we/download/apk</t>
  </si>
  <si>
    <t>Chit Chat</t>
  </si>
  <si>
    <t>https://apkcombo.com/chit-chat/com.dkgohil.chitchat/</t>
  </si>
  <si>
    <t>https://apkcombo.com/chit-chat/com.dkgohil.chitchat/download/apk</t>
  </si>
  <si>
    <t>Chat ME - Online Chatting - Find New People</t>
  </si>
  <si>
    <t>https://apkcombo.com/chat-me-online-chatting-find-new-people/com.mobologics.chatme.chatting.dating/</t>
  </si>
  <si>
    <t>Mobologics</t>
  </si>
  <si>
    <t>https://apkcombo.com/developer/Mobologics/</t>
  </si>
  <si>
    <t>https://apkcombo.com/chat-me-online-chatting-find-new-people/com.mobologics.chatme.chatting.dating/download/apk</t>
  </si>
  <si>
    <t>Asia Charm</t>
  </si>
  <si>
    <t>https://apkcombo.com/asia-charm/pw.datingdev.asiacharm/</t>
  </si>
  <si>
    <t>MalinkaKSU</t>
  </si>
  <si>
    <t>https://apkcombo.com/developer/MalinkaKSU/</t>
  </si>
  <si>
    <t>https://apkcombo.com/asia-charm/pw.datingdev.asiacharm/download/apk</t>
  </si>
  <si>
    <t>free girls chat</t>
  </si>
  <si>
    <t>https://apkcombo.com/free-girls-chat/free.girlschat/</t>
  </si>
  <si>
    <t>chat world</t>
  </si>
  <si>
    <t>https://apkcombo.com/developer/chat+world/</t>
  </si>
  <si>
    <t>https://apkcombo.com/free-girls-chat/free.girlschat/download/apk</t>
  </si>
  <si>
    <t>XDating - online chat and meet</t>
  </si>
  <si>
    <t>https://apkcombo.com/xdating-online-chat-and-meet/com.unusova.xdating/</t>
  </si>
  <si>
    <t>Irina Yunusova</t>
  </si>
  <si>
    <t>https://apkcombo.com/developer/Irina+Yunusova/</t>
  </si>
  <si>
    <t>https://apkcombo.com/xdating-online-chat-and-meet/com.unusova.xdating/download/apk</t>
  </si>
  <si>
    <t>GaysTryst: gay dating, chat and more</t>
  </si>
  <si>
    <t>https://apkcombo.com/gaystryst-gay-dating-chat-and-more/com.gaystryst/</t>
  </si>
  <si>
    <t>https://apkcombo.com/gaystryst-gay-dating-chat-and-more/com.gaystryst/download/apk</t>
  </si>
  <si>
    <t>Pinkflirt - so einfach ist flirten</t>
  </si>
  <si>
    <t>https://apkcombo.com/pinkflirt-so-einfach-ist-flirten/de.pinkflirt/</t>
  </si>
  <si>
    <t>prioplus UG (haftungsbeschränlt)</t>
  </si>
  <si>
    <t>https://apkcombo.com/developer/prioplus+UG+%28haftungsbeschr%C3%A4nlt%29/</t>
  </si>
  <si>
    <t>https://apkcombo.com/pinkflirt-so-einfach-ist-flirten/de.pinkflirt/download/apk</t>
  </si>
  <si>
    <t>Loveaholics app - Match with singles, Love&amp;Hookup</t>
  </si>
  <si>
    <t>https://apkcombo.com/loveaholics-app-match-with-singles-love-hookup/com.loveaholics.singles.love.hookup/</t>
  </si>
  <si>
    <t>Happy Lover</t>
  </si>
  <si>
    <t>https://apkcombo.com/developer/Happy+Lover/</t>
  </si>
  <si>
    <t>https://apkcombo.com/loveaholics-app-match-with-singles-love-hookup/com.loveaholics.singles.love.hookup/download/apk</t>
  </si>
  <si>
    <t>joy.live</t>
  </si>
  <si>
    <t>https://apkcombo.com/joy-live/online_dating.union.com.joy_live/</t>
  </si>
  <si>
    <t>Union~App</t>
  </si>
  <si>
    <t>https://apkcombo.com/developer/Union%7EApp/</t>
  </si>
  <si>
    <t>https://apkcombo.com/joy-live/online_dating.union.com.joy_live/download/apk</t>
  </si>
  <si>
    <t>Local Bang Chat Adult Hookup Singles Dating App</t>
  </si>
  <si>
    <t>https://apkcombo.com/local-bang-chat-adult-hookup-singles-dating-app/com.local.bang.chat.adult.hookup.singles.dating/</t>
  </si>
  <si>
    <t>Maddyrapum</t>
  </si>
  <si>
    <t>https://apkcombo.com/developer/Maddyrapum/</t>
  </si>
  <si>
    <t>https://apkcombo.com/local-bang-chat-adult-hookup-singles-dating-app/com.local.bang.chat.adult.hookup.singles.dating/download/apk</t>
  </si>
  <si>
    <t>New Romeogay Dating App</t>
  </si>
  <si>
    <t>https://apkcombo.com/new-romeogay-dating-app/romeo.romeo_tip/</t>
  </si>
  <si>
    <t>FreePremium Videos LLC</t>
  </si>
  <si>
    <t>https://apkcombo.com/developer/FreePremium+Videos+LLC/</t>
  </si>
  <si>
    <t>https://apkcombo.com/new-romeogay-dating-app/romeo.romeo_tip/download/apk</t>
  </si>
  <si>
    <t>OnlyFans++ Unlimited Videos &amp; Real Fans Helps</t>
  </si>
  <si>
    <t>https://apkcombo.com/onlyfans-unlimited-videos-real-fans-helps/com.only_fans_app.onlyfansplusapp.myonlyfn.unlimitedfans/</t>
  </si>
  <si>
    <t>Alosand Rokam</t>
  </si>
  <si>
    <t>https://apkcombo.com/developer/Alosand+Rokam/</t>
  </si>
  <si>
    <t>https://apkcombo.com/onlyfans-unlimited-videos-real-fans-helps/com.only_fans_app.onlyfansplusapp.myonlyfn.unlimitedfans/download/apk</t>
  </si>
  <si>
    <t>Hot Flirt - Singles Chat, Meet, Match &amp; Date App</t>
  </si>
  <si>
    <t>https://apkcombo.com/hot-flirt-singles-chat-meet-match-date-app/com.date.hot.flirt/</t>
  </si>
  <si>
    <t>GoogIe Inc.</t>
  </si>
  <si>
    <t>https://apkcombo.com/developer/GoogIe+Inc./</t>
  </si>
  <si>
    <t>https://apkcombo.com/hot-flirt-singles-chat-meet-match-date-app/com.date.hot.flirt/download/apk</t>
  </si>
  <si>
    <t>Telugu gay chat</t>
  </si>
  <si>
    <t>https://apkcombo.com/telugu-gay-chat/net.telugugaystories.chat/</t>
  </si>
  <si>
    <t>TG stories</t>
  </si>
  <si>
    <t>https://apkcombo.com/developer/TG+stories/</t>
  </si>
  <si>
    <t>https://apkcombo.com/telugu-gay-chat/net.telugugaystories.chat/download/apk</t>
  </si>
  <si>
    <t>Dating 18+. Chat?</t>
  </si>
  <si>
    <t>https://apkcombo.com/dating-18-chat/com.qznakomstv.avset/</t>
  </si>
  <si>
    <t>vasilkovaannk</t>
  </si>
  <si>
    <t>https://apkcombo.com/developer/vasilkovaannk/</t>
  </si>
  <si>
    <t>https://apkcombo.com/dating-18-chat/com.qznakomstv.avset/download/apk</t>
  </si>
  <si>
    <t>떡팅 ¦ 채팅어플,만남,랜덤채팅,친구,애인,소개팅,데이트 연애어플</t>
  </si>
  <si>
    <t>https://apkcombo.com/tteogting-chaeting-eopeul-mannam-laendeomchaeting-chingu-aein-sogaeting-deiteu-yeon-aeeopeul/tteok.ting.tteokting/</t>
  </si>
  <si>
    <t>떡팅 Co.Ltd.</t>
  </si>
  <si>
    <t>https://apkcombo.com/developer/%EB%96%A1%ED%8C%85+Co.Ltd./</t>
  </si>
  <si>
    <t>https://apkcombo.com/tteogting-chaeting-eopeul-mannam-laendeomchaeting-chingu-aein-sogaeting-deiteu-yeon-aeeopeul/tteok.ting.tteokting/download/apk</t>
  </si>
  <si>
    <t>3ndr: Threesome Dating App for Couples &amp; Singles</t>
  </si>
  <si>
    <t>https://apkcombo.com/3ndr-threesome-dating-app-for-couples-singles/com.application.a3ndr/</t>
  </si>
  <si>
    <t>Threesome Community</t>
  </si>
  <si>
    <t>https://apkcombo.com/developer/Threesome+Community/</t>
  </si>
  <si>
    <t>https://apkcombo.com/3ndr-threesome-dating-app-for-couples-singles/com.application.a3ndr/download/apk</t>
  </si>
  <si>
    <t>Ok Dating App: Chat With Strangers &amp; Hook Up</t>
  </si>
  <si>
    <t>https://apkcombo.com/ok-dating-app-chat-with-strangers-hook-up/com.modev.datingapps.teendating/</t>
  </si>
  <si>
    <t>MoDev LTD</t>
  </si>
  <si>
    <t>https://apkcombo.com/developer/MoDev+LTD/</t>
  </si>
  <si>
    <t>https://apkcombo.com/ok-dating-app-chat-with-strangers-hook-up/com.modev.datingapps.teendating/download/apk</t>
  </si>
  <si>
    <t>Meet2U - Chat, Love, Free Online Dating Chat Rooms</t>
  </si>
  <si>
    <t>https://apkcombo.com/meet2u-chat-love-free-online-dating-chat-rooms/com.virtualapps.myphotolyricalvideostatus/</t>
  </si>
  <si>
    <t>Virtual Apps 2019</t>
  </si>
  <si>
    <t>https://apkcombo.com/developer/Virtual+Apps+2019/</t>
  </si>
  <si>
    <t>https://apkcombo.com/meet2u-chat-love-free-online-dating-chat-rooms/com.virtualapps.myphotolyricalvideostatus/download/apk</t>
  </si>
  <si>
    <t>OkThaiLove - Thai Dating</t>
  </si>
  <si>
    <t>https://apkcombo.com/okthailove-thai-dating/com.vue.okthailove.app/</t>
  </si>
  <si>
    <t>SuiMedia</t>
  </si>
  <si>
    <t>https://apkcombo.com/developer/SuiMedia/</t>
  </si>
  <si>
    <t>https://apkcombo.com/okthailove-thai-dating/com.vue.okthailove.app/download/apk</t>
  </si>
  <si>
    <t>Lovepedia ♥ Chat and Dating</t>
  </si>
  <si>
    <t>https://apkcombo.com/lovepedia-chat-and-dating/net.lovepedia/</t>
  </si>
  <si>
    <t>TAGMOOD S.R.L.</t>
  </si>
  <si>
    <t>https://apkcombo.com/developer/TAGMOOD+S.R.L./</t>
  </si>
  <si>
    <t>https://apkcombo.com/lovepedia-chat-and-dating/net.lovepedia/download/apk</t>
  </si>
  <si>
    <t>Face Talk - Free Video Chat</t>
  </si>
  <si>
    <t>https://apkcombo.com/face-talk-free-video-chat/com.hellostudio.facetalk/</t>
  </si>
  <si>
    <t>Video Chat Company</t>
  </si>
  <si>
    <t>https://apkcombo.com/developer/Video+Chat+Company/</t>
  </si>
  <si>
    <t>https://apkcombo.com/face-talk-free-video-chat/com.hellostudio.facetalk/download/apk</t>
  </si>
  <si>
    <t>50more: Meet singles over 50</t>
  </si>
  <si>
    <t>https://apkcombo.com/50more-meet-singles-over-50/com.livespaceinc.fiftymore/</t>
  </si>
  <si>
    <t>https://apkcombo.com/50more-meet-singles-over-50/com.livespaceinc.fiftymore/download/apk</t>
  </si>
  <si>
    <t>AlbaChat</t>
  </si>
  <si>
    <t>https://apkcombo.com/albachat/com.alba.chatshqip/</t>
  </si>
  <si>
    <t>AlbOKinG</t>
  </si>
  <si>
    <t>https://apkcombo.com/developer/AlbOKinG/</t>
  </si>
  <si>
    <t>https://apkcombo.com/albachat/com.alba.chatshqip/download/apk</t>
  </si>
  <si>
    <t>Love4U 💋 chat,dating &amp;meet</t>
  </si>
  <si>
    <t>https://apkcombo.com/love4u-chat-dating-meet/come.datingtztz29.app/</t>
  </si>
  <si>
    <t>jadentech</t>
  </si>
  <si>
    <t>https://apkcombo.com/developer/jadentech/</t>
  </si>
  <si>
    <t>https://apkcombo.com/love4u-chat-dating-meet/come.datingtztz29.app/download/apk</t>
  </si>
  <si>
    <t>BUDDY - PrEP dating for gays</t>
  </si>
  <si>
    <t>https://apkcombo.com/buddy-prep-dating-for-gays/com.canvastec.android.buddy/</t>
  </si>
  <si>
    <t>CanvasTec</t>
  </si>
  <si>
    <t>https://apkcombo.com/developer/CanvasTec/</t>
  </si>
  <si>
    <t>https://apkcombo.com/buddy-prep-dating-for-gays/com.canvastec.android.buddy/download/apk</t>
  </si>
  <si>
    <t>ChatSe :) - Free Chat, Dating with New People</t>
  </si>
  <si>
    <t>https://apkcombo.com/chatse-free-chat-dating-with-new-people/com.dating.chatbox/</t>
  </si>
  <si>
    <t>Parwell Logix Pvt.Ltd</t>
  </si>
  <si>
    <t>https://apkcombo.com/developer/Parwell+Logix+Pvt.Ltd/</t>
  </si>
  <si>
    <t>https://apkcombo.com/chatse-free-chat-dating-with-new-people/com.dating.chatbox/download/apk</t>
  </si>
  <si>
    <t>Making Love</t>
  </si>
  <si>
    <t>https://apkcombo.com/making-love/app1.android.makinglove/</t>
  </si>
  <si>
    <t>DIGNORAHCH S DE RL DE CV</t>
  </si>
  <si>
    <t>https://apkcombo.com/developer/DIGNORAHCH+S+DE+RL+DE+CV/</t>
  </si>
  <si>
    <t>https://apkcombo.com/making-love/app1.android.makinglove/download/apk</t>
  </si>
  <si>
    <t>Lesbian Dating - Meet &amp; Chat</t>
  </si>
  <si>
    <t>https://apkcombo.com/lesbian-dating-meet-chat/lesbiandating.nearchat.meet/</t>
  </si>
  <si>
    <t>https://apkcombo.com/lesbian-dating-meet-chat/lesbiandating.nearchat.meet/download/apk</t>
  </si>
  <si>
    <t>Timhop™ Asian Dating</t>
  </si>
  <si>
    <t>https://apkcombo.com/timhop-asian-dating/com.viko.timhop.com/</t>
  </si>
  <si>
    <t>Timhop.com</t>
  </si>
  <si>
    <t>https://apkcombo.com/developer/Timhop.com/</t>
  </si>
  <si>
    <t>https://apkcombo.com/timhop-asian-dating/com.viko.timhop.com/download/apk</t>
  </si>
  <si>
    <t>Jodi Dating App</t>
  </si>
  <si>
    <t>https://apkcombo.com/jodi-dating-app/com.jodi/</t>
  </si>
  <si>
    <t>https://apkcombo.com/developer/Jodi+Dating+App/</t>
  </si>
  <si>
    <t>https://apkcombo.com/jodi-dating-app/com.jodi/download/apk</t>
  </si>
  <si>
    <t>https://apkcombo.com/palkar-matrimony-sourashtra/com.francium.horat/</t>
  </si>
  <si>
    <t>https://apkcombo.com/palkar-matrimony-sourashtra/com.francium.horat/download/apk</t>
  </si>
  <si>
    <t>Fdating</t>
  </si>
  <si>
    <t>https://apkcombo.com/fdating/com.fdating.fdating/</t>
  </si>
  <si>
    <t>https://apkcombo.com/fdating/com.fdating.fdating/download/apk</t>
  </si>
  <si>
    <t>Zaddy</t>
  </si>
  <si>
    <t>https://apkcombo.com/zaddy/com.Zaddyapp/</t>
  </si>
  <si>
    <t>Zaddy LLC</t>
  </si>
  <si>
    <t>https://apkcombo.com/developer/Zaddy+LLC/</t>
  </si>
  <si>
    <t>https://apkcombo.com/zaddy/com.Zaddyapp/download/apk</t>
  </si>
  <si>
    <t>TSMeet - Transgender Dating for Trans Women &amp; Men</t>
  </si>
  <si>
    <t>https://apkcombo.com/tsmeet-transgender-dating-for-trans-women-men/com.tsmeetapp/</t>
  </si>
  <si>
    <t>TSMeet App for Trans Dating</t>
  </si>
  <si>
    <t>https://apkcombo.com/developer/TSMeet+App+for+Trans+Dating/</t>
  </si>
  <si>
    <t>https://apkcombo.com/tsmeet-transgender-dating-for-trans-women-men/com.tsmeetapp/download/apk</t>
  </si>
  <si>
    <t>ohMojo - free gay dating</t>
  </si>
  <si>
    <t>https://apkcombo.com/ohmojo-free-gay-dating/com.wohMojo_6490145/</t>
  </si>
  <si>
    <t>Quarterback Research</t>
  </si>
  <si>
    <t>https://apkcombo.com/developer/Quarterback+Research/</t>
  </si>
  <si>
    <t>https://apkcombo.com/ohmojo-free-gay-dating/com.wohMojo_6490145/download/apk</t>
  </si>
  <si>
    <t>GROMMR: Gay Gainers &amp; Bellies</t>
  </si>
  <si>
    <t>https://apkcombo.com/grommr-gay-gainers-bellies/com.grokiolabs.Grommr/</t>
  </si>
  <si>
    <t>https://apkcombo.com/grommr-gay-gainers-bellies/com.grokiolabs.Grommr/download/apk</t>
  </si>
  <si>
    <t>Girls Chat</t>
  </si>
  <si>
    <t>https://apkcombo.com/girls-chat/w.girlschat/</t>
  </si>
  <si>
    <t>real soft</t>
  </si>
  <si>
    <t>https://apkcombo.com/developer/real+soft/</t>
  </si>
  <si>
    <t>https://apkcombo.com/girls-chat/w.girlschat/download/apk</t>
  </si>
  <si>
    <t>https://apkcombo.com/girls-mobile-number-girl-friend-search-prank/com.shepardzone.girlsmobilenumbergirlfriendsearch/</t>
  </si>
  <si>
    <t>https://apkcombo.com/girls-mobile-number-girl-friend-search-prank/com.shepardzone.girlsmobilenumbergirlfriendsearch/download/apk</t>
  </si>
  <si>
    <t>Real Girls Mobile Number Prank</t>
  </si>
  <si>
    <t>https://apkcombo.com/real-girls-mobile-number-prank/girls.mobile.number.allcountrygirls.ChatWithGirls.GetMobileNumber/</t>
  </si>
  <si>
    <t>Indian Festival Hub</t>
  </si>
  <si>
    <t>https://apkcombo.com/developer/Indian+Festival+Hub/</t>
  </si>
  <si>
    <t>https://apkcombo.com/real-girls-mobile-number-prank/girls.mobile.number.allcountrygirls.ChatWithGirls.GetMobileNumber/download/apk</t>
  </si>
  <si>
    <t>Babe TV</t>
  </si>
  <si>
    <t>https://apkcombo.com/babe-tv/xyz.a5ma.babetv/</t>
  </si>
  <si>
    <t>5M Apps</t>
  </si>
  <si>
    <t>https://apkcombo.com/developer/5M+Apps/</t>
  </si>
  <si>
    <t>https://apkcombo.com/babe-tv/xyz.a5ma.babetv/download/apk</t>
  </si>
  <si>
    <t>BeNaughty - free dating app &amp; chat for you</t>
  </si>
  <si>
    <t>https://apkcombo.com/benaughty-free-dating-app-chat-for-you/com.bnfree.bndating/</t>
  </si>
  <si>
    <t>BeNaughty LLC</t>
  </si>
  <si>
    <t>https://apkcombo.com/developer/BeNaughty+LLC/</t>
  </si>
  <si>
    <t>https://apkcombo.com/benaughty-free-dating-app-chat-for-you/com.bnfree.bndating/download/apk</t>
  </si>
  <si>
    <t>Be Naughty: AFF - Dating App Online</t>
  </si>
  <si>
    <t>https://apkcombo.com/be-naughty-aff-dating-app-online/appinventor.ai_be_naughty_aff_benaughty.US_BeNaughty_AFF_Cougar_Dating_Be_Naughty/</t>
  </si>
  <si>
    <t>Be Naughty: Online Dating App - BeNaughty Date</t>
  </si>
  <si>
    <t>https://apkcombo.com/developer/Be+Naughty%3A+Online+Dating+App+-+BeNaughty+Date/</t>
  </si>
  <si>
    <t>https://apkcombo.com/be-naughty-aff-dating-app-online/appinventor.ai_be_naughty_aff_benaughty.US_BeNaughty_AFF_Cougar_Dating_Be_Naughty/download/apk</t>
  </si>
  <si>
    <t>MyFreeCams</t>
  </si>
  <si>
    <t>https://apkcombo.com/myfreecams/myfreecams.mycams.freewebcams.we/</t>
  </si>
  <si>
    <t>Partner Suche für Leben</t>
  </si>
  <si>
    <t>https://apkcombo.com/developer/Partner+Suche+f%C3%BCr+Leben/</t>
  </si>
  <si>
    <t>https://apkcombo.com/myfreecams/myfreecams.mycams.freewebcams.we/download/apk</t>
  </si>
  <si>
    <t>Closer - Best Dating App to Meet New People</t>
  </si>
  <si>
    <t>https://apkcombo.com/closer-best-dating-app-to-meet-new-people/com.oncloser/</t>
  </si>
  <si>
    <t>Closer - Best New Dating App</t>
  </si>
  <si>
    <t>https://apkcombo.com/developer/Closer+-+Best+New+Dating+App/</t>
  </si>
  <si>
    <t>https://apkcombo.com/closer-best-dating-app-to-meet-new-people/com.oncloser/download/apk</t>
  </si>
  <si>
    <t>Adultphonechat</t>
  </si>
  <si>
    <t>https://apkcombo.com/adultphonechat/apc.chatanddating.datchat/</t>
  </si>
  <si>
    <t>Анастасия Беркова</t>
  </si>
  <si>
    <t>https://apkcombo.com/developer/%D0%90%D0%BD%D0%B0%D1%81%D1%82%D0%B0%D1%81%D0%B8%D1%8F+%D0%91%D0%B5%D1%80%D0%BA%D0%BE%D0%B2%D0%B0/</t>
  </si>
  <si>
    <t>https://apkcombo.com/adultphonechat/apc.chatanddating.datchat/download/apk</t>
  </si>
  <si>
    <t>Indian Bhabhi Live Chat-Random Video Chat</t>
  </si>
  <si>
    <t>https://apkcombo.com/indian-bhabhi-live-chat-random-video-chat/com.haniska.desirandomchat/</t>
  </si>
  <si>
    <t>Hanishka Infotech</t>
  </si>
  <si>
    <t>https://apkcombo.com/developer/Hanishka+Infotech/</t>
  </si>
  <si>
    <t>https://apkcombo.com/indian-bhabhi-live-chat-random-video-chat/com.haniska.desirandomchat/download/apk</t>
  </si>
  <si>
    <t>SoHBeTdR</t>
  </si>
  <si>
    <t>https://apkcombo.com/sohbetdr/com.sohbet.dr/</t>
  </si>
  <si>
    <t>Caydin1977</t>
  </si>
  <si>
    <t>https://apkcombo.com/developer/Caydin1977/</t>
  </si>
  <si>
    <t>https://apkcombo.com/sohbetdr/com.sohbet.dr/download/apk</t>
  </si>
  <si>
    <t>Rankontre - Haitian Dating App</t>
  </si>
  <si>
    <t>https://apkcombo.com/rankontre-haitian-dating-app/com.rankontreapp/</t>
  </si>
  <si>
    <t>Haiti Open, Inc.</t>
  </si>
  <si>
    <t>https://apkcombo.com/developer/Haiti+Open%2C+Inc./</t>
  </si>
  <si>
    <t>https://apkcombo.com/rankontre-haitian-dating-app/com.rankontreapp/download/apk</t>
  </si>
  <si>
    <t>https://apkcombo.com/hide-app-private-dating-safe-chat-privacyhider/com.trigtech.privacy/</t>
  </si>
  <si>
    <t>https://apkcombo.com/hide-app-private-dating-safe-chat-privacyhider/com.trigtech.privacy/download/apk</t>
  </si>
  <si>
    <t>Senior People Meet Dating App</t>
  </si>
  <si>
    <t>https://apkcombo.com/senior-people-meet-dating-app/com.peoplemedia.seniorpeoplemeet/</t>
  </si>
  <si>
    <t>Seniorpeoplemeet.com</t>
  </si>
  <si>
    <t>https://apkcombo.com/developer/Seniorpeoplemeet.com/</t>
  </si>
  <si>
    <t>https://apkcombo.com/senior-people-meet-dating-app/com.peoplemedia.seniorpeoplemeet/download/apk</t>
  </si>
  <si>
    <t>7Strangers</t>
  </si>
  <si>
    <t>https://apkcombo.com/7strangers/com.seven.strangers.james/</t>
  </si>
  <si>
    <t>https://apkcombo.com/7strangers/com.seven.strangers.james/download/apk</t>
  </si>
  <si>
    <t>https://apkcombo.com/online-girls-chat-meet/online.girlschatmeet/</t>
  </si>
  <si>
    <t>https://apkcombo.com/online-girls-chat-meet/online.girlschatmeet/download/apk</t>
  </si>
  <si>
    <t>Gibsmir - flirt chat and dating</t>
  </si>
  <si>
    <t>https://apkcombo.com/gibsmir-flirt-chat-and-dating/com.gibsmir.datingchat/</t>
  </si>
  <si>
    <t>Ceridwen Darius</t>
  </si>
  <si>
    <t>https://apkcombo.com/developer/Ceridwen+Darius/</t>
  </si>
  <si>
    <t>https://apkcombo.com/gibsmir-flirt-chat-and-dating/com.gibsmir.datingchat/download/apk</t>
  </si>
  <si>
    <t>PUBG CHAT 2019</t>
  </si>
  <si>
    <t>https://apkcombo.com/pubg-chat-2019/pubg.chat00/</t>
  </si>
  <si>
    <t>livetalk.inc</t>
  </si>
  <si>
    <t>https://apkcombo.com/developer/livetalk.inc/</t>
  </si>
  <si>
    <t>https://apkcombo.com/pubg-chat-2019/pubg.chat00/download/apk</t>
  </si>
  <si>
    <t>Iceland Chat : Meet Friends - Dating App</t>
  </si>
  <si>
    <t>https://apkcombo.com/iceland-chat-meet-friends-dating-app/iceland.chat.meetfriends/</t>
  </si>
  <si>
    <t>Chat for all</t>
  </si>
  <si>
    <t>https://apkcombo.com/developer/Chat+for+all/</t>
  </si>
  <si>
    <t>https://apkcombo.com/iceland-chat-meet-friends-dating-app/iceland.chat.meetfriends/download/apk</t>
  </si>
  <si>
    <t>FWB Dating &amp; Casual Hook Up APP for NSA Fling Chat</t>
  </si>
  <si>
    <t>https://apkcombo.com/fwb-dating-casual-hook-up-app-for-nsa-fling-chat/com.besget.nsaster/</t>
  </si>
  <si>
    <t>Sanai Technology</t>
  </si>
  <si>
    <t>https://apkcombo.com/developer/Sanai+Technology/</t>
  </si>
  <si>
    <t>https://apkcombo.com/fwb-dating-casual-hook-up-app-for-nsa-fling-chat/com.besget.nsaster/download/apk</t>
  </si>
  <si>
    <t>kinker: Kinky Dating App for BDSM, Kink &amp; Fetish</t>
  </si>
  <si>
    <t>https://apkcombo.com/kinker-kinky-dating-app-for-bdsm-kink-fetish/com.kinky.bdsm.hookup/</t>
  </si>
  <si>
    <t>https://apkcombo.com/kinker-kinky-dating-app-for-bdsm-kink-fetish/com.kinky.bdsm.hookup/download/apk</t>
  </si>
  <si>
    <t>Erotrip - Anonymous stories</t>
  </si>
  <si>
    <t>https://apkcombo.com/erotrip-anonymous-stories/com.erotrip.andr/</t>
  </si>
  <si>
    <t>Erotrip sp. z o.o.</t>
  </si>
  <si>
    <t>https://apkcombo.com/developer/Erotrip+sp.+z+o.o./</t>
  </si>
  <si>
    <t>https://apkcombo.com/erotrip-anonymous-stories/com.erotrip.andr/download/apk</t>
  </si>
  <si>
    <t>https://apkcombo.com/chaturbate/pril.ohne.chaturbate.app/</t>
  </si>
  <si>
    <t>GoodGirlsSoc</t>
  </si>
  <si>
    <t>https://apkcombo.com/developer/GoodGirlsSoc/</t>
  </si>
  <si>
    <t>https://apkcombo.com/chaturbate/pril.ohne.chaturbate.app/download/apk</t>
  </si>
  <si>
    <t>1xStavka</t>
  </si>
  <si>
    <t>https://apkcombo.com/1xstavka/com.wOlqbvy_8660639/</t>
  </si>
  <si>
    <t>FeafhGame LNC</t>
  </si>
  <si>
    <t>https://apkcombo.com/developer/FeafhGame+LNC/</t>
  </si>
  <si>
    <t>https://apkcombo.com/1xstavka/com.wOlqbvy_8660639/download/apk</t>
  </si>
  <si>
    <t>Chitter - anonymous chat with strangers</t>
  </si>
  <si>
    <t>https://apkcombo.com/chitter-anonymous-chat-with-strangers/com.anonymous.chat/</t>
  </si>
  <si>
    <t>https://apkcombo.com/chitter-anonymous-chat-with-strangers/com.anonymous.chat/download/apk</t>
  </si>
  <si>
    <t>Live ladies video call app</t>
  </si>
  <si>
    <t>https://apkcombo.com/live-ladies-video-call-app/com.LiveLadiesVideoCall.App/</t>
  </si>
  <si>
    <t>Dev Hot App</t>
  </si>
  <si>
    <t>https://apkcombo.com/developer/Dev+Hot+App/</t>
  </si>
  <si>
    <t>https://apkcombo.com/live-ladies-video-call-app/com.LiveLadiesVideoCall.App/download/apk</t>
  </si>
  <si>
    <t>Omegle: Free Cam Chat</t>
  </si>
  <si>
    <t>https://apkcombo.com/omegle-free-cam-chat/com.omegle.freecamgirlschat/</t>
  </si>
  <si>
    <t>Nelazarev Apps</t>
  </si>
  <si>
    <t>https://apkcombo.com/developer/Nelazarev+Apps/</t>
  </si>
  <si>
    <t>https://apkcombo.com/omegle-free-cam-chat/com.omegle.freecamgirlschat/download/apk</t>
  </si>
  <si>
    <t>Be Naughty- Free dating app &amp; flirt finder</t>
  </si>
  <si>
    <t>https://apkcombo.com/be-naughty-free-dating-app-flirt-finder/com.benaughty.naughtychat.naughty_dating.flirtnaughty.naughtygirls.hookupdatingapp.naughtydatingapp/</t>
  </si>
  <si>
    <t>Mobilegeek</t>
  </si>
  <si>
    <t>https://apkcombo.com/developer/Mobilegeek/</t>
  </si>
  <si>
    <t>https://apkcombo.com/be-naughty-free-dating-app-flirt-finder/com.benaughty.naughtychat.naughty_dating.flirtnaughty.naughtygirls.hookupdatingapp.naughtydatingapp/download/apk</t>
  </si>
  <si>
    <t>Feter - Fet Life-Style Kinky Dating App</t>
  </si>
  <si>
    <t>https://apkcombo.com/feter-fet-life-style-kinky-dating-app/com.fet.life.feter/</t>
  </si>
  <si>
    <t>https://apkcombo.com/feter-fet-life-style-kinky-dating-app/com.fet.life.feter/download/apk</t>
  </si>
  <si>
    <t>Lesbian video chat and dating</t>
  </si>
  <si>
    <t>https://apkcombo.com/lesbian-video-chat-and-dating/com.MariiaKovalchuk.lesbianvideochatdating/</t>
  </si>
  <si>
    <t>Mariia Kovalchuk</t>
  </si>
  <si>
    <t>https://apkcombo.com/developer/Mariia+Kovalchuk/</t>
  </si>
  <si>
    <t>https://apkcombo.com/lesbian-video-chat-and-dating/com.MariiaKovalchuk.lesbianvideochatdating/download/apk</t>
  </si>
  <si>
    <t>TruckerSucker gay dating truck drivers &amp; truckers</t>
  </si>
  <si>
    <t>https://apkcombo.com/truckersucker-gay-dating-truck-drivers-truckers/com.truckersucker2.app/</t>
  </si>
  <si>
    <t>NUTSWORLDWIDE</t>
  </si>
  <si>
    <t>https://apkcombo.com/developer/NUTSWORLDWIDE/</t>
  </si>
  <si>
    <t>https://apkcombo.com/truckersucker-gay-dating-truck-drivers-truckers/com.truckersucker2.app/download/apk</t>
  </si>
  <si>
    <t>https://apkcombo.com/girls-chat/x.girlschat/</t>
  </si>
  <si>
    <t>real free chat</t>
  </si>
  <si>
    <t>https://apkcombo.com/developer/real+free+chat/</t>
  </si>
  <si>
    <t>https://apkcombo.com/girls-chat/x.girlschat/download/apk</t>
  </si>
  <si>
    <t>Adultfriendfinder</t>
  </si>
  <si>
    <t>https://apkcombo.com/adultfriendfinder/sita.de.adultfriendfinder.uol/</t>
  </si>
  <si>
    <t>zfilippov</t>
  </si>
  <si>
    <t>https://apkcombo.com/developer/zfilippov/</t>
  </si>
  <si>
    <t>https://apkcombo.com/adultfriendfinder/sita.de.adultfriendfinder.uol/download/apk</t>
  </si>
  <si>
    <t>Video Chat OmegleTV</t>
  </si>
  <si>
    <t>https://apkcombo.com/video-chat-omegletv/com.omegletv2.net/</t>
  </si>
  <si>
    <t>Eter Media</t>
  </si>
  <si>
    <t>https://apkcombo.com/developer/Eter+Media/</t>
  </si>
  <si>
    <t>https://apkcombo.com/video-chat-omegletv/com.omegletv2.net/download/apk</t>
  </si>
  <si>
    <t>Single Parent Meet #1 Dating</t>
  </si>
  <si>
    <t>https://apkcombo.com/single-parent-meet-1-dating/com.peoplemedia.singleparentmeet/</t>
  </si>
  <si>
    <t>SingleParentMeet</t>
  </si>
  <si>
    <t>https://apkcombo.com/developer/SingleParentMeet/</t>
  </si>
  <si>
    <t>https://apkcombo.com/single-parent-meet-1-dating/com.peoplemedia.singleparentmeet/download/apk</t>
  </si>
  <si>
    <t>BDFF ♥ 100% Free Black Dating</t>
  </si>
  <si>
    <t>https://apkcombo.com/bdff-100-free-black-dating/bdff.mobileapp/</t>
  </si>
  <si>
    <t>https://apkcombo.com/bdff-100-free-black-dating/bdff.mobileapp/download/apk</t>
  </si>
  <si>
    <t>https://apkcombo.com/badoo/com.badoo.android.byharris/</t>
  </si>
  <si>
    <t>Gary Harris</t>
  </si>
  <si>
    <t>https://apkcombo.com/developer/Gary+Harris/</t>
  </si>
  <si>
    <t>https://apkcombo.com/badoo/com.badoo.android.byharris/download/apk</t>
  </si>
  <si>
    <t>Coco Tchat gratuit Mimichat 🥥 (chat gratuit)</t>
  </si>
  <si>
    <t>https://apkcombo.com/coco-tchat-gratuit-mimichat-chat-gratuit/com.tchat.coco.cocoland/</t>
  </si>
  <si>
    <t>me</t>
  </si>
  <si>
    <t>https://apkcombo.com/developer/me/</t>
  </si>
  <si>
    <t>https://apkcombo.com/coco-tchat-gratuit-mimichat-chat-gratuit/com.tchat.coco.cocoland/download/apk</t>
  </si>
  <si>
    <t>Cool Meet : New People Near Me</t>
  </si>
  <si>
    <t>https://apkcombo.com/cool-meet-new-people-near-me/com.coovil.meet/</t>
  </si>
  <si>
    <t>Coovil Co.</t>
  </si>
  <si>
    <t>https://apkcombo.com/developer/Coovil+Co./</t>
  </si>
  <si>
    <t>https://apkcombo.com/cool-meet-new-people-near-me/com.coovil.meet/download/apk</t>
  </si>
  <si>
    <t>Omegle Video Chat App</t>
  </si>
  <si>
    <t>https://apkcombo.com/omegle-video-chat-app/com.omeglevideochat.chaturbatechatroulette/</t>
  </si>
  <si>
    <t>Seme4ka Apps</t>
  </si>
  <si>
    <t>https://apkcombo.com/developer/Seme4ka+Apps/</t>
  </si>
  <si>
    <t>https://apkcombo.com/omegle-video-chat-app/com.omeglevideochat.chaturbatechatroulette/download/apk</t>
  </si>
  <si>
    <t>BBW CRUSH - DATING &amp; SOCIAL APP</t>
  </si>
  <si>
    <t>https://apkcombo.com/bbw-crush-dating-social-app/molz.tech.bbwcrush/</t>
  </si>
  <si>
    <t>Hot Flash Appz</t>
  </si>
  <si>
    <t>https://apkcombo.com/developer/Hot+Flash+Appz/</t>
  </si>
  <si>
    <t>https://apkcombo.com/bbw-crush-dating-social-app/molz.tech.bbwcrush/download/apk</t>
  </si>
  <si>
    <t>FlirtyMature - Dating App for Seniors</t>
  </si>
  <si>
    <t>https://apkcombo.com/flirtymature-dating-app-for-seniors/com.flirtymature/</t>
  </si>
  <si>
    <t>https://apkcombo.com/flirtymature-dating-app-for-seniors/com.flirtymature/download/apk</t>
  </si>
  <si>
    <t>Video Chat : Live Video Call With Sexy Girls</t>
  </si>
  <si>
    <t>https://apkcombo.com/video-chat-live-video-call-with-sexy-girls/com.livevideocallguide.randomvideochatadvice.realchatwithgirl/</t>
  </si>
  <si>
    <t>Appnetwork</t>
  </si>
  <si>
    <t>https://apkcombo.com/developer/Appnetwork/</t>
  </si>
  <si>
    <t>https://apkcombo.com/video-chat-live-video-call-with-sexy-girls/com.livevideocallguide.randomvideochatadvice.realchatwithgirl/download/apk</t>
  </si>
  <si>
    <t>Net Lover</t>
  </si>
  <si>
    <t>https://apkcombo.com/net-lover/com.netlover.net/</t>
  </si>
  <si>
    <t>Net Studios</t>
  </si>
  <si>
    <t>https://apkcombo.com/developer/Net+Studios/</t>
  </si>
  <si>
    <t>https://apkcombo.com/net-lover/com.netlover.net/download/apk</t>
  </si>
  <si>
    <t>Whappz</t>
  </si>
  <si>
    <t>https://apkcombo.com/whappz/com.nwavelength.whappz/</t>
  </si>
  <si>
    <t>https://apkcombo.com/developer/Whappz/</t>
  </si>
  <si>
    <t>https://apkcombo.com/whappz/com.nwavelength.whappz/download/apk</t>
  </si>
  <si>
    <t>whispar</t>
  </si>
  <si>
    <t>https://apkcombo.com/whispar/com.talk4date.whispar.android/</t>
  </si>
  <si>
    <t>talk4date GmbH</t>
  </si>
  <si>
    <t>https://apkcombo.com/developer/talk4date+GmbH/</t>
  </si>
  <si>
    <t>https://apkcombo.com/whispar/com.talk4date.whispar.android/download/apk</t>
  </si>
  <si>
    <t>3Fun Dating App - Meet Curious Couples &amp; Singles</t>
  </si>
  <si>
    <t>https://apkcombo.com/3fun-dating-app-meet-curious-couples-singles/com.threesome.swingers.dating.threefun/</t>
  </si>
  <si>
    <t>Fun Dating</t>
  </si>
  <si>
    <t>https://apkcombo.com/developer/Fun+Dating/</t>
  </si>
  <si>
    <t>https://apkcombo.com/3fun-dating-app-meet-curious-couples-singles/com.threesome.swingers.dating.threefun/download/apk</t>
  </si>
  <si>
    <t>Instasex</t>
  </si>
  <si>
    <t>https://apkcombo.com/instasex/com.instagroup.instasex/</t>
  </si>
  <si>
    <t>Instagroup SAS</t>
  </si>
  <si>
    <t>https://apkcombo.com/developer/Instagroup+SAS/</t>
  </si>
  <si>
    <t>https://apkcombo.com/instasex/com.instagroup.instasex/download/apk</t>
  </si>
  <si>
    <t>Anonymous dating and chat free</t>
  </si>
  <si>
    <t>https://apkcombo.com/anonymous-dating-and-chat-free/com.wamba.bbs/</t>
  </si>
  <si>
    <t>https://apkcombo.com/anonymous-dating-and-chat-free/com.wamba.bbs/download/apk</t>
  </si>
  <si>
    <t>Dating AI- Find Face Date Meet</t>
  </si>
  <si>
    <t>https://apkcombo.com/dating-ai-find-face-date-meet/dating.ai.find.face.date.app.meet.hookup.love.search.dating.apps.free.nearby.match.searching.straight.or.gay.on.tinder.and.pof/</t>
  </si>
  <si>
    <t>Haystack AI -Artificial Intelligence Deep Learning</t>
  </si>
  <si>
    <t>https://apkcombo.com/developer/Haystack+AI+-Artificial+Intelligence+Deep+Learning/</t>
  </si>
  <si>
    <t>https://apkcombo.com/dating-ai-find-face-date-meet/dating.ai.find.face.date.app.meet.hookup.love.search.dating.apps.free.nearby.match.searching.straight.or.gay.on.tinder.and.pof/download/apk</t>
  </si>
  <si>
    <t>Xmatch - DatingOnly</t>
  </si>
  <si>
    <t>https://apkcombo.com/xmatch-datingonly/com.xmatc.datonl/</t>
  </si>
  <si>
    <t>Ghassan Latif</t>
  </si>
  <si>
    <t>https://apkcombo.com/developer/Ghassan+Latif/</t>
  </si>
  <si>
    <t>https://apkcombo.com/xmatch-datingonly/com.xmatc.datonl/download/apk</t>
  </si>
  <si>
    <t>Curvy BBW Dating App</t>
  </si>
  <si>
    <t>https://apkcombo.com/curvy-bbw-dating-app/com.curvybbww.myapps/</t>
  </si>
  <si>
    <t>Ceekay apps</t>
  </si>
  <si>
    <t>https://apkcombo.com/developer/Ceekay+apps/</t>
  </si>
  <si>
    <t>https://apkcombo.com/curvy-bbw-dating-app/com.curvybbww.myapps/download/apk</t>
  </si>
  <si>
    <t>Hookrp - come here to find true love</t>
  </si>
  <si>
    <t>https://apkcombo.com/hookrp-come-here-to-find-true-love/com.rencontrenow.hookrp/</t>
  </si>
  <si>
    <t>randomatch inc</t>
  </si>
  <si>
    <t>https://apkcombo.com/developer/randomatch+inc/</t>
  </si>
  <si>
    <t>https://apkcombo.com/hookrp-come-here-to-find-true-love/com.rencontrenow.hookrp/download/apk</t>
  </si>
  <si>
    <t>JUICY DATING</t>
  </si>
  <si>
    <t>https://apkcombo.com/juicy-dating/com.hms.juicydating/</t>
  </si>
  <si>
    <t>HMS Co., Ltd.</t>
  </si>
  <si>
    <t>https://apkcombo.com/developer/HMS+Co.%2C+Ltd./</t>
  </si>
  <si>
    <t>https://apkcombo.com/juicy-dating/com.hms.juicydating/download/apk</t>
  </si>
  <si>
    <t>VPN Bekop Bebas Browsing</t>
  </si>
  <si>
    <t>https://apkcombo.com/vpn-bekop-bebas-browsing/com.cirexdev.bukasitusapps/</t>
  </si>
  <si>
    <t>cirexdev-id</t>
  </si>
  <si>
    <t>https://apkcombo.com/developer/cirexdev-id/</t>
  </si>
  <si>
    <t>https://apkcombo.com/vpn-bekop-bebas-browsing/com.cirexdev.bukasitusapps/download/apk</t>
  </si>
  <si>
    <t>mIRC Sohbet</t>
  </si>
  <si>
    <t>https://apkcombo.com/mirc-sohbet/mirc.com.tr/</t>
  </si>
  <si>
    <t>Geveze Sohbet</t>
  </si>
  <si>
    <t>https://apkcombo.com/developer/Geveze+Sohbet/</t>
  </si>
  <si>
    <t>https://apkcombo.com/mirc-sohbet/mirc.com.tr/download/apk</t>
  </si>
  <si>
    <t>INDIAN SINGLES DATING GUIDE</t>
  </si>
  <si>
    <t>https://apkcombo.com/indian-singles-dating-guide/com.app_indiansingles.layout/</t>
  </si>
  <si>
    <t>Tech-Appz</t>
  </si>
  <si>
    <t>https://apkcombo.com/developer/Tech-Appz/</t>
  </si>
  <si>
    <t>https://apkcombo.com/indian-singles-dating-guide/com.app_indiansingles.layout/download/apk</t>
  </si>
  <si>
    <t>Fapchat ll Simply choose a woman from your area</t>
  </si>
  <si>
    <t>https://apkcombo.com/fapchat-ll-simply-choose-a-woman-from-your-area/com.appybuilder.laraandri78.Fapchat/</t>
  </si>
  <si>
    <t>Apps Eva</t>
  </si>
  <si>
    <t>https://apkcombo.com/developer/Apps+Eva/</t>
  </si>
  <si>
    <t>https://apkcombo.com/fapchat-ll-simply-choose-a-woman-from-your-area/com.appybuilder.laraandri78.Fapchat/download/apk</t>
  </si>
  <si>
    <t>French Girls : French Chat App</t>
  </si>
  <si>
    <t>https://apkcombo.com/french-girls-french-chat-app/girls.frenchgirlschat/</t>
  </si>
  <si>
    <t>https://apkcombo.com/french-girls-french-chat-app/girls.frenchgirlschat/download/apk</t>
  </si>
  <si>
    <t>Indian Hot Desi Bhabhi Video Chat</t>
  </si>
  <si>
    <t>https://apkcombo.com/indian-hot-desi-bhabhi-video-chat/indian.pakisanigirlschat/</t>
  </si>
  <si>
    <t>Indian Girls chat</t>
  </si>
  <si>
    <t>https://apkcombo.com/developer/Indian+Girls+chat/</t>
  </si>
  <si>
    <t>https://apkcombo.com/indian-hot-desi-bhabhi-video-chat/indian.pakisanigirlschat/download/apk</t>
  </si>
  <si>
    <t>Desi Girls Chat</t>
  </si>
  <si>
    <t>https://apkcombo.com/desi-girls-chat/indian.girlschatmeet/</t>
  </si>
  <si>
    <t>niazi developer</t>
  </si>
  <si>
    <t>https://apkcombo.com/developer/niazi+developer/</t>
  </si>
  <si>
    <t>https://apkcombo.com/desi-girls-chat/indian.girlschatmeet/download/apk</t>
  </si>
  <si>
    <t>https://apkcombo.com/ladki-se-baat-karne-wala-apps/com.ladkisebaatkarnewalaapps.ladkiyon/</t>
  </si>
  <si>
    <t>king rahul</t>
  </si>
  <si>
    <t>https://apkcombo.com/developer/king+rahul/</t>
  </si>
  <si>
    <t>https://apkcombo.com/ladki-se-baat-karne-wala-apps/com.ladkisebaatkarnewalaapps.ladkiyon/download/apk</t>
  </si>
  <si>
    <t>Vitamins App</t>
  </si>
  <si>
    <t>https://apkcombo.com/vitamins-app/com.health.earn.vitamins/</t>
  </si>
  <si>
    <t>Compseft Technology</t>
  </si>
  <si>
    <t>https://apkcombo.com/developer/Compseft+Technology/</t>
  </si>
  <si>
    <t>https://apkcombo.com/vitamins-app/com.health.earn.vitamins/download/apk</t>
  </si>
  <si>
    <t>Hot Indian Girl Live Video Chat - Desi Bhabhi Chat</t>
  </si>
  <si>
    <t>https://apkcombo.com/hot-indian-girl-live-video-chat-desi-bhabhi-chat/com.tanvideo.tanchat.liveecallchatt.meetlive.livevideocall/</t>
  </si>
  <si>
    <t>Gallery 2021</t>
  </si>
  <si>
    <t>https://apkcombo.com/developer/Gallery+2021/</t>
  </si>
  <si>
    <t>https://apkcombo.com/hot-indian-girl-live-video-chat-desi-bhabhi-chat/com.tanvideo.tanchat.liveecallchatt.meetlive.livevideocall/download/apk</t>
  </si>
  <si>
    <t>Secret Benefits</t>
  </si>
  <si>
    <t>https://apkcombo.com/secret-benefits/secret.benefit/</t>
  </si>
  <si>
    <t>MCC LLC</t>
  </si>
  <si>
    <t>https://apkcombo.com/developer/MCC+LLC/</t>
  </si>
  <si>
    <t>https://apkcombo.com/secret-benefits/secret.benefit/download/apk</t>
  </si>
  <si>
    <t>Gujarati Love Chat- Fun App</t>
  </si>
  <si>
    <t>https://apkcombo.com/gujarati-love-chat-fun-app/com.mobiscreen.gujarativoicechat/</t>
  </si>
  <si>
    <t>Mobiscreen</t>
  </si>
  <si>
    <t>https://apkcombo.com/developer/Mobiscreen/</t>
  </si>
  <si>
    <t>https://apkcombo.com/gujarati-love-chat-fun-app/com.mobiscreen.gujarativoicechat/download/apk</t>
  </si>
  <si>
    <t>How To Get A Girlfriend</t>
  </si>
  <si>
    <t>https://apkcombo.com/how-to-get-a-girlfriend/how.toget.a.girlfriend/</t>
  </si>
  <si>
    <t>FluffyCuteApps</t>
  </si>
  <si>
    <t>https://apkcombo.com/developer/FluffyCuteApps/</t>
  </si>
  <si>
    <t>https://apkcombo.com/how-to-get-a-girlfriend/how.toget.a.girlfriend/download/apk</t>
  </si>
  <si>
    <t>Thick Curvy BBW SSBBW Dating</t>
  </si>
  <si>
    <t>https://apkcombo.com/thick-curvy-bbw-ssbbw-dating/com.bbwssbbwdating.app/</t>
  </si>
  <si>
    <t>Smilezapps</t>
  </si>
  <si>
    <t>https://apkcombo.com/developer/Smilezapps/</t>
  </si>
  <si>
    <t>https://apkcombo.com/thick-curvy-bbw-ssbbw-dating/com.bbwssbbwdating.app/download/apk</t>
  </si>
  <si>
    <t>Real Indian Girl Chat Meet</t>
  </si>
  <si>
    <t>https://apkcombo.com/real-indian-girl-chat-meet/real.indiangirlchatmeet/</t>
  </si>
  <si>
    <t>https://apkcombo.com/real-indian-girl-chat-meet/real.indiangirlchatmeet/download/apk</t>
  </si>
  <si>
    <t>Bizim Mekan Mobil Sohbet</t>
  </si>
  <si>
    <t>https://apkcombo.com/bizim-mekan-mobil-sohbet/com.bizimmekan.webchat/</t>
  </si>
  <si>
    <t>WAjans Web</t>
  </si>
  <si>
    <t>https://apkcombo.com/developer/WAjans+Web/</t>
  </si>
  <si>
    <t>https://apkcombo.com/bizim-mekan-mobil-sohbet/com.bizimmekan.webchat/download/apk</t>
  </si>
  <si>
    <t>Fiesta Chat</t>
  </si>
  <si>
    <t>https://apkcombo.com/fiesta-chat/skaf.warrior/</t>
  </si>
  <si>
    <t>entwecklerpro</t>
  </si>
  <si>
    <t>https://apkcombo.com/developer/entwecklerpro/</t>
  </si>
  <si>
    <t>https://apkcombo.com/fiesta-chat/skaf.warrior/download/apk</t>
  </si>
  <si>
    <t>ChattUSA - USA Chat and American Date 100% Free</t>
  </si>
  <si>
    <t>https://apkcombo.com/chattusa-usa-chat-and-american-date-100-free/chattusa.com.date/</t>
  </si>
  <si>
    <t>https://apkcombo.com/chattusa-usa-chat-and-american-date-100-free/chattusa.com.date/download/apk</t>
  </si>
  <si>
    <t>Quickflirt Dating</t>
  </si>
  <si>
    <t>https://apkcombo.com/quickflirt-dating/quickflirt.online.dating/</t>
  </si>
  <si>
    <t>Gaspadating</t>
  </si>
  <si>
    <t>https://apkcombo.com/developer/Gaspadating/</t>
  </si>
  <si>
    <t>https://apkcombo.com/quickflirt-dating/quickflirt.online.dating/download/apk</t>
  </si>
  <si>
    <t>Azar Sexy girl appointment</t>
  </si>
  <si>
    <t>https://apkcombo.com/azar-sexy-girl-appointment/com.fcc.olok/</t>
  </si>
  <si>
    <t>kungfu1132</t>
  </si>
  <si>
    <t>https://apkcombo.com/developer/kungfu1132/</t>
  </si>
  <si>
    <t>https://apkcombo.com/azar-sexy-girl-appointment/com.fcc.olok/download/apk</t>
  </si>
  <si>
    <t>like - Chat</t>
  </si>
  <si>
    <t>https://apkcombo.com/like-chat/a822023.ids/</t>
  </si>
  <si>
    <t>Abdullah and Faisal</t>
  </si>
  <si>
    <t>https://apkcombo.com/developer/Abdullah+and+Faisal/</t>
  </si>
  <si>
    <t>https://apkcombo.com/like-chat/a822023.ids/download/apk</t>
  </si>
  <si>
    <t>Girls Nearby - Easy to Meet</t>
  </si>
  <si>
    <t>https://apkcombo.com/girls-nearby-easy-to-meet/com.eastion.jschapi/</t>
  </si>
  <si>
    <t>SweetGirl - Free Dating and Fan Chat</t>
  </si>
  <si>
    <t>https://apkcombo.com/developer/SweetGirl+-+Free+Dating+and+Fan+Chat/</t>
  </si>
  <si>
    <t>https://apkcombo.com/girls-nearby-easy-to-meet/com.eastion.jschapi/download/apk</t>
  </si>
  <si>
    <t>Cepmuhabbet.com Mobil Sohbet</t>
  </si>
  <si>
    <t>https://apkcombo.com/cepmuhabbet-com-mobil-sohbet/com.cepmuhabbet.techtr/</t>
  </si>
  <si>
    <t>TechTR Mobil Sohbet Sistemleri</t>
  </si>
  <si>
    <t>https://apkcombo.com/developer/TechTR+Mobil+Sohbet+Sistemleri/</t>
  </si>
  <si>
    <t>https://apkcombo.com/cepmuhabbet-com-mobil-sohbet/com.cepmuhabbet.techtr/download/apk</t>
  </si>
  <si>
    <t>Melan Chat Real Girls Number (Prank)</t>
  </si>
  <si>
    <t>https://apkcombo.com/melan-chat-real-girls-number-prank/melan.chat/</t>
  </si>
  <si>
    <t>https://apkcombo.com/melan-chat-real-girls-number-prank/melan.chat/download/apk</t>
  </si>
  <si>
    <t>World chat - meet new friends</t>
  </si>
  <si>
    <t>https://apkcombo.com/world-chat-meet-new-friends/com.cubdevelopment.allworldchat/</t>
  </si>
  <si>
    <t>Cub development</t>
  </si>
  <si>
    <t>https://apkcombo.com/developer/Cub+development/</t>
  </si>
  <si>
    <t>https://apkcombo.com/world-chat-meet-new-friends/com.cubdevelopment.allworldchat/download/apk</t>
  </si>
  <si>
    <t>UberFaces Free Dating App</t>
  </si>
  <si>
    <t>https://apkcombo.com/uberfaces-free-dating-app/com.uberfaces/</t>
  </si>
  <si>
    <t>McRacker Personal Ltd.</t>
  </si>
  <si>
    <t>https://apkcombo.com/developer/McRacker+Personal+Ltd./</t>
  </si>
  <si>
    <t>https://apkcombo.com/uberfaces-free-dating-app/com.uberfaces/download/apk</t>
  </si>
  <si>
    <t>SHINE LIVE- live video stream and chat</t>
  </si>
  <si>
    <t>https://apkcombo.com/shine-live-live-video-stream-and-chat/com.shinelive.echat/</t>
  </si>
  <si>
    <t>Echat Technology Ltd</t>
  </si>
  <si>
    <t>https://apkcombo.com/developer/Echat+Technology+Ltd/</t>
  </si>
  <si>
    <t>https://apkcombo.com/shine-live-live-video-stream-and-chat/com.shinelive.echat/download/apk</t>
  </si>
  <si>
    <t>Anonymous Chat Rooms &amp; Dating – AntiLand</t>
  </si>
  <si>
    <t>https://apkcombo.com/anonymous-chat-rooms-dating-antiland/chat.teen/</t>
  </si>
  <si>
    <t>https://apkcombo.com/anonymous-chat-rooms-dating-antiland/chat.teen/download/apk</t>
  </si>
  <si>
    <t>Dogging App</t>
  </si>
  <si>
    <t>https://apkcombo.com/dogging-app/com.doggingapp/</t>
  </si>
  <si>
    <t>Developer 007</t>
  </si>
  <si>
    <t>https://apkcombo.com/developer/Developer+007/</t>
  </si>
  <si>
    <t>https://apkcombo.com/dogging-app/com.doggingapp/download/apk</t>
  </si>
  <si>
    <t>Ищу тебя Череповец</t>
  </si>
  <si>
    <t>https://apkcombo.com/ishchu-tebya-cherepovets/com.vk.club77101254/</t>
  </si>
  <si>
    <t>VKSmartDev</t>
  </si>
  <si>
    <t>https://apkcombo.com/developer/VKSmartDev/</t>
  </si>
  <si>
    <t>https://apkcombo.com/ishchu-tebya-cherepovets/com.vk.club77101254/download/apk</t>
  </si>
  <si>
    <t>Badoo App</t>
  </si>
  <si>
    <t>https://apkcombo.com/badoo-app/com.badoo.chat.michmarket2/</t>
  </si>
  <si>
    <t>Michette Luna</t>
  </si>
  <si>
    <t>https://apkcombo.com/developer/Michette+Luna/</t>
  </si>
  <si>
    <t>https://apkcombo.com/badoo-app/com.badoo.chat.michmarket2/download/apk</t>
  </si>
  <si>
    <t>Lebensfreunde</t>
  </si>
  <si>
    <t>https://apkcombo.com/lebensfreunde/de.lebensfreunde/</t>
  </si>
  <si>
    <t>StayFriends GmbH</t>
  </si>
  <si>
    <t>https://apkcombo.com/developer/StayFriends+GmbH/</t>
  </si>
  <si>
    <t>https://apkcombo.com/lebensfreunde/de.lebensfreunde/download/apk</t>
  </si>
  <si>
    <t>Flirt4You: Chat, Flirt, Meet</t>
  </si>
  <si>
    <t>https://apkcombo.com/flirt4you-chat-flirt-meet/app.flirt.nearby.single.chat/</t>
  </si>
  <si>
    <t>FreeLoveNow OneNightLove</t>
  </si>
  <si>
    <t>https://apkcombo.com/developer/FreeLoveNow+OneNightLove/</t>
  </si>
  <si>
    <t>https://apkcombo.com/flirt4you-chat-flirt-meet/app.flirt.nearby.single.chat/download/apk</t>
  </si>
  <si>
    <t>Date Hookup</t>
  </si>
  <si>
    <t>https://apkcombo.com/date-hookup/date.hookup.apps/</t>
  </si>
  <si>
    <t>Free Hook Up Dating Apps</t>
  </si>
  <si>
    <t>https://apkcombo.com/developer/Free+Hook+Up+Dating+Apps/</t>
  </si>
  <si>
    <t>https://apkcombo.com/date-hookup/date.hookup.apps/download/apk</t>
  </si>
  <si>
    <t>Fab Messenger-Chat&amp;Date</t>
  </si>
  <si>
    <t>https://apkcombo.com/fab-messenger-chat-date/com.sentexlab.datingapplication/</t>
  </si>
  <si>
    <t>DanJin</t>
  </si>
  <si>
    <t>https://apkcombo.com/developer/DanJin/</t>
  </si>
  <si>
    <t>https://apkcombo.com/fab-messenger-chat-date/com.sentexlab.datingapplication/download/apk</t>
  </si>
  <si>
    <t>Datezone - Casual Dating 18+ Flirt &amp; Chat</t>
  </si>
  <si>
    <t>https://apkcombo.com/datezone-casual-dating-18-flirt-chat/com.datezoneapp/</t>
  </si>
  <si>
    <t>https://apkcombo.com/datezone-casual-dating-18-flirt-chat/com.datezoneapp/download/apk</t>
  </si>
  <si>
    <t>Datezone - Oficjalna aplikacja</t>
  </si>
  <si>
    <t>https://apkcombo.com/datezone-oficjalna-aplikacja/com.app.datezone/</t>
  </si>
  <si>
    <t>Netspace.pl</t>
  </si>
  <si>
    <t>https://apkcombo.com/developer/Netspace.pl/</t>
  </si>
  <si>
    <t>https://apkcombo.com/datezone-oficjalna-aplikacja/com.app.datezone/download/apk</t>
  </si>
  <si>
    <t>Sugar Mommas Dating And Single Search</t>
  </si>
  <si>
    <t>https://apkcombo.com/sugar-mommas-dating-and-single-search/com.wSugarMommasDating_4791482/</t>
  </si>
  <si>
    <t>CuteSugar</t>
  </si>
  <si>
    <t>https://apkcombo.com/developer/CuteSugar/</t>
  </si>
  <si>
    <t>https://apkcombo.com/sugar-mommas-dating-and-single-search/com.wSugarMommasDating_4791482/download/apk</t>
  </si>
  <si>
    <t>Lime Dating App -1 Step Closer</t>
  </si>
  <si>
    <t>https://apkcombo.com/lime-dating-app-1-step-closer/com.cnztech.lime/</t>
  </si>
  <si>
    <t>Lime Inc. Ltd</t>
  </si>
  <si>
    <t>https://apkcombo.com/developer/Lime+Inc.+Ltd/</t>
  </si>
  <si>
    <t>https://apkcombo.com/lime-dating-app-1-step-closer/com.cnztech.lime/download/apk</t>
  </si>
  <si>
    <t>Kosu</t>
  </si>
  <si>
    <t>https://apkcombo.com/kosu/com.ningensoft.kosu/</t>
  </si>
  <si>
    <t>NingenSoft LLC</t>
  </si>
  <si>
    <t>https://apkcombo.com/developer/NingenSoft+LLC/</t>
  </si>
  <si>
    <t>https://apkcombo.com/kosu/com.ningensoft.kosu/download/apk</t>
  </si>
  <si>
    <t>Desi Girls Masti - Free Online Chat</t>
  </si>
  <si>
    <t>https://apkcombo.com/desi-girls-masti-free-online-chat/desigirls.mastionline/</t>
  </si>
  <si>
    <t>live dosti apps</t>
  </si>
  <si>
    <t>https://apkcombo.com/developer/live+dosti+apps/</t>
  </si>
  <si>
    <t>https://apkcombo.com/desi-girls-masti-free-online-chat/desigirls.mastionline/download/apk</t>
  </si>
  <si>
    <t>SnpCupid Dating</t>
  </si>
  <si>
    <t>https://apkcombo.com/snpcupid-dating/com.snapcupid.app/</t>
  </si>
  <si>
    <t>SnpCupid</t>
  </si>
  <si>
    <t>https://apkcombo.com/developer/SnpCupid/</t>
  </si>
  <si>
    <t>https://apkcombo.com/snpcupid-dating/com.snapcupid.app/download/apk</t>
  </si>
  <si>
    <t>Gabile - Arkadaşlık Portalı</t>
  </si>
  <si>
    <t>https://apkcombo.com/gabile-arkadaslik-portali/ga.bi.le/</t>
  </si>
  <si>
    <t>GksMobil</t>
  </si>
  <si>
    <t>https://apkcombo.com/developer/GksMobil/</t>
  </si>
  <si>
    <t>https://apkcombo.com/gabile-arkadaslik-portali/ga.bi.le/download/apk</t>
  </si>
  <si>
    <t>KAM Dating App</t>
  </si>
  <si>
    <t>https://apkcombo.com/kam-dating-app/com.asheori.kam/</t>
  </si>
  <si>
    <t>A.R.T.</t>
  </si>
  <si>
    <t>https://apkcombo.com/developer/A.R.T./</t>
  </si>
  <si>
    <t>https://apkcombo.com/kam-dating-app/com.asheori.kam/download/apk</t>
  </si>
  <si>
    <t>Omegle Video Chat</t>
  </si>
  <si>
    <t>https://apkcombo.com/omegle-video-chat/com.videochat.omegle/</t>
  </si>
  <si>
    <t>Efimov &amp; Co</t>
  </si>
  <si>
    <t>https://apkcombo.com/developer/Efimov+%26+Co/</t>
  </si>
  <si>
    <t>https://apkcombo.com/omegle-video-chat/com.videochat.omegle/download/apk</t>
  </si>
  <si>
    <t>BBW MILF FINDER</t>
  </si>
  <si>
    <t>https://apkcombo.com/bbw-milf-finder/com.app_bbwfinder.layout/</t>
  </si>
  <si>
    <t>https://apkcombo.com/bbw-milf-finder/com.app_bbwfinder.layout/download/apk</t>
  </si>
  <si>
    <t>My other half – App for couple matching</t>
  </si>
  <si>
    <t>https://apkcombo.com/my-other-half-app-for-couple-matching/com.sad.mimediamanzana/</t>
  </si>
  <si>
    <t>Mi Media Manzana</t>
  </si>
  <si>
    <t>https://apkcombo.com/developer/Mi+Media+Manzana/</t>
  </si>
  <si>
    <t>https://apkcombo.com/my-other-half-app-for-couple-matching/com.sad.mimediamanzana/download/apk</t>
  </si>
  <si>
    <t>Marathi Deshi Story(फक्त वाचा आणि हलवा-फक्त मराठी)</t>
  </si>
  <si>
    <t>https://apkcombo.com/marathi-deshi-story-phakta-vaca-ani-halava-phakta-marathi/com.hotadult.marathideshikahani/</t>
  </si>
  <si>
    <t>Entertainment Store</t>
  </si>
  <si>
    <t>https://apkcombo.com/developer/Entertainment+Store/</t>
  </si>
  <si>
    <t>https://apkcombo.com/marathi-deshi-story-phakta-vaca-ani-halava-phakta-marathi/com.hotadult.marathideshikahani/download/apk</t>
  </si>
  <si>
    <t>Desi Bhabhi Video Chat-Sexy Aunty Hot Video Chat</t>
  </si>
  <si>
    <t>https://apkcombo.com/desi-bhabhi-video-chat-sexy-aunty-hot-video-chat/indian.bhabhisexyhotvideocall/</t>
  </si>
  <si>
    <t>Indian Dating&amp;Chatting</t>
  </si>
  <si>
    <t>https://apkcombo.com/developer/Indian+Dating%26Chatting/</t>
  </si>
  <si>
    <t>https://apkcombo.com/desi-bhabhi-video-chat-sexy-aunty-hot-video-chat/indian.bhabhisexyhotvideocall/download/apk</t>
  </si>
  <si>
    <t>Linda Arkadaş Bul</t>
  </si>
  <si>
    <t>https://apkcombo.com/linda-arkadas-bul/com.lindapartner.arkadas/</t>
  </si>
  <si>
    <t>Linda Partner</t>
  </si>
  <si>
    <t>https://apkcombo.com/developer/Linda+Partner/</t>
  </si>
  <si>
    <t>https://apkcombo.com/linda-arkadas-bul/com.lindapartner.arkadas/download/apk</t>
  </si>
  <si>
    <t>Single Moms Flirt - Make New Friends</t>
  </si>
  <si>
    <t>https://apkcombo.com/single-moms-flirt-make-new-friends/com.app_singlemomsflirt.layout/</t>
  </si>
  <si>
    <t>Rush Apps</t>
  </si>
  <si>
    <t>https://apkcombo.com/developer/Rush+Apps/</t>
  </si>
  <si>
    <t>https://apkcombo.com/single-moms-flirt-make-new-friends/com.app_singlemomsflirt.layout/download/apk</t>
  </si>
  <si>
    <t>Girls Live Dosti Chat</t>
  </si>
  <si>
    <t>https://apkcombo.com/girls-live-dosti-chat/girls.livedostichat/</t>
  </si>
  <si>
    <t>https://apkcombo.com/developer/Girls+Live+Video+Chat/</t>
  </si>
  <si>
    <t>https://apkcombo.com/girls-live-dosti-chat/girls.livedostichat/download/apk</t>
  </si>
  <si>
    <t>Video chat for singles</t>
  </si>
  <si>
    <t>https://apkcombo.com/video-chat-for-singles/com.lolapink.videochatforsingles/</t>
  </si>
  <si>
    <t>LolaPink</t>
  </si>
  <si>
    <t>https://apkcombo.com/developer/LolaPink/</t>
  </si>
  <si>
    <t>https://apkcombo.com/video-chat-for-singles/com.lolapink.videochatforsingles/download/apk</t>
  </si>
  <si>
    <t>Kannada Chat Room</t>
  </si>
  <si>
    <t>https://apkcombo.com/kannada-chat-room/kannadachat.rsm/</t>
  </si>
  <si>
    <t>RSAM</t>
  </si>
  <si>
    <t>https://apkcombo.com/developer/RSAM/</t>
  </si>
  <si>
    <t>https://apkcombo.com/kannada-chat-room/kannadachat.rsm/download/apk</t>
  </si>
  <si>
    <t>شات نيروز - دردشة نيروز</t>
  </si>
  <si>
    <t>https://apkcombo.com/shat-nyroz-drdsht-nyroz/nyroz.chat.net/</t>
  </si>
  <si>
    <t>Developer Nyroz.Chat, Inc‏</t>
  </si>
  <si>
    <t>https://apkcombo.com/developer/Developer+Nyroz.Chat%2C+Inc%E2%80%8F/</t>
  </si>
  <si>
    <t>https://apkcombo.com/shat-nyroz-drdsht-nyroz/nyroz.chat.net/download/apk</t>
  </si>
  <si>
    <t>Hochookup</t>
  </si>
  <si>
    <t>https://apkcombo.com/hochookup/biz.buildapps.Hochookup/</t>
  </si>
  <si>
    <t>Kingtblakhoc</t>
  </si>
  <si>
    <t>https://apkcombo.com/developer/Kingtblakhoc/</t>
  </si>
  <si>
    <t>https://apkcombo.com/hochookup/biz.buildapps.Hochookup/download/apk</t>
  </si>
  <si>
    <t>Date4You</t>
  </si>
  <si>
    <t>https://apkcombo.com/date4you/com.dating.foryou.meetme.tinder.badoo/</t>
  </si>
  <si>
    <t>AppDate4You</t>
  </si>
  <si>
    <t>https://apkcombo.com/developer/AppDate4You/</t>
  </si>
  <si>
    <t>https://apkcombo.com/date4you/com.dating.foryou.meetme.tinder.badoo/download/apk</t>
  </si>
  <si>
    <t>Casual Dating Hookup App Free - Chat, Date &amp; Meet</t>
  </si>
  <si>
    <t>https://apkcombo.com/casual-dating-hookup-app-free-chat-date-meet/com.casualhookup.android/</t>
  </si>
  <si>
    <t>SDA Social Dating Apps</t>
  </si>
  <si>
    <t>https://apkcombo.com/developer/SDA+Social+Dating+Apps/</t>
  </si>
  <si>
    <t>https://apkcombo.com/casual-dating-hookup-app-free-chat-date-meet/com.casualhookup.android/download/apk</t>
  </si>
  <si>
    <t>Play Boy Jobs</t>
  </si>
  <si>
    <t>https://apkcombo.com/play-boy-jobs/com.project.friendnow/</t>
  </si>
  <si>
    <t>Mona Sen</t>
  </si>
  <si>
    <t>https://apkcombo.com/developer/Mona+Sen/</t>
  </si>
  <si>
    <t>https://apkcombo.com/play-boy-jobs/com.project.friendnow/download/apk</t>
  </si>
  <si>
    <t>bakeca incontri</t>
  </si>
  <si>
    <t>https://apkcombo.com/bakeca-incontri/com.bakeca.incontri/</t>
  </si>
  <si>
    <t>https://apkcombo.com/bakeca-incontri/com.bakeca.incontri/download/apk</t>
  </si>
  <si>
    <t>Gay Radar app</t>
  </si>
  <si>
    <t>https://apkcombo.com/gay-radar-app/com.tar.GayRadarApp/</t>
  </si>
  <si>
    <t>https://apkcombo.com/gay-radar-app/com.tar.GayRadarApp/download/apk</t>
  </si>
  <si>
    <t>Live Video Chat with Indian Girls - Cam Chat</t>
  </si>
  <si>
    <t>https://apkcombo.com/live-video-chat-with-indian-girls-cam-chat/com.skysoft.live.indianvideochat/</t>
  </si>
  <si>
    <t>Skysoft Media Inc</t>
  </si>
  <si>
    <t>https://apkcombo.com/developer/Skysoft+Media+Inc/</t>
  </si>
  <si>
    <t>https://apkcombo.com/live-video-chat-with-indian-girls-cam-chat/com.skysoft.live.indianvideochat/download/apk</t>
  </si>
  <si>
    <t>Indian Aunty BhaBhi Chat</t>
  </si>
  <si>
    <t>https://apkcombo.com/indian-aunty-bhabhi-chat/com.sexy.bhabhi.online.dating/</t>
  </si>
  <si>
    <t>Apps On Demand Developers</t>
  </si>
  <si>
    <t>https://apkcombo.com/developer/Apps+On+Demand+Developers/</t>
  </si>
  <si>
    <t>https://apkcombo.com/indian-aunty-bhabhi-chat/com.sexy.bhabhi.online.dating/download/apk</t>
  </si>
  <si>
    <t>Zozo chat</t>
  </si>
  <si>
    <t>https://apkcombo.com/zozo-chat/com.chats.zozo/</t>
  </si>
  <si>
    <t>Инесса Точилкина</t>
  </si>
  <si>
    <t>https://apkcombo.com/developer/%D0%98%D0%BD%D0%B5%D1%81%D1%81%D0%B0+%D0%A2%D0%BE%D1%87%D0%B8%D0%BB%D0%BA%D0%B8%D0%BD%D0%B0/</t>
  </si>
  <si>
    <t>https://apkcombo.com/zozo-chat/com.chats.zozo/download/apk</t>
  </si>
  <si>
    <t>FLUV – Dating app for finding your ideal lover</t>
  </si>
  <si>
    <t>https://apkcombo.com/fluv-dating-app-for-finding-your-ideal-lover/com.endlessdream.fluv/</t>
  </si>
  <si>
    <t>Endless Dream</t>
  </si>
  <si>
    <t>https://apkcombo.com/developer/Endless+Dream/</t>
  </si>
  <si>
    <t>https://apkcombo.com/fluv-dating-app-for-finding-your-ideal-lover/com.endlessdream.fluv/download/apk</t>
  </si>
  <si>
    <t>Indian Bhabhi Sexy Girls Video Call Hot Desi Chat</t>
  </si>
  <si>
    <t>https://apkcombo.com/indian-bhabhi-sexy-girls-video-call-hot-desi-chat/indian.bhabhisexygirlsvideocalldesichatfree/</t>
  </si>
  <si>
    <t>https://apkcombo.com/indian-bhabhi-sexy-girls-video-call-hot-desi-chat/indian.bhabhisexygirlsvideocalldesichatfree/download/apk</t>
  </si>
  <si>
    <t>Fet Kinky Life: KinK, BDSM &amp; Fetish Dating</t>
  </si>
  <si>
    <t>https://apkcombo.com/fet-kinky-life-kink-bdsm-fetish-dating/com.fet.bdsm.hookup/</t>
  </si>
  <si>
    <t>Fet Kinky Life BDSM Fetish Hookup Apps Dating</t>
  </si>
  <si>
    <t>https://apkcombo.com/developer/Fet+Kinky+Life+BDSM+Fetish+Hookup+Apps+Dating/</t>
  </si>
  <si>
    <t>https://apkcombo.com/fet-kinky-life-kink-bdsm-fetish-dating/com.fet.bdsm.hookup/download/apk</t>
  </si>
  <si>
    <t>24open - Dating &amp; Meeting</t>
  </si>
  <si>
    <t>https://apkcombo.com/24open-dating-meeting/ru.open24.android/</t>
  </si>
  <si>
    <t>24open</t>
  </si>
  <si>
    <t>https://apkcombo.com/developer/24open/</t>
  </si>
  <si>
    <t>https://apkcombo.com/24open-dating-meeting/ru.open24.android/download/apk</t>
  </si>
  <si>
    <t>Free Video Calls and Fun Video Chat With Girls</t>
  </si>
  <si>
    <t>https://apkcombo.com/free-video-calls-and-fun-video-chat-with-girls/livevideochat.indiangirl.chat.zcard/</t>
  </si>
  <si>
    <t>Zcard Studio</t>
  </si>
  <si>
    <t>https://apkcombo.com/developer/Zcard+Studio/</t>
  </si>
  <si>
    <t>https://apkcombo.com/free-video-calls-and-fun-video-chat-with-girls/livevideochat.indiangirl.chat.zcard/download/apk</t>
  </si>
  <si>
    <t>Chat lesbianas</t>
  </si>
  <si>
    <t>https://apkcombo.com/chat-lesbianas/chat.ycitaslesbianas2/</t>
  </si>
  <si>
    <t>cynthiapampa</t>
  </si>
  <si>
    <t>https://apkcombo.com/developer/cynthiapampa/</t>
  </si>
  <si>
    <t>https://apkcombo.com/chat-lesbianas/chat.ycitaslesbianas2/download/apk</t>
  </si>
  <si>
    <t>sexy aunty phone number for whatsapp chat</t>
  </si>
  <si>
    <t>https://apkcombo.com/sexy-aunty-phone-number-for-whatsapp-chat/sexy.auntyphonenumberforwhatsappchat/</t>
  </si>
  <si>
    <t>https://apkcombo.com/sexy-aunty-phone-number-for-whatsapp-chat/sexy.auntyphonenumberforwhatsappchat/download/apk</t>
  </si>
  <si>
    <t>AmazingFlirt: Chat, Meet &amp; Date</t>
  </si>
  <si>
    <t>https://apkcombo.com/amazingflirt-chat-meet-date/com.amazingflirt/</t>
  </si>
  <si>
    <t>App4Flirt</t>
  </si>
  <si>
    <t>https://apkcombo.com/developer/App4Flirt/</t>
  </si>
  <si>
    <t>https://apkcombo.com/amazingflirt-chat-meet-date/com.amazingflirt/download/apk</t>
  </si>
  <si>
    <t>Wink.live</t>
  </si>
  <si>
    <t>https://apkcombo.com/wink-live/smart.app.com.wink/</t>
  </si>
  <si>
    <t>SMART App</t>
  </si>
  <si>
    <t>https://apkcombo.com/developer/SMART+App/</t>
  </si>
  <si>
    <t>https://apkcombo.com/wink-live/smart.app.com.wink/download/apk</t>
  </si>
  <si>
    <t>Bare Naked</t>
  </si>
  <si>
    <t>https://apkcombo.com/bare-naked/com.barenaked.dating/</t>
  </si>
  <si>
    <t>Cerbo Centric Labs</t>
  </si>
  <si>
    <t>https://apkcombo.com/developer/Cerbo+Centric+Labs/</t>
  </si>
  <si>
    <t>https://apkcombo.com/bare-naked/com.barenaked.dating/download/apk</t>
  </si>
  <si>
    <t>German Dating Cupid</t>
  </si>
  <si>
    <t>https://apkcombo.com/german-dating-cupid/com.app_germancupid.layout/</t>
  </si>
  <si>
    <t>SAMMY FRAME</t>
  </si>
  <si>
    <t>https://apkcombo.com/developer/SAMMY+FRAME/</t>
  </si>
  <si>
    <t>https://apkcombo.com/german-dating-cupid/com.app_germancupid.layout/download/apk</t>
  </si>
  <si>
    <t>Weezchat</t>
  </si>
  <si>
    <t>https://apkcombo.com/weezchat/com.virgoplay.tchat.weezchat/</t>
  </si>
  <si>
    <t>https://apkcombo.com/weezchat/com.virgoplay.tchat.weezchat/download/apk</t>
  </si>
  <si>
    <t>Bubuta: Чат с персонажами. Анонимные знакомства.</t>
  </si>
  <si>
    <t>https://apkcombo.com/bubuta-chat-s-personazhami-anonimnye-znakomstva/com.generatum.bubuta/</t>
  </si>
  <si>
    <t>Generatum</t>
  </si>
  <si>
    <t>https://apkcombo.com/developer/Generatum/</t>
  </si>
  <si>
    <t>https://apkcombo.com/bubuta-chat-s-personazhami-anonimnye-znakomstva/com.generatum.bubuta/download/apk</t>
  </si>
  <si>
    <t>Gece34</t>
  </si>
  <si>
    <t>https://apkcombo.com/gece34/net.biomedya.gece34/</t>
  </si>
  <si>
    <t>Kameralı Sohbet Biomedya</t>
  </si>
  <si>
    <t>https://apkcombo.com/developer/Kameral%C4%B1+Sohbet+Biomedya/</t>
  </si>
  <si>
    <t>https://apkcombo.com/gece34/net.biomedya.gece34/download/apk</t>
  </si>
  <si>
    <t>LOVEETO - Знакомства Рядом, Встречи и Общение</t>
  </si>
  <si>
    <t>https://apkcombo.com/loveeto-znakomstva-ryadom-vstrechi-i-obshchenie/com.loveeto.dating/</t>
  </si>
  <si>
    <t>Black Dragon Apps</t>
  </si>
  <si>
    <t>https://apkcombo.com/developer/Black+Dragon+Apps/</t>
  </si>
  <si>
    <t>https://apkcombo.com/loveeto-znakomstva-ryadom-vstrechi-i-obshchenie/com.loveeto.dating/download/apk</t>
  </si>
  <si>
    <t>MEET-AND-BANG Local Singles</t>
  </si>
  <si>
    <t>https://apkcombo.com/meet-and-bang-local-singles/com.meet.bang.local.singles.dating/</t>
  </si>
  <si>
    <t>Hot Shot Dating Apps</t>
  </si>
  <si>
    <t>https://apkcombo.com/developer/Hot+Shot+Dating+Apps/</t>
  </si>
  <si>
    <t>https://apkcombo.com/meet-and-bang-local-singles/com.meet.bang.local.singles.dating/download/apk</t>
  </si>
  <si>
    <t>Anime Lovers (Unreleased)</t>
  </si>
  <si>
    <t>https://apkcombo.com/anime-lovers-unreleased/com.reflectapp.animelovers/</t>
  </si>
  <si>
    <t>Golden Fire Applications</t>
  </si>
  <si>
    <t>https://apkcombo.com/developer/Golden+Fire+Applications/</t>
  </si>
  <si>
    <t>https://apkcombo.com/anime-lovers-unreleased/com.reflectapp.animelovers/download/apk</t>
  </si>
  <si>
    <t>InterFriendship Western Men</t>
  </si>
  <si>
    <t>https://apkcombo.com/interfriendship-western-men/com.westernmen.twa.wom/</t>
  </si>
  <si>
    <t>InterFriendship</t>
  </si>
  <si>
    <t>https://apkcombo.com/developer/InterFriendship/</t>
  </si>
  <si>
    <t>https://apkcombo.com/interfriendship-western-men/com.westernmen.twa.wom/download/apk</t>
  </si>
  <si>
    <t>ONE AMOUR - Сайт знакомств</t>
  </si>
  <si>
    <t>https://apkcombo.com/one-amour-sajt-znakomstv/com.wDESEr_6241928/</t>
  </si>
  <si>
    <t>SERGEY-M</t>
  </si>
  <si>
    <t>https://apkcombo.com/developer/SERGEY-M/</t>
  </si>
  <si>
    <t>https://apkcombo.com/one-amour-sajt-znakomstv/com.wDESEr_6241928/download/apk</t>
  </si>
  <si>
    <t>Sugar Daddy Dating App - Sudy</t>
  </si>
  <si>
    <t>https://apkcombo.com/sugar-daddy-dating-app-sudy/com.sudyapp/</t>
  </si>
  <si>
    <t>https://apkcombo.com/sugar-daddy-dating-app-sudy/com.sudyapp/download/apk</t>
  </si>
  <si>
    <t>TransDate - Free Transgender Dating App</t>
  </si>
  <si>
    <t>https://apkcombo.com/transdate-free-transgender-dating-app/com.lilcodelab.TransDate/</t>
  </si>
  <si>
    <t>Blixster Business Group Ltd</t>
  </si>
  <si>
    <t>https://apkcombo.com/developer/Blixster+Business+Group+Ltd/</t>
  </si>
  <si>
    <t>https://apkcombo.com/transdate-free-transgender-dating-app/com.lilcodelab.TransDate/download/apk</t>
  </si>
  <si>
    <t>tutuapp.vip</t>
  </si>
  <si>
    <t>https://apkcombo.com/tutuapp-vip/com.tutuopp.freeggpro/</t>
  </si>
  <si>
    <t>caramel0629</t>
  </si>
  <si>
    <t>https://apkcombo.com/developer/caramel0629/</t>
  </si>
  <si>
    <t>https://apkcombo.com/tutuapp-vip/com.tutuopp.freeggpro/download/apk</t>
  </si>
  <si>
    <t>ilkarkadas</t>
  </si>
  <si>
    <t>https://apkcombo.com/ilkarkadas/com.ilk.arkadas/</t>
  </si>
  <si>
    <t>Pusat Bilişim</t>
  </si>
  <si>
    <t>https://apkcombo.com/developer/Pusat+Bili%C5%9Fim/</t>
  </si>
  <si>
    <t>https://apkcombo.com/ilkarkadas/com.ilk.arkadas/download/apk</t>
  </si>
  <si>
    <t>BlueSystem</t>
  </si>
  <si>
    <t>https://apkcombo.com/bluesystem/il.co.bs.bsapp/</t>
  </si>
  <si>
    <t>https://apkcombo.com/developer/BlueSystem/</t>
  </si>
  <si>
    <t>https://apkcombo.com/bluesystem/il.co.bs.bsapp/download/apk</t>
  </si>
  <si>
    <t>I Am Naughty - flirt and meet dating app</t>
  </si>
  <si>
    <t>https://apkcombo.com/i-am-naughty-flirt-and-meet-dating-app/com.nauchat.datenau/</t>
  </si>
  <si>
    <t>IAmN dating network Inc.</t>
  </si>
  <si>
    <t>https://apkcombo.com/developer/IAmN+dating+network+Inc./</t>
  </si>
  <si>
    <t>https://apkcombo.com/i-am-naughty-flirt-and-meet-dating-app/com.nauchat.datenau/download/apk</t>
  </si>
  <si>
    <t>PACKs DE MEXICALI (OBSOLETA)</t>
  </si>
  <si>
    <t>https://apkcombo.com/packs-de-mexicali-obsoleta/com.developersappsmxli.MexicaliPlayStoreEdition/</t>
  </si>
  <si>
    <t>DEVELOPERS APPS</t>
  </si>
  <si>
    <t>https://apkcombo.com/developer/DEVELOPERS+APPS/</t>
  </si>
  <si>
    <t>https://apkcombo.com/packs-de-mexicali-obsoleta/com.developersappsmxli.MexicaliPlayStoreEdition/download/apk</t>
  </si>
  <si>
    <t>Coomeet App Dating</t>
  </si>
  <si>
    <t>https://apkcombo.com/coomeet-app-dating/com.coomeet.coomeetapp/</t>
  </si>
  <si>
    <t>https://apkcombo.com/coomeet-app-dating/com.coomeet.coomeetapp/download/apk</t>
  </si>
  <si>
    <t>Boystr - Gay Chat &amp; Dating</t>
  </si>
  <si>
    <t>https://apkcombo.com/boystr-gay-chat-dating/com.freegay/</t>
  </si>
  <si>
    <t>Lovatis</t>
  </si>
  <si>
    <t>https://apkcombo.com/developer/Lovatis/</t>
  </si>
  <si>
    <t>https://apkcombo.com/boystr-gay-chat-dating/com.freegay/download/apk</t>
  </si>
  <si>
    <t>Vivaflirt - Tchattez et flirtez en ligne</t>
  </si>
  <si>
    <t>https://apkcombo.com/vivaflirt-tchattez-et-flirtez-en-ligne/fr.vivaflirt.app/</t>
  </si>
  <si>
    <t>Exanov</t>
  </si>
  <si>
    <t>https://apkcombo.com/developer/Exanov/</t>
  </si>
  <si>
    <t>https://apkcombo.com/vivaflirt-tchattez-et-flirtez-en-ligne/fr.vivaflirt.app/download/apk</t>
  </si>
  <si>
    <t>RendeVu (Unreleased)</t>
  </si>
  <si>
    <t>https://apkcombo.com/rendevu-unreleased/edu.csumb.anna.rendevu/</t>
  </si>
  <si>
    <t>Salvador Hernandez</t>
  </si>
  <si>
    <t>https://apkcombo.com/developer/Salvador+Hernandez/</t>
  </si>
  <si>
    <t>https://apkcombo.com/rendevu-unreleased/edu.csumb.anna.rendevu/download/apk</t>
  </si>
  <si>
    <t>Just Men - Best Gay Dating App</t>
  </si>
  <si>
    <t>https://apkcombo.com/just-men-best-gay-dating-app/com.dating.justmen/</t>
  </si>
  <si>
    <t>https://apkcombo.com/just-men-best-gay-dating-app/com.dating.justmen/download/apk</t>
  </si>
  <si>
    <t>Чатни Чат: Анонимный Чат Случайных Знакомств</t>
  </si>
  <si>
    <t>https://apkcombo.com/chatni-chat-anonimnyj-chat-sluchajnyh-znakomstv/com.chatnimedia.chatni/</t>
  </si>
  <si>
    <t>Chatni Media</t>
  </si>
  <si>
    <t>https://apkcombo.com/developer/Chatni+Media/</t>
  </si>
  <si>
    <t>https://apkcombo.com/chatni-chat-anonimnyj-chat-sluchajnyh-znakomstv/com.chatnimedia.chatni/download/apk</t>
  </si>
  <si>
    <t>Meet-Love: free online dating site and chat</t>
  </si>
  <si>
    <t>https://apkcombo.com/meet-love-free-online-dating-site-and-chat/app.perpex.meetlove/</t>
  </si>
  <si>
    <t>Perpex</t>
  </si>
  <si>
    <t>https://apkcombo.com/developer/Perpex/</t>
  </si>
  <si>
    <t>https://apkcombo.com/meet-love-free-online-dating-site-and-chat/app.perpex.meetlove/download/apk</t>
  </si>
  <si>
    <t>ChatRoulette: Random Video Chat</t>
  </si>
  <si>
    <t>https://apkcombo.com/chatroulette-random-video-chat/com.chatroulette.coomeet/</t>
  </si>
  <si>
    <t>Romanenko Yaroslav</t>
  </si>
  <si>
    <t>https://apkcombo.com/developer/Romanenko+Yaroslav/</t>
  </si>
  <si>
    <t>https://apkcombo.com/chatroulette-random-video-chat/com.chatroulette.coomeet/download/apk</t>
  </si>
  <si>
    <t>7 небо - чат, знакомства, флирт, общение</t>
  </si>
  <si>
    <t>https://apkcombo.com/7-nebo-chat-znakomstva-flirt-obshchenie/air.com.alexnod.exosf.mobile/</t>
  </si>
  <si>
    <t>AleXNoD</t>
  </si>
  <si>
    <t>https://apkcombo.com/developer/AleXNoD/</t>
  </si>
  <si>
    <t>https://apkcombo.com/7-nebo-chat-znakomstva-flirt-obshchenie/air.com.alexnod.exosf.mobile/download/apk</t>
  </si>
  <si>
    <t>Free Cam Girls - Live Webcam</t>
  </si>
  <si>
    <t>https://apkcombo.com/free-cam-girls-live-webcam/com.free.cam.girls.datebest/</t>
  </si>
  <si>
    <t>video random chat</t>
  </si>
  <si>
    <t>https://apkcombo.com/developer/video+random+chat/</t>
  </si>
  <si>
    <t>https://apkcombo.com/free-cam-girls-live-webcam/com.free.cam.girls.datebest/download/apk</t>
  </si>
  <si>
    <t>Секс знакомства</t>
  </si>
  <si>
    <t>https://apkcombo.com/seks-znakomstva/ru.nfs.sexznakomstva/</t>
  </si>
  <si>
    <t>grinat1</t>
  </si>
  <si>
    <t>https://apkcombo.com/developer/grinat1/</t>
  </si>
  <si>
    <t>https://apkcombo.com/seks-znakomstva/ru.nfs.sexznakomstva/download/apk</t>
  </si>
  <si>
    <t>Live online chat Rules</t>
  </si>
  <si>
    <t>https://apkcombo.com/live-online-chat-rules/com.LiveOnlineChat.Rules/</t>
  </si>
  <si>
    <t>https://apkcombo.com/live-online-chat-rules/com.LiveOnlineChat.Rules/download/apk</t>
  </si>
  <si>
    <t>https://apkcombo.com/chaturbate/chat.turba.tate/</t>
  </si>
  <si>
    <t>Ксения Аверкиева</t>
  </si>
  <si>
    <t>https://apkcombo.com/developer/%D0%9A%D1%81%D0%B5%D0%BD%D0%B8%D1%8F+%D0%90%D0%B2%D0%B5%D1%80%D0%BA%D0%B8%D0%B5%D0%B2%D0%B0/</t>
  </si>
  <si>
    <t>https://apkcombo.com/chaturbate/chat.turba.tate/download/apk</t>
  </si>
  <si>
    <t>İnsfollow Instagram Bedava Takipçi ve Beğeni Kazan</t>
  </si>
  <si>
    <t>https://apkcombo.com/insfollow-instagram-bedava-takipci-ve-begeni-kazan/com.kemalus.insfollowtr/</t>
  </si>
  <si>
    <t>Hafız Stüdyo</t>
  </si>
  <si>
    <t>https://apkcombo.com/developer/Haf%C4%B1z+St%C3%BCdyo/</t>
  </si>
  <si>
    <t>https://apkcombo.com/insfollow-instagram-bedava-takipci-ve-begeni-kazan/com.kemalus.insfollowtr/download/apk</t>
  </si>
  <si>
    <t>https://apkcombo.com/instasex/com.instagroup.sas.isx/</t>
  </si>
  <si>
    <t>https://apkcombo.com/instasex/com.instagroup.sas.isx/download/apk</t>
  </si>
  <si>
    <t>Cam Chat - Random Video Chat &amp; Live Chat</t>
  </si>
  <si>
    <t>https://apkcombo.com/cam-chat-random-video-chat-live-chat/com.rifcode.camchat/</t>
  </si>
  <si>
    <t>Rifcode</t>
  </si>
  <si>
    <t>https://apkcombo.com/developer/Rifcode/</t>
  </si>
  <si>
    <t>https://apkcombo.com/cam-chat-random-video-chat-live-chat/com.rifcode.camchat/download/apk</t>
  </si>
  <si>
    <t>Click4.co.il - Мир знакомств и общения</t>
  </si>
  <si>
    <t>https://apkcombo.com/click4-co-il-mir-znakomstv-i-obshcheniya/net.click4.dapp/</t>
  </si>
  <si>
    <t>Media Plus Solutions Inc</t>
  </si>
  <si>
    <t>https://apkcombo.com/developer/Media+Plus+Solutions+Inc/</t>
  </si>
  <si>
    <t>https://apkcombo.com/click4-co-il-mir-znakomstv-i-obshcheniya/net.click4.dapp/download/apk</t>
  </si>
  <si>
    <t>WebCam Girls Video Chat</t>
  </si>
  <si>
    <t>https://apkcombo.com/webcam-girls-video-chat/com.webcamgirls.camgirls/</t>
  </si>
  <si>
    <t>Alexandr Zaporogec</t>
  </si>
  <si>
    <t>https://apkcombo.com/developer/Alexandr+Zaporogec/</t>
  </si>
  <si>
    <t>https://apkcombo.com/webcam-girls-video-chat/com.webcamgirls.camgirls/download/apk</t>
  </si>
  <si>
    <t>New Lunar 2017 Always With me</t>
  </si>
  <si>
    <t>https://apkcombo.com/new-lunar-2017-always-with-me/com.app.lunar/</t>
  </si>
  <si>
    <t>GIFT DEV 01</t>
  </si>
  <si>
    <t>https://apkcombo.com/developer/GIFT+DEV+01/</t>
  </si>
  <si>
    <t>https://apkcombo.com/new-lunar-2017-always-with-me/com.app.lunar/download/apk</t>
  </si>
  <si>
    <t>Turk Chat Sohbet</t>
  </si>
  <si>
    <t>https://apkcombo.com/turk-chat-sohbet/com.turkchat.sohbet/</t>
  </si>
  <si>
    <t>TURKCHAT</t>
  </si>
  <si>
    <t>https://apkcombo.com/developer/TURKCHAT/</t>
  </si>
  <si>
    <t>https://apkcombo.com/turk-chat-sohbet/com.turkchat.sohbet/download/apk</t>
  </si>
  <si>
    <t>Toolov</t>
  </si>
  <si>
    <t>https://apkcombo.com/toolov/com.virgoplay.toolov/</t>
  </si>
  <si>
    <t>https://apkcombo.com/toolov/com.virgoplay.toolov/download/apk</t>
  </si>
  <si>
    <t>Пообщаемся - знакомства и чат</t>
  </si>
  <si>
    <t>https://apkcombo.com/poobshchaemsya-znakomstva-i-chat/com.friendsdatechat.dating/</t>
  </si>
  <si>
    <t>Друзья. Знакомства. Чат.</t>
  </si>
  <si>
    <t>https://apkcombo.com/developer/%D0%94%D1%80%D1%83%D0%B7%D1%8C%D1%8F.+%D0%97%D0%BD%D0%B0%D0%BA%D0%BE%D0%BC%D1%81%D1%82%D0%B2%D0%B0.+%D0%A7%D0%B0%D1%82./</t>
  </si>
  <si>
    <t>https://apkcombo.com/poobshchaemsya-znakomstva-i-chat/com.friendsdatechat.dating/download/apk</t>
  </si>
  <si>
    <t>Omegle:Talk To strangers</t>
  </si>
  <si>
    <t>https://apkcombo.com/omegle-talk-to-strangers/com.womegletalktostrangers_7118817/</t>
  </si>
  <si>
    <t>Hitesh Goyal</t>
  </si>
  <si>
    <t>https://apkcombo.com/developer/Hitesh+Goyal/</t>
  </si>
  <si>
    <t>https://apkcombo.com/omegle-talk-to-strangers/com.womegletalktostrangers_7118817/download/apk</t>
  </si>
  <si>
    <t>WhenChat</t>
  </si>
  <si>
    <t>https://apkcombo.com/whenchat/com.whct.hp/</t>
  </si>
  <si>
    <t>Danikel Chan</t>
  </si>
  <si>
    <t>https://apkcombo.com/developer/Danikel+Chan/</t>
  </si>
  <si>
    <t>https://apkcombo.com/whenchat/com.whct.hp/download/apk</t>
  </si>
  <si>
    <t>Flirt4free</t>
  </si>
  <si>
    <t>https://apkcombo.com/flirt4free/sita.chat.flirt4free.girls/</t>
  </si>
  <si>
    <t>Dating für die Liebe</t>
  </si>
  <si>
    <t>https://apkcombo.com/developer/Dating+f%C3%BCr+die+Liebe/</t>
  </si>
  <si>
    <t>https://apkcombo.com/flirt4free/sita.chat.flirt4free.girls/download/apk</t>
  </si>
  <si>
    <t>IuMeet</t>
  </si>
  <si>
    <t>https://apkcombo.com/iumeet/it.iumeet.iumeet/</t>
  </si>
  <si>
    <t>IUMOB</t>
  </si>
  <si>
    <t>https://apkcombo.com/developer/IUMOB/</t>
  </si>
  <si>
    <t>https://apkcombo.com/iumeet/it.iumeet.iumeet/download/apk</t>
  </si>
  <si>
    <t>FaceFlow - Free Chat &amp; Video Chat</t>
  </si>
  <si>
    <t>https://apkcombo.com/faceflow-free-chat-video-chat/com.faceflow.freevideochat/</t>
  </si>
  <si>
    <t>Cristof Glaubaker</t>
  </si>
  <si>
    <t>https://apkcombo.com/developer/Cristof+Glaubaker/</t>
  </si>
  <si>
    <t>https://apkcombo.com/faceflow-free-chat-video-chat/com.faceflow.freevideochat/download/apk</t>
  </si>
  <si>
    <t>دردشة عرب روم ArabRoms</t>
  </si>
  <si>
    <t>https://apkcombo.com/drdsht-aarb-rom-arabroms/hazem.rami.arabroms/</t>
  </si>
  <si>
    <t>Antaj alfan</t>
  </si>
  <si>
    <t>https://apkcombo.com/developer/Antaj+alfan/</t>
  </si>
  <si>
    <t>https://apkcombo.com/drdsht-aarb-rom-arabroms/hazem.rami.arabroms/download/apk</t>
  </si>
  <si>
    <t>Omegle - Random Video Chat</t>
  </si>
  <si>
    <t>https://apkcombo.com/omegle-random-video-chat/com.omegle.videorandomchat/</t>
  </si>
  <si>
    <t>https://apkcombo.com/omegle-random-video-chat/com.omegle.videorandomchat/download/apk</t>
  </si>
  <si>
    <t>Singles 50 - Matchmaking</t>
  </si>
  <si>
    <t>https://apkcombo.com/singles-50-matchmaking/com.singles50.android/</t>
  </si>
  <si>
    <t>https://apkcombo.com/singles-50-matchmaking/com.singles50.android/download/apk</t>
  </si>
  <si>
    <t>DateMyAge</t>
  </si>
  <si>
    <t>https://apkcombo.com/datemyage/com.deeapps.DateMyAge/</t>
  </si>
  <si>
    <t>Dee'sApps</t>
  </si>
  <si>
    <t>https://apkcombo.com/developer/Dee%27sApps/</t>
  </si>
  <si>
    <t>https://apkcombo.com/datemyage/com.deeapps.DateMyAge/download/apk</t>
  </si>
  <si>
    <t>Muslim Cupid</t>
  </si>
  <si>
    <t>https://apkcombo.com/muslim-cupid/au.com.meetmefreedatingapp.muslim/</t>
  </si>
  <si>
    <t>Romantic Cupid</t>
  </si>
  <si>
    <t>https://apkcombo.com/developer/Romantic+Cupid/</t>
  </si>
  <si>
    <t>https://apkcombo.com/muslim-cupid/au.com.meetmefreedatingapp.muslim/download/apk</t>
  </si>
  <si>
    <t>app_259.xlsx</t>
  </si>
  <si>
    <t>Stir - Dating for Single Parents</t>
  </si>
  <si>
    <t>https://apkcombo.com/stir-dating-for-single-parents/com.match.android.stir/</t>
  </si>
  <si>
    <t>https://apkcombo.com/stir-dating-for-single-parents/com.match.android.stir/download/apk</t>
  </si>
  <si>
    <t>Flirt With Moms: Date Real Women 40+</t>
  </si>
  <si>
    <t>https://apkcombo.com/flirt-with-moms-date-real-women-40/com.flirt.with.moms/</t>
  </si>
  <si>
    <t>Moms4Flrt LTD</t>
  </si>
  <si>
    <t>https://apkcombo.com/developer/Moms4Flrt+LTD/</t>
  </si>
  <si>
    <t>https://apkcombo.com/flirt-with-moms-date-real-women-40/com.flirt.with.moms/download/apk</t>
  </si>
  <si>
    <t>Meet: Seeking Discreet Dating</t>
  </si>
  <si>
    <t>https://apkcombo.com/meet-seeking-discreet-dating/meet.dating/</t>
  </si>
  <si>
    <t>https://apkcombo.com/meet-seeking-discreet-dating/meet.dating/download/apk</t>
  </si>
  <si>
    <t>Dating App - Meet people online &amp; Dates singles</t>
  </si>
  <si>
    <t>https://apkcombo.com/dating-app-meet-people-online-dates-singles/com.dating.app.free/</t>
  </si>
  <si>
    <t>SorokinDevs</t>
  </si>
  <si>
    <t>https://apkcombo.com/developer/SorokinDevs/</t>
  </si>
  <si>
    <t>https://apkcombo.com/dating-app-meet-people-online-dates-singles/com.dating.app.free/download/apk</t>
  </si>
  <si>
    <t>Hukup: Hookup Dating for Adults Seeking Casual Fun</t>
  </si>
  <si>
    <t>https://apkcombo.com/hukup-hookup-dating-for-adults-seeking-casual-fun/com.hookupdatingapp.hukup/</t>
  </si>
  <si>
    <t>Hukup for NSA Finders</t>
  </si>
  <si>
    <t>https://apkcombo.com/developer/Hukup+for+NSA+Finders/</t>
  </si>
  <si>
    <t>https://apkcombo.com/hukup-hookup-dating-for-adults-seeking-casual-fun/com.hookupdatingapp.hukup/download/apk</t>
  </si>
  <si>
    <t>Adult Friend Hookup Finder App - Adult Friend Find</t>
  </si>
  <si>
    <t>https://apkcombo.com/adult-friend-hookup-finder-app-adult-friend-find/com.hookupapp.datingapp.adultfriend/</t>
  </si>
  <si>
    <t>Adult Friend Finder App</t>
  </si>
  <si>
    <t>https://apkcombo.com/developer/Adult+Friend+Finder+App/</t>
  </si>
  <si>
    <t>https://apkcombo.com/adult-friend-hookup-finder-app-adult-friend-find/com.hookupapp.datingapp.adultfriend/download/apk</t>
  </si>
  <si>
    <t>Cougar: Mature Old Women Seeking Young Man Dating</t>
  </si>
  <si>
    <t>https://apkcombo.com/cougar-mature-old-women-seeking-young-man-dating/com.cougardating.hookupapps.cougar/</t>
  </si>
  <si>
    <t>Cougar Dating Sugar Momma Hookup Dating Life</t>
  </si>
  <si>
    <t>https://apkcombo.com/developer/Cougar+Dating+Sugar+Momma+Hookup+Dating+Life/</t>
  </si>
  <si>
    <t>https://apkcombo.com/cougar-mature-old-women-seeking-young-man-dating/com.cougardating.hookupapps.cougar/download/apk</t>
  </si>
  <si>
    <t>TikDating – Meet Tikok Singles</t>
  </si>
  <si>
    <t>https://apkcombo.com/tikdating-meet-tikok-singles/com.tiksingle/</t>
  </si>
  <si>
    <t>usa meetme</t>
  </si>
  <si>
    <t>https://apkcombo.com/developer/usa+meetme/</t>
  </si>
  <si>
    <t>https://apkcombo.com/tikdating-meet-tikok-singles/com.tiksingle/download/apk</t>
  </si>
  <si>
    <t>Cougar: Cougar Dating &amp; Hook Up Mature Old Women</t>
  </si>
  <si>
    <t>https://apkcombo.com/cougar-cougar-dating-hook-up-mature-old-women/com.cougar.sugarmomma.dating.hookupapps/</t>
  </si>
  <si>
    <t>Cougar Sugar Momma Dating</t>
  </si>
  <si>
    <t>https://apkcombo.com/developer/Cougar+Sugar+Momma+Dating/</t>
  </si>
  <si>
    <t>https://apkcombo.com/cougar-cougar-dating-hook-up-mature-old-women/com.cougar.sugarmomma.dating.hookupapps/download/apk</t>
  </si>
  <si>
    <t>Hook: Hookup Dating App for Seeking Mature Singles</t>
  </si>
  <si>
    <t>https://apkcombo.com/hook-hookup-dating-app-for-seeking-mature-singles/app.hook.dating/</t>
  </si>
  <si>
    <t>https://apkcombo.com/hook-hookup-dating-app-for-seeking-mature-singles/app.hook.dating/download/apk</t>
  </si>
  <si>
    <t>famifami</t>
  </si>
  <si>
    <t>https://apkcombo.com/famifami/com.famifami.app/</t>
  </si>
  <si>
    <t>Ideal node Inc.</t>
  </si>
  <si>
    <t>https://apkcombo.com/developer/Ideal+node+Inc./</t>
  </si>
  <si>
    <t>https://apkcombo.com/famifami/com.famifami.app/download/apk</t>
  </si>
  <si>
    <t>Teens Woo - US Teen dating app for young people</t>
  </si>
  <si>
    <t>https://apkcombo.com/teens-woo-us-teen-dating-app-for-young-people/teenagersdating.nearbysingles.teens/</t>
  </si>
  <si>
    <t>https://apkcombo.com/teens-woo-us-teen-dating-app-for-young-people/teenagersdating.nearbysingles.teens/download/apk</t>
  </si>
  <si>
    <t>https://apkcombo.com/video-call-advice-and-live-chat-with-video-call/htk.six.bgmapp.videocall.advicechat/</t>
  </si>
  <si>
    <t>WanizameDev</t>
  </si>
  <si>
    <t>https://apkcombo.com/developer/WanizameDev/</t>
  </si>
  <si>
    <t>https://apkcombo.com/video-call-advice-and-live-chat-with-video-call/htk.six.bgmapp.videocall.advicechat/download/apk</t>
  </si>
  <si>
    <t>Kinky Threesome Dating For Couples &amp; Swingers:3HOT</t>
  </si>
  <si>
    <t>https://apkcombo.com/kinky-threesome-dating-for-couples-swingers-3hot/bicupid.threesomedating/</t>
  </si>
  <si>
    <t>Dating Online App</t>
  </si>
  <si>
    <t>https://apkcombo.com/developer/Dating+Online+App/</t>
  </si>
  <si>
    <t>https://apkcombo.com/kinky-threesome-dating-for-couples-swingers-3hot/bicupid.threesomedating/download/apk</t>
  </si>
  <si>
    <t>Adult Friend Finder - speed hookup dating</t>
  </si>
  <si>
    <t>https://apkcombo.com/adult-friend-finder-speed-hookup-dating/com.affhookupdating.adultfriendfinder/</t>
  </si>
  <si>
    <t>SPEED AFF</t>
  </si>
  <si>
    <t>https://apkcombo.com/developer/SPEED+AFF/</t>
  </si>
  <si>
    <t>https://apkcombo.com/adult-friend-finder-speed-hookup-dating/com.affhookupdating.adultfriendfinder/download/apk</t>
  </si>
  <si>
    <t>HeyDate: Match Dating, Meet New People</t>
  </si>
  <si>
    <t>https://apkcombo.com/heydate-match-dating-meet-new-people/com.heydate.sociallift/</t>
  </si>
  <si>
    <t>SocialLift Inc.</t>
  </si>
  <si>
    <t>https://apkcombo.com/developer/SocialLift+Inc./</t>
  </si>
  <si>
    <t>https://apkcombo.com/heydate-match-dating-meet-new-people/com.heydate.sociallift/download/apk</t>
  </si>
  <si>
    <t>BBW Dating &amp; Hookup - HiCurvy</t>
  </si>
  <si>
    <t>https://apkcombo.com/bbw-dating-hookup-hicurvy/com.bbwdatinghicurvy/</t>
  </si>
  <si>
    <t>Hi Curvy Dating App</t>
  </si>
  <si>
    <t>https://apkcombo.com/developer/Hi+Curvy+Dating+App/</t>
  </si>
  <si>
    <t>https://apkcombo.com/bbw-dating-hookup-hicurvy/com.bbwdatinghicurvy/download/apk</t>
  </si>
  <si>
    <t>Peer - Seeking women and men to Match &amp; Meet</t>
  </si>
  <si>
    <t>https://apkcombo.com/peer-seeking-women-and-men-to-match-meet/com.peer.app/</t>
  </si>
  <si>
    <t>RiseApp LLC</t>
  </si>
  <si>
    <t>https://apkcombo.com/developer/RiseApp+LLC/</t>
  </si>
  <si>
    <t>https://apkcombo.com/peer-seeking-women-and-men-to-match-meet/com.peer.app/download/apk</t>
  </si>
  <si>
    <t>Girls Live Video Call : Indian Girl Video Chat</t>
  </si>
  <si>
    <t>https://apkcombo.com/girls-live-video-call-indian-girl-video-chat/com.girlvideo.livevideocall/</t>
  </si>
  <si>
    <t>BLUESOFT</t>
  </si>
  <si>
    <t>https://apkcombo.com/developer/BLUESOFT/</t>
  </si>
  <si>
    <t>https://apkcombo.com/girls-live-video-call-indian-girl-video-chat/com.girlvideo.livevideocall/download/apk</t>
  </si>
  <si>
    <t>BBW Dating Singles-Meet Curvy &amp; Size singles</t>
  </si>
  <si>
    <t>https://apkcombo.com/bbw-dating-singles-meet-curvy-size-singles/com.bbw.hookup.dating/</t>
  </si>
  <si>
    <t>bdsm kink dating of club</t>
  </si>
  <si>
    <t>https://apkcombo.com/developer/bdsm+kink+dating+of+club/</t>
  </si>
  <si>
    <t>https://apkcombo.com/bbw-dating-singles-meet-curvy-size-singles/com.bbw.hookup.dating/download/apk</t>
  </si>
  <si>
    <t>Live Video Call - Chat With Random People</t>
  </si>
  <si>
    <t>https://apkcombo.com/live-video-call-chat-with-random-people/finoxstufo.myapptest/</t>
  </si>
  <si>
    <t>Jodev</t>
  </si>
  <si>
    <t>https://apkcombo.com/developer/Jodev/</t>
  </si>
  <si>
    <t>https://apkcombo.com/live-video-call-chat-with-random-people/finoxstufo.myapptest/download/apk</t>
  </si>
  <si>
    <t>Alpha - Gay Dating &amp; Chat</t>
  </si>
  <si>
    <t>https://apkcombo.com/alpha-gay-dating-chat/com.alphadatingapp/</t>
  </si>
  <si>
    <t>Privileged Trading</t>
  </si>
  <si>
    <t>https://apkcombo.com/developer/Privileged+Trading/</t>
  </si>
  <si>
    <t>https://apkcombo.com/alpha-gay-dating-chat/com.alphadatingapp/download/apk</t>
  </si>
  <si>
    <t>Flirt Me: Fwb Hookup &amp; Dating</t>
  </si>
  <si>
    <t>https://apkcombo.com/flirt-me-fwb-hookup-dating/net.flirtfish.dating/</t>
  </si>
  <si>
    <t>Flirt Fish Network</t>
  </si>
  <si>
    <t>https://apkcombo.com/developer/Flirt+Fish+Network/</t>
  </si>
  <si>
    <t>https://apkcombo.com/flirt-me-fwb-hookup-dating/net.flirtfish.dating/download/apk</t>
  </si>
  <si>
    <t>Kink: Kinky, BDSM Dating &amp; Fetish Lifestyle</t>
  </si>
  <si>
    <t>https://apkcombo.com/kink-kinky-bdsm-dating-fetish-lifestyle/com.bdsm.kink.dating/</t>
  </si>
  <si>
    <t>Fet dating for bdsm kink hookup club</t>
  </si>
  <si>
    <t>https://apkcombo.com/developer/Fet+dating+for+bdsm+kink+hookup+club/</t>
  </si>
  <si>
    <t>https://apkcombo.com/kink-kinky-bdsm-dating-fetish-lifestyle/com.bdsm.kink.dating/download/apk</t>
  </si>
  <si>
    <t>Seeking Millionaire Match, Luxury Dating - SDM</t>
  </si>
  <si>
    <t>https://apkcombo.com/seeking-millionaire-match-luxury-dating-sdm/com.socialnetworksdm.sdmdating/</t>
  </si>
  <si>
    <t>SDMDatingApp</t>
  </si>
  <si>
    <t>https://apkcombo.com/developer/SDMDatingApp/</t>
  </si>
  <si>
    <t>https://apkcombo.com/seeking-millionaire-match-luxury-dating-sdm/com.socialnetworksdm.sdmdating/download/apk</t>
  </si>
  <si>
    <t>Hookup Finder</t>
  </si>
  <si>
    <t>https://apkcombo.com/hookup-finder/com.hookupfinder.dating/</t>
  </si>
  <si>
    <t>Connect&amp;Chat Inc.</t>
  </si>
  <si>
    <t>https://apkcombo.com/developer/Connect%26Chat+Inc./</t>
  </si>
  <si>
    <t>https://apkcombo.com/hookup-finder/com.hookupfinder.dating/download/apk</t>
  </si>
  <si>
    <t>Naughty Dating: Adults Fun</t>
  </si>
  <si>
    <t>https://apkcombo.com/naughty-dating-adults-fun/com.hello.mj/</t>
  </si>
  <si>
    <t>SYS PRO</t>
  </si>
  <si>
    <t>https://apkcombo.com/developer/SYS+PRO/</t>
  </si>
  <si>
    <t>https://apkcombo.com/naughty-dating-adults-fun/com.hello.mj/download/apk</t>
  </si>
  <si>
    <t>8pm - Hookup and dating app</t>
  </si>
  <si>
    <t>https://apkcombo.com/8pm-hookup-and-dating-app/com.datematch.app/</t>
  </si>
  <si>
    <t>8pm LTD</t>
  </si>
  <si>
    <t>https://apkcombo.com/developer/8pm+LTD/</t>
  </si>
  <si>
    <t>https://apkcombo.com/8pm-hookup-and-dating-app/com.datematch.app/download/apk</t>
  </si>
  <si>
    <t>OneMiles - Local dating nearby</t>
  </si>
  <si>
    <t>https://apkcombo.com/onemiles-local-dating-nearby/com.itedate.kamile/</t>
  </si>
  <si>
    <t>https://apkcombo.com/developer/OneMiles+-+Local+dating+nearby/</t>
  </si>
  <si>
    <t>https://apkcombo.com/onemiles-local-dating-nearby/com.itedate.kamile/download/apk</t>
  </si>
  <si>
    <t>Threesome Dating App for Singles &amp; Couples-Bicupid</t>
  </si>
  <si>
    <t>https://apkcombo.com/threesome-dating-app-for-singles-couples-bicupid/com.threesome.bicupid/</t>
  </si>
  <si>
    <t>Bicupid and SugarDaddyMeet</t>
  </si>
  <si>
    <t>https://apkcombo.com/developer/Bicupid+and+SugarDaddyMeet/</t>
  </si>
  <si>
    <t>https://apkcombo.com/threesome-dating-app-for-singles-couples-bicupid/com.threesome.bicupid/download/apk</t>
  </si>
  <si>
    <t>Bisexual app for Bicurious Dating - Bi Couples</t>
  </si>
  <si>
    <t>https://apkcombo.com/bisexual-app-for-bicurious-dating-bi-couples/com.bicouples.bisexualdating/</t>
  </si>
  <si>
    <t>Online Flirt &amp; Chat &amp; Date</t>
  </si>
  <si>
    <t>https://apkcombo.com/developer/Online+Flirt+%26+Chat+%26+Date/</t>
  </si>
  <si>
    <t>https://apkcombo.com/bisexual-app-for-bicurious-dating-bi-couples/com.bicouples.bisexualdating/download/apk</t>
  </si>
  <si>
    <t>TS Meet: Trans app for Shemale, Sissy &amp; Ladyboy</t>
  </si>
  <si>
    <t>https://apkcombo.com/ts-meet-trans-app-for-shemale-sissy-ladyboy/com.tsmeet.sissy.shemaledating/</t>
  </si>
  <si>
    <t>TS Meet &amp; Dates</t>
  </si>
  <si>
    <t>https://apkcombo.com/developer/TS+Meet+%26+Dates/</t>
  </si>
  <si>
    <t>https://apkcombo.com/ts-meet-trans-app-for-shemale-sissy-ladyboy/com.tsmeet.sissy.shemaledating/download/apk</t>
  </si>
  <si>
    <t>Cupid's Stories</t>
  </si>
  <si>
    <t>https://apkcombo.com/cupid-s-stories/cmx.cupids.stories/</t>
  </si>
  <si>
    <t>Datinger ink</t>
  </si>
  <si>
    <t>https://apkcombo.com/developer/Datinger+ink/</t>
  </si>
  <si>
    <t>https://apkcombo.com/cupid-s-stories/cmx.cupids.stories/download/apk</t>
  </si>
  <si>
    <t>Talk with sexy girl (prank)</t>
  </si>
  <si>
    <t>https://apkcombo.com/talk-with-sexy-girl-prank/us.Only4Adults.HotGirlCalling/</t>
  </si>
  <si>
    <t>https://apkcombo.com/talk-with-sexy-girl-prank/us.Only4Adults.HotGirlCalling/download/apk</t>
  </si>
  <si>
    <t>SDB-sugar daddy sites review for sugar baby</t>
  </si>
  <si>
    <t>https://apkcombo.com/sdb-sugar-daddy-sites-review-for-sugar-baby/com.date.SugarDaddyB/</t>
  </si>
  <si>
    <t>Teemo</t>
  </si>
  <si>
    <t>https://apkcombo.com/developer/Teemo/</t>
  </si>
  <si>
    <t>https://apkcombo.com/sdb-sugar-daddy-sites-review-for-sugar-baby/com.date.SugarDaddyB/download/apk</t>
  </si>
  <si>
    <t>Cam Video Chat - Live talk with strangers, Hookup</t>
  </si>
  <si>
    <t>https://apkcombo.com/cam-video-chat-live-talk-with-strangers-hookup/naughtychat.random.livevideo/</t>
  </si>
  <si>
    <t>SocialChat Studio</t>
  </si>
  <si>
    <t>https://apkcombo.com/developer/SocialChat+Studio/</t>
  </si>
  <si>
    <t>https://apkcombo.com/cam-video-chat-live-talk-with-strangers-hookup/naughtychat.random.livevideo/download/apk</t>
  </si>
  <si>
    <t>Anonymous: Adult Fling &amp; Hookup App For Pure Meet</t>
  </si>
  <si>
    <t>https://apkcombo.com/anonymous-adult-fling-hookup-app-for-pure-meet/com.anonymous.flingdating/</t>
  </si>
  <si>
    <t>Anonymous Meet &amp; Flirt</t>
  </si>
  <si>
    <t>https://apkcombo.com/developer/Anonymous+Meet+%26+Flirt/</t>
  </si>
  <si>
    <t>https://apkcombo.com/anonymous-adult-fling-hookup-app-for-pure-meet/com.anonymous.flingdating/download/apk</t>
  </si>
  <si>
    <t>Honey - FWB Hookup Dating App</t>
  </si>
  <si>
    <t>https://apkcombo.com/honey-fwb-hookup-dating-app/com.dating.honeyapp/</t>
  </si>
  <si>
    <t>honey dating app</t>
  </si>
  <si>
    <t>https://apkcombo.com/developer/honey+dating+app/</t>
  </si>
  <si>
    <t>https://apkcombo.com/honey-fwb-hookup-dating-app/com.dating.honeyapp/download/apk</t>
  </si>
  <si>
    <t>CamMate: live video chat app</t>
  </si>
  <si>
    <t>https://apkcombo.com/cammate-live-video-chat-app/mobi.ztalkxyz.chatapp/</t>
  </si>
  <si>
    <t>https://apkcombo.com/cammate-live-video-chat-app/mobi.ztalkxyz.chatapp/download/apk</t>
  </si>
  <si>
    <t>Meet You - Local Dating App</t>
  </si>
  <si>
    <t>https://apkcombo.com/meet-you-local-dating-app/com.meet.you.dating/</t>
  </si>
  <si>
    <t>Enjoy Social App</t>
  </si>
  <si>
    <t>https://apkcombo.com/developer/Enjoy+Social+App/</t>
  </si>
  <si>
    <t>https://apkcombo.com/meet-you-local-dating-app/com.meet.you.dating/download/apk</t>
  </si>
  <si>
    <t>Headero - Casual Meetups</t>
  </si>
  <si>
    <t>https://apkcombo.com/headero-casual-meetups/com.headero.app/</t>
  </si>
  <si>
    <t>ThotExperiment</t>
  </si>
  <si>
    <t>https://apkcombo.com/developer/ThotExperiment/</t>
  </si>
  <si>
    <t>https://apkcombo.com/headero-casual-meetups/com.headero.app/download/apk</t>
  </si>
  <si>
    <t>Sweetex</t>
  </si>
  <si>
    <t>https://apkcombo.com/sweetex/com.kpoindev.sweetex/</t>
  </si>
  <si>
    <t>Артем Панченко</t>
  </si>
  <si>
    <t>https://apkcombo.com/developer/%D0%90%D1%80%D1%82%D0%B5%D0%BC+%D0%9F%D0%B0%D0%BD%D1%87%D0%B5%D0%BD%D0%BA%D0%BE/</t>
  </si>
  <si>
    <t>https://apkcombo.com/sweetex/com.kpoindev.sweetex/download/apk</t>
  </si>
  <si>
    <t>Boink - Hookup, Adult &amp; Local Dating</t>
  </si>
  <si>
    <t>https://apkcombo.com/boink-hookup-adult-local-dating/com.hookup.adultdating/</t>
  </si>
  <si>
    <t>Mobile Dating Inc.</t>
  </si>
  <si>
    <t>https://apkcombo.com/developer/Mobile+Dating+Inc./</t>
  </si>
  <si>
    <t>https://apkcombo.com/boink-hookup-adult-local-dating/com.hookup.adultdating/download/apk</t>
  </si>
  <si>
    <t>Threesome Hookup &amp; Free Dating App - The Unicorn</t>
  </si>
  <si>
    <t>https://apkcombo.com/threesome-hookup-free-dating-app-the-unicorn/datingorhookup.theunicorn.threesomechat/</t>
  </si>
  <si>
    <t>Dating Or Hookup Limited</t>
  </si>
  <si>
    <t>https://apkcombo.com/developer/Dating+Or+Hookup+Limited/</t>
  </si>
  <si>
    <t>https://apkcombo.com/threesome-hookup-free-dating-app-the-unicorn/datingorhookup.theunicorn.threesomechat/download/apk</t>
  </si>
  <si>
    <t>https://apkcombo.com/live-video-chat-video-call-advice/sarkarapp.fidelitystudio.livevideocall.girlsvideocall/</t>
  </si>
  <si>
    <t>https://apkcombo.com/live-video-chat-video-call-advice/sarkarapp.fidelitystudio.livevideocall.girlsvideocall/download/apk</t>
  </si>
  <si>
    <t>California Dating Site - BOL</t>
  </si>
  <si>
    <t>https://apkcombo.com/california-dating-site-bol/com.boldating.california/</t>
  </si>
  <si>
    <t>Bol Dating and Social Apps</t>
  </si>
  <si>
    <t>https://apkcombo.com/developer/Bol+Dating+and+Social+Apps/</t>
  </si>
  <si>
    <t>https://apkcombo.com/california-dating-site-bol/com.boldating.california/download/apk</t>
  </si>
  <si>
    <t>Birdees: Best Video Dating App</t>
  </si>
  <si>
    <t>https://apkcombo.com/birdees-best-video-dating-app/com.birdees/</t>
  </si>
  <si>
    <t>Birdees</t>
  </si>
  <si>
    <t>https://apkcombo.com/developer/Birdees/</t>
  </si>
  <si>
    <t>https://apkcombo.com/birdees-best-video-dating-app/com.birdees/download/apk</t>
  </si>
  <si>
    <t>Senior Dating Sites - Review Mature Dating Sites</t>
  </si>
  <si>
    <t>https://apkcombo.com/senior-dating-sites-review-mature-dating-sites/senior.dating.sites.reviews/</t>
  </si>
  <si>
    <t>Allor Technologies</t>
  </si>
  <si>
    <t>https://apkcombo.com/developer/Allor+Technologies/</t>
  </si>
  <si>
    <t>https://apkcombo.com/senior-dating-sites-review-mature-dating-sites/senior.dating.sites.reviews/download/apk</t>
  </si>
  <si>
    <t>USA Chat &amp; American Dating</t>
  </si>
  <si>
    <t>https://apkcombo.com/usa-chat-american-dating/com.chatnetworkapp.usa/</t>
  </si>
  <si>
    <t>Samatech Apps</t>
  </si>
  <si>
    <t>https://apkcombo.com/developer/Samatech+Apps/</t>
  </si>
  <si>
    <t>https://apkcombo.com/usa-chat-american-dating/com.chatnetworkapp.usa/download/apk</t>
  </si>
  <si>
    <t>ONE NIGHT STAND - FWB HOOKUP DATING APP</t>
  </si>
  <si>
    <t>https://apkcombo.com/one-night-stand-fwb-hookup-dating-app/com.onenightstand.nightapp/</t>
  </si>
  <si>
    <t>Doreen Holland</t>
  </si>
  <si>
    <t>https://apkcombo.com/developer/Doreen+Holland/</t>
  </si>
  <si>
    <t>https://apkcombo.com/one-night-stand-fwb-hookup-dating-app/com.onenightstand.nightapp/download/apk</t>
  </si>
  <si>
    <t>KindraConnect</t>
  </si>
  <si>
    <t>https://apkcombo.com/kindraconnect/life.kindra/</t>
  </si>
  <si>
    <t>Kindra Connect, Inc.</t>
  </si>
  <si>
    <t>https://apkcombo.com/developer/Kindra+Connect%2C+Inc./</t>
  </si>
  <si>
    <t>https://apkcombo.com/kindraconnect/life.kindra/download/apk</t>
  </si>
  <si>
    <t>One Night Stand - Be Naughty Date App For Swingers</t>
  </si>
  <si>
    <t>https://apkcombo.com/one-night-stand-be-naughty-date-app-for-swingers/com.onenightstand.benaughty.hookup/</t>
  </si>
  <si>
    <t>LGBT Meet &amp; Hookup</t>
  </si>
  <si>
    <t>https://apkcombo.com/developer/LGBT+Meet+%26+Hookup/</t>
  </si>
  <si>
    <t>https://apkcombo.com/one-night-stand-be-naughty-date-app-for-swingers/com.onenightstand.benaughty.hookup/download/apk</t>
  </si>
  <si>
    <t>Cougar Dating: Seeking Older Women &amp; Younger Men</t>
  </si>
  <si>
    <t>https://apkcombo.com/cougar-dating-seeking-older-women-younger-men/com.CougarDating.CougarDating/</t>
  </si>
  <si>
    <t>Cougar Dating</t>
  </si>
  <si>
    <t>https://apkcombo.com/developer/Cougar+Dating/</t>
  </si>
  <si>
    <t>https://apkcombo.com/cougar-dating-seeking-older-women-younger-men/com.CougarDating.CougarDating/download/apk</t>
  </si>
  <si>
    <t>Biker Planet Dating App</t>
  </si>
  <si>
    <t>https://apkcombo.com/biker-planet-dating-app/com.fbm.BikerPlanet/</t>
  </si>
  <si>
    <t>https://apkcombo.com/biker-planet-dating-app/com.fbm.BikerPlanet/download/apk</t>
  </si>
  <si>
    <t>Love book: Dating profiles and listings nearby.</t>
  </si>
  <si>
    <t>https://apkcombo.com/love-book-dating-profiles-and-listings-nearby/cpro.dating/</t>
  </si>
  <si>
    <t>https://apkcombo.com/love-book-dating-profiles-and-listings-nearby/cpro.dating/download/apk</t>
  </si>
  <si>
    <t>Casual Hookup Dating Free Adult Chat App</t>
  </si>
  <si>
    <t>https://apkcombo.com/casual-hookup-dating-free-adult-chat-app/com.casual.hookup.dating/</t>
  </si>
  <si>
    <t>Casual Hookup Dating</t>
  </si>
  <si>
    <t>https://apkcombo.com/developer/Casual+Hookup+Dating/</t>
  </si>
  <si>
    <t>https://apkcombo.com/casual-hookup-dating-free-adult-chat-app/com.casual.hookup.dating/download/apk</t>
  </si>
  <si>
    <t>Herpes Positive Singles Dating</t>
  </si>
  <si>
    <t>https://apkcombo.com/herpes-positive-singles-dating/com.successfulmatch.mpwh/</t>
  </si>
  <si>
    <t>MPWH.com since 2001</t>
  </si>
  <si>
    <t>https://apkcombo.com/developer/MPWH.com+since+2001/</t>
  </si>
  <si>
    <t>https://apkcombo.com/herpes-positive-singles-dating/com.successfulmatch.mpwh/download/apk</t>
  </si>
  <si>
    <t>Hookup App to Hook up Adult Friend &amp; Singles: Hook</t>
  </si>
  <si>
    <t>https://apkcombo.com/hookup-app-to-hook-up-adult-friend-singles-hook/com.hookup.apps.hook/</t>
  </si>
  <si>
    <t>Hook Up Dating</t>
  </si>
  <si>
    <t>https://apkcombo.com/developer/Hook+Up+Dating/</t>
  </si>
  <si>
    <t>https://apkcombo.com/hookup-app-to-hook-up-adult-friend-singles-hook/com.hookup.apps.hook/download/apk</t>
  </si>
  <si>
    <t>TG: Transgender Dating for People to Chat &amp; Meetup</t>
  </si>
  <si>
    <t>https://apkcombo.com/tg-transgender-dating-for-people-to-chat-meetup/app.transgender.dating/</t>
  </si>
  <si>
    <t>Meetup and Dating Apps</t>
  </si>
  <si>
    <t>https://apkcombo.com/developer/Meetup+and+Dating+Apps/</t>
  </si>
  <si>
    <t>https://apkcombo.com/tg-transgender-dating-for-people-to-chat-meetup/app.transgender.dating/download/apk</t>
  </si>
  <si>
    <t>Swingers - Fetish Date For Couples &amp; 3some Finders</t>
  </si>
  <si>
    <t>https://apkcombo.com/swingers-fetish-date-for-couples-3some-finders/com.swingers.threesome.coupleshookup/</t>
  </si>
  <si>
    <t>https://apkcombo.com/swingers-fetish-date-for-couples-3some-finders/com.swingers.threesome.coupleshookup/download/apk</t>
  </si>
  <si>
    <t>TypeMatch - Personality Type Dating</t>
  </si>
  <si>
    <t>https://apkcombo.com/typematch-personality-type-dating/com.atdrive.typematchapp/</t>
  </si>
  <si>
    <t>TypeMatch LLC</t>
  </si>
  <si>
    <t>https://apkcombo.com/developer/TypeMatch+LLC/</t>
  </si>
  <si>
    <t>https://apkcombo.com/typematch-personality-type-dating/com.atdrive.typematchapp/download/apk</t>
  </si>
  <si>
    <t>Meet Tonight Free Adult Hookup Dating App</t>
  </si>
  <si>
    <t>https://apkcombo.com/meet-tonight-free-adult-hookup-dating-app/com.tinder.zoosk.badoo.bumble.chaturbate.tagged.okcupid.pof.meetme.dating/</t>
  </si>
  <si>
    <t>BTek Date &amp; Flirt Swinger Dating Apps</t>
  </si>
  <si>
    <t>https://apkcombo.com/developer/BTek+Date+%26+Flirt+Swinger+Dating+Apps/</t>
  </si>
  <si>
    <t>https://apkcombo.com/meet-tonight-free-adult-hookup-dating-app/com.tinder.zoosk.badoo.bumble.chaturbate.tagged.okcupid.pof.meetme.dating/download/apk</t>
  </si>
  <si>
    <t>BlackGentry – Black Dating App. Meet Black Singles</t>
  </si>
  <si>
    <t>https://apkcombo.com/blackgentry-black-dating-app-meet-black-singles/app.blackgentry/</t>
  </si>
  <si>
    <t>ZeelTech</t>
  </si>
  <si>
    <t>https://apkcombo.com/developer/ZeelTech/</t>
  </si>
  <si>
    <t>https://apkcombo.com/blackgentry-black-dating-app-meet-black-singles/app.blackgentry/download/apk</t>
  </si>
  <si>
    <t>Jealous: Dating App &amp; Singles</t>
  </si>
  <si>
    <t>https://apkcombo.com/jealous-dating-app-singles/com.jealous.flirt.dating/</t>
  </si>
  <si>
    <t>Jealous</t>
  </si>
  <si>
    <t>https://apkcombo.com/developer/Jealous/</t>
  </si>
  <si>
    <t>https://apkcombo.com/jealous-dating-app-singles/com.jealous.flirt.dating/download/apk</t>
  </si>
  <si>
    <t>AgeLove: FWB Dating &amp; Hookup</t>
  </si>
  <si>
    <t>https://apkcombo.com/agelove-fwb-dating-hookup/com.agegapdating.agelove/</t>
  </si>
  <si>
    <t>Match, Meet, Dating App</t>
  </si>
  <si>
    <t>https://apkcombo.com/developer/Match%2C+Meet%2C+Dating+App/</t>
  </si>
  <si>
    <t>https://apkcombo.com/agelove-fwb-dating-hookup/com.agegapdating.agelove/download/apk</t>
  </si>
  <si>
    <t>Threesome Dating For Swingers &amp; Bisexual: 3Hook</t>
  </si>
  <si>
    <t>https://apkcombo.com/threesome-dating-for-swingers-bisexual-3hook/com.threehookcom/</t>
  </si>
  <si>
    <t>3Hook: Threesome dating &amp; swinger hookup</t>
  </si>
  <si>
    <t>https://apkcombo.com/developer/3Hook%3A+Threesome+dating+%26+swinger+hookup/</t>
  </si>
  <si>
    <t>https://apkcombo.com/threesome-dating-for-swingers-bisexual-3hook/com.threehookcom/download/apk</t>
  </si>
  <si>
    <t>Christian Dating: Singles Meetup, Chat &amp; Mingle</t>
  </si>
  <si>
    <t>https://apkcombo.com/christian-dating-singles-meetup-chat-mingle/app.christianmeet.dating/</t>
  </si>
  <si>
    <t>https://apkcombo.com/christian-dating-singles-meetup-chat-mingle/app.christianmeet.dating/download/apk</t>
  </si>
  <si>
    <t>Teen Kids Chat</t>
  </si>
  <si>
    <t>https://apkcombo.com/teen-kids-chat/com.teenkidschat.teenkidschatapk/</t>
  </si>
  <si>
    <t>super geveze chat sesli ve goruntulu sohbet</t>
  </si>
  <si>
    <t>https://apkcombo.com/developer/super+geveze+chat+sesli+ve+goruntulu+sohbet/</t>
  </si>
  <si>
    <t>https://apkcombo.com/teen-kids-chat/com.teenkidschat.teenkidschatapk/download/apk</t>
  </si>
  <si>
    <t>Random video chat</t>
  </si>
  <si>
    <t>https://apkcombo.com/random-video-chat/random.video.chat.free.chatroulette.gay.lesbian/</t>
  </si>
  <si>
    <t>https://apkcombo.com/random-video-chat/random.video.chat.free.chatroulette.gay.lesbian/download/apk</t>
  </si>
  <si>
    <t>Lovoli</t>
  </si>
  <si>
    <t>https://apkcombo.com/lovoli/com.datluv.lovolidat/</t>
  </si>
  <si>
    <t>Highest Bids 7</t>
  </si>
  <si>
    <t>https://apkcombo.com/developer/Highest+Bids+7/</t>
  </si>
  <si>
    <t>https://apkcombo.com/lovoli/com.datluv.lovolidat/download/apk</t>
  </si>
  <si>
    <t>Hookup Dating App - Free Flirt Chat with Singles</t>
  </si>
  <si>
    <t>https://apkcombo.com/hookup-dating-app-free-flirt-chat-with-singles/com.hookupfreedating.friends/</t>
  </si>
  <si>
    <t>https://apkcombo.com/hookup-dating-app-free-flirt-chat-with-singles/com.hookupfreedating.friends/download/apk</t>
  </si>
  <si>
    <t>Fetish, Kinky, Fet Date for BDSM Lifestyle - KLS</t>
  </si>
  <si>
    <t>https://apkcombo.com/fetish-kinky-fet-date-for-bdsm-lifestyle-kls/kink.fetish.bdsm/</t>
  </si>
  <si>
    <t>https://apkcombo.com/fetish-kinky-fet-date-for-bdsm-lifestyle-kls/kink.fetish.bdsm/download/apk</t>
  </si>
  <si>
    <t>Online Dating - Find Dates easily All in One App</t>
  </si>
  <si>
    <t>https://apkcombo.com/online-dating-find-dates-easily-all-in-one-app/online.dating.easily/</t>
  </si>
  <si>
    <t>https://apkcombo.com/online-dating-find-dates-easily-all-in-one-app/online.dating.easily/download/apk</t>
  </si>
  <si>
    <t>Filter Off</t>
  </si>
  <si>
    <t>https://apkcombo.com/filter-off/com.getfilteroff.filteroff/</t>
  </si>
  <si>
    <t>https://apkcombo.com/developer/Filter+Off/</t>
  </si>
  <si>
    <t>https://apkcombo.com/filter-off/com.getfilteroff.filteroff/download/apk</t>
  </si>
  <si>
    <t>Seeking Kinky Dating, Fetish &amp; Hookup Life: KinkR</t>
  </si>
  <si>
    <t>https://apkcombo.com/seeking-kinky-dating-fetish-hookup-life-kinkr/app.kinkr.bdsmdating/</t>
  </si>
  <si>
    <t>Kink BDSM &amp; Hookup Lifestyle</t>
  </si>
  <si>
    <t>https://apkcombo.com/developer/Kink+BDSM+%26+Hookup+Lifestyle/</t>
  </si>
  <si>
    <t>https://apkcombo.com/seeking-kinky-dating-fetish-hookup-life-kinkr/app.kinkr.bdsmdating/download/apk</t>
  </si>
  <si>
    <t>MoreThanOne - Poly Dating</t>
  </si>
  <si>
    <t>https://apkcombo.com/morethanone-poly-dating/com.sybrix.morethanone/</t>
  </si>
  <si>
    <t>Sybrix, LLC</t>
  </si>
  <si>
    <t>https://apkcombo.com/developer/Sybrix%2C+LLC/</t>
  </si>
  <si>
    <t>https://apkcombo.com/morethanone-poly-dating/com.sybrix.morethanone/download/apk</t>
  </si>
  <si>
    <t>Farmers Dating Site App</t>
  </si>
  <si>
    <t>https://apkcombo.com/farmers-dating-site-app/com.fbm.FarmersDatingSite/</t>
  </si>
  <si>
    <t>https://apkcombo.com/farmers-dating-site-app/com.fbm.FarmersDatingSite/download/apk</t>
  </si>
  <si>
    <t>Girl Zone: Lesbian Dating | Free Chat, Date &amp; Meet</t>
  </si>
  <si>
    <t>https://apkcombo.com/girl-zone-lesbian-dating-free-chat-date-meet/com.girlzone.datingapp/</t>
  </si>
  <si>
    <t>Chicky Media</t>
  </si>
  <si>
    <t>https://apkcombo.com/developer/Chicky+Media/</t>
  </si>
  <si>
    <t>https://apkcombo.com/girl-zone-lesbian-dating-free-chat-date-meet/com.girlzone.datingapp/download/apk</t>
  </si>
  <si>
    <t>Video Chat with Transgender</t>
  </si>
  <si>
    <t>https://apkcombo.com/live-video-chat-with-transgender-trans-dating-app/com.transer.dating/</t>
  </si>
  <si>
    <t>Trans Dating App - Transer</t>
  </si>
  <si>
    <t>https://apkcombo.com/developer/Trans+Dating+App+-+Transer/</t>
  </si>
  <si>
    <t>https://apkcombo.com/video-chat-with-transgender/com.transer.dating/download/apk</t>
  </si>
  <si>
    <t>SEATTLE DATING - Meet Singles</t>
  </si>
  <si>
    <t>https://apkcombo.com/seattle-dating-free-local-match-chat-meet/com.seattledating.app/</t>
  </si>
  <si>
    <t>Date Near You: City Dating App</t>
  </si>
  <si>
    <t>https://apkcombo.com/developer/Date+Near+You%3A+City+Dating+App/</t>
  </si>
  <si>
    <t>https://apkcombo.com/seattle-dating-meet-singles/com.seattledating.app/download/apk</t>
  </si>
  <si>
    <t>One Night - Secret Adult Dating Finder</t>
  </si>
  <si>
    <t>https://apkcombo.com/one-night-secret-adult-dating-finder/com.onenightdatingapp.onenighthookup/</t>
  </si>
  <si>
    <t>One Night Dating App</t>
  </si>
  <si>
    <t>https://apkcombo.com/developer/One+Night+Dating+App/</t>
  </si>
  <si>
    <t>https://apkcombo.com/one-night-secret-adult-dating-finder/com.onenightdatingapp.onenighthookup/download/apk</t>
  </si>
  <si>
    <t>Be Naughty - seeking local hookup dating now</t>
  </si>
  <si>
    <t>https://apkcombo.com/be-naughty-seeking-local-hookup-dating-now/com.hookupdatingmo.benaughtymo/</t>
  </si>
  <si>
    <t>Casual Encounter Tech</t>
  </si>
  <si>
    <t>https://apkcombo.com/developer/Casual+Encounter+Tech/</t>
  </si>
  <si>
    <t>https://apkcombo.com/be-naughty-seeking-local-hookup-dating-now/com.hookupdatingmo.benaughtymo/download/apk</t>
  </si>
  <si>
    <t>Granny - Senior Dating &amp; Hookup For Silver Singles</t>
  </si>
  <si>
    <t>https://apkcombo.com/granny-senior-dating-hookup-for-silver-singles/com.granny.matureolderdating.hookup/</t>
  </si>
  <si>
    <t>Online Chat, Flirt &amp; Dates</t>
  </si>
  <si>
    <t>https://apkcombo.com/developer/Online+Chat%2C+Flirt+%26+Dates/</t>
  </si>
  <si>
    <t>https://apkcombo.com/granny-senior-dating-hookup-for-silver-singles/com.granny.matureolderdating.hookup/download/apk</t>
  </si>
  <si>
    <t>HotOrnot</t>
  </si>
  <si>
    <t>https://apkcombo.com/hotornot/com.hotornot.group/</t>
  </si>
  <si>
    <t>Hotornot</t>
  </si>
  <si>
    <t>https://apkcombo.com/developer/Hotornot/</t>
  </si>
  <si>
    <t>https://apkcombo.com/hotornot/com.hotornot.group/download/apk</t>
  </si>
  <si>
    <t>Zawj - Meet Singles for Marriage</t>
  </si>
  <si>
    <t>https://apkcombo.com/zawj-meet-singles-for-marriage/com.zawj/</t>
  </si>
  <si>
    <t>Thasho LLP</t>
  </si>
  <si>
    <t>https://apkcombo.com/developer/Thasho+LLP/</t>
  </si>
  <si>
    <t>https://apkcombo.com/zawj-meet-singles-for-marriage/com.zawj/download/apk</t>
  </si>
  <si>
    <t>LadyboyTale — Dating for Ladyboys &amp; Men</t>
  </si>
  <si>
    <t>https://apkcombo.com/ladyboytale-dating-for-ladyboys-men/com.ladyboytale/</t>
  </si>
  <si>
    <t>MatchFountain</t>
  </si>
  <si>
    <t>https://apkcombo.com/developer/MatchFountain/</t>
  </si>
  <si>
    <t>https://apkcombo.com/ladyboytale-dating-for-ladyboys-men/com.ladyboytale/download/apk</t>
  </si>
  <si>
    <t>USA Dating Site - AGA</t>
  </si>
  <si>
    <t>https://apkcombo.com/usa-dating-site-aga/com.agadating.american/</t>
  </si>
  <si>
    <t>https://apkcombo.com/usa-dating-site-aga/com.agadating.american/download/apk</t>
  </si>
  <si>
    <t>Singles Chat Rooms</t>
  </si>
  <si>
    <t>https://apkcombo.com/singles-chat-rooms/free.singles.chat/</t>
  </si>
  <si>
    <t>https://apkcombo.com/singles-chat-rooms/free.singles.chat/download/apk</t>
  </si>
  <si>
    <t>FWB Hookup: NSA Hook Up Dating</t>
  </si>
  <si>
    <t>https://apkcombo.com/fwb-hookup-nsa-hook-up-dating/com.fwb.hookup/</t>
  </si>
  <si>
    <t>Hookup apps nearby</t>
  </si>
  <si>
    <t>https://apkcombo.com/developer/Hookup+apps+nearby/</t>
  </si>
  <si>
    <t>https://apkcombo.com/fwb-hookup-nsa-hook-up-dating/com.fwb.hookup/download/apk</t>
  </si>
  <si>
    <t>Melanin Matchmaker - Free Black Dating App</t>
  </si>
  <si>
    <t>https://apkcombo.com/melanin-matchmaker-free-black-dating-app/com.matchmaker.melanin/</t>
  </si>
  <si>
    <t>Melanin Matchmaker</t>
  </si>
  <si>
    <t>https://apkcombo.com/developer/Melanin+Matchmaker/</t>
  </si>
  <si>
    <t>https://apkcombo.com/melanin-matchmaker-free-black-dating-app/com.matchmaker.melanin/download/apk</t>
  </si>
  <si>
    <t>TrulyLadyboy - Ladyboy Dating App</t>
  </si>
  <si>
    <t>https://apkcombo.com/trulyladyboy-ladyboy-dating-app/com.rometic.trulyladyboy/</t>
  </si>
  <si>
    <t>https://apkcombo.com/trulyladyboy-ladyboy-dating-app/com.rometic.trulyladyboy/download/apk</t>
  </si>
  <si>
    <t>BeNaughty - Enjoy naughty random chat &amp; dating</t>
  </si>
  <si>
    <t>https://apkcombo.com/benaughty-enjoy-naughty-random-chat-dating/com.adultnaughtydating.benaughty/</t>
  </si>
  <si>
    <t>Holla IwanttU</t>
  </si>
  <si>
    <t>https://apkcombo.com/developer/Holla+IwanttU/</t>
  </si>
  <si>
    <t>https://apkcombo.com/benaughty-enjoy-naughty-random-chat-dating/com.adultnaughtydating.benaughty/download/apk</t>
  </si>
  <si>
    <t>Meet Single ladies to chat</t>
  </si>
  <si>
    <t>https://apkcombo.com/meet-single-ladies-to-chat/com.MeetSingleladies.toChatt/</t>
  </si>
  <si>
    <t>Super Games Studio for you family</t>
  </si>
  <si>
    <t>https://apkcombo.com/developer/Super+Games+Studio+for+you+family/</t>
  </si>
  <si>
    <t>https://apkcombo.com/meet-single-ladies-to-chat/com.MeetSingleladies.toChatt/download/apk</t>
  </si>
  <si>
    <t>Video calling &amp; voice Call, FTime</t>
  </si>
  <si>
    <t>https://apkcombo.com/video-calling-voice-call-ftime/com.HD.FACETIME.video/</t>
  </si>
  <si>
    <t>eudvp</t>
  </si>
  <si>
    <t>https://apkcombo.com/developer/eudvp/</t>
  </si>
  <si>
    <t>https://apkcombo.com/video-calling-voice-call-ftime/com.HD.FACETIME.video/download/apk</t>
  </si>
  <si>
    <t>The Setup Matchmaking - Dating for Professionals</t>
  </si>
  <si>
    <t>https://apkcombo.com/the-setup-matchmaking-dating-for-professionals/com.thesetup.thesetup/</t>
  </si>
  <si>
    <t>Brotherton Holdings Inc</t>
  </si>
  <si>
    <t>https://apkcombo.com/developer/Brotherton+Holdings+Inc/</t>
  </si>
  <si>
    <t>https://apkcombo.com/the-setup-matchmaking-dating-for-professionals/com.thesetup.thesetup/download/apk</t>
  </si>
  <si>
    <t>Catholic Dating with Catholic Singles!</t>
  </si>
  <si>
    <t>https://apkcombo.com/catholic-dating-with-catholic-singles/com.catholicsingles2/</t>
  </si>
  <si>
    <t>CatholicSingles.com</t>
  </si>
  <si>
    <t>https://apkcombo.com/developer/CatholicSingles.com/</t>
  </si>
  <si>
    <t>https://apkcombo.com/catholic-dating-with-catholic-singles/com.catholicsingles2/download/apk</t>
  </si>
  <si>
    <t>Adult Affair Finder for Singles Hook up - Hookoo</t>
  </si>
  <si>
    <t>https://apkcombo.com/adult-affair-finder-for-singles-hook-up-hookoo/com.gohookoo.hookooapp/</t>
  </si>
  <si>
    <t>DatingEngine</t>
  </si>
  <si>
    <t>https://apkcombo.com/developer/DatingEngine/</t>
  </si>
  <si>
    <t>https://apkcombo.com/adult-affair-finder-for-singles-hook-up-hookoo/com.gohookoo.hookooapp/download/apk</t>
  </si>
  <si>
    <t>Xxnxx xBrowser - vpn lates version 2021</t>
  </si>
  <si>
    <t>https://apkcombo.com/xxnxx-xbrowser-vpn-lates-version-2021/com.xnxxbroservpn.latesbroserxnx/</t>
  </si>
  <si>
    <t>Free Musik T.M.D</t>
  </si>
  <si>
    <t>https://apkcombo.com/developer/Free+Musik+T.M.D/</t>
  </si>
  <si>
    <t>https://apkcombo.com/xxnxx-xbrowser-vpn-lates-version-2021/com.xnxxbroservpn.latesbroserxnx/download/apk</t>
  </si>
  <si>
    <t>https://apkcombo.com/video-call-advice-and-live-chat-with-video-call/pro.livevideocall.six/</t>
  </si>
  <si>
    <t>https://apkcombo.com/video-call-advice-and-live-chat-with-video-call/pro.livevideocall.six/download/apk</t>
  </si>
  <si>
    <t>Portland Dating — Free Local Match, Chat &amp; Meet</t>
  </si>
  <si>
    <t>https://apkcombo.com/portland-dating-free-local-match-chat-meet/com.portlanddating.app/</t>
  </si>
  <si>
    <t>Meet Local Singles For Free — City Dating App</t>
  </si>
  <si>
    <t>https://apkcombo.com/developer/Meet+Local+Singles+For+Free+%E2%80%94+City+Dating+App/</t>
  </si>
  <si>
    <t>https://apkcombo.com/portland-dating-free-local-match-chat-meet/com.portlanddating.app/download/apk</t>
  </si>
  <si>
    <t>BDSM Meet - Kink, Fetish &amp; Swinger Dating &amp; Hookup</t>
  </si>
  <si>
    <t>https://apkcombo.com/bdsm-meet-kink-fetish-swinger-dating-hookup/com.bdsmmeet.kinkdating.hookup/</t>
  </si>
  <si>
    <t>https://apkcombo.com/bdsm-meet-kink-fetish-swinger-dating-hookup/com.bdsmmeet.kinkdating.hookup/download/apk</t>
  </si>
  <si>
    <t>X Meet Up 🌹 Singles Near Me Local Dating App</t>
  </si>
  <si>
    <t>https://apkcombo.com/x-meet-up-singles-near-me-local-dating-app/com.my.fbuddy.free.dating.apps/</t>
  </si>
  <si>
    <t>Free Dating Apps WorldWide XO</t>
  </si>
  <si>
    <t>https://apkcombo.com/developer/Free+Dating+Apps+WorldWide+XO/</t>
  </si>
  <si>
    <t>https://apkcombo.com/x-meet-up-singles-near-me-local-dating-app/com.my.fbuddy.free.dating.apps/download/apk</t>
  </si>
  <si>
    <t>Bridge of love</t>
  </si>
  <si>
    <t>https://apkcombo.com/bridge-of-love/com.tingoit.bridge/</t>
  </si>
  <si>
    <t>Tingoit Business s.r.o.</t>
  </si>
  <si>
    <t>https://apkcombo.com/developer/Tingoit+Business+s.r.o./</t>
  </si>
  <si>
    <t>https://apkcombo.com/bridge-of-love/com.tingoit.bridge/download/apk</t>
  </si>
  <si>
    <t>HookUp</t>
  </si>
  <si>
    <t>https://apkcombo.com/hookup/com.ahyoxsoft.hookup/</t>
  </si>
  <si>
    <t>ahyoxsoft</t>
  </si>
  <si>
    <t>https://apkcombo.com/developer/ahyoxsoft/</t>
  </si>
  <si>
    <t>https://apkcombo.com/hookup/com.ahyoxsoft.hookup/download/apk</t>
  </si>
  <si>
    <t>Indian Sexy Girls Join Groups Link For Whats</t>
  </si>
  <si>
    <t>https://apkcombo.com/indian-sexy-girls-join-groups-link-for-whats/com.indiansexygirls.joingroupslinkforwhats/</t>
  </si>
  <si>
    <t>https://apkcombo.com/indian-sexy-girls-join-groups-link-for-whats/com.indiansexygirls.joingroupslinkforwhats/download/apk</t>
  </si>
  <si>
    <t>All Chat</t>
  </si>
  <si>
    <t>https://apkcombo.com/all-chat/com.chatnmatch.modoo/</t>
  </si>
  <si>
    <t>WeCon</t>
  </si>
  <si>
    <t>https://apkcombo.com/developer/WeCon/</t>
  </si>
  <si>
    <t>https://apkcombo.com/all-chat/com.chatnmatch.modoo/download/apk</t>
  </si>
  <si>
    <t>Bi-curious Dating &amp; Chat App for Singles &amp; Couples</t>
  </si>
  <si>
    <t>https://apkcombo.com/bi-curious-dating-chat-app-for-singles-couples/com.Bicurious.Bicurious/</t>
  </si>
  <si>
    <t>Bi Curious</t>
  </si>
  <si>
    <t>https://apkcombo.com/developer/Bi+Curious/</t>
  </si>
  <si>
    <t>https://apkcombo.com/bi-curious-dating-chat-app-for-singles-couples/com.Bicurious.Bicurious/download/apk</t>
  </si>
  <si>
    <t>Seeking Rich &amp; Elite Dating</t>
  </si>
  <si>
    <t>https://apkcombo.com/seeking-rich-elite-dating/org.sugarfun.sf/</t>
  </si>
  <si>
    <t>Seeking Hookup &amp; Mature Dating</t>
  </si>
  <si>
    <t>https://apkcombo.com/developer/Seeking+Hookup+%26+Mature+Dating/</t>
  </si>
  <si>
    <t>https://apkcombo.com/seeking-rich-elite-dating/org.sugarfun.sf/download/apk</t>
  </si>
  <si>
    <t>Dating for Seniors App - Meet Mature Singles</t>
  </si>
  <si>
    <t>https://apkcombo.com/dating-for-seniors-app-meet-mature-singles/com.fbm.DatingForSeniors/</t>
  </si>
  <si>
    <t>https://apkcombo.com/dating-for-seniors-app-meet-mature-singles/com.fbm.DatingForSeniors/download/apk</t>
  </si>
  <si>
    <t>MeetMindful</t>
  </si>
  <si>
    <t>https://apkcombo.com/meetmindful/com.meetmindful.app/</t>
  </si>
  <si>
    <t>https://apkcombo.com/developer/MeetMindful/</t>
  </si>
  <si>
    <t>https://apkcombo.com/meetmindful/com.meetmindful.app/download/apk</t>
  </si>
  <si>
    <t>BUBU - Exciting. Flirty. Juicy.</t>
  </si>
  <si>
    <t>https://apkcombo.com/bubu-exciting-flirty-juicy/app.bubu/</t>
  </si>
  <si>
    <t>BUBU Mobile</t>
  </si>
  <si>
    <t>https://apkcombo.com/developer/BUBU+Mobile/</t>
  </si>
  <si>
    <t>https://apkcombo.com/bubu-exciting-flirty-juicy/app.bubu/download/apk</t>
  </si>
  <si>
    <t>BBW Date: Meet Curvy Singles &amp; Hookup Dating Match</t>
  </si>
  <si>
    <t>https://apkcombo.com/bbw-date-meet-curvy-singles-hookup-dating-match/app.bbw.dating/</t>
  </si>
  <si>
    <t>https://apkcombo.com/bbw-date-meet-curvy-singles-hookup-dating-match/app.bbw.dating/download/apk</t>
  </si>
  <si>
    <t>BBW Dating &amp; Curvy Hookup - Meet Plus Size Singles</t>
  </si>
  <si>
    <t>https://apkcombo.com/bbw-dating-curvy-hookup-meet-plus-size-singles/com.curvymingle.cm/</t>
  </si>
  <si>
    <t>BBW Dating &amp; Hookup App - Curvy Mingle</t>
  </si>
  <si>
    <t>https://apkcombo.com/developer/BBW+Dating+%26+Hookup+App+-+Curvy+Mingle/</t>
  </si>
  <si>
    <t>https://apkcombo.com/bbw-dating-curvy-hookup-meet-plus-size-singles/com.curvymingle.cm/download/apk</t>
  </si>
  <si>
    <t>Redbird</t>
  </si>
  <si>
    <t>https://apkcombo.com/redbird/com.redbird.vr/</t>
  </si>
  <si>
    <t>SkyGroupkim</t>
  </si>
  <si>
    <t>https://apkcombo.com/developer/SkyGroupkim/</t>
  </si>
  <si>
    <t>https://apkcombo.com/redbird/com.redbird.vr/download/apk</t>
  </si>
  <si>
    <t>Sexy Real Girls Video Chat</t>
  </si>
  <si>
    <t>https://apkcombo.com/sexy-real-girls-video-chat/com.sexy.girlsonline.videochat.livedating/</t>
  </si>
  <si>
    <t>Fun Tools 2021</t>
  </si>
  <si>
    <t>https://apkcombo.com/developer/Fun+Tools+2021/</t>
  </si>
  <si>
    <t>https://apkcombo.com/sexy-real-girls-video-chat/com.sexy.girlsonline.videochat.livedating/download/apk</t>
  </si>
  <si>
    <t>Threesome Dating App for Couples &amp; Singles - 3der</t>
  </si>
  <si>
    <t>https://apkcombo.com/threesome-dating-app-for-couples-singles-3der/com.threesomedating.threeder/</t>
  </si>
  <si>
    <t>Hookup Dating App for Threesome &amp; Swingers</t>
  </si>
  <si>
    <t>https://apkcombo.com/developer/Hookup+Dating+App+for+Threesome+%26+Swingers/</t>
  </si>
  <si>
    <t>https://apkcombo.com/threesome-dating-app-for-couples-singles-3der/com.threesomedating.threeder/download/apk</t>
  </si>
  <si>
    <t>BiLove Dating app for Bisexual Singles &amp; Couples</t>
  </si>
  <si>
    <t>https://apkcombo.com/bilove-dating-app-for-bisexual-singles-couples/com.bicupidapp.bisexualdating.threesomedating/</t>
  </si>
  <si>
    <t>Tragile Technologies</t>
  </si>
  <si>
    <t>https://apkcombo.com/developer/Tragile+Technologies/</t>
  </si>
  <si>
    <t>https://apkcombo.com/bilove-dating-app-for-bisexual-singles-couples/com.bicupidapp.bisexualdating.threesomedating/download/apk</t>
  </si>
  <si>
    <t>Smart Dating</t>
  </si>
  <si>
    <t>https://apkcombo.com/smart-dating/cpro.love/</t>
  </si>
  <si>
    <t>https://apkcombo.com/smart-dating/cpro.love/download/apk</t>
  </si>
  <si>
    <t>شات عربي دردشة بدون تسجيل</t>
  </si>
  <si>
    <t>https://apkcombo.com/shat-aarby-drdsht-bdon-tsgyl/app.chatlkhalej.com/</t>
  </si>
  <si>
    <t>https://apkcombo.com/shat-aarby-drdsht-bdon-tsgyl/app.chatlkhalej.com/download/apk</t>
  </si>
  <si>
    <t>Action Dating - Meet Nearby People Right Now</t>
  </si>
  <si>
    <t>https://apkcombo.com/action-dating-meet-nearby-people-right-now/com.action.dating.meetup.nearby.available.now/</t>
  </si>
  <si>
    <t>Action Software LLC</t>
  </si>
  <si>
    <t>https://apkcombo.com/developer/Action+Software+LLC/</t>
  </si>
  <si>
    <t>https://apkcombo.com/action-dating-meet-nearby-people-right-now/com.action.dating.meetup.nearby.available.now/download/apk</t>
  </si>
  <si>
    <t>Venom Wallpaper HD 4k</t>
  </si>
  <si>
    <t>https://apkcombo.com/venom-wallpaper-hd-4k/com.wallpapers.venom/</t>
  </si>
  <si>
    <t>Multilevel Labs</t>
  </si>
  <si>
    <t>https://apkcombo.com/developer/Multilevel+Labs/</t>
  </si>
  <si>
    <t>https://apkcombo.com/venom-wallpaper-hd-4k/com.wallpapers.venom/download/apk</t>
  </si>
  <si>
    <t>Secret: Dating App For Seeking Upscale Lifestyle</t>
  </si>
  <si>
    <t>https://apkcombo.com/secret-dating-app-for-seeking-upscale-lifestyle/com.seeking.secretdating/</t>
  </si>
  <si>
    <t>ESiQi Soft</t>
  </si>
  <si>
    <t>https://apkcombo.com/developer/ESiQi+Soft/</t>
  </si>
  <si>
    <t>https://apkcombo.com/secret-dating-app-for-seeking-upscale-lifestyle/com.seeking.secretdating/download/apk</t>
  </si>
  <si>
    <t>Dream Singles: International Dating</t>
  </si>
  <si>
    <t>https://apkcombo.com/dream-singles-international-dating/com.dreamsingles.app/</t>
  </si>
  <si>
    <t>Dream-Singles.com</t>
  </si>
  <si>
    <t>https://apkcombo.com/developer/Dream-Singles.com/</t>
  </si>
  <si>
    <t>https://apkcombo.com/dream-singles-international-dating/com.dreamsingles.app/download/apk</t>
  </si>
  <si>
    <t>Random Video Call &amp; Live Chat Guide</t>
  </si>
  <si>
    <t>https://apkcombo.com/random-video-call-live-chat-guide/com.randomvideochat.videocall/</t>
  </si>
  <si>
    <t>Beontech Web Services</t>
  </si>
  <si>
    <t>https://apkcombo.com/developer/Beontech+Web+Services/</t>
  </si>
  <si>
    <t>https://apkcombo.com/random-video-call-live-chat-guide/com.randomvideochat.videocall/download/apk</t>
  </si>
  <si>
    <t>Thursday</t>
  </si>
  <si>
    <t>https://apkcombo.com/thursday/com.honeypot/</t>
  </si>
  <si>
    <t>https://apkcombo.com/developer/Thursday/</t>
  </si>
  <si>
    <t>https://apkcombo.com/thursday/com.honeypot/download/apk</t>
  </si>
  <si>
    <t>https://apkcombo.com/video-call-advice-and-live-chat-with-video-call/com.fashionindia.girlvideocall/</t>
  </si>
  <si>
    <t>Great Villa</t>
  </si>
  <si>
    <t>https://apkcombo.com/developer/Great+Villa/</t>
  </si>
  <si>
    <t>https://apkcombo.com/video-call-advice-and-live-chat-with-video-call/com.fashionindia.girlvideocall/download/apk</t>
  </si>
  <si>
    <t>Holler Date: Meet Real Singles With Voice</t>
  </si>
  <si>
    <t>https://apkcombo.com/holler-date-meet-real-singles-with-voice/com.hollerdate.hollerdate/</t>
  </si>
  <si>
    <t>Holler Away</t>
  </si>
  <si>
    <t>https://apkcombo.com/developer/Holler+Away/</t>
  </si>
  <si>
    <t>https://apkcombo.com/holler-date-meet-real-singles-with-voice/com.hollerdate.hollerdate/download/apk</t>
  </si>
  <si>
    <t>Sexy Girls Mobile Numbers For WhatsApp Chat</t>
  </si>
  <si>
    <t>https://apkcombo.com/sexy-girls-mobile-numbers-for-whatsapp-chat/real.desigirlsmobilenumberforchatmeet/</t>
  </si>
  <si>
    <t>Zeeshan Developer</t>
  </si>
  <si>
    <t>https://apkcombo.com/developer/Zeeshan+Developer/</t>
  </si>
  <si>
    <t>https://apkcombo.com/sexy-girls-mobile-numbers-for-whatsapp-chat/real.desigirlsmobilenumberforchatmeet/download/apk</t>
  </si>
  <si>
    <t>Seeking Mature Singles For Age Gap Dating - AgeGap</t>
  </si>
  <si>
    <t>https://apkcombo.com/seeking-mature-singles-for-age-gap-dating-agegap/com.agegapdating.maturedating.agematch/</t>
  </si>
  <si>
    <t>Circugo</t>
  </si>
  <si>
    <t>https://apkcombo.com/developer/Circugo/</t>
  </si>
  <si>
    <t>https://apkcombo.com/seeking-mature-singles-for-age-gap-dating-agegap/com.agegapdating.maturedating.agematch/download/apk</t>
  </si>
  <si>
    <t>Life For Love</t>
  </si>
  <si>
    <t>https://apkcombo.com/life-for-love/com.lifeforlove.twa/</t>
  </si>
  <si>
    <t>LFL TEAM LIMITED</t>
  </si>
  <si>
    <t>https://apkcombo.com/developer/LFL+TEAM+LIMITED/</t>
  </si>
  <si>
    <t>https://apkcombo.com/life-for-love/com.lifeforlove.twa/download/apk</t>
  </si>
  <si>
    <t>TransFable — Transgender &amp; Crossdresser Dating</t>
  </si>
  <si>
    <t>https://apkcombo.com/transfable-transgender-crossdresser-dating/com.transfable/</t>
  </si>
  <si>
    <t>https://apkcombo.com/transfable-transgender-crossdresser-dating/com.transfable/download/apk</t>
  </si>
  <si>
    <t>Vluv -Indian Girls Mobile Number For Whatsapp Chat</t>
  </si>
  <si>
    <t>https://apkcombo.com/vluv-indian-girls-mobile-number-for-whatsapp-chat/com.softarena.vluv/</t>
  </si>
  <si>
    <t>World Apps Network</t>
  </si>
  <si>
    <t>https://apkcombo.com/developer/World+Apps+Network/</t>
  </si>
  <si>
    <t>https://apkcombo.com/vluv-indian-girls-mobile-number-for-whatsapp-chat/com.softarena.vluv/download/apk</t>
  </si>
  <si>
    <t>Video Chat - Cam App Review For Live Chat &amp; Dating</t>
  </si>
  <si>
    <t>https://apkcombo.com/video-chat-cam-app-review-for-live-chat-dating/com.videochat.livecamdating/</t>
  </si>
  <si>
    <t>https://apkcombo.com/video-chat-cam-app-review-for-live-chat-dating/com.videochat.livecamdating/download/apk</t>
  </si>
  <si>
    <t>All Black Dating Sites - Many Dating sites One app</t>
  </si>
  <si>
    <t>https://apkcombo.com/all-black-dating-sites-many-dating-sites-one-app/all.black.dating/</t>
  </si>
  <si>
    <t>https://apkcombo.com/all-black-dating-sites-many-dating-sites-one-app/all.black.dating/download/apk</t>
  </si>
  <si>
    <t>United States Chat</t>
  </si>
  <si>
    <t>https://apkcombo.com/united-states-chat/com.datingappunitedstates/</t>
  </si>
  <si>
    <t>https://apkcombo.com/united-states-chat/com.datingappunitedstates/download/apk</t>
  </si>
  <si>
    <t>Naughty Video Chat - live talk</t>
  </si>
  <si>
    <t>https://apkcombo.com/naughty-video-chat-live-talk/com.humbleIndia.humblevideochat/</t>
  </si>
  <si>
    <t>HumbleDev</t>
  </si>
  <si>
    <t>https://apkcombo.com/developer/HumbleDev/</t>
  </si>
  <si>
    <t>https://apkcombo.com/naughty-video-chat-live-talk/com.humbleIndia.humblevideochat/download/apk</t>
  </si>
  <si>
    <t>Dating &amp; Chat with Transgender &amp; Kinky - Transder</t>
  </si>
  <si>
    <t>https://apkcombo.com/dating-chat-with-transgender-kinky-transder/com.colorful.transder/</t>
  </si>
  <si>
    <t>Free Hookup Dating &amp; Chat App</t>
  </si>
  <si>
    <t>https://apkcombo.com/developer/Free+Hookup+Dating+%26+Chat+App/</t>
  </si>
  <si>
    <t>https://apkcombo.com/dating-chat-with-transgender-kinky-transder/com.colorful.transder/download/apk</t>
  </si>
  <si>
    <t>Couger: Seeking Mature Older Women Milf Dating App</t>
  </si>
  <si>
    <t>https://apkcombo.com/couger-seeking-mature-older-women-milf-dating-app/com.dating.couger/</t>
  </si>
  <si>
    <t>https://apkcombo.com/couger-seeking-mature-older-women-milf-dating-app/com.dating.couger/download/apk</t>
  </si>
  <si>
    <t>Bisexual Dating App and Lesbian Dating App</t>
  </si>
  <si>
    <t>https://apkcombo.com/bisexual-dating-app-and-lesbian-dating-app/com.achilles.bidating/</t>
  </si>
  <si>
    <t>Meet and Chat</t>
  </si>
  <si>
    <t>https://apkcombo.com/developer/Meet+and+Chat/</t>
  </si>
  <si>
    <t>https://apkcombo.com/bisexual-dating-app-and-lesbian-dating-app/com.achilles.bidating/download/apk</t>
  </si>
  <si>
    <t>WH Dating - Singles Finder, Hookups</t>
  </si>
  <si>
    <t>https://apkcombo.com/wh-dating-singles-finder-hookups/com.in.whdating.datingmatchhot/</t>
  </si>
  <si>
    <t>https://apkcombo.com/wh-dating-singles-finder-hookups/com.in.whdating.datingmatchhot/download/apk</t>
  </si>
  <si>
    <t>Wetogram - Adult Hookup Finder &amp; Casual Dating App</t>
  </si>
  <si>
    <t>https://apkcombo.com/wetogram-adult-hookup-finder-casual-dating-app/com.wetogram/</t>
  </si>
  <si>
    <t>Jacombi 766</t>
  </si>
  <si>
    <t>https://apkcombo.com/developer/Jacombi+766/</t>
  </si>
  <si>
    <t>https://apkcombo.com/wetogram-adult-hookup-finder-casual-dating-app/com.wetogram/download/apk</t>
  </si>
  <si>
    <t>Dröm</t>
  </si>
  <si>
    <t>https://apkcombo.com/droem/com.drommatch.drom/</t>
  </si>
  <si>
    <t>https://apkcombo.com/developer/Dr%C3%B6m/</t>
  </si>
  <si>
    <t>https://apkcombo.com/droem/com.drommatch.drom/download/apk</t>
  </si>
  <si>
    <t>Your Naughty Story - Chat, Flirt &amp; Meet</t>
  </si>
  <si>
    <t>https://apkcombo.com/your-naughty-story-chat-flirt-meet/com.soulmate.lovestory/</t>
  </si>
  <si>
    <t>https://apkcombo.com/your-naughty-story-chat-flirt-meet/com.soulmate.lovestory/download/apk</t>
  </si>
  <si>
    <t>GoDateNow: chat,webcam,dating</t>
  </si>
  <si>
    <t>https://apkcombo.com/godatenow-chat-webcam-dating/com.godatenow.dating.app/</t>
  </si>
  <si>
    <t>Compoint Solutions LTD</t>
  </si>
  <si>
    <t>https://apkcombo.com/developer/Compoint+Solutions+LTD/</t>
  </si>
  <si>
    <t>https://apkcombo.com/godatenow-chat-webcam-dating/com.godatenow.dating.app/download/apk</t>
  </si>
  <si>
    <t>HOLE — the gay dating app</t>
  </si>
  <si>
    <t>https://apkcombo.com/hole-the-gay-dating-app/com.soulplatform.hole/</t>
  </si>
  <si>
    <t>LovePuppies LDA</t>
  </si>
  <si>
    <t>https://apkcombo.com/developer/LovePuppies+LDA/</t>
  </si>
  <si>
    <t>https://apkcombo.com/hole-the-gay-dating-app/com.soulplatform.hole/download/apk</t>
  </si>
  <si>
    <t>imo plus apps 2021</t>
  </si>
  <si>
    <t>https://apkcombo.com/imo-plus-apps-2021/com.plus2021.app/</t>
  </si>
  <si>
    <t>Foreign Chats</t>
  </si>
  <si>
    <t>https://apkcombo.com/developer/Foreign+Chats/</t>
  </si>
  <si>
    <t>https://apkcombo.com/imo-plus-apps-2021/com.plus2021.app/download/apk</t>
  </si>
  <si>
    <t>Online Dating: Meet And Date The Rich Elite</t>
  </si>
  <si>
    <t>https://apkcombo.com/online-dating-meet-and-date-the-rich-elite/com.richdating.millionaire.dating/</t>
  </si>
  <si>
    <t>https://apkcombo.com/developer/Online+Dating%3A+Meet+And+Date+The+Rich+Elite/</t>
  </si>
  <si>
    <t>https://apkcombo.com/online-dating-meet-and-date-the-rich-elite/com.richdating.millionaire.dating/download/apk</t>
  </si>
  <si>
    <t>TransSingle ♥ Transgender Dating App</t>
  </si>
  <si>
    <t>https://apkcombo.com/transsingle-transgender-dating-app/com.transsingleapp.com/</t>
  </si>
  <si>
    <t>TransSingle</t>
  </si>
  <si>
    <t>https://apkcombo.com/developer/TransSingle/</t>
  </si>
  <si>
    <t>https://apkcombo.com/transsingle-transgender-dating-app/com.transsingleapp.com/download/apk</t>
  </si>
  <si>
    <t>Millionaire Dating: Attractive/Elite Singles Meet</t>
  </si>
  <si>
    <t>https://apkcombo.com/millionaire-dating-attractive-elite-singles-meet/com.MMDATING.MMDATING/</t>
  </si>
  <si>
    <t>MMDATE</t>
  </si>
  <si>
    <t>https://apkcombo.com/developer/MMDATE/</t>
  </si>
  <si>
    <t>https://apkcombo.com/millionaire-dating-attractive-elite-singles-meet/com.MMDATING.MMDATING/download/apk</t>
  </si>
  <si>
    <t>app_26.xlsx</t>
  </si>
  <si>
    <t>Gacha Life</t>
  </si>
  <si>
    <t>https://apkcombo.com/gacha-life/air.com.lunime.gachalife/</t>
  </si>
  <si>
    <t>https://apkcombo.com/gacha-life/air.com.lunime.gachalife/download/apk</t>
  </si>
  <si>
    <t>Gold</t>
  </si>
  <si>
    <t>https://apkcombo.com/gold/com.winzo.gold/</t>
  </si>
  <si>
    <t>GoldHacker</t>
  </si>
  <si>
    <t>https://apkcombo.com/developer/GoldHacker/</t>
  </si>
  <si>
    <t>https://apkcombo.com/gold/com.winzo.gold/download/apk</t>
  </si>
  <si>
    <t>TapTap 5minutesGame</t>
  </si>
  <si>
    <t>https://apkcombo.com/taptap-5minutesgame/starcats.OneDayGame.himapp/</t>
  </si>
  <si>
    <t>Starcats</t>
  </si>
  <si>
    <t>https://apkcombo.com/developer/Starcats/</t>
  </si>
  <si>
    <t>https://apkcombo.com/taptap-5minutesgame/starcats.OneDayGame.himapp/download/apk</t>
  </si>
  <si>
    <t>MPL - Pool, Carrom, Fantasy Cricket &amp; more games</t>
  </si>
  <si>
    <t>https://apkcombo.com/mpl-pool-carrom-fantasy-cricket-more-games/com.mpl.androidapp.ps/</t>
  </si>
  <si>
    <t>Mobile Premier League</t>
  </si>
  <si>
    <t>https://apkcombo.com/developer/Mobile+Premier+League/</t>
  </si>
  <si>
    <t>https://apkcombo.com/mpl-pool-carrom-fantasy-cricket-more-games/com.mpl.androidapp.ps/download/apk</t>
  </si>
  <si>
    <t>Taxaal</t>
  </si>
  <si>
    <t>https://apkcombo.com/taxaal/andro.games.infotech.taxaal1/</t>
  </si>
  <si>
    <t>Andro Games Infotech</t>
  </si>
  <si>
    <t>https://apkcombo.com/developer/Andro+Games+Infotech/</t>
  </si>
  <si>
    <t>https://apkcombo.com/taxaal/andro.games.infotech.taxaal1/download/apk</t>
  </si>
  <si>
    <t>250 games in 1 app</t>
  </si>
  <si>
    <t>https://apkcombo.com/250-games-in-1-app/co.gamezop.pro/</t>
  </si>
  <si>
    <t>Gamezop</t>
  </si>
  <si>
    <t>https://apkcombo.com/developer/Gamezop/</t>
  </si>
  <si>
    <t>https://apkcombo.com/250-games-in-1-app/co.gamezop.pro/download/apk</t>
  </si>
  <si>
    <t>Angry Birds Star Wars II Free</t>
  </si>
  <si>
    <t>https://apkcombo.com/angry-birds-star-wars-ii-free/com.rovio.angrybirdsstarwarsii.ads/</t>
  </si>
  <si>
    <t>https://apkcombo.com/angry-birds-star-wars-ii-free/com.rovio.angrybirdsstarwarsii.ads/download/apk</t>
  </si>
  <si>
    <t>RS Game Official App</t>
  </si>
  <si>
    <t>https://apkcombo.com/rs-game-official-app/com.romibhai.sonubhaiapp/</t>
  </si>
  <si>
    <t>Romi Games</t>
  </si>
  <si>
    <t>https://apkcombo.com/developer/Romi+Games/</t>
  </si>
  <si>
    <t>https://apkcombo.com/rs-game-official-app/com.romibhai.sonubhaiapp/download/apk</t>
  </si>
  <si>
    <t>Plants vs Zombies™ 2 Free</t>
  </si>
  <si>
    <t>https://apkcombo.com/plants-vs-zombies-2-free/com.ea.game.pvz2_row/</t>
  </si>
  <si>
    <t>https://apkcombo.com/plants-vs-zombies-2-free/com.ea.game.pvz2_row/download/apk</t>
  </si>
  <si>
    <t>Game Space: Core Edition</t>
  </si>
  <si>
    <t>https://apkcombo.com/game-space-core-edition/com.ws.ttpack/</t>
  </si>
  <si>
    <t>WAIS</t>
  </si>
  <si>
    <t>https://apkcombo.com/developer/WAIS/</t>
  </si>
  <si>
    <t>https://apkcombo.com/game-space-core-edition/com.ws.ttpack/download/apk</t>
  </si>
  <si>
    <t>Lucky Fishing - Best Fishing Game To Reward!</t>
  </si>
  <si>
    <t>https://apkcombo.com/lucky-fishing-best-fishing-game-to-reward/com.reward.gift.fish/</t>
  </si>
  <si>
    <t>The Fish</t>
  </si>
  <si>
    <t>https://apkcombo.com/developer/The+Fish/</t>
  </si>
  <si>
    <t>https://apkcombo.com/lucky-fishing-best-fishing-game-to-reward/com.reward.gift.fish/download/apk</t>
  </si>
  <si>
    <t>https://apkcombo.com/flappy-bird/com.dotgears.flappybird/</t>
  </si>
  <si>
    <t>.GEARS Studios</t>
  </si>
  <si>
    <t>https://apkcombo.com/developer/.GEARS+Studios/</t>
  </si>
  <si>
    <t>https://apkcombo.com/flappy-bird/com.dotgears.flappybird/download/apk</t>
  </si>
  <si>
    <t>Gacha Club</t>
  </si>
  <si>
    <t>https://apkcombo.com/gacha-club/air.com.lunime.gachaclub/</t>
  </si>
  <si>
    <t>https://apkcombo.com/gacha-club/air.com.lunime.gachaclub/download/apk</t>
  </si>
  <si>
    <t>Motu Patlu Run</t>
  </si>
  <si>
    <t>https://apkcombo.com/motu-patlu-run/com.junesoftware.nazara.mprun/</t>
  </si>
  <si>
    <t>https://apkcombo.com/motu-patlu-run/com.junesoftware.nazara.mprun/download/apk</t>
  </si>
  <si>
    <t>Body scanner (simulator)</t>
  </si>
  <si>
    <t>https://apkcombo.com/body-scanner-simulator/com.sexy.roentgen.xray.prank.free/</t>
  </si>
  <si>
    <t>SmokingIT</t>
  </si>
  <si>
    <t>https://apkcombo.com/developer/SmokingIT/</t>
  </si>
  <si>
    <t>https://apkcombo.com/body-scanner-simulator/com.sexy.roentgen.xray.prank.free/download/apk</t>
  </si>
  <si>
    <t>1mb Game</t>
  </si>
  <si>
    <t>https://apkcombo.com/1mb-game/com.hajime.small/</t>
  </si>
  <si>
    <t>Hajime</t>
  </si>
  <si>
    <t>https://apkcombo.com/developer/Hajime/</t>
  </si>
  <si>
    <t>https://apkcombo.com/1mb-game/com.hajime.small/download/apk</t>
  </si>
  <si>
    <t>Mini Block Craft</t>
  </si>
  <si>
    <t>https://apkcombo.com/mini-block-craft/mini.block.craft.free.mc/</t>
  </si>
  <si>
    <t>Build Block Studio</t>
  </si>
  <si>
    <t>https://apkcombo.com/developer/Build+Block+Studio/</t>
  </si>
  <si>
    <t>https://apkcombo.com/mini-block-craft/mini.block.craft.free.mc/download/apk</t>
  </si>
  <si>
    <t>Blue Whale Suicide</t>
  </si>
  <si>
    <t>https://apkcombo.com/blue-whale-suicide/com.tg.bwsg/</t>
  </si>
  <si>
    <t>What The Fun Games</t>
  </si>
  <si>
    <t>https://apkcombo.com/developer/What+The+Fun+Games/</t>
  </si>
  <si>
    <t>https://apkcombo.com/blue-whale-suicide/com.tg.bwsg/download/apk</t>
  </si>
  <si>
    <t>Train Your Brain</t>
  </si>
  <si>
    <t>https://apkcombo.com/train-your-brain/com.askmeitlab.trainyourbrain/</t>
  </si>
  <si>
    <t>Ask Me IT Lab</t>
  </si>
  <si>
    <t>https://apkcombo.com/developer/Ask+Me+IT+Lab/</t>
  </si>
  <si>
    <t>https://apkcombo.com/train-your-brain/com.askmeitlab.trainyourbrain/download/apk</t>
  </si>
  <si>
    <t>Looney Tunes Dash!</t>
  </si>
  <si>
    <t>https://apkcombo.com/looney-tunes-dash/com.zynga.looney/</t>
  </si>
  <si>
    <t>https://apkcombo.com/looney-tunes-dash/com.zynga.looney/download/apk</t>
  </si>
  <si>
    <t>Motu Patlu Speed Racing</t>
  </si>
  <si>
    <t>https://apkcombo.com/motu-patlu-speed-racing/com.nazara.tinylabproductions.mpsr/</t>
  </si>
  <si>
    <t>https://apkcombo.com/motu-patlu-speed-racing/com.nazara.tinylabproductions.mpsr/download/apk</t>
  </si>
  <si>
    <t>Cutie Garden</t>
  </si>
  <si>
    <t>https://apkcombo.com/cutie-garden/com.cutie.merge.garden/</t>
  </si>
  <si>
    <t>MiniJoy Studio</t>
  </si>
  <si>
    <t>https://apkcombo.com/developer/MiniJoy+Studio/</t>
  </si>
  <si>
    <t>https://apkcombo.com/cutie-garden/com.cutie.merge.garden/download/apk</t>
  </si>
  <si>
    <t>Bomb it Up</t>
  </si>
  <si>
    <t>https://apkcombo.com/bomb-it-up/com.YourCompany.BombItUp/</t>
  </si>
  <si>
    <t>Ashour</t>
  </si>
  <si>
    <t>https://apkcombo.com/developer/Ashour/</t>
  </si>
  <si>
    <t>https://apkcombo.com/bomb-it-up/com.YourCompany.BombItUp/download/apk</t>
  </si>
  <si>
    <t>Paytm First Games Lite</t>
  </si>
  <si>
    <t>https://apkcombo.com/paytm-first-games-lite/com.paytmfirstgames/</t>
  </si>
  <si>
    <t>Paytm First Games</t>
  </si>
  <si>
    <t>https://apkcombo.com/developer/Paytm+First+Games/</t>
  </si>
  <si>
    <t>https://apkcombo.com/paytm-first-games-lite/com.paytmfirstgames/download/apk</t>
  </si>
  <si>
    <t>https://apkcombo.com/megan64-n64-emulator/com.aspieapps.free.emulator/</t>
  </si>
  <si>
    <t>Fastest Game Emulators for Android</t>
  </si>
  <si>
    <t>https://apkcombo.com/developer/Fastest+Game+Emulators+for+Android/</t>
  </si>
  <si>
    <t>https://apkcombo.com/megan64-n64-emulator/com.aspieapps.free.emulator/download/apk</t>
  </si>
  <si>
    <t>Topjoy Napi kupak</t>
  </si>
  <si>
    <t>https://apkcombo.com/topjoy-napi-kupak/com.maspex.topjoy/</t>
  </si>
  <si>
    <t>MGD MWS Sp. z o.o. Sp.k .</t>
  </si>
  <si>
    <t>https://apkcombo.com/developer/MGD+MWS+Sp.+z+o.o.+Sp.k+./</t>
  </si>
  <si>
    <t>https://apkcombo.com/topjoy-napi-kupak/com.maspex.topjoy/download/apk</t>
  </si>
  <si>
    <t>MiniJoy Lite</t>
  </si>
  <si>
    <t>https://apkcombo.com/minijoy-lite/com.mini.joy.lite/</t>
  </si>
  <si>
    <t>https://apkcombo.com/minijoy-lite/com.mini.joy.lite/download/apk</t>
  </si>
  <si>
    <t>Free Diamonds - free in fire diamond</t>
  </si>
  <si>
    <t>https://apkcombo.com/free-diamonds-free-in-fire-diamond/com.technohelper.ffdiamonds/</t>
  </si>
  <si>
    <t>Techno Helper</t>
  </si>
  <si>
    <t>https://apkcombo.com/developer/Techno+Helper/</t>
  </si>
  <si>
    <t>https://apkcombo.com/free-diamonds-free-in-fire-diamond/com.technohelper.ffdiamonds/download/apk</t>
  </si>
  <si>
    <t>Talking Tom Cat</t>
  </si>
  <si>
    <t>https://apkcombo.com/talking-tom-cat/com.outfit7.talkingtom/</t>
  </si>
  <si>
    <t>https://apkcombo.com/talking-tom-cat/com.outfit7.talkingtom/download/apk</t>
  </si>
  <si>
    <t>Case Clicker</t>
  </si>
  <si>
    <t>https://apkcombo.com/case-clicker/com.hawkgames.caseclicker/</t>
  </si>
  <si>
    <t>Hawk Games</t>
  </si>
  <si>
    <t>https://apkcombo.com/developer/Hawk+Games/</t>
  </si>
  <si>
    <t>https://apkcombo.com/case-clicker/com.hawkgames.caseclicker/download/apk</t>
  </si>
  <si>
    <t>Zombie Café</t>
  </si>
  <si>
    <t>https://apkcombo.com/zombie-cafe/com.capcom.zombiecafeandroid/</t>
  </si>
  <si>
    <t>Beeline Interactive, Inc.</t>
  </si>
  <si>
    <t>https://apkcombo.com/developer/Beeline+Interactive%2C+Inc./</t>
  </si>
  <si>
    <t>https://apkcombo.com/zombie-cafe/com.capcom.zombiecafeandroid/download/apk</t>
  </si>
  <si>
    <t>https://apkcombo.com/mpl-mobile-premier-league/com.mpl.androidapp.id/</t>
  </si>
  <si>
    <t>https://apkcombo.com/mpl-mobile-premier-league/com.mpl.androidapp.id/download/apk</t>
  </si>
  <si>
    <t>The Visitor - Alien worm</t>
  </si>
  <si>
    <t>https://apkcombo.com/the-visitor-alien-worm/com.lwp.exelirhorn.jm/</t>
  </si>
  <si>
    <t>Jdovern Gme</t>
  </si>
  <si>
    <t>https://apkcombo.com/developer/Jdovern+Gme/</t>
  </si>
  <si>
    <t>https://apkcombo.com/the-visitor-alien-worm/com.lwp.exelirhorn.jm/download/apk</t>
  </si>
  <si>
    <t>Blue Whale Game</t>
  </si>
  <si>
    <t>https://apkcombo.com/blue-whale-game/us.bluewhalegame.free/</t>
  </si>
  <si>
    <t>10TonsOfFun</t>
  </si>
  <si>
    <t>https://apkcombo.com/developer/10TonsOfFun/</t>
  </si>
  <si>
    <t>https://apkcombo.com/blue-whale-game/us.bluewhalegame.free/download/apk</t>
  </si>
  <si>
    <t>Mash Games - Play Games , win real cash &amp; rewards</t>
  </si>
  <si>
    <t>https://apkcombo.com/mash-games-play-games-win-real-cash-rewards/play.mash.games.earnmoney/</t>
  </si>
  <si>
    <t>Mash Games Co.</t>
  </si>
  <si>
    <t>https://apkcombo.com/developer/Mash+Games+Co./</t>
  </si>
  <si>
    <t>https://apkcombo.com/mash-games-play-games-win-real-cash-rewards/play.mash.games.earnmoney/download/apk</t>
  </si>
  <si>
    <t>Deltarune Game</t>
  </si>
  <si>
    <t>https://apkcombo.com/deltarune-game/delt.eus.arun/</t>
  </si>
  <si>
    <t>Tayrobak</t>
  </si>
  <si>
    <t>https://apkcombo.com/developer/Tayrobak/</t>
  </si>
  <si>
    <t>https://apkcombo.com/deltarune-game/delt.eus.arun/download/apk</t>
  </si>
  <si>
    <t>Pou</t>
  </si>
  <si>
    <t>https://apkcombo.com/pou/me.pou.app/</t>
  </si>
  <si>
    <t>Zakeh Ltd</t>
  </si>
  <si>
    <t>https://apkcombo.com/developer/Zakeh+Ltd/</t>
  </si>
  <si>
    <t>https://apkcombo.com/pou/me.pou.app/download/apk</t>
  </si>
  <si>
    <t>Case Clicker 2 - Custom cases!</t>
  </si>
  <si>
    <t>https://apkcombo.com/case-clicker-2-custom-cases/com.hawkgames.caseclicker2/</t>
  </si>
  <si>
    <t>Hawk Games!</t>
  </si>
  <si>
    <t>https://apkcombo.com/developer/Hawk+Games%21/</t>
  </si>
  <si>
    <t>https://apkcombo.com/case-clicker-2-custom-cases/com.hawkgames.caseclicker2/download/apk</t>
  </si>
  <si>
    <t>Little Big City</t>
  </si>
  <si>
    <t>https://apkcombo.com/little-big-city/com.gameloft.android.ANMP.GloftLBCR/</t>
  </si>
  <si>
    <t>https://apkcombo.com/little-big-city/com.gameloft.android.ANMP.GloftLBCR/download/apk</t>
  </si>
  <si>
    <t>Spoof!</t>
  </si>
  <si>
    <t>https://apkcombo.com/spoof/com.qbcorb.android.spoof/</t>
  </si>
  <si>
    <t>Megabyte Developers</t>
  </si>
  <si>
    <t>https://apkcombo.com/developer/Megabyte+Developers/</t>
  </si>
  <si>
    <t>https://apkcombo.com/spoof/com.qbcorb.android.spoof/download/apk</t>
  </si>
  <si>
    <t>Shopping Mall Girl: Style Game</t>
  </si>
  <si>
    <t>https://apkcombo.com/shopping-mall-girl-style-game/com.cocoplay.shoppinggirl/</t>
  </si>
  <si>
    <t>https://apkcombo.com/shopping-mall-girl-style-game/com.cocoplay.shoppinggirl/download/apk</t>
  </si>
  <si>
    <t>Save The Girl</t>
  </si>
  <si>
    <t>https://apkcombo.com/save-the-girl/com.xmgame.savethegirl/</t>
  </si>
  <si>
    <t>https://apkcombo.com/save-the-girl/com.xmgame.savethegirl/download/apk</t>
  </si>
  <si>
    <t>Parallel Space - 32bit Support</t>
  </si>
  <si>
    <t>https://apkcombo.com/parallel-space-32bit-support/com.lbe.parallel.intl.arm32/</t>
  </si>
  <si>
    <t>https://apkcombo.com/parallel-space-32bit-support/com.lbe.parallel.intl.arm32/download/apk</t>
  </si>
  <si>
    <t>Talking Tom Bubble Shooter</t>
  </si>
  <si>
    <t>https://apkcombo.com/talking-tom-bubble-shooter/com.outfit7.tomsbubbles/</t>
  </si>
  <si>
    <t>https://apkcombo.com/talking-tom-bubble-shooter/com.outfit7.tomsbubbles/download/apk</t>
  </si>
  <si>
    <t>Diversion</t>
  </si>
  <si>
    <t>https://apkcombo.com/diversion/com.ezone.Diversion/</t>
  </si>
  <si>
    <t>https://apkcombo.com/diversion/com.ezone.Diversion/download/apk</t>
  </si>
  <si>
    <t>https://apkcombo.com/bubble-shooter/com.game.BubbleShooter/</t>
  </si>
  <si>
    <t>Smoote Mobile</t>
  </si>
  <si>
    <t>https://apkcombo.com/developer/Smoote+Mobile/</t>
  </si>
  <si>
    <t>https://apkcombo.com/bubble-shooter/com.game.BubbleShooter/download/apk</t>
  </si>
  <si>
    <t>Dragon Mania</t>
  </si>
  <si>
    <t>https://apkcombo.com/dragon-mania/com.gameloft.android.ANMP.GloftPDHM/</t>
  </si>
  <si>
    <t>https://apkcombo.com/dragon-mania/com.gameloft.android.ANMP.GloftPDHM/download/apk</t>
  </si>
  <si>
    <t>Royal Girls - Princess Salon</t>
  </si>
  <si>
    <t>https://apkcombo.com/royal-girls-princess-salon/net.promediastudio.royalgirlsprincesssalon/</t>
  </si>
  <si>
    <t>https://apkcombo.com/royal-girls-princess-salon/net.promediastudio.royalgirlsprincesssalon/download/apk</t>
  </si>
  <si>
    <t>GALO Earn money Play games</t>
  </si>
  <si>
    <t>https://apkcombo.com/galo-earn-money-play-games/com.vgame.center.app/</t>
  </si>
  <si>
    <t>Galo App Team</t>
  </si>
  <si>
    <t>https://apkcombo.com/developer/Galo+App+Team/</t>
  </si>
  <si>
    <t>https://apkcombo.com/galo-earn-money-play-games/com.vgame.center.app/download/apk</t>
  </si>
  <si>
    <t>Princess Makeup Salon</t>
  </si>
  <si>
    <t>https://apkcombo.com/princess-makeup-salon/com.kidsthree.princessfashionsalon/</t>
  </si>
  <si>
    <t>https://apkcombo.com/princess-makeup-salon/com.kidsthree.princessfashionsalon/download/apk</t>
  </si>
  <si>
    <t>Puppy Town - Merge &amp; Win</t>
  </si>
  <si>
    <t>https://apkcombo.com/puppy-town-merge-win/com.puppy.merge.town/</t>
  </si>
  <si>
    <t>MeetJoy Studio</t>
  </si>
  <si>
    <t>https://apkcombo.com/developer/MeetJoy+Studio/</t>
  </si>
  <si>
    <t>https://apkcombo.com/puppy-town-merge-win/com.puppy.merge.town/download/apk</t>
  </si>
  <si>
    <t>SWOO - Play Games,Contests &amp; Videos to win money</t>
  </si>
  <si>
    <t>https://apkcombo.com/swoo-play-games-contests-videos-to-win-money/com.kryptolabs.android.speakerswire/</t>
  </si>
  <si>
    <t>Swoo Limited</t>
  </si>
  <si>
    <t>https://apkcombo.com/developer/Swoo+Limited/</t>
  </si>
  <si>
    <t>https://apkcombo.com/swoo-play-games-contests-videos-to-win-money/com.kryptolabs.android.speakerswire/download/apk</t>
  </si>
  <si>
    <t>Weed Shop The Game</t>
  </si>
  <si>
    <t>https://apkcombo.com/weed-shop-the-game/com.adhdstudios.weedshop/</t>
  </si>
  <si>
    <t>Weed Games</t>
  </si>
  <si>
    <t>https://apkcombo.com/developer/Weed+Games/</t>
  </si>
  <si>
    <t>https://apkcombo.com/weed-shop-the-game/com.adhdstudios.weedshop/download/apk</t>
  </si>
  <si>
    <t>Pocket League - Play and Earn Paytm Cash Daily!</t>
  </si>
  <si>
    <t>https://apkcombo.com/pocket-league-play-and-earn-paytm-cash-daily/com.pocketleague.pl_store/</t>
  </si>
  <si>
    <t>Firescore Interactive Pvt. Ltd.</t>
  </si>
  <si>
    <t>https://apkcombo.com/developer/Firescore+Interactive+Pvt.+Ltd./</t>
  </si>
  <si>
    <t>https://apkcombo.com/pocket-league-play-and-earn-paytm-cash-daily/com.pocketleague.pl_store/download/apk</t>
  </si>
  <si>
    <t>Star Girl - 🛍️Fashion 💋Makeup &amp; 👗Dress Up</t>
  </si>
  <si>
    <t>https://apkcombo.com/star-girl-fashion-makeup-dress-up/com.animoca.google.starGirl/</t>
  </si>
  <si>
    <t>https://apkcombo.com/star-girl-fashion-makeup-dress-up/com.animoca.google.starGirl/download/apk</t>
  </si>
  <si>
    <t>Cake Maker - Cooking Games</t>
  </si>
  <si>
    <t>https://apkcombo.com/cake-maker-cooking-games/air.com.fungamesdevv.CakeMakerCookinggames/</t>
  </si>
  <si>
    <t>fungamesdev</t>
  </si>
  <si>
    <t>https://apkcombo.com/developer/fungamesdev/</t>
  </si>
  <si>
    <t>https://apkcombo.com/cake-maker-cooking-games/air.com.fungamesdevv.CakeMakerCookinggames/download/apk</t>
  </si>
  <si>
    <t>Plants vs. Zombies™ 2 Free</t>
  </si>
  <si>
    <t>https://apkcombo.com/plants-vs-zombies-2-free/com.ea.game.pvz2_na/</t>
  </si>
  <si>
    <t>https://apkcombo.com/plants-vs-zombies-2-free/com.ea.game.pvz2_na/download/apk</t>
  </si>
  <si>
    <t>Whack the Thief</t>
  </si>
  <si>
    <t>https://apkcombo.com/whack-the-thief/com.innolab.android.s/</t>
  </si>
  <si>
    <t>Qsaive Game</t>
  </si>
  <si>
    <t>https://apkcombo.com/developer/Qsaive+Game/</t>
  </si>
  <si>
    <t>https://apkcombo.com/whack-the-thief/com.innolab.android.s/download/apk</t>
  </si>
  <si>
    <t>Hardest Game Ever 2</t>
  </si>
  <si>
    <t>https://apkcombo.com/hardest-game-ever-2/org.orangenose.games/</t>
  </si>
  <si>
    <t>Orangenose Studio</t>
  </si>
  <si>
    <t>https://apkcombo.com/developer/Orangenose+Studio/</t>
  </si>
  <si>
    <t>https://apkcombo.com/hardest-game-ever-2/org.orangenose.games/download/apk</t>
  </si>
  <si>
    <t>TAK TAK 101</t>
  </si>
  <si>
    <t>https://apkcombo.com/tak-tak-101/com.wTAKTAK_6140860/</t>
  </si>
  <si>
    <t>JaffnaFox</t>
  </si>
  <si>
    <t>https://apkcombo.com/developer/JaffnaFox/</t>
  </si>
  <si>
    <t>https://apkcombo.com/tak-tak-101/com.wTAKTAK_6140860/download/apk</t>
  </si>
  <si>
    <t>Dumb Ways to Die 2: The Games</t>
  </si>
  <si>
    <t>https://apkcombo.com/dumb-ways-to-die-2-the-games/air.au.com.metro.DumbWaysToDie2/</t>
  </si>
  <si>
    <t>https://apkcombo.com/dumb-ways-to-die-2-the-games/air.au.com.metro.DumbWaysToDie2/download/apk</t>
  </si>
  <si>
    <t>Play &amp; Win Unlimited (Games khelo, Paise jeeto)!</t>
  </si>
  <si>
    <t>https://apkcombo.com/play-win-unlimited-games-khelo-paise-jeeto/co.gamezop/</t>
  </si>
  <si>
    <t>https://apkcombo.com/play-win-unlimited-games-khelo-paise-jeeto/co.gamezop/download/apk</t>
  </si>
  <si>
    <t>GGO Football AR</t>
  </si>
  <si>
    <t>https://apkcombo.com/ggo-football-ar/com.PUZZLE.GGOAR/</t>
  </si>
  <si>
    <t>Puzzle Animation</t>
  </si>
  <si>
    <t>https://apkcombo.com/developer/Puzzle+Animation/</t>
  </si>
  <si>
    <t>https://apkcombo.com/ggo-football-ar/com.PUZZLE.GGOAR/download/apk</t>
  </si>
  <si>
    <t>Powerpuff Yourself</t>
  </si>
  <si>
    <t>https://apkcombo.com/powerpuff-yourself/com.turner.powerpuffyourself/</t>
  </si>
  <si>
    <t>https://apkcombo.com/powerpuff-yourself/com.turner.powerpuffyourself/download/apk</t>
  </si>
  <si>
    <t>100 in 1 Games, All New Games</t>
  </si>
  <si>
    <t>https://apkcombo.com/100-in-1-games-all-new-games/com.ndroidapps.games/</t>
  </si>
  <si>
    <t>https://apkcombo.com/100-in-1-games-all-new-games/com.ndroidapps.games/download/apk</t>
  </si>
  <si>
    <t>Chhota Bheem Race Game</t>
  </si>
  <si>
    <t>https://apkcombo.com/chhota-bheem-race-game/com.junesoftware.nazara.cbrace/</t>
  </si>
  <si>
    <t>https://apkcombo.com/chhota-bheem-race-game/com.junesoftware.nazara.cbrace/download/apk</t>
  </si>
  <si>
    <t>Tap.io - War Balls Game</t>
  </si>
  <si>
    <t>https://apkcombo.com/tap-io-war-balls-game/com.MileStoneStudios.tapstar.IdleClicker.war.io.ballsgame/</t>
  </si>
  <si>
    <t>Milestone Studios 2018</t>
  </si>
  <si>
    <t>https://apkcombo.com/developer/Milestone+Studios+2018/</t>
  </si>
  <si>
    <t>https://apkcombo.com/tap-io-war-balls-game/com.MileStoneStudios.tapstar.IdleClicker.war.io.ballsgame/download/apk</t>
  </si>
  <si>
    <t>Motu Patlu ki Jodi</t>
  </si>
  <si>
    <t>https://apkcombo.com/motu-patlu-ki-jodi/com.nazara.talkingpixels.motupatludash/</t>
  </si>
  <si>
    <t>https://apkcombo.com/motu-patlu-ki-jodi/com.nazara.talkingpixels.motupatludash/download/apk</t>
  </si>
  <si>
    <t>Chhota Bheem Himalayan Game</t>
  </si>
  <si>
    <t>https://apkcombo.com/chhota-bheem-himalayan-game/com.mechmocha.cbhaalpha/</t>
  </si>
  <si>
    <t>MM Game Studios</t>
  </si>
  <si>
    <t>https://apkcombo.com/developer/MM+Game+Studios/</t>
  </si>
  <si>
    <t>https://apkcombo.com/chhota-bheem-himalayan-game/com.mechmocha.cbhaalpha/download/apk</t>
  </si>
  <si>
    <t>https://apkcombo.com/bubble-shooter/bubble.shooter.shooting.shoot.game/</t>
  </si>
  <si>
    <t>Candy Bubble Studio</t>
  </si>
  <si>
    <t>https://apkcombo.com/developer/Candy+Bubble+Studio/</t>
  </si>
  <si>
    <t>https://apkcombo.com/bubble-shooter/bubble.shooter.shooting.shoot.game/download/apk</t>
  </si>
  <si>
    <t>Fish Feeding Frenzy</t>
  </si>
  <si>
    <t>https://apkcombo.com/fish-feeding-frenzy/com.beautysoupstudio.FeedingFrenzy/</t>
  </si>
  <si>
    <t>Beauty Soup Studio</t>
  </si>
  <si>
    <t>https://apkcombo.com/developer/Beauty+Soup+Studio/</t>
  </si>
  <si>
    <t>https://apkcombo.com/fish-feeding-frenzy/com.beautysoupstudio.FeedingFrenzy/download/apk</t>
  </si>
  <si>
    <t>Chhota Bheem Talking Toy</t>
  </si>
  <si>
    <t>https://apkcombo.com/chhota-bheem-talking-toy/com.junesoftware.nazara.cbtoy/</t>
  </si>
  <si>
    <t>https://apkcombo.com/chhota-bheem-talking-toy/com.junesoftware.nazara.cbtoy/download/apk</t>
  </si>
  <si>
    <t>Club Penguin</t>
  </si>
  <si>
    <t>https://apkcombo.com/club-penguin/com.disney.cpcompanion_goo/</t>
  </si>
  <si>
    <t>https://apkcombo.com/club-penguin/com.disney.cpcompanion_goo/download/apk</t>
  </si>
  <si>
    <t>Bottle Shoot</t>
  </si>
  <si>
    <t>https://apkcombo.com/bottle-shoot/com.droidhermes.bottleninja/</t>
  </si>
  <si>
    <t>Droid Hermes</t>
  </si>
  <si>
    <t>https://apkcombo.com/developer/Droid+Hermes/</t>
  </si>
  <si>
    <t>https://apkcombo.com/bottle-shoot/com.droidhermes.bottleninja/download/apk</t>
  </si>
  <si>
    <t>Body scanner (prank)</t>
  </si>
  <si>
    <t>https://apkcombo.com/body-scanner-prank/us.clothes.body.scanner.naked.smokers/</t>
  </si>
  <si>
    <t>Smokers</t>
  </si>
  <si>
    <t>https://apkcombo.com/developer/Smokers/</t>
  </si>
  <si>
    <t>https://apkcombo.com/body-scanner-prank/us.clothes.body.scanner.naked.smokers/download/apk</t>
  </si>
  <si>
    <t>Bắn cá online - Vua Bắn Cá 2018</t>
  </si>
  <si>
    <t>https://apkcombo.com/ban-ca-online-vua-ban-ca-2018/com.banca.bancasanthuong2018.bancaonline/</t>
  </si>
  <si>
    <t>Gamevui-club</t>
  </si>
  <si>
    <t>https://apkcombo.com/developer/Gamevui-club/</t>
  </si>
  <si>
    <t>https://apkcombo.com/ban-ca-online-vua-ban-ca-2018/com.banca.bancasanthuong2018.bancaonline/download/apk</t>
  </si>
  <si>
    <t>Gacha Studio (Anime Dress Up)</t>
  </si>
  <si>
    <t>https://apkcombo.com/gacha-studio-anime-dress-up/air.com.lunime.gachastudio/</t>
  </si>
  <si>
    <t>https://apkcombo.com/gacha-studio-anime-dress-up/air.com.lunime.gachastudio/download/apk</t>
  </si>
  <si>
    <t>The Visitor Returns</t>
  </si>
  <si>
    <t>https://apkcombo.com/the-visitor-returns/com.livewallpaper.mob/</t>
  </si>
  <si>
    <t>Bao Fitter</t>
  </si>
  <si>
    <t>https://apkcombo.com/developer/Bao+Fitter/</t>
  </si>
  <si>
    <t>https://apkcombo.com/the-visitor-returns/com.livewallpaper.mob/download/apk</t>
  </si>
  <si>
    <t>Vídeos Peppa Pig</t>
  </si>
  <si>
    <t>https://apkcombo.com/videos-peppa-pig/com.mobincube.videos_p_p.sc_3ZJZHY/</t>
  </si>
  <si>
    <t>Forta-apps</t>
  </si>
  <si>
    <t>https://apkcombo.com/developer/Forta-apps/</t>
  </si>
  <si>
    <t>https://apkcombo.com/videos-peppa-pig/com.mobincube.videos_p_p.sc_3ZJZHY/download/apk</t>
  </si>
  <si>
    <t>The Battle Cats</t>
  </si>
  <si>
    <t>https://apkcombo.com/the-battle-cats/jp.co.ponos.battlecatsen/</t>
  </si>
  <si>
    <t>https://apkcombo.com/the-battle-cats/jp.co.ponos.battlecatsen/download/apk</t>
  </si>
  <si>
    <t>人类一败涂地</t>
  </si>
  <si>
    <t>https://apkcombo.com/ren-lei-yi-bai-tu-de/com.realcreator.human/</t>
  </si>
  <si>
    <t>baibai</t>
  </si>
  <si>
    <t>https://apkcombo.com/developer/baibai/</t>
  </si>
  <si>
    <t>https://apkcombo.com/ren-lei-yi-bai-tu-de/com.realcreator.human/download/apk</t>
  </si>
  <si>
    <t>Raja Coin</t>
  </si>
  <si>
    <t>https://apkcombo.com/raja-coin/com.yn.wire.ynwire/</t>
  </si>
  <si>
    <t>David.Liu</t>
  </si>
  <si>
    <t>https://apkcombo.com/developer/David.Liu/</t>
  </si>
  <si>
    <t>https://apkcombo.com/raja-coin/com.yn.wire.ynwire/download/apk</t>
  </si>
  <si>
    <t>AirConsole - Multiplayer Games</t>
  </si>
  <si>
    <t>https://apkcombo.com/airconsole-multiplayer-games/com.airconsole.controller/</t>
  </si>
  <si>
    <t>https://apkcombo.com/airconsole-multiplayer-games/com.airconsole.controller/download/apk</t>
  </si>
  <si>
    <t>Kapow: Free new games-arcade, chess, puzzle, more</t>
  </si>
  <si>
    <t>https://apkcombo.com/kapow-free-new-games-arcade-chess-puzzle-more/games.kapow.app/</t>
  </si>
  <si>
    <t>https://apkcombo.com/kapow-free-new-games-arcade-chess-puzzle-more/games.kapow.app/download/apk</t>
  </si>
  <si>
    <t>Mighty Raju 3D Hero: Endless Running Chase</t>
  </si>
  <si>
    <t>https://apkcombo.com/mighty-raju-3d-hero-endless-running-chase/com.nazara.mightyraju3dhero/</t>
  </si>
  <si>
    <t>https://apkcombo.com/mighty-raju-3d-hero-endless-running-chase/com.nazara.mightyraju3dhero/download/apk</t>
  </si>
  <si>
    <t>Bejeweled Classic</t>
  </si>
  <si>
    <t>https://apkcombo.com/bejeweled-classic/com.ea.gp.bej3/</t>
  </si>
  <si>
    <t>https://apkcombo.com/bejeweled-classic/com.ea.gp.bej3/download/apk</t>
  </si>
  <si>
    <t>DEEEER Simulator Average Everyday Deer Game</t>
  </si>
  <si>
    <t>https://apkcombo.com/deeeer-simulator-average-everyday-deer-game/com.voodoGame.googlefra.deer/</t>
  </si>
  <si>
    <t>mike9931</t>
  </si>
  <si>
    <t>https://apkcombo.com/developer/mike9931/</t>
  </si>
  <si>
    <t>https://apkcombo.com/deeeer-simulator-average-everyday-deer-game/com.voodoGame.googlefra.deer/download/apk</t>
  </si>
  <si>
    <t>Bubble Pop</t>
  </si>
  <si>
    <t>https://apkcombo.com/bubble-pop/com.pinka.classicbubbles/</t>
  </si>
  <si>
    <t>Pinka</t>
  </si>
  <si>
    <t>https://apkcombo.com/developer/Pinka/</t>
  </si>
  <si>
    <t>https://apkcombo.com/bubble-pop/com.pinka.classicbubbles/download/apk</t>
  </si>
  <si>
    <t>GetMega</t>
  </si>
  <si>
    <t>https://apkcombo.com/getmega/com.mega.app/</t>
  </si>
  <si>
    <t>https://apkcombo.com/developer/GetMega/</t>
  </si>
  <si>
    <t>https://apkcombo.com/getmega/com.mega.app/download/apk</t>
  </si>
  <si>
    <t>Mine Clicker Extra</t>
  </si>
  <si>
    <t>https://apkcombo.com/mine-clicker-extra/com.tolanplus.mineclicker/</t>
  </si>
  <si>
    <t>Tolan</t>
  </si>
  <si>
    <t>https://apkcombo.com/developer/Tolan/</t>
  </si>
  <si>
    <t>https://apkcombo.com/mine-clicker-extra/com.tolanplus.mineclicker/download/apk</t>
  </si>
  <si>
    <t>Happy Farm:Candy Day</t>
  </si>
  <si>
    <t>https://apkcombo.com/happy-farm-candy-day/air.com.elextech.happyfarm/</t>
  </si>
  <si>
    <t>https://apkcombo.com/happy-farm-candy-day/air.com.elextech.happyfarm/download/apk</t>
  </si>
  <si>
    <t>EGamer</t>
  </si>
  <si>
    <t>https://apkcombo.com/egamer/com.egamer.play/</t>
  </si>
  <si>
    <t>Tech Saurabh</t>
  </si>
  <si>
    <t>https://apkcombo.com/developer/Tech+Saurabh/</t>
  </si>
  <si>
    <t>https://apkcombo.com/egamer/com.egamer.play/download/apk</t>
  </si>
  <si>
    <t>WinZO - Play &amp; Win Free Cash</t>
  </si>
  <si>
    <t>https://apkcombo.com/winzo-play-win-free-cash/com.winzo.app/</t>
  </si>
  <si>
    <t>WinZo</t>
  </si>
  <si>
    <t>https://apkcombo.com/developer/WinZo/</t>
  </si>
  <si>
    <t>https://apkcombo.com/winzo-play-win-free-cash/com.winzo.app/download/apk</t>
  </si>
  <si>
    <t>We Become What We Behold</t>
  </si>
  <si>
    <t>https://apkcombo.com/we-become-what-we-behold/com.well.wbwwbap/</t>
  </si>
  <si>
    <t>Johnsen Magsino</t>
  </si>
  <si>
    <t>https://apkcombo.com/developer/Johnsen+Magsino/</t>
  </si>
  <si>
    <t>https://apkcombo.com/we-become-what-we-behold/com.well.wbwwbap/download/apk</t>
  </si>
  <si>
    <t>My Talking Hank</t>
  </si>
  <si>
    <t>https://apkcombo.com/my-talking-hank/com.outfit7.mytalkinghank/</t>
  </si>
  <si>
    <t>https://apkcombo.com/my-talking-hank/com.outfit7.mytalkinghank/download/apk</t>
  </si>
  <si>
    <t>Paper Toss</t>
  </si>
  <si>
    <t>https://apkcombo.com/paper-toss/com.bfs.papertoss/</t>
  </si>
  <si>
    <t>https://apkcombo.com/paper-toss/com.bfs.papertoss/download/apk</t>
  </si>
  <si>
    <t>Zoo</t>
  </si>
  <si>
    <t>https://apkcombo.com/zoo/com.modernstark.zooisland/</t>
  </si>
  <si>
    <t>Candy Corp</t>
  </si>
  <si>
    <t>https://apkcombo.com/developer/Candy+Corp/</t>
  </si>
  <si>
    <t>https://apkcombo.com/zoo/com.modernstark.zooisland/download/apk</t>
  </si>
  <si>
    <t>MobPark H5 Games</t>
  </si>
  <si>
    <t>https://apkcombo.com/mobpark-h5-games/com.mobpark.H5Game/</t>
  </si>
  <si>
    <t>MobPark Games</t>
  </si>
  <si>
    <t>https://apkcombo.com/developer/MobPark+Games/</t>
  </si>
  <si>
    <t>https://apkcombo.com/mobpark-h5-games/com.mobpark.H5Game/download/apk</t>
  </si>
  <si>
    <t>Chhota Bheem Speed Racing - Official Game</t>
  </si>
  <si>
    <t>https://apkcombo.com/chhota-bheem-speed-racing-official-game/com.nazara.tinylabproductions.chhotabheem/</t>
  </si>
  <si>
    <t>https://apkcombo.com/chhota-bheem-speed-racing-official-game/com.nazara.tinylabproductions.chhotabheem/download/apk</t>
  </si>
  <si>
    <t>Oil Hunt</t>
  </si>
  <si>
    <t>https://apkcombo.com/oil-hunt/com.playflame.oilhunt/</t>
  </si>
  <si>
    <t>https://apkcombo.com/oil-hunt/com.playflame.oilhunt/download/apk</t>
  </si>
  <si>
    <t>Candy Fever</t>
  </si>
  <si>
    <t>https://apkcombo.com/candy-fever/com.mobileguru.candyfever.free/</t>
  </si>
  <si>
    <t>Mobileguru</t>
  </si>
  <si>
    <t>https://apkcombo.com/developer/Mobileguru/</t>
  </si>
  <si>
    <t>https://apkcombo.com/candy-fever/com.mobileguru.candyfever.free/download/apk</t>
  </si>
  <si>
    <t>Rgopoker - Permainan Online Terlengkap</t>
  </si>
  <si>
    <t>https://apkcombo.com/rgopoker-permainan-online-terlengkap/com.developer.gaming.hkb.rgopoker/</t>
  </si>
  <si>
    <t>Rgopkr Developer</t>
  </si>
  <si>
    <t>https://apkcombo.com/developer/Rgopkr+Developer/</t>
  </si>
  <si>
    <t>https://apkcombo.com/rgopoker-permainan-online-terlengkap/com.developer.gaming.hkb.rgopoker/download/apk</t>
  </si>
  <si>
    <t>CastleVille Legends</t>
  </si>
  <si>
    <t>https://apkcombo.com/castleville-legends/com.zynga.castlevillelegends/</t>
  </si>
  <si>
    <t>https://apkcombo.com/castleville-legends/com.zynga.castlevillelegends/download/apk</t>
  </si>
  <si>
    <t>Happy Golden Hen</t>
  </si>
  <si>
    <t>https://apkcombo.com/happy-golden-hen/com.happy.hen.golden/</t>
  </si>
  <si>
    <t>Happy Merge Games</t>
  </si>
  <si>
    <t>https://apkcombo.com/developer/Happy+Merge+Games/</t>
  </si>
  <si>
    <t>https://apkcombo.com/happy-golden-hen/com.happy.hen.golden/download/apk</t>
  </si>
  <si>
    <t>Pawn Stars: The Game</t>
  </si>
  <si>
    <t>https://apkcombo.com/pawn-stars-the-game/air.com.history.pawnstarsgame/</t>
  </si>
  <si>
    <t>Fifth Column Games</t>
  </si>
  <si>
    <t>https://apkcombo.com/developer/Fifth+Column+Games/</t>
  </si>
  <si>
    <t>https://apkcombo.com/pawn-stars-the-game/air.com.history.pawnstarsgame/download/apk</t>
  </si>
  <si>
    <t>All Games In One App: Game Box</t>
  </si>
  <si>
    <t>https://apkcombo.com/all-games-in-one-app-game-box/com.rvgameszone.allgameinone/</t>
  </si>
  <si>
    <t>RVGameszone</t>
  </si>
  <si>
    <t>https://apkcombo.com/developer/RVGameszone/</t>
  </si>
  <si>
    <t>https://apkcombo.com/all-games-in-one-app-game-box/com.rvgameszone.allgameinone/download/apk</t>
  </si>
  <si>
    <t>Fart sound pranks</t>
  </si>
  <si>
    <t>https://apkcombo.com/fart-sound-pranks/com.amdroid.pedo.gas.flatulencia/</t>
  </si>
  <si>
    <t>AMDROID</t>
  </si>
  <si>
    <t>https://apkcombo.com/developer/AMDROID/</t>
  </si>
  <si>
    <t>https://apkcombo.com/fart-sound-pranks/com.amdroid.pedo.gas.flatulencia/download/apk</t>
  </si>
  <si>
    <t>Stupid Zombies 2</t>
  </si>
  <si>
    <t>https://apkcombo.com/stupid-zombies-2/com.gameresort.sz2google/</t>
  </si>
  <si>
    <t>https://apkcombo.com/stupid-zombies-2/com.gameresort.sz2google/download/apk</t>
  </si>
  <si>
    <t>LootBox: Free Steam Games Free PS4 Steam Gift Card</t>
  </si>
  <si>
    <t>https://apkcombo.com/lootbox-free-steam-games-free-ps4-steam-gift-card/com.loottoot.lootboxfreesteamgames/</t>
  </si>
  <si>
    <t>Loot Toot Games</t>
  </si>
  <si>
    <t>https://apkcombo.com/developer/Loot+Toot+Games/</t>
  </si>
  <si>
    <t>https://apkcombo.com/lootbox-free-steam-games-free-ps4-steam-gift-card/com.loottoot.lootboxfreesteamgames/download/apk</t>
  </si>
  <si>
    <t>Monster Girl Maker</t>
  </si>
  <si>
    <t>https://apkcombo.com/monster-girl-maker/com.Ghoulkiss.MonsterGirlMaker/</t>
  </si>
  <si>
    <t>GHOULKISS</t>
  </si>
  <si>
    <t>https://apkcombo.com/developer/GHOULKISS/</t>
  </si>
  <si>
    <t>https://apkcombo.com/monster-girl-maker/com.Ghoulkiss.MonsterGirlMaker/download/apk</t>
  </si>
  <si>
    <t>Giganima On Beta</t>
  </si>
  <si>
    <t>https://apkcombo.com/giganima-on-beta/br.com.giganoapp.giganimapp/</t>
  </si>
  <si>
    <t>Otakubr games e jogos</t>
  </si>
  <si>
    <t>https://apkcombo.com/developer/Otakubr+games+e+jogos/</t>
  </si>
  <si>
    <t>https://apkcombo.com/giganima-on-beta/br.com.giganoapp.giganimapp/download/apk</t>
  </si>
  <si>
    <t>Princess Dress up Games</t>
  </si>
  <si>
    <t>https://apkcombo.com/princess-dress-up-games/girlsgames.princess.fashionsalon.makeup/</t>
  </si>
  <si>
    <t>Joy Journey Girls</t>
  </si>
  <si>
    <t>https://apkcombo.com/developer/Joy+Journey+Girls/</t>
  </si>
  <si>
    <t>https://apkcombo.com/princess-dress-up-games/girlsgames.princess.fashionsalon.makeup/download/apk</t>
  </si>
  <si>
    <t>Burger Shop 2</t>
  </si>
  <si>
    <t>https://apkcombo.com/burger-shop-2/com.gobit.burgershop2/</t>
  </si>
  <si>
    <t>https://apkcombo.com/burger-shop-2/com.gobit.burgershop2/download/apk</t>
  </si>
  <si>
    <t>Robinson</t>
  </si>
  <si>
    <t>https://apkcombo.com/robinson/com.pixonic.robinson/</t>
  </si>
  <si>
    <t>https://apkcombo.com/robinson/com.pixonic.robinson/download/apk</t>
  </si>
  <si>
    <t>ZZSUNSET POGO Games</t>
  </si>
  <si>
    <t>https://apkcombo.com/zzsunset-pogo-games/com.ea.game.pogogames_row/</t>
  </si>
  <si>
    <t>https://apkcombo.com/zzsunset-pogo-games/com.ea.game.pogogames_row/download/apk</t>
  </si>
  <si>
    <t>Atomas</t>
  </si>
  <si>
    <t>https://apkcombo.com/atomas/com.sirnic.atomas/</t>
  </si>
  <si>
    <t>Sirnic</t>
  </si>
  <si>
    <t>https://apkcombo.com/developer/Sirnic/</t>
  </si>
  <si>
    <t>https://apkcombo.com/atomas/com.sirnic.atomas/download/apk</t>
  </si>
  <si>
    <t>DRESS UP STAR™ 👗 Cool Fun Makeup Games for Girls</t>
  </si>
  <si>
    <t>https://apkcombo.com/dress-up-star-cool-fun-makeup-games-for-girls/com.virtualitoy.makeupgames/</t>
  </si>
  <si>
    <t>Best Girls Dress Up Makeup and Nail Manicure Games</t>
  </si>
  <si>
    <t>https://apkcombo.com/developer/Best+Girls+Dress+Up+Makeup+and+Nail+Manicure+Games/</t>
  </si>
  <si>
    <t>https://apkcombo.com/dress-up-star-cool-fun-makeup-games-for-girls/com.virtualitoy.makeupgames/download/apk</t>
  </si>
  <si>
    <t>Liquid Apptoy</t>
  </si>
  <si>
    <t>https://apkcombo.com/liquid-apptoy/jp.danball.mc/</t>
  </si>
  <si>
    <t>https://apkcombo.com/liquid-apptoy/jp.danball.mc/download/apk</t>
  </si>
  <si>
    <t>Frippa Games for Girls</t>
  </si>
  <si>
    <t>https://apkcombo.com/frippa-games-for-girls/com.girlgames.ppp/</t>
  </si>
  <si>
    <t>Frippa Games</t>
  </si>
  <si>
    <t>https://apkcombo.com/developer/Frippa+Games/</t>
  </si>
  <si>
    <t>https://apkcombo.com/frippa-games-for-girls/com.girlgames.ppp/download/apk</t>
  </si>
  <si>
    <t>Plants vs. Zombies™ Heroes</t>
  </si>
  <si>
    <t>https://apkcombo.com/plants-vs-zombies-heroes/com.ea.gp.pvzheroes/</t>
  </si>
  <si>
    <t>https://apkcombo.com/plants-vs-zombies-heroes/com.ea.gp.pvzheroes/download/apk</t>
  </si>
  <si>
    <t>verydice</t>
  </si>
  <si>
    <t>https://apkcombo.com/verydice/com.verydice/</t>
  </si>
  <si>
    <t>https://apkcombo.com/verydice/com.verydice/download/apk</t>
  </si>
  <si>
    <t>Everlasting Summer</t>
  </si>
  <si>
    <t>https://apkcombo.com/everlasting-summer/su.sovietgames.everlasting_summer/</t>
  </si>
  <si>
    <t>Soviet Games</t>
  </si>
  <si>
    <t>https://apkcombo.com/developer/Soviet+Games/</t>
  </si>
  <si>
    <t>https://apkcombo.com/everlasting-summer/su.sovietgames.everlasting_summer/download/apk</t>
  </si>
  <si>
    <t>Restaurant Story™</t>
  </si>
  <si>
    <t>https://apkcombo.com/restaurant-story/com.teamlava.restaurantstory/</t>
  </si>
  <si>
    <t>https://apkcombo.com/restaurant-story/com.teamlava.restaurantstory/download/apk</t>
  </si>
  <si>
    <t>GPL - Gaming Players League</t>
  </si>
  <si>
    <t>https://apkcombo.com/gpl-gaming-players-league/com.gpl.games/</t>
  </si>
  <si>
    <t>GPL Games</t>
  </si>
  <si>
    <t>https://apkcombo.com/developer/GPL+Games/</t>
  </si>
  <si>
    <t>https://apkcombo.com/gpl-gaming-players-league/com.gpl.games/download/apk</t>
  </si>
  <si>
    <t>マイタイピング - タイピング・フリック入力練習</t>
  </si>
  <si>
    <t>https://apkcombo.com/maitaipingu-taipingufurikku-ru-li-lian-xi/me.twi1.typing.mytypingforandroid/</t>
  </si>
  <si>
    <t>Round Function Inc.</t>
  </si>
  <si>
    <t>https://apkcombo.com/developer/Round+Function+Inc./</t>
  </si>
  <si>
    <t>https://apkcombo.com/maitaipingu-taipingufurikku-ru-li-lian-xi/me.twi1.typing.mytypingforandroid/download/apk</t>
  </si>
  <si>
    <t>Oggy 3D Run - Free Runner Game</t>
  </si>
  <si>
    <t>https://apkcombo.com/oggy-3d-run-free-runner-game/com.junegaming.nazara.oggyrun/</t>
  </si>
  <si>
    <t>https://apkcombo.com/oggy-3d-run-free-runner-game/com.junegaming.nazara.oggyrun/download/apk</t>
  </si>
  <si>
    <t>Thousand Flower</t>
  </si>
  <si>
    <t>https://apkcombo.com/thousand-flower/org.cocos2d.ThousandFlower/</t>
  </si>
  <si>
    <t>北京米兜科技有限公司</t>
  </si>
  <si>
    <t>https://apkcombo.com/developer/%E5%8C%97%E4%BA%AC%E7%B1%B3%E5%85%9C%E7%A7%91%E6%8A%80%E6%9C%89%E9%99%90%E5%85%AC%E5%8F%B8/</t>
  </si>
  <si>
    <t>https://apkcombo.com/thousand-flower/org.cocos2d.ThousandFlower/download/apk</t>
  </si>
  <si>
    <t>Line Color 3D</t>
  </si>
  <si>
    <t>https://apkcombo.com/line-color-3d/com.hambastudio.linecolor/</t>
  </si>
  <si>
    <t>https://apkcombo.com/line-color-3d/com.hambastudio.linecolor/download/apk</t>
  </si>
  <si>
    <t>Plinko Master</t>
  </si>
  <si>
    <t>https://apkcombo.com/plinko-master/com.plinko.master.coin/</t>
  </si>
  <si>
    <t>https://apkcombo.com/plinko-master/com.plinko.master.coin/download/apk</t>
  </si>
  <si>
    <t>BigPesa - Play Games &amp; Win!</t>
  </si>
  <si>
    <t>https://apkcombo.com/bigpesa-play-games-win/com.bigpesa.ngsgp/</t>
  </si>
  <si>
    <t>Bigpesa</t>
  </si>
  <si>
    <t>https://apkcombo.com/developer/Bigpesa/</t>
  </si>
  <si>
    <t>https://apkcombo.com/bigpesa-play-games-win/com.bigpesa.ngsgp/download/apk</t>
  </si>
  <si>
    <t>My Emma :)</t>
  </si>
  <si>
    <t>https://apkcombo.com/my-emma/com.crazylabs.myemmafull/</t>
  </si>
  <si>
    <t>https://apkcombo.com/my-emma/com.crazylabs.myemmafull/download/apk</t>
  </si>
  <si>
    <t>Fruit Splash</t>
  </si>
  <si>
    <t>https://apkcombo.com/fruit-splash/com.icegame.fruitlink/</t>
  </si>
  <si>
    <t>Lovely Game</t>
  </si>
  <si>
    <t>https://apkcombo.com/developer/Lovely+Game/</t>
  </si>
  <si>
    <t>https://apkcombo.com/fruit-splash/com.icegame.fruitlink/download/apk</t>
  </si>
  <si>
    <t>Jenga Free</t>
  </si>
  <si>
    <t>https://apkcombo.com/jenga-free/com.naturalmotion.jenga/</t>
  </si>
  <si>
    <t>https://apkcombo.com/jenga-free/com.naturalmotion.jenga/download/apk</t>
  </si>
  <si>
    <t>Money Tycoon</t>
  </si>
  <si>
    <t>https://apkcombo.com/money-tycoon/com.hcasual.moneytycoon/</t>
  </si>
  <si>
    <t>sidra</t>
  </si>
  <si>
    <t>https://apkcombo.com/developer/sidra/</t>
  </si>
  <si>
    <t>https://apkcombo.com/money-tycoon/com.hcasual.moneytycoon/download/apk</t>
  </si>
  <si>
    <t>Tiny Tower Vegas</t>
  </si>
  <si>
    <t>https://apkcombo.com/tiny-tower-vegas/com.nimblebit.vegas/</t>
  </si>
  <si>
    <t>https://apkcombo.com/tiny-tower-vegas/com.nimblebit.vegas/download/apk</t>
  </si>
  <si>
    <t>All Games, All in one Game, New Games</t>
  </si>
  <si>
    <t>https://apkcombo.com/all-games-all-in-one-game-new-games/com.inventorinc.allinonegame_newgames/</t>
  </si>
  <si>
    <t>https://apkcombo.com/all-games-all-in-one-game-new-games/com.inventorinc.allinonegame_newgames/download/apk</t>
  </si>
  <si>
    <t>CardGames.io</t>
  </si>
  <si>
    <t>https://apkcombo.com/cardgames-io/io.cardgames.app/</t>
  </si>
  <si>
    <t>https://apkcombo.com/developer/CardGames.io/</t>
  </si>
  <si>
    <t>https://apkcombo.com/cardgames-io/io.cardgames.app/download/apk</t>
  </si>
  <si>
    <t>HackNet</t>
  </si>
  <si>
    <t>https://apkcombo.com/hacknet/de.muffincrafter.hacknet/</t>
  </si>
  <si>
    <t>Muff1n</t>
  </si>
  <si>
    <t>https://apkcombo.com/developer/Muff1n/</t>
  </si>
  <si>
    <t>https://apkcombo.com/hacknet/de.muffincrafter.hacknet/download/apk</t>
  </si>
  <si>
    <t>Genius Trainer</t>
  </si>
  <si>
    <t>https://apkcombo.com/genius-trainer/com.geniustrainer.google/</t>
  </si>
  <si>
    <t>Andra Austin</t>
  </si>
  <si>
    <t>https://apkcombo.com/developer/Andra+Austin/</t>
  </si>
  <si>
    <t>https://apkcombo.com/genius-trainer/com.geniustrainer.google/download/apk</t>
  </si>
  <si>
    <t>Chit Chat City</t>
  </si>
  <si>
    <t>https://apkcombo.com/chit-chat-city/air.com.lumiaware.chitchatcity/</t>
  </si>
  <si>
    <t>Lumiaware Technologies inc.</t>
  </si>
  <si>
    <t>https://apkcombo.com/developer/Lumiaware+Technologies+inc./</t>
  </si>
  <si>
    <t>https://apkcombo.com/chit-chat-city/air.com.lumiaware.chitchatcity/download/apk</t>
  </si>
  <si>
    <t>SEGA Emulator (Genesis)</t>
  </si>
  <si>
    <t>https://apkcombo.com/sega-emulator-genesis/com.opensource.sega/</t>
  </si>
  <si>
    <t>Zenapp Inc</t>
  </si>
  <si>
    <t>https://apkcombo.com/developer/Zenapp+Inc/</t>
  </si>
  <si>
    <t>https://apkcombo.com/sega-emulator-genesis/com.opensource.sega/download/apk</t>
  </si>
  <si>
    <t>Jewels Star</t>
  </si>
  <si>
    <t>https://apkcombo.com/jewels-star/com.game.JewelsStar/</t>
  </si>
  <si>
    <t>https://apkcombo.com/jewels-star/com.game.JewelsStar/download/apk</t>
  </si>
  <si>
    <t>Unnie doll</t>
  </si>
  <si>
    <t>https://apkcombo.com/unnie-doll/com.percent.mybest3/</t>
  </si>
  <si>
    <t>https://apkcombo.com/unnie-doll/com.percent.mybest3/download/apk</t>
  </si>
  <si>
    <t>Fabulous: Angela's True Colors</t>
  </si>
  <si>
    <t>https://apkcombo.com/fabulous-angela-s-true-colors/com.gamehouse.fab5/</t>
  </si>
  <si>
    <t>https://apkcombo.com/fabulous-angela-s-true-colors/com.gamehouse.fab5/download/apk</t>
  </si>
  <si>
    <t>Jelly Splash Match 3: Connect Three in a Row</t>
  </si>
  <si>
    <t>https://apkcombo.com/jelly-splash-match-3-connect-three-in-a-row/com.wooga.jelly_splash/</t>
  </si>
  <si>
    <t>https://apkcombo.com/jelly-splash-match-3-connect-three-in-a-row/com.wooga.jelly_splash/download/apk</t>
  </si>
  <si>
    <t>Boardroom Tycoon</t>
  </si>
  <si>
    <t>https://apkcombo.com/boardroom-tycoon/au.com.cpa.boardroomtycoon/</t>
  </si>
  <si>
    <t>CPA Australia Ltd</t>
  </si>
  <si>
    <t>https://apkcombo.com/developer/CPA+Australia+Ltd/</t>
  </si>
  <si>
    <t>https://apkcombo.com/boardroom-tycoon/au.com.cpa.boardroomtycoon/download/apk</t>
  </si>
  <si>
    <t>i-Helicopter</t>
  </si>
  <si>
    <t>https://apkcombo.com/i-helicopter/com.uprtek.rd2.icontroller.goldlight/</t>
  </si>
  <si>
    <t>UPRTek</t>
  </si>
  <si>
    <t>https://apkcombo.com/developer/UPRTek/</t>
  </si>
  <si>
    <t>https://apkcombo.com/i-helicopter/com.uprtek.rd2.icontroller.goldlight/download/apk</t>
  </si>
  <si>
    <t>Parallel Space Lite 32 Support</t>
  </si>
  <si>
    <t>https://apkcombo.com/parallel-space-lite-32-support/com.parallel.space.lite.arm32/</t>
  </si>
  <si>
    <t>https://apkcombo.com/parallel-space-lite-32-support/com.parallel.space.lite.arm32/download/apk</t>
  </si>
  <si>
    <t>Barbie Dress Up Games</t>
  </si>
  <si>
    <t>https://apkcombo.com/barbie-dress-up-games/air.com.mhadichsodian.jdhnsahaydojnsaybchorik/</t>
  </si>
  <si>
    <t>lmahdi lkhatab</t>
  </si>
  <si>
    <t>https://apkcombo.com/developer/lmahdi+lkhatab/</t>
  </si>
  <si>
    <t>https://apkcombo.com/barbie-dress-up-games/air.com.mhadichsodian.jdhnsahaydojnsaybchorik/download/apk</t>
  </si>
  <si>
    <t>AdBreak</t>
  </si>
  <si>
    <t>https://apkcombo.com/adbreak/com.fullbrickstudios.adbreak1/</t>
  </si>
  <si>
    <t>Full Brick Studios</t>
  </si>
  <si>
    <t>https://apkcombo.com/developer/Full+Brick+Studios/</t>
  </si>
  <si>
    <t>https://apkcombo.com/adbreak/com.fullbrickstudios.adbreak1/download/apk</t>
  </si>
  <si>
    <t>APPY 100% free contests game</t>
  </si>
  <si>
    <t>https://apkcombo.com/appy-100-free-contests-game/com.appy.lotteryapp/</t>
  </si>
  <si>
    <t>Appy app</t>
  </si>
  <si>
    <t>https://apkcombo.com/developer/Appy+app/</t>
  </si>
  <si>
    <t>https://apkcombo.com/appy-100-free-contests-game/com.appy.lotteryapp/download/apk</t>
  </si>
  <si>
    <t>Fleeing the Complex</t>
  </si>
  <si>
    <t>https://apkcombo.com/fleeing-the-complex/air.FleeingtheComplex/</t>
  </si>
  <si>
    <t>PuffballsUnited</t>
  </si>
  <si>
    <t>https://apkcombo.com/developer/PuffballsUnited/</t>
  </si>
  <si>
    <t>https://apkcombo.com/fleeing-the-complex/air.FleeingtheComplex/download/apk</t>
  </si>
  <si>
    <t>Lucky Bubble - Win Rewards Every</t>
  </si>
  <si>
    <t>https://apkcombo.com/lucky-bubble-win-rewards-every/com.sdygp.lucky.bubble/</t>
  </si>
  <si>
    <t>Hello Weng</t>
  </si>
  <si>
    <t>https://apkcombo.com/developer/Hello+Weng/</t>
  </si>
  <si>
    <t>https://apkcombo.com/lucky-bubble-win-rewards-every/com.sdygp.lucky.bubble/download/apk</t>
  </si>
  <si>
    <t>Egg!</t>
  </si>
  <si>
    <t>https://apkcombo.com/egg/com.nixhydragames.eggbaby2/</t>
  </si>
  <si>
    <t>Nix Hydra</t>
  </si>
  <si>
    <t>https://apkcombo.com/developer/Nix+Hydra/</t>
  </si>
  <si>
    <t>https://apkcombo.com/egg/com.nixhydragames.eggbaby2/download/apk</t>
  </si>
  <si>
    <t>Lucky Paisa</t>
  </si>
  <si>
    <t>https://apkcombo.com/lucky-paisa/com.lucky.paisa/</t>
  </si>
  <si>
    <t>FantasticGames India</t>
  </si>
  <si>
    <t>https://apkcombo.com/developer/FantasticGames+India/</t>
  </si>
  <si>
    <t>https://apkcombo.com/lucky-paisa/com.lucky.paisa/download/apk</t>
  </si>
  <si>
    <t>SideLoad</t>
  </si>
  <si>
    <t>https://apkcombo.com/sideload/com.zwei_h_stack/</t>
  </si>
  <si>
    <t>Hugh Healy</t>
  </si>
  <si>
    <t>https://apkcombo.com/developer/Hugh+Healy/</t>
  </si>
  <si>
    <t>https://apkcombo.com/sideload/com.zwei_h_stack/download/apk</t>
  </si>
  <si>
    <t>Lucky Time - Win Rewards Every Day</t>
  </si>
  <si>
    <t>https://apkcombo.com/lucky-time-win-rewards-every-day/com.luckyapp.winner/</t>
  </si>
  <si>
    <t>Lucky Lucky Team</t>
  </si>
  <si>
    <t>https://apkcombo.com/developer/Lucky+Lucky+Team/</t>
  </si>
  <si>
    <t>https://apkcombo.com/lucky-time-win-rewards-every-day/com.luckyapp.winner/download/apk</t>
  </si>
  <si>
    <t>Piano Tiles 2018!</t>
  </si>
  <si>
    <t>https://apkcombo.com/piano-tiles-2018/aub.music.piano.lek.tiles/</t>
  </si>
  <si>
    <t>aub</t>
  </si>
  <si>
    <t>https://apkcombo.com/developer/aub/</t>
  </si>
  <si>
    <t>https://apkcombo.com/piano-tiles-2018/aub.music.piano.lek.tiles/download/apk</t>
  </si>
  <si>
    <t>Douchebag Chick</t>
  </si>
  <si>
    <t>https://apkcombo.com/douchebag-chick/com.lite.golanimal.su/</t>
  </si>
  <si>
    <t>WandenTeam</t>
  </si>
  <si>
    <t>https://apkcombo.com/developer/WandenTeam/</t>
  </si>
  <si>
    <t>https://apkcombo.com/douchebag-chick/com.lite.golanimal.su/download/apk</t>
  </si>
  <si>
    <t>Funnearn</t>
  </si>
  <si>
    <t>https://apkcombo.com/funnearn/com.funnearn/</t>
  </si>
  <si>
    <t>Comely Enterprises</t>
  </si>
  <si>
    <t>https://apkcombo.com/developer/Comely+Enterprises/</t>
  </si>
  <si>
    <t>https://apkcombo.com/funnearn/com.funnearn/download/apk</t>
  </si>
  <si>
    <t>TransforBest - Transformice</t>
  </si>
  <si>
    <t>https://apkcombo.com/transforbest-transformice/air.redebest.net/</t>
  </si>
  <si>
    <t>Denis Rodrigues</t>
  </si>
  <si>
    <t>https://apkcombo.com/developer/Denis+Rodrigues/</t>
  </si>
  <si>
    <t>https://apkcombo.com/transforbest-transformice/air.redebest.net/download/apk</t>
  </si>
  <si>
    <t>TV GAMES</t>
  </si>
  <si>
    <t>https://apkcombo.com/tv-games/com.mautilus.tvgames.portal.androidtv/</t>
  </si>
  <si>
    <t>https://apkcombo.com/tv-games/com.mautilus.tvgames.portal.androidtv/download/apk</t>
  </si>
  <si>
    <t>Zombie Farm</t>
  </si>
  <si>
    <t>https://apkcombo.com/zombie-farm/com.mobage.ww.a465.zombiefarm_android/</t>
  </si>
  <si>
    <t>https://apkcombo.com/zombie-farm/com.mobage.ww.a465.zombiefarm_android/download/apk</t>
  </si>
  <si>
    <t>Peppa in the Supermarket</t>
  </si>
  <si>
    <t>https://apkcombo.com/peppa-in-the-supermarket/com.PSVStudio.PeppaInTheSupermarket/</t>
  </si>
  <si>
    <t>Peppa pig games</t>
  </si>
  <si>
    <t>https://apkcombo.com/developer/Peppa+pig+games/</t>
  </si>
  <si>
    <t>https://apkcombo.com/peppa-in-the-supermarket/com.PSVStudio.PeppaInTheSupermarket/download/apk</t>
  </si>
  <si>
    <t>Shopaholic World: Dress Up</t>
  </si>
  <si>
    <t>https://apkcombo.com/shopaholic-world-dress-up/com.spilgames.shopaholicworld/</t>
  </si>
  <si>
    <t>https://apkcombo.com/shopaholic-world-dress-up/com.spilgames.shopaholicworld/download/apk</t>
  </si>
  <si>
    <t>Cooking Dash</t>
  </si>
  <si>
    <t>https://apkcombo.com/cooking-dash/com.playfirst.cookingdashx/</t>
  </si>
  <si>
    <t>https://apkcombo.com/cooking-dash/com.playfirst.cookingdashx/download/apk</t>
  </si>
  <si>
    <t>SpongeBob Diner Dash</t>
  </si>
  <si>
    <t>https://apkcombo.com/spongebob-diner-dash/com.playfirst.playground.dinerdashspongebob/</t>
  </si>
  <si>
    <t>https://apkcombo.com/spongebob-diner-dash/com.playfirst.playground.dinerdashspongebob/download/apk</t>
  </si>
  <si>
    <t>Cartoon Network Watch and Play</t>
  </si>
  <si>
    <t>https://apkcombo.com/cartoon-network-watch-and-play/com.cartoonnetwork.asia/</t>
  </si>
  <si>
    <t>Turner International Asia Pacific ltd.</t>
  </si>
  <si>
    <t>https://apkcombo.com/developer/Turner+International+Asia+Pacific+ltd./</t>
  </si>
  <si>
    <t>https://apkcombo.com/cartoon-network-watch-and-play/com.cartoonnetwork.asia/download/apk</t>
  </si>
  <si>
    <t>Club Penguin Island</t>
  </si>
  <si>
    <t>https://apkcombo.com/club-penguin-island/com.disney.clubpenguinremix_goo/</t>
  </si>
  <si>
    <t>https://apkcombo.com/club-penguin-island/com.disney.clubpenguinremix_goo/download/apk</t>
  </si>
  <si>
    <t>Lunar Blade</t>
  </si>
  <si>
    <t>https://apkcombo.com/lunar-blade/com.percent.lunarblade/</t>
  </si>
  <si>
    <t>https://apkcombo.com/lunar-blade/com.percent.lunarblade/download/apk</t>
  </si>
  <si>
    <t>Codemon (Barcode Monsters)</t>
  </si>
  <si>
    <t>https://apkcombo.com/codemon-barcode-monsters/net.shalafi.codemon/</t>
  </si>
  <si>
    <t>Platty Soft</t>
  </si>
  <si>
    <t>https://apkcombo.com/developer/Platty+Soft/</t>
  </si>
  <si>
    <t>https://apkcombo.com/codemon-barcode-monsters/net.shalafi.codemon/download/apk</t>
  </si>
  <si>
    <t>LINE 旅遊大亨</t>
  </si>
  <si>
    <t>https://apkcombo.com/line-lu-you-da-heng/com.linecorp.LGGRTW/</t>
  </si>
  <si>
    <t>https://apkcombo.com/line-lu-you-da-heng/com.linecorp.LGGRTW/download/apk</t>
  </si>
  <si>
    <t>Fabulous - Wedding Disaster</t>
  </si>
  <si>
    <t>https://apkcombo.com/fabulous-wedding-disaster/com.gamehouse.fabulous4/</t>
  </si>
  <si>
    <t>https://apkcombo.com/fabulous-wedding-disaster/com.gamehouse.fabulous4/download/apk</t>
  </si>
  <si>
    <t>Masala Express: Indian Restaurant Cooking Games</t>
  </si>
  <si>
    <t>https://apkcombo.com/masala-express-indian-restaurant-cooking-games/com.cympl.masalaexpressgame/</t>
  </si>
  <si>
    <t>Cympl Studios</t>
  </si>
  <si>
    <t>https://apkcombo.com/developer/Cympl+Studios/</t>
  </si>
  <si>
    <t>https://apkcombo.com/masala-express-indian-restaurant-cooking-games/com.cympl.masalaexpressgame/download/apk</t>
  </si>
  <si>
    <t>LINE Let's Get Rich</t>
  </si>
  <si>
    <t>https://apkcombo.com/line-let-s-get-rich/com.linecorp.LGGRTHN/</t>
  </si>
  <si>
    <t>https://apkcombo.com/line-let-s-get-rich/com.linecorp.LGGRTHN/download/apk</t>
  </si>
  <si>
    <t>WanderPlayer - Game Controller</t>
  </si>
  <si>
    <t>https://apkcombo.com/wanderplayer-game-controller/com.wanderplayer.android.controller/</t>
  </si>
  <si>
    <t>Orthogonal Labs, Inc.</t>
  </si>
  <si>
    <t>https://apkcombo.com/developer/Orthogonal+Labs%2C+Inc./</t>
  </si>
  <si>
    <t>https://apkcombo.com/wanderplayer-game-controller/com.wanderplayer.android.controller/download/apk</t>
  </si>
  <si>
    <t>MiniJoy - the lucky game</t>
  </si>
  <si>
    <t>https://apkcombo.com/minijoy-the-lucky-game/com.minijoy.lucky/</t>
  </si>
  <si>
    <t>MiniJoy Official</t>
  </si>
  <si>
    <t>https://apkcombo.com/developer/MiniJoy+Official/</t>
  </si>
  <si>
    <t>https://apkcombo.com/minijoy-the-lucky-game/com.minijoy.lucky/download/apk</t>
  </si>
  <si>
    <t>Candy Makeup Beauty Game</t>
  </si>
  <si>
    <t>https://apkcombo.com/candy-makeup-beauty-game/com.tabtale.candyblash/</t>
  </si>
  <si>
    <t>https://apkcombo.com/candy-makeup-beauty-game/com.tabtale.candyblash/download/apk</t>
  </si>
  <si>
    <t>https://apkcombo.com/bubble-shooter-2/bubbleshooter.two/</t>
  </si>
  <si>
    <t>https://apkcombo.com/bubble-shooter-2/bubbleshooter.two/download/apk</t>
  </si>
  <si>
    <t>Egg Baby</t>
  </si>
  <si>
    <t>https://apkcombo.com/egg-baby/com.nixhydragames.eggbaby/</t>
  </si>
  <si>
    <t>https://apkcombo.com/egg-baby/com.nixhydragames.eggbaby/download/apk</t>
  </si>
  <si>
    <t>Tree World™: Free Pocket Pet Adventure</t>
  </si>
  <si>
    <t>https://apkcombo.com/tree-world-free-pocket-pet-adventure/com.playforge.treeoflife/</t>
  </si>
  <si>
    <t>https://apkcombo.com/tree-world-free-pocket-pet-adventure/com.playforge.treeoflife/download/apk</t>
  </si>
  <si>
    <t>Kitchen story: Food Fever – Cooking Games</t>
  </si>
  <si>
    <t>https://apkcombo.com/kitchen-story-food-fever-cooking-games/com.appon.kitchenstory/</t>
  </si>
  <si>
    <t>https://apkcombo.com/kitchen-story-food-fever-cooking-games/com.appon.kitchenstory/download/apk</t>
  </si>
  <si>
    <t>Big Web Quiz</t>
  </si>
  <si>
    <t>https://apkcombo.com/big-web-quiz/com.google.android.apps.bigwebquiz.app.prod/</t>
  </si>
  <si>
    <t>Google Creative Lab</t>
  </si>
  <si>
    <t>https://apkcombo.com/developer/Google+Creative+Lab/</t>
  </si>
  <si>
    <t>https://apkcombo.com/big-web-quiz/com.google.android.apps.bigwebquiz.app.prod/download/apk</t>
  </si>
  <si>
    <t>https://apkcombo.com/dumb-ways-to-die/air.au.com.metro.DumbWaysToDie/</t>
  </si>
  <si>
    <t>Metro Trains</t>
  </si>
  <si>
    <t>https://apkcombo.com/developer/Metro+Trains/</t>
  </si>
  <si>
    <t>https://apkcombo.com/dumb-ways-to-die/air.au.com.metro.DumbWaysToDie/download/apk</t>
  </si>
  <si>
    <t>Magic Princess Dress 3</t>
  </si>
  <si>
    <t>https://apkcombo.com/magic-princess-dress-3/com.yunbu.balala.magicdress3.free/</t>
  </si>
  <si>
    <t>成都嘉游信息技术有限公司</t>
  </si>
  <si>
    <t>https://apkcombo.com/developer/%E6%88%90%E9%83%BD%E5%98%89%E6%B8%B8%E4%BF%A1%E6%81%AF%E6%8A%80%E6%9C%AF%E6%9C%89%E9%99%90%E5%85%AC%E5%8F%B8/</t>
  </si>
  <si>
    <t>https://apkcombo.com/magic-princess-dress-3/com.yunbu.balala.magicdress3.free/download/apk</t>
  </si>
  <si>
    <t>Silhouette Art</t>
  </si>
  <si>
    <t>https://apkcombo.com/silhouette-art/com.tgame.silhouetteartnew/</t>
  </si>
  <si>
    <t>https://apkcombo.com/silhouette-art/com.tgame.silhouetteartnew/download/apk</t>
  </si>
  <si>
    <t>Bottle Flip 3D</t>
  </si>
  <si>
    <t>https://apkcombo.com/bottle-flip-3d/pampam.ibf2/</t>
  </si>
  <si>
    <t>https://apkcombo.com/bottle-flip-3d/pampam.ibf2/download/apk</t>
  </si>
  <si>
    <t>Cake Maker 2-Cooking game</t>
  </si>
  <si>
    <t>https://apkcombo.com/cake-maker-2-cooking-game/com.g6677.android.cmcg/</t>
  </si>
  <si>
    <t>https://apkcombo.com/cake-maker-2-cooking-game/com.g6677.android.cmcg/download/apk</t>
  </si>
  <si>
    <t>fortune</t>
  </si>
  <si>
    <t>https://apkcombo.com/fortune/com.fortune.Fishing/</t>
  </si>
  <si>
    <t>Isadora Konene</t>
  </si>
  <si>
    <t>https://apkcombo.com/developer/Isadora+Konene/</t>
  </si>
  <si>
    <t>https://apkcombo.com/fortune/com.fortune.Fishing/download/apk</t>
  </si>
  <si>
    <t>https://apkcombo.com/fleeing-the-complex/com.pb.fleeingthecomplex/</t>
  </si>
  <si>
    <t>Puffballs.United</t>
  </si>
  <si>
    <t>https://apkcombo.com/developer/Puffballs.United/</t>
  </si>
  <si>
    <t>https://apkcombo.com/fleeing-the-complex/com.pb.fleeingthecomplex/download/apk</t>
  </si>
  <si>
    <t>Coco Ice Princess</t>
  </si>
  <si>
    <t>https://apkcombo.com/coco-ice-princess/com.cocoplay.cocoiceprincess_googleplay/</t>
  </si>
  <si>
    <t>https://apkcombo.com/coco-ice-princess/com.cocoplay.cocoiceprincess_googleplay/download/apk</t>
  </si>
  <si>
    <t>Fat 2 Fit!</t>
  </si>
  <si>
    <t>https://apkcombo.com/fat-2-fit/com.anotherplaceproductions.fat2fit/</t>
  </si>
  <si>
    <t>https://apkcombo.com/fat-2-fit/com.anotherplaceproductions.fat2fit/download/apk</t>
  </si>
  <si>
    <t>One Line Drawing to Win</t>
  </si>
  <si>
    <t>https://apkcombo.com/one-line-drawing-to-win/com.one.drawing.win.line/</t>
  </si>
  <si>
    <t>elephantmobi</t>
  </si>
  <si>
    <t>https://apkcombo.com/developer/elephantmobi/</t>
  </si>
  <si>
    <t>https://apkcombo.com/one-line-drawing-to-win/com.one.drawing.win.line/download/apk</t>
  </si>
  <si>
    <t>Candy Legend</t>
  </si>
  <si>
    <t>https://apkcombo.com/candy-legend/com.candylegend.legend/</t>
  </si>
  <si>
    <t>Candy Factory Game</t>
  </si>
  <si>
    <t>https://apkcombo.com/developer/Candy+Factory+Game/</t>
  </si>
  <si>
    <t>https://apkcombo.com/candy-legend/com.candylegend.legend/download/apk</t>
  </si>
  <si>
    <t>Buddy Toss</t>
  </si>
  <si>
    <t>https://apkcombo.com/buddy-toss/game.free.rise.hole.up.io.love.balls.toss.up/</t>
  </si>
  <si>
    <t>https://apkcombo.com/buddy-toss/game.free.rise.hole.up.io.love.balls.toss.up/download/apk</t>
  </si>
  <si>
    <t>Jeetoh</t>
  </si>
  <si>
    <t>https://apkcombo.com/jeetoh/com.jeetoh/</t>
  </si>
  <si>
    <t>Indiawyn Gaming Pvt. Ltd.</t>
  </si>
  <si>
    <t>https://apkcombo.com/developer/Indiawyn+Gaming+Pvt.+Ltd./</t>
  </si>
  <si>
    <t>https://apkcombo.com/jeetoh/com.jeetoh/download/apk</t>
  </si>
  <si>
    <t>AirConsole - TV Gaming Console</t>
  </si>
  <si>
    <t>https://apkcombo.com/airconsole-tv-gaming-console/com.airconsole.androidtv/</t>
  </si>
  <si>
    <t>https://apkcombo.com/airconsole-tv-gaming-console/com.airconsole.androidtv/download/apk</t>
  </si>
  <si>
    <t>Roll A Joint</t>
  </si>
  <si>
    <t>https://apkcombo.com/roll-a-joint/com.fdp.rollajoint/</t>
  </si>
  <si>
    <t>FDP Games</t>
  </si>
  <si>
    <t>https://apkcombo.com/developer/FDP+Games/</t>
  </si>
  <si>
    <t>https://apkcombo.com/roll-a-joint/com.fdp.rollajoint/download/apk</t>
  </si>
  <si>
    <t>FANTASICA -Tower Defense TCG</t>
  </si>
  <si>
    <t>https://apkcombo.com/fantasica-tower-defense-tcg/com.mobage.ww.a793.fanta_test_Android/</t>
  </si>
  <si>
    <t>https://apkcombo.com/fantasica-tower-defense-tcg/com.mobage.ww.a793.fanta_test_Android/download/apk</t>
  </si>
  <si>
    <t>Moy - Virtual Pet Game</t>
  </si>
  <si>
    <t>https://apkcombo.com/moy-virtual-pet-game/com.frojo.virtualpet/</t>
  </si>
  <si>
    <t>https://apkcombo.com/moy-virtual-pet-game/com.frojo.virtualpet/download/apk</t>
  </si>
  <si>
    <t>Emma the Cat Virtual Pet</t>
  </si>
  <si>
    <t>https://apkcombo.com/emma-the-cat-virtual-pet/com.mycatemma.virtualpet/</t>
  </si>
  <si>
    <t>https://apkcombo.com/emma-the-cat-virtual-pet/com.mycatemma.virtualpet/download/apk</t>
  </si>
  <si>
    <t>HAGO Lite</t>
  </si>
  <si>
    <t>https://apkcombo.com/hago-lite/com.yy.hagolite/</t>
  </si>
  <si>
    <t>https://apkcombo.com/hago-lite/com.yy.hagolite/download/apk</t>
  </si>
  <si>
    <t>Prehistoric Park Builder</t>
  </si>
  <si>
    <t>https://apkcombo.com/prehistoric-park-builder/com.geargames.pfp/</t>
  </si>
  <si>
    <t>Gear Games</t>
  </si>
  <si>
    <t>https://apkcombo.com/developer/Gear+Games/</t>
  </si>
  <si>
    <t>https://apkcombo.com/prehistoric-park-builder/com.geargames.pfp/download/apk</t>
  </si>
  <si>
    <t>Overplay Games - Videos you Play, Games you Make</t>
  </si>
  <si>
    <t>https://apkcombo.com/overplay-games-videos-you-play-games-you-make/com.overplaygames/</t>
  </si>
  <si>
    <t>Overplay</t>
  </si>
  <si>
    <t>https://apkcombo.com/developer/Overplay/</t>
  </si>
  <si>
    <t>https://apkcombo.com/overplay-games-videos-you-play-games-you-make/com.overplaygames/download/apk</t>
  </si>
  <si>
    <t>Peggle Blast</t>
  </si>
  <si>
    <t>https://apkcombo.com/peggle-blast/com.ea.game.pegglex_row/</t>
  </si>
  <si>
    <t>https://apkcombo.com/peggle-blast/com.ea.game.pegglex_row/download/apk</t>
  </si>
  <si>
    <t>GENPlusDroid</t>
  </si>
  <si>
    <t>https://apkcombo.com/genplusdroid/ca.halsafar.genesisdroid/</t>
  </si>
  <si>
    <t>Halsafar</t>
  </si>
  <si>
    <t>https://apkcombo.com/developer/Halsafar/</t>
  </si>
  <si>
    <t>https://apkcombo.com/genplusdroid/ca.halsafar.genesisdroid/download/apk</t>
  </si>
  <si>
    <t>Lucky Fruit - Best Fruit Master</t>
  </si>
  <si>
    <t>https://apkcombo.com/lucky-fruit-best-fruit-master/com.sdygp.lucky.fruit/</t>
  </si>
  <si>
    <t>LIGHTNING GAME</t>
  </si>
  <si>
    <t>https://apkcombo.com/developer/LIGHTNING+GAME/</t>
  </si>
  <si>
    <t>https://apkcombo.com/lucky-fruit-best-fruit-master/com.sdygp.lucky.fruit/download/apk</t>
  </si>
  <si>
    <t>Chhota Bheem Jungle Run</t>
  </si>
  <si>
    <t>https://apkcombo.com/chhota-bheem-jungle-run/com.junglerunnazara.com.junglerun.nazara/</t>
  </si>
  <si>
    <t>https://apkcombo.com/chhota-bheem-jungle-run/com.junglerunnazara.com.junglerun.nazara/download/apk</t>
  </si>
  <si>
    <t>Comedy Night Live - The Voice Chat Game</t>
  </si>
  <si>
    <t>https://apkcombo.com/comedy-night-live-the-voice-chat-game/com.LighthouseGamesStudio.ComedyNight/</t>
  </si>
  <si>
    <t>Lighthouse Games Studio</t>
  </si>
  <si>
    <t>https://apkcombo.com/developer/Lighthouse+Games+Studio/</t>
  </si>
  <si>
    <t>https://apkcombo.com/comedy-night-live-the-voice-chat-game/com.LighthouseGamesStudio.ComedyNight/download/apk</t>
  </si>
  <si>
    <t>Dancevil</t>
  </si>
  <si>
    <t>https://apkcombo.com/dancevil/com.com2us.com2usdance.normal.freefull.google.global.android.common/</t>
  </si>
  <si>
    <t>https://apkcombo.com/dancevil/com.com2us.com2usdance.normal.freefull.google.global.android.common/download/apk</t>
  </si>
  <si>
    <t>Cooking Tycoon</t>
  </si>
  <si>
    <t>https://apkcombo.com/cooking-tycoon/com.wanxing.restaurant/</t>
  </si>
  <si>
    <t>https://apkcombo.com/cooking-tycoon/com.wanxing.restaurant/download/apk</t>
  </si>
  <si>
    <t>Bam fu</t>
  </si>
  <si>
    <t>https://apkcombo.com/bam-fu/com.GameOven.Bamfu/</t>
  </si>
  <si>
    <t>https://apkcombo.com/bam-fu/com.GameOven.Bamfu/download/apk</t>
  </si>
  <si>
    <t>Fish with Attitude</t>
  </si>
  <si>
    <t>https://apkcombo.com/fish-with-attitude/com.crowdstar.hamobile.google/</t>
  </si>
  <si>
    <t>https://apkcombo.com/fish-with-attitude/com.crowdstar.hamobile.google/download/apk</t>
  </si>
  <si>
    <t>Fruit Link - Line Blast</t>
  </si>
  <si>
    <t>https://apkcombo.com/fruit-link-line-blast/com.sky.funnyfruitsplash/</t>
  </si>
  <si>
    <t>FunLink.Studio</t>
  </si>
  <si>
    <t>https://apkcombo.com/developer/FunLink.Studio/</t>
  </si>
  <si>
    <t>https://apkcombo.com/fruit-link-line-blast/com.sky.funnyfruitsplash/download/apk</t>
  </si>
  <si>
    <t>Stupid Zombies 3</t>
  </si>
  <si>
    <t>https://apkcombo.com/stupid-zombies-3/com.gameresort.sz3/</t>
  </si>
  <si>
    <t>https://apkcombo.com/stupid-zombies-3/com.gameresort.sz3/download/apk</t>
  </si>
  <si>
    <t>zzSunset Surviving High School</t>
  </si>
  <si>
    <t>https://apkcombo.com/zzsunset-surviving-high-school/com.eamobile.shs_na_wf/</t>
  </si>
  <si>
    <t>Electronic Arts Inc</t>
  </si>
  <si>
    <t>https://apkcombo.com/developer/Electronic+Arts+Inc/</t>
  </si>
  <si>
    <t>https://apkcombo.com/zzsunset-surviving-high-school/com.eamobile.shs_na_wf/download/apk</t>
  </si>
  <si>
    <t>River</t>
  </si>
  <si>
    <t>https://apkcombo.com/river/cf.river.android.client/</t>
  </si>
  <si>
    <t>https://apkcombo.com/developer/River/</t>
  </si>
  <si>
    <t>https://apkcombo.com/river/cf.river.android.client/download/apk</t>
  </si>
  <si>
    <t>ZingSpeed Mobile</t>
  </si>
  <si>
    <t>https://apkcombo.com/zingspeed-mobile/com.vng.speedvn/</t>
  </si>
  <si>
    <t>https://apkcombo.com/zingspeed-mobile/com.vng.speedvn/download/apk</t>
  </si>
  <si>
    <t>Mojo Master</t>
  </si>
  <si>
    <t>https://apkcombo.com/mojo-master/com.mojo.master.t/</t>
  </si>
  <si>
    <t>KuoFei Technology</t>
  </si>
  <si>
    <t>https://apkcombo.com/developer/KuoFei+Technology/</t>
  </si>
  <si>
    <t>https://apkcombo.com/mojo-master/com.mojo.master.t/download/apk</t>
  </si>
  <si>
    <t>kk cash - make money</t>
  </si>
  <si>
    <t>https://apkcombo.com/kk-cash-make-money/com.mobileapp.gift.wallet.reward.acard/</t>
  </si>
  <si>
    <t>Free Gift Inc.</t>
  </si>
  <si>
    <t>https://apkcombo.com/developer/Free+Gift+Inc./</t>
  </si>
  <si>
    <t>https://apkcombo.com/kk-cash-make-money/com.mobileapp.gift.wallet.reward.acard/download/apk</t>
  </si>
  <si>
    <t>Oggy Go - World of Racing (The Official Game)</t>
  </si>
  <si>
    <t>https://apkcombo.com/oggy-go-world-of-racing-the-official-game/com.nazara.oggyrace/</t>
  </si>
  <si>
    <t>https://apkcombo.com/oggy-go-world-of-racing-the-official-game/com.nazara.oggyrace/download/apk</t>
  </si>
  <si>
    <t>Dragon Goku Hero Creator</t>
  </si>
  <si>
    <t>https://apkcombo.com/dragon-goku-hero-creator/com.gogetadbz.boygame/</t>
  </si>
  <si>
    <t>mobilegameforkid</t>
  </si>
  <si>
    <t>https://apkcombo.com/developer/mobilegameforkid/</t>
  </si>
  <si>
    <t>https://apkcombo.com/dragon-goku-hero-creator/com.gogetadbz.boygame/download/apk</t>
  </si>
  <si>
    <t>Princess dress up and makeover games</t>
  </si>
  <si>
    <t>https://apkcombo.com/princess-dress-up-and-makeover-games/com.bonbongame.princess.dress.up.makeover.salon.girls.games/</t>
  </si>
  <si>
    <t>https://apkcombo.com/princess-dress-up-and-makeover-games/com.bonbongame.princess.dress.up.makeover.salon.girls.games/download/apk</t>
  </si>
  <si>
    <t>Talking Tom Jetski 2</t>
  </si>
  <si>
    <t>https://apkcombo.com/talking-tom-jetski-2/com.outfit7.talkingtomjetski2/</t>
  </si>
  <si>
    <t>https://apkcombo.com/talking-tom-jetski-2/com.outfit7.talkingtomjetski2/download/apk</t>
  </si>
  <si>
    <t>Royal Fishing - Catch Treasures</t>
  </si>
  <si>
    <t>https://apkcombo.com/royal-fishing-catch-treasures/com.light.royal.fishing/</t>
  </si>
  <si>
    <t>https://apkcombo.com/royal-fishing-catch-treasures/com.light.royal.fishing/download/apk</t>
  </si>
  <si>
    <t>Dragon Story™</t>
  </si>
  <si>
    <t>https://apkcombo.com/dragon-story/com.teamlava.dragon/</t>
  </si>
  <si>
    <t>https://apkcombo.com/dragon-story/com.teamlava.dragon/download/apk</t>
  </si>
  <si>
    <t>Doctor Fluff Pet Vet</t>
  </si>
  <si>
    <t>https://apkcombo.com/doctor-fluff-pet-vet/com.cocoplay.erpetvet/</t>
  </si>
  <si>
    <t>https://apkcombo.com/doctor-fluff-pet-vet/com.cocoplay.erpetvet/download/apk</t>
  </si>
  <si>
    <t>zz SUNSET Theme Park</t>
  </si>
  <si>
    <t>https://apkcombo.com/zz-sunset-theme-park/com.eamobile.themepark_row/</t>
  </si>
  <si>
    <t>https://apkcombo.com/zz-sunset-theme-park/com.eamobile.themepark_row/download/apk</t>
  </si>
  <si>
    <t>Ban Ca Doi Thuong 2018- Ban Ca Online- Ban Ca Tien</t>
  </si>
  <si>
    <t>https://apkcombo.com/ban-ca-doi-thuong-2018-ban-ca-online-ban-ca-tien/gamebancadoithuong.bancaonline2018.banca3d.vuasanca/</t>
  </si>
  <si>
    <t>Ban Ca Online- Ban Ca 3D- Game bai doi thuong 2018</t>
  </si>
  <si>
    <t>https://apkcombo.com/developer/Ban+Ca+Online-+Ban+Ca+3D-+Game+bai+doi+thuong+2018/</t>
  </si>
  <si>
    <t>https://apkcombo.com/ban-ca-doi-thuong-2018-ban-ca-online-ban-ca-tien/gamebancadoithuong.bancaonline2018.banca3d.vuasanca/download/apk</t>
  </si>
  <si>
    <t>Anime Love Story: Shadowtime</t>
  </si>
  <si>
    <t>https://apkcombo.com/anime-love-story-shadowtime/com.Anime.Love.Story.Games.Girls/</t>
  </si>
  <si>
    <t>https://apkcombo.com/anime-love-story-shadowtime/com.Anime.Love.Story.Games.Girls/download/apk</t>
  </si>
  <si>
    <t>Best Fiends Forever</t>
  </si>
  <si>
    <t>https://apkcombo.com/best-fiends-forever/com.Seriously.Forever/</t>
  </si>
  <si>
    <t>https://apkcombo.com/best-fiends-forever/com.Seriously.Forever/download/apk</t>
  </si>
  <si>
    <t>Stickman Archer Fight</t>
  </si>
  <si>
    <t>https://apkcombo.com/stickman-archer-fight/com.jdigamestudio.stickmanarcherfight/</t>
  </si>
  <si>
    <t>JDI Game Studio</t>
  </si>
  <si>
    <t>https://apkcombo.com/developer/JDI+Game+Studio/</t>
  </si>
  <si>
    <t>https://apkcombo.com/stickman-archer-fight/com.jdigamestudio.stickmanarcherfight/download/apk</t>
  </si>
  <si>
    <t>SuperN64 (N64 Emulator)</t>
  </si>
  <si>
    <t>https://apkcombo.com/supern64-n64-emulator/paulscode.huyanh.mupen64plusae/</t>
  </si>
  <si>
    <t>https://apkcombo.com/supern64-n64-emulator/paulscode.huyanh.mupen64plusae/download/apk</t>
  </si>
  <si>
    <t>Hyike Ludo Board Game</t>
  </si>
  <si>
    <t>https://apkcombo.com/hyike-ludo-board-game/com.hyikeludo.games/</t>
  </si>
  <si>
    <t>CubicalSEO Game Developer</t>
  </si>
  <si>
    <t>https://apkcombo.com/developer/CubicalSEO+Game+Developer/</t>
  </si>
  <si>
    <t>https://apkcombo.com/hyike-ludo-board-game/com.hyikeludo.games/download/apk</t>
  </si>
  <si>
    <t>Lucky Scratch—Happy to Lucky Day &amp; Feel Great</t>
  </si>
  <si>
    <t>https://apkcombo.com/lucky-scratch-happy-to-lucky-day-feel-great/com.match.winner/</t>
  </si>
  <si>
    <t>Knife Crazy Studio</t>
  </si>
  <si>
    <t>https://apkcombo.com/developer/Knife+Crazy+Studio/</t>
  </si>
  <si>
    <t>https://apkcombo.com/lucky-scratch-happy-to-lucky-day-feel-great/com.match.winner/download/apk</t>
  </si>
  <si>
    <t>GGY Girl Offline Games</t>
  </si>
  <si>
    <t>https://apkcombo.com/ggy-girl-offline-games/com.offlinegames.brz/</t>
  </si>
  <si>
    <t>https://apkcombo.com/ggy-girl-offline-games/com.offlinegames.brz/download/apk</t>
  </si>
  <si>
    <t>999 in 1 games</t>
  </si>
  <si>
    <t>https://apkcombo.com/999-in-1-games/freegames.com.onlineapp/</t>
  </si>
  <si>
    <t>Analyser Ideas</t>
  </si>
  <si>
    <t>https://apkcombo.com/developer/Analyser+Ideas/</t>
  </si>
  <si>
    <t>https://apkcombo.com/999-in-1-games/freegames.com.onlineapp/download/apk</t>
  </si>
  <si>
    <t>Candy Frenzy 3</t>
  </si>
  <si>
    <t>https://apkcombo.com/candy-frenzy-3/com.upt.spacegalaxy/</t>
  </si>
  <si>
    <t>https://apkcombo.com/developer/Candy+Frenzy+3/</t>
  </si>
  <si>
    <t>https://apkcombo.com/candy-frenzy-3/com.upt.spacegalaxy/download/apk</t>
  </si>
  <si>
    <t>i Live - You play he lives</t>
  </si>
  <si>
    <t>https://apkcombo.com/i-live-you-play-he-lives/com.lgdstudio.ilife/</t>
  </si>
  <si>
    <t>LGD Studio SRLS</t>
  </si>
  <si>
    <t>https://apkcombo.com/developer/LGD+Studio+SRLS/</t>
  </si>
  <si>
    <t>https://apkcombo.com/i-live-you-play-he-lives/com.lgdstudio.ilife/download/apk</t>
  </si>
  <si>
    <t>Safari Area</t>
  </si>
  <si>
    <t>https://apkcombo.com/safari-area/com.leigdgame2019.safariarea/</t>
  </si>
  <si>
    <t>Ferdi Yanto</t>
  </si>
  <si>
    <t>https://apkcombo.com/developer/Ferdi+Yanto/</t>
  </si>
  <si>
    <t>https://apkcombo.com/safari-area/com.leigdgame2019.safariarea/download/apk</t>
  </si>
  <si>
    <t>Sundayclub Online - Ban Ca Doi Thuong 2018</t>
  </si>
  <si>
    <t>https://apkcombo.com/sundayclub-online-ban-ca-doi-thuong-2018/com.banca.doithuong.online.sundayclub/</t>
  </si>
  <si>
    <t>crieato banerker</t>
  </si>
  <si>
    <t>https://apkcombo.com/developer/crieato+banerker/</t>
  </si>
  <si>
    <t>https://apkcombo.com/sundayclub-online-ban-ca-doi-thuong-2018/com.banca.doithuong.online.sundayclub/download/apk</t>
  </si>
  <si>
    <t>Mash Games - Play Games and Earn Paytm, Join Mpl</t>
  </si>
  <si>
    <t>https://apkcombo.com/mash-games-play-games-and-earn-paytm-join-mpl/play.mash.games/</t>
  </si>
  <si>
    <t>Mash Games Ltd.</t>
  </si>
  <si>
    <t>https://apkcombo.com/developer/Mash+Games+Ltd./</t>
  </si>
  <si>
    <t>https://apkcombo.com/mash-games-play-games-and-earn-paytm-join-mpl/play.mash.games/download/apk</t>
  </si>
  <si>
    <t>Demi Lovato: Path to Fame</t>
  </si>
  <si>
    <t>https://apkcombo.com/demi-lovato-path-to-fame/com.episodeinteractive.android.demi/</t>
  </si>
  <si>
    <t>Episode Interactive</t>
  </si>
  <si>
    <t>https://apkcombo.com/developer/Episode+Interactive/</t>
  </si>
  <si>
    <t>https://apkcombo.com/demi-lovato-path-to-fame/com.episodeinteractive.android.demi/download/apk</t>
  </si>
  <si>
    <t>Lick</t>
  </si>
  <si>
    <t>https://apkcombo.com/lick/com.riaz.Lick/</t>
  </si>
  <si>
    <t>Riaz Hossain</t>
  </si>
  <si>
    <t>https://apkcombo.com/developer/Riaz+Hossain/</t>
  </si>
  <si>
    <t>https://apkcombo.com/lick/com.riaz.Lick/download/apk</t>
  </si>
  <si>
    <t>Cake Maker Story -Cooking Game</t>
  </si>
  <si>
    <t>https://apkcombo.com/cake-maker-story-cooking-game/com.tp.android.mcakestory/</t>
  </si>
  <si>
    <t>https://apkcombo.com/cake-maker-story-cooking-game/com.tp.android.mcakestory/download/apk</t>
  </si>
  <si>
    <t>3DAnimeGirl DX DreamPortrait KAWAII Girl DressUp</t>
  </si>
  <si>
    <t>https://apkcombo.com/3danimegirl-dx-dreamportrait-kawaii-girl-dressup/com.Graphite.FGENG/</t>
  </si>
  <si>
    <t>GrapHite</t>
  </si>
  <si>
    <t>https://apkcombo.com/developer/GrapHite/</t>
  </si>
  <si>
    <t>https://apkcombo.com/3danimegirl-dx-dreamportrait-kawaii-girl-dressup/com.Graphite.FGENG/download/apk</t>
  </si>
  <si>
    <t>YooB Games</t>
  </si>
  <si>
    <t>https://apkcombo.com/yoob-games/com.yoob.games/</t>
  </si>
  <si>
    <t>https://apkcombo.com/yoob-games/com.yoob.games/download/apk</t>
  </si>
  <si>
    <t>Icon Pop Brand</t>
  </si>
  <si>
    <t>https://apkcombo.com/icon-pop-brand/com.alegrium.iconpopbrand/</t>
  </si>
  <si>
    <t>Alegrium</t>
  </si>
  <si>
    <t>https://apkcombo.com/developer/Alegrium/</t>
  </si>
  <si>
    <t>https://apkcombo.com/icon-pop-brand/com.alegrium.iconpopbrand/download/apk</t>
  </si>
  <si>
    <t>Ava the 3D Doll</t>
  </si>
  <si>
    <t>https://apkcombo.com/ava-the-3d-doll/com.linqsoft.ava3ddoll/</t>
  </si>
  <si>
    <t>https://apkcombo.com/ava-the-3d-doll/com.linqsoft.ava3ddoll/download/apk</t>
  </si>
  <si>
    <t>Escaping the Prison 2</t>
  </si>
  <si>
    <t>https://apkcombo.com/escaping-the-prison-2/air.sj13/</t>
  </si>
  <si>
    <t>BabaMaia</t>
  </si>
  <si>
    <t>https://apkcombo.com/developer/BabaMaia/</t>
  </si>
  <si>
    <t>https://apkcombo.com/escaping-the-prison-2/air.sj13/download/apk</t>
  </si>
  <si>
    <t>Moy 🍔 Restaurant Chef</t>
  </si>
  <si>
    <t>https://apkcombo.com/moy-restaurant-chef/com.frojo.cooking.android/</t>
  </si>
  <si>
    <t>https://apkcombo.com/moy-restaurant-chef/com.frojo.cooking.android/download/apk</t>
  </si>
  <si>
    <t>Aqua Pets</t>
  </si>
  <si>
    <t>https://apkcombo.com/aqua-pets/com.bionicpanda.aquapets/</t>
  </si>
  <si>
    <t>Bionic Panda Games, Inc.</t>
  </si>
  <si>
    <t>https://apkcombo.com/developer/Bionic+Panda+Games%2C+Inc./</t>
  </si>
  <si>
    <t>https://apkcombo.com/aqua-pets/com.bionicpanda.aquapets/download/apk</t>
  </si>
  <si>
    <t>Chhota Bheem Surfer - Mumbai</t>
  </si>
  <si>
    <t>https://apkcombo.com/chhota-bheem-surfer-mumbai/com.junesoftware.nazara.cbrush/</t>
  </si>
  <si>
    <t>https://apkcombo.com/chhota-bheem-surfer-mumbai/com.junesoftware.nazara.cbrush/download/apk</t>
  </si>
  <si>
    <t>Coco Star: Fashion Model</t>
  </si>
  <si>
    <t>https://apkcombo.com/coco-star-fashion-model/com.cocoplay.cocostar/</t>
  </si>
  <si>
    <t>https://apkcombo.com/coco-star-fashion-model/com.cocoplay.cocostar/download/apk</t>
  </si>
  <si>
    <t>Mini Pets</t>
  </si>
  <si>
    <t>https://apkcombo.com/mini-pets/com.miniclip.animalshelter/</t>
  </si>
  <si>
    <t>https://apkcombo.com/mini-pets/com.miniclip.animalshelter/download/apk</t>
  </si>
  <si>
    <t>Hatsune Miku - Tap Wonder</t>
  </si>
  <si>
    <t>https://apkcombo.com/hatsune-miku-tap-wonder/jp.co.atm.wonder/</t>
  </si>
  <si>
    <t>https://apkcombo.com/hatsune-miku-tap-wonder/jp.co.atm.wonder/download/apk</t>
  </si>
  <si>
    <t>Furbacca</t>
  </si>
  <si>
    <t>https://apkcombo.com/furbacca/com.hasbro.FurbaccaAPPSTORE/</t>
  </si>
  <si>
    <t>https://apkcombo.com/furbacca/com.hasbro.FurbaccaAPPSTORE/download/apk</t>
  </si>
  <si>
    <t>Cookie Crush Match 3</t>
  </si>
  <si>
    <t>https://apkcombo.com/cookie-rush-match-3/cookie.pop.match3/</t>
  </si>
  <si>
    <t>https://apkcombo.com/cookie-rush-match-3/cookie.pop.match3/download/apk</t>
  </si>
  <si>
    <t>Talking Ghost</t>
  </si>
  <si>
    <t>https://apkcombo.com/talking-ghost/com.bluebodysoft.talkingghost/</t>
  </si>
  <si>
    <t>Fantastic Talking Friends</t>
  </si>
  <si>
    <t>https://apkcombo.com/developer/Fantastic+Talking+Friends/</t>
  </si>
  <si>
    <t>https://apkcombo.com/talking-ghost/com.bluebodysoft.talkingghost/download/apk</t>
  </si>
  <si>
    <t>Big Farmer: Farm Offline Games</t>
  </si>
  <si>
    <t>https://apkcombo.com/big-farmer-farm-offline-games/com.ids.little.farm.time.fun/</t>
  </si>
  <si>
    <t>https://apkcombo.com/big-farmer-farm-offline-games/com.ids.little.farm.time.fun/download/apk</t>
  </si>
  <si>
    <t>Game 7 Sins Hint</t>
  </si>
  <si>
    <t>https://apkcombo.com/game-7-sins-hint/androidhlen.instagram.com.hint7sins/</t>
  </si>
  <si>
    <t>awekos</t>
  </si>
  <si>
    <t>https://apkcombo.com/developer/awekos/</t>
  </si>
  <si>
    <t>https://apkcombo.com/game-7-sins-hint/androidhlen.instagram.com.hint7sins/download/apk</t>
  </si>
  <si>
    <t>Hollywoodbets-App</t>
  </si>
  <si>
    <t>https://apkcombo.com/hollywoodbets-app/com.Hollywoodgameappdevopts/</t>
  </si>
  <si>
    <t>Mistral Litsop</t>
  </si>
  <si>
    <t>https://apkcombo.com/developer/Mistral+Litsop/</t>
  </si>
  <si>
    <t>https://apkcombo.com/hollywoodbets-app/com.Hollywoodgameappdevopts/download/apk</t>
  </si>
  <si>
    <t>Agent P DoofenDash</t>
  </si>
  <si>
    <t>https://apkcombo.com/agent-p-doofendash/com.majescoentertainment.agentp_goo/</t>
  </si>
  <si>
    <t>Sidekick Ltd.</t>
  </si>
  <si>
    <t>https://apkcombo.com/developer/Sidekick+Ltd./</t>
  </si>
  <si>
    <t>https://apkcombo.com/agent-p-doofendash/com.majescoentertainment.agentp_goo/download/apk</t>
  </si>
  <si>
    <t>Octro Tambola - Online Housie</t>
  </si>
  <si>
    <t>https://apkcombo.com/octro-tambola-online-housie/com.octro.tambola/</t>
  </si>
  <si>
    <t>Octro, Inc.</t>
  </si>
  <si>
    <t>https://apkcombo.com/developer/Octro%2C+Inc./</t>
  </si>
  <si>
    <t>https://apkcombo.com/octro-tambola-online-housie/com.octro.tambola/download/apk</t>
  </si>
  <si>
    <t>Zuma Revenge Deluxe</t>
  </si>
  <si>
    <t>https://apkcombo.com/zuma-revenge-deluxe/com.MumazaKids.ZumaRevengeDeluxe/</t>
  </si>
  <si>
    <t>Mumaza Kids</t>
  </si>
  <si>
    <t>https://apkcombo.com/developer/Mumaza+Kids/</t>
  </si>
  <si>
    <t>https://apkcombo.com/zuma-revenge-deluxe/com.MumazaKids.ZumaRevengeDeluxe/download/apk</t>
  </si>
  <si>
    <t>Gopi Doll Fashion Salon - Dress Up Game</t>
  </si>
  <si>
    <t>https://apkcombo.com/gopi-doll-fashion-salon-dress-up-game/com.snk.gopidollfashionsalon/</t>
  </si>
  <si>
    <t>Sweet Games LLC</t>
  </si>
  <si>
    <t>https://apkcombo.com/developer/Sweet+Games+LLC/</t>
  </si>
  <si>
    <t>https://apkcombo.com/gopi-doll-fashion-salon-dress-up-game/com.snk.gopidollfashionsalon/download/apk</t>
  </si>
  <si>
    <t>Live Virtual Surgery Multi Surgery Hospital</t>
  </si>
  <si>
    <t>https://apkcombo.com/live-virtual-surgery-multi-surgery-hospital/com.gameicreate.livevirtualsurgerymultisurgeryhospital/</t>
  </si>
  <si>
    <t>https://apkcombo.com/live-virtual-surgery-multi-surgery-hospital/com.gameicreate.livevirtualsurgerymultisurgeryhospital/download/apk</t>
  </si>
  <si>
    <t>Big City SF HD</t>
  </si>
  <si>
    <t>https://apkcombo.com/big-city-sf-hd/com.bigfishgames.android.bcasfhdfree/</t>
  </si>
  <si>
    <t>https://apkcombo.com/big-city-sf-hd/com.bigfishgames.android.bcasfhdfree/download/apk</t>
  </si>
  <si>
    <t>Wonderglade</t>
  </si>
  <si>
    <t>https://apkcombo.com/wonderglade/com.resolutiongames.wonderglade/</t>
  </si>
  <si>
    <t>https://apkcombo.com/wonderglade/com.resolutiongames.wonderglade/download/apk</t>
  </si>
  <si>
    <t>Power Rangers Dino Charge Scan</t>
  </si>
  <si>
    <t>https://apkcombo.com/power-rangers-dino-charge-scan/com.bandai.powerrangers.dinocharge/</t>
  </si>
  <si>
    <t>Bandai America</t>
  </si>
  <si>
    <t>https://apkcombo.com/developer/Bandai+America/</t>
  </si>
  <si>
    <t>https://apkcombo.com/power-rangers-dino-charge-scan/com.bandai.powerrangers.dinocharge/download/apk</t>
  </si>
  <si>
    <t>Sky Burger 🍔 Endless Hamburger Stacking Food Game</t>
  </si>
  <si>
    <t>https://apkcombo.com/sky-burger-endless-hamburger-stacking-food-game/com.nimblebit.SkyBurger/</t>
  </si>
  <si>
    <t>https://apkcombo.com/sky-burger-endless-hamburger-stacking-food-game/com.nimblebit.SkyBurger/download/apk</t>
  </si>
  <si>
    <t>Panda Run HD</t>
  </si>
  <si>
    <t>https://apkcombo.com/panda-run-hd/com.Sailfish.PandaRunHD/</t>
  </si>
  <si>
    <t>Sailfish Games</t>
  </si>
  <si>
    <t>https://apkcombo.com/developer/Sailfish+Games/</t>
  </si>
  <si>
    <t>https://apkcombo.com/panda-run-hd/com.Sailfish.PandaRunHD/download/apk</t>
  </si>
  <si>
    <t>Virtual Beggar</t>
  </si>
  <si>
    <t>https://apkcombo.com/virtual-beggar/com.TreetopCrew.VirtualBeggar/</t>
  </si>
  <si>
    <t>Treetop Crew</t>
  </si>
  <si>
    <t>https://apkcombo.com/developer/Treetop+Crew/</t>
  </si>
  <si>
    <t>https://apkcombo.com/virtual-beggar/com.TreetopCrew.VirtualBeggar/download/apk</t>
  </si>
  <si>
    <t>Doll Makeover Salon</t>
  </si>
  <si>
    <t>https://apkcombo.com/doll-makeover-salon/com.k3games.dollsalon/</t>
  </si>
  <si>
    <t>https://apkcombo.com/doll-makeover-salon/com.k3games.dollsalon/download/apk</t>
  </si>
  <si>
    <t>Candy Fever 2</t>
  </si>
  <si>
    <t>https://apkcombo.com/candy-fever-2/com.mobileguru.candyfever2.free/</t>
  </si>
  <si>
    <t>https://apkcombo.com/candy-fever-2/com.mobileguru.candyfever2.free/download/apk</t>
  </si>
  <si>
    <t>Hunter Era</t>
  </si>
  <si>
    <t>https://apkcombo.com/hunter-era/com.minidev.hunter/</t>
  </si>
  <si>
    <t>MiniDev</t>
  </si>
  <si>
    <t>https://apkcombo.com/developer/MiniDev/</t>
  </si>
  <si>
    <t>https://apkcombo.com/hunter-era/com.minidev.hunter/download/apk</t>
  </si>
  <si>
    <t>Cooking in the Kitchen - Baking games for girls</t>
  </si>
  <si>
    <t>https://apkcombo.com/cooking-in-the-kitchen-baking-games-for-girls/com.tgg.kidscooking/</t>
  </si>
  <si>
    <t>Girl Games - Vasco Games</t>
  </si>
  <si>
    <t>https://apkcombo.com/developer/Girl+Games+-+Vasco+Games/</t>
  </si>
  <si>
    <t>https://apkcombo.com/cooking-in-the-kitchen-baking-games-for-girls/com.tgg.kidscooking/download/apk</t>
  </si>
  <si>
    <t>Moy Zoo 2</t>
  </si>
  <si>
    <t>https://apkcombo.com/moy-zoo-2/com.frojo.zoo2.android/</t>
  </si>
  <si>
    <t>https://apkcombo.com/moy-zoo-2/com.frojo.zoo2.android/download/apk</t>
  </si>
  <si>
    <t>Gems Journey</t>
  </si>
  <si>
    <t>https://apkcombo.com/gems-journey/com.pandoomobile.GemsJourney/</t>
  </si>
  <si>
    <t>https://apkcombo.com/gems-journey/com.pandoomobile.GemsJourney/download/apk</t>
  </si>
  <si>
    <t>Blade Battle Infinity Nado Games</t>
  </si>
  <si>
    <t>https://apkcombo.com/blade-battle-infinity-nado-games/com.Blade_Battle_Infinity_Nado_Games/</t>
  </si>
  <si>
    <t>Rungrot top Games</t>
  </si>
  <si>
    <t>https://apkcombo.com/developer/Rungrot+top+Games/</t>
  </si>
  <si>
    <t>https://apkcombo.com/blade-battle-infinity-nado-games/com.Blade_Battle_Infinity_Nado_Games/download/apk</t>
  </si>
  <si>
    <t>Balls Control</t>
  </si>
  <si>
    <t>https://apkcombo.com/balls-control/com.andreisokal.ballscontrol/</t>
  </si>
  <si>
    <t>GoLeft spol. s r. o.</t>
  </si>
  <si>
    <t>https://apkcombo.com/developer/GoLeft+spol.+s+r.+o./</t>
  </si>
  <si>
    <t>https://apkcombo.com/balls-control/com.andreisokal.ballscontrol/download/apk</t>
  </si>
  <si>
    <t>Cinema Panic 2: Cooking game</t>
  </si>
  <si>
    <t>https://apkcombo.com/cinema-panic-2-cooking-game/com.Boomware.CinemaPanic2/</t>
  </si>
  <si>
    <t>Boomware Studio</t>
  </si>
  <si>
    <t>https://apkcombo.com/developer/Boomware+Studio/</t>
  </si>
  <si>
    <t>https://apkcombo.com/cinema-panic-2-cooking-game/com.Boomware.CinemaPanic2/download/apk</t>
  </si>
  <si>
    <t>Campus Life</t>
  </si>
  <si>
    <t>https://apkcombo.com/campus-life/com.pocketgems.android.campuslife/</t>
  </si>
  <si>
    <t>Pocket Gems</t>
  </si>
  <si>
    <t>https://apkcombo.com/developer/Pocket+Gems/</t>
  </si>
  <si>
    <t>https://apkcombo.com/campus-life/com.pocketgems.android.campuslife/download/apk</t>
  </si>
  <si>
    <t>Moy Zoo</t>
  </si>
  <si>
    <t>https://apkcombo.com/moy-zoo/com.frojo.zoo.android/</t>
  </si>
  <si>
    <t>https://apkcombo.com/moy-zoo/com.frojo.zoo.android/download/apk</t>
  </si>
  <si>
    <t>Moto Patlu Run 3</t>
  </si>
  <si>
    <t>https://apkcombo.com/moto-patlu-run-3/com.run.motupatlu/</t>
  </si>
  <si>
    <t>Anthony Cos</t>
  </si>
  <si>
    <t>https://apkcombo.com/developer/Anthony+Cos/</t>
  </si>
  <si>
    <t>https://apkcombo.com/moto-patlu-run-3/com.run.motupatlu/download/apk</t>
  </si>
  <si>
    <t>Gopi Doll Fashion Salon 2 - Dress Up Game</t>
  </si>
  <si>
    <t>https://apkcombo.com/gopi-doll-fashion-salon-2-dress-up-game/com.snk.gopidollfashionsalontwo/</t>
  </si>
  <si>
    <t>https://apkcombo.com/gopi-doll-fashion-salon-2-dress-up-game/com.snk.gopidollfashionsalontwo/download/apk</t>
  </si>
  <si>
    <t>Let's Create! Pottery Lite</t>
  </si>
  <si>
    <t>https://apkcombo.com/let-s-create-pottery-lite/pl.idreams.potterylite/</t>
  </si>
  <si>
    <t>https://apkcombo.com/let-s-create-pottery-lite/pl.idreams.potterylite/download/apk</t>
  </si>
  <si>
    <t>Date Ariane Portuguese</t>
  </si>
  <si>
    <t>https://apkcombo.com/date-ariane-portuguese/com.arianeb.datearianeport/</t>
  </si>
  <si>
    <t>ArianeB</t>
  </si>
  <si>
    <t>https://apkcombo.com/developer/ArianeB/</t>
  </si>
  <si>
    <t>https://apkcombo.com/date-ariane-portuguese/com.arianeb.datearianeport/download/apk</t>
  </si>
  <si>
    <t>Boonie Rescue</t>
  </si>
  <si>
    <t>https://apkcombo.com/boonie-rescue/com.moviestarplanet.BoonierescueAndroid/</t>
  </si>
  <si>
    <t>https://apkcombo.com/boonie-rescue/com.moviestarplanet.BoonierescueAndroid/download/apk</t>
  </si>
  <si>
    <t>Classic FC 64 IN 1</t>
  </si>
  <si>
    <t>https://apkcombo.com/classic-fc-64-in-1/com.GameArcadeInfo.nes4.FCNES64in1/</t>
  </si>
  <si>
    <t>Top ic</t>
  </si>
  <si>
    <t>https://apkcombo.com/developer/Top+ic/</t>
  </si>
  <si>
    <t>https://apkcombo.com/classic-fc-64-in-1/com.GameArcadeInfo.nes4.FCNES64in1/download/apk</t>
  </si>
  <si>
    <t>Heart's Medicine: Time to Heal</t>
  </si>
  <si>
    <t>https://apkcombo.com/heart-s-medicine-time-to-heal/com.gamehouse.hm2gp/</t>
  </si>
  <si>
    <t>https://apkcombo.com/heart-s-medicine-time-to-heal/com.gamehouse.hm2gp/download/apk</t>
  </si>
  <si>
    <t>Plants vs. Zombies</t>
  </si>
  <si>
    <t>https://apkcombo.com/zzsunset-plants-vs-zombies/com.popcap.pvz_row/</t>
  </si>
  <si>
    <t>https://apkcombo.com/zzsunset-plants-vs-zombies/com.popcap.pvz_row/download/apk</t>
  </si>
  <si>
    <t>Top Girl</t>
  </si>
  <si>
    <t>https://apkcombo.com/top-girl/com.crowdstar.topgirl/</t>
  </si>
  <si>
    <t>https://apkcombo.com/top-girl/com.crowdstar.topgirl/download/apk</t>
  </si>
  <si>
    <t>White Tiles 4 : Piano Master 2</t>
  </si>
  <si>
    <t>https://apkcombo.com/white-tiles-4-piano-master-2/com.brighthouse.whitetiles4And/</t>
  </si>
  <si>
    <t>Brighthouse</t>
  </si>
  <si>
    <t>https://apkcombo.com/developer/Brighthouse/</t>
  </si>
  <si>
    <t>https://apkcombo.com/white-tiles-4-piano-master-2/com.brighthouse.whitetiles4And/download/apk</t>
  </si>
  <si>
    <t>Virtual Villagers 4 - Free</t>
  </si>
  <si>
    <t>https://apkcombo.com/virtual-villagers-4-free/com.ldw.vv4free/</t>
  </si>
  <si>
    <t>https://apkcombo.com/virtual-villagers-4-free/com.ldw.vv4free/download/apk</t>
  </si>
  <si>
    <t>Snoopy's Street Fair</t>
  </si>
  <si>
    <t>https://apkcombo.com/snoopy-s-street-fair/com.capcom.snoopy/</t>
  </si>
  <si>
    <t>Beeline Interactive Europe Ltd</t>
  </si>
  <si>
    <t>https://apkcombo.com/developer/Beeline+Interactive+Europe+Ltd/</t>
  </si>
  <si>
    <t>https://apkcombo.com/snoopy-s-street-fair/com.capcom.snoopy/download/apk</t>
  </si>
  <si>
    <t>Cupets</t>
  </si>
  <si>
    <t>https://apkcombo.com/cupets/it.giochipreziosi.cupets/</t>
  </si>
  <si>
    <t>https://apkcombo.com/cupets/it.giochipreziosi.cupets/download/apk</t>
  </si>
  <si>
    <t>X-ray Scanner Inner Wear Prank</t>
  </si>
  <si>
    <t>https://apkcombo.com/x-ray-scanner-inner-wear-prank/com.ppn.xray.cloth.scanner/</t>
  </si>
  <si>
    <t>PPN Developers</t>
  </si>
  <si>
    <t>https://apkcombo.com/developer/PPN+Developers/</t>
  </si>
  <si>
    <t>https://apkcombo.com/x-ray-scanner-inner-wear-prank/com.ppn.xray.cloth.scanner/download/apk</t>
  </si>
  <si>
    <t>小森生活</t>
  </si>
  <si>
    <t>https://apkcombo.com/xiao-sen-sheng-huo/com.ghg.komorilife/</t>
  </si>
  <si>
    <t>https://apkcombo.com/xiao-sen-sheng-huo/com.ghg.komorilife/download/apk</t>
  </si>
  <si>
    <t>Berzerk Ball</t>
  </si>
  <si>
    <t>https://apkcombo.com/berzerk-ball/jp.ne.goo.game.berzerkball.hd/</t>
  </si>
  <si>
    <t>https://apkcombo.com/berzerk-ball/jp.ne.goo.game.berzerkball.hd/download/apk</t>
  </si>
  <si>
    <t>Cup Cup</t>
  </si>
  <si>
    <t>https://apkcombo.com/cup-cup/us.kick9.k3000000018.c3101000001/</t>
  </si>
  <si>
    <t>PlayFun Co., Ltd.</t>
  </si>
  <si>
    <t>https://apkcombo.com/developer/PlayFun+Co.%2C+Ltd./</t>
  </si>
  <si>
    <t>https://apkcombo.com/cup-cup/us.kick9.k3000000018.c3101000001/download/apk</t>
  </si>
  <si>
    <t>Bridge Race</t>
  </si>
  <si>
    <t>https://apkcombo.com/bridge-race/com.Garawell.BridgeRace/</t>
  </si>
  <si>
    <t>https://apkcombo.com/bridge-race/com.Garawell.BridgeRace/download/apk</t>
  </si>
  <si>
    <t>Robokill</t>
  </si>
  <si>
    <t>https://apkcombo.com/robokill/com.jd.rbkill.googleplay/</t>
  </si>
  <si>
    <t>JD Holiday</t>
  </si>
  <si>
    <t>https://apkcombo.com/developer/JD++Holiday/</t>
  </si>
  <si>
    <t>https://apkcombo.com/robokill/com.jd.rbkill.googleplay/download/apk</t>
  </si>
  <si>
    <t>Kinectimals</t>
  </si>
  <si>
    <t>https://apkcombo.com/kinectimals/com.microsoft.Kinectimals/</t>
  </si>
  <si>
    <t>https://apkcombo.com/kinectimals/com.microsoft.Kinectimals/download/apk</t>
  </si>
  <si>
    <t>Prom Spa Salon: Girls Games</t>
  </si>
  <si>
    <t>https://apkcombo.com/prom-spa-salon-girls-games/com.lezhi.PromSalon/</t>
  </si>
  <si>
    <t>TNN Game</t>
  </si>
  <si>
    <t>https://apkcombo.com/developer/TNN+Game/</t>
  </si>
  <si>
    <t>https://apkcombo.com/prom-spa-salon-girls-games/com.lezhi.PromSalon/download/apk</t>
  </si>
  <si>
    <t>STROBO BUSSID</t>
  </si>
  <si>
    <t>https://apkcombo.com/strobo-bussid/com.prof.stroboku/</t>
  </si>
  <si>
    <t>Profesor Game</t>
  </si>
  <si>
    <t>https://apkcombo.com/developer/Profesor+Game/</t>
  </si>
  <si>
    <t>https://apkcombo.com/strobo-bussid/com.prof.stroboku/download/apk</t>
  </si>
  <si>
    <t>City Girl Life : Makeup Games</t>
  </si>
  <si>
    <t>https://apkcombo.com/city-girl-life-makeup-games/com.imsgames.citygirlhairsalonandmakeup/</t>
  </si>
  <si>
    <t>IMS Games - Best Games for Kids</t>
  </si>
  <si>
    <t>https://apkcombo.com/developer/IMS+Games+-+Best+Games+for+Kids/</t>
  </si>
  <si>
    <t>https://apkcombo.com/city-girl-life-makeup-games/com.imsgames.citygirlhairsalonandmakeup/download/apk</t>
  </si>
  <si>
    <t>https://apkcombo.com/tic-tac-toe-glow/com.arcsys.tictactoe/</t>
  </si>
  <si>
    <t>https://apkcombo.com/tic-tac-toe-glow/com.arcsys.tictactoe/download/apk</t>
  </si>
  <si>
    <t>Circus</t>
  </si>
  <si>
    <t>https://apkcombo.com/circus/com.libersoft.circus/</t>
  </si>
  <si>
    <t>https://apkcombo.com/circus/com.libersoft.circus/download/apk</t>
  </si>
  <si>
    <t>Lucky Pusher - Win Big Rewards</t>
  </si>
  <si>
    <t>https://apkcombo.com/lucky-pusher-win-big-rewards/com.vip.luckypusher/</t>
  </si>
  <si>
    <t>https://apkcombo.com/lucky-pusher-win-big-rewards/com.vip.luckypusher/download/apk</t>
  </si>
  <si>
    <t>Weapon Builder</t>
  </si>
  <si>
    <t>https://apkcombo.com/weapon-builder/com.sbwebcreations.weaponbuilder/</t>
  </si>
  <si>
    <t>sbCreations</t>
  </si>
  <si>
    <t>https://apkcombo.com/developer/sbCreations/</t>
  </si>
  <si>
    <t>https://apkcombo.com/weapon-builder/com.sbwebcreations.weaponbuilder/download/apk</t>
  </si>
  <si>
    <t>Resort Island Tycoon</t>
  </si>
  <si>
    <t>https://apkcombo.com/resort-island-tycoon/crazygames.games.crm/</t>
  </si>
  <si>
    <t>https://apkcombo.com/resort-island-tycoon/crazygames.games.crm/download/apk</t>
  </si>
  <si>
    <t>Diamond Clicker</t>
  </si>
  <si>
    <t>https://apkcombo.com/diamond-clicker/com.saranomy.diamondclicker/</t>
  </si>
  <si>
    <t>https://apkcombo.com/diamond-clicker/com.saranomy.diamondclicker/download/apk</t>
  </si>
  <si>
    <t>Elf Bowling</t>
  </si>
  <si>
    <t>https://apkcombo.com/elf-bowling/uw.elfbowl/</t>
  </si>
  <si>
    <t>Alpha Zeta</t>
  </si>
  <si>
    <t>https://apkcombo.com/developer/Alpha+Zeta/</t>
  </si>
  <si>
    <t>https://apkcombo.com/elf-bowling/uw.elfbowl/download/apk</t>
  </si>
  <si>
    <t>Hip Hop Dance School Game</t>
  </si>
  <si>
    <t>https://apkcombo.com/hip-hop-dance-school-game/com.cocoplay.cocohiphop/</t>
  </si>
  <si>
    <t>https://apkcombo.com/hip-hop-dance-school-game/com.cocoplay.cocohiphop/download/apk</t>
  </si>
  <si>
    <t>Backflip Challenge</t>
  </si>
  <si>
    <t>https://apkcombo.com/backflip-challenge/com.flipray.backflip.master/</t>
  </si>
  <si>
    <t>https://apkcombo.com/backflip-challenge/com.flipray.backflip.master/download/apk</t>
  </si>
  <si>
    <t>Lucky Toss 3D - Toss &amp; Win Big</t>
  </si>
  <si>
    <t>https://apkcombo.com/lucky-toss-3d-toss-win-big/com.lucky.ring.toss/</t>
  </si>
  <si>
    <t>Lucky Coins</t>
  </si>
  <si>
    <t>https://apkcombo.com/developer/Lucky+Coins/</t>
  </si>
  <si>
    <t>https://apkcombo.com/lucky-toss-3d-toss-win-big/com.lucky.ring.toss/download/apk</t>
  </si>
  <si>
    <t>Dance Club Mobile</t>
  </si>
  <si>
    <t>https://apkcombo.com/dance-club-mobile/com.uniugame.danceclubmobile/</t>
  </si>
  <si>
    <t>Uniugame</t>
  </si>
  <si>
    <t>https://apkcombo.com/developer/Uniugame/</t>
  </si>
  <si>
    <t>https://apkcombo.com/dance-club-mobile/com.uniugame.danceclubmobile/download/apk</t>
  </si>
  <si>
    <t>Flinch</t>
  </si>
  <si>
    <t>https://apkcombo.com/flinch/com.spitfire.Flinch/</t>
  </si>
  <si>
    <t>Krush Technologies, LLC</t>
  </si>
  <si>
    <t>https://apkcombo.com/developer/Krush+Technologies%2C+LLC/</t>
  </si>
  <si>
    <t>https://apkcombo.com/flinch/com.spitfire.Flinch/download/apk</t>
  </si>
  <si>
    <t>Flower Shop Game - Garden Decoration FREE</t>
  </si>
  <si>
    <t>https://apkcombo.com/flower-shop-game-garden-decoration-free/com.piscava.flower.games.shop.Garden.Decoration/</t>
  </si>
  <si>
    <t>LADistribution</t>
  </si>
  <si>
    <t>https://apkcombo.com/developer/LADistribution/</t>
  </si>
  <si>
    <t>https://apkcombo.com/flower-shop-game-garden-decoration-free/com.piscava.flower.games.shop.Garden.Decoration/download/apk</t>
  </si>
  <si>
    <t>Zuma Return 2018</t>
  </si>
  <si>
    <t>https://apkcombo.com/zuma-return-2018/com.yosha3d.zumareturn.deluxe/</t>
  </si>
  <si>
    <t>briangermanoski</t>
  </si>
  <si>
    <t>https://apkcombo.com/developer/briangermanoski/</t>
  </si>
  <si>
    <t>https://apkcombo.com/zuma-return-2018/com.yosha3d.zumareturn.deluxe/download/apk</t>
  </si>
  <si>
    <t>iCá - Bắn Cá Online ZingPlay VNG</t>
  </si>
  <si>
    <t>https://apkcombo.com/ica-ban-ca-online-zingplay-vng/com.twincorp.bancaonline/</t>
  </si>
  <si>
    <t>https://apkcombo.com/ica-ban-ca-online-zingplay-vng/com.twincorp.bancaonline/download/apk</t>
  </si>
  <si>
    <t>Middle Manager of Justice</t>
  </si>
  <si>
    <t>https://apkcombo.com/middle-manager-of-justice/com.doublefine.mmoj/</t>
  </si>
  <si>
    <t>Double Fine Productions</t>
  </si>
  <si>
    <t>https://apkcombo.com/developer/Double+Fine+Productions/</t>
  </si>
  <si>
    <t>https://apkcombo.com/middle-manager-of-justice/com.doublefine.mmoj/download/apk</t>
  </si>
  <si>
    <t>PitzMaker</t>
  </si>
  <si>
    <t>https://apkcombo.com/pitzmaker/com.EightStudio.PitzMaker/</t>
  </si>
  <si>
    <t>EIGHTSTUDIO</t>
  </si>
  <si>
    <t>https://apkcombo.com/developer/EIGHTSTUDIO/</t>
  </si>
  <si>
    <t>https://apkcombo.com/pitzmaker/com.EightStudio.PitzMaker/download/apk</t>
  </si>
  <si>
    <t>Girl Hotel Hostess Resort Paradise</t>
  </si>
  <si>
    <t>https://apkcombo.com/girl-hotel-hostess-resort-paradise/com.tgg.girlhotelhostess.resortparadise/</t>
  </si>
  <si>
    <t>https://apkcombo.com/girl-hotel-hostess-resort-paradise/com.tgg.girlhotelhostess.resortparadise/download/apk</t>
  </si>
  <si>
    <t>Red Ball Jump</t>
  </si>
  <si>
    <t>https://apkcombo.com/red-ball-jump/com.h2g.tuptup/</t>
  </si>
  <si>
    <t>Escape5</t>
  </si>
  <si>
    <t>https://apkcombo.com/developer/Escape5/</t>
  </si>
  <si>
    <t>https://apkcombo.com/red-ball-jump/com.h2g.tuptup/download/apk</t>
  </si>
  <si>
    <t>Stack Colors!</t>
  </si>
  <si>
    <t>https://apkcombo.com/stack-colors/com.redforcegames.stack.colors/</t>
  </si>
  <si>
    <t>https://apkcombo.com/stack-colors/com.redforcegames.stack.colors/download/apk</t>
  </si>
  <si>
    <t>Stealing the Diamond</t>
  </si>
  <si>
    <t>https://apkcombo.com/stealing-the-diamond/com.PuffballsUnited.stealingtheDiamond/</t>
  </si>
  <si>
    <t>stickmanhenrygames</t>
  </si>
  <si>
    <t>https://apkcombo.com/developer/stickmanhenrygames/</t>
  </si>
  <si>
    <t>https://apkcombo.com/stealing-the-diamond/com.PuffballsUnited.stealingtheDiamond/download/apk</t>
  </si>
  <si>
    <t>MONOPOLY 3D</t>
  </si>
  <si>
    <t>https://apkcombo.com/monopoly-3d/com.devlo.MONOPOLY/</t>
  </si>
  <si>
    <t>devham</t>
  </si>
  <si>
    <t>https://apkcombo.com/developer/devham/</t>
  </si>
  <si>
    <t>https://apkcombo.com/monopoly-3d/com.devlo.MONOPOLY/download/apk</t>
  </si>
  <si>
    <t>Jayapoker</t>
  </si>
  <si>
    <t>https://apkcombo.com/jayapoker/indo.jypk.gaming.dev.jayapoker/</t>
  </si>
  <si>
    <t>jayapkr developer</t>
  </si>
  <si>
    <t>https://apkcombo.com/developer/jayapkr+developer/</t>
  </si>
  <si>
    <t>https://apkcombo.com/jayapoker/indo.jypk.gaming.dev.jayapoker/download/apk</t>
  </si>
  <si>
    <t>Dino Battle - A new challenger</t>
  </si>
  <si>
    <t>https://apkcombo.com/dino-battle-a-new-challenger/air.com.abc.db/</t>
  </si>
  <si>
    <t>ABC game</t>
  </si>
  <si>
    <t>https://apkcombo.com/developer/ABC+game/</t>
  </si>
  <si>
    <t>https://apkcombo.com/dino-battle-a-new-challenger/air.com.abc.db/download/apk</t>
  </si>
  <si>
    <t>Hyper Jump</t>
  </si>
  <si>
    <t>https://apkcombo.com/hyper-jump/com.ignitingflames.hyperjump/</t>
  </si>
  <si>
    <t>Igniting Flames Studio</t>
  </si>
  <si>
    <t>https://apkcombo.com/developer/Igniting+Flames+Studio/</t>
  </si>
  <si>
    <t>https://apkcombo.com/hyper-jump/com.ignitingflames.hyperjump/download/apk</t>
  </si>
  <si>
    <t>Crush Eggs</t>
  </si>
  <si>
    <t>https://apkcombo.com/crush-eggs/com.xinsheng.crush.eggs/</t>
  </si>
  <si>
    <t>Addict Puzzle Games</t>
  </si>
  <si>
    <t>https://apkcombo.com/developer/Addict+Puzzle+Games/</t>
  </si>
  <si>
    <t>https://apkcombo.com/crush-eggs/com.xinsheng.crush.eggs/download/apk</t>
  </si>
  <si>
    <t>Pocket Chibi - Anime Dress Up</t>
  </si>
  <si>
    <t>https://apkcombo.com/pocket-chibi-anime-dress-up/air.com.lunime.pocketchibi/</t>
  </si>
  <si>
    <t>https://apkcombo.com/pocket-chibi-anime-dress-up/air.com.lunime.pocketchibi/download/apk</t>
  </si>
  <si>
    <t>Burger</t>
  </si>
  <si>
    <t>https://apkcombo.com/burger/com.magmamobile.game.Burger/</t>
  </si>
  <si>
    <t>https://apkcombo.com/burger/com.magmamobile.game.Burger/download/apk</t>
  </si>
  <si>
    <t>Fish Live</t>
  </si>
  <si>
    <t>https://apkcombo.com/fish-live/com.baileyz.aquarium/</t>
  </si>
  <si>
    <t>https://apkcombo.com/fish-live/com.baileyz.aquarium/download/apk</t>
  </si>
  <si>
    <t>Club Penguin SoundStudio</t>
  </si>
  <si>
    <t>https://apkcombo.com/club-penguin-soundstudio/com.disney.clubpenguinsoundstudio_goo/</t>
  </si>
  <si>
    <t>https://apkcombo.com/club-penguin-soundstudio/com.disney.clubpenguinsoundstudio_goo/download/apk</t>
  </si>
  <si>
    <t>Blocket!</t>
  </si>
  <si>
    <t>https://apkcombo.com/blocket/com.appwel.blocket.android/</t>
  </si>
  <si>
    <t>AppWel</t>
  </si>
  <si>
    <t>https://apkcombo.com/developer/AppWel/</t>
  </si>
  <si>
    <t>https://apkcombo.com/blocket/com.appwel.blocket.android/download/apk</t>
  </si>
  <si>
    <t>[BETA] Sky: Children of the Light</t>
  </si>
  <si>
    <t>https://apkcombo.com/beta-sky-children-of-the-light/com.tgc.sky.android.test.gold/</t>
  </si>
  <si>
    <t>https://apkcombo.com/beta-sky-children-of-the-light/com.tgc.sky.android.test.gold/download/apk</t>
  </si>
  <si>
    <t>Icecream Sandwich</t>
  </si>
  <si>
    <t>https://apkcombo.com/icecream-sandwich/com.icecreamsandwich/</t>
  </si>
  <si>
    <t>CyberSoft</t>
  </si>
  <si>
    <t>https://apkcombo.com/developer/CyberSoft/</t>
  </si>
  <si>
    <t>https://apkcombo.com/icecream-sandwich/com.icecreamsandwich/download/apk</t>
  </si>
  <si>
    <t>Little Fashion Tailor2: Sewing</t>
  </si>
  <si>
    <t>https://apkcombo.com/little-fashion-tailor2-sewing/com.k3games.babyfashiontailor2.free/</t>
  </si>
  <si>
    <t>https://apkcombo.com/little-fashion-tailor2-sewing/com.k3games.babyfashiontailor2.free/download/apk</t>
  </si>
  <si>
    <t>Trezo</t>
  </si>
  <si>
    <t>https://apkcombo.com/trezo/rapid.games.infotech/</t>
  </si>
  <si>
    <t>Rapid Games</t>
  </si>
  <si>
    <t>https://apkcombo.com/developer/Rapid+Games/</t>
  </si>
  <si>
    <t>https://apkcombo.com/trezo/rapid.games.infotech/download/apk</t>
  </si>
  <si>
    <t>Frozen Free Fall: Icy Shot</t>
  </si>
  <si>
    <t>https://apkcombo.com/frozen-free-fall-icy-shot/com.disney.frozenletitroll_goo/</t>
  </si>
  <si>
    <t>https://apkcombo.com/frozen-free-fall-icy-shot/com.disney.frozenletitroll_goo/download/apk</t>
  </si>
  <si>
    <t>New Leaf ‍‍Ani‍mal Cro‍ssing</t>
  </si>
  <si>
    <t>https://apkcombo.com/new-leaf-animal-crossing/com.petcrossing.boot.camp/</t>
  </si>
  <si>
    <t>FunTopApp InS</t>
  </si>
  <si>
    <t>https://apkcombo.com/developer/FunTopApp+InS/</t>
  </si>
  <si>
    <t>https://apkcombo.com/new-leaf-animal-crossing/com.petcrossing.boot.camp/download/apk</t>
  </si>
  <si>
    <t>Free Mini-Games : No Ads &amp; Purchase, Play Offline</t>
  </si>
  <si>
    <t>https://apkcombo.com/free-mini-games-no-ads-purchase-play-offline/com.js.minigames.gp/</t>
  </si>
  <si>
    <t>Filbert 1234</t>
  </si>
  <si>
    <t>https://apkcombo.com/developer/Filbert+1234/</t>
  </si>
  <si>
    <t>https://apkcombo.com/free-mini-games-no-ads-purchase-play-offline/com.js.minigames.gp/download/apk</t>
  </si>
  <si>
    <t>Amber's Airline - High Hopes</t>
  </si>
  <si>
    <t>https://apkcombo.com/amber-s-airline-high-hopes/com.osg.takeoff/</t>
  </si>
  <si>
    <t>https://apkcombo.com/amber-s-airline-high-hopes/com.osg.takeoff/download/apk</t>
  </si>
  <si>
    <t>Tamagotchi Classic</t>
  </si>
  <si>
    <t>https://apkcombo.com/tamagotchi-classic/com.namcobandaigames.tamagotchiclassic.apk/</t>
  </si>
  <si>
    <t>https://apkcombo.com/tamagotchi-classic/com.namcobandaigames.tamagotchiclassic.apk/download/apk</t>
  </si>
  <si>
    <t>Candy Bomb</t>
  </si>
  <si>
    <t>https://apkcombo.com/candy-bomb/com.cosmo.candybomb.free/</t>
  </si>
  <si>
    <t>https://apkcombo.com/candy-bomb/com.cosmo.candybomb.free/download/apk</t>
  </si>
  <si>
    <t>Megapolis City:Village to Town</t>
  </si>
  <si>
    <t>https://apkcombo.com/megapolis-city-village-to-town/com.foranj.citybuilder/</t>
  </si>
  <si>
    <t>https://apkcombo.com/megapolis-city-village-to-town/com.foranj.citybuilder/download/apk</t>
  </si>
  <si>
    <t>iPassion: Hot Games for Couples &amp; Relationships 🔥</t>
  </si>
  <si>
    <t>https://apkcombo.com/ipassion-hot-games-for-couples-relationships/com.jmm.ipassion/</t>
  </si>
  <si>
    <t>https://apkcombo.com/ipassion-hot-games-for-couples-relationships/com.jmm.ipassion/download/apk</t>
  </si>
  <si>
    <t>Big Barn World Classic</t>
  </si>
  <si>
    <t>https://apkcombo.com/big-barn-world-classic/com.airgames.bbwclassic/</t>
  </si>
  <si>
    <t>https://apkcombo.com/big-barn-world-classic/com.airgames.bbwclassic/download/apk</t>
  </si>
  <si>
    <t>Order Up!! To Go</t>
  </si>
  <si>
    <t>https://apkcombo.com/order-up-to-go/com.svsgames.orderup/</t>
  </si>
  <si>
    <t>SuperVillain Studios</t>
  </si>
  <si>
    <t>https://apkcombo.com/developer/SuperVillain+Studios/</t>
  </si>
  <si>
    <t>https://apkcombo.com/order-up-to-go/com.svsgames.orderup/download/apk</t>
  </si>
  <si>
    <t>My Makeup Salon 2 – Girls Game</t>
  </si>
  <si>
    <t>https://apkcombo.com/my-makeup-salon-2-girls-game/com.tenlogix.girlsgame.makeupsalon/</t>
  </si>
  <si>
    <t>Tenlogix Games</t>
  </si>
  <si>
    <t>https://apkcombo.com/developer/Tenlogix+Games/</t>
  </si>
  <si>
    <t>https://apkcombo.com/my-makeup-salon-2-girls-game/com.tenlogix.girlsgame.makeupsalon/download/apk</t>
  </si>
  <si>
    <t>360mobi Nikki นิกกี้มหัศจรรย์</t>
  </si>
  <si>
    <t>https://apkcombo.com/360mobi-nikki-ni-kki-mhascrry/com.pg2.nikkithai/</t>
  </si>
  <si>
    <t>https://apkcombo.com/360mobi-nikki-ni-kki-mhascrry/com.pg2.nikkithai/download/apk</t>
  </si>
  <si>
    <t>Drunken Masters</t>
  </si>
  <si>
    <t>https://apkcombo.com/drunken-masters/com.drunkenmasters.mix/</t>
  </si>
  <si>
    <t>xi heshu</t>
  </si>
  <si>
    <t>https://apkcombo.com/developer/xi+heshu/</t>
  </si>
  <si>
    <t>https://apkcombo.com/drunken-masters/com.drunkenmasters.mix/download/apk</t>
  </si>
  <si>
    <t>School Alone</t>
  </si>
  <si>
    <t>https://apkcombo.com/school-alone/com.percent.ghosthouse/</t>
  </si>
  <si>
    <t>https://apkcombo.com/school-alone/com.percent.ghosthouse/download/apk</t>
  </si>
  <si>
    <t>Weed Bakery The Game</t>
  </si>
  <si>
    <t>https://apkcombo.com/weed-bakery-the-game/com.adhdstudios.weedshop2/</t>
  </si>
  <si>
    <t>https://apkcombo.com/weed-bakery-the-game/com.adhdstudios.weedshop2/download/apk</t>
  </si>
  <si>
    <t>Electricman 2 HS</t>
  </si>
  <si>
    <t>https://apkcombo.com/electricman-2-hs/com.blyts.fiurobate.j/</t>
  </si>
  <si>
    <t>Catuno Game</t>
  </si>
  <si>
    <t>https://apkcombo.com/developer/Catuno+Game/</t>
  </si>
  <si>
    <t>https://apkcombo.com/electricman-2-hs/com.blyts.fiurobate.j/download/apk</t>
  </si>
  <si>
    <t>Virtual Villagers 2 FREE</t>
  </si>
  <si>
    <t>https://apkcombo.com/virtual-villagers-2-free/com.ldw.vv2free/</t>
  </si>
  <si>
    <t>https://apkcombo.com/virtual-villagers-2-free/com.ldw.vv2free/download/apk</t>
  </si>
  <si>
    <t>Bazingaa - Play MPL Games and Earn Paytm Cash</t>
  </si>
  <si>
    <t>https://apkcombo.com/bazingaa-play-mpl-games-and-earn-paytm-cash/com.twainlabs.bazingaa/</t>
  </si>
  <si>
    <t>Twain Labs</t>
  </si>
  <si>
    <t>https://apkcombo.com/developer/Twain+Labs/</t>
  </si>
  <si>
    <t>https://apkcombo.com/bazingaa-play-mpl-games-and-earn-paytm-cash/com.twainlabs.bazingaa/download/apk</t>
  </si>
  <si>
    <t>Dragon Versus Ball DBZ VR</t>
  </si>
  <si>
    <t>https://apkcombo.com/dragon-versus-ball-dbz-vr/com.versus_arcade.vr_dbz/</t>
  </si>
  <si>
    <t>Gridmann Tech.</t>
  </si>
  <si>
    <t>https://apkcombo.com/developer/Gridmann+Tech./</t>
  </si>
  <si>
    <t>https://apkcombo.com/dragon-versus-ball-dbz-vr/com.versus_arcade.vr_dbz/download/apk</t>
  </si>
  <si>
    <t>Super Crush Machine</t>
  </si>
  <si>
    <t>https://apkcombo.com/super-crush-machine/com.crush.will.fortgames/</t>
  </si>
  <si>
    <t>VEGA CRUSH</t>
  </si>
  <si>
    <t>https://apkcombo.com/developer/VEGA+CRUSH/</t>
  </si>
  <si>
    <t>https://apkcombo.com/super-crush-machine/com.crush.will.fortgames/download/apk</t>
  </si>
  <si>
    <t>Omnitrix Simulator 3D | Over 10 aliens viewer</t>
  </si>
  <si>
    <t>https://apkcombo.com/omnitrix-simulator-3d-over-10-aliens-viewer/com.ManuCoder.OmnitrixSimulator/</t>
  </si>
  <si>
    <t>ManuCoder</t>
  </si>
  <si>
    <t>https://apkcombo.com/developer/ManuCoder/</t>
  </si>
  <si>
    <t>https://apkcombo.com/omnitrix-simulator-3d-over-10-aliens-viewer/com.ManuCoder.OmnitrixSimulator/download/apk</t>
  </si>
  <si>
    <t>Hotel Dash</t>
  </si>
  <si>
    <t>https://apkcombo.com/hotel-dash/com.playfirst.playground.hoteldash/</t>
  </si>
  <si>
    <t>https://apkcombo.com/hotel-dash/com.playfirst.playground.hoteldash/download/apk</t>
  </si>
  <si>
    <t>Fashion Doll - Girls Makeover</t>
  </si>
  <si>
    <t>https://apkcombo.com/fashion-doll-girls-makeover/com.mystylinglounge.android_barbie/</t>
  </si>
  <si>
    <t>https://apkcombo.com/fashion-doll-girls-makeover/com.mystylinglounge.android_barbie/download/apk</t>
  </si>
  <si>
    <t>Gulel Games</t>
  </si>
  <si>
    <t>https://apkcombo.com/gulel-games/com.marothiatechs.gulelgames/</t>
  </si>
  <si>
    <t>https://apkcombo.com/gulel-games/com.marothiatechs.gulelgames/download/apk</t>
  </si>
  <si>
    <t>Enjoy Games - Enjoy Classic Matching Casual Games</t>
  </si>
  <si>
    <t>https://apkcombo.com/enjoy-games-enjoy-classic-matching-casual-games/com.viviop.matches/</t>
  </si>
  <si>
    <t>LittleSixGo</t>
  </si>
  <si>
    <t>https://apkcombo.com/developer/LittleSixGo/</t>
  </si>
  <si>
    <t>https://apkcombo.com/enjoy-games-enjoy-classic-matching-casual-games/com.viviop.matches/download/apk</t>
  </si>
  <si>
    <t>Fashion Hair Salon Games</t>
  </si>
  <si>
    <t>https://apkcombo.com/fashion-hair-salon-games/com.joyjourney.PrincessHairSalon2/</t>
  </si>
  <si>
    <t>https://apkcombo.com/fashion-hair-salon-games/com.joyjourney.PrincessHairSalon2/download/apk</t>
  </si>
  <si>
    <t>Mansion Hidden Object Games</t>
  </si>
  <si>
    <t>https://apkcombo.com/mansion-hidden-object-games/air.selectionapps.mansionhiddinobject/</t>
  </si>
  <si>
    <t>Selection Apps</t>
  </si>
  <si>
    <t>https://apkcombo.com/developer/Selection+Apps/</t>
  </si>
  <si>
    <t>https://apkcombo.com/mansion-hidden-object-games/air.selectionapps.mansionhiddinobject/download/apk</t>
  </si>
  <si>
    <t>World Best Cooking Recipes Game</t>
  </si>
  <si>
    <t>https://apkcombo.com/world-best-cooking-recipes-game/bwebmedia.worldbestcookingrecipes/</t>
  </si>
  <si>
    <t>https://apkcombo.com/world-best-cooking-recipes-game/bwebmedia.worldbestcookingrecipes/download/apk</t>
  </si>
  <si>
    <t>Mr Bean - Special Delivery</t>
  </si>
  <si>
    <t>https://apkcombo.com/mr-bean-special-delivery/com.goodcatchgames.mrbeanhillclimb/</t>
  </si>
  <si>
    <t>GameBake</t>
  </si>
  <si>
    <t>https://apkcombo.com/developer/GameBake/</t>
  </si>
  <si>
    <t>https://apkcombo.com/mr-bean-special-delivery/com.goodcatchgames.mrbeanhillclimb/download/apk</t>
  </si>
  <si>
    <t>Pure Heart Chronicles Vol 1</t>
  </si>
  <si>
    <t>https://apkcombo.com/pure-heart-chronicles-vol-1/com.arkamsoft.pure.heart.volume1/</t>
  </si>
  <si>
    <t>Arkamsoft</t>
  </si>
  <si>
    <t>https://apkcombo.com/developer/Arkamsoft/</t>
  </si>
  <si>
    <t>https://apkcombo.com/pure-heart-chronicles-vol-1/com.arkamsoft.pure.heart.volume1/download/apk</t>
  </si>
  <si>
    <t>Dress Up Diary: True Love</t>
  </si>
  <si>
    <t>https://apkcombo.com/dress-up-diary-true-love/com.maingames.android.dressupdiary/</t>
  </si>
  <si>
    <t>https://apkcombo.com/dress-up-diary-true-love/com.maingames.android.dressupdiary/download/apk</t>
  </si>
  <si>
    <t>Fruits Bomb</t>
  </si>
  <si>
    <t>https://apkcombo.com/fruits-bomb/com.mobileguru.fruitsbomb.free/</t>
  </si>
  <si>
    <t>https://apkcombo.com/fruits-bomb/com.mobileguru.fruitsbomb.free/download/apk</t>
  </si>
  <si>
    <t>Fun GameBox 3000+ games in App</t>
  </si>
  <si>
    <t>https://apkcombo.com/fun-gamebox-3000-games-in-app/com.ai.game.en/</t>
  </si>
  <si>
    <t>JudianTech</t>
  </si>
  <si>
    <t>https://apkcombo.com/developer/JudianTech/</t>
  </si>
  <si>
    <t>https://apkcombo.com/fun-gamebox-3000-games-in-app/com.ai.game.en/download/apk</t>
  </si>
  <si>
    <t>FPV Drone</t>
  </si>
  <si>
    <t>https://apkcombo.com/fpv-drone/com.gx_swift_stream/</t>
  </si>
  <si>
    <t>https://apkcombo.com/fpv-drone/com.gx_swift_stream/download/apk</t>
  </si>
  <si>
    <t>sancavip- bancaonline</t>
  </si>
  <si>
    <t>https://apkcombo.com/sancavip-bancaonline/com.sancavip.bancaonline.banca2d/</t>
  </si>
  <si>
    <t>sancavip.club</t>
  </si>
  <si>
    <t>https://apkcombo.com/developer/sancavip.club/</t>
  </si>
  <si>
    <t>https://apkcombo.com/sancavip-bancaonline/com.sancavip.bancaonline.banca2d/download/apk</t>
  </si>
  <si>
    <t>High School Love Game ❤️ Teenagers Romance Story</t>
  </si>
  <si>
    <t>https://apkcombo.com/high-school-love-game-teenagers-romance-story/air.com.high.school.love.teenagers.Romance.Story.boyfriend.prom/</t>
  </si>
  <si>
    <t>Casual Girl Games For Free</t>
  </si>
  <si>
    <t>https://apkcombo.com/developer/Casual+Girl+Games+For+Free/</t>
  </si>
  <si>
    <t>https://apkcombo.com/high-school-love-game-teenagers-romance-story/air.com.high.school.love.teenagers.Romance.Story.boyfriend.prom/download/apk</t>
  </si>
  <si>
    <t>Call Voice Changer :Sleek Call</t>
  </si>
  <si>
    <t>https://apkcombo.com/call-voice-changer-sleek-call/com.msun.sleekcall/</t>
  </si>
  <si>
    <t>https://apkcombo.com/call-voice-changer-sleek-call/com.msun.sleekcall/download/apk</t>
  </si>
  <si>
    <t>Furby BOOM!</t>
  </si>
  <si>
    <t>https://apkcombo.com/furby-boom/com.hasbro.FurbyBoom/</t>
  </si>
  <si>
    <t>https://apkcombo.com/furby-boom/com.hasbro.FurbyBoom/download/apk</t>
  </si>
  <si>
    <t>Garena DDTank</t>
  </si>
  <si>
    <t>https://apkcombo.com/garena-ddtank/com.garena.game.ddtvn/</t>
  </si>
  <si>
    <t>https://apkcombo.com/garena-ddtank/com.garena.game.ddtvn/download/apk</t>
  </si>
  <si>
    <t>Dance UpⅡ-Love Bubble</t>
  </si>
  <si>
    <t>https://apkcombo.com/dance-upii-love-bubble/com.efunfun.sgmy.ld/</t>
  </si>
  <si>
    <t>https://apkcombo.com/dance-upii-love-bubble/com.efunfun.sgmy.ld/download/apk</t>
  </si>
  <si>
    <t>iEnjoyGames</t>
  </si>
  <si>
    <t>https://apkcombo.com/ienjoygames/games.ienjoy.mgpapp/</t>
  </si>
  <si>
    <t>https://apkcombo.com/developer/iEnjoyGames/</t>
  </si>
  <si>
    <t>https://apkcombo.com/ienjoygames/games.ienjoy.mgpapp/download/apk</t>
  </si>
  <si>
    <t>Bladiz Unreal Basics in Education and Learning</t>
  </si>
  <si>
    <t>https://apkcombo.com/bladiz-unreal-basics-in-education-and-learning/gikoj.yayauzsq.aftk.ninopp/</t>
  </si>
  <si>
    <t>Tpeatrale</t>
  </si>
  <si>
    <t>https://apkcombo.com/developer/Tpeatrale/</t>
  </si>
  <si>
    <t>https://apkcombo.com/bladiz-unreal-basics-in-education-and-learning/gikoj.yayauzsq.aftk.ninopp/download/apk</t>
  </si>
  <si>
    <t>Delicious-Emilys Taste of Fame</t>
  </si>
  <si>
    <t>https://apkcombo.com/delicious-emilys-taste-of-fame/com.realarcade.DEL/</t>
  </si>
  <si>
    <t>https://apkcombo.com/delicious-emilys-taste-of-fame/com.realarcade.DEL/download/apk</t>
  </si>
  <si>
    <t>The Flintstones™: Bedrock!</t>
  </si>
  <si>
    <t>https://apkcombo.com/the-flintstones-bedrock/com.ludia.flintstones/</t>
  </si>
  <si>
    <t>https://apkcombo.com/the-flintstones-bedrock/com.ludia.flintstones/download/apk</t>
  </si>
  <si>
    <t>Tap Tap - 2 Player Game</t>
  </si>
  <si>
    <t>https://apkcombo.com/tap-tap-2-player-game/apps.infinite.tapntap_2playergame/</t>
  </si>
  <si>
    <t>Infinite_Apps</t>
  </si>
  <si>
    <t>https://apkcombo.com/developer/Infinite_Apps/</t>
  </si>
  <si>
    <t>https://apkcombo.com/tap-tap-2-player-game/apps.infinite.tapntap_2playergame/download/apk</t>
  </si>
  <si>
    <t>Idea Game Spark Lite (Unreleased)</t>
  </si>
  <si>
    <t>https://apkcombo.com/idea-game-spark-lite-unreleased/com.paytm.gamespark.lite/</t>
  </si>
  <si>
    <t>Idea Cellular Ltd.</t>
  </si>
  <si>
    <t>https://apkcombo.com/developer/Idea+Cellular+Ltd./</t>
  </si>
  <si>
    <t>https://apkcombo.com/idea-game-spark-lite-unreleased/com.paytm.gamespark.lite/download/apk</t>
  </si>
  <si>
    <t>Ice Princess - Wedding Day</t>
  </si>
  <si>
    <t>https://apkcombo.com/ice-princess-wedding-day/com.cocoplay.icewedding/</t>
  </si>
  <si>
    <t>https://apkcombo.com/ice-princess-wedding-day/com.cocoplay.icewedding/download/apk</t>
  </si>
  <si>
    <t>Gamestrick</t>
  </si>
  <si>
    <t>https://apkcombo.com/gamestrick/painkan.gamestrick.app/</t>
  </si>
  <si>
    <t>PainKan</t>
  </si>
  <si>
    <t>https://apkcombo.com/developer/PainKan/</t>
  </si>
  <si>
    <t>https://apkcombo.com/gamestrick/painkan.gamestrick.app/download/apk</t>
  </si>
  <si>
    <t>Friv 100+ Games</t>
  </si>
  <si>
    <t>https://apkcombo.com/friv-100-games/com.yoofrivb.frib/</t>
  </si>
  <si>
    <t>ZY8UKUIZI YOOFRIVB GAMES</t>
  </si>
  <si>
    <t>https://apkcombo.com/developer/ZY8UKUIZI+YOOFRIVB+GAMES/</t>
  </si>
  <si>
    <t>https://apkcombo.com/friv-100-games/com.yoofrivb.frib/download/apk</t>
  </si>
  <si>
    <t>3D Snake . Io - war simulator</t>
  </si>
  <si>
    <t>https://apkcombo.com/3d-snake-io-war-simulator/com.timuzgames.snake.io/</t>
  </si>
  <si>
    <t>https://apkcombo.com/3d-snake-io-war-simulator/com.timuzgames.snake.io/download/apk</t>
  </si>
  <si>
    <t>AIKATSU! Fashion Coordinator</t>
  </si>
  <si>
    <t>https://apkcombo.com/aikatsu-fashion-coordinator/com.bandai_asia.aikatsufc/</t>
  </si>
  <si>
    <t>Bandai Namco Asia Company Limited</t>
  </si>
  <si>
    <t>https://apkcombo.com/developer/Bandai+Namco+Asia+Company+Limited/</t>
  </si>
  <si>
    <t>https://apkcombo.com/aikatsu-fashion-coordinator/com.bandai_asia.aikatsufc/download/apk</t>
  </si>
  <si>
    <t>Clash of ninja: Hayate</t>
  </si>
  <si>
    <t>https://apkcombo.com/clash-of-ninja-hayate/com.moonkingaaa.os/</t>
  </si>
  <si>
    <t>Best ninja game!</t>
  </si>
  <si>
    <t>https://apkcombo.com/developer/Best+ninja+game%21/</t>
  </si>
  <si>
    <t>https://apkcombo.com/clash-of-ninja-hayate/com.moonkingaaa.os/download/apk</t>
  </si>
  <si>
    <t>Spin ( Luck By Spin 2021 )</t>
  </si>
  <si>
    <t>https://apkcombo.com/spin-luck-by-spin-2021/com.luckbyspin.luckybyspin/</t>
  </si>
  <si>
    <t>Top Elite Developers</t>
  </si>
  <si>
    <t>https://apkcombo.com/developer/Top+Elite+Developers/</t>
  </si>
  <si>
    <t>https://apkcombo.com/spin-luck-by-spin-2021/com.luckbyspin.luckybyspin/download/apk</t>
  </si>
  <si>
    <t>Feed my girl</t>
  </si>
  <si>
    <t>https://apkcombo.com/feed-my-girl/com.keyu.feedfeedfeed/</t>
  </si>
  <si>
    <t>Kooyu Game</t>
  </si>
  <si>
    <t>https://apkcombo.com/developer/Kooyu+Game/</t>
  </si>
  <si>
    <t>https://apkcombo.com/feed-my-girl/com.keyu.feedfeedfeed/download/apk</t>
  </si>
  <si>
    <t>Burger Shop - Free Cooking Game</t>
  </si>
  <si>
    <t>https://apkcombo.com/burger-shop/com.gobit.burgershop.ads/</t>
  </si>
  <si>
    <t>https://apkcombo.com/burger-shop/com.gobit.burgershop.ads/download/apk</t>
  </si>
  <si>
    <t>Delicious - Honeymoon Cruise</t>
  </si>
  <si>
    <t>https://apkcombo.com/delicious-honeymoon-cruise/org.gamehouse.delicious9_android/</t>
  </si>
  <si>
    <t>https://apkcombo.com/delicious-honeymoon-cruise/org.gamehouse.delicious9_android/download/apk</t>
  </si>
  <si>
    <t>Monster Pet Shop</t>
  </si>
  <si>
    <t>https://apkcombo.com/monster-pet-shop/com.capcom.monsterpetshop/</t>
  </si>
  <si>
    <t>https://apkcombo.com/monster-pet-shop/com.capcom.monsterpetshop/download/apk</t>
  </si>
  <si>
    <t>Putt-Putt® Saves the Zoo FREE</t>
  </si>
  <si>
    <t>https://apkcombo.com/putt-putt-r-saves-the-zoo-free/com.tommo.tgfepp3/</t>
  </si>
  <si>
    <t>https://apkcombo.com/putt-putt-r-saves-the-zoo-free/com.tommo.tgfepp3/download/apk</t>
  </si>
  <si>
    <t>Crazy Candy Bomb - Sweet match 3 game</t>
  </si>
  <si>
    <t>https://apkcombo.com/crazy-candy-bomb-sweet-match-3-game/com.candy.bomb.crush.free/</t>
  </si>
  <si>
    <t>Yunbu Game Studio</t>
  </si>
  <si>
    <t>https://apkcombo.com/developer/Yunbu+Game+Studio/</t>
  </si>
  <si>
    <t>https://apkcombo.com/crazy-candy-bomb-sweet-match-3-game/com.candy.bomb.crush.free/download/apk</t>
  </si>
  <si>
    <t>DCP</t>
  </si>
  <si>
    <t>https://apkcombo.com/dcp/com.GameProgGame.DCP/</t>
  </si>
  <si>
    <t>GameProgGame</t>
  </si>
  <si>
    <t>https://apkcombo.com/developer/GameProgGame/</t>
  </si>
  <si>
    <t>https://apkcombo.com/dcp/com.GameProgGame.DCP/download/apk</t>
  </si>
  <si>
    <t>Treasure Hunter</t>
  </si>
  <si>
    <t>https://apkcombo.com/treasure-hunter/com.yuedong.game.elfin/</t>
  </si>
  <si>
    <t>Yuanyiqiao</t>
  </si>
  <si>
    <t>https://apkcombo.com/developer/Yuanyiqiao/</t>
  </si>
  <si>
    <t>https://apkcombo.com/treasure-hunter/com.yuedong.game.elfin/download/apk</t>
  </si>
  <si>
    <t>Jane's Hotel 2: Family Hero</t>
  </si>
  <si>
    <t>https://apkcombo.com/jane-s-hotel-2-family-hero/com.realore.JanesHotel2/</t>
  </si>
  <si>
    <t>Qumaron</t>
  </si>
  <si>
    <t>https://apkcombo.com/developer/Qumaron/</t>
  </si>
  <si>
    <t>https://apkcombo.com/jane-s-hotel-2-family-hero/com.realore.JanesHotel2/download/apk</t>
  </si>
  <si>
    <t>Mysteryville 2: hidden object crime game</t>
  </si>
  <si>
    <t>https://apkcombo.com/mysteryville-2-hidden-object-crime-game/com.nevosoft.mysteryville2.free/</t>
  </si>
  <si>
    <t>https://apkcombo.com/mysteryville-2-hidden-object-crime-game/com.nevosoft.mysteryville2.free/download/apk</t>
  </si>
  <si>
    <t>Fan: The Game</t>
  </si>
  <si>
    <t>https://apkcombo.com/fan-the-game/com.NNGames.fan/</t>
  </si>
  <si>
    <t>https://apkcombo.com/fan-the-game/com.NNGames.fan/download/apk</t>
  </si>
  <si>
    <t>Cake Shop 2 - To Be a Master</t>
  </si>
  <si>
    <t>https://apkcombo.com/cake-shop-2-to-be-a-master/com.kidsthree.cakemaster/</t>
  </si>
  <si>
    <t>https://apkcombo.com/cake-shop-2-to-be-a-master/com.kidsthree.cakemaster/download/apk</t>
  </si>
  <si>
    <t>Makeover Games: Fashion Doll Makeup Dress up</t>
  </si>
  <si>
    <t>https://apkcombo.com/makeover-games-fashion-doll-makeup-dress-up/fashion.doll.makeover/</t>
  </si>
  <si>
    <t>https://apkcombo.com/makeover-games-fashion-doll-makeup-dress-up/fashion.doll.makeover/download/apk</t>
  </si>
  <si>
    <t>Dance Clash: Ballet vs Hip Hop</t>
  </si>
  <si>
    <t>https://apkcombo.com/dance-clash-ballet-vs-hip-hop/com.cocoplay.dancetosuccess/</t>
  </si>
  <si>
    <t>https://apkcombo.com/dance-clash-ballet-vs-hip-hop/com.cocoplay.dancetosuccess/download/apk</t>
  </si>
  <si>
    <t>Yukkuri Diary</t>
  </si>
  <si>
    <t>https://apkcombo.com/yukkuri-diary/jp.gr.java_conf.sakatasnow.YukkuriDiary/</t>
  </si>
  <si>
    <t>BlueSnow</t>
  </si>
  <si>
    <t>https://apkcombo.com/developer/BlueSnow/</t>
  </si>
  <si>
    <t>https://apkcombo.com/yukkuri-diary/jp.gr.java_conf.sakatasnow.YukkuriDiary/download/apk</t>
  </si>
  <si>
    <t>Spin Greedy - play game and get up to ₹500 daily.</t>
  </si>
  <si>
    <t>https://apkcombo.com/spin-greedy-play-game-and-get-up-to-rs500-daily/com.innocruts.spingreedy/</t>
  </si>
  <si>
    <t>App Station inc</t>
  </si>
  <si>
    <t>https://apkcombo.com/developer/App+Station+inc/</t>
  </si>
  <si>
    <t>https://apkcombo.com/spin-greedy-play-game-and-get-up-to-rs500-daily/com.innocruts.spingreedy/download/apk</t>
  </si>
  <si>
    <t>Garfield's Diner</t>
  </si>
  <si>
    <t>https://apkcombo.com/garfield-s-diner/com.webprancer.google.GarfieldsDiner/</t>
  </si>
  <si>
    <t>Web Prancer</t>
  </si>
  <si>
    <t>https://apkcombo.com/developer/Web+Prancer/</t>
  </si>
  <si>
    <t>https://apkcombo.com/garfield-s-diner/com.webprancer.google.GarfieldsDiner/download/apk</t>
  </si>
  <si>
    <t>Hair Salon - Fun Games</t>
  </si>
  <si>
    <t>https://apkcombo.com/hair-salon-fun-games/com.g6677.android.phairsalon/</t>
  </si>
  <si>
    <t>https://apkcombo.com/hair-salon-fun-games/com.g6677.android.phairsalon/download/apk</t>
  </si>
  <si>
    <t>GunPow - Bắn Gà Teen PK</t>
  </si>
  <si>
    <t>https://apkcombo.com/gunpow-ban-ga-teen-pk/com.wyd.gunpow/</t>
  </si>
  <si>
    <t>https://apkcombo.com/gunpow-ban-ga-teen-pk/com.wyd.gunpow/download/apk</t>
  </si>
  <si>
    <t>Fruit Pop Crush</t>
  </si>
  <si>
    <t>https://apkcombo.com/fruit-pop-crush/fruit.pop.crush/</t>
  </si>
  <si>
    <t>As Game</t>
  </si>
  <si>
    <t>https://apkcombo.com/developer/As+Game/</t>
  </si>
  <si>
    <t>https://apkcombo.com/fruit-pop-crush/fruit.pop.crush/download/apk</t>
  </si>
  <si>
    <t>Truth Or Dare</t>
  </si>
  <si>
    <t>https://apkcombo.com/truth-or-dare/macrostudios.truthordare/</t>
  </si>
  <si>
    <t>https://apkcombo.com/truth-or-dare/macrostudios.truthordare/download/apk</t>
  </si>
  <si>
    <t>Eye Scanner Lock Screen</t>
  </si>
  <si>
    <t>https://apkcombo.com/eye-scanner-lock-screen/com.feaclipse.eye.scanner/</t>
  </si>
  <si>
    <t>Felipe</t>
  </si>
  <si>
    <t>https://apkcombo.com/developer/Felipe/</t>
  </si>
  <si>
    <t>https://apkcombo.com/eye-scanner-lock-screen/com.feaclipse.eye.scanner/download/apk</t>
  </si>
  <si>
    <t>PiggyIsComing-Monster and Pets</t>
  </si>
  <si>
    <t>https://apkcombo.com/piggyiscoming-monster-and-pets/com.piggyiscoming.casual.adventure/</t>
  </si>
  <si>
    <t>AVIDGAMERS</t>
  </si>
  <si>
    <t>https://apkcombo.com/developer/AVIDGAMERS/</t>
  </si>
  <si>
    <t>https://apkcombo.com/piggyiscoming-monster-and-pets/com.piggyiscoming.casual.adventure/download/apk</t>
  </si>
  <si>
    <t>MGPL - Mobile Gaming Premier League</t>
  </si>
  <si>
    <t>https://apkcombo.com/mgpl-mobile-gaming-premier-league/com.mgpl.android.ps/</t>
  </si>
  <si>
    <t>Totality Corp</t>
  </si>
  <si>
    <t>https://apkcombo.com/developer/Totality+Corp/</t>
  </si>
  <si>
    <t>https://apkcombo.com/mgpl-mobile-gaming-premier-league/com.mgpl.android.ps/download/apk</t>
  </si>
  <si>
    <t>Coco Dress Up 3D</t>
  </si>
  <si>
    <t>https://apkcombo.com/coco-dress-up-3d/com.linqsoft.coco3ddressup_googleplay/</t>
  </si>
  <si>
    <t>https://apkcombo.com/coco-dress-up-3d/com.linqsoft.coco3ddressup_googleplay/download/apk</t>
  </si>
  <si>
    <t>Super Tank Rumble</t>
  </si>
  <si>
    <t>https://apkcombo.com/super-tank-rumble/com.stove.supertank.google/</t>
  </si>
  <si>
    <t>https://apkcombo.com/super-tank-rumble/com.stove.supertank.google/download/apk</t>
  </si>
  <si>
    <t>Baahubali: The Story</t>
  </si>
  <si>
    <t>https://apkcombo.com/baahubali-the-story/com.jaffagames.baahubali/</t>
  </si>
  <si>
    <t>Jaffa Games</t>
  </si>
  <si>
    <t>https://apkcombo.com/developer/Jaffa+Games/</t>
  </si>
  <si>
    <t>https://apkcombo.com/baahubali-the-story/com.jaffagames.baahubali/download/apk</t>
  </si>
  <si>
    <t>LadangToto</t>
  </si>
  <si>
    <t>https://apkcombo.com/ladangtoto/com.Ladangtoto/</t>
  </si>
  <si>
    <t>PT SUKSES WIJAYA</t>
  </si>
  <si>
    <t>https://apkcombo.com/developer/PT+SUKSES+WIJAYA/</t>
  </si>
  <si>
    <t>https://apkcombo.com/ladangtoto/com.Ladangtoto/download/apk</t>
  </si>
  <si>
    <t>FF3: American Pie Free</t>
  </si>
  <si>
    <t>https://apkcombo.com/ff3-american-pie-free/com.alawar.FF3AmericanPie.F2P/</t>
  </si>
  <si>
    <t>https://apkcombo.com/ff3-american-pie-free/com.alawar.FF3AmericanPie.F2P/download/apk</t>
  </si>
  <si>
    <t>Supermarket Management 2</t>
  </si>
  <si>
    <t>https://apkcombo.com/supermarket-management-2/com.g5e.sm2/</t>
  </si>
  <si>
    <t>https://apkcombo.com/supermarket-management-2/com.g5e.sm2/download/apk</t>
  </si>
  <si>
    <t>Anime Face Maker GO FREE</t>
  </si>
  <si>
    <t>https://apkcombo.com/anime-face-maker-go-free/com.gen8games.afmgolite/</t>
  </si>
  <si>
    <t>Gen8 Games</t>
  </si>
  <si>
    <t>https://apkcombo.com/developer/Gen8+Games/</t>
  </si>
  <si>
    <t>https://apkcombo.com/anime-face-maker-go-free/com.gen8games.afmgolite/download/apk</t>
  </si>
  <si>
    <t>Farm Town: Build Happy village</t>
  </si>
  <si>
    <t>https://apkcombo.com/farm-town-build-happy-village/com.foranj.farmtown3/</t>
  </si>
  <si>
    <t>https://apkcombo.com/farm-town-build-happy-village/com.foranj.farmtown3/download/apk</t>
  </si>
  <si>
    <t>Cookie Wars</t>
  </si>
  <si>
    <t>https://apkcombo.com/cookie-wars/com.devsisters.crcw/</t>
  </si>
  <si>
    <t>https://apkcombo.com/cookie-wars/com.devsisters.crcw/download/apk</t>
  </si>
  <si>
    <t>Mega Surgery Doctor Games</t>
  </si>
  <si>
    <t>https://apkcombo.com/mega-surgery-doctor-games/com.woofie.megasurgery/</t>
  </si>
  <si>
    <t>Woofie Games</t>
  </si>
  <si>
    <t>https://apkcombo.com/developer/Woofie+Games/</t>
  </si>
  <si>
    <t>https://apkcombo.com/mega-surgery-doctor-games/com.woofie.megasurgery/download/apk</t>
  </si>
  <si>
    <t>Pocket Gamepad</t>
  </si>
  <si>
    <t>https://apkcombo.com/pocket-gamepad/com.pocketgamepad/</t>
  </si>
  <si>
    <t>https://apkcombo.com/pocket-gamepad/com.pocketgamepad/download/apk</t>
  </si>
  <si>
    <t>World Chef 🍰🍔🍝🍓</t>
  </si>
  <si>
    <t>https://apkcombo.com/world-chef/es.parrotgames.restaurantcity/</t>
  </si>
  <si>
    <t>https://apkcombo.com/world-chef/es.parrotgames.restaurantcity/download/apk</t>
  </si>
  <si>
    <t>Dragon GO</t>
  </si>
  <si>
    <t>https://apkcombo.com/dragon-go/com.laugh.dragongo/</t>
  </si>
  <si>
    <t>https://apkcombo.com/dragon-go/com.laugh.dragongo/download/apk</t>
  </si>
  <si>
    <t>RESTAURANT DASH: GORDON RAMSAY</t>
  </si>
  <si>
    <t>https://apkcombo.com/restaurant-dash-gordon-ramsay/com.glu.gordondashx/</t>
  </si>
  <si>
    <t>https://apkcombo.com/restaurant-dash-gordon-ramsay/com.glu.gordondashx/download/apk</t>
  </si>
  <si>
    <t>Lucky Puppy</t>
  </si>
  <si>
    <t>https://apkcombo.com/lucky-puppy/com.oversea.luckydog.rewards/</t>
  </si>
  <si>
    <t>4Fun Club</t>
  </si>
  <si>
    <t>https://apkcombo.com/developer/4Fun+Club/</t>
  </si>
  <si>
    <t>https://apkcombo.com/lucky-puppy/com.oversea.luckydog.rewards/download/apk</t>
  </si>
  <si>
    <t>Skribble.io</t>
  </si>
  <si>
    <t>https://apkcombo.com/skribble-io/com.appup.skribbleio/</t>
  </si>
  <si>
    <t>APP UP</t>
  </si>
  <si>
    <t>https://apkcombo.com/developer/APP+UP/</t>
  </si>
  <si>
    <t>https://apkcombo.com/skribble-io/com.appup.skribbleio/download/apk</t>
  </si>
  <si>
    <t>candy crush Lite</t>
  </si>
  <si>
    <t>https://apkcombo.com/candy-crush-lite/com.gg.candycrushking/</t>
  </si>
  <si>
    <t>Racing Legacy</t>
  </si>
  <si>
    <t>https://apkcombo.com/developer/Racing+Legacy/</t>
  </si>
  <si>
    <t>https://apkcombo.com/candy-crush-lite/com.gg.candycrushking/download/apk</t>
  </si>
  <si>
    <t>Glam Salon - Beauty &amp; Fashion Game</t>
  </si>
  <si>
    <t>https://apkcombo.com/glam-salon-beauty-fashion-game/com.gamesforgirlsfree.glamsalon/</t>
  </si>
  <si>
    <t>Brite Legend</t>
  </si>
  <si>
    <t>https://apkcombo.com/developer/Brite+Legend/</t>
  </si>
  <si>
    <t>https://apkcombo.com/glam-salon-beauty-fashion-game/com.gamesforgirlsfree.glamsalon/download/apk</t>
  </si>
  <si>
    <t>Talking Tom Jetski</t>
  </si>
  <si>
    <t>https://apkcombo.com/talking-tom-jetski/com.outfit7.tomsjetski/</t>
  </si>
  <si>
    <t>https://apkcombo.com/talking-tom-jetski/com.outfit7.tomsjetski/download/apk</t>
  </si>
  <si>
    <t>My Horse</t>
  </si>
  <si>
    <t>https://apkcombo.com/my-horse/com.naturalmotion.myhorse/</t>
  </si>
  <si>
    <t>MunkyFun Inc</t>
  </si>
  <si>
    <t>https://apkcombo.com/developer/MunkyFun+Inc/</t>
  </si>
  <si>
    <t>https://apkcombo.com/my-horse/com.naturalmotion.myhorse/download/apk</t>
  </si>
  <si>
    <t>Big Bonus Slots - Free Las Vegas Casino Slot Game</t>
  </si>
  <si>
    <t>https://apkcombo.com/big-bonus-slots-free-las-vegas-casino-slot-game/com.RocketGames.BigHitVegas/</t>
  </si>
  <si>
    <t>Rocket Speed - Casino Slots Games</t>
  </si>
  <si>
    <t>https://apkcombo.com/developer/Rocket+Speed+-+Casino+Slots+Games/</t>
  </si>
  <si>
    <t>https://apkcombo.com/big-bonus-slots-free-las-vegas-casino-slot-game/com.RocketGames.BigHitVegas/download/apk</t>
  </si>
  <si>
    <t>Cooking Urban Food - Fast Restaurant Games</t>
  </si>
  <si>
    <t>https://apkcombo.com/cooking-urban-food-fast-restaurant-games/com.twm.cookingurbanfood/</t>
  </si>
  <si>
    <t>TWIM STUDIOS</t>
  </si>
  <si>
    <t>https://apkcombo.com/developer/TWIM+STUDIOS/</t>
  </si>
  <si>
    <t>https://apkcombo.com/cooking-urban-food-fast-restaurant-games/com.twm.cookingurbanfood/download/apk</t>
  </si>
  <si>
    <t>Tape it Up!</t>
  </si>
  <si>
    <t>https://apkcombo.com/tape-it-up/com.devsisters.icepixel.tapeit/</t>
  </si>
  <si>
    <t>https://apkcombo.com/tape-it-up/com.devsisters.icepixel.tapeit/download/apk</t>
  </si>
  <si>
    <t>Pet Shop Story™</t>
  </si>
  <si>
    <t>https://apkcombo.com/pet-shop-story/com.teamlava.petshop/</t>
  </si>
  <si>
    <t>https://apkcombo.com/pet-shop-story/com.teamlava.petshop/download/apk</t>
  </si>
  <si>
    <t>Cooking Chef Food Game</t>
  </si>
  <si>
    <t>https://apkcombo.com/cooking-chef-food-game/air.air.cookingchef/</t>
  </si>
  <si>
    <t>https://apkcombo.com/cooking-chef-food-game/air.air.cookingchef/download/apk</t>
  </si>
  <si>
    <t>Finger vs Stickman</t>
  </si>
  <si>
    <t>https://apkcombo.com/finger-vs-stickman/com.unionapps.animator.animation.finger.fight/</t>
  </si>
  <si>
    <t>Union apps</t>
  </si>
  <si>
    <t>https://apkcombo.com/developer/Union+apps/</t>
  </si>
  <si>
    <t>https://apkcombo.com/finger-vs-stickman/com.unionapps.animator.animation.finger.fight/download/apk</t>
  </si>
  <si>
    <t>Ban Ca Sieu Thi HD</t>
  </si>
  <si>
    <t>https://apkcombo.com/ban-ca-sieu-thi-hd/games.banca.bancasieuthicuamobi/</t>
  </si>
  <si>
    <t>DTMN Coop LTD</t>
  </si>
  <si>
    <t>https://apkcombo.com/developer/DTMN+Coop+LTD/</t>
  </si>
  <si>
    <t>https://apkcombo.com/ban-ca-sieu-thi-hd/games.banca.bancasieuthicuamobi/download/apk</t>
  </si>
  <si>
    <t>Fight Area</t>
  </si>
  <si>
    <t>https://apkcombo.com/fight-area/com.aeria.fightarea/</t>
  </si>
  <si>
    <t>Sily22088</t>
  </si>
  <si>
    <t>https://apkcombo.com/developer/Sily22088/</t>
  </si>
  <si>
    <t>https://apkcombo.com/fight-area/com.aeria.fightarea/download/apk</t>
  </si>
  <si>
    <t>Monster High™</t>
  </si>
  <si>
    <t>https://apkcombo.com/monster-high/com.mattel.monsterhighhub/</t>
  </si>
  <si>
    <t>https://apkcombo.com/monster-high/com.mattel.monsterhighhub/download/apk</t>
  </si>
  <si>
    <t>Fishing Food</t>
  </si>
  <si>
    <t>https://apkcombo.com/fishing-food/com.dicedpixel.fishingfood/</t>
  </si>
  <si>
    <t>Diced Pixel, LLC</t>
  </si>
  <si>
    <t>https://apkcombo.com/developer/Diced+Pixel%2C+LLC/</t>
  </si>
  <si>
    <t>https://apkcombo.com/fishing-food/com.dicedpixel.fishingfood/download/apk</t>
  </si>
  <si>
    <t>Tiny Kingdom</t>
  </si>
  <si>
    <t>https://apkcombo.com/tiny-kingdom/com.iecca.tiny.kingdom/</t>
  </si>
  <si>
    <t>IEC Games Australia</t>
  </si>
  <si>
    <t>https://apkcombo.com/developer/IEC+Games+Australia/</t>
  </si>
  <si>
    <t>https://apkcombo.com/tiny-kingdom/com.iecca.tiny.kingdom/download/apk</t>
  </si>
  <si>
    <t>Color Art Design - Paint by number</t>
  </si>
  <si>
    <t>https://apkcombo.com/color-art-design-paint-by-number/com.coloringgame.artdesgin/</t>
  </si>
  <si>
    <t>Game Rocks Inc.</t>
  </si>
  <si>
    <t>https://apkcombo.com/developer/Game+Rocks+Inc./</t>
  </si>
  <si>
    <t>https://apkcombo.com/color-art-design-paint-by-number/com.coloringgame.artdesgin/download/apk</t>
  </si>
  <si>
    <t>Dash Tag - Fun Endless Runner!</t>
  </si>
  <si>
    <t>https://apkcombo.com/dash-tag-fun-endless-runner/com.WildWorks.DashTag/</t>
  </si>
  <si>
    <t>https://apkcombo.com/dash-tag-fun-endless-runner/com.WildWorks.DashTag/download/apk</t>
  </si>
  <si>
    <t>Gunny Mobi - Bắn Gà Teen &amp; Cute</t>
  </si>
  <si>
    <t>https://apkcombo.com/gunny-mobi-ban-ga-teen-cute/com.angame.gunnymobi.vn/</t>
  </si>
  <si>
    <t>https://apkcombo.com/gunny-mobi-ban-ga-teen-cute/com.angame.gunnymobi.vn/download/apk</t>
  </si>
  <si>
    <t>Baking Pizza - Cooking Game</t>
  </si>
  <si>
    <t>https://apkcombo.com/baking-pizza-cooking-game/air.mwe.delicioushotspicypizza/</t>
  </si>
  <si>
    <t>https://apkcombo.com/baking-pizza-cooking-game/air.mwe.delicioushotspicypizza/download/apk</t>
  </si>
  <si>
    <t>Drift Park</t>
  </si>
  <si>
    <t>https://apkcombo.com/drift-park/com.spgame.app.driftpark/</t>
  </si>
  <si>
    <t>April 21 Studio</t>
  </si>
  <si>
    <t>https://apkcombo.com/developer/April+21+Studio/</t>
  </si>
  <si>
    <t>https://apkcombo.com/drift-park/com.spgame.app.driftpark/download/apk</t>
  </si>
  <si>
    <t>Idle Diner - Fun Cooking Game</t>
  </si>
  <si>
    <t>https://apkcombo.com/idle-diner-fun-cooking-game/com.restaurant.idle.money.cook/</t>
  </si>
  <si>
    <t>Idle Cook Games - Cooking Games</t>
  </si>
  <si>
    <t>https://apkcombo.com/developer/Idle+Cook+Games+-+Cooking+Games/</t>
  </si>
  <si>
    <t>https://apkcombo.com/idle-diner-fun-cooking-game/com.restaurant.idle.money.cook/download/apk</t>
  </si>
  <si>
    <t>2048: Summer Garden</t>
  </si>
  <si>
    <t>https://apkcombo.com/2048-summer-garden/com.dg.gamingyourway.dg2048.summergarden/</t>
  </si>
  <si>
    <t>Difference Games LLC</t>
  </si>
  <si>
    <t>https://apkcombo.com/developer/Difference+Games+LLC/</t>
  </si>
  <si>
    <t>https://apkcombo.com/2048-summer-garden/com.dg.gamingyourway.dg2048.summergarden/download/apk</t>
  </si>
  <si>
    <t>Follow The Line</t>
  </si>
  <si>
    <t>https://apkcombo.com/follow-the-line/com.crimsonpine.stayinline/</t>
  </si>
  <si>
    <t>Max Frankow</t>
  </si>
  <si>
    <t>https://apkcombo.com/developer/Max+Frankow/</t>
  </si>
  <si>
    <t>https://apkcombo.com/follow-the-line/com.crimsonpine.stayinline/download/apk</t>
  </si>
  <si>
    <t>Virtual Surgery Simulator Operation Game</t>
  </si>
  <si>
    <t>https://apkcombo.com/virtual-surgery-simulator-operation-game/com.uvgames.virtualsurgerysimulatoroperationgame/</t>
  </si>
  <si>
    <t>uvgames</t>
  </si>
  <si>
    <t>https://apkcombo.com/developer/uvgames/</t>
  </si>
  <si>
    <t>https://apkcombo.com/virtual-surgery-simulator-operation-game/com.uvgames.virtualsurgerysimulatoroperationgame/download/apk</t>
  </si>
  <si>
    <t>Dubai Satta Bazar</t>
  </si>
  <si>
    <t>https://apkcombo.com/dubai-satta-bazar/com.sattabazar.dubaisattabazar/</t>
  </si>
  <si>
    <t>DubaiSB</t>
  </si>
  <si>
    <t>https://apkcombo.com/developer/DubaiSB/</t>
  </si>
  <si>
    <t>https://apkcombo.com/dubai-satta-bazar/com.sattabazar.dubaisattabazar/download/apk</t>
  </si>
  <si>
    <t>Pony Land</t>
  </si>
  <si>
    <t>https://apkcombo.com/pony-land/com.frismos.ponygame/</t>
  </si>
  <si>
    <t>Frismos Games</t>
  </si>
  <si>
    <t>https://apkcombo.com/developer/Frismos+Games/</t>
  </si>
  <si>
    <t>https://apkcombo.com/pony-land/com.frismos.ponygame/download/apk</t>
  </si>
  <si>
    <t>Josefine - Stjernehotellet</t>
  </si>
  <si>
    <t>https://apkcombo.com/josefine-stjernehotellet/com.kreamedie.josefine.stjernehotellet.no/</t>
  </si>
  <si>
    <t>Egmont Publishing Digital A/S</t>
  </si>
  <si>
    <t>https://apkcombo.com/developer/Egmont+Publishing+Digital+A%2FS/</t>
  </si>
  <si>
    <t>https://apkcombo.com/josefine-stjernehotellet/com.kreamedie.josefine.stjernehotellet.no/download/apk</t>
  </si>
  <si>
    <t>Big Winner-Lucky Games</t>
  </si>
  <si>
    <t>https://apkcombo.com/big-winner-lucky-games/com.rmgames.bigwinner/</t>
  </si>
  <si>
    <t>Dilip&amp;Kumar</t>
  </si>
  <si>
    <t>https://apkcombo.com/developer/Dilip%26Kumar/</t>
  </si>
  <si>
    <t>https://apkcombo.com/big-winner-lucky-games/com.rmgames.bigwinner/download/apk</t>
  </si>
  <si>
    <t>Delicious - Wonder Wedding</t>
  </si>
  <si>
    <t>https://apkcombo.com/delicious-wonder-wedding/org.gamehouse.delicious8_android/</t>
  </si>
  <si>
    <t>https://apkcombo.com/delicious-wonder-wedding/org.gamehouse.delicious8_android/download/apk</t>
  </si>
  <si>
    <t>Sweet Maker - DIY Match3 Mania</t>
  </si>
  <si>
    <t>https://apkcombo.com/sweet-maker-diy-match3-mania/com.igg.android.sweetmaker/</t>
  </si>
  <si>
    <t>https://apkcombo.com/sweet-maker-diy-match3-mania/com.igg.android.sweetmaker/download/apk</t>
  </si>
  <si>
    <t>Pinata hunter 3</t>
  </si>
  <si>
    <t>https://apkcombo.com/pinata-hunter-3/air.com.myplayyard.pinata3/</t>
  </si>
  <si>
    <t>MyPlayYard</t>
  </si>
  <si>
    <t>https://apkcombo.com/developer/MyPlayYard/</t>
  </si>
  <si>
    <t>https://apkcombo.com/pinata-hunter-3/air.com.myplayyard.pinata3/download/apk</t>
  </si>
  <si>
    <t>Turret Fusion Idle Clicker</t>
  </si>
  <si>
    <t>https://apkcombo.com/turret-fusion-idle-clicker/com.sharkjump.turretfusion/</t>
  </si>
  <si>
    <t>https://apkcombo.com/turret-fusion-idle-clicker/com.sharkjump.turretfusion/download/apk</t>
  </si>
  <si>
    <t>Fatafat Play</t>
  </si>
  <si>
    <t>https://apkcombo.com/fatafat-play/com.app.samplegameproject/</t>
  </si>
  <si>
    <t>ATPL Kolkata</t>
  </si>
  <si>
    <t>https://apkcombo.com/developer/ATPL+Kolkata/</t>
  </si>
  <si>
    <t>https://apkcombo.com/fatafat-play/com.app.samplegameproject/download/apk</t>
  </si>
  <si>
    <t>Icon Pop Quiz</t>
  </si>
  <si>
    <t>https://apkcombo.com/icon-pop-quiz/com.alegrium.iconpopquiz/</t>
  </si>
  <si>
    <t>https://apkcombo.com/icon-pop-quiz/com.alegrium.iconpopquiz/download/apk</t>
  </si>
  <si>
    <t>Infiltrating the Airship</t>
  </si>
  <si>
    <t>https://apkcombo.com/infiltrating-the-airship/air.Airship2/</t>
  </si>
  <si>
    <t>https://apkcombo.com/infiltrating-the-airship/air.Airship2/download/apk</t>
  </si>
  <si>
    <t>Laser Pointer Simulator</t>
  </si>
  <si>
    <t>https://apkcombo.com/laser-pointer-simulator/com.laserpointersimulator.android/</t>
  </si>
  <si>
    <t>Simple Games Tech Studio</t>
  </si>
  <si>
    <t>https://apkcombo.com/developer/Simple+Games+Tech+Studio/</t>
  </si>
  <si>
    <t>https://apkcombo.com/laser-pointer-simulator/com.laserpointersimulator.android/download/apk</t>
  </si>
  <si>
    <t>Goldbox</t>
  </si>
  <si>
    <t>https://apkcombo.com/goldbox/com.goldbox.app/</t>
  </si>
  <si>
    <t>Grepsale Media</t>
  </si>
  <si>
    <t>https://apkcombo.com/developer/Grepsale+Media/</t>
  </si>
  <si>
    <t>https://apkcombo.com/goldbox/com.goldbox.app/download/apk</t>
  </si>
  <si>
    <t>Bitcoin Collector: Satoshi's Store (Free)</t>
  </si>
  <si>
    <t>https://apkcombo.com/bitcoin-collector-satoshi-s-store-free/com.WaffleBit.BTCKing/</t>
  </si>
  <si>
    <t>WaffleBit</t>
  </si>
  <si>
    <t>https://apkcombo.com/developer/WaffleBit/</t>
  </si>
  <si>
    <t>https://apkcombo.com/bitcoin-collector-satoshi-s-store-free/com.WaffleBit.BTCKing/download/apk</t>
  </si>
  <si>
    <t>Cooking Food Chef - Restaurant Games Offline</t>
  </si>
  <si>
    <t>https://apkcombo.com/cooking-food-chef-restaurant-games-offline/com.mytalkingapps.cooking.food.chef.top.restaurant/</t>
  </si>
  <si>
    <t>Pretend My Games</t>
  </si>
  <si>
    <t>https://apkcombo.com/developer/Pretend+My+Games/</t>
  </si>
  <si>
    <t>https://apkcombo.com/cooking-food-chef-restaurant-games-offline/com.mytalkingapps.cooking.food.chef.top.restaurant/download/apk</t>
  </si>
  <si>
    <t>https://apkcombo.com/the-visitor-returns/com.font.adwtheme.the/</t>
  </si>
  <si>
    <t>Sandrock Studio</t>
  </si>
  <si>
    <t>https://apkcombo.com/developer/Sandrock+Studio/</t>
  </si>
  <si>
    <t>https://apkcombo.com/the-visitor-returns/com.font.adwtheme.the/download/apk</t>
  </si>
  <si>
    <t>(Free)Touch Music 2nd Wave</t>
  </si>
  <si>
    <t>https://apkcombo.com/free-touch-music-2nd-wave/com.mgstudio.touchmusic_wave2_en/</t>
  </si>
  <si>
    <t>SEVEN CAT GAMES</t>
  </si>
  <si>
    <t>https://apkcombo.com/developer/SEVEN+CAT+GAMES/</t>
  </si>
  <si>
    <t>https://apkcombo.com/free-touch-music-2nd-wave/com.mgstudio.touchmusic_wave2_en/download/apk</t>
  </si>
  <si>
    <t>The X-Files: Deep State - Hidden Object Adventure</t>
  </si>
  <si>
    <t>https://apkcombo.com/the-x-files-deep-state-hidden-object-adventure/com.creativemobile.projectx/</t>
  </si>
  <si>
    <t>https://apkcombo.com/the-x-files-deep-state-hidden-object-adventure/com.creativemobile.projectx/download/apk</t>
  </si>
  <si>
    <t>LOL Headshot</t>
  </si>
  <si>
    <t>https://apkcombo.com/lol-headshot/com.hailigames.lolheadshot/</t>
  </si>
  <si>
    <t>Nuts Games</t>
  </si>
  <si>
    <t>https://apkcombo.com/developer/Nuts+Games/</t>
  </si>
  <si>
    <t>https://apkcombo.com/lol-headshot/com.hailigames.lolheadshot/download/apk</t>
  </si>
  <si>
    <t>Beauty Queen - Star Girl Salon</t>
  </si>
  <si>
    <t>https://apkcombo.com/beauty-queen-star-girl-salon/net.ipromgames.android_beautypageantqueen/</t>
  </si>
  <si>
    <t>iProm Games</t>
  </si>
  <si>
    <t>https://apkcombo.com/developer/iProm+Games/</t>
  </si>
  <si>
    <t>https://apkcombo.com/beauty-queen-star-girl-salon/net.ipromgames.android_beautypageantqueen/download/apk</t>
  </si>
  <si>
    <t>Oppa doll</t>
  </si>
  <si>
    <t>https://apkcombo.com/oppa-doll/com.percent.mybest/</t>
  </si>
  <si>
    <t>https://apkcombo.com/oppa-doll/com.percent.mybest/download/apk</t>
  </si>
  <si>
    <t>Hidden Resort: Adventure Bay</t>
  </si>
  <si>
    <t>https://apkcombo.com/hidden-resort-adventure-bay/com.whaleapp.hiddenresort/</t>
  </si>
  <si>
    <t>https://apkcombo.com/hidden-resort-adventure-bay/com.whaleapp.hiddenresort/download/apk</t>
  </si>
  <si>
    <t>My Girlfriend</t>
  </si>
  <si>
    <t>https://apkcombo.com/my-girlfriend/henrychuang.tw.kitkatwebview/</t>
  </si>
  <si>
    <t>Maple Wang</t>
  </si>
  <si>
    <t>https://apkcombo.com/developer/Maple+Wang/</t>
  </si>
  <si>
    <t>https://apkcombo.com/my-girlfriend/henrychuang.tw.kitkatwebview/download/apk</t>
  </si>
  <si>
    <t>Animal Voyage:Island Adventure</t>
  </si>
  <si>
    <t>https://apkcombo.com/animal-voyage-island-adventure/com.pocketgems.android.animalvoyage/</t>
  </si>
  <si>
    <t>https://apkcombo.com/animal-voyage-island-adventure/com.pocketgems.android.animalvoyage/download/apk</t>
  </si>
  <si>
    <t>Bravoloto</t>
  </si>
  <si>
    <t>https://apkcombo.com/bravoloto/com.marketluck.bravoloto/</t>
  </si>
  <si>
    <t>https://apkcombo.com/bravoloto/com.marketluck.bravoloto/download/apk</t>
  </si>
  <si>
    <t>Hidden Objects: Mystery Society Crime Solving</t>
  </si>
  <si>
    <t>https://apkcombo.com/hidden-objects-mystery-society-crime-solving/com.tamalaki.hogmysterysociety/</t>
  </si>
  <si>
    <t>https://apkcombo.com/hidden-objects-mystery-society-crime-solving/com.tamalaki.hogmysterysociety/download/apk</t>
  </si>
  <si>
    <t>That's You!</t>
  </si>
  <si>
    <t>https://apkcombo.com/that-s-you/com.playstation.iwyk/</t>
  </si>
  <si>
    <t>https://apkcombo.com/that-s-you/com.playstation.iwyk/download/apk</t>
  </si>
  <si>
    <t>Love Tester - Find Real Love</t>
  </si>
  <si>
    <t>https://apkcombo.com/love-tester-find-real-love/com.famobi.lovetest/</t>
  </si>
  <si>
    <t>https://apkcombo.com/love-tester-find-real-love/com.famobi.lovetest/download/apk</t>
  </si>
  <si>
    <t>https://apkcombo.com/fleeing-the-complex/com.socialinsym3try.a/</t>
  </si>
  <si>
    <t>Somokee Game</t>
  </si>
  <si>
    <t>https://apkcombo.com/developer/Somokee+Game/</t>
  </si>
  <si>
    <t>https://apkcombo.com/fleeing-the-complex/com.socialinsym3try.a/download/apk</t>
  </si>
  <si>
    <t>Fashion Doll Makeover</t>
  </si>
  <si>
    <t>https://apkcombo.com/fashion-doll-makeover/com.arthisoft.fashiondollmakeover/</t>
  </si>
  <si>
    <t>GameiMax</t>
  </si>
  <si>
    <t>https://apkcombo.com/developer/GameiMax/</t>
  </si>
  <si>
    <t>https://apkcombo.com/fashion-doll-makeover/com.arthisoft.fashiondollmakeover/download/apk</t>
  </si>
  <si>
    <t>Terra Monsters</t>
  </si>
  <si>
    <t>https://apkcombo.com/terra-monsters/air.com.socialtitans.terramonsters/</t>
  </si>
  <si>
    <t>https://apkcombo.com/terra-monsters/air.com.socialtitans.terramonsters/download/apk</t>
  </si>
  <si>
    <t>Farming Paradise - Sky Garden</t>
  </si>
  <si>
    <t>https://apkcombo.com/farming-paradise-sky-garden/com.vng.farm.skygarden/</t>
  </si>
  <si>
    <t>VNG ZingPlay Studio</t>
  </si>
  <si>
    <t>https://apkcombo.com/developer/VNG+ZingPlay+Studio/</t>
  </si>
  <si>
    <t>https://apkcombo.com/farming-paradise-sky-garden/com.vng.farm.skygarden/download/apk</t>
  </si>
  <si>
    <t>Garden Mania</t>
  </si>
  <si>
    <t>https://apkcombo.com/garden-mania/com.ezjoynetwork.gardenmania/</t>
  </si>
  <si>
    <t>https://apkcombo.com/garden-mania/com.ezjoynetwork.gardenmania/download/apk</t>
  </si>
  <si>
    <t>Claw Games LIVE: Play Real Crane Game</t>
  </si>
  <si>
    <t>https://apkcombo.com/claw-games-live-play-real-crane-game/com.cgv.clawgames/</t>
  </si>
  <si>
    <t>Centaur Games Ventures Pte Ltd</t>
  </si>
  <si>
    <t>https://apkcombo.com/developer/Centaur+Games+Ventures+Pte+Ltd/</t>
  </si>
  <si>
    <t>https://apkcombo.com/claw-games-live-play-real-crane-game/com.cgv.clawgames/download/apk</t>
  </si>
  <si>
    <t>SpongeBob GameStation</t>
  </si>
  <si>
    <t>https://apkcombo.com/spongebob-gamestation/com.BlueArk.SpongeBobGameStation/</t>
  </si>
  <si>
    <t>BlueArk</t>
  </si>
  <si>
    <t>https://apkcombo.com/developer/BlueArk/</t>
  </si>
  <si>
    <t>https://apkcombo.com/spongebob-gamestation/com.BlueArk.SpongeBobGameStation/download/apk</t>
  </si>
  <si>
    <t>zombie killer zone</t>
  </si>
  <si>
    <t>https://apkcombo.com/zombie-killer-zone/com.agusuntys.zone.zombieez.kill/</t>
  </si>
  <si>
    <t>ArethaChannel</t>
  </si>
  <si>
    <t>https://apkcombo.com/developer/ArethaChannel/</t>
  </si>
  <si>
    <t>https://apkcombo.com/zombie-killer-zone/com.agusuntys.zone.zombieez.kill/download/apk</t>
  </si>
  <si>
    <t>Dobre Dunk</t>
  </si>
  <si>
    <t>https://apkcombo.com/dobre-dunk/com.bbtv.dobre/</t>
  </si>
  <si>
    <t>https://apkcombo.com/dobre-dunk/com.bbtv.dobre/download/apk</t>
  </si>
  <si>
    <t>Farm Frenzy 3: Ice Domain Free</t>
  </si>
  <si>
    <t>https://apkcombo.com/farm-frenzy-3-ice-domain-free/com.alawar.FarmFrenzy3.IceDomain/</t>
  </si>
  <si>
    <t>https://apkcombo.com/farm-frenzy-3-ice-domain-free/com.alawar.FarmFrenzy3.IceDomain/download/apk</t>
  </si>
  <si>
    <t>Millionhere Play – Brain Games Tournaments!</t>
  </si>
  <si>
    <t>https://apkcombo.com/millionhere-play-brain-games-tournaments/com.millionhere.brain.games/</t>
  </si>
  <si>
    <t>Jengatron Gaming Private Limited</t>
  </si>
  <si>
    <t>https://apkcombo.com/developer/Jengatron+Gaming+Private+Limited/</t>
  </si>
  <si>
    <t>https://apkcombo.com/millionhere-play-brain-games-tournaments/com.millionhere.brain.games/download/apk</t>
  </si>
  <si>
    <t>Animal Tycoon 2 FREE</t>
  </si>
  <si>
    <t>https://apkcombo.com/animal-tycoon-2-free/softgames.at2free/</t>
  </si>
  <si>
    <t>AMA LTD.</t>
  </si>
  <si>
    <t>https://apkcombo.com/developer/AMA+LTD./</t>
  </si>
  <si>
    <t>https://apkcombo.com/animal-tycoon-2-free/softgames.at2free/download/apk</t>
  </si>
  <si>
    <t>American Bulldog Game</t>
  </si>
  <si>
    <t>https://apkcombo.com/american-bulldog-game/com.ChrisCodes.AmericanBulldogGame.AmericanBulldogGame/</t>
  </si>
  <si>
    <t>Chris Codes</t>
  </si>
  <si>
    <t>https://apkcombo.com/developer/Chris+Codes/</t>
  </si>
  <si>
    <t>https://apkcombo.com/american-bulldog-game/com.ChrisCodes.AmericanBulldogGame.AmericanBulldogGame/download/apk</t>
  </si>
  <si>
    <t>https://apkcombo.com/charlie-charlie-challenge/com.buttershystd.charliecharlie/</t>
  </si>
  <si>
    <t>Buttershy Studios</t>
  </si>
  <si>
    <t>https://apkcombo.com/developer/Buttershy+Studios/</t>
  </si>
  <si>
    <t>https://apkcombo.com/charlie-charlie-challenge/com.buttershystd.charliecharlie/download/apk</t>
  </si>
  <si>
    <t>My Dolphin Show 2 (Unreleased)</t>
  </si>
  <si>
    <t>https://apkcombo.com/my-dolphin-show-2-unreleased/com.spilgames.MyDolphinShow2New/</t>
  </si>
  <si>
    <t>https://apkcombo.com/my-dolphin-show-2-unreleased/com.spilgames.MyDolphinShow2New/download/apk</t>
  </si>
  <si>
    <t>PLAY-DOH Jam</t>
  </si>
  <si>
    <t>https://apkcombo.com/play-doh-jam/com.backflipstudios.android.playdohjam/</t>
  </si>
  <si>
    <t>https://apkcombo.com/play-doh-jam/com.backflipstudios.android.playdohjam/download/apk</t>
  </si>
  <si>
    <t>Giganima Giganime Pro</t>
  </si>
  <si>
    <t>https://apkcombo.com/giganima-giganime-pro/br.com.giganoapp.gaganima/</t>
  </si>
  <si>
    <t>https://apkcombo.com/giganima-giganime-pro/br.com.giganoapp.gaganima/download/apk</t>
  </si>
  <si>
    <t>360mobi Ngôi Sao Bộ Lạc - Nện Nện Nện</t>
  </si>
  <si>
    <t>https://apkcombo.com/360mobi-ngoi-sao-bo-lac-nen-nen-nen/com.vng.dmzvn/</t>
  </si>
  <si>
    <t>https://apkcombo.com/360mobi-ngoi-sao-bo-lac-nen-nen-nen/com.vng.dmzvn/download/apk</t>
  </si>
  <si>
    <t>OuO</t>
  </si>
  <si>
    <t>https://apkcombo.com/ouo/com.elpatrixf.OuO/</t>
  </si>
  <si>
    <t>elPatrixF</t>
  </si>
  <si>
    <t>https://apkcombo.com/developer/elPatrixF/</t>
  </si>
  <si>
    <t>https://apkcombo.com/ouo/com.elpatrixf.OuO/download/apk</t>
  </si>
  <si>
    <t>360mobi Miracle Nikki</t>
  </si>
  <si>
    <t>https://apkcombo.com/360mobi-miracle-nikki/com.pg2.nikkisea/</t>
  </si>
  <si>
    <t>https://apkcombo.com/360mobi-miracle-nikki/com.pg2.nikkisea/download/apk</t>
  </si>
  <si>
    <t>Delicious - Miracle of Life</t>
  </si>
  <si>
    <t>https://apkcombo.com/delicious-miracle-of-life/com.gamehouse.delicious15/</t>
  </si>
  <si>
    <t>https://apkcombo.com/delicious-miracle-of-life/com.gamehouse.delicious15/download/apk</t>
  </si>
  <si>
    <t>Tap Tap!</t>
  </si>
  <si>
    <t>https://apkcombo.com/tap-tap/com.wryel.android.taptap/</t>
  </si>
  <si>
    <t>Wryel</t>
  </si>
  <si>
    <t>https://apkcombo.com/developer/Wryel/</t>
  </si>
  <si>
    <t>https://apkcombo.com/tap-tap/com.wryel.android.taptap/download/apk</t>
  </si>
  <si>
    <t>Tinymals</t>
  </si>
  <si>
    <t>https://apkcombo.com/tinymals/com.adrenaline.egg/</t>
  </si>
  <si>
    <t>Adrenaline Amusements</t>
  </si>
  <si>
    <t>https://apkcombo.com/developer/Adrenaline+Amusements/</t>
  </si>
  <si>
    <t>https://apkcombo.com/tinymals/com.adrenaline.egg/download/apk</t>
  </si>
  <si>
    <t>픽퐁 for Kakao</t>
  </si>
  <si>
    <t>https://apkcombo.com/pigpong-for-kakao/snt.catcharrow.kakao/</t>
  </si>
  <si>
    <t>S&amp;TSoft</t>
  </si>
  <si>
    <t>https://apkcombo.com/developer/S%26TSoft/</t>
  </si>
  <si>
    <t>https://apkcombo.com/pigpong-for-kakao/snt.catcharrow.kakao/download/apk</t>
  </si>
  <si>
    <t>My Talking Dog – Virtual Pet</t>
  </si>
  <si>
    <t>https://apkcombo.com/my-talking-dog-virtual-pet/com.mytalkingdogvirtualpet.puppygames/</t>
  </si>
  <si>
    <t>https://apkcombo.com/my-talking-dog-virtual-pet/com.mytalkingdogvirtualpet.puppygames/download/apk</t>
  </si>
  <si>
    <t>Pool Mania</t>
  </si>
  <si>
    <t>https://apkcombo.com/pool-mania/com.game.PoolMania/</t>
  </si>
  <si>
    <t>https://apkcombo.com/pool-mania/com.game.PoolMania/download/apk</t>
  </si>
  <si>
    <t>Dress up Elsa and Anna game</t>
  </si>
  <si>
    <t>https://apkcombo.com/dress-up-elsa-and-anna-game/com.dress.up.elsa.and.anna.game/</t>
  </si>
  <si>
    <t>Mia</t>
  </si>
  <si>
    <t>https://apkcombo.com/developer/Mia/</t>
  </si>
  <si>
    <t>https://apkcombo.com/dress-up-elsa-and-anna-game/com.dress.up.elsa.and.anna.game/download/apk</t>
  </si>
  <si>
    <t>अंडे वाला गेम</t>
  </si>
  <si>
    <t>https://apkcombo.com/ande-vala-gema/com.namevideomaker.andewalagame/</t>
  </si>
  <si>
    <t>NameVideoMaker.com</t>
  </si>
  <si>
    <t>https://apkcombo.com/developer/NameVideoMaker.com/</t>
  </si>
  <si>
    <t>https://apkcombo.com/ande-vala-gema/com.namevideomaker.andewalagame/download/apk</t>
  </si>
  <si>
    <t>Wildscapes</t>
  </si>
  <si>
    <t>https://apkcombo.com/wildscapes/com.playrix.zoo_m3.gplay/</t>
  </si>
  <si>
    <t>https://apkcombo.com/wildscapes/com.playrix.zoo_m3.gplay/download/apk</t>
  </si>
  <si>
    <t>Pen Fight</t>
  </si>
  <si>
    <t>https://apkcombo.com/pen-fight/com.games.red2.penfight2free/</t>
  </si>
  <si>
    <t>Anupam Chakravorty</t>
  </si>
  <si>
    <t>https://apkcombo.com/developer/Anupam+Chakravorty/</t>
  </si>
  <si>
    <t>https://apkcombo.com/pen-fight/com.games.red2.penfight2free/download/apk</t>
  </si>
  <si>
    <t>Sex On The ???</t>
  </si>
  <si>
    <t>https://apkcombo.com/sex-on-the/com.e2.sexonthe/</t>
  </si>
  <si>
    <t>Lakilea &amp;amp; CronoTiger</t>
  </si>
  <si>
    <t>https://apkcombo.com/developer/Lakilea+%26amp%3B+CronoTiger/</t>
  </si>
  <si>
    <t>https://apkcombo.com/sex-on-the/com.e2.sexonthe/download/apk</t>
  </si>
  <si>
    <t>Raja rani chor sipahi</t>
  </si>
  <si>
    <t>https://apkcombo.com/raja-rani-chor-sipahi/mantri.raja.rajamantri/</t>
  </si>
  <si>
    <t>Sandeep Patidar</t>
  </si>
  <si>
    <t>https://apkcombo.com/developer/Sandeep+Patidar/</t>
  </si>
  <si>
    <t>https://apkcombo.com/raja-rani-chor-sipahi/mantri.raja.rajamantri/download/apk</t>
  </si>
  <si>
    <t>सब्जी काटने वाला गेम</t>
  </si>
  <si>
    <t>https://apkcombo.com/sabji-katane-vala-gema/com.namevideomaker.sabjikatnewalagame/</t>
  </si>
  <si>
    <t>https://apkcombo.com/sabji-katane-vala-gema/com.namevideomaker.sabjikatnewalagame/download/apk</t>
  </si>
  <si>
    <t>https://apkcombo.com/xgame/xware.xgame.xgame/</t>
  </si>
  <si>
    <t>xWare</t>
  </si>
  <si>
    <t>https://apkcombo.com/developer/xWare/</t>
  </si>
  <si>
    <t>https://apkcombo.com/xgame/xware.xgame.xgame/download/apk</t>
  </si>
  <si>
    <t>Charmazing</t>
  </si>
  <si>
    <t>https://apkcombo.com/charmazing/com.wooky.charmazing/</t>
  </si>
  <si>
    <t>Style Me Up</t>
  </si>
  <si>
    <t>https://apkcombo.com/developer/Style+Me+Up/</t>
  </si>
  <si>
    <t>https://apkcombo.com/charmazing/com.wooky.charmazing/download/apk</t>
  </si>
  <si>
    <t>The Vikings</t>
  </si>
  <si>
    <t>https://apkcombo.com/the-vikings/com.byv.TheVikings/</t>
  </si>
  <si>
    <t>https://apkcombo.com/the-vikings/com.byv.TheVikings/download/apk</t>
  </si>
  <si>
    <t>Cevir Oyna - Para Kazan</t>
  </si>
  <si>
    <t>https://apkcombo.com/cevir-oyna-para-kazan/com.asociall.ceviroynaparakazan/</t>
  </si>
  <si>
    <t>Asociall</t>
  </si>
  <si>
    <t>https://apkcombo.com/developer/Asociall/</t>
  </si>
  <si>
    <t>https://apkcombo.com/cevir-oyna-para-kazan/com.asociall.ceviroynaparakazan/download/apk</t>
  </si>
  <si>
    <t>May Club</t>
  </si>
  <si>
    <t>https://apkcombo.com/may-club/com.dljzlktdw.dosfvrqijywfqk/</t>
  </si>
  <si>
    <t>Griffina</t>
  </si>
  <si>
    <t>https://apkcombo.com/developer/Griffina/</t>
  </si>
  <si>
    <t>https://apkcombo.com/may-club/com.dljzlktdw.dosfvrqijywfqk/download/apk</t>
  </si>
  <si>
    <t>POPEYE GAME 8 BITS</t>
  </si>
  <si>
    <t>https://apkcombo.com/popeye-game-8-bits/com.wms.popeye/</t>
  </si>
  <si>
    <t>WMSOFTWARE</t>
  </si>
  <si>
    <t>https://apkcombo.com/developer/WMSOFTWARE/</t>
  </si>
  <si>
    <t>https://apkcombo.com/popeye-game-8-bits/com.wms.popeye/download/apk</t>
  </si>
  <si>
    <t>Rate My OC</t>
  </si>
  <si>
    <t>https://apkcombo.com/rate-my-oc/com.lunimeratemyoc/</t>
  </si>
  <si>
    <t>https://apkcombo.com/rate-my-oc/com.lunimeratemyoc/download/apk</t>
  </si>
  <si>
    <t>Diner Dash</t>
  </si>
  <si>
    <t>https://apkcombo.com/diner-dash/com.playfirst.dinerdashx/</t>
  </si>
  <si>
    <t>https://apkcombo.com/diner-dash/com.playfirst.dinerdashx/download/apk</t>
  </si>
  <si>
    <t>Farm Frenzy 3</t>
  </si>
  <si>
    <t>https://apkcombo.com/farm-frenzy-3/com.playphone.FarmFrenzy3/</t>
  </si>
  <si>
    <t>PlayPhone Inc</t>
  </si>
  <si>
    <t>https://apkcombo.com/developer/PlayPhone+Inc/</t>
  </si>
  <si>
    <t>https://apkcombo.com/farm-frenzy-3/com.playphone.FarmFrenzy3/download/apk</t>
  </si>
  <si>
    <t>EWar Games</t>
  </si>
  <si>
    <t>https://apkcombo.com/ewar-games/com.ewar.app.free/</t>
  </si>
  <si>
    <t>gHack Technologies</t>
  </si>
  <si>
    <t>https://apkcombo.com/developer/gHack+Technologies/</t>
  </si>
  <si>
    <t>https://apkcombo.com/ewar-games/com.ewar.app.free/download/apk</t>
  </si>
  <si>
    <t>Tetris Master</t>
  </si>
  <si>
    <t>https://apkcombo.com/tetris-master/com.russia.tetris/</t>
  </si>
  <si>
    <t>Bojana Marusic</t>
  </si>
  <si>
    <t>https://apkcombo.com/developer/Bojana+Marusic/</t>
  </si>
  <si>
    <t>https://apkcombo.com/tetris-master/com.russia.tetris/download/apk</t>
  </si>
  <si>
    <t>Miami Craft: Blocky City Building Addicting Games</t>
  </si>
  <si>
    <t>https://apkcombo.com/miami-craft-blocky-city-building-addicting-games/com.freecraftingadventuregames.crime.girl.vice.town.simulator.exploration.lite.free.games.city.hotline.miami.saints.craft/</t>
  </si>
  <si>
    <t>Free 3D Crafting Adventure Games For Boys &amp; Girls</t>
  </si>
  <si>
    <t>https://apkcombo.com/developer/Free+3D+Crafting+Adventure+Games+For+Boys+%26+Girls/</t>
  </si>
  <si>
    <t>https://apkcombo.com/miami-craft-blocky-city-building-addicting-games/com.freecraftingadventuregames.crime.girl.vice.town.simulator.exploration.lite.free.games.city.hotline.miami.saints.craft/download/apk</t>
  </si>
  <si>
    <t>Stickman Warriors Heroes</t>
  </si>
  <si>
    <t>https://apkcombo.com/stickman-warriors-heroes/blooou.stickmen.lightssser.wturiors/</t>
  </si>
  <si>
    <t>bungaeu</t>
  </si>
  <si>
    <t>https://apkcombo.com/developer/bungaeu/</t>
  </si>
  <si>
    <t>https://apkcombo.com/stickman-warriors-heroes/blooou.stickmen.lightssser.wturiors/download/apk</t>
  </si>
  <si>
    <t>Farm Story™</t>
  </si>
  <si>
    <t>https://apkcombo.com/farm-story/com.teamlava.farmstory/</t>
  </si>
  <si>
    <t>https://apkcombo.com/farm-story/com.teamlava.farmstory/download/apk</t>
  </si>
  <si>
    <t>Virtual Me</t>
  </si>
  <si>
    <t>https://apkcombo.com/virtual-me/com.bradburygames.virtualmefree/</t>
  </si>
  <si>
    <t>Bradbury Games</t>
  </si>
  <si>
    <t>https://apkcombo.com/developer/Bradbury+Games/</t>
  </si>
  <si>
    <t>https://apkcombo.com/virtual-me/com.bradburygames.virtualmefree/download/apk</t>
  </si>
  <si>
    <t>Mystic Idol : 707</t>
  </si>
  <si>
    <t>https://apkcombo.com/mystic-idol-707/com.bumami.mysticseven/</t>
  </si>
  <si>
    <t>Mystic Girl</t>
  </si>
  <si>
    <t>https://apkcombo.com/developer/Mystic+Girl/</t>
  </si>
  <si>
    <t>https://apkcombo.com/mystic-idol-707/com.bumami.mysticseven/download/apk</t>
  </si>
  <si>
    <t>Bartender The Celebs Mix</t>
  </si>
  <si>
    <t>https://apkcombo.com/bartender-the-celebs-mix/com.y8.bartenderthecelebsmix/</t>
  </si>
  <si>
    <t>https://apkcombo.com/bartender-the-celebs-mix/com.y8.bartenderthecelebsmix/download/apk</t>
  </si>
  <si>
    <t>Artbook Story-Jigsaw Puzzle</t>
  </si>
  <si>
    <t>https://apkcombo.com/artbook-story-jigsaw-puzzle/com.asg.polypixel/</t>
  </si>
  <si>
    <t>People Games</t>
  </si>
  <si>
    <t>https://apkcombo.com/developer/People+Games/</t>
  </si>
  <si>
    <t>https://apkcombo.com/artbook-story-jigsaw-puzzle/com.asg.polypixel/download/apk</t>
  </si>
  <si>
    <t>Fashion Mania 👗 Dress Up 💄 Makeup Game</t>
  </si>
  <si>
    <t>https://apkcombo.com/fashion-mania-dress-up-makeup-game/com.git.makeup2/</t>
  </si>
  <si>
    <t>Prafulbhai Shukla</t>
  </si>
  <si>
    <t>https://apkcombo.com/developer/Prafulbhai+Shukla/</t>
  </si>
  <si>
    <t>https://apkcombo.com/fashion-mania-dress-up-makeup-game/com.git.makeup2/download/apk</t>
  </si>
  <si>
    <t>Casual Swimming Pool Kissing</t>
  </si>
  <si>
    <t>https://apkcombo.com/casual-swimming-pool-kissing/air.com.quicksailor.FunSwimmingPoolLoveKiss/</t>
  </si>
  <si>
    <t>Quicksailor</t>
  </si>
  <si>
    <t>https://apkcombo.com/developer/Quicksailor/</t>
  </si>
  <si>
    <t>https://apkcombo.com/casual-swimming-pool-kissing/air.com.quicksailor.FunSwimmingPoolLoveKiss/download/apk</t>
  </si>
  <si>
    <t>Epic War 5</t>
  </si>
  <si>
    <t>https://apkcombo.com/epic-war-5/com.release.launchers/</t>
  </si>
  <si>
    <t>Kaua Team</t>
  </si>
  <si>
    <t>https://apkcombo.com/developer/Kaua+Team/</t>
  </si>
  <si>
    <t>https://apkcombo.com/epic-war-5/com.release.launchers/download/apk</t>
  </si>
  <si>
    <t>Superstar Career - Dress Up Rising Stars</t>
  </si>
  <si>
    <t>https://apkcombo.com/superstar-career-dress-up-rising-stars/com.gamesforgirlsfree.superstarcareer/</t>
  </si>
  <si>
    <t>https://apkcombo.com/superstar-career-dress-up-rising-stars/com.gamesforgirlsfree.superstarcareer/download/apk</t>
  </si>
  <si>
    <t>Game on! AHA Games AHA Instant Small Games</t>
  </si>
  <si>
    <t>https://apkcombo.com/game-on-aha-games-aha-instant-small-games/com.ahagames.app/</t>
  </si>
  <si>
    <t>AHA Games</t>
  </si>
  <si>
    <t>https://apkcombo.com/developer/AHA+Games/</t>
  </si>
  <si>
    <t>https://apkcombo.com/game-on-aha-games-aha-instant-small-games/com.ahagames.app/download/apk</t>
  </si>
  <si>
    <t>♠Game for Art of Fighting 2</t>
  </si>
  <si>
    <t>https://apkcombo.com/game-for-art-of-fighting-2/com.mameclassic.guideforartoffighting2/</t>
  </si>
  <si>
    <t>Another Classic Games</t>
  </si>
  <si>
    <t>https://apkcombo.com/developer/Another+Classic+Games/</t>
  </si>
  <si>
    <t>https://apkcombo.com/game-for-art-of-fighting-2/com.mameclassic.guideforartoffighting2/download/apk</t>
  </si>
  <si>
    <t>Innawoods</t>
  </si>
  <si>
    <t>https://apkcombo.com/innawoods/com.triangleleft.innawoods/</t>
  </si>
  <si>
    <t>TriangleLeft</t>
  </si>
  <si>
    <t>https://apkcombo.com/developer/TriangleLeft/</t>
  </si>
  <si>
    <t>https://apkcombo.com/innawoods/com.triangleleft.innawoods/download/apk</t>
  </si>
  <si>
    <t>Lucky Captcha | Typing Job | Work from Home</t>
  </si>
  <si>
    <t>https://apkcombo.com/lucky-captcha-typing-job-work-from-home/com.ph.luckycaptcha/</t>
  </si>
  <si>
    <t>JUSTADO</t>
  </si>
  <si>
    <t>https://apkcombo.com/developer/JUSTADO/</t>
  </si>
  <si>
    <t>https://apkcombo.com/lucky-captcha-typing-job-work-from-home/com.ph.luckycaptcha/download/apk</t>
  </si>
  <si>
    <t>Antidote</t>
  </si>
  <si>
    <t>https://apkcombo.com/antidote/com.psyongames.antidote/</t>
  </si>
  <si>
    <t>Psyon Games</t>
  </si>
  <si>
    <t>https://apkcombo.com/developer/Psyon++Games/</t>
  </si>
  <si>
    <t>https://apkcombo.com/antidote/com.psyongames.antidote/download/apk</t>
  </si>
  <si>
    <t>Database for Yugioh Cards</t>
  </si>
  <si>
    <t>https://apkcombo.com/database-for-yugioh-cards/uk.co.stefsquared.yugioh/</t>
  </si>
  <si>
    <t>https://apkcombo.com/database-for-yugioh-cards/uk.co.stefsquared.yugioh/download/apk</t>
  </si>
  <si>
    <t>Golden Town</t>
  </si>
  <si>
    <t>https://apkcombo.com/golden-town/com.minidev.goldentown/</t>
  </si>
  <si>
    <t>https://apkcombo.com/golden-town/com.minidev.goldentown/download/apk</t>
  </si>
  <si>
    <t>Supermarket Management</t>
  </si>
  <si>
    <t>https://apkcombo.com/supermarket-management/com.g5e.smmanagement/</t>
  </si>
  <si>
    <t>https://apkcombo.com/supermarket-management/com.g5e.smmanagement/download/apk</t>
  </si>
  <si>
    <t>Infiltrating The Airship</t>
  </si>
  <si>
    <t>https://apkcombo.com/infiltrating-the-airship/com.dreamstep.virtual/</t>
  </si>
  <si>
    <t>fuwakaii</t>
  </si>
  <si>
    <t>https://apkcombo.com/developer/fuwakaii/</t>
  </si>
  <si>
    <t>https://apkcombo.com/infiltrating-the-airship/com.dreamstep.virtual/download/apk</t>
  </si>
  <si>
    <t>Brain game. Picture Match.</t>
  </si>
  <si>
    <t>https://apkcombo.com/brain-game-picture-match/com.alcamasoft.memorymatch/</t>
  </si>
  <si>
    <t>https://apkcombo.com/brain-game-picture-match/com.alcamasoft.memorymatch/download/apk</t>
  </si>
  <si>
    <t>Bomberman Classic</t>
  </si>
  <si>
    <t>https://apkcombo.com/bomberman-classic/fapstudio.classic.bomberman/</t>
  </si>
  <si>
    <t>John Paule</t>
  </si>
  <si>
    <t>https://apkcombo.com/developer/John+Paule/</t>
  </si>
  <si>
    <t>https://apkcombo.com/bomberman-classic/fapstudio.classic.bomberman/download/apk</t>
  </si>
  <si>
    <t>DOPE</t>
  </si>
  <si>
    <t>https://apkcombo.com/dope/com.dotcapx.dope/</t>
  </si>
  <si>
    <t>JKS Labs</t>
  </si>
  <si>
    <t>https://apkcombo.com/developer/JKS+Labs/</t>
  </si>
  <si>
    <t>https://apkcombo.com/dope/com.dotcapx.dope/download/apk</t>
  </si>
  <si>
    <t>Happy Street</t>
  </si>
  <si>
    <t>https://apkcombo.com/happy-street/com.godzilab.happystreet/</t>
  </si>
  <si>
    <t>Limebolt</t>
  </si>
  <si>
    <t>https://apkcombo.com/developer/Limebolt/</t>
  </si>
  <si>
    <t>https://apkcombo.com/happy-street/com.godzilab.happystreet/download/apk</t>
  </si>
  <si>
    <t>Fix My Car: Custom Mods LITE</t>
  </si>
  <si>
    <t>https://apkcombo.com/fix-my-car-custom-mods-lite/com.firerabbit.android.game.customcar.lite/</t>
  </si>
  <si>
    <t>FireRabbit Inc.</t>
  </si>
  <si>
    <t>https://apkcombo.com/developer/FireRabbit+Inc./</t>
  </si>
  <si>
    <t>https://apkcombo.com/fix-my-car-custom-mods-lite/com.firerabbit.android.game.customcar.lite/download/apk</t>
  </si>
  <si>
    <t>Bubble Blaze</t>
  </si>
  <si>
    <t>https://apkcombo.com/bubble-blaze/com.outplayentertainment.bubbleblaze/</t>
  </si>
  <si>
    <t>Outplay Entertainment Ltd</t>
  </si>
  <si>
    <t>https://apkcombo.com/developer/Outplay+Entertainment+Ltd/</t>
  </si>
  <si>
    <t>https://apkcombo.com/bubble-blaze/com.outplayentertainment.bubbleblaze/download/apk</t>
  </si>
  <si>
    <t>Marble Empire</t>
  </si>
  <si>
    <t>https://apkcombo.com/marble-empire/com.beaapkstew.marbleblgam/</t>
  </si>
  <si>
    <t>Tomato World Int</t>
  </si>
  <si>
    <t>https://apkcombo.com/developer/Tomato+World+Int/</t>
  </si>
  <si>
    <t>https://apkcombo.com/marble-empire/com.beaapkstew.marbleblgam/download/apk</t>
  </si>
  <si>
    <t>Bubble Worlds</t>
  </si>
  <si>
    <t>https://apkcombo.com/bubble-worlds/com.hapogames.BubbleParadise/</t>
  </si>
  <si>
    <t>https://apkcombo.com/bubble-worlds/com.hapogames.BubbleParadise/download/apk</t>
  </si>
  <si>
    <t>Happy Sheep</t>
  </si>
  <si>
    <t>https://apkcombo.com/happy-sheep/com.happysheep.game/</t>
  </si>
  <si>
    <t>HammerStudio</t>
  </si>
  <si>
    <t>https://apkcombo.com/developer/HammerStudio/</t>
  </si>
  <si>
    <t>https://apkcombo.com/happy-sheep/com.happysheep.game/download/apk</t>
  </si>
  <si>
    <t>Pou 3</t>
  </si>
  <si>
    <t>https://apkcombo.com/pou-3/com.pou.excrement/</t>
  </si>
  <si>
    <t>devfleur</t>
  </si>
  <si>
    <t>https://apkcombo.com/developer/devfleur/</t>
  </si>
  <si>
    <t>https://apkcombo.com/pou-3/com.pou.excrement/download/apk</t>
  </si>
  <si>
    <t>DBZ Clicker</t>
  </si>
  <si>
    <t>https://apkcombo.com/dbz-clicker/com.brohausappfactory.dbz/</t>
  </si>
  <si>
    <t>Brohaus App Factory</t>
  </si>
  <si>
    <t>https://apkcombo.com/developer/Brohaus+App+Factory/</t>
  </si>
  <si>
    <t>https://apkcombo.com/dbz-clicker/com.brohausappfactory.dbz/download/apk</t>
  </si>
  <si>
    <t>VPET</t>
  </si>
  <si>
    <t>https://apkcombo.com/vpet/com.vpet/</t>
  </si>
  <si>
    <t>icebahamut</t>
  </si>
  <si>
    <t>https://apkcombo.com/developer/icebahamut/</t>
  </si>
  <si>
    <t>https://apkcombo.com/vpet/com.vpet/download/apk</t>
  </si>
  <si>
    <t>부루마불 2019</t>
  </si>
  <si>
    <t>https://apkcombo.com/bulumabul-2019/net.ipeoples.bluemarble2019.aos.google/</t>
  </si>
  <si>
    <t>ipeoples inc.</t>
  </si>
  <si>
    <t>https://apkcombo.com/developer/ipeoples+inc./</t>
  </si>
  <si>
    <t>https://apkcombo.com/bulumabul-2019/net.ipeoples.bluemarble2019.aos.google/download/apk</t>
  </si>
  <si>
    <t>Pretty Pet Salon</t>
  </si>
  <si>
    <t>https://apkcombo.com/pretty-pet-salon/com.animoca.prettyPetSalon/</t>
  </si>
  <si>
    <t>https://apkcombo.com/pretty-pet-salon/com.animoca.prettyPetSalon/download/apk</t>
  </si>
  <si>
    <t>Pop Bird</t>
  </si>
  <si>
    <t>https://apkcombo.com/pop-bird/com.ezjoynetwork.popbird/</t>
  </si>
  <si>
    <t>https://apkcombo.com/pop-bird/com.ezjoynetwork.popbird/download/apk</t>
  </si>
  <si>
    <t>Delhi Metro satta king</t>
  </si>
  <si>
    <t>https://apkcombo.com/delhi-metro-satta-king/com.king.delhimetrosat/</t>
  </si>
  <si>
    <t>Notika</t>
  </si>
  <si>
    <t>https://apkcombo.com/developer/Notika/</t>
  </si>
  <si>
    <t>https://apkcombo.com/delhi-metro-satta-king/com.king.delhimetrosat/download/apk</t>
  </si>
  <si>
    <t>لعبة بنات مكياج - صالون تلبيس الاميرات</t>
  </si>
  <si>
    <t>https://apkcombo.com/laabt-bnat-mkyag-salon-tlbys-alamyrat/com.banatal3ab.topgamestalbis/</t>
  </si>
  <si>
    <t>Wiixo girl games</t>
  </si>
  <si>
    <t>https://apkcombo.com/developer/Wiixo+girl+games/</t>
  </si>
  <si>
    <t>https://apkcombo.com/laabt-bnat-mkyag-salon-tlbys-alamyrat/com.banatal3ab.topgamestalbis/download/apk</t>
  </si>
  <si>
    <t>City Story™</t>
  </si>
  <si>
    <t>https://apkcombo.com/city-story/com.teamlava.citystory/</t>
  </si>
  <si>
    <t>https://apkcombo.com/city-story/com.teamlava.citystory/download/apk</t>
  </si>
  <si>
    <t>QubeTown</t>
  </si>
  <si>
    <t>https://apkcombo.com/qubetown/com.webzen.qubetown.google/</t>
  </si>
  <si>
    <t>https://apkcombo.com/qubetown/com.webzen.qubetown.google/download/apk</t>
  </si>
  <si>
    <t>Farm Cove: sunshine spa rest</t>
  </si>
  <si>
    <t>https://apkcombo.com/farm-cove-sunshine-spa-rest/com.foranj.farmparadise/</t>
  </si>
  <si>
    <t>https://apkcombo.com/farm-cove-sunshine-spa-rest/com.foranj.farmparadise/download/apk</t>
  </si>
  <si>
    <t>Farm games offline: Village</t>
  </si>
  <si>
    <t>https://apkcombo.com/farm-games-offline-village/ru.mail.games.android.luckyfields/</t>
  </si>
  <si>
    <t>https://apkcombo.com/farm-games-offline-village/ru.mail.games.android.luckyfields/download/apk</t>
  </si>
  <si>
    <t>Candy Blast</t>
  </si>
  <si>
    <t>https://apkcombo.com/candy-blast/com.juniorgamelab.candyblast/</t>
  </si>
  <si>
    <t>Fruit Candy Blaster</t>
  </si>
  <si>
    <t>https://apkcombo.com/developer/Fruit+Candy+Blaster/</t>
  </si>
  <si>
    <t>https://apkcombo.com/candy-blast/com.juniorgamelab.candyblast/download/apk</t>
  </si>
  <si>
    <t>DartsConnect</t>
  </si>
  <si>
    <t>https://apkcombo.com/dartsconnect/net.ecthk.DartsConnect/</t>
  </si>
  <si>
    <t>https://apkcombo.com/developer/DartsConnect/</t>
  </si>
  <si>
    <t>https://apkcombo.com/dartsconnect/net.ecthk.DartsConnect/download/apk</t>
  </si>
  <si>
    <t>Breast Game Ever</t>
  </si>
  <si>
    <t>https://apkcombo.com/breast-game-ever/com.sticksnstones.knockers/</t>
  </si>
  <si>
    <t>Sticks n Stones</t>
  </si>
  <si>
    <t>https://apkcombo.com/developer/Sticks+n+Stones/</t>
  </si>
  <si>
    <t>https://apkcombo.com/breast-game-ever/com.sticksnstones.knockers/download/apk</t>
  </si>
  <si>
    <t>(Free)Touch Music 3RD Wave!!!</t>
  </si>
  <si>
    <t>https://apkcombo.com/free-touch-music-3rd-wave/com.mg.studio_wave3_en/</t>
  </si>
  <si>
    <t>https://apkcombo.com/free-touch-music-3rd-wave/com.mg.studio_wave3_en/download/apk</t>
  </si>
  <si>
    <t>Zuma Legend</t>
  </si>
  <si>
    <t>https://apkcombo.com/zuma-legend/com.zuma.legend/</t>
  </si>
  <si>
    <t>Globe</t>
  </si>
  <si>
    <t>https://apkcombo.com/developer/Globe/</t>
  </si>
  <si>
    <t>https://apkcombo.com/zuma-legend/com.zuma.legend/download/apk</t>
  </si>
  <si>
    <t>Crazy Fishing</t>
  </si>
  <si>
    <t>https://apkcombo.com/crazy-fishing/com.yxl.fish.google/</t>
  </si>
  <si>
    <t>sharkgame</t>
  </si>
  <si>
    <t>https://apkcombo.com/developer/sharkgame/</t>
  </si>
  <si>
    <t>https://apkcombo.com/crazy-fishing/com.yxl.fish.google/download/apk</t>
  </si>
  <si>
    <t>EPIC Battle for Moonhaven</t>
  </si>
  <si>
    <t>https://apkcombo.com/epic-battle-for-moonhaven/com.gameloft.android.ANMP.GloftEPHM/</t>
  </si>
  <si>
    <t>https://apkcombo.com/epic-battle-for-moonhaven/com.gameloft.android.ANMP.GloftEPHM/download/apk</t>
  </si>
  <si>
    <t>SHREE GAMES</t>
  </si>
  <si>
    <t>https://apkcombo.com/shree-games/com.net.shree.games/</t>
  </si>
  <si>
    <t>Raj Singh bhadoriya</t>
  </si>
  <si>
    <t>https://apkcombo.com/developer/Raj+Singh+bhadoriya/</t>
  </si>
  <si>
    <t>https://apkcombo.com/shree-games/com.net.shree.games/download/apk</t>
  </si>
  <si>
    <t>Disney Hidden Worlds</t>
  </si>
  <si>
    <t>https://apkcombo.com/disney-hidden-worlds/air.com.disney.hiddendisney.goo/</t>
  </si>
  <si>
    <t>https://apkcombo.com/disney-hidden-worlds/air.com.disney.hiddendisney.goo/download/apk</t>
  </si>
  <si>
    <t>Hello Kitty's Garden</t>
  </si>
  <si>
    <t>https://apkcombo.com/hello-kitty-s-garden/com.sanriodigital.google.helloKittyGarden/</t>
  </si>
  <si>
    <t>Sanrio Digital</t>
  </si>
  <si>
    <t>https://apkcombo.com/developer/Sanrio+Digital/</t>
  </si>
  <si>
    <t>https://apkcombo.com/hello-kitty-s-garden/com.sanriodigital.google.helloKittyGarden/download/apk</t>
  </si>
  <si>
    <t>Perfect Girls Braid Hairstyles</t>
  </si>
  <si>
    <t>https://apkcombo.com/perfect-girls-braid-hairstyles/air.com.igg.perfectgirlsbraidhairstyles/</t>
  </si>
  <si>
    <t>Wonder Days</t>
  </si>
  <si>
    <t>https://apkcombo.com/developer/Wonder+Days/</t>
  </si>
  <si>
    <t>https://apkcombo.com/perfect-girls-braid-hairstyles/air.com.igg.perfectgirlsbraidhairstyles/download/apk</t>
  </si>
  <si>
    <t>All Games, All in one Game, New Games, Casual Game</t>
  </si>
  <si>
    <t>https://apkcombo.com/all-games-all-in-one-game-new-games-casual-game/com.freegame.allgamesapp/</t>
  </si>
  <si>
    <t>Fun FreeGames</t>
  </si>
  <si>
    <t>https://apkcombo.com/developer/Fun+FreeGames/</t>
  </si>
  <si>
    <t>https://apkcombo.com/all-games-all-in-one-game-new-games-casual-game/com.freegame.allgamesapp/download/apk</t>
  </si>
  <si>
    <t>My Little Star : Idol Maker</t>
  </si>
  <si>
    <t>https://apkcombo.com/my-little-star-idol-maker/com.nevil.mylittlestar/</t>
  </si>
  <si>
    <t>NEVIL Company</t>
  </si>
  <si>
    <t>https://apkcombo.com/developer/NEVIL+Company/</t>
  </si>
  <si>
    <t>https://apkcombo.com/my-little-star-idol-maker/com.nevil.mylittlestar/download/apk</t>
  </si>
  <si>
    <t>Magic: ManaStrike</t>
  </si>
  <si>
    <t>https://apkcombo.com/magic-manastrike/com.netmarble.mana/</t>
  </si>
  <si>
    <t>https://apkcombo.com/magic-manastrike/com.netmarble.mana/download/apk</t>
  </si>
  <si>
    <t>Sketch n Draw Photo Pad HD</t>
  </si>
  <si>
    <t>https://apkcombo.com/sketch-n-draw-photo-pad-hd/com.SketchGuruArtistPicturePhotoDrawShare/</t>
  </si>
  <si>
    <t>GAME EVOLUTIOƝ</t>
  </si>
  <si>
    <t>https://apkcombo.com/developer/GAME+EVOLUTIO%C6%9D/</t>
  </si>
  <si>
    <t>https://apkcombo.com/sketch-n-draw-photo-pad-hd/com.SketchGuruArtistPicturePhotoDrawShare/download/apk</t>
  </si>
  <si>
    <t>Princess Tea Party Salon</t>
  </si>
  <si>
    <t>https://apkcombo.com/princess-tea-party-salon/com.hugsnhearts.android_modernprincessteaparty/</t>
  </si>
  <si>
    <t>https://apkcombo.com/princess-tea-party-salon/com.hugsnhearts.android_modernprincessteaparty/download/apk</t>
  </si>
  <si>
    <t>Lucky Dice</t>
  </si>
  <si>
    <t>https://apkcombo.com/lucky-dice/com.luckydice.fun/</t>
  </si>
  <si>
    <t>Lucky King Studio Limited</t>
  </si>
  <si>
    <t>https://apkcombo.com/developer/Lucky+King+Studio+Limited/</t>
  </si>
  <si>
    <t>https://apkcombo.com/lucky-dice/com.luckydice.fun/download/apk</t>
  </si>
  <si>
    <t>Vua Săn Cá Siêu Thị Online 2019</t>
  </si>
  <si>
    <t>https://apkcombo.com/vua-san-ca-sieu-thi-online-2019/club.vusanca.bancaonline/</t>
  </si>
  <si>
    <t>Flash Android</t>
  </si>
  <si>
    <t>https://apkcombo.com/developer/Flash+Android/</t>
  </si>
  <si>
    <t>https://apkcombo.com/vua-san-ca-sieu-thi-online-2019/club.vusanca.bancaonline/download/apk</t>
  </si>
  <si>
    <t>CID Crime Case Investigation : Hidden Object Game</t>
  </si>
  <si>
    <t>https://apkcombo.com/cid-crime-case-investigation-hidden-object-game/com.CIDCrimeCase.CIDInvestigationFile/</t>
  </si>
  <si>
    <t>One Click GameStudio</t>
  </si>
  <si>
    <t>https://apkcombo.com/developer/One+Click+GameStudio/</t>
  </si>
  <si>
    <t>https://apkcombo.com/cid-crime-case-investigation-hidden-object-game/com.CIDCrimeCase.CIDInvestigationFile/download/apk</t>
  </si>
  <si>
    <t>Doodle Toy!™ Kids Draw Paint</t>
  </si>
  <si>
    <t>https://apkcombo.com/doodle-toy-kids-draw-paint/com.doodletoy/</t>
  </si>
  <si>
    <t>EquiComp Solutions</t>
  </si>
  <si>
    <t>https://apkcombo.com/developer/EquiComp+Solutions/</t>
  </si>
  <si>
    <t>https://apkcombo.com/doodle-toy-kids-draw-paint/com.doodletoy/download/apk</t>
  </si>
  <si>
    <t>52 IN 1 FC NES</t>
  </si>
  <si>
    <t>https://apkcombo.com/52-in-1-fc-nes/com.GameArcadeInfo.nes4.FCNES52in1/</t>
  </si>
  <si>
    <t>https://apkcombo.com/52-in-1-fc-nes/com.GameArcadeInfo.nes4.FCNES52in1/download/apk</t>
  </si>
  <si>
    <t>Soccer Run: Offline Football Games</t>
  </si>
  <si>
    <t>https://apkcombo.com/soccer-run-offline-football-games/com.vng.worldcuprun/</t>
  </si>
  <si>
    <t>https://apkcombo.com/soccer-run-offline-football-games/com.vng.worldcuprun/download/apk</t>
  </si>
  <si>
    <t>Gemsona Maker</t>
  </si>
  <si>
    <t>https://apkcombo.com/gemsona-maker/air.com.dolldivine.gemsona/</t>
  </si>
  <si>
    <t>https://apkcombo.com/gemsona-maker/air.com.dolldivine.gemsona/download/apk</t>
  </si>
  <si>
    <t>Hello Kitty Cafe</t>
  </si>
  <si>
    <t>https://apkcombo.com/hello-kitty-cafe/com.sd.google.helloKittyCafe/</t>
  </si>
  <si>
    <t>https://apkcombo.com/hello-kitty-cafe/com.sd.google.helloKittyCafe/download/apk</t>
  </si>
  <si>
    <t>Day of the Viking</t>
  </si>
  <si>
    <t>https://apkcombo.com/day-of-the-viking/com.turner.dayoftheviking/</t>
  </si>
  <si>
    <t>https://apkcombo.com/day-of-the-viking/com.turner.dayoftheviking/download/apk</t>
  </si>
  <si>
    <t>Slide Lock Screen</t>
  </si>
  <si>
    <t>https://apkcombo.com/slide-lock-screen/es.mamba.slide.lockscreen/</t>
  </si>
  <si>
    <t>Mamba Apps</t>
  </si>
  <si>
    <t>https://apkcombo.com/developer/Mamba+Apps/</t>
  </si>
  <si>
    <t>https://apkcombo.com/slide-lock-screen/es.mamba.slide.lockscreen/download/apk</t>
  </si>
  <si>
    <t>Kiss Game : Touch Her Heart</t>
  </si>
  <si>
    <t>https://apkcombo.com/kiss-game-touch-her-heart/air.com.xingyou.kissgame.touchherheart/</t>
  </si>
  <si>
    <t>To43Games</t>
  </si>
  <si>
    <t>https://apkcombo.com/developer/To43Games/</t>
  </si>
  <si>
    <t>https://apkcombo.com/kiss-game-touch-her-heart/air.com.xingyou.kissgame.touchherheart/download/apk</t>
  </si>
  <si>
    <t>Pocket Money - Smart Pocket</t>
  </si>
  <si>
    <t>https://apkcombo.com/pocket-money-smart-pocket/com.pocketmoneya.pocketmoney/</t>
  </si>
  <si>
    <t>PRI Team</t>
  </si>
  <si>
    <t>https://apkcombo.com/developer/PRI+Team/</t>
  </si>
  <si>
    <t>https://apkcombo.com/pocket-money-smart-pocket/com.pocketmoneya.pocketmoney/download/apk</t>
  </si>
  <si>
    <t>Crush The Castle</t>
  </si>
  <si>
    <t>https://apkcombo.com/crush-the-castle/com.armorgames.crushthecastle/</t>
  </si>
  <si>
    <t>https://apkcombo.com/crush-the-castle/com.armorgames.crushthecastle/download/apk</t>
  </si>
  <si>
    <t>Virtual Dentist Surgery</t>
  </si>
  <si>
    <t>https://apkcombo.com/virtual-dentist-surgery/com.lbobos.dentistnew/</t>
  </si>
  <si>
    <t>XMMGAME</t>
  </si>
  <si>
    <t>https://apkcombo.com/developer/XMMGAME/</t>
  </si>
  <si>
    <t>https://apkcombo.com/virtual-dentist-surgery/com.lbobos.dentistnew/download/apk</t>
  </si>
  <si>
    <t>Cartoon City: farm to village. Build your home</t>
  </si>
  <si>
    <t>https://apkcombo.com/cartoon-city-farm-to-village-build-your-home/com.foranj.cartooncity/</t>
  </si>
  <si>
    <t>https://apkcombo.com/cartoon-city-farm-to-village-build-your-home/com.foranj.cartooncity/download/apk</t>
  </si>
  <si>
    <t>Goodbye my King</t>
  </si>
  <si>
    <t>https://apkcombo.com/goodbye-my-king/net.kingscrown.goodbye.king/</t>
  </si>
  <si>
    <t>Bad Drums</t>
  </si>
  <si>
    <t>https://apkcombo.com/developer/Bad+Drums/</t>
  </si>
  <si>
    <t>https://apkcombo.com/goodbye-my-king/net.kingscrown.goodbye.king/download/apk</t>
  </si>
  <si>
    <t>Happy Chick - Flying Game</t>
  </si>
  <si>
    <t>https://apkcombo.com/happy-chick-flying-game/com.funichproductions.happychickflyinggame/</t>
  </si>
  <si>
    <t>https://apkcombo.com/happy-chick-flying-game/com.funichproductions.happychickflyinggame/download/apk</t>
  </si>
  <si>
    <t>https://apkcombo.com/jiogames/com.jio.jiogamestv/</t>
  </si>
  <si>
    <t>https://apkcombo.com/jiogames/com.jio.jiogamestv/download/apk</t>
  </si>
  <si>
    <t>Sara's Cooking Class</t>
  </si>
  <si>
    <t>https://apkcombo.com/sara-s-cooking-class/com.spilgames.saracookingclass/</t>
  </si>
  <si>
    <t>https://apkcombo.com/sara-s-cooking-class/com.spilgames.saracookingclass/download/apk</t>
  </si>
  <si>
    <t>Blurble</t>
  </si>
  <si>
    <t>https://apkcombo.com/blurble/com.bernardgames.blurble.Blurble/</t>
  </si>
  <si>
    <t>Bernard Games</t>
  </si>
  <si>
    <t>https://apkcombo.com/developer/Bernard+Games/</t>
  </si>
  <si>
    <t>https://apkcombo.com/blurble/com.bernardgames.blurble.Blurble/download/apk</t>
  </si>
  <si>
    <t>Motu Patlu Train Simulator</t>
  </si>
  <si>
    <t>https://apkcombo.com/motu-patlu-train-simulator/com.nazara.motupatlutrainpuzzle/</t>
  </si>
  <si>
    <t>https://apkcombo.com/motu-patlu-train-simulator/com.nazara.motupatlutrainpuzzle/download/apk</t>
  </si>
  <si>
    <t>PopCap</t>
  </si>
  <si>
    <t>https://apkcombo.com/popcap/com.popcap/</t>
  </si>
  <si>
    <t>TGGames</t>
  </si>
  <si>
    <t>https://apkcombo.com/developer/TGGames/</t>
  </si>
  <si>
    <t>https://apkcombo.com/popcap/com.popcap/download/apk</t>
  </si>
  <si>
    <t>POGO Games</t>
  </si>
  <si>
    <t>https://apkcombo.com/zzsunset-pogo-games/com.ea.game.pogogames/</t>
  </si>
  <si>
    <t>https://apkcombo.com/zzsunset-pogo-games/com.ea.game.pogogames/download/apk</t>
  </si>
  <si>
    <t>Type Defense - Typing and Writing Game</t>
  </si>
  <si>
    <t>https://apkcombo.com/type-defense-typing-and-writing-game/com.Balta.TypeDefense/</t>
  </si>
  <si>
    <t>jutsu</t>
  </si>
  <si>
    <t>https://apkcombo.com/developer/jutsu/</t>
  </si>
  <si>
    <t>https://apkcombo.com/type-defense-typing-and-writing-game/com.Balta.TypeDefense/download/apk</t>
  </si>
  <si>
    <t>Mary le Chef - Cooking Passion</t>
  </si>
  <si>
    <t>https://apkcombo.com/mary-le-chef-cooking-passion/com.gamehouse.mary1.gplay/</t>
  </si>
  <si>
    <t>https://apkcombo.com/mary-le-chef-cooking-passion/com.gamehouse.mary1.gplay/download/apk</t>
  </si>
  <si>
    <t>Supermarket Mania® 2</t>
  </si>
  <si>
    <t>https://apkcombo.com/supermarket-mania-r-2/com.g5e.smm2/</t>
  </si>
  <si>
    <t>https://apkcombo.com/supermarket-mania-r-2/com.g5e.smm2/download/apk</t>
  </si>
  <si>
    <t>https://apkcombo.com/1xbet/com.hypercasual.onexbet/</t>
  </si>
  <si>
    <t>Joelle Marek</t>
  </si>
  <si>
    <t>https://apkcombo.com/developer/Joelle+Marek/</t>
  </si>
  <si>
    <t>https://apkcombo.com/1xbet/com.hypercasual.onexbet/download/apk</t>
  </si>
  <si>
    <t>Gabby's Diary - Anime Dress Up</t>
  </si>
  <si>
    <t>https://apkcombo.com/gabby-s-diary-anime-dress-up/air.com.vg.gabbydressup/</t>
  </si>
  <si>
    <t>Suzie Games</t>
  </si>
  <si>
    <t>https://apkcombo.com/developer/Suzie+Games/</t>
  </si>
  <si>
    <t>https://apkcombo.com/gabby-s-diary-anime-dress-up/air.com.vg.gabbydressup/download/apk</t>
  </si>
  <si>
    <t>Tic Tac Toe glow - Puzzle Game</t>
  </si>
  <si>
    <t>https://apkcombo.com/tic-tac-toe-glow-puzzle-game/com.arcsys.tictactoe.lite.free.puzzle.games/</t>
  </si>
  <si>
    <t>https://apkcombo.com/tic-tac-toe-glow-puzzle-game/com.arcsys.tictactoe.lite.free.puzzle.games/download/apk</t>
  </si>
  <si>
    <t>Bake a cake boss – bakery cake making games</t>
  </si>
  <si>
    <t>https://apkcombo.com/bake-a-cake-boss-bakery-cake-making-games/com.vectorkidsstudio.bakeacakebossbakerycakemakinggames/</t>
  </si>
  <si>
    <t>VectorKidsStudio</t>
  </si>
  <si>
    <t>https://apkcombo.com/developer/VectorKidsStudio/</t>
  </si>
  <si>
    <t>https://apkcombo.com/bake-a-cake-boss-bakery-cake-making-games/com.vectorkidsstudio.bakeacakebossbakerycakemakinggames/download/apk</t>
  </si>
  <si>
    <t>Tanks Battle - Wifi</t>
  </si>
  <si>
    <t>https://apkcombo.com/tanks-battle-wifi/gs.tanksbattle.vn/</t>
  </si>
  <si>
    <t>GS GAMES</t>
  </si>
  <si>
    <t>https://apkcombo.com/developer/GS+GAMES/</t>
  </si>
  <si>
    <t>https://apkcombo.com/tanks-battle-wifi/gs.tanksbattle.vn/download/apk</t>
  </si>
  <si>
    <t>Siêu combat</t>
  </si>
  <si>
    <t>https://apkcombo.com/sieu-combat/com.sieucombat.vn/</t>
  </si>
  <si>
    <t>tumeiyi</t>
  </si>
  <si>
    <t>https://apkcombo.com/developer/tumeiyi/</t>
  </si>
  <si>
    <t>https://apkcombo.com/sieu-combat/com.sieucombat.vn/download/apk</t>
  </si>
  <si>
    <t>GGS</t>
  </si>
  <si>
    <t>https://apkcombo.com/ggs/com.goodgamestudios.bigfarmstory/</t>
  </si>
  <si>
    <t>https://apkcombo.com/ggs/com.goodgamestudios.bigfarmstory/download/apk</t>
  </si>
  <si>
    <t>Invizimals™: Hidden Challenges</t>
  </si>
  <si>
    <t>https://apkcombo.com/invizimals-hidden-challenges/com.sony.novarama.invizimalstcg/</t>
  </si>
  <si>
    <t>https://apkcombo.com/invizimals-hidden-challenges/com.sony.novarama.invizimalstcg/download/apk</t>
  </si>
  <si>
    <t>Paint.ly Color by Number - Fun Coloring Art Book</t>
  </si>
  <si>
    <t>https://apkcombo.com/paint-ly-color-by-number-fun-coloring-art-book/com.color.by.number.paint.ly.pixel.art/</t>
  </si>
  <si>
    <t>Newque Tech Limited</t>
  </si>
  <si>
    <t>https://apkcombo.com/developer/Newque+Tech+Limited/</t>
  </si>
  <si>
    <t>https://apkcombo.com/paint-ly-color-by-number-fun-coloring-art-book/com.color.by.number.paint.ly.pixel.art/download/apk</t>
  </si>
  <si>
    <t>Hijab Make Up Salon</t>
  </si>
  <si>
    <t>https://apkcombo.com/hijab-make-up-salon/com.MomsInteractive.Hijab_Make_Up_Salon/</t>
  </si>
  <si>
    <t>Moms Interactive</t>
  </si>
  <si>
    <t>https://apkcombo.com/developer/Moms+Interactive/</t>
  </si>
  <si>
    <t>https://apkcombo.com/hijab-make-up-salon/com.MomsInteractive.Hijab_Make_Up_Salon/download/apk</t>
  </si>
  <si>
    <t>Colouring Games</t>
  </si>
  <si>
    <t>https://apkcombo.com/colouring-games/com.mygoodpp.coloring/</t>
  </si>
  <si>
    <t>Coloring Games Free</t>
  </si>
  <si>
    <t>https://apkcombo.com/developer/Coloring+Games+Free/</t>
  </si>
  <si>
    <t>https://apkcombo.com/colouring-games/com.mygoodpp.coloring/download/apk</t>
  </si>
  <si>
    <t>SPL - Skill Premier League</t>
  </si>
  <si>
    <t>https://apkcombo.com/spl-skill-premier-league/com.playspl/</t>
  </si>
  <si>
    <t>S4W Network</t>
  </si>
  <si>
    <t>https://apkcombo.com/developer/S4W+Network/</t>
  </si>
  <si>
    <t>https://apkcombo.com/spl-skill-premier-league/com.playspl/download/apk</t>
  </si>
  <si>
    <t>Just Cause 4 Countdown</t>
  </si>
  <si>
    <t>https://apkcombo.com/just-cause-4-countdown/com.NSR.yann.justcausecountdown/</t>
  </si>
  <si>
    <t>YKK@NSRProductiones</t>
  </si>
  <si>
    <t>https://apkcombo.com/developer/YKK%40NSRProductiones/</t>
  </si>
  <si>
    <t>https://apkcombo.com/just-cause-4-countdown/com.NSR.yann.justcausecountdown/download/apk</t>
  </si>
  <si>
    <t>Finger On The App 2</t>
  </si>
  <si>
    <t>https://apkcombo.com/finger-on-the-app-2/com.nightmedia.fota2/</t>
  </si>
  <si>
    <t>Beast Interactive, LLC</t>
  </si>
  <si>
    <t>https://apkcombo.com/developer/Beast+Interactive%2C+LLC/</t>
  </si>
  <si>
    <t>https://apkcombo.com/finger-on-the-app-2/com.nightmedia.fota2/download/apk</t>
  </si>
  <si>
    <t>Quick Match</t>
  </si>
  <si>
    <t>https://apkcombo.com/quick-match/com.js.quickmatch/</t>
  </si>
  <si>
    <t>Js.com</t>
  </si>
  <si>
    <t>https://apkcombo.com/developer/Js.com/</t>
  </si>
  <si>
    <t>https://apkcombo.com/quick-match/com.js.quickmatch/download/apk</t>
  </si>
  <si>
    <t>Happy Birds</t>
  </si>
  <si>
    <t>https://apkcombo.com/happy-birds/com.moant.fly/</t>
  </si>
  <si>
    <t>https://apkcombo.com/happy-birds/com.moant.fly/download/apk</t>
  </si>
  <si>
    <t>تلبيس بنات وتسريحات ومكياج بدون نت</t>
  </si>
  <si>
    <t>https://apkcombo.com/tlbys-bnat-otsryhat-omkyag-bdon-nt/com.gamegirls.girldressupalabraejadnonet/</t>
  </si>
  <si>
    <t>STUDIO GAME GIRLS</t>
  </si>
  <si>
    <t>https://apkcombo.com/developer/STUDIO+GAME+GIRLS/</t>
  </si>
  <si>
    <t>https://apkcombo.com/tlbys-bnat-otsryhat-omkyag-bdon-nt/com.gamegirls.girldressupalabraejadnonet/download/apk</t>
  </si>
  <si>
    <t>Dance On Mobile</t>
  </si>
  <si>
    <t>https://apkcombo.com/dance-on-mobile/com.prodigy.dom/</t>
  </si>
  <si>
    <t>Prodigy Infinitech</t>
  </si>
  <si>
    <t>https://apkcombo.com/developer/Prodigy+Infinitech/</t>
  </si>
  <si>
    <t>https://apkcombo.com/dance-on-mobile/com.prodigy.dom/download/apk</t>
  </si>
  <si>
    <t>Fruit Boom</t>
  </si>
  <si>
    <t>https://apkcombo.com/fruit-boom/com.mobileguru.fruitboom.free/</t>
  </si>
  <si>
    <t>https://apkcombo.com/fruit-boom/com.mobileguru.fruitboom.free/download/apk</t>
  </si>
  <si>
    <t>Fnaf Wallpaper HD</t>
  </si>
  <si>
    <t>https://apkcombo.com/fnaf-wallpaper-hd/com.gm.wallp/</t>
  </si>
  <si>
    <t>graphiclance</t>
  </si>
  <si>
    <t>https://apkcombo.com/developer/graphiclance/</t>
  </si>
  <si>
    <t>https://apkcombo.com/fnaf-wallpaper-hd/com.gm.wallp/download/apk</t>
  </si>
  <si>
    <t>Virtual Families 2</t>
  </si>
  <si>
    <t>https://apkcombo.com/virtual-families-2/com.ldw.virtualfamilies2/</t>
  </si>
  <si>
    <t>https://apkcombo.com/virtual-families-2/com.ldw.virtualfamilies2/download/apk</t>
  </si>
  <si>
    <t>Hatch: Play great games on demand</t>
  </si>
  <si>
    <t>https://apkcombo.com/hatch-play-great-games-on-demand/live.hatch/</t>
  </si>
  <si>
    <t>Hatch Entertainment Ltd</t>
  </si>
  <si>
    <t>https://apkcombo.com/developer/Hatch+Entertainment+Ltd/</t>
  </si>
  <si>
    <t>https://apkcombo.com/hatch-play-great-games-on-demand/live.hatch/download/apk</t>
  </si>
  <si>
    <t>Boom Space-Popular social game</t>
  </si>
  <si>
    <t>https://apkcombo.com/boom-space-popular-social-game/com.hw.and.bp/</t>
  </si>
  <si>
    <t>Zhaochenchao</t>
  </si>
  <si>
    <t>https://apkcombo.com/developer/Zhaochenchao/</t>
  </si>
  <si>
    <t>https://apkcombo.com/boom-space-popular-social-game/com.hw.and.bp/download/apk</t>
  </si>
  <si>
    <t>My Paper Plane 2 (3D) Full</t>
  </si>
  <si>
    <t>https://apkcombo.com/my-paper-plane-2-3d-full/com.wavecade.mypaperplane_x_lite/</t>
  </si>
  <si>
    <t>Wavecade</t>
  </si>
  <si>
    <t>https://apkcombo.com/developer/Wavecade/</t>
  </si>
  <si>
    <t>https://apkcombo.com/my-paper-plane-2-3d-full/com.wavecade.mypaperplane_x_lite/download/apk</t>
  </si>
  <si>
    <t>Classic Snake - Nokia 97 Old</t>
  </si>
  <si>
    <t>https://apkcombo.com/classic-snake-nokia-97-old/com.whiture.apps.classic.snakes/</t>
  </si>
  <si>
    <t>https://apkcombo.com/classic-snake-nokia-97-old/com.whiture.apps.classic.snakes/download/apk</t>
  </si>
  <si>
    <t>Princess Doll Fashion Dress Up</t>
  </si>
  <si>
    <t>https://apkcombo.com/princess-doll-fashion-dress-up/air.fizizi.PrincessDollFashionDressUpGames/</t>
  </si>
  <si>
    <t>Fizizi</t>
  </si>
  <si>
    <t>https://apkcombo.com/developer/Fizizi/</t>
  </si>
  <si>
    <t>https://apkcombo.com/princess-doll-fashion-dress-up/air.fizizi.PrincessDollFashionDressUpGames/download/apk</t>
  </si>
  <si>
    <t>Bubble Bird Rescue 3</t>
  </si>
  <si>
    <t>https://apkcombo.com/bubble-bird-rescue-3/com.ezjoynetwork.bubblebirdrescue3/</t>
  </si>
  <si>
    <t>https://apkcombo.com/bubble-bird-rescue-3/com.ezjoynetwork.bubblebirdrescue3/download/apk</t>
  </si>
  <si>
    <t>MyWeed - Weed Growing Game</t>
  </si>
  <si>
    <t>https://apkcombo.com/myweed-weed-growing-game/com.ask.myweedfree/</t>
  </si>
  <si>
    <t>Askdevelop</t>
  </si>
  <si>
    <t>https://apkcombo.com/developer/Askdevelop/</t>
  </si>
  <si>
    <t>https://apkcombo.com/myweed-weed-growing-game/com.ask.myweedfree/download/apk</t>
  </si>
  <si>
    <t>High School PROM Night Salon</t>
  </si>
  <si>
    <t>https://apkcombo.com/high-school-prom-night-salon/net.beautyincorporated.android_highschoolprom/</t>
  </si>
  <si>
    <t>https://apkcombo.com/developer/Beauty+Inc/</t>
  </si>
  <si>
    <t>https://apkcombo.com/high-school-prom-night-salon/net.beautyincorporated.android_highschoolprom/download/apk</t>
  </si>
  <si>
    <t>BFF Doctor: Surgery Beauty Spa</t>
  </si>
  <si>
    <t>https://apkcombo.com/bff-doctor-surgery-beauty-spa/com.girlsbeautysalon.android_surgerydoctorer/</t>
  </si>
  <si>
    <t>https://apkcombo.com/developer/Beauty+Salon/</t>
  </si>
  <si>
    <t>https://apkcombo.com/bff-doctor-surgery-beauty-spa/com.girlsbeautysalon.android_surgerydoctorer/download/apk</t>
  </si>
  <si>
    <t>Transformers Construct-Bots</t>
  </si>
  <si>
    <t>https://apkcombo.com/transformers-construct-bots/com.hasbro.tfconstructbots/</t>
  </si>
  <si>
    <t>https://apkcombo.com/transformers-construct-bots/com.hasbro.tfconstructbots/download/apk</t>
  </si>
  <si>
    <t>Royal Farm</t>
  </si>
  <si>
    <t>https://apkcombo.com/royal-farm/com.royal.farming/</t>
  </si>
  <si>
    <t>softsmartphone.ch</t>
  </si>
  <si>
    <t>https://apkcombo.com/developer/softsmartphone.ch/</t>
  </si>
  <si>
    <t>https://apkcombo.com/royal-farm/com.royal.farming/download/apk</t>
  </si>
  <si>
    <t>Fashion Doll - Hair Salon</t>
  </si>
  <si>
    <t>https://apkcombo.com/fashion-doll-hair-salon/net.fashiondollinc.android_fashiondollhairsalon/</t>
  </si>
  <si>
    <t>https://apkcombo.com/fashion-doll-hair-salon/net.fashiondollinc.android_fashiondollhairsalon/download/apk</t>
  </si>
  <si>
    <t>Dragondodo - Jewel Blast</t>
  </si>
  <si>
    <t>https://apkcombo.com/dragondodo-jewel-blast/com.jewelblast.puzzlelegend/</t>
  </si>
  <si>
    <t>DG&amp;G</t>
  </si>
  <si>
    <t>https://apkcombo.com/developer/DG%26G/</t>
  </si>
  <si>
    <t>https://apkcombo.com/dragondodo-jewel-blast/com.jewelblast.puzzlelegend/download/apk</t>
  </si>
  <si>
    <t>Crazy Cooking - Star Chef</t>
  </si>
  <si>
    <t>https://apkcombo.com/crazy-cooking-star-chef/com.patateam.burgermaster/</t>
  </si>
  <si>
    <t>TouchRun</t>
  </si>
  <si>
    <t>https://apkcombo.com/developer/TouchRun/</t>
  </si>
  <si>
    <t>https://apkcombo.com/crazy-cooking-star-chef/com.patateam.burgermaster/download/apk</t>
  </si>
  <si>
    <t>purble place cake maker- cooking cake game</t>
  </si>
  <si>
    <t>https://apkcombo.com/purble-place-cake-maker-cooking-cake-game/com.redcannon.creamycakes/</t>
  </si>
  <si>
    <t>Red Cannon</t>
  </si>
  <si>
    <t>https://apkcombo.com/developer/Red+Cannon/</t>
  </si>
  <si>
    <t>https://apkcombo.com/purble-place-cake-maker-cooking-cake-game/com.redcannon.creamycakes/download/apk</t>
  </si>
  <si>
    <t>Sara's Cooking Class : Kitchen</t>
  </si>
  <si>
    <t>https://apkcombo.com/sara-s-cooking-class-kitchen/com.spilgames.saracookingclasslite/</t>
  </si>
  <si>
    <t>Spil Labs</t>
  </si>
  <si>
    <t>https://apkcombo.com/developer/Spil+Labs/</t>
  </si>
  <si>
    <t>https://apkcombo.com/sara-s-cooking-class-kitchen/com.spilgames.saracookingclasslite/download/apk</t>
  </si>
  <si>
    <t>Idle Girlfriend</t>
  </si>
  <si>
    <t>https://apkcombo.com/idle-girlfriend/com.showtime.vgirl/</t>
  </si>
  <si>
    <t>LIUPEIDEGAME</t>
  </si>
  <si>
    <t>https://apkcombo.com/developer/LIUPEIDEGAME/</t>
  </si>
  <si>
    <t>https://apkcombo.com/idle-girlfriend/com.showtime.vgirl/download/apk</t>
  </si>
  <si>
    <t>Sex Dice</t>
  </si>
  <si>
    <t>https://apkcombo.com/sex-dice/info.androidtop.sexdice/</t>
  </si>
  <si>
    <t>Creative Star Soft</t>
  </si>
  <si>
    <t>https://apkcombo.com/developer/Creative+Star+Soft/</t>
  </si>
  <si>
    <t>https://apkcombo.com/sex-dice/info.androidtop.sexdice/download/apk</t>
  </si>
  <si>
    <t>100% Hidden Objects 2</t>
  </si>
  <si>
    <t>https://apkcombo.com/100-hidden-objects-2/com.rondomedia.hundredho2_googleplay/</t>
  </si>
  <si>
    <t>astragon GmbH</t>
  </si>
  <si>
    <t>https://apkcombo.com/developer/astragon+GmbH/</t>
  </si>
  <si>
    <t>https://apkcombo.com/100-hidden-objects-2/com.rondomedia.hundredho2_googleplay/download/apk</t>
  </si>
  <si>
    <t>Roman Kingdom Rises: Offline Empire Buildit</t>
  </si>
  <si>
    <t>https://apkcombo.com/roman-kingdom-rises-offline-empire-buildit/com.ids.age.of.kingdom.offline.empire/</t>
  </si>
  <si>
    <t>Innovation Drive Studios</t>
  </si>
  <si>
    <t>https://apkcombo.com/developer/Innovation+Drive+Studios/</t>
  </si>
  <si>
    <t>https://apkcombo.com/roman-kingdom-rises-offline-empire-buildit/com.ids.age.of.kingdom.offline.empire/download/apk</t>
  </si>
  <si>
    <t>Marble Blast - Zodiac Online</t>
  </si>
  <si>
    <t>https://apkcombo.com/marble-blast-zodiac-online/com.catstudio.zuma1/</t>
  </si>
  <si>
    <t>Cat Studio</t>
  </si>
  <si>
    <t>https://apkcombo.com/developer/Cat+Studio/</t>
  </si>
  <si>
    <t>https://apkcombo.com/marble-blast-zodiac-online/com.catstudio.zuma1/download/apk</t>
  </si>
  <si>
    <t>Puzzle Quest I:Girl's Choice</t>
  </si>
  <si>
    <t>https://apkcombo.com/puzzle-quest-i-girl-s-choice/com.xingjoys.zgirlsPullzes.gp/</t>
  </si>
  <si>
    <t>Anastasiya Voroshilova</t>
  </si>
  <si>
    <t>https://apkcombo.com/developer/Anastasiya+Voroshilova/</t>
  </si>
  <si>
    <t>https://apkcombo.com/puzzle-quest-i-girl-s-choice/com.xingjoys.zgirlsPullzes.gp/download/apk</t>
  </si>
  <si>
    <t>Battle of Dots - Free Paytm</t>
  </si>
  <si>
    <t>https://apkcombo.com/battle-of-dots-free-paytm/com.AdofGames.BattleOfDots/</t>
  </si>
  <si>
    <t>Adof Games LLP</t>
  </si>
  <si>
    <t>https://apkcombo.com/developer/Adof+Games+LLP/</t>
  </si>
  <si>
    <t>https://apkcombo.com/battle-of-dots-free-paytm/com.AdofGames.BattleOfDots/download/apk</t>
  </si>
  <si>
    <t>Stickman Racer Road Draw 2 Heroes</t>
  </si>
  <si>
    <t>https://apkcombo.com/stickman-racer-road-draw-2-heroes/com.stickman.road.draw2.heroes/</t>
  </si>
  <si>
    <t>Merkury Games</t>
  </si>
  <si>
    <t>https://apkcombo.com/developer/Merkury+Games/</t>
  </si>
  <si>
    <t>https://apkcombo.com/stickman-racer-road-draw-2-heroes/com.stickman.road.draw2.heroes/download/apk</t>
  </si>
  <si>
    <t>Fruit Cut 3D</t>
  </si>
  <si>
    <t>https://apkcombo.com/fruit-cut-3d/com.studio.fruitslice3d/</t>
  </si>
  <si>
    <t>STUDIO GAMES MOBILE</t>
  </si>
  <si>
    <t>https://apkcombo.com/developer/STUDIO+GAMES+MOBILE/</t>
  </si>
  <si>
    <t>https://apkcombo.com/fruit-cut-3d/com.studio.fruitslice3d/download/apk</t>
  </si>
  <si>
    <t>Pik2pik</t>
  </si>
  <si>
    <t>https://apkcombo.com/pik2pik/com.lsere.pik2pik/</t>
  </si>
  <si>
    <t>srélail</t>
  </si>
  <si>
    <t>https://apkcombo.com/developer/sr%C3%A9lail/</t>
  </si>
  <si>
    <t>https://apkcombo.com/pik2pik/com.lsere.pik2pik/download/apk</t>
  </si>
  <si>
    <t>Fantasy Forest Story</t>
  </si>
  <si>
    <t>https://apkcombo.com/fantasy-forest-story/com.teamlava.fantasy/</t>
  </si>
  <si>
    <t>https://apkcombo.com/fantasy-forest-story/com.teamlava.fantasy/download/apk</t>
  </si>
  <si>
    <t>Big Mouth: Voice Control Game</t>
  </si>
  <si>
    <t>https://apkcombo.com/big-mouth-voice-control-game/com.bigmouth.controlvoicegame/</t>
  </si>
  <si>
    <t>Big Big Mouth</t>
  </si>
  <si>
    <t>https://apkcombo.com/developer/Big+Big+Mouth/</t>
  </si>
  <si>
    <t>https://apkcombo.com/big-mouth-voice-control-game/com.bigmouth.controlvoicegame/download/apk</t>
  </si>
  <si>
    <t>Air Control Lite</t>
  </si>
  <si>
    <t>https://apkcombo.com/air-control-lite/dk.logisoft.aircontrol/</t>
  </si>
  <si>
    <t>https://apkcombo.com/air-control-lite/dk.logisoft.aircontrol/download/apk</t>
  </si>
  <si>
    <t>Friv 2016</t>
  </si>
  <si>
    <t>https://apkcombo.com/friv-2016/friv2016.juegos/</t>
  </si>
  <si>
    <t>AlbertoVar</t>
  </si>
  <si>
    <t>https://apkcombo.com/developer/AlbertoVar/</t>
  </si>
  <si>
    <t>https://apkcombo.com/friv-2016/friv2016.juegos/download/apk</t>
  </si>
  <si>
    <t>Fishing Diary</t>
  </si>
  <si>
    <t>https://apkcombo.com/fishing-diary/com.droidhen.fish/</t>
  </si>
  <si>
    <t>https://apkcombo.com/fishing-diary/com.droidhen.fish/download/apk</t>
  </si>
  <si>
    <t>Escaping the Prison</t>
  </si>
  <si>
    <t>https://apkcombo.com/escaping-the-prison/air.com.puffballsunited.escapingtheprison/</t>
  </si>
  <si>
    <t>https://apkcombo.com/escaping-the-prison/air.com.puffballsunited.escapingtheprison/download/apk</t>
  </si>
  <si>
    <t>https://apkcombo.com/bubble-shooter/com.gathercultivatecountry.attack/</t>
  </si>
  <si>
    <t>LIANweiwei</t>
  </si>
  <si>
    <t>https://apkcombo.com/developer/LIANweiwei/</t>
  </si>
  <si>
    <t>https://apkcombo.com/bubble-shooter/com.gathercultivatecountry.attack/download/apk</t>
  </si>
  <si>
    <t>Chat Master!</t>
  </si>
  <si>
    <t>https://apkcombo.com/chat-master/com.RBSSOFT.HyperMobile/</t>
  </si>
  <si>
    <t>https://apkcombo.com/chat-master/com.RBSSOFT.HyperMobile/download/apk</t>
  </si>
  <si>
    <t>PopStar!</t>
  </si>
  <si>
    <t>https://apkcombo.com/popstar/com.zplayworld.popstar/</t>
  </si>
  <si>
    <t>https://apkcombo.com/popstar/com.zplayworld.popstar/download/apk</t>
  </si>
  <si>
    <t>Happy Fun Time</t>
  </si>
  <si>
    <t>https://apkcombo.com/happy-fun-time/com.doohickey.happyfuntimes/</t>
  </si>
  <si>
    <t>doohickey Inc.</t>
  </si>
  <si>
    <t>https://apkcombo.com/developer/doohickey+Inc./</t>
  </si>
  <si>
    <t>https://apkcombo.com/happy-fun-time/com.doohickey.happyfuntimes/download/apk</t>
  </si>
  <si>
    <t>The Gate</t>
  </si>
  <si>
    <t>https://apkcombo.com/the-gate/de.futureglobe.thegate/</t>
  </si>
  <si>
    <t>FutureGlobe</t>
  </si>
  <si>
    <t>https://apkcombo.com/developer/FutureGlobe/</t>
  </si>
  <si>
    <t>https://apkcombo.com/the-gate/de.futureglobe.thegate/download/apk</t>
  </si>
  <si>
    <t>Royal Plane - Best Merge Game</t>
  </si>
  <si>
    <t>https://apkcombo.com/royal-plane-best-merge-game/com.light.royal.plane/</t>
  </si>
  <si>
    <t>https://apkcombo.com/royal-plane-best-merge-game/com.light.royal.plane/download/apk</t>
  </si>
  <si>
    <t>Dress Up My Talking Angela</t>
  </si>
  <si>
    <t>https://apkcombo.com/dress-up-my-talking-angela/com.jutl.a/</t>
  </si>
  <si>
    <t>Jutl</t>
  </si>
  <si>
    <t>https://apkcombo.com/developer/Jutl/</t>
  </si>
  <si>
    <t>https://apkcombo.com/dress-up-my-talking-angela/com.jutl.a/download/apk</t>
  </si>
  <si>
    <t>Find The Ball</t>
  </si>
  <si>
    <t>https://apkcombo.com/find-the-ball/com.natenai.findtheball/</t>
  </si>
  <si>
    <t>https://apkcombo.com/find-the-ball/com.natenai.findtheball/download/apk</t>
  </si>
  <si>
    <t>Sky Garden - Khu Vuon Tren May</t>
  </si>
  <si>
    <t>https://apkcombo.com/sky-garden-khu-vuon-tren-may/vn.kvtm.khuvuontrenmay/</t>
  </si>
  <si>
    <t>VNG GAME STUDIOS SEA</t>
  </si>
  <si>
    <t>https://apkcombo.com/developer/VNG+GAME+STUDIOS+SEA/</t>
  </si>
  <si>
    <t>https://apkcombo.com/sky-garden-khu-vuon-tren-may/vn.kvtm.khuvuontrenmay/download/apk</t>
  </si>
  <si>
    <t>Bitcoin Billionaire - Fake Bitcoins, Real Fun</t>
  </si>
  <si>
    <t>https://apkcombo.com/bitcoin-billionaire-fake-bitcoins-real-fun/com.noodlecake.bitcoin/</t>
  </si>
  <si>
    <t>https://apkcombo.com/bitcoin-billionaire-fake-bitcoins-real-fun/com.noodlecake.bitcoin/download/apk</t>
  </si>
  <si>
    <t>Dino Pets</t>
  </si>
  <si>
    <t>https://apkcombo.com/dino-pets/com.miniclip.dinopets/</t>
  </si>
  <si>
    <t>https://apkcombo.com/dino-pets/com.miniclip.dinopets/download/apk</t>
  </si>
  <si>
    <t>Magic Survival</t>
  </si>
  <si>
    <t>https://apkcombo.com/magic-survival/com.vkslrzm.Zombie/</t>
  </si>
  <si>
    <t>LEME</t>
  </si>
  <si>
    <t>https://apkcombo.com/developer/LEME/</t>
  </si>
  <si>
    <t>https://apkcombo.com/magic-survival/com.vkslrzm.Zombie/download/apk</t>
  </si>
  <si>
    <t>Dragon age</t>
  </si>
  <si>
    <t>https://apkcombo.com/dragon-age/com.appplus.dragon/</t>
  </si>
  <si>
    <t>nobland</t>
  </si>
  <si>
    <t>https://apkcombo.com/developer/nobland/</t>
  </si>
  <si>
    <t>https://apkcombo.com/dragon-age/com.appplus.dragon/download/apk</t>
  </si>
  <si>
    <t>Camping Paradis : Le Jeu</t>
  </si>
  <si>
    <t>https://apkcombo.com/camping-paradis-le-jeu/com.JLAGames.CampingParadise/</t>
  </si>
  <si>
    <t>JLA GAMES</t>
  </si>
  <si>
    <t>https://apkcombo.com/developer/JLA+GAMES/</t>
  </si>
  <si>
    <t>https://apkcombo.com/camping-paradis-le-jeu/com.JLAGames.CampingParadise/download/apk</t>
  </si>
  <si>
    <t>Apsi Road Run</t>
  </si>
  <si>
    <t>https://apkcombo.com/apsi-road-run/fi.sok.apsi/</t>
  </si>
  <si>
    <t>Suomen Osuuskauppojen Keskuskunta</t>
  </si>
  <si>
    <t>https://apkcombo.com/developer/Suomen+Osuuskauppojen+Keskuskunta/</t>
  </si>
  <si>
    <t>https://apkcombo.com/apsi-road-run/fi.sok.apsi/download/apk</t>
  </si>
  <si>
    <t>Grumpy Bears</t>
  </si>
  <si>
    <t>https://apkcombo.com/grumpy-bears/com.fluik.Explosions/</t>
  </si>
  <si>
    <t>https://apkcombo.com/grumpy-bears/com.fluik.Explosions/download/apk</t>
  </si>
  <si>
    <t>No.Paint: Relaxing Coloring games</t>
  </si>
  <si>
    <t>https://apkcombo.com/no-paint-relaxing-coloring-games/com.inapp.no.paint.color.by.number.coloring/</t>
  </si>
  <si>
    <t>https://apkcombo.com/no-paint-relaxing-coloring-games/com.inapp.no.paint.color.by.number.coloring/download/apk</t>
  </si>
  <si>
    <t>Animal Park Tycoon Deluxe</t>
  </si>
  <si>
    <t>https://apkcombo.com/animal-park-tycoon-deluxe/com.shinypix.parktycoon.aptx.f2p/</t>
  </si>
  <si>
    <t>https://apkcombo.com/animal-park-tycoon-deluxe/com.shinypix.parktycoon.aptx.f2p/download/apk</t>
  </si>
  <si>
    <t>Sneezies</t>
  </si>
  <si>
    <t>https://apkcombo.com/sneezies/com.retrodreamer.Sneezies/</t>
  </si>
  <si>
    <t>https://apkcombo.com/sneezies/com.retrodreamer.Sneezies/download/apk</t>
  </si>
  <si>
    <t>Pastel Girl : Dress Up Game</t>
  </si>
  <si>
    <t>https://apkcombo.com/pastel-girl-dress-up-game/com.seyeonsoft.pastel/</t>
  </si>
  <si>
    <t>https://apkcombo.com/pastel-girl-dress-up-game/com.seyeonsoft.pastel/download/apk</t>
  </si>
  <si>
    <t>RightPay - Scratch and earn paytm cash</t>
  </si>
  <si>
    <t>https://apkcombo.com/rightpay-scratch-and-earn-paytm-cash/com.rightpay/</t>
  </si>
  <si>
    <t>RightPay</t>
  </si>
  <si>
    <t>https://apkcombo.com/developer/RightPay/</t>
  </si>
  <si>
    <t>https://apkcombo.com/rightpay-scratch-and-earn-paytm-cash/com.rightpay/download/apk</t>
  </si>
  <si>
    <t>Indian Wedding Honeymoon Marriage Part3 Love Game</t>
  </si>
  <si>
    <t>https://apkcombo.com/indian-wedding-honeymoon-marriage-part3-love-game/com.gameimake.indianweddinghoneymoonPart3/</t>
  </si>
  <si>
    <t>GameiMake</t>
  </si>
  <si>
    <t>https://apkcombo.com/developer/GameiMake/</t>
  </si>
  <si>
    <t>https://apkcombo.com/indian-wedding-honeymoon-marriage-part3-love-game/com.gameimake.indianweddinghoneymoonPart3/download/apk</t>
  </si>
  <si>
    <t>Hello Kitty World - Fun Game</t>
  </si>
  <si>
    <t>https://apkcombo.com/hello-kitty-world-fun-game/jp.co.sanriowave.android.nifty.hkw/</t>
  </si>
  <si>
    <t>https://apkcombo.com/hello-kitty-world-fun-game/jp.co.sanriowave.android.nifty.hkw/download/apk</t>
  </si>
  <si>
    <t>Spin and Win Wallet Cash</t>
  </si>
  <si>
    <t>https://apkcombo.com/spin-and-win-wallet-cash/com.spinandwinjackpotcash.app/</t>
  </si>
  <si>
    <t>Suparna Mondal</t>
  </si>
  <si>
    <t>https://apkcombo.com/developer/Suparna+Mondal/</t>
  </si>
  <si>
    <t>https://apkcombo.com/spin-and-win-wallet-cash/com.spinandwinjackpotcash.app/download/apk</t>
  </si>
  <si>
    <t>Frost runner</t>
  </si>
  <si>
    <t>https://apkcombo.com/frost-runner/com.smartbugg.frostrunner/</t>
  </si>
  <si>
    <t>Smartbugg Developers</t>
  </si>
  <si>
    <t>https://apkcombo.com/developer/Smartbugg+Developers/</t>
  </si>
  <si>
    <t>https://apkcombo.com/frost-runner/com.smartbugg.frostrunner/download/apk</t>
  </si>
  <si>
    <t>Lounge99</t>
  </si>
  <si>
    <t>https://apkcombo.com/lounge99/air.p.loungee/</t>
  </si>
  <si>
    <t>KhaiThamLite</t>
  </si>
  <si>
    <t>https://apkcombo.com/developer/KhaiThamLite/</t>
  </si>
  <si>
    <t>https://apkcombo.com/lounge99/air.p.loungee/download/apk</t>
  </si>
  <si>
    <t>Fashion Story™</t>
  </si>
  <si>
    <t>https://apkcombo.com/fashion-story/com.teamlava.fashionstory/</t>
  </si>
  <si>
    <t>https://apkcombo.com/fashion-story/com.teamlava.fashionstory/download/apk</t>
  </si>
  <si>
    <t>Lucky Car - Idle Racing Car Merger Tycoon</t>
  </si>
  <si>
    <t>https://apkcombo.com/lucky-car-idle-racing-car-merger-tycoon/com.sdygp.lucky.car/</t>
  </si>
  <si>
    <t>https://apkcombo.com/lucky-car-idle-racing-car-merger-tycoon/com.sdygp.lucky.car/download/apk</t>
  </si>
  <si>
    <t>New Where's My? Water 3 Free Game Hints</t>
  </si>
  <si>
    <t>https://apkcombo.com/new-where-s-my-water-3-free-game-hints/opoonone.wheresmywatercheat/</t>
  </si>
  <si>
    <t>opoonone</t>
  </si>
  <si>
    <t>https://apkcombo.com/developer/opoonone/</t>
  </si>
  <si>
    <t>https://apkcombo.com/new-where-s-my-water-3-free-game-hints/opoonone.wheresmywatercheat/download/apk</t>
  </si>
  <si>
    <t>Auto catcher for Pokemon GO</t>
  </si>
  <si>
    <t>https://apkcombo.com/auto-catcher-for-pokemon-go/us.autocatcher.pokemon/</t>
  </si>
  <si>
    <t>ScaryEntertainment</t>
  </si>
  <si>
    <t>https://apkcombo.com/developer/ScaryEntertainment/</t>
  </si>
  <si>
    <t>https://apkcombo.com/auto-catcher-for-pokemon-go/us.autocatcher.pokemon/download/apk</t>
  </si>
  <si>
    <t>Fruity of bg Sims 4 New 2</t>
  </si>
  <si>
    <t>https://apkcombo.com/fruity-of-bg-sims-4-new-2/com.gmail.yzyzlimitted.fruityofbgsims4new2/</t>
  </si>
  <si>
    <t>yzyz Limited</t>
  </si>
  <si>
    <t>https://apkcombo.com/developer/yzyz+Limited/</t>
  </si>
  <si>
    <t>https://apkcombo.com/fruity-of-bg-sims-4-new-2/com.gmail.yzyzlimitted.fruityofbgsims4new2/download/apk</t>
  </si>
  <si>
    <t>Pet Party - Cute Virtual Animals Game for Kids</t>
  </si>
  <si>
    <t>https://apkcombo.com/pet-party-cute-virtual-animals-game-for-kids/br.com.tapps.petparty/</t>
  </si>
  <si>
    <t>https://apkcombo.com/pet-party-cute-virtual-animals-game-for-kids/br.com.tapps.petparty/download/apk</t>
  </si>
  <si>
    <t>Crazy Cocktail Mixer</t>
  </si>
  <si>
    <t>https://apkcombo.com/crazy-cocktail-mixer/com.curvest.ootek.the/</t>
  </si>
  <si>
    <t>NateSer Game</t>
  </si>
  <si>
    <t>https://apkcombo.com/developer/NateSer+Game/</t>
  </si>
  <si>
    <t>https://apkcombo.com/crazy-cocktail-mixer/com.curvest.ootek.the/download/apk</t>
  </si>
  <si>
    <t>Luck By Spin - Earn Coin Daily</t>
  </si>
  <si>
    <t>https://apkcombo.com/luck-by-spin-earn-coin-daily/com.coinmakermaster.luckbyspin/</t>
  </si>
  <si>
    <t>Imerging Apps</t>
  </si>
  <si>
    <t>https://apkcombo.com/developer/Imerging+Apps/</t>
  </si>
  <si>
    <t>https://apkcombo.com/luck-by-spin-earn-coin-daily/com.coinmakermaster.luckbyspin/download/apk</t>
  </si>
  <si>
    <t>Girl crush</t>
  </si>
  <si>
    <t>https://apkcombo.com/girl-crush/com.khaloto.GirlCrush/</t>
  </si>
  <si>
    <t>ilyas lemzouri</t>
  </si>
  <si>
    <t>https://apkcombo.com/developer/ilyas+lemzouri/</t>
  </si>
  <si>
    <t>https://apkcombo.com/girl-crush/com.khaloto.GirlCrush/download/apk</t>
  </si>
  <si>
    <t>Hidden Object - Ancient Castle Wonders 2 - Free</t>
  </si>
  <si>
    <t>https://apkcombo.com/hidden-object-ancient-castle-wonders-2-free/air.com.tamalaki.castlewonders2.free/</t>
  </si>
  <si>
    <t>https://apkcombo.com/hidden-object-ancient-castle-wonders-2-free/air.com.tamalaki.castlewonders2.free/download/apk</t>
  </si>
  <si>
    <t>25 to Life</t>
  </si>
  <si>
    <t>https://apkcombo.com/25-to-life/com.amicitiaecausadevelopment.a25tolifev3/</t>
  </si>
  <si>
    <t>Mark Looije</t>
  </si>
  <si>
    <t>https://apkcombo.com/developer/Mark+Looije/</t>
  </si>
  <si>
    <t>https://apkcombo.com/25-to-life/com.amicitiaecausadevelopment.a25tolifev3/download/apk</t>
  </si>
  <si>
    <t>Yume100: ร้อยดวงใจเจ้าชายนิทรา</t>
  </si>
  <si>
    <t>https://apkcombo.com/yume100-rxy-dwngci-cea-chay-nithra/th.co.indexasia.yume100.android/</t>
  </si>
  <si>
    <t>NOVA SOUTHEAST ASIA CO.,LTD.</t>
  </si>
  <si>
    <t>https://apkcombo.com/developer/NOVA+SOUTHEAST+ASIA+CO.%2CLTD./</t>
  </si>
  <si>
    <t>https://apkcombo.com/yume100-rxy-dwngci-cea-chay-nithra/th.co.indexasia.yume100.android/download/apk</t>
  </si>
  <si>
    <t>Little Live Pets</t>
  </si>
  <si>
    <t>https://apkcombo.com/little-live-pets/com.moosetoys.littlelivepets/</t>
  </si>
  <si>
    <t>https://apkcombo.com/little-live-pets/com.moosetoys.littlelivepets/download/apk</t>
  </si>
  <si>
    <t>https://apkcombo.com/stickman-games/binh.bingey.stickmangames/</t>
  </si>
  <si>
    <t>BingeyBinh</t>
  </si>
  <si>
    <t>https://apkcombo.com/developer/BingeyBinh/</t>
  </si>
  <si>
    <t>https://apkcombo.com/stickman-games/binh.bingey.stickmangames/download/apk</t>
  </si>
  <si>
    <t>Boss Game</t>
  </si>
  <si>
    <t>https://apkcombo.com/boss-game/com.qt.boosGame/</t>
  </si>
  <si>
    <t>Game group</t>
  </si>
  <si>
    <t>https://apkcombo.com/developer/Game+group/</t>
  </si>
  <si>
    <t>https://apkcombo.com/boss-game/com.qt.boosGame/download/apk</t>
  </si>
  <si>
    <t>CX-10WiFi</t>
  </si>
  <si>
    <t>https://apkcombo.com/cx-10wifi/com.gx_cx_10wifi/</t>
  </si>
  <si>
    <t>https://apkcombo.com/cx-10wifi/com.gx_cx_10wifi/download/apk</t>
  </si>
  <si>
    <t>Drawing Games 3D</t>
  </si>
  <si>
    <t>https://apkcombo.com/drawing-games-3d/com.game.jam.brain.puzzle.draw.best.free.it/</t>
  </si>
  <si>
    <t>https://apkcombo.com/drawing-games-3d/com.game.jam.brain.puzzle.draw.best.free.it/download/apk</t>
  </si>
  <si>
    <t>Sexy Truth or Dare 18+ Free</t>
  </si>
  <si>
    <t>https://apkcombo.com/sexy-truth-or-dare-18-free/com.baylandblue.truthordarefree/</t>
  </si>
  <si>
    <t>https://apkcombo.com/sexy-truth-or-dare-18-free/com.baylandblue.truthordarefree/download/apk</t>
  </si>
  <si>
    <t>Fruit Planet</t>
  </si>
  <si>
    <t>https://apkcombo.com/fruit-planet/com.mangerent.ccmatch3.fruitplanet/</t>
  </si>
  <si>
    <t>Manger Enterprises</t>
  </si>
  <si>
    <t>https://apkcombo.com/developer/Manger+Enterprises/</t>
  </si>
  <si>
    <t>https://apkcombo.com/fruit-planet/com.mangerent.ccmatch3.fruitplanet/download/apk</t>
  </si>
  <si>
    <t>Zoo Club</t>
  </si>
  <si>
    <t>https://apkcombo.com/zoo-club/com.chromaclub.zooclub/</t>
  </si>
  <si>
    <t>Chroma Club</t>
  </si>
  <si>
    <t>https://apkcombo.com/developer/Chroma+Club/</t>
  </si>
  <si>
    <t>https://apkcombo.com/zoo-club/com.chromaclub.zooclub/download/apk</t>
  </si>
  <si>
    <t>Poki Games</t>
  </si>
  <si>
    <t>https://apkcombo.com/poki-games/com.wPokiGames_8900688/</t>
  </si>
  <si>
    <t>A&amp;A Software, Inc</t>
  </si>
  <si>
    <t>https://apkcombo.com/developer/A%26A+Software%2C+Inc/</t>
  </si>
  <si>
    <t>https://apkcombo.com/poki-games/com.wPokiGames_8900688/download/apk</t>
  </si>
  <si>
    <t>Me Contro Te Sfondi</t>
  </si>
  <si>
    <t>https://apkcombo.com/me-contro-te-sfondi/com.wMeControTeSfondi_7591578/</t>
  </si>
  <si>
    <t>GiovanniPH Games</t>
  </si>
  <si>
    <t>https://apkcombo.com/developer/GiovanniPH+Games/</t>
  </si>
  <si>
    <t>https://apkcombo.com/me-contro-te-sfondi/com.wMeControTeSfondi_7591578/download/apk</t>
  </si>
  <si>
    <t>Spin n Win</t>
  </si>
  <si>
    <t>https://apkcombo.com/spin-n-win/com.defide.bitcoinspin/</t>
  </si>
  <si>
    <t>CodeSnakers</t>
  </si>
  <si>
    <t>https://apkcombo.com/developer/CodeSnakers/</t>
  </si>
  <si>
    <t>https://apkcombo.com/spin-n-win/com.defide.bitcoinspin/download/apk</t>
  </si>
  <si>
    <t>XP Enhancer</t>
  </si>
  <si>
    <t>https://apkcombo.com/xp-enhancer/air.XPEnhancer/</t>
  </si>
  <si>
    <t>XP Games</t>
  </si>
  <si>
    <t>https://apkcombo.com/developer/XP+Games/</t>
  </si>
  <si>
    <t>https://apkcombo.com/xp-enhancer/air.XPEnhancer/download/apk</t>
  </si>
  <si>
    <t>Birdy Bytes</t>
  </si>
  <si>
    <t>https://apkcombo.com/birdy-bytes/com.cashyt.birdybytes/</t>
  </si>
  <si>
    <t>CASHYT, SA</t>
  </si>
  <si>
    <t>https://apkcombo.com/developer/CASHYT%2C+SA/</t>
  </si>
  <si>
    <t>https://apkcombo.com/birdy-bytes/com.cashyt.birdybytes/download/apk</t>
  </si>
  <si>
    <t>Dirty "Truth or Dare" (for adults)</t>
  </si>
  <si>
    <t>https://apkcombo.com/dirty-truth-or-dare-for-adults/de.lifepathapps.wahrheitoderpflicht/</t>
  </si>
  <si>
    <t>Lifepath Apps</t>
  </si>
  <si>
    <t>https://apkcombo.com/developer/Lifepath+Apps/</t>
  </si>
  <si>
    <t>https://apkcombo.com/dirty-truth-or-dare-for-adults/de.lifepathapps.wahrheitoderpflicht/download/apk</t>
  </si>
  <si>
    <t>Bingo at Home</t>
  </si>
  <si>
    <t>https://apkcombo.com/bingo-at-home/es.cabmagazine.bingoencasa/</t>
  </si>
  <si>
    <t>CAB Magazine Online SL</t>
  </si>
  <si>
    <t>https://apkcombo.com/developer/CAB+Magazine+Online+SL/</t>
  </si>
  <si>
    <t>https://apkcombo.com/bingo-at-home/es.cabmagazine.bingoencasa/download/apk</t>
  </si>
  <si>
    <t>Jewels Deluxe</t>
  </si>
  <si>
    <t>https://apkcombo.com/jewels-deluxe/com.RunnerGames.game.JewelsDeluxe_AD/</t>
  </si>
  <si>
    <t>Sunfoer Mobile</t>
  </si>
  <si>
    <t>https://apkcombo.com/developer/Sunfoer+Mobile/</t>
  </si>
  <si>
    <t>https://apkcombo.com/jewels-deluxe/com.RunnerGames.game.JewelsDeluxe_AD/download/apk</t>
  </si>
  <si>
    <t>FunX - Play more, Win more</t>
  </si>
  <si>
    <t>https://apkcombo.com/funx-play-more-win-more/com.fanx.game/</t>
  </si>
  <si>
    <t>FanX Technologies, Inc</t>
  </si>
  <si>
    <t>https://apkcombo.com/developer/FanX+Technologies%2C+Inc/</t>
  </si>
  <si>
    <t>https://apkcombo.com/funx-play-more-win-more/com.fanx.game/download/apk</t>
  </si>
  <si>
    <t>Stickman Warriors</t>
  </si>
  <si>
    <t>https://apkcombo.com/stickman-warriors/com.ViperGames.StickmanWarriors/</t>
  </si>
  <si>
    <t>ViperGames</t>
  </si>
  <si>
    <t>https://apkcombo.com/developer/ViperGames/</t>
  </si>
  <si>
    <t>https://apkcombo.com/stickman-warriors/com.ViperGames.StickmanWarriors/download/apk</t>
  </si>
  <si>
    <t>Fairy Farm - Games for Girls</t>
  </si>
  <si>
    <t>https://apkcombo.com/fairy-farm-games-for-girls/com.fairyfarmgame/</t>
  </si>
  <si>
    <t>Game Garden</t>
  </si>
  <si>
    <t>https://apkcombo.com/developer/Game+Garden/</t>
  </si>
  <si>
    <t>https://apkcombo.com/fairy-farm-games-for-girls/com.fairyfarmgame/download/apk</t>
  </si>
  <si>
    <t>Heart's Medicine Hospital Heat</t>
  </si>
  <si>
    <t>https://apkcombo.com/heart-s-medicine-hospital-heat/com.gamehouse.hm3gp/</t>
  </si>
  <si>
    <t>https://apkcombo.com/heart-s-medicine-hospital-heat/com.gamehouse.hm3gp/download/apk</t>
  </si>
  <si>
    <t>Ninja Pop</t>
  </si>
  <si>
    <t>https://apkcombo.com/ninja-pop/com.domain.nicholas.h.games.shurikencontrol/</t>
  </si>
  <si>
    <t>Appemistry</t>
  </si>
  <si>
    <t>https://apkcombo.com/developer/Appemistry/</t>
  </si>
  <si>
    <t>https://apkcombo.com/ninja-pop/com.domain.nicholas.h.games.shurikencontrol/download/apk</t>
  </si>
  <si>
    <t>Bubba TV interactiva</t>
  </si>
  <si>
    <t>https://apkcombo.com/bubba-tv-interactiva/com.fleetstudio.bubba/</t>
  </si>
  <si>
    <t>Fleet Studio</t>
  </si>
  <si>
    <t>https://apkcombo.com/developer/Fleet+Studio/</t>
  </si>
  <si>
    <t>https://apkcombo.com/bubba-tv-interactiva/com.fleetstudio.bubba/download/apk</t>
  </si>
  <si>
    <t>Strike the Planets!</t>
  </si>
  <si>
    <t>https://apkcombo.com/strike-the-planets/jp.oridio.strikeThePlanets/</t>
  </si>
  <si>
    <t>oridio</t>
  </si>
  <si>
    <t>https://apkcombo.com/developer/oridio/</t>
  </si>
  <si>
    <t>https://apkcombo.com/strike-the-planets/jp.oridio.strikeThePlanets/download/apk</t>
  </si>
  <si>
    <t>Townest: Alfred's Adventure</t>
  </si>
  <si>
    <t>https://apkcombo.com/townest-alfred-s-adventure/com.fotoable.townest/</t>
  </si>
  <si>
    <t>https://apkcombo.com/townest-alfred-s-adventure/com.fotoable.townest/download/apk</t>
  </si>
  <si>
    <t>Milk (Prank)</t>
  </si>
  <si>
    <t>https://apkcombo.com/milk-prank/com.progimax.milk.free/</t>
  </si>
  <si>
    <t>Progimax</t>
  </si>
  <si>
    <t>https://apkcombo.com/developer/Progimax/</t>
  </si>
  <si>
    <t>https://apkcombo.com/milk-prank/com.progimax.milk.free/download/apk</t>
  </si>
  <si>
    <t>Fishing Age - fishing game</t>
  </si>
  <si>
    <t>https://apkcombo.com/fishing-age-fishing-game/org.xxforesg.game.fishingjt/</t>
  </si>
  <si>
    <t>FF_Ming</t>
  </si>
  <si>
    <t>https://apkcombo.com/developer/FF_Ming/</t>
  </si>
  <si>
    <t>https://apkcombo.com/fishing-age-fishing-game/org.xxforesg.game.fishingjt/download/apk</t>
  </si>
  <si>
    <t>Dress Up Battle : Fashion Game</t>
  </si>
  <si>
    <t>https://apkcombo.com/dress-up-battle-fashion-game/com.twim.dressupbattle/</t>
  </si>
  <si>
    <t>https://apkcombo.com/dress-up-battle-fashion-game/com.twim.dressupbattle/download/apk</t>
  </si>
  <si>
    <t>Beauty Hair Salon</t>
  </si>
  <si>
    <t>https://apkcombo.com/beauty-hair-salon/air.com.dressupone.beautyhairsalon/</t>
  </si>
  <si>
    <t>https://apkcombo.com/beauty-hair-salon/air.com.dressupone.beautyhairsalon/download/apk</t>
  </si>
  <si>
    <t>ice cream maker cooking games</t>
  </si>
  <si>
    <t>https://apkcombo.com/ice-cream-maker-cooking-games/com.crazycartoons.yummyicecreamgame/</t>
  </si>
  <si>
    <t>Crazy Cartoons</t>
  </si>
  <si>
    <t>https://apkcombo.com/developer/Crazy+Cartoons/</t>
  </si>
  <si>
    <t>https://apkcombo.com/ice-cream-maker-cooking-games/com.crazycartoons.yummyicecreamgame/download/apk</t>
  </si>
  <si>
    <t>Zoo Story</t>
  </si>
  <si>
    <t>https://apkcombo.com/zoo-story/com.teamlava.zoostory/</t>
  </si>
  <si>
    <t>https://apkcombo.com/zoo-story/com.teamlava.zoostory/download/apk</t>
  </si>
  <si>
    <t>SpinToWin Slots &amp; Sweepstakes</t>
  </si>
  <si>
    <t>https://apkcombo.com/spintowin-slots-sweepstakes/net.spintowinslots.androidnew/</t>
  </si>
  <si>
    <t>LTV Games</t>
  </si>
  <si>
    <t>https://apkcombo.com/developer/LTV+Games/</t>
  </si>
  <si>
    <t>https://apkcombo.com/spintowin-slots-sweepstakes/net.spintowinslots.androidnew/download/apk</t>
  </si>
  <si>
    <t>Dubai Satta Winner</t>
  </si>
  <si>
    <t>https://apkcombo.com/dubai-satta-winner/com.dubaisattawinner.DubaiSattaWinner/</t>
  </si>
  <si>
    <t>DubaiSattaWinner</t>
  </si>
  <si>
    <t>https://apkcombo.com/developer/DubaiSattaWinner/</t>
  </si>
  <si>
    <t>https://apkcombo.com/dubai-satta-winner/com.dubaisattawinner.DubaiSattaWinner/download/apk</t>
  </si>
  <si>
    <t>City hunter</t>
  </si>
  <si>
    <t>https://apkcombo.com/city-hunter/net.cafil_yy/</t>
  </si>
  <si>
    <t>Monka Ku</t>
  </si>
  <si>
    <t>https://apkcombo.com/developer/Monka+Ku/</t>
  </si>
  <si>
    <t>https://apkcombo.com/city-hunter/net.cafil_yy/download/apk</t>
  </si>
  <si>
    <t>Sakarin villapaitapeli</t>
  </si>
  <si>
    <t>https://apkcombo.com/sakarin-villapaitapeli/tech.villapaita.svpp/</t>
  </si>
  <si>
    <t>Villapaita Technologies</t>
  </si>
  <si>
    <t>https://apkcombo.com/developer/Villapaita+Technologies/</t>
  </si>
  <si>
    <t>https://apkcombo.com/sakarin-villapaitapeli/tech.villapaita.svpp/download/apk</t>
  </si>
  <si>
    <t>Free cash Games &amp; Quiz-Win Real money &amp; rewards</t>
  </si>
  <si>
    <t>https://apkcombo.com/free-cash-games-quiz-win-real-money-rewards/com.earnmoney.freecashgames/</t>
  </si>
  <si>
    <t>TAGO Entertainment</t>
  </si>
  <si>
    <t>https://apkcombo.com/developer/TAGO+Entertainment/</t>
  </si>
  <si>
    <t>https://apkcombo.com/free-cash-games-quiz-win-real-money-rewards/com.earnmoney.freecashgames/download/apk</t>
  </si>
  <si>
    <t>Creative Coin Generator 2k18</t>
  </si>
  <si>
    <t>https://apkcombo.com/creative-coin-generator-2k18/com.siddharth.coingenerators/</t>
  </si>
  <si>
    <t>Jennifer Vegas</t>
  </si>
  <si>
    <t>https://apkcombo.com/developer/Jennifer+Vegas/</t>
  </si>
  <si>
    <t>https://apkcombo.com/creative-coin-generator-2k18/com.siddharth.coingenerators/download/apk</t>
  </si>
  <si>
    <t>Phone Fight - Free action MMO</t>
  </si>
  <si>
    <t>https://apkcombo.com/phone-fight-free-action-mmo/com.mobinlife.phonefight/</t>
  </si>
  <si>
    <t>MOB IN LIFE</t>
  </si>
  <si>
    <t>https://apkcombo.com/developer/MOB+IN+LIFE/</t>
  </si>
  <si>
    <t>https://apkcombo.com/phone-fight-free-action-mmo/com.mobinlife.phonefight/download/apk</t>
  </si>
  <si>
    <t>Amber's Airline - 7 Wonders ✈️</t>
  </si>
  <si>
    <t>https://apkcombo.com/amber-s-airline-7-wonders/com.gamehouse.aa2/</t>
  </si>
  <si>
    <t>https://apkcombo.com/amber-s-airline-7-wonders/com.gamehouse.aa2/download/apk</t>
  </si>
  <si>
    <t>Chic Makeup Salon</t>
  </si>
  <si>
    <t>https://apkcombo.com/chic-makeup-salon/air.chicmakeupsalon/</t>
  </si>
  <si>
    <t>Games4M</t>
  </si>
  <si>
    <t>https://apkcombo.com/developer/Games4M/</t>
  </si>
  <si>
    <t>https://apkcombo.com/chic-makeup-salon/air.chicmakeupsalon/download/apk</t>
  </si>
  <si>
    <t>No.Color: Color by Number</t>
  </si>
  <si>
    <t>https://apkcombo.com/no-color-color-by-number/com.inapp.instar.number.coloring.sandbox.game/</t>
  </si>
  <si>
    <t>https://apkcombo.com/no-color-color-by-number/com.inapp.instar.number.coloring.sandbox.game/download/apk</t>
  </si>
  <si>
    <t>Roda Livre Brasil BETA</t>
  </si>
  <si>
    <t>https://apkcombo.com/roda-livre-brasil-beta/com.roda.souza/</t>
  </si>
  <si>
    <t>Foguinho Games</t>
  </si>
  <si>
    <t>https://apkcombo.com/developer/Foguinho+Games/</t>
  </si>
  <si>
    <t>https://apkcombo.com/roda-livre-brasil-beta/com.roda.souza/download/apk</t>
  </si>
  <si>
    <t>Billiard free</t>
  </si>
  <si>
    <t>https://apkcombo.com/billiard-free/com.andregal.android.poolbilliard/</t>
  </si>
  <si>
    <t>Ball games</t>
  </si>
  <si>
    <t>https://apkcombo.com/developer/Ball+games/</t>
  </si>
  <si>
    <t>https://apkcombo.com/billiard-free/com.andregal.android.poolbilliard/download/apk</t>
  </si>
  <si>
    <t>Oh Crop!</t>
  </si>
  <si>
    <t>https://apkcombo.com/oh-crop/com.ohcrop.loudpandagames/</t>
  </si>
  <si>
    <t>Loud Panda Interactive Inc.</t>
  </si>
  <si>
    <t>https://apkcombo.com/developer/Loud+Panda+Interactive+Inc./</t>
  </si>
  <si>
    <t>https://apkcombo.com/oh-crop/com.ohcrop.loudpandagames/download/apk</t>
  </si>
  <si>
    <t>https://apkcombo.com/fingerprint-lock-screen-prank/es.mamba.lockscreen/</t>
  </si>
  <si>
    <t>https://apkcombo.com/fingerprint-lock-screen-prank/es.mamba.lockscreen/download/apk</t>
  </si>
  <si>
    <t>Secret Life of Pets Unleashed™</t>
  </si>
  <si>
    <t>https://apkcombo.com/secret-life-of-pets-unleashed/com.ea.gp.pets/</t>
  </si>
  <si>
    <t>https://apkcombo.com/secret-life-of-pets-unleashed/com.ea.gp.pets/download/apk</t>
  </si>
  <si>
    <t>High School Crush - Love Story</t>
  </si>
  <si>
    <t>https://apkcombo.com/high-school-crush-love-story/com.cocoplay.highschoolcrush/</t>
  </si>
  <si>
    <t>https://apkcombo.com/high-school-crush-love-story/com.cocoplay.highschoolcrush/download/apk</t>
  </si>
  <si>
    <t>Merge Ship</t>
  </si>
  <si>
    <t>https://apkcombo.com/merge-ship/com.moant.mergeship/</t>
  </si>
  <si>
    <t>Game Box Group</t>
  </si>
  <si>
    <t>https://apkcombo.com/developer/Game+Box+Group/</t>
  </si>
  <si>
    <t>https://apkcombo.com/merge-ship/com.moant.mergeship/download/apk</t>
  </si>
  <si>
    <t>Bubble Breaker</t>
  </si>
  <si>
    <t>https://apkcombo.com/bubble-breaker/com.faceplus.bubble.breaker/</t>
  </si>
  <si>
    <t>Puzzle Game Glow</t>
  </si>
  <si>
    <t>https://apkcombo.com/developer/Puzzle+Game+Glow/</t>
  </si>
  <si>
    <t>https://apkcombo.com/bubble-breaker/com.faceplus.bubble.breaker/download/apk</t>
  </si>
  <si>
    <t>Chuzzle 2</t>
  </si>
  <si>
    <t>https://apkcombo.com/chuzzle-2/com.raptisoft.Chuzzle2/</t>
  </si>
  <si>
    <t>https://apkcombo.com/chuzzle-2/com.raptisoft.Chuzzle2/download/apk</t>
  </si>
  <si>
    <t>Bartender The Right Mix</t>
  </si>
  <si>
    <t>https://apkcombo.com/bartender-the-right-mix/com.race.gotlimee.twe/</t>
  </si>
  <si>
    <t>Mixen Game</t>
  </si>
  <si>
    <t>https://apkcombo.com/developer/Mixen+Game/</t>
  </si>
  <si>
    <t>https://apkcombo.com/bartender-the-right-mix/com.race.gotlimee.twe/download/apk</t>
  </si>
  <si>
    <t>Lifty!</t>
  </si>
  <si>
    <t>https://apkcombo.com/lifty/com.majorfrank.lifty/</t>
  </si>
  <si>
    <t>Major Frank</t>
  </si>
  <si>
    <t>https://apkcombo.com/developer/Major+Frank/</t>
  </si>
  <si>
    <t>https://apkcombo.com/lifty/com.majorfrank.lifty/download/apk</t>
  </si>
  <si>
    <t>Cool NES Emulator for All Game</t>
  </si>
  <si>
    <t>https://apkcombo.com/cool-nes-emulator-for-all-game/cool.arcade.nes.fc.game.emulator.pro/</t>
  </si>
  <si>
    <t>Cool Game Emulators Studio</t>
  </si>
  <si>
    <t>https://apkcombo.com/developer/Cool+Game+Emulators+Studio/</t>
  </si>
  <si>
    <t>https://apkcombo.com/cool-nes-emulator-for-all-game/cool.arcade.nes.fc.game.emulator.pro/download/apk</t>
  </si>
  <si>
    <t>Tap My Katamari - Idle Clicker</t>
  </si>
  <si>
    <t>https://apkcombo.com/tap-my-katamari-idle-clicker/eu.bandainamcoent.tapmykatamari/</t>
  </si>
  <si>
    <t>https://apkcombo.com/tap-my-katamari-idle-clicker/eu.bandainamcoent.tapmykatamari/download/apk</t>
  </si>
  <si>
    <t>Minus</t>
  </si>
  <si>
    <t>https://apkcombo.com/minus/com.Minus/</t>
  </si>
  <si>
    <t>GS78</t>
  </si>
  <si>
    <t>https://apkcombo.com/developer/GS78/</t>
  </si>
  <si>
    <t>https://apkcombo.com/minus/com.Minus/download/apk</t>
  </si>
  <si>
    <t>Jewels Link!</t>
  </si>
  <si>
    <t>https://apkcombo.com/jewels-link/com.ezjoynetwork.jewelslink/</t>
  </si>
  <si>
    <t>Ezjoy Network</t>
  </si>
  <si>
    <t>https://apkcombo.com/developer/Ezjoy+Network/</t>
  </si>
  <si>
    <t>https://apkcombo.com/jewels-link/com.ezjoynetwork.jewelslink/download/apk</t>
  </si>
  <si>
    <t>Candy Witch - Match 3 Puzzle</t>
  </si>
  <si>
    <t>https://apkcombo.com/candy-witch-match-3-puzzle/com.game.candywitch.cookie.stars.free/</t>
  </si>
  <si>
    <t>https://apkcombo.com/candy-witch-match-3-puzzle/com.game.candywitch.cookie.stars.free/download/apk</t>
  </si>
  <si>
    <t>Nature Ville</t>
  </si>
  <si>
    <t>https://apkcombo.com/nature-ville/com.sim.winter/</t>
  </si>
  <si>
    <t>WinterSim Studio</t>
  </si>
  <si>
    <t>https://apkcombo.com/developer/WinterSim+Studio/</t>
  </si>
  <si>
    <t>https://apkcombo.com/nature-ville/com.sim.winter/download/apk</t>
  </si>
  <si>
    <t>My Paper Plane</t>
  </si>
  <si>
    <t>https://apkcombo.com/my-paper-plane/com.wavecade.mypaperplane/</t>
  </si>
  <si>
    <t>https://apkcombo.com/my-paper-plane/com.wavecade.mypaperplane/download/apk</t>
  </si>
  <si>
    <t>Tamilrockers</t>
  </si>
  <si>
    <t>https://apkcombo.com/tamilrockers/com.gamemob/</t>
  </si>
  <si>
    <t>tech guruji</t>
  </si>
  <si>
    <t>https://apkcombo.com/developer/tech+guruji/</t>
  </si>
  <si>
    <t>https://apkcombo.com/tamilrockers/com.gamemob/download/apk</t>
  </si>
  <si>
    <t>Lucky Spade</t>
  </si>
  <si>
    <t>https://apkcombo.com/lucky-spade/com.vip.spinach/</t>
  </si>
  <si>
    <t>https://apkcombo.com/lucky-spade/com.vip.spinach/download/apk</t>
  </si>
  <si>
    <t>Multi Wallets Faucet</t>
  </si>
  <si>
    <t>https://apkcombo.com/multi-wallets-faucet/ru.TrumduProjects.CryptoRichesMWF/</t>
  </si>
  <si>
    <t>Trumdu Projects</t>
  </si>
  <si>
    <t>https://apkcombo.com/developer/Trumdu+Projects/</t>
  </si>
  <si>
    <t>https://apkcombo.com/multi-wallets-faucet/ru.TrumduProjects.CryptoRichesMWF/download/apk</t>
  </si>
  <si>
    <t>3D VR Girlfriend</t>
  </si>
  <si>
    <t>https://apkcombo.com/3d-vr-girlfriend/com.showtime.mygirl/</t>
  </si>
  <si>
    <t>https://apkcombo.com/3d-vr-girlfriend/com.showtime.mygirl/download/apk</t>
  </si>
  <si>
    <t>2048 Plus</t>
  </si>
  <si>
    <t>https://apkcombo.com/2048-plus/com.spring.bird.game2048plus/</t>
  </si>
  <si>
    <t>Sun.Rain</t>
  </si>
  <si>
    <t>https://apkcombo.com/developer/Sun.Rain/</t>
  </si>
  <si>
    <t>https://apkcombo.com/2048-plus/com.spring.bird.game2048plus/download/apk</t>
  </si>
  <si>
    <t>Decurse - Use Magic to Create a Farm Empire</t>
  </si>
  <si>
    <t>https://apkcombo.com/decurse-use-magic-to-create-a-farm-empire/com.bigfishgames.tidaltowngooglef2p/</t>
  </si>
  <si>
    <t>https://apkcombo.com/decurse-use-magic-to-create-a-farm-empire/com.bigfishgames.tidaltowngooglef2p/download/apk</t>
  </si>
  <si>
    <t>Math Dog: quiz it up!</t>
  </si>
  <si>
    <t>https://apkcombo.com/math-dog-quiz-it-up/pine.game.OneTwoThree/</t>
  </si>
  <si>
    <t>https://apkcombo.com/math-dog-quiz-it-up/pine.game.OneTwoThree/download/apk</t>
  </si>
  <si>
    <t>Color King</t>
  </si>
  <si>
    <t>https://apkcombo.com/color-king/com.gametion.colorking/</t>
  </si>
  <si>
    <t>https://apkcombo.com/color-king/com.gametion.colorking/download/apk</t>
  </si>
  <si>
    <t>Jani a kemény</t>
  </si>
  <si>
    <t>https://apkcombo.com/jani-a-kemeny/com.ClonixImpression.janiakemeny/</t>
  </si>
  <si>
    <t>Clonix Impression</t>
  </si>
  <si>
    <t>https://apkcombo.com/developer/Clonix+Impression/</t>
  </si>
  <si>
    <t>https://apkcombo.com/jani-a-kemeny/com.ClonixImpression.janiakemeny/download/apk</t>
  </si>
  <si>
    <t>Feeding Frenzy 2: Deep Dive</t>
  </si>
  <si>
    <t>https://apkcombo.com/feeding-frenzy-2-deep-dive/com.kokita.feedingmania.deepdive/</t>
  </si>
  <si>
    <t>Kokita</t>
  </si>
  <si>
    <t>https://apkcombo.com/developer/Kokita/</t>
  </si>
  <si>
    <t>https://apkcombo.com/feeding-frenzy-2-deep-dive/com.kokita.feedingmania.deepdive/download/apk</t>
  </si>
  <si>
    <t>Stickman jailbreak 6</t>
  </si>
  <si>
    <t>https://apkcombo.com/stickman-jailbreak-6/air.sjsix/</t>
  </si>
  <si>
    <t>Starodymov games</t>
  </si>
  <si>
    <t>https://apkcombo.com/developer/Starodymov+games/</t>
  </si>
  <si>
    <t>https://apkcombo.com/stickman-jailbreak-6/air.sjsix/download/apk</t>
  </si>
  <si>
    <t>New Super Mario Bros 3 Rom Hints</t>
  </si>
  <si>
    <t>https://apkcombo.com/new-super-mario-bros-3-rom-hints/pugi.newsupermariobros3romhints/</t>
  </si>
  <si>
    <t>https://apkcombo.com/new-super-mario-bros-3-rom-hints/pugi.newsupermariobros3romhints/download/apk</t>
  </si>
  <si>
    <t>Breaking the Bank</t>
  </si>
  <si>
    <t>https://apkcombo.com/breaking-the-bank/com.morisoftgalaxy.lg/</t>
  </si>
  <si>
    <t>YRO Game</t>
  </si>
  <si>
    <t>https://apkcombo.com/developer/YRO+Game/</t>
  </si>
  <si>
    <t>https://apkcombo.com/breaking-the-bank/com.morisoftgalaxy.lg/download/apk</t>
  </si>
  <si>
    <t>Papaya Farm HD</t>
  </si>
  <si>
    <t>https://apkcombo.com/papaya-farm-hd/com.papaya.papayaandroidfarm_hd/</t>
  </si>
  <si>
    <t>Papaya Mobile Inc.</t>
  </si>
  <si>
    <t>https://apkcombo.com/developer/Papaya+Mobile+Inc./</t>
  </si>
  <si>
    <t>https://apkcombo.com/papaya-farm-hd/com.papaya.papayaandroidfarm_hd/download/apk</t>
  </si>
  <si>
    <t>HeyFun - Play Games &amp; Meet New Friends</t>
  </si>
  <si>
    <t>https://apkcombo.com/heyfun-play-games-meet-new-friends/com.heytap.quickgame/</t>
  </si>
  <si>
    <t>https://apkcombo.com/heyfun-play-games-meet-new-friends/com.heytap.quickgame/download/apk</t>
  </si>
  <si>
    <t>Minimon Online</t>
  </si>
  <si>
    <t>https://apkcombo.com/minimon-online/com.terra.minimon/</t>
  </si>
  <si>
    <t>Sergio Flores</t>
  </si>
  <si>
    <t>https://apkcombo.com/developer/Sergio+Flores/</t>
  </si>
  <si>
    <t>https://apkcombo.com/minimon-online/com.terra.minimon/download/apk</t>
  </si>
  <si>
    <t>Cooking Stand Restaurant Game</t>
  </si>
  <si>
    <t>https://apkcombo.com/cooking-stand-restaurant-game/air.air.cookingstory/</t>
  </si>
  <si>
    <t>https://apkcombo.com/cooking-stand-restaurant-game/air.air.cookingstory/download/apk</t>
  </si>
  <si>
    <t>The Boring Game</t>
  </si>
  <si>
    <t>https://apkcombo.com/the-boring-game/com.aeternumapps.theboringgame/</t>
  </si>
  <si>
    <t>https://apkcombo.com/the-boring-game/com.aeternumapps.theboringgame/download/apk</t>
  </si>
  <si>
    <t>Hollywood Rush</t>
  </si>
  <si>
    <t>https://apkcombo.com/hollywood-rush/com.crazylabs.hollywoodrun/</t>
  </si>
  <si>
    <t>https://apkcombo.com/hollywood-rush/com.crazylabs.hollywoodrun/download/apk</t>
  </si>
  <si>
    <t>Blosics HD FREE</t>
  </si>
  <si>
    <t>https://apkcombo.com/blosics-hd-free/com.FDGEntertainment.Blosics.Free/</t>
  </si>
  <si>
    <t>https://apkcombo.com/blosics-hd-free/com.FDGEntertainment.Blosics.Free/download/apk</t>
  </si>
  <si>
    <t>Knight Elite</t>
  </si>
  <si>
    <t>https://apkcombo.com/knight-elite/com.yahoo.br9d.philip/</t>
  </si>
  <si>
    <t>Raf Mertens</t>
  </si>
  <si>
    <t>https://apkcombo.com/developer/Raf+Mertens/</t>
  </si>
  <si>
    <t>https://apkcombo.com/knight-elite/com.yahoo.br9d.philip/download/apk</t>
  </si>
  <si>
    <t>Kiziland Evolution - Idle Game</t>
  </si>
  <si>
    <t>https://apkcombo.com/kiziland-evolution-idle-game/air.com.funtomic.kiziland/</t>
  </si>
  <si>
    <t>https://apkcombo.com/kiziland-evolution-idle-game/air.com.funtomic.kiziland/download/apk</t>
  </si>
  <si>
    <t>Paint Hit</t>
  </si>
  <si>
    <t>https://apkcombo.com/paint-hit/com.dimico.painthit/</t>
  </si>
  <si>
    <t>https://apkcombo.com/paint-hit/com.dimico.painthit/download/apk</t>
  </si>
  <si>
    <t>Pou 2</t>
  </si>
  <si>
    <t>https://apkcombo.com/pou-2/com.poo.po/</t>
  </si>
  <si>
    <t>Joo Studios</t>
  </si>
  <si>
    <t>https://apkcombo.com/developer/Joo+Studios/</t>
  </si>
  <si>
    <t>https://apkcombo.com/pou-2/com.poo.po/download/apk</t>
  </si>
  <si>
    <t>Liga Rocket - Win Instant Prizes</t>
  </si>
  <si>
    <t>https://apkcombo.com/liga-rocket-win-instant-prizes/com.rr.luckyrocket/</t>
  </si>
  <si>
    <t>Mossland Ltd.</t>
  </si>
  <si>
    <t>https://apkcombo.com/developer/Mossland+Ltd./</t>
  </si>
  <si>
    <t>https://apkcombo.com/liga-rocket-win-instant-prizes/com.rr.luckyrocket/download/apk</t>
  </si>
  <si>
    <t>Tap Ninja (Naruto)</t>
  </si>
  <si>
    <t>https://apkcombo.com/tap-ninja-naruto/com.qianlight.tapwar/</t>
  </si>
  <si>
    <t>God Hu Player</t>
  </si>
  <si>
    <t>https://apkcombo.com/developer/God+Hu+Player/</t>
  </si>
  <si>
    <t>https://apkcombo.com/tap-ninja-naruto/com.qianlight.tapwar/download/apk</t>
  </si>
  <si>
    <t>Bakery Story™</t>
  </si>
  <si>
    <t>https://apkcombo.com/bakery-story/com.teamlava.bakerystory/</t>
  </si>
  <si>
    <t>https://apkcombo.com/bakery-story/com.teamlava.bakerystory/download/apk</t>
  </si>
  <si>
    <t>Night Vision Camera PRO</t>
  </si>
  <si>
    <t>https://apkcombo.com/night-vision-camera-pro/com.fawegwge.ekgjalwjg3.pro/</t>
  </si>
  <si>
    <t>Cristian</t>
  </si>
  <si>
    <t>https://apkcombo.com/developer/Cristian/</t>
  </si>
  <si>
    <t>https://apkcombo.com/night-vision-camera-pro/com.fawegwge.ekgjalwjg3.pro/download/apk</t>
  </si>
  <si>
    <t>Jumpy Tile</t>
  </si>
  <si>
    <t>https://apkcombo.com/jumpy-tile/com.paxplay.jumpytile/</t>
  </si>
  <si>
    <t>PaxPlay</t>
  </si>
  <si>
    <t>https://apkcombo.com/developer/PaxPlay/</t>
  </si>
  <si>
    <t>https://apkcombo.com/jumpy-tile/com.paxplay.jumpytile/download/apk</t>
  </si>
  <si>
    <t>LINE Get Rich</t>
  </si>
  <si>
    <t>https://apkcombo.com/line-get-rich/com.linecorp.LGMARBLE/</t>
  </si>
  <si>
    <t>https://apkcombo.com/line-get-rich/com.linecorp.LGMARBLE/download/apk</t>
  </si>
  <si>
    <t>Alice in Wonderland Rush</t>
  </si>
  <si>
    <t>https://apkcombo.com/alice-in-wonderland-rush/com.crazylabs.alicerunner/</t>
  </si>
  <si>
    <t>https://apkcombo.com/alice-in-wonderland-rush/com.crazylabs.alicerunner/download/apk</t>
  </si>
  <si>
    <t>Spin for Cash!-Real Money Slots Game &amp; Risk Free</t>
  </si>
  <si>
    <t>https://apkcombo.com/spin-for-cash-real-money-slots-game-risk-free/com.spinforcash.casino.lucky.jackpot.big.win/</t>
  </si>
  <si>
    <t>https://apkcombo.com/spin-for-cash-real-money-slots-game-risk-free/com.spinforcash.casino.lucky.jackpot.big.win/download/apk</t>
  </si>
  <si>
    <t>Cut The Clothes 3D</t>
  </si>
  <si>
    <t>https://apkcombo.com/cut-the-clothes-3d/com.zr.zen.line/</t>
  </si>
  <si>
    <t>https://apkcombo.com/cut-the-clothes-3d/com.zr.zen.line/download/apk</t>
  </si>
  <si>
    <t>My Talking Cat Donna</t>
  </si>
  <si>
    <t>https://apkcombo.com/my-talking-cat-donna/com.talking.donnacat/</t>
  </si>
  <si>
    <t>Tokyo Art</t>
  </si>
  <si>
    <t>https://apkcombo.com/developer/Tokyo+Art/</t>
  </si>
  <si>
    <t>https://apkcombo.com/my-talking-cat-donna/com.talking.donnacat/download/apk</t>
  </si>
  <si>
    <t>Lovemaking Game, Sex Game</t>
  </si>
  <si>
    <t>https://apkcombo.com/lovemaking-game-sex-game/com.game.lovemakingtrial/</t>
  </si>
  <si>
    <t>A.T. Apps</t>
  </si>
  <si>
    <t>https://apkcombo.com/developer/A.T.+Apps/</t>
  </si>
  <si>
    <t>https://apkcombo.com/lovemaking-game-sex-game/com.game.lovemakingtrial/download/apk</t>
  </si>
  <si>
    <t>DDTank Mobile</t>
  </si>
  <si>
    <t>https://apkcombo.com/ddtank-mobile/com.wan.ddten/</t>
  </si>
  <si>
    <t>7road International HK Limited</t>
  </si>
  <si>
    <t>https://apkcombo.com/developer/7road+International+HK+Limited/</t>
  </si>
  <si>
    <t>https://apkcombo.com/ddtank-mobile/com.wan.ddten/download/apk</t>
  </si>
  <si>
    <t>Chasing Yello</t>
  </si>
  <si>
    <t>https://apkcombo.com/chasing-yello/com.pocketgems.android.chasingyello/</t>
  </si>
  <si>
    <t>Pocket Gems Publishing</t>
  </si>
  <si>
    <t>https://apkcombo.com/developer/Pocket+Gems+Publishing/</t>
  </si>
  <si>
    <t>https://apkcombo.com/chasing-yello/com.pocketgems.android.chasingyello/download/apk</t>
  </si>
  <si>
    <t>Upin Ipin Demi Metromillenium</t>
  </si>
  <si>
    <t>https://apkcombo.com/upin-ipin-demi-metromillenium/com.lcgdi.upinipinmetromillenium/</t>
  </si>
  <si>
    <t>Les'Copaque Games Development Inc.</t>
  </si>
  <si>
    <t>https://apkcombo.com/developer/Les%27Copaque+Games+Development+Inc./</t>
  </si>
  <si>
    <t>https://apkcombo.com/upin-ipin-demi-metromillenium/com.lcgdi.upinipinmetromillenium/download/apk</t>
  </si>
  <si>
    <t>Pop Super Star 2021</t>
  </si>
  <si>
    <t>https://apkcombo.com/pop-super-star-2021/com.logic.popstar_2015/</t>
  </si>
  <si>
    <t>iSpace Game Studio</t>
  </si>
  <si>
    <t>https://apkcombo.com/developer/iSpace+Game+Studio/</t>
  </si>
  <si>
    <t>https://apkcombo.com/pop-super-star-2021/com.logic.popstar_2015/download/apk</t>
  </si>
  <si>
    <t>Smurfs and the four seasons</t>
  </si>
  <si>
    <t>https://apkcombo.com/smurfs-and-the-four-seasons/com.taptaptales.thesmurfsgamesforkids/</t>
  </si>
  <si>
    <t>https://apkcombo.com/smurfs-and-the-four-seasons/com.taptaptales.thesmurfsgamesforkids/download/apk</t>
  </si>
  <si>
    <t>Fix My Truck: Offroad Pickup Mechanic! LITE</t>
  </si>
  <si>
    <t>https://apkcombo.com/fix-my-truck-offroad-pickup-mechanic-lite/com.firerabbit.games.fmc.truck.lite/</t>
  </si>
  <si>
    <t>https://apkcombo.com/fix-my-truck-offroad-pickup-mechanic-lite/com.firerabbit.games.fmc.truck.lite/download/apk</t>
  </si>
  <si>
    <t>The Meego</t>
  </si>
  <si>
    <t>https://apkcombo.com/the-meego/ata.squid.meego/</t>
  </si>
  <si>
    <t>https://apkcombo.com/the-meego/ata.squid.meego/download/apk</t>
  </si>
  <si>
    <t>Prank Chat &amp; Prank SMS</t>
  </si>
  <si>
    <t>https://apkcombo.com/prank-chat-prank-sms/com.tinygames.prankchatsms/</t>
  </si>
  <si>
    <t>Tiny Mobile Games</t>
  </si>
  <si>
    <t>https://apkcombo.com/developer/Tiny+Mobile+Games/</t>
  </si>
  <si>
    <t>https://apkcombo.com/prank-chat-prank-sms/com.tinygames.prankchatsms/download/apk</t>
  </si>
  <si>
    <t>FC Buddyfight Database</t>
  </si>
  <si>
    <t>https://apkcombo.com/fc-buddyfight-database/uk.co.stefsquared.buddyfight/</t>
  </si>
  <si>
    <t>https://apkcombo.com/fc-buddyfight-database/uk.co.stefsquared.buddyfight/download/apk</t>
  </si>
  <si>
    <t>Hugo Troll Race Classic</t>
  </si>
  <si>
    <t>https://apkcombo.com/hugo-troll-race-classic/com.hugogames.hugotrollrace/</t>
  </si>
  <si>
    <t>https://apkcombo.com/hugo-troll-race-classic/com.hugogames.hugotrollrace/download/apk</t>
  </si>
  <si>
    <t>Wedding Dash</t>
  </si>
  <si>
    <t>https://apkcombo.com/wedding-dash/com.playfirst.playground.weddingdash/</t>
  </si>
  <si>
    <t>https://apkcombo.com/wedding-dash/com.playfirst.playground.weddingdash/download/apk</t>
  </si>
  <si>
    <t>Kamen Rider : Henshin Belt</t>
  </si>
  <si>
    <t>https://apkcombo.com/kamen-rider-henshin-belt/com.gamesandroid.kamenriderhenshinbelt/</t>
  </si>
  <si>
    <t>Games : Android</t>
  </si>
  <si>
    <t>https://apkcombo.com/developer/Games+%3A+Android/</t>
  </si>
  <si>
    <t>https://apkcombo.com/kamen-rider-henshin-belt/com.gamesandroid.kamenriderhenshinbelt/download/apk</t>
  </si>
  <si>
    <t>Painting Games</t>
  </si>
  <si>
    <t>https://apkcombo.com/painting-games/air.PaintingGames/</t>
  </si>
  <si>
    <t>New Kid Games</t>
  </si>
  <si>
    <t>https://apkcombo.com/developer/New+Kid+Games/</t>
  </si>
  <si>
    <t>https://apkcombo.com/painting-games/air.PaintingGames/download/apk</t>
  </si>
  <si>
    <t>ban ca giai tri bắn cá online ban ca doi thuong</t>
  </si>
  <si>
    <t>https://apkcombo.com/ban-ca-giai-tri-ban-ca-online-ban-ca-doi-thuong/banca.game.banca/</t>
  </si>
  <si>
    <t>AntBirds</t>
  </si>
  <si>
    <t>https://apkcombo.com/developer/AntBirds/</t>
  </si>
  <si>
    <t>https://apkcombo.com/ban-ca-giai-tri-ban-ca-online-ban-ca-doi-thuong/banca.game.banca/download/apk</t>
  </si>
  <si>
    <t>Sexy Beauty Fishing</t>
  </si>
  <si>
    <t>https://apkcombo.com/sexy-beauty-fishing/com.tobe.wr010/</t>
  </si>
  <si>
    <t>ToBe Games</t>
  </si>
  <si>
    <t>https://apkcombo.com/developer/ToBe+Games/</t>
  </si>
  <si>
    <t>https://apkcombo.com/sexy-beauty-fishing/com.tobe.wr010/download/apk</t>
  </si>
  <si>
    <t>Flakboy 2</t>
  </si>
  <si>
    <t>https://apkcombo.com/flakboy-2/com.rockingcstonervie/</t>
  </si>
  <si>
    <t>HonCafe Game</t>
  </si>
  <si>
    <t>https://apkcombo.com/developer/HonCafe+Game/</t>
  </si>
  <si>
    <t>https://apkcombo.com/flakboy-2/com.rockingcstonervie/download/apk</t>
  </si>
  <si>
    <t>Baby Girl Foot Doctor Game</t>
  </si>
  <si>
    <t>https://apkcombo.com/baby-girl-foot-doctor-game/com.angeldreamgame.doctor.kids.footdoctor.babygirls/</t>
  </si>
  <si>
    <t>Angel Dream Game</t>
  </si>
  <si>
    <t>https://apkcombo.com/developer/Angel+Dream+Game/</t>
  </si>
  <si>
    <t>https://apkcombo.com/baby-girl-foot-doctor-game/com.angeldreamgame.doctor.kids.footdoctor.babygirls/download/apk</t>
  </si>
  <si>
    <t>My Pizza Shop</t>
  </si>
  <si>
    <t>https://apkcombo.com/my-pizza-shop/com.mishitaodu.shoppisabuys/</t>
  </si>
  <si>
    <t>Vera Gillespie</t>
  </si>
  <si>
    <t>https://apkcombo.com/developer/Vera+Gillespie/</t>
  </si>
  <si>
    <t>https://apkcombo.com/my-pizza-shop/com.mishitaodu.shoppisabuys/download/apk</t>
  </si>
  <si>
    <t>Doctor Kids 3</t>
  </si>
  <si>
    <t>https://apkcombo.com/doctor-kids-3/com.bubadu.doctorkids3/</t>
  </si>
  <si>
    <t>https://apkcombo.com/doctor-kids-3/com.bubadu.doctorkids3/download/apk</t>
  </si>
  <si>
    <t>Pregnant Talking Cat Emma</t>
  </si>
  <si>
    <t>https://apkcombo.com/pregnant-talking-cat-emma/com.pregnantcatemma.virtualpet/</t>
  </si>
  <si>
    <t>https://apkcombo.com/pregnant-talking-cat-emma/com.pregnantcatemma.virtualpet/download/apk</t>
  </si>
  <si>
    <t>https://apkcombo.com/hola-games/com.holaverse.holagames/</t>
  </si>
  <si>
    <t>Dataverse games</t>
  </si>
  <si>
    <t>https://apkcombo.com/developer/Dataverse+games/</t>
  </si>
  <si>
    <t>https://apkcombo.com/hola-games/com.holaverse.holagames/download/apk</t>
  </si>
  <si>
    <t>Baking Cupcakes 7 - Cooking Games</t>
  </si>
  <si>
    <t>https://apkcombo.com/baking-cupcakes-7-cooking-games/air.cellygame.cupcakescookinglesson/</t>
  </si>
  <si>
    <t>CellyGame</t>
  </si>
  <si>
    <t>https://apkcombo.com/developer/CellyGame/</t>
  </si>
  <si>
    <t>https://apkcombo.com/baking-cupcakes-7-cooking-games/air.cellygame.cupcakescookinglesson/download/apk</t>
  </si>
  <si>
    <t>Candy Frenzy 2</t>
  </si>
  <si>
    <t>https://apkcombo.com/candy-frenzy-2/com.appgame7.candyfrenzy2/</t>
  </si>
  <si>
    <t>appgo</t>
  </si>
  <si>
    <t>https://apkcombo.com/developer/appgo/</t>
  </si>
  <si>
    <t>https://apkcombo.com/candy-frenzy-2/com.appgame7.candyfrenzy2/download/apk</t>
  </si>
  <si>
    <t>juice cubes 2 Match Christmas</t>
  </si>
  <si>
    <t>https://apkcombo.com/juice-cubes-2-match-christmas/com.juice.cube.schristmas/</t>
  </si>
  <si>
    <t>Mr. Hosen's Apps</t>
  </si>
  <si>
    <t>https://apkcombo.com/developer/Mr.+Hosen%27s+Apps/</t>
  </si>
  <si>
    <t>https://apkcombo.com/juice-cubes-2-match-christmas/com.juice.cube.schristmas/download/apk</t>
  </si>
  <si>
    <t>Bắn Cá Vui – Ban Ca Tien 2019</t>
  </si>
  <si>
    <t>https://apkcombo.com/ban-ca-vui-ban-ca-tien-2019/bancavui.online/</t>
  </si>
  <si>
    <t>Ban Ca Vui</t>
  </si>
  <si>
    <t>https://apkcombo.com/developer/Ban+Ca+Vui/</t>
  </si>
  <si>
    <t>https://apkcombo.com/ban-ca-vui-ban-ca-tien-2019/bancavui.online/download/apk</t>
  </si>
  <si>
    <t>ZombieGirl-Zombie growing game</t>
  </si>
  <si>
    <t>https://apkcombo.com/zombiegirl-zombie-growing-game/com.karapon.zombieGirlForeign/</t>
  </si>
  <si>
    <t>Karapon.Games</t>
  </si>
  <si>
    <t>https://apkcombo.com/developer/Karapon.Games/</t>
  </si>
  <si>
    <t>https://apkcombo.com/zombiegirl-zombie-growing-game/com.karapon.zombieGirlForeign/download/apk</t>
  </si>
  <si>
    <t>Lost Island: Blast Adventure</t>
  </si>
  <si>
    <t>https://apkcombo.com/lost-island-blast-adventure/com.plarium.blast/</t>
  </si>
  <si>
    <t>https://apkcombo.com/lost-island-blast-adventure/com.plarium.blast/download/apk</t>
  </si>
  <si>
    <t>GamePix: 500+ Games in one app</t>
  </si>
  <si>
    <t>https://apkcombo.com/gamepix-500-games-in-one-app/com.gamepix.app/</t>
  </si>
  <si>
    <t>GamePix</t>
  </si>
  <si>
    <t>https://apkcombo.com/developer/GamePix/</t>
  </si>
  <si>
    <t>https://apkcombo.com/gamepix-500-games-in-one-app/com.gamepix.app/download/apk</t>
  </si>
  <si>
    <t>froyo party!</t>
  </si>
  <si>
    <t>https://apkcombo.com/froyo-party/com.r2digi.froyou/</t>
  </si>
  <si>
    <t>r2 Digital</t>
  </si>
  <si>
    <t>https://apkcombo.com/developer/r2+Digital/</t>
  </si>
  <si>
    <t>https://apkcombo.com/froyo-party/com.r2digi.froyou/download/apk</t>
  </si>
  <si>
    <t>Strengths elves (Unreleased)</t>
  </si>
  <si>
    <t>https://apkcombo.com/strengths-elves-unreleased/com.hyrgm.sdkoa.fnfgzj.aroeeu/</t>
  </si>
  <si>
    <t>yi niantong</t>
  </si>
  <si>
    <t>https://apkcombo.com/developer/yi+niantong/</t>
  </si>
  <si>
    <t>https://apkcombo.com/strengths-elves-unreleased/com.hyrgm.sdkoa.fnfgzj.aroeeu/download/apk</t>
  </si>
  <si>
    <t>Pocket Trains: Tiny Transport Rail Simulator</t>
  </si>
  <si>
    <t>https://apkcombo.com/pocket-trains-tiny-transport-rail-simulator/com.nimblebit.pockettrains/</t>
  </si>
  <si>
    <t>https://apkcombo.com/pocket-trains-tiny-transport-rail-simulator/com.nimblebit.pockettrains/download/apk</t>
  </si>
  <si>
    <t>Tiltilt</t>
  </si>
  <si>
    <t>https://apkcombo.com/tiltilt/com.bezken.tiltilt/</t>
  </si>
  <si>
    <t>Bezken</t>
  </si>
  <si>
    <t>https://apkcombo.com/developer/Bezken/</t>
  </si>
  <si>
    <t>https://apkcombo.com/tiltilt/com.bezken.tiltilt/download/apk</t>
  </si>
  <si>
    <t>Epic Jackpot Slots: Tài Xỉu Bầu Cua Tôm Cá</t>
  </si>
  <si>
    <t>https://apkcombo.com/epic-jackpot-slots-tai-xiu-bau-cua-tom-ca/slots.epic.jackpot/</t>
  </si>
  <si>
    <t>Gamebox Yaa</t>
  </si>
  <si>
    <t>https://apkcombo.com/developer/Gamebox+Yaa/</t>
  </si>
  <si>
    <t>https://apkcombo.com/epic-jackpot-slots-tai-xiu-bau-cua-tom-ca/slots.epic.jackpot/download/apk</t>
  </si>
  <si>
    <t>Idle Buddy - Bungee Tycoon</t>
  </si>
  <si>
    <t>https://apkcombo.com/idle-buddy-bungee-tycoon/com.idle.tycoon.buddy/</t>
  </si>
  <si>
    <t>Buddy Groups</t>
  </si>
  <si>
    <t>https://apkcombo.com/developer/Buddy+Groups/</t>
  </si>
  <si>
    <t>https://apkcombo.com/idle-buddy-bungee-tycoon/com.idle.tycoon.buddy/download/apk</t>
  </si>
  <si>
    <t>LEGO® FUSION Battle Towers</t>
  </si>
  <si>
    <t>https://apkcombo.com/lego-r-fusion-battle-towers/com.lego.fusion.battletowers/</t>
  </si>
  <si>
    <t>https://apkcombo.com/lego-r-fusion-battle-towers/com.lego.fusion.battletowers/download/apk</t>
  </si>
  <si>
    <t>SuperMagical</t>
  </si>
  <si>
    <t>https://apkcombo.com/supermagical/com.SuperMegaTeam.Supermagical/</t>
  </si>
  <si>
    <t>Hyperfun Games</t>
  </si>
  <si>
    <t>https://apkcombo.com/developer/Hyperfun+Games/</t>
  </si>
  <si>
    <t>https://apkcombo.com/supermagical/com.SuperMegaTeam.Supermagical/download/apk</t>
  </si>
  <si>
    <t>Lamper VR: First Flight</t>
  </si>
  <si>
    <t>https://apkcombo.com/lamper-vr-first-flight/com.ArchiactInteractive.LamperVR/</t>
  </si>
  <si>
    <t>Archiact</t>
  </si>
  <si>
    <t>https://apkcombo.com/developer/Archiact/</t>
  </si>
  <si>
    <t>https://apkcombo.com/lamper-vr-first-flight/com.ArchiactInteractive.LamperVR/download/apk</t>
  </si>
  <si>
    <t>Gems LEGO Jurassic Saurus</t>
  </si>
  <si>
    <t>https://apkcombo.com/gems-lego-jurassic-saurus/com.devaul.gemslegojurassicsaurus/</t>
  </si>
  <si>
    <t>Marxxel Devaul</t>
  </si>
  <si>
    <t>https://apkcombo.com/developer/Marxxel+Devaul/</t>
  </si>
  <si>
    <t>https://apkcombo.com/gems-lego-jurassic-saurus/com.devaul.gemslegojurassicsaurus/download/apk</t>
  </si>
  <si>
    <t>Bomberman 2</t>
  </si>
  <si>
    <t>https://apkcombo.com/bomberman-2/com.FuncoreGames.TankSquad/</t>
  </si>
  <si>
    <t>Funcore Games</t>
  </si>
  <si>
    <t>https://apkcombo.com/developer/Funcore+Games/</t>
  </si>
  <si>
    <t>https://apkcombo.com/bomberman-2/com.FuncoreGames.TankSquad/download/apk</t>
  </si>
  <si>
    <t>MooJoy Play &amp; Win Rewards</t>
  </si>
  <si>
    <t>https://apkcombo.com/moojoy-play-win-rewards/com.moo.joy.zeus/</t>
  </si>
  <si>
    <t>MooCubeTeam</t>
  </si>
  <si>
    <t>https://apkcombo.com/developer/MooCubeTeam/</t>
  </si>
  <si>
    <t>https://apkcombo.com/moojoy-play-win-rewards/com.moo.joy.zeus/download/apk</t>
  </si>
  <si>
    <t>CodeBot Free</t>
  </si>
  <si>
    <t>https://apkcombo.com/codebot-free/com.nemesis.secretcode.free/</t>
  </si>
  <si>
    <t>AVIJIT GHOSH</t>
  </si>
  <si>
    <t>https://apkcombo.com/developer/AVIJIT+GHOSH/</t>
  </si>
  <si>
    <t>https://apkcombo.com/codebot-free/com.nemesis.secretcode.free/download/apk</t>
  </si>
  <si>
    <t>Chips</t>
  </si>
  <si>
    <t>https://apkcombo.com/chips/com.carterlabs.chips/</t>
  </si>
  <si>
    <t>Carter Labs</t>
  </si>
  <si>
    <t>https://apkcombo.com/developer/Carter+Labs/</t>
  </si>
  <si>
    <t>https://apkcombo.com/chips/com.carterlabs.chips/download/apk</t>
  </si>
  <si>
    <t>Bitcoin Hopper</t>
  </si>
  <si>
    <t>https://apkcombo.com/bitcoin-hopper/today.bitplay.coinhopper.android/</t>
  </si>
  <si>
    <t>BitPlay.Today</t>
  </si>
  <si>
    <t>https://apkcombo.com/developer/BitPlay.Today/</t>
  </si>
  <si>
    <t>https://apkcombo.com/bitcoin-hopper/today.bitplay.coinhopper.android/download/apk</t>
  </si>
  <si>
    <t>Pearo - The bird</t>
  </si>
  <si>
    <t>https://apkcombo.com/pearo-the-bird/com.shadygames.pearo/</t>
  </si>
  <si>
    <t>Arundhati S</t>
  </si>
  <si>
    <t>https://apkcombo.com/developer/Arundhati+S/</t>
  </si>
  <si>
    <t>https://apkcombo.com/pearo-the-bird/com.shadygames.pearo/download/apk</t>
  </si>
  <si>
    <t>เป่า ยิ้ง ฉุบ ออนไลน์</t>
  </si>
  <si>
    <t>https://apkcombo.com/pea-ying-chub-xxnlin/com.ruknaa.gamepanun/</t>
  </si>
  <si>
    <t>mawika</t>
  </si>
  <si>
    <t>https://apkcombo.com/developer/mawika/</t>
  </si>
  <si>
    <t>https://apkcombo.com/pea-ying-chub-xxnlin/com.ruknaa.gamepanun/download/apk</t>
  </si>
  <si>
    <t>Doppelt Held Besser</t>
  </si>
  <si>
    <t>https://apkcombo.com/doppelt-held-besser/es.navilo.HELD/</t>
  </si>
  <si>
    <t>Navilo Mobile</t>
  </si>
  <si>
    <t>https://apkcombo.com/developer/Navilo+Mobile/</t>
  </si>
  <si>
    <t>https://apkcombo.com/doppelt-held-besser/es.navilo.HELD/download/apk</t>
  </si>
  <si>
    <t>Open Lock</t>
  </si>
  <si>
    <t>https://apkcombo.com/open-lock/com.teepub.cracker.lock/</t>
  </si>
  <si>
    <t>teepub</t>
  </si>
  <si>
    <t>https://apkcombo.com/developer/teepub/</t>
  </si>
  <si>
    <t>https://apkcombo.com/open-lock/com.teepub.cracker.lock/download/apk</t>
  </si>
  <si>
    <t>Jack/Off</t>
  </si>
  <si>
    <t>https://apkcombo.com/jack-off/co.feits.jackoff/</t>
  </si>
  <si>
    <t>feits</t>
  </si>
  <si>
    <t>https://apkcombo.com/developer/feits/</t>
  </si>
  <si>
    <t>https://apkcombo.com/jack-off/co.feits.jackoff/download/apk</t>
  </si>
  <si>
    <t>Diner City - Craft your dish</t>
  </si>
  <si>
    <t>https://apkcombo.com/diner-city-craft-your-dish/com.animoca.google.dinerCity/</t>
  </si>
  <si>
    <t>https://apkcombo.com/diner-city-craft-your-dish/com.animoca.google.dinerCity/download/apk</t>
  </si>
  <si>
    <t>GO Fruit Smash-fruit knife &amp; blast</t>
  </si>
  <si>
    <t>https://apkcombo.com/go-fruit-smash-fruit-knife-blast/com.gofruit.smash.knife/</t>
  </si>
  <si>
    <t>Emma Lewis</t>
  </si>
  <si>
    <t>https://apkcombo.com/developer/Emma+Lewis/</t>
  </si>
  <si>
    <t>https://apkcombo.com/go-fruit-smash-fruit-knife-blast/com.gofruit.smash.knife/download/apk</t>
  </si>
  <si>
    <t>Hydraulic Press Pocket</t>
  </si>
  <si>
    <t>https://apkcombo.com/hydraulic-press-pocket/fi.LinnamaEntertainment.hydraulicpress/</t>
  </si>
  <si>
    <t>Linnama Entertainment</t>
  </si>
  <si>
    <t>https://apkcombo.com/developer/Linnama+Entertainment/</t>
  </si>
  <si>
    <t>https://apkcombo.com/hydraulic-press-pocket/fi.LinnamaEntertainment.hydraulicpress/download/apk</t>
  </si>
  <si>
    <t>Talk King</t>
  </si>
  <si>
    <t>https://apkcombo.com/talk-king/talkking.funlife.com/</t>
  </si>
  <si>
    <t>https://apkcombo.com/talk-king/talkking.funlife.com/download/apk</t>
  </si>
  <si>
    <t>Tap Paradise Cove</t>
  </si>
  <si>
    <t>https://apkcombo.com/tap-paradise-cove/com.pocketgems.android.tapparadisecove/</t>
  </si>
  <si>
    <t>https://apkcombo.com/tap-paradise-cove/com.pocketgems.android.tapparadisecove/download/apk</t>
  </si>
  <si>
    <t>Fashion Star Boutique®</t>
  </si>
  <si>
    <t>https://apkcombo.com/fashion-star-boutique-r/com.xmg.fsb/</t>
  </si>
  <si>
    <t>XMG Studio</t>
  </si>
  <si>
    <t>https://apkcombo.com/developer/XMG+Studio/</t>
  </si>
  <si>
    <t>https://apkcombo.com/fashion-star-boutique-r/com.xmg.fsb/download/apk</t>
  </si>
  <si>
    <t>Pboya</t>
  </si>
  <si>
    <t>https://apkcombo.com/pboya/air.Pboya/</t>
  </si>
  <si>
    <t>Putra Persada</t>
  </si>
  <si>
    <t>https://apkcombo.com/developer/Putra+Persada/</t>
  </si>
  <si>
    <t>https://apkcombo.com/pboya/air.Pboya/download/apk</t>
  </si>
  <si>
    <t>Pony Trails</t>
  </si>
  <si>
    <t>https://apkcombo.com/pony-trails/com.tantalus.ponytrails/</t>
  </si>
  <si>
    <t>Tantalus</t>
  </si>
  <si>
    <t>https://apkcombo.com/developer/Tantalus/</t>
  </si>
  <si>
    <t>https://apkcombo.com/pony-trails/com.tantalus.ponytrails/download/apk</t>
  </si>
  <si>
    <t>Potion Maker</t>
  </si>
  <si>
    <t>https://apkcombo.com/potion-maker/com.sinsiroad.potionmaker/</t>
  </si>
  <si>
    <t>Sinsiroad</t>
  </si>
  <si>
    <t>https://apkcombo.com/developer/Sinsiroad/</t>
  </si>
  <si>
    <t>https://apkcombo.com/potion-maker/com.sinsiroad.potionmaker/download/apk</t>
  </si>
  <si>
    <t>Stress Baal</t>
  </si>
  <si>
    <t>https://apkcombo.com/stress-baal/air.com.doubleflawless.StressBaal/</t>
  </si>
  <si>
    <t>Double Flawless</t>
  </si>
  <si>
    <t>https://apkcombo.com/developer/Double+Flawless/</t>
  </si>
  <si>
    <t>https://apkcombo.com/stress-baal/air.com.doubleflawless.StressBaal/download/apk</t>
  </si>
  <si>
    <t>Mobbles, the mobile monsters!</t>
  </si>
  <si>
    <t>https://apkcombo.com/mobbles-the-mobile-monsters/com.mobbles.mobbles/</t>
  </si>
  <si>
    <t>Mobbles Corp</t>
  </si>
  <si>
    <t>https://apkcombo.com/developer/Mobbles++Corp/</t>
  </si>
  <si>
    <t>https://apkcombo.com/mobbles-the-mobile-monsters/com.mobbles.mobbles/download/apk</t>
  </si>
  <si>
    <t>Gold Mining - mining and become tycoon</t>
  </si>
  <si>
    <t>https://apkcombo.com/gold-mining-mining-and-become-tycoon/com.idleminer.mining/</t>
  </si>
  <si>
    <t>https://apkcombo.com/gold-mining-mining-and-become-tycoon/com.idleminer.mining/download/apk</t>
  </si>
  <si>
    <t>Fruit Candy Blast</t>
  </si>
  <si>
    <t>https://apkcombo.com/fruit-candy-blast/com.fruitcandy.blast/</t>
  </si>
  <si>
    <t>https://apkcombo.com/developer/Fruit+Candy+Blast/</t>
  </si>
  <si>
    <t>https://apkcombo.com/fruit-candy-blast/com.fruitcandy.blast/download/apk</t>
  </si>
  <si>
    <t>Oggy and the Cockroaches - Spot The Differences</t>
  </si>
  <si>
    <t>https://apkcombo.com/oggy-and-the-cockroaches-spot-the-differences/com.magmamobile.SpotTheDifferencesOggy/</t>
  </si>
  <si>
    <t>https://apkcombo.com/oggy-and-the-cockroaches-spot-the-differences/com.magmamobile.SpotTheDifferencesOggy/download/apk</t>
  </si>
  <si>
    <t>Texaspokercc</t>
  </si>
  <si>
    <t>https://apkcombo.com/texaspokercc/air.Tpkcc/</t>
  </si>
  <si>
    <t>P. Karisma Persada</t>
  </si>
  <si>
    <t>https://apkcombo.com/developer/P.+Karisma+Persada/</t>
  </si>
  <si>
    <t>https://apkcombo.com/texaspokercc/air.Tpkcc/download/apk</t>
  </si>
  <si>
    <t>3star88</t>
  </si>
  <si>
    <t>https://apkcombo.com/3star88/com.speedy.threestar/</t>
  </si>
  <si>
    <t>3sapp</t>
  </si>
  <si>
    <t>https://apkcombo.com/developer/3sapp/</t>
  </si>
  <si>
    <t>https://apkcombo.com/3star88/com.speedy.threestar/download/apk</t>
  </si>
  <si>
    <t>Hello Kitty Beauty Salon</t>
  </si>
  <si>
    <t>https://apkcombo.com/hello-kitty-beauty-salon/com.sd.google.hellokittybeautysalon/</t>
  </si>
  <si>
    <t>https://apkcombo.com/hello-kitty-beauty-salon/com.sd.google.hellokittybeautysalon/download/apk</t>
  </si>
  <si>
    <t>Neon Drive</t>
  </si>
  <si>
    <t>https://apkcombo.com/neon-drive/com.neondrive.dreamon/</t>
  </si>
  <si>
    <t>DreamOn Games</t>
  </si>
  <si>
    <t>https://apkcombo.com/developer/DreamOn+Games/</t>
  </si>
  <si>
    <t>https://apkcombo.com/neon-drive/com.neondrive.dreamon/download/apk</t>
  </si>
  <si>
    <t>Ice Cream Maker - cooking game</t>
  </si>
  <si>
    <t>https://apkcombo.com/ice-cream-maker-cooking-game/com.degoo.android.icecreammaker/</t>
  </si>
  <si>
    <t>https://apkcombo.com/ice-cream-maker-cooking-game/com.degoo.android.icecreammaker/download/apk</t>
  </si>
  <si>
    <t>Fashion Doll - Beauty Queen</t>
  </si>
  <si>
    <t>https://apkcombo.com/fashion-doll-beauty-queen/net.fashiondollinc.android_missbeautyqueen/</t>
  </si>
  <si>
    <t>https://apkcombo.com/fashion-doll-beauty-queen/net.fashiondollinc.android_missbeautyqueen/download/apk</t>
  </si>
  <si>
    <t>Restaurant Story 2</t>
  </si>
  <si>
    <t>https://apkcombo.com/restaurant-story-2/com.teamlava.restaurantstorytwo/</t>
  </si>
  <si>
    <t>https://apkcombo.com/restaurant-story-2/com.teamlava.restaurantstorytwo/download/apk</t>
  </si>
  <si>
    <t>Sheep Launcher Freee!</t>
  </si>
  <si>
    <t>https://apkcombo.com/sheep-launcher-freee/com.kronos.game.arcade.launched.free/</t>
  </si>
  <si>
    <t>Kronos Games Online</t>
  </si>
  <si>
    <t>https://apkcombo.com/developer/Kronos+Games+Online/</t>
  </si>
  <si>
    <t>https://apkcombo.com/sheep-launcher-freee/com.kronos.game.arcade.launched.free/download/apk</t>
  </si>
  <si>
    <t>fun Game Box : Free Offline Multiplayer Games 2021</t>
  </si>
  <si>
    <t>https://apkcombo.com/fun-game-box-free-offline-multiplayer-games-2021/com.coconika.coco_gamebox/</t>
  </si>
  <si>
    <t>https://apkcombo.com/fun-game-box-free-offline-multiplayer-games-2021/com.coconika.coco_gamebox/download/apk</t>
  </si>
  <si>
    <t>Electric Screen Colorful Prank</t>
  </si>
  <si>
    <t>https://apkcombo.com/electric-screen-colorful-prank/electric.screen.prank.brokencrack/</t>
  </si>
  <si>
    <t>Free Music - Download</t>
  </si>
  <si>
    <t>https://apkcombo.com/developer/Free+Music+-+Download/</t>
  </si>
  <si>
    <t>https://apkcombo.com/electric-screen-colorful-prank/electric.screen.prank.brokencrack/download/apk</t>
  </si>
  <si>
    <t>Zoomer</t>
  </si>
  <si>
    <t>https://apkcombo.com/zoomer/com.spinmaster.zoomer/</t>
  </si>
  <si>
    <t>Spin Master Studios</t>
  </si>
  <si>
    <t>https://apkcombo.com/developer/Spin+Master+Studios/</t>
  </si>
  <si>
    <t>https://apkcombo.com/zoomer/com.spinmaster.zoomer/download/apk</t>
  </si>
  <si>
    <t>Fruit Splash Free</t>
  </si>
  <si>
    <t>https://apkcombo.com/fruit-splash-free/go.play.fruitsplash/</t>
  </si>
  <si>
    <t>go.play</t>
  </si>
  <si>
    <t>https://apkcombo.com/developer/go.play/</t>
  </si>
  <si>
    <t>https://apkcombo.com/fruit-splash-free/go.play.fruitsplash/download/apk</t>
  </si>
  <si>
    <t>Puzzle Pets</t>
  </si>
  <si>
    <t>https://apkcombo.com/puzzle-pets/com.gameloft.android.ANMP.GloftPTHM/</t>
  </si>
  <si>
    <t>https://apkcombo.com/puzzle-pets/com.gameloft.android.ANMP.GloftPTHM/download/apk</t>
  </si>
  <si>
    <t>Fruit Slice Master</t>
  </si>
  <si>
    <t>https://apkcombo.com/fruit-slice-master/com.fruitslice.knifegame/</t>
  </si>
  <si>
    <t>https://apkcombo.com/fruit-slice-master/com.fruitslice.knifegame/download/apk</t>
  </si>
  <si>
    <t>Paint Joy - Color &amp; Draw</t>
  </si>
  <si>
    <t>https://apkcombo.com/paint-joy-color-draw/com.doodlejoy.studio.doodleworld/</t>
  </si>
  <si>
    <t>https://apkcombo.com/paint-joy-color-draw/com.doodlejoy.studio.doodleworld/download/apk</t>
  </si>
  <si>
    <t>Fruit Cut Games</t>
  </si>
  <si>
    <t>https://apkcombo.com/fruit-cut-games/com.preekog.fruitcutgames/</t>
  </si>
  <si>
    <t>Preekog</t>
  </si>
  <si>
    <t>https://apkcombo.com/developer/Preekog/</t>
  </si>
  <si>
    <t>https://apkcombo.com/fruit-cut-games/com.preekog.fruitcutgames/download/apk</t>
  </si>
  <si>
    <t>かなかなクリア - 仮名と四字熟語消しのゲーム無料，漢字ケシマス脳トレーニングパズルゲーム</t>
  </si>
  <si>
    <t>https://apkcombo.com/kanakanakuria-fan-mingto-si-zi-shu-yu-xiaoshinogemu-wu-liao-han-zikeshimasu-naotoreningupazurugemu/com.puzcharm.word.block.ja/</t>
  </si>
  <si>
    <t>https://apkcombo.com/kanakanakuria-fan-mingto-si-zi-shu-yu-xiaoshinogemu-wu-liao-han-zikeshimasu-naotoreningupazurugemu/com.puzcharm.word.block.ja/download/apk</t>
  </si>
  <si>
    <t>One More Dash</t>
  </si>
  <si>
    <t>https://apkcombo.com/one-more-dash/com.smgstudio.omd/</t>
  </si>
  <si>
    <t>https://apkcombo.com/one-more-dash/com.smgstudio.omd/download/apk</t>
  </si>
  <si>
    <t>Kukucube</t>
  </si>
  <si>
    <t>https://apkcombo.com/kukucube/com.artxenoc.kukucube/</t>
  </si>
  <si>
    <t>artxenoc</t>
  </si>
  <si>
    <t>https://apkcombo.com/developer/artxenoc/</t>
  </si>
  <si>
    <t>https://apkcombo.com/kukucube/com.artxenoc.kukucube/download/apk</t>
  </si>
  <si>
    <t>Mouse Attack! : Make Mice Rain</t>
  </si>
  <si>
    <t>https://apkcombo.com/mouse-attack-make-mice-rain/com.dengames.mouseattack/</t>
  </si>
  <si>
    <t>CAT ALPACA GAMES</t>
  </si>
  <si>
    <t>https://apkcombo.com/developer/CAT+ALPACA+GAMES/</t>
  </si>
  <si>
    <t>https://apkcombo.com/mouse-attack-make-mice-rain/com.dengames.mouseattack/download/apk</t>
  </si>
  <si>
    <t>Toy Story Drop!</t>
  </si>
  <si>
    <t>https://apkcombo.com/toy-story-drop/com.bigfishgames.toystorydropgoog/</t>
  </si>
  <si>
    <t>https://apkcombo.com/toy-story-drop/com.bigfishgames.toystorydropgoog/download/apk</t>
  </si>
  <si>
    <t>Star Girl: Colors of Spring</t>
  </si>
  <si>
    <t>https://apkcombo.com/star-girl-colors-of-spring/com.animoca.google.starGirlSpring/</t>
  </si>
  <si>
    <t>https://apkcombo.com/star-girl-colors-of-spring/com.animoca.google.starGirlSpring/download/apk</t>
  </si>
  <si>
    <t>Magical Hair Salon</t>
  </si>
  <si>
    <t>https://apkcombo.com/magical-hair-salon/cn.edaysoft.HairSalonNew/</t>
  </si>
  <si>
    <t>https://apkcombo.com/magical-hair-salon/cn.edaysoft.HairSalonNew/download/apk</t>
  </si>
  <si>
    <t>Fortnite Clicker</t>
  </si>
  <si>
    <t>https://apkcombo.com/fortnite-clicker/com.npdevelopment.fortnitechestclicker/</t>
  </si>
  <si>
    <t>NPDevelopment</t>
  </si>
  <si>
    <t>https://apkcombo.com/developer/NPDevelopment/</t>
  </si>
  <si>
    <t>https://apkcombo.com/fortnite-clicker/com.npdevelopment.fortnitechestclicker/download/apk</t>
  </si>
  <si>
    <t>Fantasy Kingdom Defense HD</t>
  </si>
  <si>
    <t>https://apkcombo.com/fantasy-kingdom-defense-hd/com.tqm.fantasydefense.mainactivity/</t>
  </si>
  <si>
    <t>DashBuzz Media LLC</t>
  </si>
  <si>
    <t>https://apkcombo.com/developer/DashBuzz+Media+LLC/</t>
  </si>
  <si>
    <t>https://apkcombo.com/fantasy-kingdom-defense-hd/com.tqm.fantasydefense.mainactivity/download/apk</t>
  </si>
  <si>
    <t>Mandora</t>
  </si>
  <si>
    <t>https://apkcombo.com/mandora/com.rayark.uproot/</t>
  </si>
  <si>
    <t>https://apkcombo.com/mandora/com.rayark.uproot/download/apk</t>
  </si>
  <si>
    <t>Feenu Offline Games (40 Games in 1 App)</t>
  </si>
  <si>
    <t>https://apkcombo.com/feenu-offline-games-40-games-in-1-app/com.feenu.offlinegames/</t>
  </si>
  <si>
    <t>Feenu Games</t>
  </si>
  <si>
    <t>https://apkcombo.com/developer/Feenu+Games/</t>
  </si>
  <si>
    <t>https://apkcombo.com/feenu-offline-games-40-games-in-1-app/com.feenu.offlinegames/download/apk</t>
  </si>
  <si>
    <t>Princess Beauty Salon</t>
  </si>
  <si>
    <t>https://apkcombo.com/princess-beauty-salon/com.lezhi.princessbeautyspasalon/</t>
  </si>
  <si>
    <t>https://apkcombo.com/princess-beauty-salon/com.lezhi.princessbeautyspasalon/download/apk</t>
  </si>
  <si>
    <t>Do or Drink - Drinking Game</t>
  </si>
  <si>
    <t>https://apkcombo.com/do-or-drink-drinking-game/egg.easter.doordrink_dod/</t>
  </si>
  <si>
    <t>Easter Egg</t>
  </si>
  <si>
    <t>https://apkcombo.com/developer/Easter+Egg/</t>
  </si>
  <si>
    <t>https://apkcombo.com/do-or-drink-drinking-game/egg.easter.doordrink_dod/download/apk</t>
  </si>
  <si>
    <t>Scoops</t>
  </si>
  <si>
    <t>https://apkcombo.com/scoops/com.nimblebit.scoops/</t>
  </si>
  <si>
    <t>https://apkcombo.com/scoops/com.nimblebit.scoops/download/apk</t>
  </si>
  <si>
    <t>Virtual Weed Smoking PRO</t>
  </si>
  <si>
    <t>https://apkcombo.com/virtual-weed-smoking-pro/com.weedsmokingpro/</t>
  </si>
  <si>
    <t>EZ Apps</t>
  </si>
  <si>
    <t>https://apkcombo.com/developer/EZ+Apps/</t>
  </si>
  <si>
    <t>https://apkcombo.com/virtual-weed-smoking-pro/com.weedsmokingpro/download/apk</t>
  </si>
  <si>
    <t>Kpop Idols Rescue</t>
  </si>
  <si>
    <t>https://apkcombo.com/kpop-idols-rescue/com.ninhkidd.kpoprescue/</t>
  </si>
  <si>
    <t>Just An Indie</t>
  </si>
  <si>
    <t>https://apkcombo.com/developer/Just+An+Indie/</t>
  </si>
  <si>
    <t>https://apkcombo.com/kpop-idols-rescue/com.ninhkidd.kpoprescue/download/apk</t>
  </si>
  <si>
    <t>Home Makeover 3 - Hidden Object Garden Game</t>
  </si>
  <si>
    <t>https://apkcombo.com/home-makeover-3-hidden-object-garden-game/air.com.tamalaki.hmthree.free/</t>
  </si>
  <si>
    <t>https://apkcombo.com/home-makeover-3-hidden-object-garden-game/air.com.tamalaki.hmthree.free/download/apk</t>
  </si>
  <si>
    <t>Science vs Magic - 2 Player Games</t>
  </si>
  <si>
    <t>https://apkcombo.com/science-vs-magic-2-player-games/com.lotfun.svmAndroid/</t>
  </si>
  <si>
    <t>LotFun</t>
  </si>
  <si>
    <t>https://apkcombo.com/developer/LotFun/</t>
  </si>
  <si>
    <t>https://apkcombo.com/science-vs-magic-2-player-games/com.lotfun.svmAndroid/download/apk</t>
  </si>
  <si>
    <t>Spa hair and makeup real games</t>
  </si>
  <si>
    <t>https://apkcombo.com/spa-hair-and-makeup-real-games/com.IDEADEV.starmakeup/</t>
  </si>
  <si>
    <t>Pang Ko Mobile Studio, Inc.</t>
  </si>
  <si>
    <t>https://apkcombo.com/developer/Pang+Ko+Mobile+Studio%2C+Inc./</t>
  </si>
  <si>
    <t>https://apkcombo.com/spa-hair-and-makeup-real-games/com.IDEADEV.starmakeup/download/apk</t>
  </si>
  <si>
    <t>voice call simulation game</t>
  </si>
  <si>
    <t>https://apkcombo.com/voice-call-simulation-game/com.FakeVoiceCall/</t>
  </si>
  <si>
    <t>https://apkcombo.com/voice-call-simulation-game/com.FakeVoiceCall/download/apk</t>
  </si>
  <si>
    <t>Smurfs and the Magical Meadow</t>
  </si>
  <si>
    <t>https://apkcombo.com/smurfs-and-the-magical-meadow/com.capcom.smurfsvillage2/</t>
  </si>
  <si>
    <t>https://apkcombo.com/smurfs-and-the-magical-meadow/com.capcom.smurfsvillage2/download/apk</t>
  </si>
  <si>
    <t>Parking Master - 3D</t>
  </si>
  <si>
    <t>https://apkcombo.com/parking-master-3d/com.ppppgame.parkingmaster/</t>
  </si>
  <si>
    <t>YYF Games Inc.</t>
  </si>
  <si>
    <t>https://apkcombo.com/developer/YYF+Games+Inc./</t>
  </si>
  <si>
    <t>https://apkcombo.com/parking-master-3d/com.ppppgame.parkingmaster/download/apk</t>
  </si>
  <si>
    <t>#AppGame</t>
  </si>
  <si>
    <t>https://apkcombo.com/appgame/the.apps.game/</t>
  </si>
  <si>
    <t>XNA Inc.</t>
  </si>
  <si>
    <t>https://apkcombo.com/developer/XNA+Inc./</t>
  </si>
  <si>
    <t>https://apkcombo.com/appgame/the.apps.game/download/apk</t>
  </si>
  <si>
    <t>Spin King</t>
  </si>
  <si>
    <t>https://apkcombo.com/spin-king/com.games.spin/</t>
  </si>
  <si>
    <t>Unibit games</t>
  </si>
  <si>
    <t>https://apkcombo.com/developer/Unibit+games/</t>
  </si>
  <si>
    <t>https://apkcombo.com/spin-king/com.games.spin/download/apk</t>
  </si>
  <si>
    <t>Dope Wars Classic</t>
  </si>
  <si>
    <t>https://apkcombo.com/dope-wars-classic/fr.odupont.android.dopewars/</t>
  </si>
  <si>
    <t>Olivier Dupont</t>
  </si>
  <si>
    <t>https://apkcombo.com/developer/Olivier+Dupont/</t>
  </si>
  <si>
    <t>https://apkcombo.com/dope-wars-classic/fr.odupont.android.dopewars/download/apk</t>
  </si>
  <si>
    <t>Fruit Frolic</t>
  </si>
  <si>
    <t>https://apkcombo.com/fruit-frolic/free.fruits.frolic.game/</t>
  </si>
  <si>
    <t>Fire Phoenix Studio Game</t>
  </si>
  <si>
    <t>https://apkcombo.com/developer/Fire+Phoenix+Studio+Game/</t>
  </si>
  <si>
    <t>https://apkcombo.com/fruit-frolic/free.fruits.frolic.game/download/apk</t>
  </si>
  <si>
    <t>Teen Patti Circle - Real 3 Patti Rummy AB Online</t>
  </si>
  <si>
    <t>https://apkcombo.com/teen-patti-circle-real-3-patti-rummy-ab-online/com.indian.flush/</t>
  </si>
  <si>
    <t>Play Games 24x7</t>
  </si>
  <si>
    <t>https://apkcombo.com/developer/Play+Games+24x7/</t>
  </si>
  <si>
    <t>https://apkcombo.com/teen-patti-circle-real-3-patti-rummy-ab-online/com.indian.flush/download/apk</t>
  </si>
  <si>
    <t>Virtual Weed Smoking FREE</t>
  </si>
  <si>
    <t>https://apkcombo.com/virtual-weed-smoking-free/com.toddgrasper/</t>
  </si>
  <si>
    <t>https://apkcombo.com/virtual-weed-smoking-free/com.toddgrasper/download/apk</t>
  </si>
  <si>
    <t>Block Mania Blast</t>
  </si>
  <si>
    <t>https://apkcombo.com/block-mania-blast/com.ruglosebetween.sew/</t>
  </si>
  <si>
    <t>https://apkcombo.com/developer/Block+Mania+Blast/</t>
  </si>
  <si>
    <t>https://apkcombo.com/block-mania-blast/com.ruglosebetween.sew/download/apk</t>
  </si>
  <si>
    <t>Weed Shop: 2 Stoned (Unreleased)</t>
  </si>
  <si>
    <t>https://apkcombo.com/weed-shop-2-stoned-unreleased/com.CensoredStudios.TheSecondWeedShopYo/</t>
  </si>
  <si>
    <t>https://apkcombo.com/weed-shop-2-stoned-unreleased/com.CensoredStudios.TheSecondWeedShopYo/download/apk</t>
  </si>
  <si>
    <t>Classic Bomber - Super Bomberman</t>
  </si>
  <si>
    <t>https://apkcombo.com/classic-bomber-super-bomberman/com.bomber2018.superbomberman/</t>
  </si>
  <si>
    <t>Jungle Casual Plus</t>
  </si>
  <si>
    <t>https://apkcombo.com/developer/Jungle+Casual+Plus/</t>
  </si>
  <si>
    <t>https://apkcombo.com/classic-bomber-super-bomberman/com.bomber2018.superbomberman/download/apk</t>
  </si>
  <si>
    <t>Ben 10 MOD for Minecraft pe Ben 10</t>
  </si>
  <si>
    <t>https://apkcombo.com/ben-10-mod-for-minecraft-pe-ben-10/com.tl.mods.mcpe.ben10mod/</t>
  </si>
  <si>
    <t>Top Mods for MCPE</t>
  </si>
  <si>
    <t>https://apkcombo.com/developer/Top+Mods+for+MCPE/</t>
  </si>
  <si>
    <t>https://apkcombo.com/ben-10-mod-for-minecraft-pe-ben-10/com.tl.mods.mcpe.ben10mod/download/apk</t>
  </si>
  <si>
    <t>Trùm Săn Cá – Bắn Cá Online</t>
  </si>
  <si>
    <t>https://apkcombo.com/trum-san-ca-ban-ca-online/vn.trumsanca.bancaonline/</t>
  </si>
  <si>
    <t>laner bnuto</t>
  </si>
  <si>
    <t>https://apkcombo.com/developer/laner+bnuto/</t>
  </si>
  <si>
    <t>https://apkcombo.com/trum-san-ca-ban-ca-online/vn.trumsanca.bancaonline/download/apk</t>
  </si>
  <si>
    <t>Bartender the right mix</t>
  </si>
  <si>
    <t>https://apkcombo.com/bartender-the-right-mix/com.wallpaper.goscree/</t>
  </si>
  <si>
    <t>Swallen Game</t>
  </si>
  <si>
    <t>https://apkcombo.com/developer/Swallen+Game/</t>
  </si>
  <si>
    <t>https://apkcombo.com/bartender-the-right-mix/com.wallpaper.goscree/download/apk</t>
  </si>
  <si>
    <t>My Monopoly</t>
  </si>
  <si>
    <t>https://apkcombo.com/my-monopoly/com.hasbro.mymonopoly.play/</t>
  </si>
  <si>
    <t>https://apkcombo.com/my-monopoly/com.hasbro.mymonopoly.play/download/apk</t>
  </si>
  <si>
    <t>Beautiful Farm: Happy Times</t>
  </si>
  <si>
    <t>https://apkcombo.com/beautiful-farm-happy-times/com.skyboard.google.littlefarm/</t>
  </si>
  <si>
    <t>Skyboard Apps</t>
  </si>
  <si>
    <t>https://apkcombo.com/developer/Skyboard+Apps/</t>
  </si>
  <si>
    <t>https://apkcombo.com/beautiful-farm-happy-times/com.skyboard.google.littlefarm/download/apk</t>
  </si>
  <si>
    <t>Furry Blast (Unreleased)</t>
  </si>
  <si>
    <t>https://apkcombo.com/furry-blast-unreleased/com.furry.blast.tt/</t>
  </si>
  <si>
    <t>peppgirl</t>
  </si>
  <si>
    <t>https://apkcombo.com/developer/peppgirl/</t>
  </si>
  <si>
    <t>https://apkcombo.com/furry-blast-unreleased/com.furry.blast.tt/download/apk</t>
  </si>
  <si>
    <t>Bubble Fruit</t>
  </si>
  <si>
    <t>https://apkcombo.com/bubble-fruit/com.dreamgame.fruitbubble/</t>
  </si>
  <si>
    <t>Dream Club</t>
  </si>
  <si>
    <t>https://apkcombo.com/developer/Dream+Club/</t>
  </si>
  <si>
    <t>https://apkcombo.com/bubble-fruit/com.dreamgame.fruitbubble/download/apk</t>
  </si>
  <si>
    <t>Sun City</t>
  </si>
  <si>
    <t>https://apkcombo.com/sun-city/com.qt.suncity/</t>
  </si>
  <si>
    <t>https://apkcombo.com/developer/Sun+City/</t>
  </si>
  <si>
    <t>https://apkcombo.com/sun-city/com.qt.suncity/download/apk</t>
  </si>
  <si>
    <t>little singham game, Singham wala game : Virus war</t>
  </si>
  <si>
    <t>https://apkcombo.com/little-singham-game-singham-wala-game-virus-war/com.simple_games.free_game_litSing/</t>
  </si>
  <si>
    <t>Softwid solution</t>
  </si>
  <si>
    <t>https://apkcombo.com/developer/Softwid+solution/</t>
  </si>
  <si>
    <t>https://apkcombo.com/little-singham-game-singham-wala-game-virus-war/com.simple_games.free_game_litSing/download/apk</t>
  </si>
  <si>
    <t>Fruits vs. Slimes</t>
  </si>
  <si>
    <t>https://apkcombo.com/fruits-vs-slimes/com.xchange.fvs/</t>
  </si>
  <si>
    <t>XCHANGE</t>
  </si>
  <si>
    <t>https://apkcombo.com/developer/XCHANGE/</t>
  </si>
  <si>
    <t>https://apkcombo.com/fruits-vs-slimes/com.xchange.fvs/download/apk</t>
  </si>
  <si>
    <t>Ice Age World</t>
  </si>
  <si>
    <t>https://apkcombo.com/ice-age-world/com.socialquantum.iceage/</t>
  </si>
  <si>
    <t>Social Quantum Ltd</t>
  </si>
  <si>
    <t>https://apkcombo.com/developer/Social+Quantum+Ltd/</t>
  </si>
  <si>
    <t>https://apkcombo.com/ice-age-world/com.socialquantum.iceage/download/apk</t>
  </si>
  <si>
    <t>GamePlayer</t>
  </si>
  <si>
    <t>https://apkcombo.com/gameplayer/com.mattprojects.game.gameplayer/</t>
  </si>
  <si>
    <t>MattProjects</t>
  </si>
  <si>
    <t>https://apkcombo.com/developer/MattProjects/</t>
  </si>
  <si>
    <t>https://apkcombo.com/gameplayer/com.mattprojects.game.gameplayer/download/apk</t>
  </si>
  <si>
    <t>Cake Maker : Cooking Games</t>
  </si>
  <si>
    <t>https://apkcombo.com/cake-maker-cooking-games/air.com.girlygames.CakeMaker/</t>
  </si>
  <si>
    <t>girlygames</t>
  </si>
  <si>
    <t>https://apkcombo.com/developer/girlygames/</t>
  </si>
  <si>
    <t>https://apkcombo.com/cake-maker-cooking-games/air.com.girlygames.CakeMaker/download/apk</t>
  </si>
  <si>
    <t>Moy Farm Day</t>
  </si>
  <si>
    <t>https://apkcombo.com/moy-farm-day/com.frojo.farm/</t>
  </si>
  <si>
    <t>https://apkcombo.com/moy-farm-day/com.frojo.farm/download/apk</t>
  </si>
  <si>
    <t>C14 Dating</t>
  </si>
  <si>
    <t>https://apkcombo.com/c14-dating/com.winterwolves.c14dating/</t>
  </si>
  <si>
    <t>https://apkcombo.com/c14-dating/com.winterwolves.c14dating/download/apk</t>
  </si>
  <si>
    <t>WINX PARTY</t>
  </si>
  <si>
    <t>https://apkcombo.com/winx-party/air.base/</t>
  </si>
  <si>
    <t>Melazeta Srl</t>
  </si>
  <si>
    <t>https://apkcombo.com/developer/Melazeta+Srl/</t>
  </si>
  <si>
    <t>https://apkcombo.com/winx-party/air.base/download/apk</t>
  </si>
  <si>
    <t>Click Money- Click For Growth</t>
  </si>
  <si>
    <t>https://apkcombo.com/click-money-click-for-growth/com.citytreegames.green/</t>
  </si>
  <si>
    <t>charlottemqd</t>
  </si>
  <si>
    <t>https://apkcombo.com/developer/charlottemqd/</t>
  </si>
  <si>
    <t>https://apkcombo.com/click-money-click-for-growth/com.citytreegames.green/download/apk</t>
  </si>
  <si>
    <t>Barbie Games and Makeup Artist : games for girls</t>
  </si>
  <si>
    <t>https://apkcombo.com/barbie-games-and-makeup-artist-games-for-girls/com.barbiegamesmakeupartist.gamesforgirls/</t>
  </si>
  <si>
    <t>Apps Montana</t>
  </si>
  <si>
    <t>https://apkcombo.com/developer/Apps+Montana/</t>
  </si>
  <si>
    <t>https://apkcombo.com/barbie-games-and-makeup-artist-games-for-girls/com.barbiegamesmakeupartist.gamesforgirls/download/apk</t>
  </si>
  <si>
    <t>My Quadra Pop</t>
  </si>
  <si>
    <t>https://apkcombo.com/my-quadra-pop/com.beka.games.quadrapop/</t>
  </si>
  <si>
    <t>https://apkcombo.com/my-quadra-pop/com.beka.games.quadrapop/download/apk</t>
  </si>
  <si>
    <t>Coloring Fun : Color by Number Games</t>
  </si>
  <si>
    <t>https://apkcombo.com/coloring-fun-color-by-number-games/com.paint.number.davinci/</t>
  </si>
  <si>
    <t>Solitaire Card Games Free</t>
  </si>
  <si>
    <t>https://apkcombo.com/developer/Solitaire+Card+Games+Free/</t>
  </si>
  <si>
    <t>https://apkcombo.com/coloring-fun-color-by-number-games/com.paint.number.davinci/download/apk</t>
  </si>
  <si>
    <t>3D City Run 2</t>
  </si>
  <si>
    <t>https://apkcombo.com/3d-city-run-2/com.jellklt.cityrun3d2lt/</t>
  </si>
  <si>
    <t>Jelly.K Studio</t>
  </si>
  <si>
    <t>https://apkcombo.com/developer/Jelly.K+Studio/</t>
  </si>
  <si>
    <t>https://apkcombo.com/3d-city-run-2/com.jellklt.cityrun3d2lt/download/apk</t>
  </si>
  <si>
    <t>Color Rings Puzzle</t>
  </si>
  <si>
    <t>https://apkcombo.com/color-rings-puzzle/com.puzzle.rings/</t>
  </si>
  <si>
    <t>Fun Free Fun</t>
  </si>
  <si>
    <t>https://apkcombo.com/developer/Fun+Free+Fun/</t>
  </si>
  <si>
    <t>https://apkcombo.com/color-rings-puzzle/com.puzzle.rings/download/apk</t>
  </si>
  <si>
    <t>Transformers Prime</t>
  </si>
  <si>
    <t>https://apkcombo.com/transformers-prime/pozo.android.prime/</t>
  </si>
  <si>
    <t>https://apkcombo.com/transformers-prime/pozo.android.prime/download/apk</t>
  </si>
  <si>
    <t>Cool N64 Emulator for All Game</t>
  </si>
  <si>
    <t>https://apkcombo.com/cool-n64-emulator-for-all-game/cool.n64.emulator.n64.game.pro/</t>
  </si>
  <si>
    <t>https://apkcombo.com/cool-n64-emulator-for-all-game/cool.n64.emulator.n64.game.pro/download/apk</t>
  </si>
  <si>
    <t>Candy Mania</t>
  </si>
  <si>
    <t>https://apkcombo.com/candy-mania/com.cosmo.candy.mania.free/</t>
  </si>
  <si>
    <t>https://apkcombo.com/candy-mania/com.cosmo.candy.mania.free/download/apk</t>
  </si>
  <si>
    <t>Bacon – The Game</t>
  </si>
  <si>
    <t>https://apkcombo.com/bacon-the-game/de.kamibox.bacon/</t>
  </si>
  <si>
    <t>https://apkcombo.com/bacon-the-game/de.kamibox.bacon/download/apk</t>
  </si>
  <si>
    <t>Cliffy Run - Endless Runner</t>
  </si>
  <si>
    <t>https://apkcombo.com/cliffy-run-endless-runner/com.badcloud.cliffyrun/</t>
  </si>
  <si>
    <t>FAR Apps</t>
  </si>
  <si>
    <t>https://apkcombo.com/developer/FAR+Apps/</t>
  </si>
  <si>
    <t>https://apkcombo.com/cliffy-run-endless-runner/com.badcloud.cliffyrun/download/apk</t>
  </si>
  <si>
    <t>BUG VILLAGE</t>
  </si>
  <si>
    <t>https://apkcombo.com/bug-village/com.glu.android.bugvillage/</t>
  </si>
  <si>
    <t>https://apkcombo.com/bug-village/com.glu.android.bugvillage/download/apk</t>
  </si>
  <si>
    <t>Mini Games - All Games In One</t>
  </si>
  <si>
    <t>https://apkcombo.com/mini-games-all-games-in-one/com.gata.minigameweb/</t>
  </si>
  <si>
    <t>GATA GAMES</t>
  </si>
  <si>
    <t>https://apkcombo.com/developer/GATA+GAMES/</t>
  </si>
  <si>
    <t>https://apkcombo.com/mini-games-all-games-in-one/com.gata.minigameweb/download/apk</t>
  </si>
  <si>
    <t>MPL Live | Mobile Premier League MPL Game App Tips</t>
  </si>
  <si>
    <t>https://apkcombo.com/mpl-live-mobile-premier-league-mpl-game-app-tips/com.mobilepremierleague.saas.mpl.live/</t>
  </si>
  <si>
    <t>Anu Damodharan</t>
  </si>
  <si>
    <t>https://apkcombo.com/developer/Anu+Damodharan/</t>
  </si>
  <si>
    <t>https://apkcombo.com/mpl-live-mobile-premier-league-mpl-game-app-tips/com.mobilepremierleague.saas.mpl.live/download/apk</t>
  </si>
  <si>
    <t>CardGames +online</t>
  </si>
  <si>
    <t>https://apkcombo.com/cardgames-online/com.strict.mkenin.agf.cardgames/</t>
  </si>
  <si>
    <t>Strict games</t>
  </si>
  <si>
    <t>https://apkcombo.com/developer/Strict+games/</t>
  </si>
  <si>
    <t>https://apkcombo.com/cardgames-online/com.strict.mkenin.agf.cardgames/download/apk</t>
  </si>
  <si>
    <t>Sweet Little Talking Princess</t>
  </si>
  <si>
    <t>https://apkcombo.com/sweet-little-talking-princess/com.kauf.talking.sweetlittletalkingprincess/</t>
  </si>
  <si>
    <t>https://apkcombo.com/sweet-little-talking-princess/com.kauf.talking.sweetlittletalkingprincess/download/apk</t>
  </si>
  <si>
    <t>Stickman jailbreak 2017</t>
  </si>
  <si>
    <t>https://apkcombo.com/stickman-jailbreak-2017/air.sjtridva/</t>
  </si>
  <si>
    <t>https://apkcombo.com/stickman-jailbreak-2017/air.sjtridva/download/apk</t>
  </si>
  <si>
    <t>Candy Wish</t>
  </si>
  <si>
    <t>https://apkcombo.com/candy-wish/com.mozgame.candywish/</t>
  </si>
  <si>
    <t>mozgame</t>
  </si>
  <si>
    <t>https://apkcombo.com/developer/mozgame/</t>
  </si>
  <si>
    <t>https://apkcombo.com/candy-wish/com.mozgame.candywish/download/apk</t>
  </si>
  <si>
    <t>Pooyan - Little Pigs and the Wolves</t>
  </si>
  <si>
    <t>https://apkcombo.com/pooyan-little-pigs-and-the-wolves/com.libersoft.Pooyan/</t>
  </si>
  <si>
    <t>https://apkcombo.com/pooyan-little-pigs-and-the-wolves/com.libersoft.Pooyan/download/apk</t>
  </si>
  <si>
    <t>Noob Game</t>
  </si>
  <si>
    <t>https://apkcombo.com/noob-game/com.BnB.ColorRush.android/</t>
  </si>
  <si>
    <t>B'n'B Studio</t>
  </si>
  <si>
    <t>https://apkcombo.com/developer/B%27n%27B+Studio/</t>
  </si>
  <si>
    <t>https://apkcombo.com/noob-game/com.BnB.ColorRush.android/download/apk</t>
  </si>
  <si>
    <t>My Talking Kitty Cat</t>
  </si>
  <si>
    <t>https://apkcombo.com/my-talking-kitty-cat/com.mytalkingkittycat.virtualpetgames/</t>
  </si>
  <si>
    <t>https://apkcombo.com/my-talking-kitty-cat/com.mytalkingkittycat.virtualpetgames/download/apk</t>
  </si>
  <si>
    <t>Gravlight</t>
  </si>
  <si>
    <t>https://apkcombo.com/gravlight/org.godotengine.gravlightv01/</t>
  </si>
  <si>
    <t>Studio Shibui</t>
  </si>
  <si>
    <t>https://apkcombo.com/developer/Studio+Shibui/</t>
  </si>
  <si>
    <t>https://apkcombo.com/gravlight/org.godotengine.gravlightv01/download/apk</t>
  </si>
  <si>
    <t>Burger Queen — cooking &amp; making food games</t>
  </si>
  <si>
    <t>https://apkcombo.com/burger-queen-cooking-making-food-games/cooking.burger.queen/</t>
  </si>
  <si>
    <t>Burger Queen - cooking games</t>
  </si>
  <si>
    <t>https://apkcombo.com/developer/Burger+Queen+-+cooking+games/</t>
  </si>
  <si>
    <t>https://apkcombo.com/burger-queen-cooking-making-food-games/cooking.burger.queen/download/apk</t>
  </si>
  <si>
    <t>Cartoon Games</t>
  </si>
  <si>
    <t>https://apkcombo.com/cartoon-games/com.dailiespa.cartoongames/</t>
  </si>
  <si>
    <t>Dailiespa</t>
  </si>
  <si>
    <t>https://apkcombo.com/developer/Dailiespa/</t>
  </si>
  <si>
    <t>https://apkcombo.com/cartoon-games/com.dailiespa.cartoongames/download/apk</t>
  </si>
  <si>
    <t>Little Throat Doctor</t>
  </si>
  <si>
    <t>https://apkcombo.com/little-throat-doctor/com.g6677.android.ltdoctor/</t>
  </si>
  <si>
    <t>https://apkcombo.com/little-throat-doctor/com.g6677.android.ltdoctor/download/apk</t>
  </si>
  <si>
    <t>Farm Village</t>
  </si>
  <si>
    <t>https://apkcombo.com/farm-village/com.creativesoftech.farmvillage/</t>
  </si>
  <si>
    <t>Creative Softech</t>
  </si>
  <si>
    <t>https://apkcombo.com/developer/Creative+Softech/</t>
  </si>
  <si>
    <t>https://apkcombo.com/farm-village/com.creativesoftech.farmvillage/download/apk</t>
  </si>
  <si>
    <t>Candy Farm: Magic cake town &amp; cookie dragon story</t>
  </si>
  <si>
    <t>https://apkcombo.com/candy-farm-magic-cake-town-cookie-dragon-story/com.foranj.candyfarm/</t>
  </si>
  <si>
    <t>https://apkcombo.com/candy-farm-magic-cake-town-cookie-dragon-story/com.foranj.candyfarm/download/apk</t>
  </si>
  <si>
    <t>Indian Girl Arranged Marriage - Indian Wedding</t>
  </si>
  <si>
    <t>https://apkcombo.com/indian-girl-arranged-marriage-indian-wedding/com.fantasticfun.indiangirlarrangedmarriage/</t>
  </si>
  <si>
    <t>Fantastic Fun</t>
  </si>
  <si>
    <t>https://apkcombo.com/developer/Fantastic+Fun/</t>
  </si>
  <si>
    <t>https://apkcombo.com/indian-girl-arranged-marriage-indian-wedding/com.fantasticfun.indiangirlarrangedmarriage/download/apk</t>
  </si>
  <si>
    <t>Stop the Clock 1000</t>
  </si>
  <si>
    <t>https://apkcombo.com/stop-the-clock-1000/jonantlim.stc1000/</t>
  </si>
  <si>
    <t>Jonantlim</t>
  </si>
  <si>
    <t>https://apkcombo.com/developer/Jonantlim/</t>
  </si>
  <si>
    <t>https://apkcombo.com/stop-the-clock-1000/jonantlim.stc1000/download/apk</t>
  </si>
  <si>
    <t>Weed Farmer Freemium</t>
  </si>
  <si>
    <t>https://apkcombo.com/weed-farmer-freemium/com.code4mobile.android.weedfarmerfree/</t>
  </si>
  <si>
    <t>Grow Brothers</t>
  </si>
  <si>
    <t>https://apkcombo.com/developer/Grow+Brothers/</t>
  </si>
  <si>
    <t>https://apkcombo.com/weed-farmer-freemium/com.code4mobile.android.weedfarmerfree/download/apk</t>
  </si>
  <si>
    <t>Tiny Army</t>
  </si>
  <si>
    <t>https://apkcombo.com/tiny-army/com.poq.tinyarmy/</t>
  </si>
  <si>
    <t>https://apkcombo.com/tiny-army/com.poq.tinyarmy/download/apk</t>
  </si>
  <si>
    <t>Music Box</t>
  </si>
  <si>
    <t>https://apkcombo.com/music-box/earth.warhorse.xtetris/</t>
  </si>
  <si>
    <t>bk_bukong</t>
  </si>
  <si>
    <t>https://apkcombo.com/developer/bk_bukong/</t>
  </si>
  <si>
    <t>https://apkcombo.com/music-box/earth.warhorse.xtetris/download/apk</t>
  </si>
  <si>
    <t>Fashion Judy: Idol style2</t>
  </si>
  <si>
    <t>https://apkcombo.com/fashion-judy-idol-style2/air.com.eni.FashionJudy027/</t>
  </si>
  <si>
    <t>ENISTUDIO Corp.</t>
  </si>
  <si>
    <t>https://apkcombo.com/developer/ENISTUDIO+Corp./</t>
  </si>
  <si>
    <t>https://apkcombo.com/fashion-judy-idol-style2/air.com.eni.FashionJudy027/download/apk</t>
  </si>
  <si>
    <t>Heart's Medicine - Doctor Game</t>
  </si>
  <si>
    <t>https://apkcombo.com/heart-s-medicine-doctor-game/com.gamehouse.hm4gp/</t>
  </si>
  <si>
    <t>https://apkcombo.com/heart-s-medicine-doctor-game/com.gamehouse.hm4gp/download/apk</t>
  </si>
  <si>
    <t>Buddyman Run</t>
  </si>
  <si>
    <t>https://apkcombo.com/buddyman-run/com.idreamsky.runner.google/</t>
  </si>
  <si>
    <t>iDreamSky</t>
  </si>
  <si>
    <t>https://apkcombo.com/developer/iDreamSky/</t>
  </si>
  <si>
    <t>https://apkcombo.com/buddyman-run/com.idreamsky.runner.google/download/apk</t>
  </si>
  <si>
    <t>Fruit Saga</t>
  </si>
  <si>
    <t>https://apkcombo.com/fruit-saga/com.gold_stone_studio.fruitsaga8017/</t>
  </si>
  <si>
    <t>GoldStone Studio</t>
  </si>
  <si>
    <t>https://apkcombo.com/developer/GoldStone+Studio/</t>
  </si>
  <si>
    <t>https://apkcombo.com/fruit-saga/com.gold_stone_studio.fruitsaga8017/download/apk</t>
  </si>
  <si>
    <t>Love Game</t>
  </si>
  <si>
    <t>https://apkcombo.com/love-game/com.doggencelo.lovegame/</t>
  </si>
  <si>
    <t>Doggencelo</t>
  </si>
  <si>
    <t>https://apkcombo.com/developer/Doggencelo/</t>
  </si>
  <si>
    <t>https://apkcombo.com/love-game/com.doggencelo.lovegame/download/apk</t>
  </si>
  <si>
    <t>Block Legend - Block Puzzle with sliding</t>
  </si>
  <si>
    <t>https://apkcombo.com/block-legend-block-puzzle-with-sliding/com.block.legend.slides/</t>
  </si>
  <si>
    <t>https://apkcombo.com/block-legend-block-puzzle-with-sliding/com.block.legend.slides/download/apk</t>
  </si>
  <si>
    <t>Biceps Clicker</t>
  </si>
  <si>
    <t>https://apkcombo.com/biceps-clicker/com.companyname.Biceps_Clicker/</t>
  </si>
  <si>
    <t>LlamaWare Studio</t>
  </si>
  <si>
    <t>https://apkcombo.com/developer/LlamaWare+Studio/</t>
  </si>
  <si>
    <t>https://apkcombo.com/biceps-clicker/com.companyname.Biceps_Clicker/download/apk</t>
  </si>
  <si>
    <t>Toonix</t>
  </si>
  <si>
    <t>https://apkcombo.com/toonix/com.blokwise.toonix/</t>
  </si>
  <si>
    <t>Turner Broadcasting System Latin America, Inc.</t>
  </si>
  <si>
    <t>https://apkcombo.com/developer/Turner+Broadcasting+System+Latin+America%2C+Inc./</t>
  </si>
  <si>
    <t>https://apkcombo.com/toonix/com.blokwise.toonix/download/apk</t>
  </si>
  <si>
    <t>Garfield Living Large!</t>
  </si>
  <si>
    <t>https://apkcombo.com/garfield-living-large/com.budgestudios.GarfieldLivingLarge/</t>
  </si>
  <si>
    <t>https://apkcombo.com/garfield-living-large/com.budgestudios.GarfieldLivingLarge/download/apk</t>
  </si>
  <si>
    <t>Best Jumper</t>
  </si>
  <si>
    <t>https://apkcombo.com/best-jumper/com.kugeplay.enbestjumper/</t>
  </si>
  <si>
    <t>KugePlay</t>
  </si>
  <si>
    <t>https://apkcombo.com/developer/KugePlay/</t>
  </si>
  <si>
    <t>https://apkcombo.com/best-jumper/com.kugeplay.enbestjumper/download/apk</t>
  </si>
  <si>
    <t>Tap to Start</t>
  </si>
  <si>
    <t>https://apkcombo.com/tap-to-start/com.project.tap/</t>
  </si>
  <si>
    <t>Paul Mullin</t>
  </si>
  <si>
    <t>https://apkcombo.com/developer/Paul+Mullin/</t>
  </si>
  <si>
    <t>https://apkcombo.com/tap-to-start/com.project.tap/download/apk</t>
  </si>
  <si>
    <t>Fashion City 2</t>
  </si>
  <si>
    <t>https://apkcombo.com/fashion-city-2/org.nanobit.fdw2/</t>
  </si>
  <si>
    <t>https://apkcombo.com/fashion-city-2/org.nanobit.fdw2/download/apk</t>
  </si>
  <si>
    <t>Joyride: play games and make friends</t>
  </si>
  <si>
    <t>https://apkcombo.com/joyride-play-games-and-make-friends/com.kiwi.joyride/</t>
  </si>
  <si>
    <t>Kiwi, Inc.</t>
  </si>
  <si>
    <t>https://apkcombo.com/developer/Kiwi%2C+Inc./</t>
  </si>
  <si>
    <t>https://apkcombo.com/joyride-play-games-and-make-friends/com.kiwi.joyride/download/apk</t>
  </si>
  <si>
    <t>Toy Fever</t>
  </si>
  <si>
    <t>https://apkcombo.com/toy-fever/com.crazybuzz.toypopcubes.free/</t>
  </si>
  <si>
    <t>https://apkcombo.com/toy-fever/com.crazybuzz.toypopcubes.free/download/apk</t>
  </si>
  <si>
    <t>Cash Alarm: Gift cards &amp; Rewards for Playing Games</t>
  </si>
  <si>
    <t>https://apkcombo.com/cash-alarm-gift-cards-rewards-for-playing-games/online.cashalarm.app/</t>
  </si>
  <si>
    <t>Cash Alarm Company</t>
  </si>
  <si>
    <t>https://apkcombo.com/developer/Cash+Alarm+Company/</t>
  </si>
  <si>
    <t>https://apkcombo.com/cash-alarm-gift-cards-rewards-for-playing-games/online.cashalarm.app/download/apk</t>
  </si>
  <si>
    <t>Blacksmith - Merge Idle RPG</t>
  </si>
  <si>
    <t>https://apkcombo.com/blacksmith-merge-idle-rpg/com.fumbgames.blacksmith/</t>
  </si>
  <si>
    <t>Fumb Games</t>
  </si>
  <si>
    <t>https://apkcombo.com/developer/Fumb+Games/</t>
  </si>
  <si>
    <t>https://apkcombo.com/blacksmith-merge-idle-rpg/com.fumbgames.blacksmith/download/apk</t>
  </si>
  <si>
    <t>Mr. Sandbox</t>
  </si>
  <si>
    <t>https://apkcombo.com/mr-sandbox/com.KodiiSystems.RagMan/</t>
  </si>
  <si>
    <t>Kodii Systems</t>
  </si>
  <si>
    <t>https://apkcombo.com/developer/Kodii+Systems/</t>
  </si>
  <si>
    <t>https://apkcombo.com/mr-sandbox/com.KodiiSystems.RagMan/download/apk</t>
  </si>
  <si>
    <t>夢王國與沉睡中的100 位王子殿下</t>
  </si>
  <si>
    <t>https://apkcombo.com/meng-wang-guo-yu-chen-shui-zhong-de100-wei-wang-zi-dian-xia/hk.com.funtown.yume/</t>
  </si>
  <si>
    <t>FunTown Hong Kong Limited</t>
  </si>
  <si>
    <t>https://apkcombo.com/developer/FunTown+Hong+Kong+Limited/</t>
  </si>
  <si>
    <t>https://apkcombo.com/meng-wang-guo-yu-chen-shui-zhong-de100-wei-wang-zi-dian-xia/hk.com.funtown.yume/download/apk</t>
  </si>
  <si>
    <t>Theme Hotel - Management Game</t>
  </si>
  <si>
    <t>https://apkcombo.com/theme-hotel-management-game/air.hotelmanagement/</t>
  </si>
  <si>
    <t>https://apkcombo.com/theme-hotel-management-game/air.hotelmanagement/download/apk</t>
  </si>
  <si>
    <t>Fireboy and Watergirl</t>
  </si>
  <si>
    <t>https://apkcombo.com/fireboy-and-watergirl/com.navigatoottlerock/</t>
  </si>
  <si>
    <t>Defy Media, Inc.</t>
  </si>
  <si>
    <t>https://apkcombo.com/developer/Defy+Media%2C+Inc./</t>
  </si>
  <si>
    <t>https://apkcombo.com/fireboy-and-watergirl/com.navigatoottlerock/download/apk</t>
  </si>
  <si>
    <t>Pastel Friends : Dress Up Game</t>
  </si>
  <si>
    <t>https://apkcombo.com/pastel-friends-dress-up-game/com.seyeonsoft.friends/</t>
  </si>
  <si>
    <t>https://apkcombo.com/pastel-friends-dress-up-game/com.seyeonsoft.friends/download/apk</t>
  </si>
  <si>
    <t>Joy 🐾 Virtual Pet Game</t>
  </si>
  <si>
    <t>https://apkcombo.com/joy-virtual-pet-game/com.frojo.joy/</t>
  </si>
  <si>
    <t>https://apkcombo.com/joy-virtual-pet-game/com.frojo.joy/download/apk</t>
  </si>
  <si>
    <t>There's a Butcher Around</t>
  </si>
  <si>
    <t>https://apkcombo.com/there-s-a-butcher-around/com.casualbox.studio.butcher/</t>
  </si>
  <si>
    <t>CasualBox</t>
  </si>
  <si>
    <t>https://apkcombo.com/developer/CasualBox/</t>
  </si>
  <si>
    <t>https://apkcombo.com/there-s-a-butcher-around/com.casualbox.studio.butcher/download/apk</t>
  </si>
  <si>
    <t>Fishing Saga-Ace Fish Casino！</t>
  </si>
  <si>
    <t>https://apkcombo.com/fishing-saga-ace-fish-casino/com.moling.fishingen.gp/</t>
  </si>
  <si>
    <t>上海时光科技股份有限公司</t>
  </si>
  <si>
    <t>https://apkcombo.com/developer/%E4%B8%8A%E6%B5%B7%E6%97%B6%E5%85%89%E7%A7%91%E6%8A%80%E8%82%A1%E4%BB%BD%E6%9C%89%E9%99%90%E5%85%AC%E5%8F%B8/</t>
  </si>
  <si>
    <t>https://apkcombo.com/fishing-saga-ace-fish-casino/com.moling.fishingen.gp/download/apk</t>
  </si>
  <si>
    <t>Hooky Crook</t>
  </si>
  <si>
    <t>https://apkcombo.com/hooky-crook/com.bonusxp.salsa/</t>
  </si>
  <si>
    <t>https://apkcombo.com/hooky-crook/com.bonusxp.salsa/download/apk</t>
  </si>
  <si>
    <t>Little Zombie Smasher</t>
  </si>
  <si>
    <t>https://apkcombo.com/little-zombie-smasher/com.albertobeiz.littlezombiesmasher/</t>
  </si>
  <si>
    <t>LittleGamesCorp</t>
  </si>
  <si>
    <t>https://apkcombo.com/developer/LittleGamesCorp/</t>
  </si>
  <si>
    <t>https://apkcombo.com/little-zombie-smasher/com.albertobeiz.littlezombiesmasher/download/apk</t>
  </si>
  <si>
    <t>chocolate cake games</t>
  </si>
  <si>
    <t>https://apkcombo.com/chocolate-cake-games/air.com.appgirel.CookingchocolatecakeGames/</t>
  </si>
  <si>
    <t>Danceranco</t>
  </si>
  <si>
    <t>https://apkcombo.com/developer/Danceranco/</t>
  </si>
  <si>
    <t>https://apkcombo.com/chocolate-cake-games/air.com.appgirel.CookingchocolatecakeGames/download/apk</t>
  </si>
  <si>
    <t>Parkour Star (gametapas #4)</t>
  </si>
  <si>
    <t>https://apkcombo.com/parkour-star-gametapas-4/com.fgl.gametapas.parkourstar/</t>
  </si>
  <si>
    <t>Gametapas</t>
  </si>
  <si>
    <t>https://apkcombo.com/developer/Gametapas/</t>
  </si>
  <si>
    <t>https://apkcombo.com/parkour-star-gametapas-4/com.fgl.gametapas.parkourstar/download/apk</t>
  </si>
  <si>
    <t>shakeshot!</t>
  </si>
  <si>
    <t>https://apkcombo.com/shakeshot/air.com.brianstark.shakeshot/</t>
  </si>
  <si>
    <t>blulitellc</t>
  </si>
  <si>
    <t>https://apkcombo.com/developer/blulitellc/</t>
  </si>
  <si>
    <t>https://apkcombo.com/shakeshot/air.com.brianstark.shakeshot/download/apk</t>
  </si>
  <si>
    <t>Off the Hook : Fishing2</t>
  </si>
  <si>
    <t>https://apkcombo.com/off-the-hook-fishing2/com.digitalchocolate.androidfish2/</t>
  </si>
  <si>
    <t>https://apkcombo.com/off-the-hook-fishing2/com.digitalchocolate.androidfish2/download/apk</t>
  </si>
  <si>
    <t>Kongregate Arcade</t>
  </si>
  <si>
    <t>https://apkcombo.com/kongregate-arcade/com.kongregate.android.kongarcade/</t>
  </si>
  <si>
    <t>https://apkcombo.com/kongregate-arcade/com.kongregate.android.kongarcade/download/apk</t>
  </si>
  <si>
    <t>Upper Floor</t>
  </si>
  <si>
    <t>https://apkcombo.com/upper-floor/com.coolbrothers.upperfloor/</t>
  </si>
  <si>
    <t>Cool-Brothers</t>
  </si>
  <si>
    <t>https://apkcombo.com/developer/Cool-Brothers/</t>
  </si>
  <si>
    <t>https://apkcombo.com/upper-floor/com.coolbrothers.upperfloor/download/apk</t>
  </si>
  <si>
    <t>Soap Maker &amp; Factory Game</t>
  </si>
  <si>
    <t>https://apkcombo.com/soap-maker-factory-game/com.kidsfunstudio.soap.factory/</t>
  </si>
  <si>
    <t>Kids Fun Studio</t>
  </si>
  <si>
    <t>https://apkcombo.com/developer/Kids+Fun+Studio/</t>
  </si>
  <si>
    <t>https://apkcombo.com/soap-maker-factory-game/com.kidsfunstudio.soap.factory/download/apk</t>
  </si>
  <si>
    <t>Stomach hurts and flew Frisbee</t>
  </si>
  <si>
    <t>https://apkcombo.com/stomach-hurts-and-flew-frisbee/com.shinyakougyou.stomachachefrisbee002a/</t>
  </si>
  <si>
    <t>RumaszSoft</t>
  </si>
  <si>
    <t>https://apkcombo.com/developer/RumaszSoft/</t>
  </si>
  <si>
    <t>https://apkcombo.com/stomach-hurts-and-flew-frisbee/com.shinyakougyou.stomachachefrisbee002a/download/apk</t>
  </si>
  <si>
    <t>Brick Game 99 in 1</t>
  </si>
  <si>
    <t>https://apkcombo.com/brick-game-99-in-1/com.wxx.gameboy/</t>
  </si>
  <si>
    <t>HUUUA</t>
  </si>
  <si>
    <t>https://apkcombo.com/developer/HUUUA/</t>
  </si>
  <si>
    <t>https://apkcombo.com/brick-game-99-in-1/com.wxx.gameboy/download/apk</t>
  </si>
  <si>
    <t>Cut.io : Keep the tail</t>
  </si>
  <si>
    <t>https://apkcombo.com/cut-io-keep-the-tail/com.grilledonion.cut.io.keep.tail.cube.line.snake.slither.chase.go/</t>
  </si>
  <si>
    <t>Adiscope</t>
  </si>
  <si>
    <t>https://apkcombo.com/developer/Adiscope/</t>
  </si>
  <si>
    <t>https://apkcombo.com/cut-io-keep-the-tail/com.grilledonion.cut.io.keep.tail.cube.line.snake.slither.chase.go/download/apk</t>
  </si>
  <si>
    <t>Vir The Robot Boy Run</t>
  </si>
  <si>
    <t>https://apkcombo.com/vir-the-robot-boy-run/com.nazara.virtherobotboyrun/</t>
  </si>
  <si>
    <t>https://apkcombo.com/vir-the-robot-boy-run/com.nazara.virtherobotboyrun/download/apk</t>
  </si>
  <si>
    <t>Lucky Everyday-Good Luck &amp; Have a Lucky Day</t>
  </si>
  <si>
    <t>https://apkcombo.com/lucky-everyday-good-luck-have-a-lucky-day/com.luckygo.android/</t>
  </si>
  <si>
    <t>Lucky GO Co., Limited</t>
  </si>
  <si>
    <t>https://apkcombo.com/developer/Lucky+GO+Co.%2C+Limited/</t>
  </si>
  <si>
    <t>https://apkcombo.com/lucky-everyday-good-luck-have-a-lucky-day/com.luckygo.android/download/apk</t>
  </si>
  <si>
    <t>Win Cash - Get Money By Lucky Spin</t>
  </si>
  <si>
    <t>https://apkcombo.com/win-cash-get-money-by-lucky-spin/spin.money.game/</t>
  </si>
  <si>
    <t>Peter Infotech</t>
  </si>
  <si>
    <t>https://apkcombo.com/developer/Peter+Infotech/</t>
  </si>
  <si>
    <t>https://apkcombo.com/win-cash-get-money-by-lucky-spin/spin.money.game/download/apk</t>
  </si>
  <si>
    <t>Fairy Kingdom: World of Magic and Farming</t>
  </si>
  <si>
    <t>https://apkcombo.com/fairy-kingdom-world-of-magic-and-farming/com.gamegarden.fk/</t>
  </si>
  <si>
    <t>https://apkcombo.com/fairy-kingdom-world-of-magic-and-farming/com.gamegarden.fk/download/apk</t>
  </si>
  <si>
    <t>Farm Family</t>
  </si>
  <si>
    <t>https://apkcombo.com/farm-family/nongtrai.trangtrai.farm.farming.famer.bigfarm.topfarm.farmshool.topfarmlife/</t>
  </si>
  <si>
    <t>tmaxco.store</t>
  </si>
  <si>
    <t>https://apkcombo.com/developer/tmaxco.store/</t>
  </si>
  <si>
    <t>https://apkcombo.com/farm-family/nongtrai.trangtrai.farm.farming.famer.bigfarm.topfarm.farmshool.topfarmlife/download/apk</t>
  </si>
  <si>
    <t>CHATSTERS</t>
  </si>
  <si>
    <t>https://apkcombo.com/chatsters/com.spinmaster.chatsters/</t>
  </si>
  <si>
    <t>https://apkcombo.com/chatsters/com.spinmaster.chatsters/download/apk</t>
  </si>
  <si>
    <t>Quick Stick Figure Fight 3</t>
  </si>
  <si>
    <t>https://apkcombo.com/quick-stick-figure-fight-3/com.dreamstet.london2/</t>
  </si>
  <si>
    <t>HoloGame</t>
  </si>
  <si>
    <t>https://apkcombo.com/developer/HoloGame/</t>
  </si>
  <si>
    <t>https://apkcombo.com/quick-stick-figure-fight-3/com.dreamstet.london2/download/apk</t>
  </si>
  <si>
    <t>Cat Condo 2</t>
  </si>
  <si>
    <t>https://apkcombo.com/cat-condo-2/com.zepni.catcondo2/</t>
  </si>
  <si>
    <t>Zepni Ltd.</t>
  </si>
  <si>
    <t>https://apkcombo.com/developer/Zepni+Ltd./</t>
  </si>
  <si>
    <t>https://apkcombo.com/cat-condo-2/com.zepni.catcondo2/download/apk</t>
  </si>
  <si>
    <t>zzSUNSET The Sims™ 4 Gallery</t>
  </si>
  <si>
    <t>https://apkcombo.com/zzsunset-the-sims-4-gallery/com.ea.gp.thesims4companion/</t>
  </si>
  <si>
    <t>https://apkcombo.com/zzsunset-the-sims-4-gallery/com.ea.gp.thesims4companion/download/apk</t>
  </si>
  <si>
    <t>Princess Nail Salon</t>
  </si>
  <si>
    <t>https://apkcombo.com/princess-nail-salon/com.g6677.android.pnailspa/</t>
  </si>
  <si>
    <t>https://apkcombo.com/princess-nail-salon/com.g6677.android.pnailspa/download/apk</t>
  </si>
  <si>
    <t>Bắn Cá Siêu Thị HD 2017</t>
  </si>
  <si>
    <t>https://apkcombo.com/ban-ca-sieu-thi-hd-2017/games.bancasieuthihd.bancacuamobi/</t>
  </si>
  <si>
    <t>Bắn Cá Siêu Thị HD Coop Ltd.</t>
  </si>
  <si>
    <t>https://apkcombo.com/developer/B%E1%BA%AFn+C%C3%A1+Si%C3%AAu+Th%E1%BB%8B+HD+Coop+Ltd./</t>
  </si>
  <si>
    <t>https://apkcombo.com/ban-ca-sieu-thi-hd-2017/games.bancasieuthihd.bancacuamobi/download/apk</t>
  </si>
  <si>
    <t>Block Go - Slide to have fun</t>
  </si>
  <si>
    <t>https://apkcombo.com/block-go-slide-to-have-fun/com.block.go.sliding/</t>
  </si>
  <si>
    <t>https://apkcombo.com/block-go-slide-to-have-fun/com.block.go.sliding/download/apk</t>
  </si>
  <si>
    <t>Fashion Girls</t>
  </si>
  <si>
    <t>https://apkcombo.com/fashion-girls/com.hjd.fashion/</t>
  </si>
  <si>
    <t>https://apkcombo.com/fashion-girls/com.hjd.fashion/download/apk</t>
  </si>
  <si>
    <t>Monkey Bubble Shooter 3 - Monkey wala game</t>
  </si>
  <si>
    <t>https://apkcombo.com/monkey-bubble-shooter-3-monkey-wala-game/com.indapptech.monkeybubble/</t>
  </si>
  <si>
    <t>IND APPTECH</t>
  </si>
  <si>
    <t>https://apkcombo.com/developer/IND+APPTECH/</t>
  </si>
  <si>
    <t>https://apkcombo.com/monkey-bubble-shooter-3-monkey-wala-game/com.indapptech.monkeybubble/download/apk</t>
  </si>
  <si>
    <t>Naughty Girl Merry Christmas Makeup And Dressup</t>
  </si>
  <si>
    <t>https://apkcombo.com/naughty-girl-merry-christmas-makeup-and-dressup/com.tabbuzz.naughtygirlmerrychristmasmakeupanddressup/</t>
  </si>
  <si>
    <t>Tabbuzz</t>
  </si>
  <si>
    <t>https://apkcombo.com/developer/Tabbuzz/</t>
  </si>
  <si>
    <t>https://apkcombo.com/naughty-girl-merry-christmas-makeup-and-dressup/com.tabbuzz.naughtygirlmerrychristmasmakeupanddressup/download/apk</t>
  </si>
  <si>
    <t>Socvip Tiger 3</t>
  </si>
  <si>
    <t>https://apkcombo.com/socvip-tiger-3/com.soc.voi.kien.omgstudio/</t>
  </si>
  <si>
    <t>DINH MANH CUONG</t>
  </si>
  <si>
    <t>https://apkcombo.com/developer/DINH+MANH+CUONG/</t>
  </si>
  <si>
    <t>https://apkcombo.com/socvip-tiger-3/com.soc.voi.kien.omgstudio/download/apk</t>
  </si>
  <si>
    <t>Tap Tap Color</t>
  </si>
  <si>
    <t>https://apkcombo.com/tap-tap-color/com.nbroscorp.animalparty/</t>
  </si>
  <si>
    <t>NBROS Corp.</t>
  </si>
  <si>
    <t>https://apkcombo.com/developer/NBROS+Corp./</t>
  </si>
  <si>
    <t>https://apkcombo.com/tap-tap-color/com.nbroscorp.animalparty/download/apk</t>
  </si>
  <si>
    <t>Quicksort</t>
  </si>
  <si>
    <t>https://apkcombo.com/quicksort/com.Quick.sort.ya.v1/</t>
  </si>
  <si>
    <t>AKYSOFT</t>
  </si>
  <si>
    <t>https://apkcombo.com/developer/AKYSOFT/</t>
  </si>
  <si>
    <t>https://apkcombo.com/quicksort/com.Quick.sort.ya.v1/download/apk</t>
  </si>
  <si>
    <t>TapTap!</t>
  </si>
  <si>
    <t>https://apkcombo.com/taptap/com.taptap.game/</t>
  </si>
  <si>
    <t>KBDev_</t>
  </si>
  <si>
    <t>https://apkcombo.com/developer/KBDev_/</t>
  </si>
  <si>
    <t>https://apkcombo.com/taptap/com.taptap.game/download/apk</t>
  </si>
  <si>
    <t>Buddy Rush</t>
  </si>
  <si>
    <t>https://apkcombo.com/buddy-rush/com.company100.BuddyRushR/</t>
  </si>
  <si>
    <t>https://apkcombo.com/buddy-rush/com.company100.BuddyRushR/download/apk</t>
  </si>
  <si>
    <t>Sexy Feet 2</t>
  </si>
  <si>
    <t>https://apkcombo.com/sexy-feet-2/com.YourCompany.Sexy2Feet/</t>
  </si>
  <si>
    <t>Feet</t>
  </si>
  <si>
    <t>https://apkcombo.com/developer/Feet/</t>
  </si>
  <si>
    <t>https://apkcombo.com/sexy-feet-2/com.YourCompany.Sexy2Feet/download/apk</t>
  </si>
  <si>
    <t>fake call puppy game</t>
  </si>
  <si>
    <t>https://apkcombo.com/fake-call-puppy-game/com.FakeCallWithRealVoice/</t>
  </si>
  <si>
    <t>https://apkcombo.com/fake-call-puppy-game/com.FakeCallWithRealVoice/download/apk</t>
  </si>
  <si>
    <t>Bubble Shooter Game</t>
  </si>
  <si>
    <t>https://apkcombo.com/bubble-shooter-game/bubble.game.shooter.bird.pop/</t>
  </si>
  <si>
    <t>Happy Panda Inc.</t>
  </si>
  <si>
    <t>https://apkcombo.com/developer/Happy+Panda+Inc./</t>
  </si>
  <si>
    <t>https://apkcombo.com/bubble-shooter-game/bubble.game.shooter.bird.pop/download/apk</t>
  </si>
  <si>
    <t>Radar Go (Find Pokemon &amp; Raid GYM Map)</t>
  </si>
  <si>
    <t>https://apkcombo.com/radar-go-find-pokemon-raid-gym-map/com.orangefish.app.radargo/</t>
  </si>
  <si>
    <t>OrangeFish</t>
  </si>
  <si>
    <t>https://apkcombo.com/developer/OrangeFish/</t>
  </si>
  <si>
    <t>https://apkcombo.com/radar-go-find-pokemon-raid-gym-map/com.orangefish.app.radargo/download/apk</t>
  </si>
  <si>
    <t>Mastur Master</t>
  </si>
  <si>
    <t>https://apkcombo.com/mastur-master/com.masturmaster/</t>
  </si>
  <si>
    <t>Movie</t>
  </si>
  <si>
    <t>https://apkcombo.com/developer/Movie/</t>
  </si>
  <si>
    <t>https://apkcombo.com/mastur-master/com.masturmaster/download/apk</t>
  </si>
  <si>
    <t>Bossy Toss</t>
  </si>
  <si>
    <t>https://apkcombo.com/bossy-toss/com.nopressurestudios.bossytoss/</t>
  </si>
  <si>
    <t>No Pressure Studios</t>
  </si>
  <si>
    <t>https://apkcombo.com/developer/No+Pressure+Studios/</t>
  </si>
  <si>
    <t>https://apkcombo.com/bossy-toss/com.nopressurestudios.bossytoss/download/apk</t>
  </si>
  <si>
    <t>SLOTS! Deluxe Casino Machines</t>
  </si>
  <si>
    <t>https://apkcombo.com/slots-deluxe-casino-machines/com.RocketGames.ClassicDeluxe/</t>
  </si>
  <si>
    <t>https://apkcombo.com/slots-deluxe-casino-machines/com.RocketGames.ClassicDeluxe/download/apk</t>
  </si>
  <si>
    <t>Fishing Hall-Free Slots,Poker,Fishing Saga</t>
  </si>
  <si>
    <t>https://apkcombo.com/fishing-hall-free-slots-poker-fishing-saga/com.firedg.fishing/</t>
  </si>
  <si>
    <t>buyuxinma</t>
  </si>
  <si>
    <t>https://apkcombo.com/developer/buyuxinma/</t>
  </si>
  <si>
    <t>https://apkcombo.com/fishing-hall-free-slots-poker-fishing-saga/com.firedg.fishing/download/apk</t>
  </si>
  <si>
    <t>Sand!</t>
  </si>
  <si>
    <t>https://apkcombo.com/sand/com.singlecellsoftware.sand/</t>
  </si>
  <si>
    <t>https://apkcombo.com/sand/com.singlecellsoftware.sand/download/apk</t>
  </si>
  <si>
    <t>TipTap</t>
  </si>
  <si>
    <t>https://apkcombo.com/tiptap/com.AceApps.tiptap/</t>
  </si>
  <si>
    <t>AceApps</t>
  </si>
  <si>
    <t>https://apkcombo.com/developer/AceApps/</t>
  </si>
  <si>
    <t>https://apkcombo.com/tiptap/com.AceApps.tiptap/download/apk</t>
  </si>
  <si>
    <t>Bow Man - Wild Hunting</t>
  </si>
  <si>
    <t>https://apkcombo.com/bow-man-wild-hunting/com.regamestudio.hunting/</t>
  </si>
  <si>
    <t>Jeffrey Woo</t>
  </si>
  <si>
    <t>https://apkcombo.com/developer/Jeffrey+Woo/</t>
  </si>
  <si>
    <t>https://apkcombo.com/bow-man-wild-hunting/com.regamestudio.hunting/download/apk</t>
  </si>
  <si>
    <t>BLUK - Physics Jump Adventure</t>
  </si>
  <si>
    <t>https://apkcombo.com/bluk-physics-jump-adventure/com.pixelapestudios.bluk/</t>
  </si>
  <si>
    <t>Pixel Ape</t>
  </si>
  <si>
    <t>https://apkcombo.com/developer/Pixel+Ape/</t>
  </si>
  <si>
    <t>https://apkcombo.com/bluk-physics-jump-adventure/com.pixelapestudios.bluk/download/apk</t>
  </si>
  <si>
    <t>Garfield's Diner Hawaii</t>
  </si>
  <si>
    <t>https://apkcombo.com/garfield-s-diner-hawaii/com.webprancer.google.GarfieldsDinerHawii/</t>
  </si>
  <si>
    <t>https://apkcombo.com/garfield-s-diner-hawaii/com.webprancer.google.GarfieldsDinerHawii/download/apk</t>
  </si>
  <si>
    <t>https://apkcombo.com/scribbl-io/com.targetgames.Scribblio/</t>
  </si>
  <si>
    <t>Target Games Pro</t>
  </si>
  <si>
    <t>https://apkcombo.com/developer/Target+Games+Pro/</t>
  </si>
  <si>
    <t>https://apkcombo.com/scribbl-io/com.targetgames.Scribblio/download/apk</t>
  </si>
  <si>
    <t>Make-up Salon - girls games</t>
  </si>
  <si>
    <t>https://apkcombo.com/make-up-salon-girls-games/com.degoo.android.makeupsalon/</t>
  </si>
  <si>
    <t>https://apkcombo.com/make-up-salon-girls-games/com.degoo.android.makeupsalon/download/apk</t>
  </si>
  <si>
    <t>Ninja Race - Multiplayer</t>
  </si>
  <si>
    <t>https://apkcombo.com/ninja-race-multiplayer/com.junegaming.ninjafunrace/</t>
  </si>
  <si>
    <t>https://apkcombo.com/ninja-race-multiplayer/com.junegaming.ninjafunrace/download/apk</t>
  </si>
  <si>
    <t>Lucky Puzzle - Best Block Game To Reward!</t>
  </si>
  <si>
    <t>https://apkcombo.com/lucky-puzzle-best-block-game-to-reward/com.reward.gift.puzzle/</t>
  </si>
  <si>
    <t>https://apkcombo.com/lucky-puzzle-best-block-game-to-reward/com.reward.gift.puzzle/download/apk</t>
  </si>
  <si>
    <t>Baby Hazel SnowWhite Story 2</t>
  </si>
  <si>
    <t>https://apkcombo.com/baby-hazel-snowwhite-story-2/air.air.com.babyhazel.babyhazelsnowwhitestoryp2/</t>
  </si>
  <si>
    <t>https://apkcombo.com/baby-hazel-snowwhite-story-2/air.air.com.babyhazel.babyhazelsnowwhitestoryp2/download/apk</t>
  </si>
  <si>
    <t>Spin to Win - Real Money</t>
  </si>
  <si>
    <t>https://apkcombo.com/spin-to-win-real-money/com.vishwash.spintowin/</t>
  </si>
  <si>
    <t>uApp Developers pvt. ltd.</t>
  </si>
  <si>
    <t>https://apkcombo.com/developer/uApp+Developers+pvt.+ltd./</t>
  </si>
  <si>
    <t>https://apkcombo.com/spin-to-win-real-money/com.vishwash.spintowin/download/apk</t>
  </si>
  <si>
    <t>Doodieman Voodoo 2016</t>
  </si>
  <si>
    <t>https://apkcombo.com/doodieman-voodoo-2016/com.uplayonlendmultis/</t>
  </si>
  <si>
    <t>Newgrounds.com, Inc.</t>
  </si>
  <si>
    <t>https://apkcombo.com/developer/Newgrounds.com%2C+Inc./</t>
  </si>
  <si>
    <t>https://apkcombo.com/doodieman-voodoo-2016/com.uplayonlendmultis/download/apk</t>
  </si>
  <si>
    <t>MON CLUB - Đại Gia Nổ Hũ</t>
  </si>
  <si>
    <t>https://apkcombo.com/mon-club-dai-gia-no-hu/gamedangian.monclub/</t>
  </si>
  <si>
    <t>Bao Quang Nguyen</t>
  </si>
  <si>
    <t>https://apkcombo.com/developer/Bao+Quang+Nguyen/</t>
  </si>
  <si>
    <t>https://apkcombo.com/mon-club-dai-gia-no-hu/gamedangian.monclub/download/apk</t>
  </si>
  <si>
    <t>Tap Tap Manga</t>
  </si>
  <si>
    <t>https://apkcombo.com/tap-tap-manga/com.canbarstudios.taptapmanga/</t>
  </si>
  <si>
    <t>Canbar Studios</t>
  </si>
  <si>
    <t>https://apkcombo.com/developer/Canbar+Studios/</t>
  </si>
  <si>
    <t>https://apkcombo.com/tap-tap-manga/com.canbarstudios.taptapmanga/download/apk</t>
  </si>
  <si>
    <t>Cake Now-Cooking Games</t>
  </si>
  <si>
    <t>https://apkcombo.com/cake-now-cooking-games/com.g6677.android.cn/</t>
  </si>
  <si>
    <t>https://apkcombo.com/cake-now-cooking-games/com.g6677.android.cn/download/apk</t>
  </si>
  <si>
    <t>Dog Condo - Enjoy the Rich Life</t>
  </si>
  <si>
    <t>https://apkcombo.com/dog-condo-enjoy-the-rich-life/com.dog.condo.merge.idle.android/</t>
  </si>
  <si>
    <t>David Billy</t>
  </si>
  <si>
    <t>https://apkcombo.com/developer/David+Billy/</t>
  </si>
  <si>
    <t>https://apkcombo.com/dog-condo-enjoy-the-rich-life/com.dog.condo.merge.idle.android/download/apk</t>
  </si>
  <si>
    <t>Duck Life 4</t>
  </si>
  <si>
    <t>https://apkcombo.com/duck-life-4/com.pangallidapps.cnn/</t>
  </si>
  <si>
    <t>Optal Team</t>
  </si>
  <si>
    <t>https://apkcombo.com/developer/Optal+Team/</t>
  </si>
  <si>
    <t>https://apkcombo.com/duck-life-4/com.pangallidapps.cnn/download/apk</t>
  </si>
  <si>
    <t>School Wars</t>
  </si>
  <si>
    <t>https://apkcombo.com/school-wars/com.getitstaicarbonar/</t>
  </si>
  <si>
    <t>TSGA Studio</t>
  </si>
  <si>
    <t>https://apkcombo.com/developer/TSGA+Studio/</t>
  </si>
  <si>
    <t>https://apkcombo.com/school-wars/com.getitstaicarbonar/download/apk</t>
  </si>
  <si>
    <t>Model Makeover: Fashion War</t>
  </si>
  <si>
    <t>https://apkcombo.com/model-makeover-fashion-war/com.kiwigo.topmodelsalon.free/</t>
  </si>
  <si>
    <t>https://apkcombo.com/model-makeover-fashion-war/com.kiwigo.topmodelsalon.free/download/apk</t>
  </si>
  <si>
    <t>Wik Wik Rhythm Game</t>
  </si>
  <si>
    <t>https://apkcombo.com/wik-wik-rhythm-game/com.Sasa.WikWikRhythmGame/</t>
  </si>
  <si>
    <t>Pixel Quiz</t>
  </si>
  <si>
    <t>https://apkcombo.com/developer/Pixel+Quiz/</t>
  </si>
  <si>
    <t>https://apkcombo.com/wik-wik-rhythm-game/com.Sasa.WikWikRhythmGame/download/apk</t>
  </si>
  <si>
    <t>https://apkcombo.com/fleeing-the-complex/com.likekidsevin.funt/</t>
  </si>
  <si>
    <t>Silvergames.com</t>
  </si>
  <si>
    <t>https://apkcombo.com/developer/Silvergames.com/</t>
  </si>
  <si>
    <t>https://apkcombo.com/fleeing-the-complex/com.likekidsevin.funt/download/apk</t>
  </si>
  <si>
    <t>QuizCross</t>
  </si>
  <si>
    <t>https://apkcombo.com/quizcross/se.maginteractive.quizcross/</t>
  </si>
  <si>
    <t>https://apkcombo.com/quizcross/se.maginteractive.quizcross/download/apk</t>
  </si>
  <si>
    <t>Afapkr</t>
  </si>
  <si>
    <t>https://apkcombo.com/afapkr/air.Afapkr/</t>
  </si>
  <si>
    <t>Putra Karisma</t>
  </si>
  <si>
    <t>https://apkcombo.com/developer/Putra+Karisma/</t>
  </si>
  <si>
    <t>https://apkcombo.com/afapkr/air.Afapkr/download/apk</t>
  </si>
  <si>
    <t>Fart Collection Free</t>
  </si>
  <si>
    <t>https://apkcombo.com/fart-collection-free/ruocco.fartburpsneeze/</t>
  </si>
  <si>
    <t>Xray Prank™</t>
  </si>
  <si>
    <t>https://apkcombo.com/developer/Xray+Prank%E2%84%A2/</t>
  </si>
  <si>
    <t>https://apkcombo.com/fart-collection-free/ruocco.fartburpsneeze/download/apk</t>
  </si>
  <si>
    <t>Fireboy And Watergirl 3</t>
  </si>
  <si>
    <t>https://apkcombo.com/fireboy-and-watergirl-3/upt3.fireboy.watergirl.forest/</t>
  </si>
  <si>
    <t>https://apkcombo.com/developer/Surprise+Eggs/</t>
  </si>
  <si>
    <t>https://apkcombo.com/fireboy-and-watergirl-3/upt3.fireboy.watergirl.forest/download/apk</t>
  </si>
  <si>
    <t>Japanese "Train man" Voice &amp; Movie</t>
  </si>
  <si>
    <t>https://apkcombo.com/japanese-train-man-voice-movie/com.Kaedeee.CorrectBasis/</t>
  </si>
  <si>
    <t>Kaede Takada</t>
  </si>
  <si>
    <t>https://apkcombo.com/developer/Kaede+Takada/</t>
  </si>
  <si>
    <t>https://apkcombo.com/japanese-train-man-voice-movie/com.Kaedeee.CorrectBasis/download/apk</t>
  </si>
  <si>
    <t>balveer game candy fight : New Balveer Game 2021</t>
  </si>
  <si>
    <t>https://apkcombo.com/balveer-game-candy-fight-new-balveer-game-2021/com.simple_games.balweer_candy/</t>
  </si>
  <si>
    <t>https://apkcombo.com/balveer-game-candy-fight-new-balveer-game-2021/com.simple_games.balweer_candy/download/apk</t>
  </si>
  <si>
    <t>ourWorld</t>
  </si>
  <si>
    <t>https://apkcombo.com/ourworld/air.com.flowplay.ourWorld/</t>
  </si>
  <si>
    <t>FlowPlay, Inc.</t>
  </si>
  <si>
    <t>https://apkcombo.com/developer/FlowPlay%2C+Inc./</t>
  </si>
  <si>
    <t>https://apkcombo.com/ourworld/air.com.flowplay.ourWorld/download/apk</t>
  </si>
  <si>
    <t>The Royal Indian Wedding Rituals and Makeover</t>
  </si>
  <si>
    <t>https://apkcombo.com/the-royal-indian-wedding-rituals-and-makeover/com.DUnionGames.theroyalindianweddingrituals/</t>
  </si>
  <si>
    <t>D Union Games</t>
  </si>
  <si>
    <t>https://apkcombo.com/developer/D+Union+Games/</t>
  </si>
  <si>
    <t>https://apkcombo.com/the-royal-indian-wedding-rituals-and-makeover/com.DUnionGames.theroyalindianweddingrituals/download/apk</t>
  </si>
  <si>
    <t>HiberWorld</t>
  </si>
  <si>
    <t>https://apkcombo.com/hiberworld/com.hiberworld.hiberworld/</t>
  </si>
  <si>
    <t>Hiber AB</t>
  </si>
  <si>
    <t>https://apkcombo.com/developer/Hiber+AB/</t>
  </si>
  <si>
    <t>https://apkcombo.com/hiberworld/com.hiberworld.hiberworld/download/apk</t>
  </si>
  <si>
    <t>Fruit Revels</t>
  </si>
  <si>
    <t>https://apkcombo.com/fruit-revels/com.gameone.fruit.revels/</t>
  </si>
  <si>
    <t>https://apkcombo.com/fruit-revels/com.gameone.fruit.revels/download/apk</t>
  </si>
  <si>
    <t>Jewels Ninja</t>
  </si>
  <si>
    <t>https://apkcombo.com/jewels-ninja/com.games.JewelsNinja/</t>
  </si>
  <si>
    <t>https://apkcombo.com/jewels-ninja/com.games.JewelsNinja/download/apk</t>
  </si>
  <si>
    <t>Styledoll - 3D Avatar maker</t>
  </si>
  <si>
    <t>https://apkcombo.com/styledoll-3d-avatar-maker/com.bluegames.AuditionStar/</t>
  </si>
  <si>
    <t>https://apkcombo.com/styledoll-3d-avatar-maker/com.bluegames.AuditionStar/download/apk</t>
  </si>
  <si>
    <t>Sea beast</t>
  </si>
  <si>
    <t>https://apkcombo.com/sea-beast/com.Sea_beast_zh/</t>
  </si>
  <si>
    <t>Patrica Terry</t>
  </si>
  <si>
    <t>https://apkcombo.com/developer/Patrica+Terry/</t>
  </si>
  <si>
    <t>https://apkcombo.com/sea-beast/com.Sea_beast_zh/download/apk</t>
  </si>
  <si>
    <t>Build Battle</t>
  </si>
  <si>
    <t>https://apkcombo.com/build-battle/com.sandboxol.indiegame.buildbattle/</t>
  </si>
  <si>
    <t>https://apkcombo.com/build-battle/com.sandboxol.indiegame.buildbattle/download/apk</t>
  </si>
  <si>
    <t>Bounzy Ball</t>
  </si>
  <si>
    <t>https://apkcombo.com/bounzy-ball/com.minifreegames.bounzyball/</t>
  </si>
  <si>
    <t>Game Battleground</t>
  </si>
  <si>
    <t>https://apkcombo.com/developer/Game+Battleground/</t>
  </si>
  <si>
    <t>https://apkcombo.com/bounzy-ball/com.minifreegames.bounzyball/download/apk</t>
  </si>
  <si>
    <t>Братва и Кольцо</t>
  </si>
  <si>
    <t>https://apkcombo.com/bratva-i-koltso/air.dj.brothersandring.mobile.android.BrothersAndRing/</t>
  </si>
  <si>
    <t>ILLUMINATION CO</t>
  </si>
  <si>
    <t>https://apkcombo.com/developer/ILLUMINATION+CO/</t>
  </si>
  <si>
    <t>https://apkcombo.com/bratva-i-koltso/air.dj.brothersandring.mobile.android.BrothersAndRing/download/apk</t>
  </si>
  <si>
    <t>Floating Ghost</t>
  </si>
  <si>
    <t>https://apkcombo.com/floating-ghost/info.PierluigiCoppola.FloatingGhost/</t>
  </si>
  <si>
    <t>Pierluigi Coppola</t>
  </si>
  <si>
    <t>https://apkcombo.com/developer/Pierluigi+Coppola/</t>
  </si>
  <si>
    <t>https://apkcombo.com/floating-ghost/info.PierluigiCoppola.FloatingGhost/download/apk</t>
  </si>
  <si>
    <t>Monster High® Monster Maker</t>
  </si>
  <si>
    <t>https://apkcombo.com/monster-high-r-monster-maker/com.mattel.MHMonsterMakerMachine/</t>
  </si>
  <si>
    <t>https://apkcombo.com/monster-high-r-monster-maker/com.mattel.MHMonsterMakerMachine/download/apk</t>
  </si>
  <si>
    <t>Mario Parody</t>
  </si>
  <si>
    <t>https://apkcombo.com/mario-parody/com.tinytoon.mario.en/</t>
  </si>
  <si>
    <t>Hien BUI</t>
  </si>
  <si>
    <t>https://apkcombo.com/developer/Hien+BUI/</t>
  </si>
  <si>
    <t>https://apkcombo.com/mario-parody/com.tinytoon.mario.en/download/apk</t>
  </si>
  <si>
    <t>Cosmic Colony</t>
  </si>
  <si>
    <t>https://apkcombo.com/cosmic-colony/com.gameloft.android.ANMP.GloftSVHM/</t>
  </si>
  <si>
    <t>https://apkcombo.com/cosmic-colony/com.gameloft.android.ANMP.GloftSVHM/download/apk</t>
  </si>
  <si>
    <t>Makeup Dressup Me Girls Fashion Salon</t>
  </si>
  <si>
    <t>https://apkcombo.com/makeup-dressup-me-girls-fashion-salon/com.gameimake.makeupdressupmegirlsfashionsalon/</t>
  </si>
  <si>
    <t>https://apkcombo.com/makeup-dressup-me-girls-fashion-salon/com.gameimake.makeupdressupmegirlsfashionsalon/download/apk</t>
  </si>
  <si>
    <t>Paris Girls - Girl Games</t>
  </si>
  <si>
    <t>https://apkcombo.com/paris-girls-girl-games/air.parisgirlAND/</t>
  </si>
  <si>
    <t>https://apkcombo.com/paris-girls-girl-games/air.parisgirlAND/download/apk</t>
  </si>
  <si>
    <t>MagnaColor</t>
  </si>
  <si>
    <t>https://apkcombo.com/magnacolor/com.addispatch.arteam.magnacolor/</t>
  </si>
  <si>
    <t>CURRENT STUDIOS</t>
  </si>
  <si>
    <t>https://apkcombo.com/developer/CURRENT+STUDIOS/</t>
  </si>
  <si>
    <t>https://apkcombo.com/magnacolor/com.addispatch.arteam.magnacolor/download/apk</t>
  </si>
  <si>
    <t>Stickman Love And Blood. He</t>
  </si>
  <si>
    <t>https://apkcombo.com/stickman-love-and-blood-he/air.loveandbloodhe/</t>
  </si>
  <si>
    <t>Svan Publish</t>
  </si>
  <si>
    <t>https://apkcombo.com/developer/Svan+Publish/</t>
  </si>
  <si>
    <t>https://apkcombo.com/stickman-love-and-blood-he/air.loveandbloodhe/download/apk</t>
  </si>
  <si>
    <t>Spring Prom BFF Makeover Salon</t>
  </si>
  <si>
    <t>https://apkcombo.com/spring-prom-bff-makeover-salon/com.beautygirlsinc.android_springprombffsalon/</t>
  </si>
  <si>
    <t>Beauty Girls</t>
  </si>
  <si>
    <t>https://apkcombo.com/developer/Beauty+Girls/</t>
  </si>
  <si>
    <t>https://apkcombo.com/spring-prom-bff-makeover-salon/com.beautygirlsinc.android_springprombffsalon/download/apk</t>
  </si>
  <si>
    <t>MAGIC KINDER Challenge</t>
  </si>
  <si>
    <t>https://apkcombo.com/magic-kinder-challenge/com.ferrero.mkchallenge/</t>
  </si>
  <si>
    <t>Magic Production Group S.A.</t>
  </si>
  <si>
    <t>https://apkcombo.com/developer/Magic+Production+Group+S.A./</t>
  </si>
  <si>
    <t>https://apkcombo.com/magic-kinder-challenge/com.ferrero.mkchallenge/download/apk</t>
  </si>
  <si>
    <t>Baw Wow sheep collection</t>
  </si>
  <si>
    <t>https://apkcombo.com/baw-wow-sheep-collection/com.crossfield.wanwanSheep/</t>
  </si>
  <si>
    <t>https://apkcombo.com/baw-wow-sheep-collection/com.crossfield.wanwanSheep/download/apk</t>
  </si>
  <si>
    <t>Boyfriend Maker</t>
  </si>
  <si>
    <t>https://apkcombo.com/boyfriend-maker/com.thirtysixyougames.google.boyfriendmaker/</t>
  </si>
  <si>
    <t>36 You Games</t>
  </si>
  <si>
    <t>https://apkcombo.com/developer/36+You+Games/</t>
  </si>
  <si>
    <t>https://apkcombo.com/boyfriend-maker/com.thirtysixyougames.google.boyfriendmaker/download/apk</t>
  </si>
  <si>
    <t>Max Tow Truck–Drive,Race,Crash</t>
  </si>
  <si>
    <t>https://apkcombo.com/max-tow-truck-drive-race-crash/com.jakkspacific.maxtowdemo/</t>
  </si>
  <si>
    <t>https://apkcombo.com/max-tow-truck-drive-race-crash/com.jakkspacific.maxtowdemo/download/apk</t>
  </si>
  <si>
    <t>beautiful girl</t>
  </si>
  <si>
    <t>https://apkcombo.com/beautiful-girl/air.com.enjoycookinggames.girlgames/</t>
  </si>
  <si>
    <t>Virtual Host S.R.L</t>
  </si>
  <si>
    <t>https://apkcombo.com/developer/Virtual+Host+S.R.L/</t>
  </si>
  <si>
    <t>https://apkcombo.com/beautiful-girl/air.com.enjoycookinggames.girlgames/download/apk</t>
  </si>
  <si>
    <t>District 9</t>
  </si>
  <si>
    <t>https://apkcombo.com/district-9/com.district.nine.t/</t>
  </si>
  <si>
    <t>JHXgame</t>
  </si>
  <si>
    <t>https://apkcombo.com/developer/JHXgame/</t>
  </si>
  <si>
    <t>https://apkcombo.com/district-9/com.district.nine.t/download/apk</t>
  </si>
  <si>
    <t>Cute Pet Pululu - Tamagotchi &amp; Virtual Pet Game</t>
  </si>
  <si>
    <t>https://apkcombo.com/cute-pet-pululu-tamagotchi-virtual-pet-game/com.gau.go.dynamicscreen.egg/</t>
  </si>
  <si>
    <t>https://apkcombo.com/cute-pet-pululu-tamagotchi-virtual-pet-game/com.gau.go.dynamicscreen.egg/download/apk</t>
  </si>
  <si>
    <t>Khelo India - Play with New Friend</t>
  </si>
  <si>
    <t>https://apkcombo.com/khelo-india-play-with-new-friend/com.mpl.dream112.kheloindia/</t>
  </si>
  <si>
    <t>Apna India</t>
  </si>
  <si>
    <t>https://apkcombo.com/developer/Apna+India/</t>
  </si>
  <si>
    <t>https://apkcombo.com/khelo-india-play-with-new-friend/com.mpl.dream112.kheloindia/download/apk</t>
  </si>
  <si>
    <t>Spin Master - All in One Games</t>
  </si>
  <si>
    <t>https://apkcombo.com/spin-master-all-in-one-games/com.spin.master/</t>
  </si>
  <si>
    <t>https://apkcombo.com/spin-master-all-in-one-games/com.spin.master/download/apk</t>
  </si>
  <si>
    <t>Mela-India Ka Mela</t>
  </si>
  <si>
    <t>https://apkcombo.com/mela-india-ka-mela/com.studyquiz.app2021/</t>
  </si>
  <si>
    <t>Rozbuzz Apps</t>
  </si>
  <si>
    <t>https://apkcombo.com/developer/Rozbuzz+Apps/</t>
  </si>
  <si>
    <t>https://apkcombo.com/mela-india-ka-mela/com.studyquiz.app2021/download/apk</t>
  </si>
  <si>
    <t>Pour</t>
  </si>
  <si>
    <t>https://apkcombo.com/pour/kr.co.jsmobile.pour/</t>
  </si>
  <si>
    <t>JS Studio Inc.</t>
  </si>
  <si>
    <t>https://apkcombo.com/developer/JS+Studio+Inc./</t>
  </si>
  <si>
    <t>https://apkcombo.com/pour/kr.co.jsmobile.pour/download/apk</t>
  </si>
  <si>
    <t>Nyam Nyam Magic Adventure</t>
  </si>
  <si>
    <t>https://apkcombo.com/nyam-nyam-magic-adventure/com.reimajina.magicnyamnyam/</t>
  </si>
  <si>
    <t>https://apkcombo.com/nyam-nyam-magic-adventure/com.reimajina.magicnyamnyam/download/apk</t>
  </si>
  <si>
    <t>https://apkcombo.com/bubble-shooter/bubbleshooter.pop/</t>
  </si>
  <si>
    <t>https://apkcombo.com/bubble-shooter/bubbleshooter.pop/download/apk</t>
  </si>
  <si>
    <t>Secret Passages:Hidden Objects</t>
  </si>
  <si>
    <t>https://apkcombo.com/secret-passages-hidden-objects/com.pocketgems.android.secretpassages/</t>
  </si>
  <si>
    <t>https://apkcombo.com/secret-passages-hidden-objects/com.pocketgems.android.secretpassages/download/apk</t>
  </si>
  <si>
    <t>Monster High Frightful Fashion</t>
  </si>
  <si>
    <t>https://apkcombo.com/monster-high-frightful-fashion/com.budgestudios.MonsterHighFrightfulFashion/</t>
  </si>
  <si>
    <t>https://apkcombo.com/monster-high-frightful-fashion/com.budgestudios.MonsterHighFrightfulFashion/download/apk</t>
  </si>
  <si>
    <t>Rangoli Rekha: Color Match 3</t>
  </si>
  <si>
    <t>https://apkcombo.com/rangoli-rekha-color-match-3/com.zynga.rangoli/</t>
  </si>
  <si>
    <t>https://apkcombo.com/rangoli-rekha-color-match-3/com.zynga.rangoli/download/apk</t>
  </si>
  <si>
    <t>Super Phantom Cat 2</t>
  </si>
  <si>
    <t>https://apkcombo.com/super-phantom-cat-2/com.veewo.supercat2/</t>
  </si>
  <si>
    <t>https://apkcombo.com/super-phantom-cat-2/com.veewo.supercat2/download/apk</t>
  </si>
  <si>
    <t>Sushi House - cooking master</t>
  </si>
  <si>
    <t>https://apkcombo.com/sushi-house-cooking-master/com.micube.sushi/</t>
  </si>
  <si>
    <t>https://apkcombo.com/sushi-house-cooking-master/com.micube.sushi/download/apk</t>
  </si>
  <si>
    <t>The Love Boat - Second Chances 🚢</t>
  </si>
  <si>
    <t>https://apkcombo.com/the-love-boat-second-chances/com.gamehouse.lb2/</t>
  </si>
  <si>
    <t>https://apkcombo.com/the-love-boat-second-chances/com.gamehouse.lb2/download/apk</t>
  </si>
  <si>
    <t>Free Bitcoin - FreeBitco.in (No Ads)</t>
  </si>
  <si>
    <t>https://apkcombo.com/free-bitcoin-freebitco-in-no-ads/com.anzore.apps.freebitcoinnoads/</t>
  </si>
  <si>
    <t>Anzore</t>
  </si>
  <si>
    <t>https://apkcombo.com/developer/Anzore/</t>
  </si>
  <si>
    <t>https://apkcombo.com/free-bitcoin-freebitco-in-no-ads/com.anzore.apps.freebitcoinnoads/download/apk</t>
  </si>
  <si>
    <t>Duelit - Earn Money while Playing Games!</t>
  </si>
  <si>
    <t>https://apkcombo.com/duelit-earn-money-while-playing-games/com.duelit/</t>
  </si>
  <si>
    <t>Play&amp;Earn Inc</t>
  </si>
  <si>
    <t>https://apkcombo.com/developer/Play%26Earn+Inc/</t>
  </si>
  <si>
    <t>https://apkcombo.com/duelit-earn-money-while-playing-games/com.duelit/download/apk</t>
  </si>
  <si>
    <t>Bubble Shooter 4</t>
  </si>
  <si>
    <t>https://apkcombo.com/bubble-shooter-4/com.shooter.bubble.four/</t>
  </si>
  <si>
    <t>Cookie Match Games</t>
  </si>
  <si>
    <t>https://apkcombo.com/developer/Cookie+Match+Games/</t>
  </si>
  <si>
    <t>https://apkcombo.com/bubble-shooter-4/com.shooter.bubble.four/download/apk</t>
  </si>
  <si>
    <t>4J GameBox (300+ Games In 1 APP)</t>
  </si>
  <si>
    <t>https://apkcombo.com/4j-gamebox-300-games-in-1-app/com.forjoy.facebook/</t>
  </si>
  <si>
    <t>MyBestGames</t>
  </si>
  <si>
    <t>https://apkcombo.com/developer/MyBestGames/</t>
  </si>
  <si>
    <t>https://apkcombo.com/4j-gamebox-300-games-in-1-app/com.forjoy.facebook/download/apk</t>
  </si>
  <si>
    <t>Ball Wala Game Free</t>
  </si>
  <si>
    <t>https://apkcombo.com/ball-wala-game-free/com.solarstudios.doublee/</t>
  </si>
  <si>
    <t>solarstudios</t>
  </si>
  <si>
    <t>https://apkcombo.com/developer/solarstudios/</t>
  </si>
  <si>
    <t>https://apkcombo.com/ball-wala-game-free/com.solarstudios.doublee/download/apk</t>
  </si>
  <si>
    <t>Fashion Wheel</t>
  </si>
  <si>
    <t>https://apkcombo.com/fashion-wheel/com.alyagames.fashionwheel/</t>
  </si>
  <si>
    <t>Alya Games</t>
  </si>
  <si>
    <t>https://apkcombo.com/developer/Alya+Games/</t>
  </si>
  <si>
    <t>https://apkcombo.com/fashion-wheel/com.alyagames.fashionwheel/download/apk</t>
  </si>
  <si>
    <t>Bear Dice</t>
  </si>
  <si>
    <t>https://apkcombo.com/bear-dice/com.beardicegp/</t>
  </si>
  <si>
    <t>Game Lone ranger</t>
  </si>
  <si>
    <t>https://apkcombo.com/developer/Game+Lone+ranger/</t>
  </si>
  <si>
    <t>https://apkcombo.com/bear-dice/com.beardicegp/download/apk</t>
  </si>
  <si>
    <t>Sasha’s Health SPA</t>
  </si>
  <si>
    <t>https://apkcombo.com/sashas-health-spa/fr.com.jenifersquare.healthSPA/</t>
  </si>
  <si>
    <t>Debbie Apps</t>
  </si>
  <si>
    <t>https://apkcombo.com/developer/Debbie+Apps/</t>
  </si>
  <si>
    <t>https://apkcombo.com/sashas-health-spa/fr.com.jenifersquare.healthSPA/download/apk</t>
  </si>
  <si>
    <t>Spin the wheel - Spin to win</t>
  </si>
  <si>
    <t>https://apkcombo.com/spin-the-wheel-spin-to-win/com.spinandwin.luckyspinpaytm/</t>
  </si>
  <si>
    <t>Free Gift Wallet</t>
  </si>
  <si>
    <t>https://apkcombo.com/developer/Free+Gift+Wallet/</t>
  </si>
  <si>
    <t>https://apkcombo.com/spin-the-wheel-spin-to-win/com.spinandwin.luckyspinpaytm/download/apk</t>
  </si>
  <si>
    <t>TJOC - Creation's Joy - Mode Story</t>
  </si>
  <si>
    <t>https://apkcombo.com/tjoc-creation-s-joy-mode-story/jccfg.likuyb.vbgth/</t>
  </si>
  <si>
    <t>liktachmach</t>
  </si>
  <si>
    <t>https://apkcombo.com/developer/liktachmach/</t>
  </si>
  <si>
    <t>https://apkcombo.com/tjoc-creation-s-joy-mode-story/jccfg.likuyb.vbgth/download/apk</t>
  </si>
  <si>
    <t>Make Juice Now - Cooking game</t>
  </si>
  <si>
    <t>https://apkcombo.com/make-juice-now-cooking-game/com.g6677.android.mjn/</t>
  </si>
  <si>
    <t>https://apkcombo.com/make-juice-now-cooking-game/com.g6677.android.mjn/download/apk</t>
  </si>
  <si>
    <t>The Sexy Roulette</t>
  </si>
  <si>
    <t>https://apkcombo.com/the-sexy-roulette/com.factoria.sexyruleta/</t>
  </si>
  <si>
    <t>Unarenque</t>
  </si>
  <si>
    <t>https://apkcombo.com/developer/Unarenque/</t>
  </si>
  <si>
    <t>https://apkcombo.com/the-sexy-roulette/com.factoria.sexyruleta/download/apk</t>
  </si>
  <si>
    <t>Hide the Fart</t>
  </si>
  <si>
    <t>https://apkcombo.com/hide-the-fart/com.hs.game.hidethefart/</t>
  </si>
  <si>
    <t>Santpal Dhillon</t>
  </si>
  <si>
    <t>https://apkcombo.com/developer/Santpal+Dhillon/</t>
  </si>
  <si>
    <t>https://apkcombo.com/hide-the-fart/com.hs.game.hidethefart/download/apk</t>
  </si>
  <si>
    <t>Bubble Totem</t>
  </si>
  <si>
    <t>https://apkcombo.com/bubble-totem/com.game.BubbleTotem/</t>
  </si>
  <si>
    <t>https://apkcombo.com/bubble-totem/com.game.BubbleTotem/download/apk</t>
  </si>
  <si>
    <t>Douchebag Beach Club</t>
  </si>
  <si>
    <t>https://apkcombo.com/douchebag-beach-club/air.DouchebagBeachClubAPK/</t>
  </si>
  <si>
    <t>https://apkcombo.com/douchebag-beach-club/air.DouchebagBeachClubAPK/download/apk</t>
  </si>
  <si>
    <t>AE Roundy POP</t>
  </si>
  <si>
    <t>https://apkcombo.com/ae-roundy-pop/com.aemobile.games.aeroundypop/</t>
  </si>
  <si>
    <t>AE-Mobile</t>
  </si>
  <si>
    <t>https://apkcombo.com/developer/AE-Mobile/</t>
  </si>
  <si>
    <t>https://apkcombo.com/ae-roundy-pop/com.aemobile.games.aeroundypop/download/apk</t>
  </si>
  <si>
    <t>Neko Atsume: Kitty Collector</t>
  </si>
  <si>
    <t>https://apkcombo.com/neko-atsume-kitty-collector/jp.co.hit_point.nekoatsume/</t>
  </si>
  <si>
    <t>https://apkcombo.com/neko-atsume-kitty-collector/jp.co.hit_point.nekoatsume/download/apk</t>
  </si>
  <si>
    <t>🧜♀️👸Mermaid Makeup Salon</t>
  </si>
  <si>
    <t>https://apkcombo.com/mermaid-makeup-salon/com.kidsthree.mermaidsalon/</t>
  </si>
  <si>
    <t>https://apkcombo.com/mermaid-makeup-salon/com.kidsthree.mermaidsalon/download/apk</t>
  </si>
  <si>
    <t>Czółko</t>
  </si>
  <si>
    <t>https://apkcombo.com/czolko/com.simplicity.czolko/</t>
  </si>
  <si>
    <t>Simplicity Games</t>
  </si>
  <si>
    <t>https://apkcombo.com/developer/Simplicity+Games/</t>
  </si>
  <si>
    <t>https://apkcombo.com/czolko/com.simplicity.czolko/download/apk</t>
  </si>
  <si>
    <t>Snake Girl Makeover : Nagin Game</t>
  </si>
  <si>
    <t>https://apkcombo.com/snake-girl-makeover-nagin-game/biznified.snakegirl.naagindressup.girlsalon.nagingame/</t>
  </si>
  <si>
    <t>Biznified Inc.</t>
  </si>
  <si>
    <t>https://apkcombo.com/developer/Biznified+Inc./</t>
  </si>
  <si>
    <t>https://apkcombo.com/snake-girl-makeover-nagin-game/biznified.snakegirl.naagindressup.girlsalon.nagingame/download/apk</t>
  </si>
  <si>
    <t>Versus - 2 players Game</t>
  </si>
  <si>
    <t>https://apkcombo.com/versus-2-players-game/com.madjoh.versus/</t>
  </si>
  <si>
    <t>https://apkcombo.com/versus-2-players-game/com.madjoh.versus/download/apk</t>
  </si>
  <si>
    <t>Weevil World: Your Island Club</t>
  </si>
  <si>
    <t>https://apkcombo.com/weevil-world-your-island-club/com.fiftyfivepixels.weevilworld/</t>
  </si>
  <si>
    <t>55pixels</t>
  </si>
  <si>
    <t>https://apkcombo.com/developer/55pixels/</t>
  </si>
  <si>
    <t>https://apkcombo.com/weevil-world-your-island-club/com.fiftyfivepixels.weevilworld/download/apk</t>
  </si>
  <si>
    <t>Laptop Repair - Repairer Shop Game</t>
  </si>
  <si>
    <t>https://apkcombo.com/laptop-repair-repairer-shop-game/com.ags.laptop.repair.shop/</t>
  </si>
  <si>
    <t>https://apkcombo.com/laptop-repair-repairer-shop-game/com.ags.laptop.repair.shop/download/apk</t>
  </si>
  <si>
    <t>Tap and Roll 2</t>
  </si>
  <si>
    <t>https://apkcombo.com/tap-and-roll-2/com.minipocketgames24.taptoroll2/</t>
  </si>
  <si>
    <t>minipocketgames24</t>
  </si>
  <si>
    <t>https://apkcombo.com/developer/minipocketgames24/</t>
  </si>
  <si>
    <t>https://apkcombo.com/tap-and-roll-2/com.minipocketgames24.taptoroll2/download/apk</t>
  </si>
  <si>
    <t>קונכיית הקסם</t>
  </si>
  <si>
    <t>https://apkcombo.com/qwnkyyt-hqsm/com.DefaultCompany.MagicConch/</t>
  </si>
  <si>
    <t>ChApps</t>
  </si>
  <si>
    <t>https://apkcombo.com/developer/ChApps/</t>
  </si>
  <si>
    <t>https://apkcombo.com/qwnkyyt-hqsm/com.DefaultCompany.MagicConch/download/apk</t>
  </si>
  <si>
    <t>Prom Queen: Date, Love &amp; Dance</t>
  </si>
  <si>
    <t>https://apkcombo.com/prom-queen-date-love-dance/com.cocoplay.promqueen/</t>
  </si>
  <si>
    <t>https://apkcombo.com/prom-queen-date-love-dance/com.cocoplay.promqueen/download/apk</t>
  </si>
  <si>
    <t>Monster Girl Maker 2</t>
  </si>
  <si>
    <t>https://apkcombo.com/monster-girl-maker-2/com.Ghoulkiss.MonsterGirlMaker2/</t>
  </si>
  <si>
    <t>https://apkcombo.com/monster-girl-maker-2/com.Ghoulkiss.MonsterGirlMaker2/download/apk</t>
  </si>
  <si>
    <t>cow surgery games</t>
  </si>
  <si>
    <t>https://apkcombo.com/cow-surgery-games/com.CowSurgeryGames/</t>
  </si>
  <si>
    <t>https://apkcombo.com/cow-surgery-games/com.CowSurgeryGames/download/apk</t>
  </si>
  <si>
    <t>Ben 10 Cavern Run Lite</t>
  </si>
  <si>
    <t>https://apkcombo.com/ben-10-cavern-run-lite/com.turneremea.cavernrunlite/</t>
  </si>
  <si>
    <t>https://apkcombo.com/ben-10-cavern-run-lite/com.turneremea.cavernrunlite/download/apk</t>
  </si>
  <si>
    <t>Smoochy Virtual Pet Widget</t>
  </si>
  <si>
    <t>https://apkcombo.com/smoochy-virtual-pet-widget/com.smoochy/</t>
  </si>
  <si>
    <t>smoochy pet</t>
  </si>
  <si>
    <t>https://apkcombo.com/developer/smoochy+pet/</t>
  </si>
  <si>
    <t>https://apkcombo.com/smoochy-virtual-pet-widget/com.smoochy/download/apk</t>
  </si>
  <si>
    <t>Food maker - dessert recipes</t>
  </si>
  <si>
    <t>https://apkcombo.com/food-maker-dessert-recipes/air.com.FoodMakerDessertRecipes/</t>
  </si>
  <si>
    <t>LPRA STUDIO</t>
  </si>
  <si>
    <t>https://apkcombo.com/developer/LPRA+STUDIO/</t>
  </si>
  <si>
    <t>https://apkcombo.com/food-maker-dessert-recipes/air.com.FoodMakerDessertRecipes/download/apk</t>
  </si>
  <si>
    <t>Buddha Game FREE</t>
  </si>
  <si>
    <t>https://apkcombo.com/buddha-game-free/com.threedos.buddhagamefree/</t>
  </si>
  <si>
    <t>https://apkcombo.com/buddha-game-free/com.threedos.buddhagamefree/download/apk</t>
  </si>
  <si>
    <t>The All in One Master App</t>
  </si>
  <si>
    <t>https://apkcombo.com/the-all-in-one-master-app/appinventor.ai_9phas1.Play_Store_App_Pair_9/</t>
  </si>
  <si>
    <t>Ms. Meeks of PHA</t>
  </si>
  <si>
    <t>https://apkcombo.com/developer/Ms.+Meeks+of+PHA/</t>
  </si>
  <si>
    <t>https://apkcombo.com/the-all-in-one-master-app/appinventor.ai_9phas1.Play_Store_App_Pair_9/download/apk</t>
  </si>
  <si>
    <t>Housei My Friend</t>
  </si>
  <si>
    <t>https://apkcombo.com/housei-my-friend/com.marnishi.HouseiMyFriend/</t>
  </si>
  <si>
    <t>Marnishi</t>
  </si>
  <si>
    <t>https://apkcombo.com/developer/Marnishi/</t>
  </si>
  <si>
    <t>https://apkcombo.com/housei-my-friend/com.marnishi.HouseiMyFriend/download/apk</t>
  </si>
  <si>
    <t>Royal Princess : Angel Doll Fashion Salon</t>
  </si>
  <si>
    <t>https://apkcombo.com/royal-princess-angel-doll-fashion-salon/com.princess.dollsalon/</t>
  </si>
  <si>
    <t>Princess Games Studio</t>
  </si>
  <si>
    <t>https://apkcombo.com/developer/Princess+Games+Studio/</t>
  </si>
  <si>
    <t>https://apkcombo.com/royal-princess-angel-doll-fashion-salon/com.princess.dollsalon/download/apk</t>
  </si>
  <si>
    <t>ABCD2 - The Official Game</t>
  </si>
  <si>
    <t>https://apkcombo.com/abcd2-the-official-game/com.indiagames.abcdgame_android/</t>
  </si>
  <si>
    <t>https://apkcombo.com/abcd2-the-official-game/com.indiagames.abcdgame_android/download/apk</t>
  </si>
  <si>
    <t>Pop Cat</t>
  </si>
  <si>
    <t>https://apkcombo.com/pop-cat/com.linkdeskstudio.popcat/</t>
  </si>
  <si>
    <t>https://apkcombo.com/pop-cat/com.linkdeskstudio.popcat/download/apk</t>
  </si>
  <si>
    <t>Diner Dash Classic</t>
  </si>
  <si>
    <t>https://apkcombo.com/diner-dash-classic/com.playfirst.playground.dinerdash/</t>
  </si>
  <si>
    <t>https://apkcombo.com/diner-dash-classic/com.playfirst.playground.dinerdash/download/apk</t>
  </si>
  <si>
    <t>Laboratz</t>
  </si>
  <si>
    <t>https://apkcombo.com/laboratz/air.com.adictiz.laboratz/</t>
  </si>
  <si>
    <t>Adictiz</t>
  </si>
  <si>
    <t>https://apkcombo.com/developer/Adictiz/</t>
  </si>
  <si>
    <t>https://apkcombo.com/laboratz/air.com.adictiz.laboratz/download/apk</t>
  </si>
  <si>
    <t>arkanoid+</t>
  </si>
  <si>
    <t>https://apkcombo.com/arkanoid/com.min.android.game.block.free/</t>
  </si>
  <si>
    <t>fantastic</t>
  </si>
  <si>
    <t>https://apkcombo.com/developer/fantastic/</t>
  </si>
  <si>
    <t>https://apkcombo.com/arkanoid/com.min.android.game.block.free/download/apk</t>
  </si>
  <si>
    <t>Lucky Balls - Win the Mystery Award</t>
  </si>
  <si>
    <t>https://apkcombo.com/lucky-balls-win-the-mystery-award/com.sdygp.lucky.balls/</t>
  </si>
  <si>
    <t>https://apkcombo.com/lucky-balls-win-the-mystery-award/com.sdygp.lucky.balls/download/apk</t>
  </si>
  <si>
    <t>ゾンビカフェ</t>
  </si>
  <si>
    <t>https://apkcombo.com/zonbikafe/com.capcom.zombiecafeandroidJP/</t>
  </si>
  <si>
    <t>https://apkcombo.com/zonbikafe/com.capcom.zombiecafeandroidJP/download/apk</t>
  </si>
  <si>
    <t>Flick Kick Football Kickoff</t>
  </si>
  <si>
    <t>https://apkcombo.com/flick-kick-football-kickoff/com.pikpok.fkff/</t>
  </si>
  <si>
    <t>https://apkcombo.com/flick-kick-football-kickoff/com.pikpok.fkff/download/apk</t>
  </si>
  <si>
    <t>Cooking Mania 2</t>
  </si>
  <si>
    <t>https://apkcombo.com/cooking-mania-2/com.cooking.mania.match3.free/</t>
  </si>
  <si>
    <t>Sweet Pocket Game</t>
  </si>
  <si>
    <t>https://apkcombo.com/developer/Sweet+Pocket+Game/</t>
  </si>
  <si>
    <t>https://apkcombo.com/cooking-mania-2/com.cooking.mania.match3.free/download/apk</t>
  </si>
  <si>
    <t>Makeup Spaholic Hair Salon</t>
  </si>
  <si>
    <t>https://apkcombo.com/makeup-spaholic-hair-salon/air.hairnailandmakeup/</t>
  </si>
  <si>
    <t>https://apkcombo.com/makeup-spaholic-hair-salon/air.hairnailandmakeup/download/apk</t>
  </si>
  <si>
    <t>Thief Simulator 2020: Best Heist Robbery Games</t>
  </si>
  <si>
    <t>https://apkcombo.com/thief-simulator-2020-best-heist-robbery-games/com.gs.thief.robbery.simulator/</t>
  </si>
  <si>
    <t>Virtual Dice</t>
  </si>
  <si>
    <t>https://apkcombo.com/developer/Virtual+Dice/</t>
  </si>
  <si>
    <t>https://apkcombo.com/thief-simulator-2020-best-heist-robbery-games/com.gs.thief.robbery.simulator/download/apk</t>
  </si>
  <si>
    <t>Владик хочет бухать</t>
  </si>
  <si>
    <t>https://apkcombo.com/vladik-hochet-buhat/com.gomelball.vladikpobuhaet/</t>
  </si>
  <si>
    <t>GomelBall</t>
  </si>
  <si>
    <t>https://apkcombo.com/developer/GomelBall/</t>
  </si>
  <si>
    <t>https://apkcombo.com/vladik-hochet-buhat/com.gomelball.vladikpobuhaet/download/apk</t>
  </si>
  <si>
    <t>1 Peso</t>
  </si>
  <si>
    <t>https://apkcombo.com/1-peso/theboch.unpeso/</t>
  </si>
  <si>
    <t>Sunny Company.</t>
  </si>
  <si>
    <t>https://apkcombo.com/developer/Sunny+Company./</t>
  </si>
  <si>
    <t>https://apkcombo.com/1-peso/theboch.unpeso/download/apk</t>
  </si>
  <si>
    <t>Crazy Foot Doctor</t>
  </si>
  <si>
    <t>https://apkcombo.com/crazy-foot-doctor/com.bubadu.footdoctor/</t>
  </si>
  <si>
    <t>https://apkcombo.com/crazy-foot-doctor/com.bubadu.footdoctor/download/apk</t>
  </si>
  <si>
    <t>https://apkcombo.com/dragon-village/com.tappocket.dragonvillage/</t>
  </si>
  <si>
    <t>https://apkcombo.com/dragon-village/com.tappocket.dragonvillage/download/apk</t>
  </si>
  <si>
    <t>UndefEATed</t>
  </si>
  <si>
    <t>https://apkcombo.com/undefeated/com.yobali.undefeatednow/</t>
  </si>
  <si>
    <t>https://apkcombo.com/developer/UndefEATed/</t>
  </si>
  <si>
    <t>https://apkcombo.com/undefeated/com.yobali.undefeatednow/download/apk</t>
  </si>
  <si>
    <t>Coloring Book for Gacha Life</t>
  </si>
  <si>
    <t>https://apkcombo.com/coloring-book-for-gacha-life/com.coloringapps.gachagame/</t>
  </si>
  <si>
    <t>https://apkcombo.com/coloring-book-for-gacha-life/com.coloringapps.gachagame/download/apk</t>
  </si>
  <si>
    <t>Kuku Kube: color blindness test game</t>
  </si>
  <si>
    <t>https://apkcombo.com/kuku-kube-color-blindness-test-game/appinventor.ai_information_SPLASHapps.Color_Vision/</t>
  </si>
  <si>
    <t>splashapps</t>
  </si>
  <si>
    <t>https://apkcombo.com/developer/splashapps/</t>
  </si>
  <si>
    <t>https://apkcombo.com/kuku-kube-color-blindness-test-game/appinventor.ai_information_SPLASHapps.Color_Vision/download/apk</t>
  </si>
  <si>
    <t>Fiat Pay - кран рублей</t>
  </si>
  <si>
    <t>https://apkcombo.com/fiat-pay-kran-rublej/ru.TrumduProjects.CryptoRichesFPF/</t>
  </si>
  <si>
    <t>https://apkcombo.com/fiat-pay-kran-rublej/ru.TrumduProjects.CryptoRichesFPF/download/apk</t>
  </si>
  <si>
    <t>Santa Jump</t>
  </si>
  <si>
    <t>https://apkcombo.com/santa-jump/com.photongames.SantaJump/</t>
  </si>
  <si>
    <t>Photon Games</t>
  </si>
  <si>
    <t>https://apkcombo.com/developer/Photon+Games/</t>
  </si>
  <si>
    <t>https://apkcombo.com/santa-jump/com.photongames.SantaJump/download/apk</t>
  </si>
  <si>
    <t>Moy's World</t>
  </si>
  <si>
    <t>https://apkcombo.com/moy-s-world/com.frojo.moy.platformer.android/</t>
  </si>
  <si>
    <t>https://apkcombo.com/moy-s-world/com.frojo.moy.platformer.android/download/apk</t>
  </si>
  <si>
    <t>Fruit Crush</t>
  </si>
  <si>
    <t>https://apkcombo.com/fruit-crush/com.xlgames.fruitcrush/</t>
  </si>
  <si>
    <t>xlgame</t>
  </si>
  <si>
    <t>https://apkcombo.com/developer/xlgame/</t>
  </si>
  <si>
    <t>https://apkcombo.com/fruit-crush/com.xlgames.fruitcrush/download/apk</t>
  </si>
  <si>
    <t>Roller Splat!</t>
  </si>
  <si>
    <t>https://apkcombo.com/roller-splat/com.neonplay.casualrollersplat2/</t>
  </si>
  <si>
    <t>https://apkcombo.com/roller-splat/com.neonplay.casualrollersplat2/download/apk</t>
  </si>
  <si>
    <t>Seismosaurus - Combine! Dino Robot</t>
  </si>
  <si>
    <t>https://apkcombo.com/seismosaurus-combine-dino-robot/air.theflash.f2game.DinoRobot38/</t>
  </si>
  <si>
    <t>https://apkcombo.com/seismosaurus-combine-dino-robot/air.theflash.f2game.DinoRobot38/download/apk</t>
  </si>
  <si>
    <t>Candy Star 2</t>
  </si>
  <si>
    <t>https://apkcombo.com/candy-star-2/com.bankey.candystar2/</t>
  </si>
  <si>
    <t>Candy Star</t>
  </si>
  <si>
    <t>https://apkcombo.com/developer/Candy+Star/</t>
  </si>
  <si>
    <t>https://apkcombo.com/candy-star-2/com.bankey.candystar2/download/apk</t>
  </si>
  <si>
    <t>Girl Toon Anime Run 3D</t>
  </si>
  <si>
    <t>https://apkcombo.com/girl-toon-anime-run-3d/com.monomaniaapp.shizuka.anime.run/</t>
  </si>
  <si>
    <t>Orcaget Lucabutem</t>
  </si>
  <si>
    <t>https://apkcombo.com/developer/Orcaget+Lucabutem/</t>
  </si>
  <si>
    <t>https://apkcombo.com/girl-toon-anime-run-3d/com.monomaniaapp.shizuka.anime.run/download/apk</t>
  </si>
  <si>
    <t>Jewels Crush:Saga Match HDFree</t>
  </si>
  <si>
    <t>https://apkcombo.com/jewels-crush-saga-match-hdfree/com.casualgames.SagaMatch.en/</t>
  </si>
  <si>
    <t>Top Casual games</t>
  </si>
  <si>
    <t>https://apkcombo.com/developer/Top+Casual+games/</t>
  </si>
  <si>
    <t>https://apkcombo.com/jewels-crush-saga-match-hdfree/com.casualgames.SagaMatch.en/download/apk</t>
  </si>
  <si>
    <t>3D Fashion Show Challenge</t>
  </si>
  <si>
    <t>https://apkcombo.com/3d-fashion-show-challenge/com.nuttyapps.partyfashiondiva/</t>
  </si>
  <si>
    <t>Nutty Apps</t>
  </si>
  <si>
    <t>https://apkcombo.com/developer/Nutty+Apps/</t>
  </si>
  <si>
    <t>https://apkcombo.com/3d-fashion-show-challenge/com.nuttyapps.partyfashiondiva/download/apk</t>
  </si>
  <si>
    <t>Dress up Game: Sery Runway</t>
  </si>
  <si>
    <t>https://apkcombo.com/dress-up-game-sery-runway/air.com.funacy.seryrunway/</t>
  </si>
  <si>
    <t>Dolly Dress up</t>
  </si>
  <si>
    <t>https://apkcombo.com/developer/Dolly+Dress+up/</t>
  </si>
  <si>
    <t>https://apkcombo.com/dress-up-game-sery-runway/air.com.funacy.seryrunway/download/apk</t>
  </si>
  <si>
    <t>Hooker Run</t>
  </si>
  <si>
    <t>https://apkcombo.com/hooker-run/com.rustyrat.hookerrun/</t>
  </si>
  <si>
    <t>RustyRat</t>
  </si>
  <si>
    <t>https://apkcombo.com/developer/RustyRat/</t>
  </si>
  <si>
    <t>https://apkcombo.com/hooker-run/com.rustyrat.hookerrun/download/apk</t>
  </si>
  <si>
    <t>Doll Cake Maker Cooking Game</t>
  </si>
  <si>
    <t>https://apkcombo.com/doll-cake-maker-cooking-game/com.kidsfunzeal.doll.cake.maker/</t>
  </si>
  <si>
    <t>Kids Fun Zeal</t>
  </si>
  <si>
    <t>https://apkcombo.com/developer/Kids+Fun+Zeal/</t>
  </si>
  <si>
    <t>https://apkcombo.com/doll-cake-maker-cooking-game/com.kidsfunzeal.doll.cake.maker/download/apk</t>
  </si>
  <si>
    <t>Touch Me</t>
  </si>
  <si>
    <t>https://apkcombo.com/touch-me/bochtis.dimitris.touchme/</t>
  </si>
  <si>
    <t>Dimitris Bochtis</t>
  </si>
  <si>
    <t>https://apkcombo.com/developer/Dimitris+Bochtis/</t>
  </si>
  <si>
    <t>https://apkcombo.com/touch-me/bochtis.dimitris.touchme/download/apk</t>
  </si>
  <si>
    <t>https://apkcombo.com/boss-game/com.qt.boosGame3/</t>
  </si>
  <si>
    <t>Bs</t>
  </si>
  <si>
    <t>https://apkcombo.com/developer/Bs/</t>
  </si>
  <si>
    <t>https://apkcombo.com/boss-game/com.qt.boosGame3/download/apk</t>
  </si>
  <si>
    <t>Bride and Groom Wedding games</t>
  </si>
  <si>
    <t>https://apkcombo.com/bride-and-groom-wedding-games/air.mary.BridesAndGrooms/</t>
  </si>
  <si>
    <t>https://apkcombo.com/bride-and-groom-wedding-games/air.mary.BridesAndGrooms/download/apk</t>
  </si>
  <si>
    <t>Bake A Cake : Cooking Games</t>
  </si>
  <si>
    <t>https://apkcombo.com/bake-a-cake-cooking-games/air.com.girlygames.BakeaCake/</t>
  </si>
  <si>
    <t>https://apkcombo.com/bake-a-cake-cooking-games/air.com.girlygames.BakeaCake/download/apk</t>
  </si>
  <si>
    <t>Monster Games For Free</t>
  </si>
  <si>
    <t>https://apkcombo.com/monster-games-for-free/com.monsterandroid13jan2015.monsterandroid13jan2015/</t>
  </si>
  <si>
    <t>IWGENERATOR</t>
  </si>
  <si>
    <t>https://apkcombo.com/developer/IWGENERATOR/</t>
  </si>
  <si>
    <t>https://apkcombo.com/monster-games-for-free/com.monsterandroid13jan2015.monsterandroid13jan2015/download/apk</t>
  </si>
  <si>
    <t>Little Kelly Mod for Minecraft</t>
  </si>
  <si>
    <t>https://apkcombo.com/little-kelly-mod-for-minecraft/com.gamesen.little.kelly.mod.for.minecraft/</t>
  </si>
  <si>
    <t>timkoruzur</t>
  </si>
  <si>
    <t>https://apkcombo.com/developer/timkoruzur/</t>
  </si>
  <si>
    <t>https://apkcombo.com/little-kelly-mod-for-minecraft/com.gamesen.little.kelly.mod.for.minecraft/download/apk</t>
  </si>
  <si>
    <t>Interest Game - Online Games/Free Games</t>
  </si>
  <si>
    <t>https://apkcombo.com/interest-game-online-games-free-games/com.rocky.microgame/</t>
  </si>
  <si>
    <t>Thedrick Hollinshead</t>
  </si>
  <si>
    <t>https://apkcombo.com/developer/Thedrick+Hollinshead/</t>
  </si>
  <si>
    <t>https://apkcombo.com/interest-game-online-games-free-games/com.rocky.microgame/download/apk</t>
  </si>
  <si>
    <t>INUYASHA Piano Tiles</t>
  </si>
  <si>
    <t>https://apkcombo.com/inuyasha-piano-tiles/com.zabimaru.inuyasha/</t>
  </si>
  <si>
    <t>Tomas H Bordner</t>
  </si>
  <si>
    <t>https://apkcombo.com/developer/Tomas+H+Bordner/</t>
  </si>
  <si>
    <t>https://apkcombo.com/inuyasha-piano-tiles/com.zabimaru.inuyasha/download/apk</t>
  </si>
  <si>
    <t>Birthday Chocolate Cake Factory: Dessert Food Game</t>
  </si>
  <si>
    <t>https://apkcombo.com/birthday-chocolate-cake-factory-dessert-food-game/com.bluehorntech.birthdaychocolatecakefactory/</t>
  </si>
  <si>
    <t>BlueHornTechnologies</t>
  </si>
  <si>
    <t>https://apkcombo.com/developer/BlueHornTechnologies/</t>
  </si>
  <si>
    <t>https://apkcombo.com/birthday-chocolate-cake-factory-dessert-food-game/com.bluehorntech.birthdaychocolatecakefactory/download/apk</t>
  </si>
  <si>
    <t>Freedom Fighters 2</t>
  </si>
  <si>
    <t>https://apkcombo.com/freedom-fighters-2/com.TidalWaveMedia.FreedomFighters/</t>
  </si>
  <si>
    <t>Tidal Wave Media LLC</t>
  </si>
  <si>
    <t>https://apkcombo.com/developer/Tidal+Wave+Media+LLC/</t>
  </si>
  <si>
    <t>https://apkcombo.com/freedom-fighters-2/com.TidalWaveMedia.FreedomFighters/download/apk</t>
  </si>
  <si>
    <t>Fancy Craft 2</t>
  </si>
  <si>
    <t>https://apkcombo.com/fancy-craft-2/com.ojsar.fancycraft.the.original.work/</t>
  </si>
  <si>
    <t>https://apkcombo.com/fancy-craft-2/com.ojsar.fancycraft.the.original.work/download/apk</t>
  </si>
  <si>
    <t>Pikachu Classic 2018</t>
  </si>
  <si>
    <t>https://apkcombo.com/pikachu-classic-2018/com.topgameasia.pikachu/</t>
  </si>
  <si>
    <t>King of Monkey</t>
  </si>
  <si>
    <t>https://apkcombo.com/developer/King+of+Monkey/</t>
  </si>
  <si>
    <t>https://apkcombo.com/pikachu-classic-2018/com.topgameasia.pikachu/download/apk</t>
  </si>
  <si>
    <t>Princess Monster Makeup</t>
  </si>
  <si>
    <t>https://apkcombo.com/princess-monster-makeup/air.PrincessMagnificentMakeUpSalon/</t>
  </si>
  <si>
    <t>CrazyCute</t>
  </si>
  <si>
    <t>https://apkcombo.com/developer/CrazyCute/</t>
  </si>
  <si>
    <t>https://apkcombo.com/princess-monster-makeup/air.PrincessMagnificentMakeUpSalon/download/apk</t>
  </si>
  <si>
    <t>Jewel Quest 2018</t>
  </si>
  <si>
    <t>https://apkcombo.com/jewel-quest-2018/com.kingrelax.jewelquest/</t>
  </si>
  <si>
    <t>EcoBootse</t>
  </si>
  <si>
    <t>https://apkcombo.com/developer/EcoBootse/</t>
  </si>
  <si>
    <t>https://apkcombo.com/jewel-quest-2018/com.kingrelax.jewelquest/download/apk</t>
  </si>
  <si>
    <t>Frozen Ice Elsa Doctor</t>
  </si>
  <si>
    <t>https://apkcombo.com/frozen-ice-elsa-doctor/air.com.FrozenIceElsaDoctor/</t>
  </si>
  <si>
    <t>OyunPap</t>
  </si>
  <si>
    <t>https://apkcombo.com/developer/OyunPap/</t>
  </si>
  <si>
    <t>https://apkcombo.com/frozen-ice-elsa-doctor/air.com.FrozenIceElsaDoctor/download/apk</t>
  </si>
  <si>
    <t>Yatzy blokk</t>
  </si>
  <si>
    <t>https://apkcombo.com/yatzy-blokk/no.knutinge.yatzyboard/</t>
  </si>
  <si>
    <t>Kingel</t>
  </si>
  <si>
    <t>https://apkcombo.com/developer/Kingel/</t>
  </si>
  <si>
    <t>https://apkcombo.com/yatzy-blokk/no.knutinge.yatzyboard/download/apk</t>
  </si>
  <si>
    <t>Drink &amp; Tell Fun Drinking Game</t>
  </si>
  <si>
    <t>https://apkcombo.com/drink-tell-fun-drinking-game/com.blackmarket.drinkandtell/</t>
  </si>
  <si>
    <t>The Black Market Apps</t>
  </si>
  <si>
    <t>https://apkcombo.com/developer/The+Black+Market+Apps/</t>
  </si>
  <si>
    <t>https://apkcombo.com/drink-tell-fun-drinking-game/com.blackmarket.drinkandtell/download/apk</t>
  </si>
  <si>
    <t>Eighth Note</t>
  </si>
  <si>
    <t>https://apkcombo.com/eighth-note/com.gamefree.eighth/</t>
  </si>
  <si>
    <t>Game+Free</t>
  </si>
  <si>
    <t>https://apkcombo.com/developer/Game%2BFree/</t>
  </si>
  <si>
    <t>https://apkcombo.com/eighth-note/com.gamefree.eighth/download/apk</t>
  </si>
  <si>
    <t>Doctor Who AR Tardis</t>
  </si>
  <si>
    <t>https://apkcombo.com/doctor-who-ar-tardis/uk.co.Armaze.Tardis/</t>
  </si>
  <si>
    <t>ARMAZE</t>
  </si>
  <si>
    <t>https://apkcombo.com/developer/ARMAZE/</t>
  </si>
  <si>
    <t>https://apkcombo.com/doctor-who-ar-tardis/uk.co.Armaze.Tardis/download/apk</t>
  </si>
  <si>
    <t>Yummo</t>
  </si>
  <si>
    <t>https://apkcombo.com/yummo/air.au.com.pusher.cenovis/</t>
  </si>
  <si>
    <t>Sanofi</t>
  </si>
  <si>
    <t>https://apkcombo.com/developer/Sanofi/</t>
  </si>
  <si>
    <t>https://apkcombo.com/yummo/air.au.com.pusher.cenovis/download/apk</t>
  </si>
  <si>
    <t>Magic Puppy : CUBE RUSH BLAST GAMES</t>
  </si>
  <si>
    <t>https://apkcombo.com/magic-puppy-cube-rush-blast-games/com.riceball.gpmp/</t>
  </si>
  <si>
    <t>RICE BALL</t>
  </si>
  <si>
    <t>https://apkcombo.com/developer/RICE+BALL/</t>
  </si>
  <si>
    <t>https://apkcombo.com/magic-puppy-cube-rush-blast-games/com.riceball.gpmp/download/apk</t>
  </si>
  <si>
    <t>Dinobot: Dark T-Rex</t>
  </si>
  <si>
    <t>https://apkcombo.com/dinobot-dark-t-rex/air.com.eni.dino006/</t>
  </si>
  <si>
    <t>https://apkcombo.com/dinobot-dark-t-rex/air.com.eni.dino006/download/apk</t>
  </si>
  <si>
    <t>Bola Gila</t>
  </si>
  <si>
    <t>https://apkcombo.com/bola-gila/com.MinuteMan.BolaGila/</t>
  </si>
  <si>
    <t>MinuteMan</t>
  </si>
  <si>
    <t>https://apkcombo.com/developer/MinuteMan/</t>
  </si>
  <si>
    <t>https://apkcombo.com/bola-gila/com.MinuteMan.BolaGila/download/apk</t>
  </si>
  <si>
    <t>Dress Up – Beach Party Girls</t>
  </si>
  <si>
    <t>https://apkcombo.com/dress-up-beach-party-girls/com.DressUpBeachPartyGirls/</t>
  </si>
  <si>
    <t>https://apkcombo.com/dress-up-beach-party-girls/com.DressUpBeachPartyGirls/download/apk</t>
  </si>
  <si>
    <t>Lucky Gamedom</t>
  </si>
  <si>
    <t>https://apkcombo.com/lucky-gamedom/com.kaixin.luckygamedom2019/</t>
  </si>
  <si>
    <t>KAITENG.LIMITED</t>
  </si>
  <si>
    <t>https://apkcombo.com/developer/KAITENG.LIMITED/</t>
  </si>
  <si>
    <t>https://apkcombo.com/lucky-gamedom/com.kaixin.luckygamedom2019/download/apk</t>
  </si>
  <si>
    <t>Coding for Carrots Bunny Adventure Christmas Games</t>
  </si>
  <si>
    <t>https://apkcombo.com/coding-for-carrots-bunny-adventure-christmas-games/com.kuertisoft.codingforcarrots/</t>
  </si>
  <si>
    <t>Kuerti Games</t>
  </si>
  <si>
    <t>https://apkcombo.com/developer/Kuerti+Games/</t>
  </si>
  <si>
    <t>https://apkcombo.com/coding-for-carrots-bunny-adventure-christmas-games/com.kuertisoft.codingforcarrots/download/apk</t>
  </si>
  <si>
    <t>Human Games 3D</t>
  </si>
  <si>
    <t>https://apkcombo.com/human-games-3d/com.ippogames.human.games/</t>
  </si>
  <si>
    <t>Ippo Games</t>
  </si>
  <si>
    <t>https://apkcombo.com/developer/Ippo+Games/</t>
  </si>
  <si>
    <t>https://apkcombo.com/human-games-3d/com.ippogames.human.games/download/apk</t>
  </si>
  <si>
    <t>Fashion Judy: School uniform2</t>
  </si>
  <si>
    <t>https://apkcombo.com/fashion-judy-school-uniform2/air.com.eni.FashionJudy033/</t>
  </si>
  <si>
    <t>https://apkcombo.com/fashion-judy-school-uniform2/air.com.eni.FashionJudy033/download/apk</t>
  </si>
  <si>
    <t>App Foreseegame</t>
  </si>
  <si>
    <t>https://apkcombo.com/app-foreseegame/com.foreseegame.app/</t>
  </si>
  <si>
    <t>foreseegame.com</t>
  </si>
  <si>
    <t>https://apkcombo.com/developer/foreseegame.com/</t>
  </si>
  <si>
    <t>https://apkcombo.com/app-foreseegame/com.foreseegame.app/download/apk</t>
  </si>
  <si>
    <t>Actress Dress Up - Fashion Celebrity</t>
  </si>
  <si>
    <t>https://apkcombo.com/actress-dress-up-fashion-celebrity/com.gfg.actress/</t>
  </si>
  <si>
    <t>https://apkcombo.com/actress-dress-up-fashion-celebrity/com.gfg.actress/download/apk</t>
  </si>
  <si>
    <t>Kitchen Tycoon : Shilpa Shetty - Cooking Game</t>
  </si>
  <si>
    <t>https://apkcombo.com/kitchen-tycoon-shilpa-shetty-cooking-game/com.appon.domesticdiva/</t>
  </si>
  <si>
    <t>https://apkcombo.com/kitchen-tycoon-shilpa-shetty-cooking-game/com.appon.domesticdiva/download/apk</t>
  </si>
  <si>
    <t>Jewels Saga 2</t>
  </si>
  <si>
    <t>https://apkcombo.com/jewels-saga-2/com.kubza.Jewels.Saga2/</t>
  </si>
  <si>
    <t>ddaykub</t>
  </si>
  <si>
    <t>https://apkcombo.com/developer/ddaykub/</t>
  </si>
  <si>
    <t>https://apkcombo.com/jewels-saga-2/com.kubza.Jewels.Saga2/download/apk</t>
  </si>
  <si>
    <t>Devil's Wheel Naughty Roulette</t>
  </si>
  <si>
    <t>https://apkcombo.com/devil-s-wheel-naughty-roulette/devilswheel.devilswheel/</t>
  </si>
  <si>
    <t>Naw-tee Bits</t>
  </si>
  <si>
    <t>https://apkcombo.com/developer/Naw-tee+Bits/</t>
  </si>
  <si>
    <t>https://apkcombo.com/devil-s-wheel-naughty-roulette/devilswheel.devilswheel/download/apk</t>
  </si>
  <si>
    <t>MewSim Pet Cat</t>
  </si>
  <si>
    <t>https://apkcombo.com/mewsim-pet-cat/com.softdp.mewsim/</t>
  </si>
  <si>
    <t>Dynamic Pixels</t>
  </si>
  <si>
    <t>https://apkcombo.com/developer/Dynamic+Pixels/</t>
  </si>
  <si>
    <t>https://apkcombo.com/mewsim-pet-cat/com.softdp.mewsim/download/apk</t>
  </si>
  <si>
    <t>Bitcoin Crush</t>
  </si>
  <si>
    <t>https://apkcombo.com/bitcoin-crush/com.battledude.coincrush/</t>
  </si>
  <si>
    <t>https://apkcombo.com/bitcoin-crush/com.battledude.coincrush/download/apk</t>
  </si>
  <si>
    <t>Hotel Mogul: Las Vegas</t>
  </si>
  <si>
    <t>https://apkcombo.com/hotel-mogul-las-vegas/com.alawar.HotelMogulLasVegas/</t>
  </si>
  <si>
    <t>https://apkcombo.com/hotel-mogul-las-vegas/com.alawar.HotelMogulLasVegas/download/apk</t>
  </si>
  <si>
    <t>Nose Candy</t>
  </si>
  <si>
    <t>https://apkcombo.com/nose-candy/com.fdp.nosecandy/</t>
  </si>
  <si>
    <t>https://apkcombo.com/nose-candy/com.fdp.nosecandy/download/apk</t>
  </si>
  <si>
    <t>El Chavo</t>
  </si>
  <si>
    <t>https://apkcombo.com/el-chavo/com.blueriversa.elchavotvs/</t>
  </si>
  <si>
    <t>https://apkcombo.com/el-chavo/com.blueriversa.elchavotvs/download/apk</t>
  </si>
  <si>
    <t>Mom Give Birth Newborn Baby</t>
  </si>
  <si>
    <t>https://apkcombo.com/mom-give-birth-newborn-baby/air.net.m7g7.MomGiveBirthNewbornBaby/</t>
  </si>
  <si>
    <t>Mobile Games Media</t>
  </si>
  <si>
    <t>https://apkcombo.com/developer/Mobile+Games+Media/</t>
  </si>
  <si>
    <t>https://apkcombo.com/mom-give-birth-newborn-baby/air.net.m7g7.MomGiveBirthNewbornBaby/download/apk</t>
  </si>
  <si>
    <t>Face Like</t>
  </si>
  <si>
    <t>https://apkcombo.com/face-like/com.sanyang.facelike/</t>
  </si>
  <si>
    <t>dangkhoaicao</t>
  </si>
  <si>
    <t>https://apkcombo.com/developer/dangkhoaicao/</t>
  </si>
  <si>
    <t>https://apkcombo.com/face-like/com.sanyang.facelike/download/apk</t>
  </si>
  <si>
    <t>Fruits Garden Mania</t>
  </si>
  <si>
    <t>https://apkcombo.com/fruits-garden-mania/com.match.three.fruitsgardonmania.free/</t>
  </si>
  <si>
    <t>match_three</t>
  </si>
  <si>
    <t>https://apkcombo.com/developer/match_three/</t>
  </si>
  <si>
    <t>https://apkcombo.com/fruits-garden-mania/com.match.three.fruitsgardonmania.free/download/apk</t>
  </si>
  <si>
    <t>Khu Vườn Trên Mây 2 - Game Nong Trai Offline Free</t>
  </si>
  <si>
    <t>https://apkcombo.com/khu-vuon-tren-may-2-game-nong-trai-offline-free/vn.kvtm2.khuvuontrenmay2.mobile.nongtrai/</t>
  </si>
  <si>
    <t>https://apkcombo.com/khu-vuon-tren-may-2-game-nong-trai-offline-free/vn.kvtm2.khuvuontrenmay2.mobile.nongtrai/download/apk</t>
  </si>
  <si>
    <t>Kawaii Anime Boy Dress Up</t>
  </si>
  <si>
    <t>https://apkcombo.com/kawaii-anime-boy-dress-up/com.gfg.kawaiianimeboydressup/</t>
  </si>
  <si>
    <t>Cute Girlfriends Games</t>
  </si>
  <si>
    <t>https://apkcombo.com/developer/Cute+Girlfriends+Games/</t>
  </si>
  <si>
    <t>https://apkcombo.com/kawaii-anime-boy-dress-up/com.gfg.kawaiianimeboydressup/download/apk</t>
  </si>
  <si>
    <t>Cracked Screen prank</t>
  </si>
  <si>
    <t>https://apkcombo.com/cracked-screen-prank/com.CrackedScreen/</t>
  </si>
  <si>
    <t>Technology expertise</t>
  </si>
  <si>
    <t>https://apkcombo.com/developer/Technology+expertise/</t>
  </si>
  <si>
    <t>https://apkcombo.com/cracked-screen-prank/com.CrackedScreen/download/apk</t>
  </si>
  <si>
    <t>Lucky Spin - Win Big Rewards</t>
  </si>
  <si>
    <t>https://apkcombo.com/lucky-spin-win-big-rewards/com.sunny.luckyspin.bigrewards/</t>
  </si>
  <si>
    <t>HUIWANG Technology Co.Ltd</t>
  </si>
  <si>
    <t>https://apkcombo.com/developer/HUIWANG+Technology+Co.Ltd/</t>
  </si>
  <si>
    <t>https://apkcombo.com/lucky-spin-win-big-rewards/com.sunny.luckyspin.bigrewards/download/apk</t>
  </si>
  <si>
    <t>Munki And Trunk - Jungle World</t>
  </si>
  <si>
    <t>https://apkcombo.com/munki-and-trunk-jungle-world/com.munkiandtruck.adventure/</t>
  </si>
  <si>
    <t>Jungle Lab</t>
  </si>
  <si>
    <t>https://apkcombo.com/developer/Jungle+Lab/</t>
  </si>
  <si>
    <t>https://apkcombo.com/munki-and-trunk-jungle-world/com.munkiandtruck.adventure/download/apk</t>
  </si>
  <si>
    <t>House Games</t>
  </si>
  <si>
    <t>https://apkcombo.com/house-games/com.doggencelo.housegames/</t>
  </si>
  <si>
    <t>https://apkcombo.com/house-games/com.doggencelo.housegames/download/apk</t>
  </si>
  <si>
    <t>Saltbox Game</t>
  </si>
  <si>
    <t>https://apkcombo.com/saltbox-game/com.veryqurius.saltbox.game/</t>
  </si>
  <si>
    <t>Very Qurius Game Studios</t>
  </si>
  <si>
    <t>https://apkcombo.com/developer/Very+Qurius+Game+Studios/</t>
  </si>
  <si>
    <t>https://apkcombo.com/saltbox-game/com.veryqurius.saltbox.game/download/apk</t>
  </si>
  <si>
    <t>slotth168</t>
  </si>
  <si>
    <t>https://apkcombo.com/slotth168/com.gmail.jobjap04.slotth168/</t>
  </si>
  <si>
    <t>jobjap</t>
  </si>
  <si>
    <t>https://apkcombo.com/developer/jobjap/</t>
  </si>
  <si>
    <t>https://apkcombo.com/slotth168/com.gmail.jobjap04.slotth168/download/apk</t>
  </si>
  <si>
    <t>Graffiti Artist: Spray Paint</t>
  </si>
  <si>
    <t>https://apkcombo.com/graffiti-artist-spray-paint/com.creasaur.graffitiart/</t>
  </si>
  <si>
    <t>Creasaur</t>
  </si>
  <si>
    <t>https://apkcombo.com/developer/Creasaur/</t>
  </si>
  <si>
    <t>https://apkcombo.com/graffiti-artist-spray-paint/com.creasaur.graffitiart/download/apk</t>
  </si>
  <si>
    <t>YOLO？</t>
  </si>
  <si>
    <t>https://apkcombo.com/yolo/com.yolo.game/</t>
  </si>
  <si>
    <t>CacaCat</t>
  </si>
  <si>
    <t>https://apkcombo.com/developer/CacaCat/</t>
  </si>
  <si>
    <t>https://apkcombo.com/yolo/com.yolo.game/download/apk</t>
  </si>
  <si>
    <t>Meany Birds</t>
  </si>
  <si>
    <t>https://apkcombo.com/meany-birds/com.cmrapplabs.MeanyBirds/</t>
  </si>
  <si>
    <t>Ch Mahananda Rao</t>
  </si>
  <si>
    <t>https://apkcombo.com/developer/Ch+Mahananda+Rao/</t>
  </si>
  <si>
    <t>https://apkcombo.com/meany-birds/com.cmrapplabs.MeanyBirds/download/apk</t>
  </si>
  <si>
    <t>Eyangpoker</t>
  </si>
  <si>
    <t>https://apkcombo.com/eyangpoker/com.developer.gaming.hkb.eyangpoker/</t>
  </si>
  <si>
    <t>Eyangpk Developer</t>
  </si>
  <si>
    <t>https://apkcombo.com/developer/Eyangpk+Developer/</t>
  </si>
  <si>
    <t>https://apkcombo.com/eyangpoker/com.developer.gaming.hkb.eyangpoker/download/apk</t>
  </si>
  <si>
    <t>Trainz Simulator</t>
  </si>
  <si>
    <t>https://apkcombo.com/trainz-simulator/com.n3vgames.android.trainz/</t>
  </si>
  <si>
    <t>N3V Games PTY LTD</t>
  </si>
  <si>
    <t>https://apkcombo.com/developer/N3V+Games+PTY+LTD/</t>
  </si>
  <si>
    <t>https://apkcombo.com/trainz-simulator/com.n3vgames.android.trainz/download/apk</t>
  </si>
  <si>
    <t>Gun Gun Mobile</t>
  </si>
  <si>
    <t>https://apkcombo.com/gun-gun-mobile/com.bumbum.sg246/</t>
  </si>
  <si>
    <t>https://apkcombo.com/gun-gun-mobile/com.bumbum.sg246/download/apk</t>
  </si>
  <si>
    <t>Just Skate: Justin Bieber</t>
  </si>
  <si>
    <t>https://apkcombo.com/just-skate-justin-bieber/com.canvasgames.justskate/</t>
  </si>
  <si>
    <t>Canvas Games</t>
  </si>
  <si>
    <t>https://apkcombo.com/developer/Canvas+Games/</t>
  </si>
  <si>
    <t>https://apkcombo.com/just-skate-justin-bieber/com.canvasgames.justskate/download/apk</t>
  </si>
  <si>
    <t>Vai Juliette!</t>
  </si>
  <si>
    <t>https://apkcombo.com/vai-juliette/ornilo.games.vaijuliette/</t>
  </si>
  <si>
    <t>Ornilo Games</t>
  </si>
  <si>
    <t>https://apkcombo.com/developer/Ornilo+Games/</t>
  </si>
  <si>
    <t>https://apkcombo.com/vai-juliette/ornilo.games.vaijuliette/download/apk</t>
  </si>
  <si>
    <t>Granny Horror MOD for Minecraft PE</t>
  </si>
  <si>
    <t>https://apkcombo.com/granny-horror-mod-for-minecraft-pe/com.tl.mods.mcpe.granny/</t>
  </si>
  <si>
    <t>https://apkcombo.com/granny-horror-mod-for-minecraft-pe/com.tl.mods.mcpe.granny/download/apk</t>
  </si>
  <si>
    <t>Game Suite</t>
  </si>
  <si>
    <t>https://apkcombo.com/game-suite/com.jrstudios.gamesuite/</t>
  </si>
  <si>
    <t>JRStudios</t>
  </si>
  <si>
    <t>https://apkcombo.com/developer/JRStudios/</t>
  </si>
  <si>
    <t>https://apkcombo.com/game-suite/com.jrstudios.gamesuite/download/apk</t>
  </si>
  <si>
    <t>Planet of Cubes</t>
  </si>
  <si>
    <t>https://apkcombo.com/planet-of-cubes/com.solver.planetofcubes/</t>
  </si>
  <si>
    <t>SolverlabsLLC</t>
  </si>
  <si>
    <t>https://apkcombo.com/developer/SolverlabsLLC/</t>
  </si>
  <si>
    <t>https://apkcombo.com/planet-of-cubes/com.solver.planetofcubes/download/apk</t>
  </si>
  <si>
    <t>MYIDOL (#Dress up #BoyGroup #k-star #k-pop)</t>
  </si>
  <si>
    <t>https://apkcombo.com/myidol-dress-up-boygroup-k-star-k-pop/com.tinycell.myidol/</t>
  </si>
  <si>
    <t>https://apkcombo.com/myidol-dress-up-boygroup-k-star-k-pop/com.tinycell.myidol/download/apk</t>
  </si>
  <si>
    <t>Millionaire City</t>
  </si>
  <si>
    <t>https://apkcombo.com/millionaire-city/com.dchoc.dollars/</t>
  </si>
  <si>
    <t>https://apkcombo.com/millionaire-city/com.dchoc.dollars/download/apk</t>
  </si>
  <si>
    <t>Hidden my game by mom 3</t>
  </si>
  <si>
    <t>https://apkcombo.com/hidden-my-game-by-mom-3/air.jp.ne.hap.mom3/</t>
  </si>
  <si>
    <t>hap Inc.</t>
  </si>
  <si>
    <t>https://apkcombo.com/developer/hap+Inc./</t>
  </si>
  <si>
    <t>https://apkcombo.com/hidden-my-game-by-mom-3/air.jp.ne.hap.mom3/download/apk</t>
  </si>
  <si>
    <t>Tirupati 'Govinda' Game</t>
  </si>
  <si>
    <t>https://apkcombo.com/tirupati-govinda-game/elong.hservices/</t>
  </si>
  <si>
    <t>https://apkcombo.com/tirupati-govinda-game/elong.hservices/download/apk</t>
  </si>
  <si>
    <t>jeetwin Mobile App</t>
  </si>
  <si>
    <t>https://apkcombo.com/jeetwin-mobile-app/com.spaceiswininjeet/</t>
  </si>
  <si>
    <t>Jimmy Carroll</t>
  </si>
  <si>
    <t>https://apkcombo.com/developer/Jimmy+Carroll/</t>
  </si>
  <si>
    <t>https://apkcombo.com/jeetwin-mobile-app/com.spaceiswininjeet/download/apk</t>
  </si>
  <si>
    <t>Paytm First Games - Win Paytm Cash</t>
  </si>
  <si>
    <t>https://apkcombo.com/paytm-first-games-win-paytm-cash/com.paytm.paytmplay/</t>
  </si>
  <si>
    <t>Paytm Games</t>
  </si>
  <si>
    <t>https://apkcombo.com/developer/Paytm+Games/</t>
  </si>
  <si>
    <t>https://apkcombo.com/paytm-first-games-win-paytm-cash/com.paytm.paytmplay/download/apk</t>
  </si>
  <si>
    <t>super zings drawing and coloring</t>
  </si>
  <si>
    <t>https://apkcombo.com/super-zings-drawing-and-coloring/com.SuperZings.coloring/</t>
  </si>
  <si>
    <t>Coloringbook dev</t>
  </si>
  <si>
    <t>https://apkcombo.com/developer/Coloringbook+dev/</t>
  </si>
  <si>
    <t>https://apkcombo.com/super-zings-drawing-and-coloring/com.SuperZings.coloring/download/apk</t>
  </si>
  <si>
    <t>Formula 1 Start timer</t>
  </si>
  <si>
    <t>https://apkcombo.com/formula-1-start-timer/akerssies.dev.formula1countdown/</t>
  </si>
  <si>
    <t>akerssies App Development</t>
  </si>
  <si>
    <t>https://apkcombo.com/developer/akerssies+App+Development/</t>
  </si>
  <si>
    <t>https://apkcombo.com/formula-1-start-timer/akerssies.dev.formula1countdown/download/apk</t>
  </si>
  <si>
    <t>Oino - free hyper casual games</t>
  </si>
  <si>
    <t>https://apkcombo.com/oino-free-hyper-casual-games/com.sugarcandyea.lottoquiz/</t>
  </si>
  <si>
    <t>SUGAR CANDY EA</t>
  </si>
  <si>
    <t>https://apkcombo.com/developer/SUGAR+CANDY+EA/</t>
  </si>
  <si>
    <t>https://apkcombo.com/oino-free-hyper-casual-games/com.sugarcandyea.lottoquiz/download/apk</t>
  </si>
  <si>
    <t>Tap Mobi</t>
  </si>
  <si>
    <t>https://apkcombo.com/tap-mobi/com.LSPerezTechnologies.TapMobi/</t>
  </si>
  <si>
    <t>Diligent Owl</t>
  </si>
  <si>
    <t>https://apkcombo.com/developer/Diligent+Owl/</t>
  </si>
  <si>
    <t>https://apkcombo.com/tap-mobi/com.LSPerezTechnologies.TapMobi/download/apk</t>
  </si>
  <si>
    <t>Free Robux Loto 2020</t>
  </si>
  <si>
    <t>https://apkcombo.com/free-robux-loto-2020/com.htfr.free.robux.loto2020/</t>
  </si>
  <si>
    <t>https://apkcombo.com/free-robux-loto-2020/com.htfr.free.robux.loto2020/download/apk</t>
  </si>
  <si>
    <t>Cá Kiếm Club</t>
  </si>
  <si>
    <t>https://apkcombo.com/ca-kiem-club/trumcakiemclub.bancanohu.tieulongngu/</t>
  </si>
  <si>
    <t>Binh Do</t>
  </si>
  <si>
    <t>https://apkcombo.com/developer/Binh+Do/</t>
  </si>
  <si>
    <t>https://apkcombo.com/ca-kiem-club/trumcakiemclub.bancanohu.tieulongngu/download/apk</t>
  </si>
  <si>
    <t>AIKATSU! FCC</t>
  </si>
  <si>
    <t>https://apkcombo.com/aikatsu-fcc/com.bandai_hk.aikatsufc_fcc/</t>
  </si>
  <si>
    <t>https://apkcombo.com/aikatsu-fcc/com.bandai_hk.aikatsufc_fcc/download/apk</t>
  </si>
  <si>
    <t>Lip Art 3D</t>
  </si>
  <si>
    <t>https://apkcombo.com/lip-art-3d/com.casualpunch.lipart/</t>
  </si>
  <si>
    <t>https://apkcombo.com/lip-art-3d/com.casualpunch.lipart/download/apk</t>
  </si>
  <si>
    <t>Videos Sam el Bombero</t>
  </si>
  <si>
    <t>https://apkcombo.com/videos-sam-el-bombero/com.apps.sam.bombero/</t>
  </si>
  <si>
    <t>https://apkcombo.com/videos-sam-el-bombero/com.apps.sam.bombero/download/apk</t>
  </si>
  <si>
    <t>The Joy Of Creation - TJOC</t>
  </si>
  <si>
    <t>https://apkcombo.com/the-joy-of-creation-tjoc/tj.nw.soff/</t>
  </si>
  <si>
    <t>dioliksama</t>
  </si>
  <si>
    <t>https://apkcombo.com/developer/dioliksama/</t>
  </si>
  <si>
    <t>https://apkcombo.com/the-joy-of-creation-tjoc/tj.nw.soff/download/apk</t>
  </si>
  <si>
    <t>Anime Avatar maker : Anime Character Creator</t>
  </si>
  <si>
    <t>https://apkcombo.com/anime-avatar-maker-anime-character-creator/air.astibine.animeavatarmaker/</t>
  </si>
  <si>
    <t>ASTIBINE</t>
  </si>
  <si>
    <t>https://apkcombo.com/developer/ASTIBINE/</t>
  </si>
  <si>
    <t>https://apkcombo.com/anime-avatar-maker-anime-character-creator/air.astibine.animeavatarmaker/download/apk</t>
  </si>
  <si>
    <t>Snail Bob 3</t>
  </si>
  <si>
    <t>https://apkcombo.com/snail-bob-3/com.hunterhamster.snailbob3/</t>
  </si>
  <si>
    <t>Hunter Hamster Studio</t>
  </si>
  <si>
    <t>https://apkcombo.com/developer/Hunter+Hamster+Studio/</t>
  </si>
  <si>
    <t>https://apkcombo.com/snail-bob-3/com.hunterhamster.snailbob3/download/apk</t>
  </si>
  <si>
    <t>Run Sheldon</t>
  </si>
  <si>
    <t>https://apkcombo.com/run-sheldon/com.beesquare.runsheldon/</t>
  </si>
  <si>
    <t>Bee Square Games</t>
  </si>
  <si>
    <t>https://apkcombo.com/developer/Bee+Square+Games/</t>
  </si>
  <si>
    <t>https://apkcombo.com/run-sheldon/com.beesquare.runsheldon/download/apk</t>
  </si>
  <si>
    <t>Bingo Zone</t>
  </si>
  <si>
    <t>https://apkcombo.com/bingo-zone/com.bingozone.game/</t>
  </si>
  <si>
    <t>mars54</t>
  </si>
  <si>
    <t>https://apkcombo.com/developer/mars54/</t>
  </si>
  <si>
    <t>https://apkcombo.com/bingo-zone/com.bingozone.game/download/apk</t>
  </si>
  <si>
    <t>Games Hub - All in one Game Offline</t>
  </si>
  <si>
    <t>https://apkcombo.com/games-hub-all-in-one-game-offline/com.ndroidapps.gameshub/</t>
  </si>
  <si>
    <t>https://apkcombo.com/games-hub-all-in-one-game-offline/com.ndroidapps.gameshub/download/apk</t>
  </si>
  <si>
    <t>Laser Pointer Simulated</t>
  </si>
  <si>
    <t>https://apkcombo.com/laser-pointer-simulated/vp.laser.pointer.simulated/</t>
  </si>
  <si>
    <t>VIRGIPLAYING</t>
  </si>
  <si>
    <t>https://apkcombo.com/developer/VIRGIPLAYING/</t>
  </si>
  <si>
    <t>https://apkcombo.com/laser-pointer-simulated/vp.laser.pointer.simulated/download/apk</t>
  </si>
  <si>
    <t>Anipop</t>
  </si>
  <si>
    <t>https://apkcombo.com/anipop/com.happyelements.AndroidAnimal.overseas/</t>
  </si>
  <si>
    <t>https://apkcombo.com/anipop/com.happyelements.AndroidAnimal.overseas/download/apk</t>
  </si>
  <si>
    <t>Dr. Cares - Amy's Pet Clinic 🐈 🐕</t>
  </si>
  <si>
    <t>https://apkcombo.com/dr-cares-amy-s-pet-clinic/com.gamehouse.dc2/</t>
  </si>
  <si>
    <t>https://apkcombo.com/dr-cares-amy-s-pet-clinic/com.gamehouse.dc2/download/apk</t>
  </si>
  <si>
    <t>2048 Cards - Merge Solitaire, 2048 Solitaire</t>
  </si>
  <si>
    <t>https://apkcombo.com/2048-cards-merge-solitaire-2048-solitaire/com.solitaire2048.cards.mergecard/</t>
  </si>
  <si>
    <t>Bowling App</t>
  </si>
  <si>
    <t>https://apkcombo.com/developer/Bowling+App/</t>
  </si>
  <si>
    <t>https://apkcombo.com/2048-cards-merge-solitaire-2048-solitaire/com.solitaire2048.cards.mergecard/download/apk</t>
  </si>
  <si>
    <t>Superstar Life</t>
  </si>
  <si>
    <t>https://apkcombo.com/superstar-life/org.nanobit.stardroid/</t>
  </si>
  <si>
    <t>https://apkcombo.com/superstar-life/org.nanobit.stardroid/download/apk</t>
  </si>
  <si>
    <t>Sine Line</t>
  </si>
  <si>
    <t>https://apkcombo.com/sine-line/com.ThirdState.SineLine/</t>
  </si>
  <si>
    <t>Third State Studio</t>
  </si>
  <si>
    <t>https://apkcombo.com/developer/Third+State+Studio/</t>
  </si>
  <si>
    <t>https://apkcombo.com/sine-line/com.ThirdState.SineLine/download/apk</t>
  </si>
  <si>
    <t>The Escape</t>
  </si>
  <si>
    <t>https://apkcombo.com/the-escape/com.EzioEntertainment.TheEscape/</t>
  </si>
  <si>
    <t>Ezio Entertainments</t>
  </si>
  <si>
    <t>https://apkcombo.com/developer/Ezio+Entertainments/</t>
  </si>
  <si>
    <t>https://apkcombo.com/the-escape/com.EzioEntertainment.TheEscape/download/apk</t>
  </si>
  <si>
    <t>Mobile Spinner</t>
  </si>
  <si>
    <t>https://apkcombo.com/mobile-spinner/com.eldarazulay.rotateIt/</t>
  </si>
  <si>
    <t>Eldar Azulay</t>
  </si>
  <si>
    <t>https://apkcombo.com/developer/Eldar+Azulay/</t>
  </si>
  <si>
    <t>https://apkcombo.com/mobile-spinner/com.eldarazulay.rotateIt/download/apk</t>
  </si>
  <si>
    <t>Crab Crab: Online Crane Game</t>
  </si>
  <si>
    <t>https://apkcombo.com/crab-crab-online-crane-game/com.gump.wawaji/</t>
  </si>
  <si>
    <t>GumpTech TH</t>
  </si>
  <si>
    <t>https://apkcombo.com/developer/GumpTech+TH/</t>
  </si>
  <si>
    <t>https://apkcombo.com/crab-crab-online-crane-game/com.gump.wawaji/download/apk</t>
  </si>
  <si>
    <t>Fruity of bg Sims 4 New</t>
  </si>
  <si>
    <t>https://apkcombo.com/fruity-of-bg-sims-4-new/com.gmail.yzyzlimitted.fruitybgsims4new/</t>
  </si>
  <si>
    <t>https://apkcombo.com/fruity-of-bg-sims-4-new/com.gmail.yzyzlimitted.fruitybgsims4new/download/apk</t>
  </si>
  <si>
    <t>泣き虫診断</t>
  </si>
  <si>
    <t>https://apkcombo.com/qiki-chong-zhen-duan/net.testii.nakimushitest/</t>
  </si>
  <si>
    <t>Testii</t>
  </si>
  <si>
    <t>https://apkcombo.com/developer/Testii/</t>
  </si>
  <si>
    <t>https://apkcombo.com/qiki-chong-zhen-duan/net.testii.nakimushitest/download/apk</t>
  </si>
  <si>
    <t>Horaspoker</t>
  </si>
  <si>
    <t>https://apkcombo.com/horaspoker/com.team.gaming.hkb.horaspoker/</t>
  </si>
  <si>
    <t>Horaspkr Developer</t>
  </si>
  <si>
    <t>https://apkcombo.com/developer/Horaspkr+Developer/</t>
  </si>
  <si>
    <t>https://apkcombo.com/horaspoker/com.team.gaming.hkb.horaspoker/download/apk</t>
  </si>
  <si>
    <t>Raja ikan</t>
  </si>
  <si>
    <t>https://apkcombo.com/raja-ikan/net.Raja_ikan/</t>
  </si>
  <si>
    <t>YINNI BUYU CO,.LTD.</t>
  </si>
  <si>
    <t>https://apkcombo.com/developer/YINNI+BUYU+CO%2C.LTD./</t>
  </si>
  <si>
    <t>https://apkcombo.com/raja-ikan/net.Raja_ikan/download/apk</t>
  </si>
  <si>
    <t>Fantasy Town</t>
  </si>
  <si>
    <t>https://apkcombo.com/fantasy-town/com.gameloft.android.ANMP.GloftFVHM/</t>
  </si>
  <si>
    <t>https://apkcombo.com/fantasy-town/com.gameloft.android.ANMP.GloftFVHM/download/apk</t>
  </si>
  <si>
    <t>Cartoon Box</t>
  </si>
  <si>
    <t>https://apkcombo.com/cartoon-box/com.funforlife.cartoonbox/</t>
  </si>
  <si>
    <t>Gamecenter</t>
  </si>
  <si>
    <t>https://apkcombo.com/developer/Gamecenter/</t>
  </si>
  <si>
    <t>https://apkcombo.com/cartoon-box/com.funforlife.cartoonbox/download/apk</t>
  </si>
  <si>
    <t>Thing-Thing 3</t>
  </si>
  <si>
    <t>https://apkcombo.com/thing-thing-3/com.roadsms.oklafeali/</t>
  </si>
  <si>
    <t>Y8.com</t>
  </si>
  <si>
    <t>https://apkcombo.com/developer/Y8.com/</t>
  </si>
  <si>
    <t>https://apkcombo.com/thing-thing-3/com.roadsms.oklafeali/download/apk</t>
  </si>
  <si>
    <t>Natural Park</t>
  </si>
  <si>
    <t>https://apkcombo.com/natural-park/com.dipper.naturepark/</t>
  </si>
  <si>
    <t>AirPlane</t>
  </si>
  <si>
    <t>https://apkcombo.com/developer/AirPlane/</t>
  </si>
  <si>
    <t>https://apkcombo.com/natural-park/com.dipper.naturepark/download/apk</t>
  </si>
  <si>
    <t>Crazy Diner Day</t>
  </si>
  <si>
    <t>https://apkcombo.com/crazy-diner-day/com.tabtale.dinnerfiasco/</t>
  </si>
  <si>
    <t>https://apkcombo.com/crazy-diner-day/com.tabtale.dinnerfiasco/download/apk</t>
  </si>
  <si>
    <t>Fix My Car: Classic Muscle Car Restoration! LITE</t>
  </si>
  <si>
    <t>https://apkcombo.com/fix-my-car-classic-muscle-car-restoration-lite/com.firerabbit.games.fmc.resto.lite/</t>
  </si>
  <si>
    <t>https://apkcombo.com/fix-my-car-classic-muscle-car-restoration-lite/com.firerabbit.games.fmc.resto.lite/download/apk</t>
  </si>
  <si>
    <t>Bubble Cat 2</t>
  </si>
  <si>
    <t>https://apkcombo.com/bubble-cat-2/com.dreamgame.bubblecat2/</t>
  </si>
  <si>
    <t>https://apkcombo.com/bubble-cat-2/com.dreamgame.bubblecat2/download/apk</t>
  </si>
  <si>
    <t>Draw.ly - Color by Number Pixel Art Magic Coloring</t>
  </si>
  <si>
    <t>https://apkcombo.com/draw-ly-color-by-number-pixel-art-magic-coloring/com.number.draw.ly.color.by.number.pixel.art.sandbox.coloring/</t>
  </si>
  <si>
    <t>Color Apps For Free</t>
  </si>
  <si>
    <t>https://apkcombo.com/developer/Color+Apps+For+Free/</t>
  </si>
  <si>
    <t>https://apkcombo.com/draw-ly-color-by-number-pixel-art-magic-coloring/com.number.draw.ly.color.by.number.pixel.art.sandbox.coloring/download/apk</t>
  </si>
  <si>
    <t>Jenga</t>
  </si>
  <si>
    <t>https://apkcombo.com/jenga/com.naturalmotion.j3n64/</t>
  </si>
  <si>
    <t>https://apkcombo.com/jenga/com.naturalmotion.j3n64/download/apk</t>
  </si>
  <si>
    <t>Dice Royale - Get Rewards Every Day</t>
  </si>
  <si>
    <t>https://apkcombo.com/dice-royale-get-rewards-every-day/xyz.seriousfun.diceroyale/</t>
  </si>
  <si>
    <t>Serious Fun Studio</t>
  </si>
  <si>
    <t>https://apkcombo.com/developer/Serious+Fun+Studio/</t>
  </si>
  <si>
    <t>https://apkcombo.com/dice-royale-get-rewards-every-day/xyz.seriousfun.diceroyale/download/apk</t>
  </si>
  <si>
    <t>123 Săn Cá – Bắn Cá Online Siêu Thị</t>
  </si>
  <si>
    <t>https://apkcombo.com/123-san-ca-ban-ca-online-sieu-thi/com.game.banca.online.sieuthi.sanca/</t>
  </si>
  <si>
    <t>david inc</t>
  </si>
  <si>
    <t>https://apkcombo.com/developer/david+inc/</t>
  </si>
  <si>
    <t>https://apkcombo.com/123-san-ca-ban-ca-online-sieu-thi/com.game.banca.online.sieuthi.sanca/download/apk</t>
  </si>
  <si>
    <t>CS Mobile – Chiến Binh trở lại</t>
  </si>
  <si>
    <t>https://apkcombo.com/cs-mobile-chien-binh-tro-lai/vmg.game.csmobile/</t>
  </si>
  <si>
    <t>Tào Tháo Truyện</t>
  </si>
  <si>
    <t>https://apkcombo.com/developer/T%C3%A0o+Th%C3%A1o+Truy%E1%BB%87n/</t>
  </si>
  <si>
    <t>https://apkcombo.com/cs-mobile-chien-binh-tro-lai/vmg.game.csmobile/download/apk</t>
  </si>
  <si>
    <t>Panadería Bimbo Móvil</t>
  </si>
  <si>
    <t>https://apkcombo.com/panaderia-bimbo-movil/com.ElevatorGames.PanaderiaMobilDev/</t>
  </si>
  <si>
    <t>Grupo Bimbo SAB de CV</t>
  </si>
  <si>
    <t>https://apkcombo.com/developer/Grupo+Bimbo+SAB+de+CV/</t>
  </si>
  <si>
    <t>https://apkcombo.com/panaderia-bimbo-movil/com.ElevatorGames.PanaderiaMobilDev/download/apk</t>
  </si>
  <si>
    <t>Kruszwil Clicker</t>
  </si>
  <si>
    <t>https://apkcombo.com/kruszwil-clicker/com.knk.kruszwilclicker/</t>
  </si>
  <si>
    <t>K&amp;K Apps</t>
  </si>
  <si>
    <t>https://apkcombo.com/developer/K%26K+Apps/</t>
  </si>
  <si>
    <t>https://apkcombo.com/kruszwil-clicker/com.knk.kruszwilclicker/download/apk</t>
  </si>
  <si>
    <t>https://apkcombo.com/frippa-games-for-girls/com.girlgames.frp/</t>
  </si>
  <si>
    <t>https://apkcombo.com/frippa-games-for-girls/com.girlgames.frp/download/apk</t>
  </si>
  <si>
    <t>Supermarket Girl</t>
  </si>
  <si>
    <t>https://apkcombo.com/supermarket-girl/com.tabtale.supermarket/</t>
  </si>
  <si>
    <t>https://apkcombo.com/supermarket-girl/com.tabtale.supermarket/download/apk</t>
  </si>
  <si>
    <t>Thisissand - Art, Creativity &amp; Relaxation</t>
  </si>
  <si>
    <t>https://apkcombo.com/thisissand-art-creativity-relaxation/air.com.beigeelephant.thisissand/</t>
  </si>
  <si>
    <t>Beige Elephant</t>
  </si>
  <si>
    <t>https://apkcombo.com/developer/Beige+Elephant/</t>
  </si>
  <si>
    <t>https://apkcombo.com/thisissand-art-creativity-relaxation/air.com.beigeelephant.thisissand/download/apk</t>
  </si>
  <si>
    <t>poot!</t>
  </si>
  <si>
    <t>https://apkcombo.com/poot/net.tstevens.games.poot/</t>
  </si>
  <si>
    <t>mitsnevets</t>
  </si>
  <si>
    <t>https://apkcombo.com/developer/mitsnevets/</t>
  </si>
  <si>
    <t>https://apkcombo.com/poot/net.tstevens.games.poot/download/apk</t>
  </si>
  <si>
    <t>PaintAR - 3D Augmented Reality Drawing</t>
  </si>
  <si>
    <t>https://apkcombo.com/paintar-3d-augmented-reality-drawing/com.NoahAR.PaintAR/</t>
  </si>
  <si>
    <t>Noah Eisenbruch</t>
  </si>
  <si>
    <t>https://apkcombo.com/developer/Noah+Eisenbruch/</t>
  </si>
  <si>
    <t>https://apkcombo.com/paintar-3d-augmented-reality-drawing/com.NoahAR.PaintAR/download/apk</t>
  </si>
  <si>
    <t>Sweet Crossing: Snake.io</t>
  </si>
  <si>
    <t>https://apkcombo.com/sweet-crossing-snake-io/com.minigames.sweetcrossing/</t>
  </si>
  <si>
    <t>https://apkcombo.com/sweet-crossing-snake-io/com.minigames.sweetcrossing/download/apk</t>
  </si>
  <si>
    <t>Nông Trại 3D</t>
  </si>
  <si>
    <t>https://apkcombo.com/nong-trai-3d/gp.nongtrai3d.gm597/</t>
  </si>
  <si>
    <t>Nong Trai Vui Ve VNGTeam</t>
  </si>
  <si>
    <t>https://apkcombo.com/developer/Nong+Trai+Vui+Ve+VNGTeam/</t>
  </si>
  <si>
    <t>https://apkcombo.com/nong-trai-3d/gp.nongtrai3d.gm597/download/apk</t>
  </si>
  <si>
    <t>Kick The Stickman</t>
  </si>
  <si>
    <t>https://apkcombo.com/kick-the-stickman/com.kick.the.stickman/</t>
  </si>
  <si>
    <t>Vector Man</t>
  </si>
  <si>
    <t>https://apkcombo.com/developer/Vector+Man/</t>
  </si>
  <si>
    <t>https://apkcombo.com/kick-the-stickman/com.kick.the.stickman/download/apk</t>
  </si>
  <si>
    <t>Classic</t>
  </si>
  <si>
    <t>https://apkcombo.com/classic/com.demilion.a20/</t>
  </si>
  <si>
    <t>Demilion</t>
  </si>
  <si>
    <t>https://apkcombo.com/developer/Demilion/</t>
  </si>
  <si>
    <t>https://apkcombo.com/classic/com.demilion.a20/download/apk</t>
  </si>
  <si>
    <t>Coin Winner-2for2</t>
  </si>
  <si>
    <t>https://apkcombo.com/coin-winner-2for2/com.numberconect.free/</t>
  </si>
  <si>
    <t>Báo hay 24h</t>
  </si>
  <si>
    <t>https://apkcombo.com/developer/B%C3%A1o+hay+24h/</t>
  </si>
  <si>
    <t>https://apkcombo.com/coin-winner-2for2/com.numberconect.free/download/apk</t>
  </si>
  <si>
    <t>Infectonator</t>
  </si>
  <si>
    <t>https://apkcombo.com/infectonator/air.com.armorgames.infectonator/</t>
  </si>
  <si>
    <t>https://apkcombo.com/infectonator/air.com.armorgames.infectonator/download/apk</t>
  </si>
  <si>
    <t>Knight IO</t>
  </si>
  <si>
    <t>https://apkcombo.com/knight-io/com.shft.knight/</t>
  </si>
  <si>
    <t>Super Happy Fun Time</t>
  </si>
  <si>
    <t>https://apkcombo.com/developer/Super+Happy+Fun+Time/</t>
  </si>
  <si>
    <t>https://apkcombo.com/knight-io/com.shft.knight/download/apk</t>
  </si>
  <si>
    <t>Easy Coin - Chơi game kiếm tiền</t>
  </si>
  <si>
    <t>https://apkcombo.com/easy-coin-choi-game-kiem-tien/com.easycoin.app/</t>
  </si>
  <si>
    <t>https://apkcombo.com/easy-coin-choi-game-kiem-tien/com.easycoin.app/download/apk</t>
  </si>
  <si>
    <t>https://apkcombo.com/phineas-and-ferb/appinventor.ai_olumideawofeso.Phineas_and_ferb/</t>
  </si>
  <si>
    <t>Olumide</t>
  </si>
  <si>
    <t>https://apkcombo.com/developer/Olumide/</t>
  </si>
  <si>
    <t>https://apkcombo.com/phineas-and-ferb/appinventor.ai_olumideawofeso.Phineas_and_ferb/download/apk</t>
  </si>
  <si>
    <t>Rhino Rush Stampede</t>
  </si>
  <si>
    <t>https://apkcombo.com/rhino-rush-stampede/com.xformgames.rhinorushstampede/</t>
  </si>
  <si>
    <t>Xform Games</t>
  </si>
  <si>
    <t>https://apkcombo.com/developer/Xform+Games/</t>
  </si>
  <si>
    <t>https://apkcombo.com/rhino-rush-stampede/com.xformgames.rhinorushstampede/download/apk</t>
  </si>
  <si>
    <t>Juegos de Friv</t>
  </si>
  <si>
    <t>https://apkcombo.com/juegos-de-friv/juegosfriv.tablet/</t>
  </si>
  <si>
    <t>Games Professional</t>
  </si>
  <si>
    <t>https://apkcombo.com/developer/Games+Professional/</t>
  </si>
  <si>
    <t>https://apkcombo.com/juegos-de-friv/juegosfriv.tablet/download/apk</t>
  </si>
  <si>
    <t>Bắn Cá Ăn Xu Đổi Thưởng 3D Online: Bắn Cá Ăn Tiên</t>
  </si>
  <si>
    <t>https://apkcombo.com/ban-ca-an-xu-doi-thuong-3d-online-ban-ca-an-tien/com.cac3d.cadoithuong.caanxu/</t>
  </si>
  <si>
    <t>Numetapum Humeapokte</t>
  </si>
  <si>
    <t>https://apkcombo.com/developer/Numetapum+Humeapokte/</t>
  </si>
  <si>
    <t>https://apkcombo.com/ban-ca-an-xu-doi-thuong-3d-online-ban-ca-an-tien/com.cac3d.cadoithuong.caanxu/download/apk</t>
  </si>
  <si>
    <t>Coin Master Free Spins</t>
  </si>
  <si>
    <t>https://apkcombo.com/coin-master-free-spins/com.coinmaster.freespins/</t>
  </si>
  <si>
    <t>Free Spin Coin Reward Master</t>
  </si>
  <si>
    <t>https://apkcombo.com/developer/Free+Spin+Coin+Reward+Master/</t>
  </si>
  <si>
    <t>https://apkcombo.com/coin-master-free-spins/com.coinmaster.freespins/download/apk</t>
  </si>
  <si>
    <t>Duel Otters</t>
  </si>
  <si>
    <t>https://apkcombo.com/duel-otters/com.Exceed7.DuelOtters/</t>
  </si>
  <si>
    <t>Exceed7 Experiments</t>
  </si>
  <si>
    <t>https://apkcombo.com/developer/Exceed7+Experiments/</t>
  </si>
  <si>
    <t>https://apkcombo.com/duel-otters/com.Exceed7.DuelOtters/download/apk</t>
  </si>
  <si>
    <t>app_260.xlsx</t>
  </si>
  <si>
    <t>LovLov - match near you</t>
  </si>
  <si>
    <t>https://apkcombo.com/lovlov-match-near-you/com.lovlov.orevuar/</t>
  </si>
  <si>
    <t>KarlosApps</t>
  </si>
  <si>
    <t>https://apkcombo.com/developer/KarlosApps/</t>
  </si>
  <si>
    <t>https://apkcombo.com/lovlov-match-near-you/com.lovlov.orevuar/download/apk</t>
  </si>
  <si>
    <t>app_261.xlsx</t>
  </si>
  <si>
    <t>Mirchi - The South Asian Relationship App</t>
  </si>
  <si>
    <t>https://apkcombo.com/mirchi-the-south-asian-relationship-app/com.dating.mirchi/</t>
  </si>
  <si>
    <t>Mirchi Inc.</t>
  </si>
  <si>
    <t>https://apkcombo.com/developer/Mirchi+Inc./</t>
  </si>
  <si>
    <t>https://apkcombo.com/mirchi-the-south-asian-relationship-app/com.dating.mirchi/download/apk</t>
  </si>
  <si>
    <t>Date A Cowboy App - Country Dating &amp; Chat App</t>
  </si>
  <si>
    <t>https://apkcombo.com/date-a-cowboy-app-country-dating-chat-app/com.fbm.DateACowboy/</t>
  </si>
  <si>
    <t>https://apkcombo.com/date-a-cowboy-app-country-dating-chat-app/com.fbm.DateACowboy/download/apk</t>
  </si>
  <si>
    <t>Hi Arab</t>
  </si>
  <si>
    <t>https://apkcombo.com/hi-arab/com.gvm.arabico/</t>
  </si>
  <si>
    <t>https://apkcombo.comhttps://play.google.com/store/apps/details?id=com.gvm.arabico</t>
  </si>
  <si>
    <t>BBW Romance Dating App</t>
  </si>
  <si>
    <t>https://apkcombo.com/bbw-romance-dating-app/com.fbm.BBWRomance/</t>
  </si>
  <si>
    <t>https://apkcombo.com/bbw-romance-dating-app/com.fbm.BBWRomance/download/apk</t>
  </si>
  <si>
    <t>Black Christian Soulmates App</t>
  </si>
  <si>
    <t>https://apkcombo.com/black-christian-soulmates-app/com.fbm.BlackChristianSoulmates/</t>
  </si>
  <si>
    <t>https://apkcombo.com/black-christian-soulmates-app/com.fbm.BlackChristianSoulmates/download/apk</t>
  </si>
  <si>
    <t>Meet Local Golfers Dating App - Golf Chat</t>
  </si>
  <si>
    <t>https://apkcombo.com/meet-local-golfers-dating-app-golf-chat/com.fbm.MeetLocalGolfers/</t>
  </si>
  <si>
    <t>https://apkcombo.com/meet-local-golfers-dating-app-golf-chat/com.fbm.MeetLocalGolfers/download/apk</t>
  </si>
  <si>
    <t>Christian Lifestyle - Dating App</t>
  </si>
  <si>
    <t>https://apkcombo.com/christian-lifestyle-dating-app/com.fbm.ChristianLifestyle/</t>
  </si>
  <si>
    <t>https://apkcombo.com/christian-lifestyle-dating-app/com.fbm.ChristianLifestyle/download/apk</t>
  </si>
  <si>
    <t>Meet &amp; Right</t>
  </si>
  <si>
    <t>https://apkcombo.com/meet-right/com.meetandright/</t>
  </si>
  <si>
    <t>Truly Indeed LLC</t>
  </si>
  <si>
    <t>https://apkcombo.com/developer/Truly+Indeed+LLC/</t>
  </si>
  <si>
    <t>https://apkcombo.com/meet-right/com.meetandright/download/apk</t>
  </si>
  <si>
    <t>Hippie Dates Dating App</t>
  </si>
  <si>
    <t>https://apkcombo.com/hippie-dates-dating-app/com.fbm.HippieDates/</t>
  </si>
  <si>
    <t>https://apkcombo.com/hippie-dates-dating-app/com.fbm.HippieDates/download/apk</t>
  </si>
  <si>
    <t>Jebena - Ethiopian &amp; Eritrean Dating</t>
  </si>
  <si>
    <t>https://apkcombo.com/jebena-ethiopian-eritrean-dating/app.jebena.jb/</t>
  </si>
  <si>
    <t>HNY Tech, LLC</t>
  </si>
  <si>
    <t>https://apkcombo.com/developer/HNY+Tech%2C+LLC/</t>
  </si>
  <si>
    <t>https://apkcombo.com/jebena-ethiopian-eritrean-dating/app.jebena.jb/download/apk</t>
  </si>
  <si>
    <t>CatholicChemistry: Catholic Dating App</t>
  </si>
  <si>
    <t>https://apkcombo.com/catholicchemistry-catholic-dating-app/com.catholicchemistry.app/</t>
  </si>
  <si>
    <t>CatholicChemistry.com</t>
  </si>
  <si>
    <t>https://apkcombo.com/developer/CatholicChemistry.com/</t>
  </si>
  <si>
    <t>https://apkcombo.com/catholicchemistry-catholic-dating-app/com.catholicchemistry.app/download/apk</t>
  </si>
  <si>
    <t>IntoDare - Truth or Dare, Dating, Meet New People</t>
  </si>
  <si>
    <t>https://apkcombo.com/intodare-truth-or-dare-dating-meet-new-people/com.intodare/</t>
  </si>
  <si>
    <t>Catalyst Tech</t>
  </si>
  <si>
    <t>https://apkcombo.com/developer/Catalyst+Tech/</t>
  </si>
  <si>
    <t>https://apkcombo.com/intodare-truth-or-dare-dating-meet-new-people/com.intodare/download/apk</t>
  </si>
  <si>
    <t>Got Pickup Lines: Effective Seduction Database</t>
  </si>
  <si>
    <t>https://apkcombo.com/got-pickup-lines-effective-seduction-database/com.appsheet.whitelabel.guid_f670387f_eb29_433f_8bcb_8ab067c1ef68/</t>
  </si>
  <si>
    <t>GotPickup?</t>
  </si>
  <si>
    <t>https://apkcombo.com/developer/GotPickup%3F/</t>
  </si>
  <si>
    <t>https://apkcombo.comhttps://play.google.com/store/apps/details?id=com.appsheet.whitelabel.guid_f670387f_eb29_433f_8bcb_8ab067c1ef68</t>
  </si>
  <si>
    <t>Baklava</t>
  </si>
  <si>
    <t>https://apkcombo.com/baklava/com.baklava.android/</t>
  </si>
  <si>
    <t>Baklava Technologies Inc</t>
  </si>
  <si>
    <t>https://apkcombo.com/developer/Baklava+Technologies+Inc/</t>
  </si>
  <si>
    <t>https://apkcombo.com/baklava/com.baklava.android/download/apk</t>
  </si>
  <si>
    <t>Shidduch View - The Video Date App</t>
  </si>
  <si>
    <t>https://apkcombo.com/shidduch-view-the-video-date-app/shiddush.view.com.mmvsd/</t>
  </si>
  <si>
    <t>Shidduch View</t>
  </si>
  <si>
    <t>https://apkcombo.com/developer/Shidduch+View/</t>
  </si>
  <si>
    <t>https://apkcombo.com/shidduch-view-the-video-date-app/shiddush.view.com.mmvsd/download/apk</t>
  </si>
  <si>
    <t>Latiner: Latino, Latina Dating</t>
  </si>
  <si>
    <t>https://apkcombo.com/latiner-latino-latina-dating/com.dating.latiner/</t>
  </si>
  <si>
    <t>Latin Dating Apps Cupid Meet</t>
  </si>
  <si>
    <t>https://apkcombo.com/developer/Latin+Dating+Apps+Cupid+Meet/</t>
  </si>
  <si>
    <t>https://apkcombo.com/latiner-latino-latina-dating/com.dating.latiner/download/apk</t>
  </si>
  <si>
    <t>Ranchat - Random Chatting</t>
  </si>
  <si>
    <t>https://apkcombo.com/ranchat-random-chatting/kr.jungrammer.ranchatting/</t>
  </si>
  <si>
    <t>https://apkcombo.com/ranchat-random-chatting/kr.jungrammer.ranchatting/download/apk</t>
  </si>
  <si>
    <t>2nd Chances</t>
  </si>
  <si>
    <t>https://apkcombo.com/2nd-chances/com.app.secondchance/</t>
  </si>
  <si>
    <t>Cook Vorndran Brown</t>
  </si>
  <si>
    <t>https://apkcombo.com/developer/Cook+Vorndran+Brown/</t>
  </si>
  <si>
    <t>https://apkcombo.com/2nd-chances/com.app.secondchance/download/apk</t>
  </si>
  <si>
    <t>Double Date Nation</t>
  </si>
  <si>
    <t>https://apkcombo.com/double-date-nation/com.doubledatenation.app/</t>
  </si>
  <si>
    <t>https://apkcombo.com/developer/Double+Date+Nation/</t>
  </si>
  <si>
    <t>https://apkcombo.com/double-date-nation/com.doubledatenation.app/download/apk</t>
  </si>
  <si>
    <t>Polygamy - The Biggest Polygamy Marriage APP</t>
  </si>
  <si>
    <t>https://apkcombo.com/polygamy-the-biggest-polygamy-marriage-app/com.polygamy/</t>
  </si>
  <si>
    <t>https://apkcombo.com/polygamy-the-biggest-polygamy-marriage-app/com.polygamy/download/apk</t>
  </si>
  <si>
    <t>CopticMatch: Christian Dating</t>
  </si>
  <si>
    <t>https://apkcombo.com/copticmatch-christian-dating/com.app.copticmatch/</t>
  </si>
  <si>
    <t>Coptic Match LLC</t>
  </si>
  <si>
    <t>https://apkcombo.com/developer/Coptic+Match+LLC/</t>
  </si>
  <si>
    <t>https://apkcombo.com/copticmatch-christian-dating/com.app.copticmatch/download/apk</t>
  </si>
  <si>
    <t>CasualX - Local Hookup App For Naughty Adults</t>
  </si>
  <si>
    <t>https://apkcombo.com/casualx-local-hookup-app-for-naughty-adults/com.xcasualdating.casualx/</t>
  </si>
  <si>
    <t>JustMeetMe</t>
  </si>
  <si>
    <t>https://apkcombo.com/developer/JustMeetMe/</t>
  </si>
  <si>
    <t>https://apkcombo.com/casualx-local-hookup-app-for-naughty-adults/com.xcasualdating.casualx/download/apk</t>
  </si>
  <si>
    <t>LFGdating - Gamer Dating App</t>
  </si>
  <si>
    <t>https://apkcombo.com/lfgdating-gamer-dating-app/com.glassbootventures.lfgdating/</t>
  </si>
  <si>
    <t>Glass Boot Ventures LLC</t>
  </si>
  <si>
    <t>https://apkcombo.com/developer/Glass+Boot+Ventures+LLC/</t>
  </si>
  <si>
    <t>https://apkcombo.com/lfgdating-gamer-dating-app/com.glassbootventures.lfgdating/download/apk</t>
  </si>
  <si>
    <t>Fling Finder - meet naughty strangers</t>
  </si>
  <si>
    <t>https://apkcombo.com/fling-finder-meet-naughty-strangers/com.adultflingfinder.friendfinder/</t>
  </si>
  <si>
    <t>Fling Finder (FF)</t>
  </si>
  <si>
    <t>https://apkcombo.com/developer/Fling+Finder+%28FF%29/</t>
  </si>
  <si>
    <t>https://apkcombo.com/fling-finder-meet-naughty-strangers/com.adultflingfinder.friendfinder/download/apk</t>
  </si>
  <si>
    <t>Couple.net</t>
  </si>
  <si>
    <t>https://apkcombo.com/couple-net/net.couple.www/</t>
  </si>
  <si>
    <t>SUNOO (선우)</t>
  </si>
  <si>
    <t>https://apkcombo.com/developer/SUNOO+%28%EC%84%A0%EC%9A%B0%29/</t>
  </si>
  <si>
    <t>https://apkcombo.com/couple-net/net.couple.www/download/apk</t>
  </si>
  <si>
    <t>Smitten - Good Luck, Have Fun!</t>
  </si>
  <si>
    <t>https://apkcombo.com/smitten-good-luck-have-fun/com.theone.theoneapp/</t>
  </si>
  <si>
    <t>Smitten</t>
  </si>
  <si>
    <t>https://apkcombo.com/developer/Smitten/</t>
  </si>
  <si>
    <t>https://apkcombo.com/smitten-good-luck-have-fun/com.theone.theoneapp/download/apk</t>
  </si>
  <si>
    <t>Kikoo - Kink, BDSM, Fetish online dating app</t>
  </si>
  <si>
    <t>https://apkcombo.com/kikoo-kink-bdsm-fetish-online-dating-app/com.uppower.kink.prod/</t>
  </si>
  <si>
    <t>Kinky Dating Group</t>
  </si>
  <si>
    <t>https://apkcombo.com/developer/Kinky+Dating+Group/</t>
  </si>
  <si>
    <t>https://apkcombo.com/kikoo-kink-bdsm-fetish-online-dating-app/com.uppower.kink.prod/download/apk</t>
  </si>
  <si>
    <t>Stranger Talk (Random Chat)</t>
  </si>
  <si>
    <t>https://apkcombo.com/stranger-talk-random-chat/kr.jungrammer.strangertalk/</t>
  </si>
  <si>
    <t>https://apkcombo.com/stranger-talk-random-chat/kr.jungrammer.strangertalk/download/apk</t>
  </si>
  <si>
    <t>Koer</t>
  </si>
  <si>
    <t>https://apkcombo.com/koer/za.co.koer.app/</t>
  </si>
  <si>
    <t>https://apkcombo.com/developer/Koer/</t>
  </si>
  <si>
    <t>https://apkcombo.com/koer/za.co.koer.app/download/apk</t>
  </si>
  <si>
    <t>SingaporeLoveLinks - Singapore Dating App</t>
  </si>
  <si>
    <t>https://apkcombo.com/singaporelovelinks-singapore-dating-app/com.cupidmedia.wrapper.singaporelovelinks/</t>
  </si>
  <si>
    <t>https://apkcombo.com/singaporelovelinks-singapore-dating-app/com.cupidmedia.wrapper.singaporelovelinks/download/apk</t>
  </si>
  <si>
    <t>Herpes Dating &amp; HIV Dating App</t>
  </si>
  <si>
    <t>https://apkcombo.com/herpes-dating-app-hsv-hiv-positive-std-singles/com.stdcupid.stdcupid/</t>
  </si>
  <si>
    <t>STD Positive &amp; POZ Singles</t>
  </si>
  <si>
    <t>https://apkcombo.com/developer/STD+Positive+%26+POZ+Singles/</t>
  </si>
  <si>
    <t>https://apkcombo.com/herpes-dating-hiv-dating-app/com.stdcupid.stdcupid/download/apk</t>
  </si>
  <si>
    <t>Poly Us</t>
  </si>
  <si>
    <t>https://apkcombo.com/poly-us/com.PolyApp/</t>
  </si>
  <si>
    <t>Poly Us LLC</t>
  </si>
  <si>
    <t>https://apkcombo.com/developer/Poly+Us+LLC/</t>
  </si>
  <si>
    <t>https://apkcombo.com/poly-us/com.PolyApp/download/apk</t>
  </si>
  <si>
    <t>Throuple</t>
  </si>
  <si>
    <t>https://apkcombo.com/throuple/com.app.throuplei/</t>
  </si>
  <si>
    <t>https://apkcombo.com/developer/Throuple/</t>
  </si>
  <si>
    <t>https://apkcombo.com/throuple/com.app.throuplei/download/apk</t>
  </si>
  <si>
    <t>Veil: Single Muslims, Marriage &amp; Matchmaking</t>
  </si>
  <si>
    <t>https://apkcombo.com/veil-single-muslims-marriage-matchmaking/com.pl.Veil/</t>
  </si>
  <si>
    <t>Veil Corp ltd</t>
  </si>
  <si>
    <t>https://apkcombo.com/developer/Veil+Corp+ltd/</t>
  </si>
  <si>
    <t>https://apkcombo.com/veil-single-muslims-marriage-matchmaking/com.pl.Veil/download/apk</t>
  </si>
  <si>
    <t>CambodianCupid - Cambodian Dating App</t>
  </si>
  <si>
    <t>https://apkcombo.com/cambodiancupid-cambodian-dating-app/com.cupidmedia.wrapper.cambodiancupid/</t>
  </si>
  <si>
    <t>https://apkcombo.com/cambodiancupid-cambodian-dating-app/com.cupidmedia.wrapper.cambodiancupid/download/apk</t>
  </si>
  <si>
    <t>Supermatch：Meet&amp;Chat with nearby singles</t>
  </si>
  <si>
    <t>https://apkcombo.com/supermatch-meet-chat-with-nearby-singles/com.s.match.dating/</t>
  </si>
  <si>
    <t>DOUBLEFLYWHEEL HK CO., LIMITED</t>
  </si>
  <si>
    <t>https://apkcombo.com/developer/DOUBLEFLYWHEEL+HK+CO.%2C+LIMITED/</t>
  </si>
  <si>
    <t>https://apkcombo.com/supermatch-meet-chat-with-nearby-singles/com.s.match.dating/download/apk</t>
  </si>
  <si>
    <t>PolyAm Date</t>
  </si>
  <si>
    <t>https://apkcombo.com/polyam-date/com.kaolinsoftware.polyamdate/</t>
  </si>
  <si>
    <t>Kaolin Software, LLC</t>
  </si>
  <si>
    <t>https://apkcombo.com/developer/Kaolin+Software%2C+LLC/</t>
  </si>
  <si>
    <t>https://apkcombo.com/polyam-date/com.kaolinsoftware.polyamdate/download/apk</t>
  </si>
  <si>
    <t>Republican Singles</t>
  </si>
  <si>
    <t>https://apkcombo.com/republican-singles/com.republicansingles/</t>
  </si>
  <si>
    <t>https://apkcombo.com/developer/Republican+Singles/</t>
  </si>
  <si>
    <t>https://apkcombo.com/republican-singles/com.republicansingles/download/apk</t>
  </si>
  <si>
    <t>Dating A Widower Dating App</t>
  </si>
  <si>
    <t>https://apkcombo.com/dating-a-widower-dating-app/com.fbm.DatingAWidower/</t>
  </si>
  <si>
    <t>https://apkcombo.com/dating-a-widower-dating-app/com.fbm.DatingAWidower/download/apk</t>
  </si>
  <si>
    <t>AMBW Dating App (Asian Men &amp; Black Women Mingle)</t>
  </si>
  <si>
    <t>https://apkcombo.com/ambw-dating-app-asian-men-black-women-mingle/app.blasianloveforever.ambw/</t>
  </si>
  <si>
    <t>BLF, LLC</t>
  </si>
  <si>
    <t>https://apkcombo.com/developer/BLF%2C+LLC/</t>
  </si>
  <si>
    <t>https://apkcombo.comhttps://play.google.com/store/apps/details?id=app.blasianloveforever.ambw</t>
  </si>
  <si>
    <t>LOBSTR - go on a lunch date</t>
  </si>
  <si>
    <t>https://apkcombo.com/lobstr-go-on-a-lunch-date/com.lobstrapp/</t>
  </si>
  <si>
    <t>Aleksandar Stojanoski</t>
  </si>
  <si>
    <t>https://apkcombo.com/developer/Aleksandar+Stojanoski/</t>
  </si>
  <si>
    <t>https://apkcombo.com/lobstr-go-on-a-lunch-date/com.lobstrapp/download/apk</t>
  </si>
  <si>
    <t>Asian Men &amp; Black Women Mingle+ (AMBW Dating App)</t>
  </si>
  <si>
    <t>https://apkcombo.com/asian-men-black-women-mingle-ambw-dating-app/app.blasianloveforeverplus.ambw/</t>
  </si>
  <si>
    <t>https://apkcombo.comhttps://play.google.com/store/apps/details?id=app.blasianloveforeverplus.ambw</t>
  </si>
  <si>
    <t>Chai Meets Biscuit - Meet and Date Ismailis!</t>
  </si>
  <si>
    <t>https://apkcombo.com/chai-meets-biscuit-meet-and-date-ismailis/com.chaimeetsbiscuit.app/</t>
  </si>
  <si>
    <t>Chai Meets Biscuit</t>
  </si>
  <si>
    <t>https://apkcombo.com/developer/Chai+Meets+Biscuit/</t>
  </si>
  <si>
    <t>https://apkcombo.com/chai-meets-biscuit-meet-and-date-ismailis/com.chaimeetsbiscuit.app/download/apk</t>
  </si>
  <si>
    <t>Canada Dating Online Interracial</t>
  </si>
  <si>
    <t>https://apkcombo.com/canada-dating-online-interracial/com.canadianinterracialdating/</t>
  </si>
  <si>
    <t>Free dating &amp; Canada chat to meet new people</t>
  </si>
  <si>
    <t>https://apkcombo.com/developer/Free+dating+%26+Canada+chat+to+meet+new+people/</t>
  </si>
  <si>
    <t>https://apkcombo.com/canada-dating-online-interracial/com.canadianinterracialdating/download/apk</t>
  </si>
  <si>
    <t>MaliMatch - Somali Dating App</t>
  </si>
  <si>
    <t>https://apkcombo.com/malimatch-somali-dating-app/com.malimatch.app/</t>
  </si>
  <si>
    <t>OmaRaska LLC</t>
  </si>
  <si>
    <t>https://apkcombo.com/developer/OmaRaska+LLC/</t>
  </si>
  <si>
    <t>https://apkcombo.com/malimatch-somali-dating-app/com.malimatch.app/download/apk</t>
  </si>
  <si>
    <t>altLife</t>
  </si>
  <si>
    <t>https://apkcombo.com/altlife/co.altlife.altlife/</t>
  </si>
  <si>
    <t>Treadstone Limited</t>
  </si>
  <si>
    <t>https://apkcombo.com/developer/Treadstone+Limited/</t>
  </si>
  <si>
    <t>https://apkcombo.com/altlife/co.altlife.altlife/download/apk</t>
  </si>
  <si>
    <t>FLOC - a dating app designed for Christian</t>
  </si>
  <si>
    <t>https://apkcombo.com/floc-a-dating-app-designed-for-christian/com.floc.android/</t>
  </si>
  <si>
    <t>FLOC</t>
  </si>
  <si>
    <t>https://apkcombo.com/developer/FLOC/</t>
  </si>
  <si>
    <t>https://apkcombo.com/floc-a-dating-app-designed-for-christian/com.floc.android/download/apk</t>
  </si>
  <si>
    <t>成人交友約會，隨機視訊聊天 - 約麼 Date Me</t>
  </si>
  <si>
    <t>https://apkcombo.com/cheng-ren-jiao-you-yue-hui-sui-ji-shi-xun-liao-tian-yue-me-date-me/com.chengrenyue.dateme/</t>
  </si>
  <si>
    <t>Soul Meetup Band</t>
  </si>
  <si>
    <t>https://apkcombo.com/developer/Soul+Meetup+Band/</t>
  </si>
  <si>
    <t>https://apkcombo.com/cheng-ren-jiao-you-yue-hui-sui-ji-shi-xun-liao-tian-yue-me-date-me/com.chengrenyue.dateme/download/apk</t>
  </si>
  <si>
    <t>Personals - Adult Flirt Hookup Dating</t>
  </si>
  <si>
    <t>https://apkcombo.com/personals-adult-flirt-hookup-dating/com.flirthookup.personals/</t>
  </si>
  <si>
    <t>NAUGHTY CUPID DATE</t>
  </si>
  <si>
    <t>https://apkcombo.com/developer/NAUGHTY+CUPID+DATE/</t>
  </si>
  <si>
    <t>https://apkcombo.com/personals-adult-flirt-hookup-dating/com.flirthookup.personals/download/apk</t>
  </si>
  <si>
    <t>YouMe Dating</t>
  </si>
  <si>
    <t>https://apkcombo.com/youme-dating/com.softhardsolutions.youme/</t>
  </si>
  <si>
    <t>Softhard Solutions</t>
  </si>
  <si>
    <t>https://apkcombo.com/developer/Softhard+Solutions/</t>
  </si>
  <si>
    <t>https://apkcombo.comhttps://play.google.com/store/apps/details?id=com.softhardsolutions.youme</t>
  </si>
  <si>
    <t>Hookups - adult affairs finder</t>
  </si>
  <si>
    <t>https://apkcombo.com/hookups-adult-affairs-finder/com.hookupdatings.hookups/</t>
  </si>
  <si>
    <t>kristina squyres</t>
  </si>
  <si>
    <t>https://apkcombo.com/developer/kristina+squyres/</t>
  </si>
  <si>
    <t>https://apkcombo.com/hookups-adult-affairs-finder/com.hookupdatings.hookups/download/apk</t>
  </si>
  <si>
    <t>Imeetyou Dating : Make Friends &amp; Meet New People</t>
  </si>
  <si>
    <t>https://apkcombo.com/imeetyou-dating-make-friends-meet-new-people/ca.imeetyou.imu/</t>
  </si>
  <si>
    <t>Imeetyou</t>
  </si>
  <si>
    <t>https://apkcombo.com/developer/Imeetyou/</t>
  </si>
  <si>
    <t>https://apkcombo.comhttps://play.google.com/store/apps/details?id=ca.imeetyou.imu</t>
  </si>
  <si>
    <t>Adult Dating - secret chat &amp; hookup</t>
  </si>
  <si>
    <t>https://apkcombo.com/adult-dating-secret-chat-hookup/com.secrethookup.adultdating/</t>
  </si>
  <si>
    <t>Private Personals</t>
  </si>
  <si>
    <t>https://apkcombo.com/developer/Private+Personals/</t>
  </si>
  <si>
    <t>https://apkcombo.com/adult-dating-secret-chat-hookup/com.secrethookup.adultdating/download/apk</t>
  </si>
  <si>
    <t>ChatLive - Random videochat with strangers</t>
  </si>
  <si>
    <t>https://apkcombo.com/chatlive-random-videochat-with-strangers/com.omegamediacorp.chatlive/</t>
  </si>
  <si>
    <t>Omega Media Corporation Ltd</t>
  </si>
  <si>
    <t>https://apkcombo.com/developer/Omega+Media+Corporation+Ltd/</t>
  </si>
  <si>
    <t>https://apkcombo.com/chatlive-random-videochat-with-strangers/com.omegamediacorp.chatlive/download/apk</t>
  </si>
  <si>
    <t>Hook Up Local Casual Dating - Meet Singles Free</t>
  </si>
  <si>
    <t>https://apkcombo.com/hook-up-local-casual-dating-meet-singles-free/com.hookup.one.night.casual.adult.singles.dating.meet.match.chat.free.hook.up/</t>
  </si>
  <si>
    <t>CW Social &amp; Dating Apps</t>
  </si>
  <si>
    <t>https://apkcombo.com/developer/CW+Social+%26+Dating+Apps/</t>
  </si>
  <si>
    <t>https://apkcombo.com/hook-up-local-casual-dating-meet-singles-free/com.hookup.one.night.casual.adult.singles.dating.meet.match.chat.free.hook.up/download/apk</t>
  </si>
  <si>
    <t>Churchy Date</t>
  </si>
  <si>
    <t>https://apkcombo.com/churchy-date/com.churchylife.churchydate/</t>
  </si>
  <si>
    <t>Churchy Life LLC</t>
  </si>
  <si>
    <t>https://apkcombo.com/developer/Churchy+Life+LLC/</t>
  </si>
  <si>
    <t>https://apkcombo.com/churchy-date/com.churchylife.churchydate/download/apk</t>
  </si>
  <si>
    <t>OpenAP</t>
  </si>
  <si>
    <t>https://apkcombo.com/openap/xyz.openap/</t>
  </si>
  <si>
    <t>Опен Майнд Консалтинг</t>
  </si>
  <si>
    <t>https://apkcombo.com/developer/%D0%9E%D0%BF%D0%B5%D0%BD+%D0%9C%D0%B0%D0%B9%D0%BD%D0%B4+%D0%9A%D0%BE%D0%BD%D1%81%D0%B0%D0%BB%D1%82%D0%B8%D0%BD%D0%B3/</t>
  </si>
  <si>
    <t>https://apkcombo.com/openap/xyz.openap/download/apk</t>
  </si>
  <si>
    <t>Dating Farmer Singles, Chat, Meet &amp; Date - Farmly</t>
  </si>
  <si>
    <t>https://apkcombo.com/dating-farmer-singles-chat-meet-date-farmly/com.glorygroup.farmerskiss/</t>
  </si>
  <si>
    <t>https://apkcombo.com/dating-farmer-singles-chat-meet-date-farmly/com.glorygroup.farmerskiss/download/apk</t>
  </si>
  <si>
    <t>FISH DATING - FWB HOOKUP APP FOR ADULTS</t>
  </si>
  <si>
    <t>https://apkcombo.com/fish-dating-fwb-hookup-app-for-adults/com.plentyofdating.fishdating/</t>
  </si>
  <si>
    <t>WOO MATCH</t>
  </si>
  <si>
    <t>https://apkcombo.com/developer/WOO+MATCH/</t>
  </si>
  <si>
    <t>https://apkcombo.com/fish-dating-fwb-hookup-app-for-adults/com.plentyofdating.fishdating/download/apk</t>
  </si>
  <si>
    <t>Udolly – Disabled Dating, Serious &amp; Friends Dating</t>
  </si>
  <si>
    <t>https://apkcombo.com/udolly-disabled-dating-serious-friends-dating/com.datingpro.dolly/</t>
  </si>
  <si>
    <t>Udolly</t>
  </si>
  <si>
    <t>https://apkcombo.com/developer/Udolly/</t>
  </si>
  <si>
    <t>https://apkcombo.com/udolly-disabled-dating-serious-friends-dating/com.datingpro.dolly/download/apk</t>
  </si>
  <si>
    <t>Fairytrail: Solo Travel, Dating, &amp; Friends</t>
  </si>
  <si>
    <t>https://apkcombo.com/fairytrail-solo-travel-dating-friends/app.fairytrail.release/</t>
  </si>
  <si>
    <t>LittleQuest</t>
  </si>
  <si>
    <t>https://apkcombo.com/developer/LittleQuest/</t>
  </si>
  <si>
    <t>https://apkcombo.com/fairytrail-solo-travel-dating-friends/app.fairytrail.release/download/apk</t>
  </si>
  <si>
    <t>Zumla Sevgili Bul</t>
  </si>
  <si>
    <t>https://apkcombo.com/zumla-sevgili-bul/com.zumlasevgili.bul/</t>
  </si>
  <si>
    <t>Zumla Bilişim</t>
  </si>
  <si>
    <t>https://apkcombo.com/developer/Zumla+Bili%C5%9Fim/</t>
  </si>
  <si>
    <t>https://apkcombo.com/zumla-sevgili-bul/com.zumlasevgili.bul/download/apk</t>
  </si>
  <si>
    <t>Nu Media TV Live</t>
  </si>
  <si>
    <t>https://apkcombo.com/nu-media-tv-live/com.app.numediatvliveapp/</t>
  </si>
  <si>
    <t>Nu Media Tech</t>
  </si>
  <si>
    <t>https://apkcombo.com/developer/Nu+Media+Tech/</t>
  </si>
  <si>
    <t>https://apkcombo.comhttps://play.google.com/store/apps/details?id=com.app.numediatvliveapp</t>
  </si>
  <si>
    <t>Gentley: Modern Dating</t>
  </si>
  <si>
    <t>https://apkcombo.com/gentley-modern-dating/com.gentley/</t>
  </si>
  <si>
    <t>Adriatic Development Corporation</t>
  </si>
  <si>
    <t>https://apkcombo.com/developer/Adriatic+Development+Corporation/</t>
  </si>
  <si>
    <t>https://apkcombo.com/gentley-modern-dating/com.gentley/download/apk</t>
  </si>
  <si>
    <t>Coptic Circle</t>
  </si>
  <si>
    <t>https://apkcombo.com/coptic-circle/com.koinonia_tech.CopticCircle/</t>
  </si>
  <si>
    <t>https://apkcombo.com/coptic-circle/com.koinonia_tech.CopticCircle/download/apk</t>
  </si>
  <si>
    <t>WinknDrink</t>
  </si>
  <si>
    <t>https://apkcombo.com/winkndrink/com.winkndrinks/</t>
  </si>
  <si>
    <t>Meet Now Group LLC</t>
  </si>
  <si>
    <t>https://apkcombo.com/developer/Meet+Now+Group+LLC/</t>
  </si>
  <si>
    <t>https://apkcombo.com/winkndrink/com.winkndrinks/download/apk</t>
  </si>
  <si>
    <t>Neon Dating</t>
  </si>
  <si>
    <t>https://apkcombo.com/neon-dating/com.ionicframework.neondatingapp/</t>
  </si>
  <si>
    <t>Mental Monkey Labs</t>
  </si>
  <si>
    <t>https://apkcombo.com/developer/Mental+Monkey+Labs/</t>
  </si>
  <si>
    <t>https://apkcombo.com/neon-dating/com.ionicframework.neondatingapp/download/apk</t>
  </si>
  <si>
    <t>FilipinaLoves - Free Filipino Dating</t>
  </si>
  <si>
    <t>https://apkcombo.com/filipinaloves-free-filipino-dating/com.aimdate.filipinaloves/</t>
  </si>
  <si>
    <t>https://apkcombo.com/filipinaloves-free-filipino-dating/com.aimdate.filipinaloves/download/apk</t>
  </si>
  <si>
    <t>P4k</t>
  </si>
  <si>
    <t>https://apkcombo.com/p4k/com.codingpixel.playing4keeps/</t>
  </si>
  <si>
    <t>Playing For Keeps LLC</t>
  </si>
  <si>
    <t>https://apkcombo.com/developer/Playing+For+Keeps+LLC/</t>
  </si>
  <si>
    <t>https://apkcombo.com/p4k/com.codingpixel.playing4keeps/download/apk</t>
  </si>
  <si>
    <t>30 Matches PRO - Meet the better 30s</t>
  </si>
  <si>
    <t>https://apkcombo.com/30-matches-pro-meet-the-better-30s/com.ondemandworld.fizzythirtymatchespro.android/</t>
  </si>
  <si>
    <t>ODW</t>
  </si>
  <si>
    <t>https://apkcombo.com/developer/ODW/</t>
  </si>
  <si>
    <t>https://apkcombo.comhttps://play.google.com/store/apps/details?id=com.ondemandworld.fizzythirtymatchespro.android</t>
  </si>
  <si>
    <t>BMAW Dating App (Black Men &amp; Asian Women Mingle)</t>
  </si>
  <si>
    <t>https://apkcombo.com/bmaw-dating-app-black-men-asian-women-mingle/app.blasianluvforever.bmaw/</t>
  </si>
  <si>
    <t>https://apkcombo.comhttps://play.google.com/store/apps/details?id=app.blasianluvforever.bmaw</t>
  </si>
  <si>
    <t>Bangladesh Dating Site - BOL</t>
  </si>
  <si>
    <t>https://apkcombo.com/bangladesh-dating-site-bol/com.boldating.bangladesh/</t>
  </si>
  <si>
    <t>https://apkcombo.com/bangladesh-dating-site-bol/com.boldating.bangladesh/download/apk</t>
  </si>
  <si>
    <t>Crossdressing Singles - Crossdresser Dating</t>
  </si>
  <si>
    <t>https://apkcombo.com/crossdressing-singles-crossdresser-dating/com.nbc.CrossdressingSingles/</t>
  </si>
  <si>
    <t>https://apkcombo.com/crossdressing-singles-crossdresser-dating/com.nbc.CrossdressingSingles/download/apk</t>
  </si>
  <si>
    <t>Uniform Dating App - AGA</t>
  </si>
  <si>
    <t>https://apkcombo.com/uniform-dating-app-aga/com.agadating.uniform/</t>
  </si>
  <si>
    <t>https://apkcombo.com/uniform-dating-app-aga/com.agadating.uniform/download/apk</t>
  </si>
  <si>
    <t>Anchor: Yeni arkadaşlar</t>
  </si>
  <si>
    <t>https://apkcombo.com/anchor-yeni-arkadaslar/com.getanchorapp/</t>
  </si>
  <si>
    <t>anchor app</t>
  </si>
  <si>
    <t>https://apkcombo.com/developer/anchor+app/</t>
  </si>
  <si>
    <t>https://apkcombo.com/anchor-yeni-arkadaslar/com.getanchorapp/download/apk</t>
  </si>
  <si>
    <t>Slexie - Dating app and Livestream for Reward</t>
  </si>
  <si>
    <t>https://apkcombo.com/slexie-dating-app-and-livestream-for-reward/com.takiart.slexie/</t>
  </si>
  <si>
    <t>TakiART</t>
  </si>
  <si>
    <t>https://apkcombo.com/developer/TakiART/</t>
  </si>
  <si>
    <t>https://apkcombo.com/slexie-dating-app-and-livestream-for-reward/com.takiart.slexie/download/apk</t>
  </si>
  <si>
    <t>TapDat+</t>
  </si>
  <si>
    <t>https://apkcombo.com/tapdat/uk.co.tapdat.app/</t>
  </si>
  <si>
    <t>TapDat Limited</t>
  </si>
  <si>
    <t>https://apkcombo.com/developer/TapDat+Limited/</t>
  </si>
  <si>
    <t>https://apkcombo.com/tapdat/uk.co.tapdat.app/download/apk</t>
  </si>
  <si>
    <t>Ethiopian Dating / እንተዋወቅ</t>
  </si>
  <si>
    <t>https://apkcombo.com/ethiopian-dating-initewaweqi/com.mullerdigital.entewawok/</t>
  </si>
  <si>
    <t>Mulugeta Woldemichael</t>
  </si>
  <si>
    <t>https://apkcombo.com/developer/Mulugeta+Woldemichael/</t>
  </si>
  <si>
    <t>https://apkcombo.com/ethiopian-dating-initewaweqi/com.mullerdigital.entewawok/download/apk</t>
  </si>
  <si>
    <t>breakup freedom</t>
  </si>
  <si>
    <t>https://apkcombo.com/breakup-freedom/mk.g6.breakupfreedomapp/</t>
  </si>
  <si>
    <t>https://apkcombo.com/developer/breakup+freedom/</t>
  </si>
  <si>
    <t>https://apkcombo.com/breakup-freedom/mk.g6.breakupfreedomapp/download/apk</t>
  </si>
  <si>
    <t>Bender</t>
  </si>
  <si>
    <t>https://apkcombo.com/bender/com.benderdating.app/</t>
  </si>
  <si>
    <t>Bender Dating Ltd</t>
  </si>
  <si>
    <t>https://apkcombo.com/developer/Bender+Dating+Ltd/</t>
  </si>
  <si>
    <t>https://apkcombo.com/bender/com.benderdating.app/download/apk</t>
  </si>
  <si>
    <t>Urban Network - Paid - Find love and make friends</t>
  </si>
  <si>
    <t>https://apkcombo.com/urban-network-paid-find-love-and-make-friends/jereme.android.urban_network_free_dating/</t>
  </si>
  <si>
    <t>Star Dynasty LLC</t>
  </si>
  <si>
    <t>https://apkcombo.com/developer/Star+Dynasty+LLC/</t>
  </si>
  <si>
    <t>https://apkcombo.comhttps://play.google.com/store/apps/details?id=jereme.android.urban_network_free_dating</t>
  </si>
  <si>
    <t>Cut The Chase Short</t>
  </si>
  <si>
    <t>https://apkcombo.com/cut-the-chase-short/com.app.cutthechaseshort/</t>
  </si>
  <si>
    <t>Customer Habitat, LLC</t>
  </si>
  <si>
    <t>https://apkcombo.com/developer/Customer+Habitat%2C+LLC/</t>
  </si>
  <si>
    <t>https://apkcombo.comhttps://play.google.com/store/apps/details?id=com.app.cutthechaseshort</t>
  </si>
  <si>
    <t>Lafdr</t>
  </si>
  <si>
    <t>https://apkcombo.com/lafdr/morbbie.memeapp/</t>
  </si>
  <si>
    <t>lafdr</t>
  </si>
  <si>
    <t>https://apkcombo.com/developer/lafdr/</t>
  </si>
  <si>
    <t>https://apkcombo.com/lafdr/morbbie.memeapp/download/apk</t>
  </si>
  <si>
    <t>Lovemint : Meetup and dating - Meet someone new!</t>
  </si>
  <si>
    <t>https://apkcombo.com/lovemint-meetup-and-dating-meet-someone-new/com.kaustubhpandey.lovemint/</t>
  </si>
  <si>
    <t>Kaustubh Pandey</t>
  </si>
  <si>
    <t>https://apkcombo.com/developer/Kaustubh+Pandey/</t>
  </si>
  <si>
    <t>https://apkcombo.com/lovemint-meetup-and-dating-meet-someone-new/com.kaustubhpandey.lovemint/download/apk</t>
  </si>
  <si>
    <t>Righter Dating</t>
  </si>
  <si>
    <t>https://apkcombo.com/righter-dating/com.polydelic.righter/</t>
  </si>
  <si>
    <t>RIGHTER</t>
  </si>
  <si>
    <t>https://apkcombo.com/developer/RIGHTER/</t>
  </si>
  <si>
    <t>https://apkcombo.com/righter-dating/com.polydelic.righter/download/apk</t>
  </si>
  <si>
    <t>Youwibe Premium</t>
  </si>
  <si>
    <t>https://apkcombo.com/youwibe-premium/com.youwibe.free.dating.app.serious.relationship/</t>
  </si>
  <si>
    <t>Youwibe Dating</t>
  </si>
  <si>
    <t>https://apkcombo.com/developer/Youwibe+Dating/</t>
  </si>
  <si>
    <t>https://apkcombo.comhttps://play.google.com/store/apps/details?id=com.youwibe.free.dating.app.serious.relationship</t>
  </si>
  <si>
    <t>Meet.Me Now - Dating Chat Meet Flirt app</t>
  </si>
  <si>
    <t>https://apkcombo.com/meet-me-now-dating-chat-meet-flirt-app/com.viabi.meet_me_now/</t>
  </si>
  <si>
    <t>Victor VIA</t>
  </si>
  <si>
    <t>https://apkcombo.com/developer/Victor+VIA/</t>
  </si>
  <si>
    <t>https://apkcombo.comhttps://play.google.com/store/apps/details?id=com.viabi.meet_me_now</t>
  </si>
  <si>
    <t>Mature Dating 50+ Find Your Adult Lover</t>
  </si>
  <si>
    <t>https://apkcombo.com/mature-dating-50-find-your-adult-lover/mature.dating.adult/</t>
  </si>
  <si>
    <t>https://apkcombo.com/mature-dating-50-find-your-adult-lover/mature.dating.adult/download/apk</t>
  </si>
  <si>
    <t>DMe - Date &amp; Meet Me</t>
  </si>
  <si>
    <t>https://apkcombo.com/dme-date-meet-me/com.dme.mobile/</t>
  </si>
  <si>
    <t>NewONE Studio</t>
  </si>
  <si>
    <t>https://apkcombo.com/developer/NewONE+Studio/</t>
  </si>
  <si>
    <t>https://apkcombo.com/dme-date-meet-me/com.dme.mobile/download/apk</t>
  </si>
  <si>
    <t>SkyChat - Anonymous Chat</t>
  </si>
  <si>
    <t>https://apkcombo.com/skychat-anonymous-chat/com.still.alive/</t>
  </si>
  <si>
    <t>https://apkcombo.com/skychat-anonymous-chat/com.still.alive/download/apk</t>
  </si>
  <si>
    <t>Datingly</t>
  </si>
  <si>
    <t>https://apkcombo.com/datingly/com.infinixsoft.datingly/</t>
  </si>
  <si>
    <t>Datingly Inc.</t>
  </si>
  <si>
    <t>https://apkcombo.com/developer/Datingly+Inc./</t>
  </si>
  <si>
    <t>https://apkcombo.com/datingly/com.infinixsoft.datingly/download/apk</t>
  </si>
  <si>
    <t>YouShine - Live Stream,Meet and Chat,Make Friends</t>
  </si>
  <si>
    <t>https://apkcombo.com/youshine-live-stream-meet-and-chat-make-friends/com.youshine.app/</t>
  </si>
  <si>
    <t>YouShine</t>
  </si>
  <si>
    <t>https://apkcombo.com/developer/YouShine/</t>
  </si>
  <si>
    <t>https://apkcombo.com/youshine-live-stream-meet-and-chat-make-friends/com.youshine.app/download/apk</t>
  </si>
  <si>
    <t>Poly - Random Live Video Chat, Matching &amp; Dating</t>
  </si>
  <si>
    <t>https://apkcombo.com/poly-random-live-video-chat-matching-dating/com.polydating.datingapp/</t>
  </si>
  <si>
    <t>APMobile Tech</t>
  </si>
  <si>
    <t>https://apkcombo.com/developer/APMobile+Tech/</t>
  </si>
  <si>
    <t>https://apkcombo.com/poly-random-live-video-chat-matching-dating/com.polydating.datingapp/download/apk</t>
  </si>
  <si>
    <t>Love ME</t>
  </si>
  <si>
    <t>https://apkcombo.com/love-me/com.app.lovemen/</t>
  </si>
  <si>
    <t>TEKENSERIES</t>
  </si>
  <si>
    <t>https://apkcombo.com/developer/TEKENSERIES/</t>
  </si>
  <si>
    <t>https://apkcombo.comhttps://play.google.com/store/apps/details?id=com.app.lovemen</t>
  </si>
  <si>
    <t>https://apkcombo.com/passion/no.passion.app/</t>
  </si>
  <si>
    <t>Passion777</t>
  </si>
  <si>
    <t>https://apkcombo.com/developer/Passion777/</t>
  </si>
  <si>
    <t>https://apkcombo.com/passion/no.passion.app/download/apk</t>
  </si>
  <si>
    <t>app_262.xlsx</t>
  </si>
  <si>
    <t>HERE Events</t>
  </si>
  <si>
    <t>https://apkcombo.com/here-events/com.live.here/</t>
  </si>
  <si>
    <t>dgtl.ai</t>
  </si>
  <si>
    <t>https://apkcombo.com/developer/dgtl.ai/</t>
  </si>
  <si>
    <t>https://apkcombo.com/here-events/com.live.here/download/apk</t>
  </si>
  <si>
    <t>iFormando</t>
  </si>
  <si>
    <t>https://apkcombo.com/iformando/br.com.sge.iformando/</t>
  </si>
  <si>
    <t>SGE - Sistema para Formaturas</t>
  </si>
  <si>
    <t>https://apkcombo.com/developer/SGE+-+Sistema+para+Formaturas/</t>
  </si>
  <si>
    <t>https://apkcombo.com/iformando/br.com.sge.iformando/download/apk</t>
  </si>
  <si>
    <t>تقويم السعودية</t>
  </si>
  <si>
    <t>https://apkcombo.com/tkoym-alsaaodyt/com.saudicalendars.app/</t>
  </si>
  <si>
    <t>https://apkcombo.com/tkoym-alsaaodyt/com.saudicalendars.app/download/apk</t>
  </si>
  <si>
    <t>Kaver: unique events, places</t>
  </si>
  <si>
    <t>https://apkcombo.com/kaver-unique-events-places/info.goodline.events/</t>
  </si>
  <si>
    <t>Ochen NaDom OOO</t>
  </si>
  <si>
    <t>https://apkcombo.com/developer/Ochen+NaDom+OOO/</t>
  </si>
  <si>
    <t>https://apkcombo.com/kaver-unique-events-places/info.goodline.events/download/apk</t>
  </si>
  <si>
    <t>Numbers Generator &amp; Statistics of Lotto Results</t>
  </si>
  <si>
    <t>https://apkcombo.com/numbers-generator-statistics-of-lotto-results/com.logan19gp.loterry_generator.free/</t>
  </si>
  <si>
    <t>https://apkcombo.com/numbers-generator-statistics-of-lotto-results/com.logan19gp.loterry_generator.free/download/apk</t>
  </si>
  <si>
    <t>12 Rabi ul Awal - Eid Milad un Nabi Photo Frames</t>
  </si>
  <si>
    <t>https://apkcombo.com/12-rabi-ul-awal-eid-milad-un-nabi-photo-frames/com.RabiUlAwalPhotoFrame/</t>
  </si>
  <si>
    <t>Aima Noor</t>
  </si>
  <si>
    <t>https://apkcombo.com/developer/Aima+Noor/</t>
  </si>
  <si>
    <t>https://apkcombo.com/12-rabi-ul-awal-eid-milad-un-nabi-photo-frames/com.RabiUlAwalPhotoFrame/download/apk</t>
  </si>
  <si>
    <t>Peatix</t>
  </si>
  <si>
    <t>https://apkcombo.com/peatix/com.peatix.android.Azuki/</t>
  </si>
  <si>
    <t>https://apkcombo.com/developer/Peatix/</t>
  </si>
  <si>
    <t>https://apkcombo.com/peatix/com.peatix.android.Azuki/download/apk</t>
  </si>
  <si>
    <t>TicketSwap - Buy, Sell Tickets</t>
  </si>
  <si>
    <t>https://apkcombo.com/ticketswap-buy-sell-tickets/com.ticketswap.ticketswap/</t>
  </si>
  <si>
    <t>TicketSwap</t>
  </si>
  <si>
    <t>https://apkcombo.com/developer/TicketSwap/</t>
  </si>
  <si>
    <t>https://apkcombo.com/ticketswap-buy-sell-tickets/com.ticketswap.ticketswap/download/apk</t>
  </si>
  <si>
    <t>EiD Mubarak Wishes Sms And Poetry in Urdu</t>
  </si>
  <si>
    <t>https://apkcombo.com/eid-mubarak-wishes-sms-and-poetry-in-urdu/com.EidMubarakSmsMessagesinUrdu/</t>
  </si>
  <si>
    <t>https://apkcombo.com/eid-mubarak-wishes-sms-and-poetry-in-urdu/com.EidMubarakSmsMessagesinUrdu/download/apk</t>
  </si>
  <si>
    <t>Multiple Account Dual Space- Whatscan for Whatsweb</t>
  </si>
  <si>
    <t>https://apkcombo.com/multiple-account-dual-space-whatscan-for-whatsweb/com.dl.multiple.parallel.cloner.multiaccounts.space/</t>
  </si>
  <si>
    <t>Developer Logic</t>
  </si>
  <si>
    <t>https://apkcombo.com/developer/Developer+Logic/</t>
  </si>
  <si>
    <t>https://apkcombo.com/multiple-account-dual-space-whatscan-for-whatsweb/com.dl.multiple.parallel.cloner.multiaccounts.space/download/apk</t>
  </si>
  <si>
    <t>튜브포인트 - 영상만 보면 쉽게 쌓이는 포인트 (문상,상품권,이모티콘,쿠폰) 리워드앱</t>
  </si>
  <si>
    <t>https://apkcombo.com/tyubeupointeu-yeongsangman-bomyeon-swibge-ssah-ineun-pointeu-munsang-sangpumgwon-imotikon-kupon-liwodeuaeb/com.mrtest.tubepointpro/</t>
  </si>
  <si>
    <t>캐시포인트</t>
  </si>
  <si>
    <t>https://apkcombo.com/developer/%EC%BA%90%EC%8B%9C%ED%8F%AC%EC%9D%B8%ED%8A%B8/</t>
  </si>
  <si>
    <t>https://apkcombo.com/tyubeupointeu-yeongsangman-bomyeon-swibge-ssah-ineun-pointeu-munsang-sangpumgwon-imotikon-kupon-liwodeuaeb/com.mrtest.tubepointpro/download/apk</t>
  </si>
  <si>
    <t>Sympla: Ingressos Online - Evento, Curso e Passeio</t>
  </si>
  <si>
    <t>https://apkcombo.com/sympla-ingressos-online-evento-curso-e-passeio/com.sympla.tickets/</t>
  </si>
  <si>
    <t>Sympla</t>
  </si>
  <si>
    <t>https://apkcombo.com/developer/Sympla/</t>
  </si>
  <si>
    <t>https://apkcombo.com/sympla-ingressos-online-evento-curso-e-passeio/com.sympla.tickets/download/apk</t>
  </si>
  <si>
    <t>Evergreen Club - Health, Fitness, Fun &amp; Learning</t>
  </si>
  <si>
    <t>https://apkcombo.com/evergreen-club-health-fitness-fun-learning/com.seniority.sclub/</t>
  </si>
  <si>
    <t>Seniority AppSupport</t>
  </si>
  <si>
    <t>https://apkcombo.com/developer/Seniority+AppSupport/</t>
  </si>
  <si>
    <t>https://apkcombo.com/evergreen-club-health-fitness-fun-learning/com.seniority.sclub/download/apk</t>
  </si>
  <si>
    <t>StubHub - Live Event Tickets</t>
  </si>
  <si>
    <t>https://apkcombo.com/stubhub-live-event-tickets/com.stubhub/</t>
  </si>
  <si>
    <t>StubHub-Mobile</t>
  </si>
  <si>
    <t>https://apkcombo.com/developer/StubHub-Mobile/</t>
  </si>
  <si>
    <t>https://apkcombo.com/stubhub-live-event-tickets/com.stubhub/download/apk</t>
  </si>
  <si>
    <t>Expo 2020 Dubai</t>
  </si>
  <si>
    <t>https://apkcombo.com/expo-2020-dubai/com.expo2020dubai.android/</t>
  </si>
  <si>
    <t>Expo 2020 Dubai UAE</t>
  </si>
  <si>
    <t>https://apkcombo.com/developer/Expo+2020+Dubai+UAE/</t>
  </si>
  <si>
    <t>https://apkcombo.com/expo-2020-dubai/com.expo2020dubai.android/download/apk</t>
  </si>
  <si>
    <t>Happy New Year 2022 GIF 4K</t>
  </si>
  <si>
    <t>https://apkcombo.com/happy-new-year-2022-gif-4k/com.ynsapps.anoneuvoHD/</t>
  </si>
  <si>
    <t>https://apkcombo.com/happy-new-year-2022-gif-4k/com.ynsapps.anoneuvoHD/download/apk</t>
  </si>
  <si>
    <t>Eventory</t>
  </si>
  <si>
    <t>https://apkcombo.com/eventory/cc.eventory.app/</t>
  </si>
  <si>
    <t>Eventory Inc.</t>
  </si>
  <si>
    <t>https://apkcombo.com/developer/Eventory+Inc./</t>
  </si>
  <si>
    <t>https://apkcombo.com/eventory/cc.eventory.app/download/apk</t>
  </si>
  <si>
    <t>Bonus Promo</t>
  </si>
  <si>
    <t>https://apkcombo.com/bonus-promo/com.bonus.welfare/</t>
  </si>
  <si>
    <t>Investment News</t>
  </si>
  <si>
    <t>https://apkcombo.com/developer/Investment+News/</t>
  </si>
  <si>
    <t>https://apkcombo.com/bonus-promo/com.bonus.welfare/download/apk</t>
  </si>
  <si>
    <t>LOKET Check-in</t>
  </si>
  <si>
    <t>https://apkcombo.com/loket-check-in/com.loket.checkin/</t>
  </si>
  <si>
    <t>Loket</t>
  </si>
  <si>
    <t>https://apkcombo.com/developer/Loket/</t>
  </si>
  <si>
    <t>https://apkcombo.com/loket-check-in/com.loket.checkin/download/apk</t>
  </si>
  <si>
    <t>pass4all</t>
  </si>
  <si>
    <t>https://apkcombo.com/pass4all/de.pass4all.pass4allapp/</t>
  </si>
  <si>
    <t>pass4all GmbH</t>
  </si>
  <si>
    <t>https://apkcombo.com/developer/pass4all+GmbH/</t>
  </si>
  <si>
    <t>https://apkcombo.com/pass4all/de.pass4all.pass4allapp/download/apk</t>
  </si>
  <si>
    <t>İnternet Kazan - Bedava İnternet (infor)</t>
  </si>
  <si>
    <t>https://apkcombo.com/internet-kazan-bedava-internet-infor/bedava.nternetkampanyalar/</t>
  </si>
  <si>
    <t>World Software</t>
  </si>
  <si>
    <t>https://apkcombo.com/developer/World+Software/</t>
  </si>
  <si>
    <t>https://apkcombo.com/internet-kazan-bedava-internet-infor/bedava.nternetkampanyalar/download/apk</t>
  </si>
  <si>
    <t>Paytm Insider: Movie Tickets, Events &amp; Gameshows</t>
  </si>
  <si>
    <t>https://apkcombo.com/paytm-insider-movie-tickets-events-gameshows/in.insider.consumer/</t>
  </si>
  <si>
    <t>Wasteland Entertainment Pvt. Ltd.</t>
  </si>
  <si>
    <t>https://apkcombo.com/developer/Wasteland+Entertainment+Pvt.+Ltd./</t>
  </si>
  <si>
    <t>https://apkcombo.com/paytm-insider-movie-tickets-events-gameshows/in.insider.consumer/download/apk</t>
  </si>
  <si>
    <t>Vivid Seats | Event Tickets</t>
  </si>
  <si>
    <t>https://apkcombo.com/vivid-seats-event-tickets/com.vividseats.android/</t>
  </si>
  <si>
    <t>Vivid Seats LLC</t>
  </si>
  <si>
    <t>https://apkcombo.com/developer/Vivid+Seats+LLC/</t>
  </si>
  <si>
    <t>https://apkcombo.com/vivid-seats-event-tickets/com.vividseats.android/download/apk</t>
  </si>
  <si>
    <t>スペースマーケット-レンタルスペース・貸し会議室をかんたん予約</t>
  </si>
  <si>
    <t>https://apkcombo.com/supesumaketto-rentarusupesudaishi-hui-yi-shiwokantan-yu-yue/com.spacemarket/</t>
  </si>
  <si>
    <t>Spacemarket, Inc.</t>
  </si>
  <si>
    <t>https://apkcombo.com/developer/Spacemarket%2C+Inc./</t>
  </si>
  <si>
    <t>https://apkcombo.com/supesumaketto-rentarusupesudaishi-hui-yi-shiwokantan-yu-yue/com.spacemarket/download/apk</t>
  </si>
  <si>
    <t>Gametime - Tickets to Sports, Concerts, Theater</t>
  </si>
  <si>
    <t>https://apkcombo.com/gametime-tickets-to-sports-concerts-theater/com.gametime.gametime/</t>
  </si>
  <si>
    <t>Gametime</t>
  </si>
  <si>
    <t>https://apkcombo.com/developer/Gametime/</t>
  </si>
  <si>
    <t>https://apkcombo.com/gametime-tickets-to-sports-concerts-theater/com.gametime.gametime/download/apk</t>
  </si>
  <si>
    <t>藝FUN NEXT</t>
  </si>
  <si>
    <t>https://apkcombo.com/yifun-next/com.tradevan.prec/</t>
  </si>
  <si>
    <t>文化部</t>
  </si>
  <si>
    <t>https://apkcombo.com/developer/%E6%96%87%E5%8C%96%E9%83%A8/</t>
  </si>
  <si>
    <t>https://apkcombo.com/yifun-next/com.tradevan.prec/download/apk</t>
  </si>
  <si>
    <t>Ticketmaster－Buy, Sell Tickets to Concerts, Sports</t>
  </si>
  <si>
    <t>https://apkcombo.com/ticketmaster-buy-sell-tickets-to-concerts-sports/com.ticketmaster.mobile.android.na/</t>
  </si>
  <si>
    <t>https://apkcombo.com/ticketmaster-buy-sell-tickets-to-concerts-sports/com.ticketmaster.mobile.android.na/download/apk</t>
  </si>
  <si>
    <t>TickPick - No Fee Tickets</t>
  </si>
  <si>
    <t>https://apkcombo.com/tickpick-no-fee-tickets/com.tickpickllc.ceobrien.tickpick/</t>
  </si>
  <si>
    <t>TickPick LLC</t>
  </si>
  <si>
    <t>https://apkcombo.com/developer/TickPick+LLC/</t>
  </si>
  <si>
    <t>https://apkcombo.com/tickpick-no-fee-tickets/com.tickpickllc.ceobrien.tickpick/download/apk</t>
  </si>
  <si>
    <t>Ticketmaster</t>
  </si>
  <si>
    <t>https://apkcombo.com/ticketmaster/com.ticketmaster.tickets.international/</t>
  </si>
  <si>
    <t>Ticketmaster International</t>
  </si>
  <si>
    <t>https://apkcombo.com/developer/Ticketmaster+International/</t>
  </si>
  <si>
    <t>https://apkcombo.com/ticketmaster/com.ticketmaster.tickets.international/download/apk</t>
  </si>
  <si>
    <t>GIZER - Compete in Mobile Tournaments &amp; Brackets</t>
  </si>
  <si>
    <t>https://apkcombo.com/gizer-compete-in-mobile-tournaments-brackets/io.gizer.googleplay/</t>
  </si>
  <si>
    <t>GIZER INC</t>
  </si>
  <si>
    <t>https://apkcombo.com/developer/GIZER+INC/</t>
  </si>
  <si>
    <t>https://apkcombo.com/gizer-compete-in-mobile-tournaments-brackets/io.gizer.googleplay/download/apk</t>
  </si>
  <si>
    <t>Custom Room - Free create and join unlimited rooms</t>
  </si>
  <si>
    <t>https://apkcombo.com/custom-room-free-create-and-join-unlimited-rooms/com.free.customroom/</t>
  </si>
  <si>
    <t>pixel code</t>
  </si>
  <si>
    <t>https://apkcombo.com/developer/pixel+code/</t>
  </si>
  <si>
    <t>https://apkcombo.com/custom-room-free-create-and-join-unlimited-rooms/com.free.customroom/download/apk</t>
  </si>
  <si>
    <t>Goldstar - Buy Tickets</t>
  </si>
  <si>
    <t>https://apkcombo.com/goldstar-buy-tickets/com.goldstar/</t>
  </si>
  <si>
    <t>Goldstar Events, LLC</t>
  </si>
  <si>
    <t>https://apkcombo.com/developer/Goldstar+Events%2C+LLC/</t>
  </si>
  <si>
    <t>https://apkcombo.com/goldstar-buy-tickets/com.goldstar/download/apk</t>
  </si>
  <si>
    <t>Bridebook - The Wedding Planning App</t>
  </si>
  <si>
    <t>https://apkcombo.com/bridebook-the-wedding-planning-app/com.bridebook.mobileapp/</t>
  </si>
  <si>
    <t>Bridebook</t>
  </si>
  <si>
    <t>https://apkcombo.com/developer/Bridebook/</t>
  </si>
  <si>
    <t>https://apkcombo.com/bridebook-the-wedding-planning-app/com.bridebook.mobileapp/download/apk</t>
  </si>
  <si>
    <t>Happy Birthday songs with Name offline</t>
  </si>
  <si>
    <t>https://apkcombo.com/happy-birthday-songs-with-name-offline/happy.birthdaysong.withname.birthdaysongsmaker/</t>
  </si>
  <si>
    <t>https://apkcombo.com/happy-birthday-songs-with-name-offline/happy.birthdaysong.withname.birthdaysongsmaker/download/apk</t>
  </si>
  <si>
    <t>Thai Wedding Dress Photo Editor for Girl</t>
  </si>
  <si>
    <t>https://apkcombo.com/thai-wedding-dress-photo-editor-for-girl/com.thaiweddngdrss.phtoeditrgirl/</t>
  </si>
  <si>
    <t>vdextreme</t>
  </si>
  <si>
    <t>https://apkcombo.com/developer/vdextreme/</t>
  </si>
  <si>
    <t>https://apkcombo.com/thai-wedding-dress-photo-editor-for-girl/com.thaiweddngdrss.phtoeditrgirl/download/apk</t>
  </si>
  <si>
    <t>WhatsClone Multiple Accounts Whatscan for Whatsweb</t>
  </si>
  <si>
    <t>https://apkcombo.com/whatsclone-multiple-accounts-whatscan-for-whatsweb/com.dd.multiple.accounts.status.saver.whatssticker/</t>
  </si>
  <si>
    <t>Dev Desk Logix</t>
  </si>
  <si>
    <t>https://apkcombo.com/developer/Dev+Desk+Logix/</t>
  </si>
  <si>
    <t>https://apkcombo.com/whatsclone-multiple-accounts-whatscan-for-whatsweb/com.dd.multiple.accounts.status.saver.whatssticker/download/apk</t>
  </si>
  <si>
    <t>臺中購物節</t>
  </si>
  <si>
    <t>https://apkcombo.com/tai-zhong-gou-wu-jie/tw.com.event.funtaichung/</t>
  </si>
  <si>
    <t>https://apkcombo.com/tai-zhong-gou-wu-jie/tw.com.event.funtaichung/download/apk</t>
  </si>
  <si>
    <t>letmesee: event photo sharing</t>
  </si>
  <si>
    <t>https://apkcombo.com/letmesee-event-photo-sharing/com.stoamigo.events/</t>
  </si>
  <si>
    <t>https://apkcombo.com/letmesee-event-photo-sharing/com.stoamigo.events/download/apk</t>
  </si>
  <si>
    <t>GoI Calendar</t>
  </si>
  <si>
    <t>https://apkcombo.com/goi-calendar/in.gov.calendar/</t>
  </si>
  <si>
    <t>DAVP</t>
  </si>
  <si>
    <t>https://apkcombo.com/developer/DAVP/</t>
  </si>
  <si>
    <t>https://apkcombo.com/goi-calendar/in.gov.calendar/download/apk</t>
  </si>
  <si>
    <t>Mensagem Dia Das Mães 2021</t>
  </si>
  <si>
    <t>https://apkcombo.com/mensagem-dia-das-maes-2021/info.mensages.dia.dasMaes.devjado/</t>
  </si>
  <si>
    <t>https://apkcombo.com/mensagem-dia-das-maes-2021/info.mensages.dia.dasMaes.devjado/download/apk</t>
  </si>
  <si>
    <t>Wegow Concerts</t>
  </si>
  <si>
    <t>https://apkcombo.com/wegow-concerts/com.wegow.wegow/</t>
  </si>
  <si>
    <t>Wegow Musica</t>
  </si>
  <si>
    <t>https://apkcombo.com/developer/Wegow+Musica/</t>
  </si>
  <si>
    <t>https://apkcombo.com/wegow-concerts/com.wegow.wegow/download/apk</t>
  </si>
  <si>
    <t>Thai Buddhist Calendar</t>
  </si>
  <si>
    <t>https://apkcombo.com/thai-buddhist-calendar/com.angkormobi.thaicalendar/</t>
  </si>
  <si>
    <t>AppLegend Studio</t>
  </si>
  <si>
    <t>https://apkcombo.com/developer/AppLegend+Studio/</t>
  </si>
  <si>
    <t>https://apkcombo.com/thai-buddhist-calendar/com.angkormobi.thaicalendar/download/apk</t>
  </si>
  <si>
    <t>Magic: The Gathering Companion</t>
  </si>
  <si>
    <t>https://apkcombo.com/magic-the-gathering-companion/com.wizards.winter_orb/</t>
  </si>
  <si>
    <t>https://apkcombo.com/magic-the-gathering-companion/com.wizards.winter_orb/download/apk</t>
  </si>
  <si>
    <t>Shri Aniruddhacharya Ji Official</t>
  </si>
  <si>
    <t>https://apkcombo.com/shri-aniruddhacharya-ji-official/shree.anirudhacharyaji.shreeanirudhacharyaji/</t>
  </si>
  <si>
    <t>Xpert Webtech Pvt. Ltd.</t>
  </si>
  <si>
    <t>https://apkcombo.com/developer/Xpert+Webtech+Pvt.+Ltd./</t>
  </si>
  <si>
    <t>https://apkcombo.com/shri-aniruddhacharya-ji-official/shree.anirudhacharyaji.shreeanirudhacharyaji/download/apk</t>
  </si>
  <si>
    <t>Sched</t>
  </si>
  <si>
    <t>https://apkcombo.com/sched/com.sched/</t>
  </si>
  <si>
    <t>Sched LLC</t>
  </si>
  <si>
    <t>https://apkcombo.com/developer/Sched+LLC/</t>
  </si>
  <si>
    <t>https://apkcombo.com/sched/com.sched/download/apk</t>
  </si>
  <si>
    <t>Kide.app</t>
  </si>
  <si>
    <t>https://apkcombo.com/kide-app/com.treanglo.bailataan/</t>
  </si>
  <si>
    <t>Treanglo Oy</t>
  </si>
  <si>
    <t>https://apkcombo.com/developer/Treanglo+Oy/</t>
  </si>
  <si>
    <t>https://apkcombo.com/kide-app/com.treanglo.bailataan/download/apk</t>
  </si>
  <si>
    <t>TodayTix – Theater Tickets</t>
  </si>
  <si>
    <t>https://apkcombo.com/todaytix-theater-tickets/com.todaytix.TodayTix/</t>
  </si>
  <si>
    <t>TodayTix</t>
  </si>
  <si>
    <t>https://apkcombo.com/developer/TodayTix/</t>
  </si>
  <si>
    <t>https://apkcombo.com/todaytix-theater-tickets/com.todaytix.TodayTix/download/apk</t>
  </si>
  <si>
    <t>A View From My Seat - Seat Guides for Tickets</t>
  </si>
  <si>
    <t>https://apkcombo.com/a-view-from-my-seat-seat-guides-for-tickets/com.pixelpainter.aViewFromMySeat/</t>
  </si>
  <si>
    <t>A View From My Seat</t>
  </si>
  <si>
    <t>https://apkcombo.com/developer/A+View+From+My+Seat/</t>
  </si>
  <si>
    <t>https://apkcombo.com/a-view-from-my-seat-seat-guides-for-tickets/com.pixelpainter.aViewFromMySeat/download/apk</t>
  </si>
  <si>
    <t>Thai 2D LIVE</t>
  </si>
  <si>
    <t>https://apkcombo.com/thai-2d-live/com.thai.tdlive2/</t>
  </si>
  <si>
    <t>d00#</t>
  </si>
  <si>
    <t>https://apkcombo.com/developer/d00%23/</t>
  </si>
  <si>
    <t>https://apkcombo.com/thai-2d-live/com.thai.tdlive2/download/apk</t>
  </si>
  <si>
    <t>12 Rabi ul Awal - Eid Milad un Nabi Status 2021</t>
  </si>
  <si>
    <t>https://apkcombo.com/12-rabi-ul-awal-eid-milad-un-nabi-status-2021/com.islamicStatus.RabiulAwalStatus/</t>
  </si>
  <si>
    <t>https://apkcombo.com/12-rabi-ul-awal-eid-milad-un-nabi-status-2021/com.islamicStatus.RabiulAwalStatus/download/apk</t>
  </si>
  <si>
    <t>i2i Live : Live Darshan, Events &amp; Devotional</t>
  </si>
  <si>
    <t>https://apkcombo.com/i2i-live-live-darshan-events-devotional/info.videoplus/</t>
  </si>
  <si>
    <t>Forerunners Softtech Pvt. Ltd</t>
  </si>
  <si>
    <t>https://apkcombo.com/developer/Forerunners+Softtech+Pvt.+Ltd/</t>
  </si>
  <si>
    <t>https://apkcombo.com/i2i-live-live-darshan-events-devotional/info.videoplus/download/apk</t>
  </si>
  <si>
    <t>Guide For PLAY TOGETHER</t>
  </si>
  <si>
    <t>https://apkcombo.com/guide-for-play-together/com.guidetogether.playtogethermod22/</t>
  </si>
  <si>
    <t>Amel Ildiz</t>
  </si>
  <si>
    <t>https://apkcombo.com/developer/Amel+Ildiz/</t>
  </si>
  <si>
    <t>https://apkcombo.com/guide-for-play-together/com.guidetogether.playtogethermod22/download/apk</t>
  </si>
  <si>
    <t>Party Invitation Cards Maker</t>
  </si>
  <si>
    <t>https://apkcombo.com/party-invitation-cards-maker/com.invitationmaker.cardmaker.wedding.greetingscard.partyinvitation/</t>
  </si>
  <si>
    <t>Detente Apps Studio</t>
  </si>
  <si>
    <t>https://apkcombo.com/developer/Detente+Apps+Studio/</t>
  </si>
  <si>
    <t>https://apkcombo.com/party-invitation-cards-maker/com.invitationmaker.cardmaker.wedding.greetingscard.partyinvitation/download/apk</t>
  </si>
  <si>
    <t>LAZIO YOUth CARD</t>
  </si>
  <si>
    <t>https://apkcombo.com/lazio-youth-card/it.laziocrea.cartagiovani/</t>
  </si>
  <si>
    <t>LAZIOcrea S.p.A.</t>
  </si>
  <si>
    <t>https://apkcombo.com/developer/LAZIOcrea+S.p.A./</t>
  </si>
  <si>
    <t>https://apkcombo.com/lazio-youth-card/it.laziocrea.cartagiovani/download/apk</t>
  </si>
  <si>
    <t>투더문 - 쉽게 돈버는앱, 리워드앱, 코인 까지 TO THE MOON</t>
  </si>
  <si>
    <t>https://apkcombo.com/tudeomun-swibge-donbeoneun-aeb-liwodeuaeb-koin-kkaji-to-the-moon/kr.monstercube.tothemoon/</t>
  </si>
  <si>
    <t>(주)몬스터 큐브</t>
  </si>
  <si>
    <t>https://apkcombo.com/developer/%28%EC%A3%BC%29%EB%AA%AC%EC%8A%A4%ED%84%B0+%ED%81%90%EB%B8%8C/</t>
  </si>
  <si>
    <t>https://apkcombo.com/tudeomun-swibge-donbeoneun-aeb-liwodeuaeb-koin-kkaji-to-the-moon/kr.monstercube.tothemoon/download/apk</t>
  </si>
  <si>
    <t>대구친절버스</t>
  </si>
  <si>
    <t>https://apkcombo.com/daeguchinjeolbeoseu/com.cozysoft.busdriverrecommender/</t>
  </si>
  <si>
    <t>코지소프트</t>
  </si>
  <si>
    <t>https://apkcombo.com/developer/%EC%BD%94%EC%A7%80%EC%86%8C%ED%94%84%ED%8A%B8/</t>
  </si>
  <si>
    <t>https://apkcombo.com/daeguchinjeolbeoseu/com.cozysoft.busdriverrecommender/download/apk</t>
  </si>
  <si>
    <t>game.tv</t>
  </si>
  <si>
    <t>https://apkcombo.com/game-tv/tv.game/</t>
  </si>
  <si>
    <t>game-tv</t>
  </si>
  <si>
    <t>https://apkcombo.com/developer/game-tv/</t>
  </si>
  <si>
    <t>https://apkcombo.com/game-tv/tv.game/download/apk</t>
  </si>
  <si>
    <t>10times - Find Events, Tradeshow &amp; Conferences</t>
  </si>
  <si>
    <t>https://apkcombo.com/10times-find-events-tradeshow-conferences/com.tentimes/</t>
  </si>
  <si>
    <t>10times.com</t>
  </si>
  <si>
    <t>https://apkcombo.com/developer/10times.com/</t>
  </si>
  <si>
    <t>https://apkcombo.com/10times-find-events-tradeshow-conferences/com.tentimes/download/apk</t>
  </si>
  <si>
    <t>Ajmo!</t>
  </si>
  <si>
    <t>https://apkcombo.com/ajmo/com.degordian.likeus/</t>
  </si>
  <si>
    <t>Bornfight</t>
  </si>
  <si>
    <t>https://apkcombo.com/developer/Bornfight/</t>
  </si>
  <si>
    <t>https://apkcombo.com/ajmo/com.degordian.likeus/download/apk</t>
  </si>
  <si>
    <t>Stylish Invitation Card Maker</t>
  </si>
  <si>
    <t>https://apkcombo.com/stylish-invitation-card-maker/com.events.invitation.stylishcardmaker.free/</t>
  </si>
  <si>
    <t>https://apkcombo.com/stylish-invitation-card-maker/com.events.invitation.stylishcardmaker.free/download/apk</t>
  </si>
  <si>
    <t>Double A QR Lucky</t>
  </si>
  <si>
    <t>https://apkcombo.com/double-a-qr-lucky/com.doubleapaper.qr.enduser.qrenduser/</t>
  </si>
  <si>
    <t>Double A (1991) Public Co., Ltd.</t>
  </si>
  <si>
    <t>https://apkcombo.com/developer/Double+A+%281991%29+Public+Co.%2C+Ltd./</t>
  </si>
  <si>
    <t>https://apkcombo.com/double-a-qr-lucky/com.doubleapaper.qr.enduser.qrenduser/download/apk</t>
  </si>
  <si>
    <t>Invitation maker &amp; Card design by Greetings Island</t>
  </si>
  <si>
    <t>https://apkcombo.com/invitation-maker-card-design-by-greetings-island/com.greetingsisland.sam/</t>
  </si>
  <si>
    <t>Greetings Island</t>
  </si>
  <si>
    <t>https://apkcombo.com/developer/Greetings+Island/</t>
  </si>
  <si>
    <t>https://apkcombo.com/invitation-maker-card-design-by-greetings-island/com.greetingsisland.sam/download/apk</t>
  </si>
  <si>
    <t>Mario Mod for Minecraft PE + Mario World Map</t>
  </si>
  <si>
    <t>https://apkcombo.com/mario-mod-for-minecraft-pe-mario-world-map/com.supermariomod.minecraftmod.mariomod/</t>
  </si>
  <si>
    <t>Havitap</t>
  </si>
  <si>
    <t>https://apkcombo.com/developer/Havitap/</t>
  </si>
  <si>
    <t>https://apkcombo.com/mario-mod-for-minecraft-pe-mario-world-map/com.supermariomod.minecraftmod.mariomod/download/apk</t>
  </si>
  <si>
    <t>my 4D</t>
  </si>
  <si>
    <t>https://apkcombo.com/my-4d/net.my4d.my4d/</t>
  </si>
  <si>
    <t>whoseapps.com</t>
  </si>
  <si>
    <t>https://apkcombo.com/developer/whoseapps.com/</t>
  </si>
  <si>
    <t>https://apkcombo.com/my-4d/net.my4d.my4d/download/apk</t>
  </si>
  <si>
    <t>GPDP Facilitator Report</t>
  </si>
  <si>
    <t>https://apkcombo.com/gpdp-facilitator-report/nic.in.ppc.gpdp/</t>
  </si>
  <si>
    <t>Ministry of Panchayati Raj</t>
  </si>
  <si>
    <t>https://apkcombo.com/developer/Ministry+of+Panchayati+Raj/</t>
  </si>
  <si>
    <t>https://apkcombo.com/gpdp-facilitator-report/nic.in.ppc.gpdp/download/apk</t>
  </si>
  <si>
    <t>PC Games Radar for Epic Games, Steam, Origin, GoG</t>
  </si>
  <si>
    <t>https://apkcombo.com/pc-games-radar-for-epic-games-steam-origin-gog/de.apuri.free.games/</t>
  </si>
  <si>
    <t>https://apkcombo.com/pc-games-radar-for-epic-games-steam-origin-gog/de.apuri.free.games/download/apk</t>
  </si>
  <si>
    <t>Star Sports One Cricket</t>
  </si>
  <si>
    <t>https://apkcombo.com/star-sports-one-cricket/com.criworld.stapflve/</t>
  </si>
  <si>
    <t>CriWorld Media</t>
  </si>
  <si>
    <t>https://apkcombo.com/developer/CriWorld+Media/</t>
  </si>
  <si>
    <t>https://apkcombo.com/star-sports-one-cricket/com.criworld.stapflve/download/apk</t>
  </si>
  <si>
    <t>Birthdays &amp; Other Events Reminder</t>
  </si>
  <si>
    <t>https://apkcombo.com/birthdays-other-events-reminder/my.birthdayreminder/</t>
  </si>
  <si>
    <t>InterZnak</t>
  </si>
  <si>
    <t>https://apkcombo.com/developer/InterZnak/</t>
  </si>
  <si>
    <t>https://apkcombo.com/birthdays-other-events-reminder/my.birthdayreminder/download/apk</t>
  </si>
  <si>
    <t>Free Steam, Epic Games, PC Games - Free Game Codes</t>
  </si>
  <si>
    <t>https://apkcombo.com/free-steam-epic-games-pc-games-free-game-codes/com.freegamescodes.freegamescodes/</t>
  </si>
  <si>
    <t>İzzet Emre Demir</t>
  </si>
  <si>
    <t>https://apkcombo.com/developer/%C4%B0zzet+Emre+Demir/</t>
  </si>
  <si>
    <t>https://apkcombo.com/free-steam-epic-games-pc-games-free-game-codes/com.freegamescodes.freegamescodes/download/apk</t>
  </si>
  <si>
    <t>Invitation Maker for Weddings, Birthdays &amp; Events</t>
  </si>
  <si>
    <t>https://apkcombo.com/invitation-maker-for-weddings-birthdays-events/com.desygner.invitations/</t>
  </si>
  <si>
    <t>https://apkcombo.com/invitation-maker-for-weddings-birthdays-events/com.desygner.invitations/download/apk</t>
  </si>
  <si>
    <t>UNATION - Promote and Discover Events Near Me</t>
  </si>
  <si>
    <t>https://apkcombo.com/unation-promote-and-discover-events-near-me/com.unation.app/</t>
  </si>
  <si>
    <t>UNATION, INC.</t>
  </si>
  <si>
    <t>https://apkcombo.com/developer/UNATION%2C+INC./</t>
  </si>
  <si>
    <t>https://apkcombo.com/unation-promote-and-discover-events-near-me/com.unation.app/download/apk</t>
  </si>
  <si>
    <t>Kassir.Ru: Афиши и билеты на концерты и спектакли</t>
  </si>
  <si>
    <t>https://apkcombo.com/kassir-ru-afishi-i-bilety-na-kontserty-i-spektakli/ru.kassir/</t>
  </si>
  <si>
    <t>LLC «KASSIR.RU - National Ticket Operator»</t>
  </si>
  <si>
    <t>https://apkcombo.com/developer/LLC+%C2%ABKASSIR.RU+-+National+Ticket+Operator%C2%BB/</t>
  </si>
  <si>
    <t>https://apkcombo.com/kassir-ru-afishi-i-bilety-na-kontserty-i-spektakli/ru.kassir/download/apk</t>
  </si>
  <si>
    <t>SeatGeek – Tickets to Sports, Concerts, Broadway</t>
  </si>
  <si>
    <t>https://apkcombo.com/seatgeek-tickets-to-sports-concerts-broadway/com.seatgeek.android/</t>
  </si>
  <si>
    <t>SeatGeek</t>
  </si>
  <si>
    <t>https://apkcombo.com/developer/SeatGeek/</t>
  </si>
  <si>
    <t>https://apkcombo.com/seatgeek-tickets-to-sports-concerts-broadway/com.seatgeek.android/download/apk</t>
  </si>
  <si>
    <t>Eventfrog</t>
  </si>
  <si>
    <t>https://apkcombo.com/eventfrog/ch.ticketfrog.eventfrog/</t>
  </si>
  <si>
    <t>Eventfrog AG</t>
  </si>
  <si>
    <t>https://apkcombo.com/developer/Eventfrog+AG/</t>
  </si>
  <si>
    <t>https://apkcombo.com/eventfrog/ch.ticketfrog.eventfrog/download/apk</t>
  </si>
  <si>
    <t>Maps for Minecraft PE | skyblock</t>
  </si>
  <si>
    <t>https://apkcombo.com/maps-for-minecraft-pe-skyblock/com.andiqwer.skyblock_maps/</t>
  </si>
  <si>
    <t>https://apkcombo.com/maps-for-minecraft-pe-skyblock/com.andiqwer.skyblock_maps/download/apk</t>
  </si>
  <si>
    <t>تقویم پارس Taghvim Pars</t>
  </si>
  <si>
    <t>https://apkcombo.com/tkoym-pars-taghvim-pars/com.algorits.taghvimpars/</t>
  </si>
  <si>
    <t>Taghvim Pars support</t>
  </si>
  <si>
    <t>https://apkcombo.com/developer/Taghvim+Pars+support/</t>
  </si>
  <si>
    <t>https://apkcombo.com/tkoym-pars-taghvim-pars/com.algorits.taghvimpars/download/apk</t>
  </si>
  <si>
    <t>GUTS Tickets - Honest Tickets</t>
  </si>
  <si>
    <t>https://apkcombo.com/guts-tickets-honest-tickets/com.gutstickets.wallet/</t>
  </si>
  <si>
    <t>GUTS Netherlands B.V.</t>
  </si>
  <si>
    <t>https://apkcombo.com/developer/GUTS+Netherlands+B.V./</t>
  </si>
  <si>
    <t>https://apkcombo.com/guts-tickets-honest-tickets/com.gutstickets.wallet/download/apk</t>
  </si>
  <si>
    <t>Hub App : Invitation &amp; RSVP, Party, Hangout, Event</t>
  </si>
  <si>
    <t>https://apkcombo.com/hub-app-invitation-rsvp-party-hangout-event/com.thehub/</t>
  </si>
  <si>
    <t>The Hub App AG</t>
  </si>
  <si>
    <t>https://apkcombo.com/developer/The+Hub+App+AG/</t>
  </si>
  <si>
    <t>https://apkcombo.com/hub-app-invitation-rsvp-party-hangout-event/com.thehub/download/apk</t>
  </si>
  <si>
    <t>Niskara Samayam</t>
  </si>
  <si>
    <t>https://apkcombo.com/niskara-samayam/com.mifthi.niskarasamayam/</t>
  </si>
  <si>
    <t>https://apkcombo.com/niskara-samayam/com.mifthi.niskarasamayam/download/apk</t>
  </si>
  <si>
    <t>경품모아</t>
  </si>
  <si>
    <t>https://apkcombo.com/gyeongpummoa/meant.BeRich/</t>
  </si>
  <si>
    <t>meantray</t>
  </si>
  <si>
    <t>https://apkcombo.com/developer/meantray/</t>
  </si>
  <si>
    <t>https://apkcombo.com/gyeongpummoa/meant.BeRich/download/apk</t>
  </si>
  <si>
    <t>Happy Birthday Photo</t>
  </si>
  <si>
    <t>https://apkcombo.com/happy-birthday-photo/com.intebi.birthday.photomaker/</t>
  </si>
  <si>
    <t>https://apkcombo.com/happy-birthday-photo/com.intebi.birthday.photomaker/download/apk</t>
  </si>
  <si>
    <t>Edmtrain Concerts</t>
  </si>
  <si>
    <t>https://apkcombo.com/edmtrain-concerts/com.edmtrain.edmtracks/</t>
  </si>
  <si>
    <t>EDM Train LLC</t>
  </si>
  <si>
    <t>https://apkcombo.com/developer/EDM+Train+LLC/</t>
  </si>
  <si>
    <t>https://apkcombo.com/edmtrain-concerts/com.edmtrain.edmtracks/download/apk</t>
  </si>
  <si>
    <t>Power Wash Simulator Game Walkthrough</t>
  </si>
  <si>
    <t>https://apkcombo.com/power-wash-simulator-game-walkthrough/com.keuangandanbisnisdigital.powerwash/</t>
  </si>
  <si>
    <t>Keuangan dan Bisnis Digital</t>
  </si>
  <si>
    <t>https://apkcombo.com/developer/Keuangan+dan+Bisnis+Digital/</t>
  </si>
  <si>
    <t>https://apkcombo.com/power-wash-simulator-game-walkthrough/com.keuangandanbisnisdigital.powerwash/download/apk</t>
  </si>
  <si>
    <t>Video Invitation Maker - Wedding, Birthday, Events</t>
  </si>
  <si>
    <t>https://apkcombo.com/video-invitation-maker-wedding-birthday-events/com.videoinvites.app/</t>
  </si>
  <si>
    <t>Weddie</t>
  </si>
  <si>
    <t>https://apkcombo.com/developer/Weddie/</t>
  </si>
  <si>
    <t>https://apkcombo.com/video-invitation-maker-wedding-birthday-events/com.videoinvites.app/download/apk</t>
  </si>
  <si>
    <t>14 August Name DP Maker 2021</t>
  </si>
  <si>
    <t>https://apkcombo.com/14-august-name-dp-maker-2021/com.DpMaker_14AugustNameDpMaker/</t>
  </si>
  <si>
    <t>https://apkcombo.com/14-august-name-dp-maker-2021/com.DpMaker_14AugustNameDpMaker/download/apk</t>
  </si>
  <si>
    <t>EVENTIM DE</t>
  </si>
  <si>
    <t>https://apkcombo.com/eventim-de/de.eventim.mobile.app.Android/</t>
  </si>
  <si>
    <t>CTS EVENTIM AG &amp; Co. KGaA</t>
  </si>
  <si>
    <t>https://apkcombo.com/developer/CTS+EVENTIM+AG+%26+Co.+KGaA/</t>
  </si>
  <si>
    <t>https://apkcombo.com/eventim-de/de.eventim.mobile.app.Android/download/apk</t>
  </si>
  <si>
    <t>marcos para fotos de cumpleaños</t>
  </si>
  <si>
    <t>https://apkcombo.com/marcos-para-fotos-de-cumpleanos/es.felizcompilianos.frame/</t>
  </si>
  <si>
    <t>BOUZYBOUZY</t>
  </si>
  <si>
    <t>https://apkcombo.com/developer/BOUZYBOUZY/</t>
  </si>
  <si>
    <t>https://apkcombo.com/marcos-para-fotos-de-cumpleanos/es.felizcompilianos.frame/download/apk</t>
  </si>
  <si>
    <t>Voatz</t>
  </si>
  <si>
    <t>https://apkcombo.com/voatz/com.voatz.vma/</t>
  </si>
  <si>
    <t>Voatz, Inc.</t>
  </si>
  <si>
    <t>https://apkcombo.com/developer/Voatz%2C+Inc./</t>
  </si>
  <si>
    <t>https://apkcombo.com/voatz/com.voatz.vma/download/apk</t>
  </si>
  <si>
    <t>Weddie - Free Wedding Websites &amp; Video Invitations</t>
  </si>
  <si>
    <t>https://apkcombo.com/weddie-free-wedding-websites-video-invitations/com.getweddie.app/</t>
  </si>
  <si>
    <t>https://apkcombo.com/weddie-free-wedding-websites-video-invitations/com.getweddie.app/download/apk</t>
  </si>
  <si>
    <t>Blacktag</t>
  </si>
  <si>
    <t>https://apkcombo.com/blacktag/com.pixelsolutions.blacktag/</t>
  </si>
  <si>
    <t>Pixel Solutions Ltda-ME</t>
  </si>
  <si>
    <t>https://apkcombo.com/developer/Pixel+Solutions+Ltda-ME/</t>
  </si>
  <si>
    <t>https://apkcombo.com/blacktag/com.pixelsolutions.blacktag/download/apk</t>
  </si>
  <si>
    <t>Pitambari Ganesh Puja</t>
  </si>
  <si>
    <t>https://apkcombo.com/pitambari-ganesh-puja/com.pitambaridigicare.ganeshpoojaapp/</t>
  </si>
  <si>
    <t>Pitambari DigitalCare</t>
  </si>
  <si>
    <t>https://apkcombo.com/developer/Pitambari+DigitalCare/</t>
  </si>
  <si>
    <t>https://apkcombo.com/pitambari-ganesh-puja/com.pitambaridigicare.ganeshpoojaapp/download/apk</t>
  </si>
  <si>
    <t>Fnac Spectacles</t>
  </si>
  <si>
    <t>https://apkcombo.com/fnac-spectacles/fr.tm.fnac/</t>
  </si>
  <si>
    <t>https://apkcombo.com/fnac-spectacles/fr.tm.fnac/download/apk</t>
  </si>
  <si>
    <t>The Big Day - Wedding Planner &amp; Countdown</t>
  </si>
  <si>
    <t>https://apkcombo.com/the-big-day-wedding-planner-countdown/net.mazein.weddingcounter/</t>
  </si>
  <si>
    <t>The Big Day Weddings</t>
  </si>
  <si>
    <t>https://apkcombo.com/developer/The+Big+Day+Weddings/</t>
  </si>
  <si>
    <t>https://apkcombo.com/the-big-day-wedding-planner-countdown/net.mazein.weddingcounter/download/apk</t>
  </si>
  <si>
    <t>Sympla Organizador</t>
  </si>
  <si>
    <t>https://apkcombo.com/sympla-organizador/com.sympla.organizer/</t>
  </si>
  <si>
    <t>https://apkcombo.com/sympla-organizador/com.sympla.organizer/download/apk</t>
  </si>
  <si>
    <t>vide-greniers.org</t>
  </si>
  <si>
    <t>https://apkcombo.com/vide-greniers-org/com.sopheos.videgreniersmobile/</t>
  </si>
  <si>
    <t>Sopheos</t>
  </si>
  <si>
    <t>https://apkcombo.com/developer/Sopheos/</t>
  </si>
  <si>
    <t>https://apkcombo.com/vide-greniers-org/com.sopheos.videgreniersmobile/download/apk</t>
  </si>
  <si>
    <t>Jochen Schweizer NOW!</t>
  </si>
  <si>
    <t>https://apkcombo.com/jochen-schweizer-now/de.jochen_schweizer.jsnow/</t>
  </si>
  <si>
    <t>Jochen Schweizer Erlebnisse</t>
  </si>
  <si>
    <t>https://apkcombo.com/developer/Jochen+Schweizer+Erlebnisse/</t>
  </si>
  <si>
    <t>https://apkcombo.com/jochen-schweizer-now/de.jochen_schweizer.jsnow/download/apk</t>
  </si>
  <si>
    <t>Name day: calendar of first names</t>
  </si>
  <si>
    <t>https://apkcombo.com/name-day-calendar-of-first-names/io.pixelit.nameday/</t>
  </si>
  <si>
    <t>Pixel IT</t>
  </si>
  <si>
    <t>https://apkcombo.com/developer/Pixel+IT/</t>
  </si>
  <si>
    <t>https://apkcombo.com/name-day-calendar-of-first-names/io.pixelit.nameday/download/apk</t>
  </si>
  <si>
    <t>로또 당첨 - 운세</t>
  </si>
  <si>
    <t>https://apkcombo.com/lotto-dangcheom-unse/com.SARAM.Lotto/</t>
  </si>
  <si>
    <t>사람</t>
  </si>
  <si>
    <t>https://apkcombo.com/developer/%EC%82%AC%EB%9E%8C/</t>
  </si>
  <si>
    <t>https://apkcombo.com/lotto-dangcheom-unse/com.SARAM.Lotto/download/apk</t>
  </si>
  <si>
    <t>Shaadi &amp; Engagement Card Maker by WedNicely</t>
  </si>
  <si>
    <t>https://apkcombo.com/shaadi-engagement-card-maker-by-wednicely/com.codenicely.shaadicardmaker/</t>
  </si>
  <si>
    <t>Invitation Panda - Online Greetings &amp; Invitations</t>
  </si>
  <si>
    <t>https://apkcombo.com/developer/Invitation+Panda+-+Online+Greetings+%26+Invitations/</t>
  </si>
  <si>
    <t>https://apkcombo.com/shaadi-engagement-card-maker-by-wednicely/com.codenicely.shaadicardmaker/download/apk</t>
  </si>
  <si>
    <t>숫자 뽑기</t>
  </si>
  <si>
    <t>https://apkcombo.com/susja-ppobgi/org.howcompany.randomnumber/</t>
  </si>
  <si>
    <t>Hawoo' App</t>
  </si>
  <si>
    <t>https://apkcombo.com/developer/Hawoo%27+App/</t>
  </si>
  <si>
    <t>https://apkcombo.com/susja-ppobgi/org.howcompany.randomnumber/download/apk</t>
  </si>
  <si>
    <t>Video Invitation Maker : Create Video Cards</t>
  </si>
  <si>
    <t>https://apkcombo.com/video-invitation-maker-create-video-cards/com.jvr.dev.videoinvitationmaker.rp/</t>
  </si>
  <si>
    <t>https://apkcombo.com/video-invitation-maker-create-video-cards/com.jvr.dev.videoinvitationmaker.rp/download/apk</t>
  </si>
  <si>
    <t>Xceed - Clubs, DJs, Festivals &amp; Tickets</t>
  </si>
  <si>
    <t>https://apkcombo.com/xceed-clubs-djs-festivals-tickets/me.xceed.party/</t>
  </si>
  <si>
    <t>Xceed</t>
  </si>
  <si>
    <t>https://apkcombo.com/developer/Xceed/</t>
  </si>
  <si>
    <t>https://apkcombo.com/xceed-clubs-djs-festivals-tickets/me.xceed.party/download/apk</t>
  </si>
  <si>
    <t>八字算命-生肖運勢 線上算命八字排盤 生辰八字命盤解析 合婚配對 八字流年流月 傳統八字論命</t>
  </si>
  <si>
    <t>https://apkcombo.com/ba-zi-suan-ming-sheng-xiao-yun-shi-xian-shang-suan-ming-ba-zi-pai-pan-sheng-chen-ba-zi-ming-pan-jie-xi-he-hun-pei-dui-ba-zi-liu-nian-liu-yue-chuan-tong-ba-zi-lun-ming/oms.mmc.fortunetelling.gmpay.eightcharacters.zwz/</t>
  </si>
  <si>
    <t>https://apkcombo.com/ba-zi-suan-ming-sheng-xiao-yun-shi-xian-shang-suan-ming-ba-zi-pai-pan-sheng-chen-ba-zi-ming-pan-jie-xi-he-hun-pei-dui-ba-zi-liu-nian-liu-yue-chuan-tong-ba-zi-lun-ming/oms.mmc.fortunetelling.gmpay.eightcharacters.zwz/download/apk</t>
  </si>
  <si>
    <t>Cuma Mesajları</t>
  </si>
  <si>
    <t>https://apkcombo.com/cuma-mesajlari/com.sitiv.cumakandilbayram/</t>
  </si>
  <si>
    <t>https://apkcombo.com/cuma-mesajlari/com.sitiv.cumakandilbayram/download/apk</t>
  </si>
  <si>
    <t>https://apkcombo.com/14-august-photo-frames-2021/com.PhotoFrames_14AugustPhotoEditor/</t>
  </si>
  <si>
    <t>https://apkcombo.com/14-august-photo-frames-2021/com.PhotoFrames_14AugustPhotoEditor/download/apk</t>
  </si>
  <si>
    <t>New Happy Birthday Mp3 Songs | Birthday Mp3 Songs</t>
  </si>
  <si>
    <t>https://apkcombo.com/new-happy-birthday-mp3-songs-birthday-mp3-songs/com.trendinggroup_smartmobile_apps.birthday_songs_2019/</t>
  </si>
  <si>
    <t>Trending Mp3 Songs</t>
  </si>
  <si>
    <t>https://apkcombo.com/developer/Trending+Mp3+Songs/</t>
  </si>
  <si>
    <t>https://apkcombo.com/new-happy-birthday-mp3-songs-birthday-mp3-songs/com.trendinggroup_smartmobile_apps.birthday_songs_2019/download/apk</t>
  </si>
  <si>
    <t>Video Invitation Maker by Inviter.com</t>
  </si>
  <si>
    <t>https://apkcombo.com/video-invitation-maker-by-inviter-com/com.inviter.android/</t>
  </si>
  <si>
    <t>Inviter Inc</t>
  </si>
  <si>
    <t>https://apkcombo.com/developer/Inviter+Inc/</t>
  </si>
  <si>
    <t>https://apkcombo.com/video-invitation-maker-by-inviter-com/com.inviter.android/download/apk</t>
  </si>
  <si>
    <t>Custom room</t>
  </si>
  <si>
    <t>https://apkcombo.com/custom-room/com.pro.roomcard.turnamnt/</t>
  </si>
  <si>
    <t>ROY SD</t>
  </si>
  <si>
    <t>https://apkcombo.com/developer/ROY+SD/</t>
  </si>
  <si>
    <t>https://apkcombo.com/custom-room/com.pro.roomcard.turnamnt/download/apk</t>
  </si>
  <si>
    <t>Discotech: VIP Bottle Service, Guest List, Tickets</t>
  </si>
  <si>
    <t>https://apkcombo.com/discotech-vip-bottle-service-guest-list-tickets/me.discotech/</t>
  </si>
  <si>
    <t>Discotech, Inc.</t>
  </si>
  <si>
    <t>https://apkcombo.com/developer/Discotech%2C+Inc./</t>
  </si>
  <si>
    <t>https://apkcombo.com/discotech-vip-bottle-service-guest-list-tickets/me.discotech/download/apk</t>
  </si>
  <si>
    <t>Biodata Creator</t>
  </si>
  <si>
    <t>https://apkcombo.com/biodata-creator/com.shrisai.siddharth.invitemeBiodata/</t>
  </si>
  <si>
    <t>siddharth vnk</t>
  </si>
  <si>
    <t>https://apkcombo.com/developer/siddharth+vnk/</t>
  </si>
  <si>
    <t>https://apkcombo.com/biodata-creator/com.shrisai.siddharth.invitemeBiodata/download/apk</t>
  </si>
  <si>
    <t>Invitation Maker - E Cards Greetings 2021</t>
  </si>
  <si>
    <t>https://apkcombo.com/invitation-maker-e-cards-greetings-2021/com.invitationmaker.savethedate.greetingscardmaker.hobnob/</t>
  </si>
  <si>
    <t>https://apkcombo.com/invitation-maker-e-cards-greetings-2021/com.invitationmaker.savethedate.greetingscardmaker.hobnob/download/apk</t>
  </si>
  <si>
    <t>TVP INFO</t>
  </si>
  <si>
    <t>https://apkcombo.com/tvp-info/pl.tvp.info/</t>
  </si>
  <si>
    <t>https://apkcombo.com/tvp-info/pl.tvp.info/download/apk</t>
  </si>
  <si>
    <t>개이득 - 쉽게 쌓이는 포인트 (문상, 상품권, 깊카, 이모티콘) 리워드앱</t>
  </si>
  <si>
    <t>https://apkcombo.com/gaeideug-swibge-ssah-ineun-pointeu-munsang-sangpumgwon-gipka-imotikon-liwodeuaeb/com.mrtest.veryprofit/</t>
  </si>
  <si>
    <t>mrtest</t>
  </si>
  <si>
    <t>https://apkcombo.com/developer/mrtest/</t>
  </si>
  <si>
    <t>https://apkcombo.com/gaeideug-swibge-ssah-ineun-pointeu-munsang-sangpumgwon-gipka-imotikon-liwodeuaeb/com.mrtest.veryprofit/download/apk</t>
  </si>
  <si>
    <t>GencizBiz</t>
  </si>
  <si>
    <t>https://apkcombo.com/gencizbiz/com.gsb.genciz.biz/</t>
  </si>
  <si>
    <t>https://apkcombo.com/gencizbiz/com.gsb.genciz.biz/download/apk</t>
  </si>
  <si>
    <t>https://apkcombo.com/14-august-name-dp-maker-2021/com.NameDpMaker14August/</t>
  </si>
  <si>
    <t>https://apkcombo.com/14-august-name-dp-maker-2021/com.NameDpMaker14August/download/apk</t>
  </si>
  <si>
    <t>Planer ślubny - odliczanie dni do ślubu</t>
  </si>
  <si>
    <t>https://apkcombo.com/planer-slubny-odliczanie-dni-do-slubu/com.weselezklasa.weselezklasapl/</t>
  </si>
  <si>
    <t>Wedding planner by Weselezklasa</t>
  </si>
  <si>
    <t>https://apkcombo.com/developer/Wedding+planner+by+Weselezklasa/</t>
  </si>
  <si>
    <t>https://apkcombo.com/planer-slubny-odliczanie-dni-do-slubu/com.weselezklasa.weselezklasapl/download/apk</t>
  </si>
  <si>
    <t>럭키볼 - 매일 매시간 이벤트 경품추점 돈버는앱 기프트카드</t>
  </si>
  <si>
    <t>https://apkcombo.com/leogkibol-maeil-maesigan-ibenteu-gyeongpumchujeom-donbeoneun-aeb-gipeuteukadeu/com.pplus.luckybol/</t>
  </si>
  <si>
    <t>피플러스</t>
  </si>
  <si>
    <t>https://apkcombo.com/developer/%ED%94%BC%ED%94%8C%EB%9F%AC%EC%8A%A4/</t>
  </si>
  <si>
    <t>https://apkcombo.com/leogkibol-maeil-maesigan-ibenteu-gyeongpumchujeom-donbeoneun-aeb-gipeuteukadeu/com.pplus.luckybol/download/apk</t>
  </si>
  <si>
    <t>Bingkai Foto HUT RI 76 17 Agustus 2021 🇮🇩</t>
  </si>
  <si>
    <t>https://apkcombo.com/bingkai-foto-hut-ri-76-17-agustus-2021/com.molehoy.bingkaifoto17agustushutrepublikindonesia/</t>
  </si>
  <si>
    <t>molehoy⍟</t>
  </si>
  <si>
    <t>https://apkcombo.com/developer/molehoy%E2%8D%9F/</t>
  </si>
  <si>
    <t>https://apkcombo.com/bingkai-foto-hut-ri-76-17-agustus-2021/com.molehoy.bingkaifoto17agustushutrepublikindonesia/download/apk</t>
  </si>
  <si>
    <t>Invitations Card Maker &amp; Videos - Bulaava</t>
  </si>
  <si>
    <t>https://apkcombo.com/invitations-card-maker-videos-bulaava/wedding.invitation.videos/</t>
  </si>
  <si>
    <t>Spanshots Games</t>
  </si>
  <si>
    <t>https://apkcombo.com/developer/Spanshots+Games/</t>
  </si>
  <si>
    <t>https://apkcombo.com/invitations-card-maker-videos-bulaava/wedding.invitation.videos/download/apk</t>
  </si>
  <si>
    <t>14 August Photo Frames With Name 2021</t>
  </si>
  <si>
    <t>https://apkcombo.com/14-august-photo-frames-with-name-2021/com.IndependenceDay_14AugustPhotoFramesWithName/</t>
  </si>
  <si>
    <t>https://apkcombo.com/14-august-photo-frames-with-name-2021/com.IndependenceDay_14AugustPhotoFramesWithName/download/apk</t>
  </si>
  <si>
    <t>14 August Photo Frames With Name DP Maker 2021</t>
  </si>
  <si>
    <t>https://apkcombo.com/14-august-photo-frames-with-name-dp-maker-2021/com.New14AugustPhotoFramesWithName/</t>
  </si>
  <si>
    <t>https://apkcombo.com/14-august-photo-frames-with-name-dp-maker-2021/com.New14AugustPhotoFramesWithName/download/apk</t>
  </si>
  <si>
    <t>https://apkcombo.com/backpack-mod-for-minecraft-pe-mcpe/minecraft.mk.mods.h/</t>
  </si>
  <si>
    <t>https://apkcombo.com/backpack-mod-for-minecraft-pe-mcpe/minecraft.mk.mods.h/download/apk</t>
  </si>
  <si>
    <t>Superheroes Mod for Minecraft PE - MCPE</t>
  </si>
  <si>
    <t>https://apkcombo.com/superheroes-mod-for-minecraft-pe-mcpe/minecraft.mk.mods.j/</t>
  </si>
  <si>
    <t>https://apkcombo.com/superheroes-mod-for-minecraft-pe-mcpe/minecraft.mk.mods.j/download/apk</t>
  </si>
  <si>
    <t>14 August DP Maker Pro</t>
  </si>
  <si>
    <t>https://apkcombo.com/14-august-dp-maker-pro/com.fb.dp.maker/</t>
  </si>
  <si>
    <t>https://apkcombo.com/14-august-dp-maker-pro/com.fb.dp.maker/download/apk</t>
  </si>
  <si>
    <t>Thailand Buddhist Calendar</t>
  </si>
  <si>
    <t>https://apkcombo.com/thailand-buddhist-calendar/com.buddhist.holydays/</t>
  </si>
  <si>
    <t>TungYaaApp</t>
  </si>
  <si>
    <t>https://apkcombo.com/developer/TungYaaApp/</t>
  </si>
  <si>
    <t>https://apkcombo.com/thailand-buddhist-calendar/com.buddhist.holydays/download/apk</t>
  </si>
  <si>
    <t>Hurry - Countdown to Birthday/Vacation (&amp; Widgets)</t>
  </si>
  <si>
    <t>https://apkcombo.com/hurry-countdown-to-birthday-vacation-widgets/com.samruston.hurry/</t>
  </si>
  <si>
    <t>Sam Ruston</t>
  </si>
  <si>
    <t>https://apkcombo.com/developer/Sam+Ruston/</t>
  </si>
  <si>
    <t>https://apkcombo.com/hurry-countdown-to-birthday-vacation-widgets/com.samruston.hurry/download/apk</t>
  </si>
  <si>
    <t>17 Agustus 2021 Photo Frames 🇲🇨</t>
  </si>
  <si>
    <t>https://apkcombo.com/17-agustus-2021-photo-frames/com.molehoyold.photoframekemerdekaanri/</t>
  </si>
  <si>
    <t>https://apkcombo.com/17-agustus-2021-photo-frames/com.molehoyold.photoframekemerdekaanri/download/apk</t>
  </si>
  <si>
    <t>FAN GURU: Events, Conventions, Communities, Fandom</t>
  </si>
  <si>
    <t>https://apkcombo.com/fan-guru-events-conventions-communities-fandom/guru.fan.app/</t>
  </si>
  <si>
    <t>Eventology Solutions Inc.</t>
  </si>
  <si>
    <t>https://apkcombo.com/developer/Eventology+Solutions+Inc./</t>
  </si>
  <si>
    <t>https://apkcombo.com/fan-guru-events-conventions-communities-fandom/guru.fan.app/download/apk</t>
  </si>
  <si>
    <t>Name photo on birthday cake</t>
  </si>
  <si>
    <t>https://apkcombo.com/name-photo-on-birthday-cake/com.mango.photoandnameonbirthdaycake/</t>
  </si>
  <si>
    <t>https://apkcombo.com/name-photo-on-birthday-cake/com.mango.photoandnameonbirthdaycake/download/apk</t>
  </si>
  <si>
    <t>Maps for Minecraft PE: skyblock survival</t>
  </si>
  <si>
    <t>https://apkcombo.com/maps-for-minecraft-pe-skyblock-survival/com.company.toster/</t>
  </si>
  <si>
    <t>https://apkcombo.com/maps-for-minecraft-pe-skyblock-survival/com.company.toster/download/apk</t>
  </si>
  <si>
    <t>Live T Sports-Live Cricket For T Sports</t>
  </si>
  <si>
    <t>https://apkcombo.com/live-t-sports-live-cricket-for-t-sports/com.tsportsbangla.tssportslive/</t>
  </si>
  <si>
    <t>safdevo media</t>
  </si>
  <si>
    <t>https://apkcombo.com/developer/safdevo+media/</t>
  </si>
  <si>
    <t>https://apkcombo.com/live-t-sports-live-cricket-for-t-sports/com.tsportsbangla.tssportslive/download/apk</t>
  </si>
  <si>
    <t>Pragati Tv</t>
  </si>
  <si>
    <t>https://apkcombo.com/pragati-tv/com.pl.userapp/</t>
  </si>
  <si>
    <t>Pragati Point</t>
  </si>
  <si>
    <t>https://apkcombo.com/developer/Pragati+Point/</t>
  </si>
  <si>
    <t>https://apkcombo.com/pragati-tv/com.pl.userapp/download/apk</t>
  </si>
  <si>
    <t>Eid Mubarak Name DP Maker 2021</t>
  </si>
  <si>
    <t>https://apkcombo.com/eid-mubarak-name-dp-maker-2021/com.EidMubarakNameDPMaker/</t>
  </si>
  <si>
    <t>https://apkcombo.com/eid-mubarak-name-dp-maker-2021/com.EidMubarakNameDPMaker/download/apk</t>
  </si>
  <si>
    <t>Eid Mubarak Sms Messages Status 2021</t>
  </si>
  <si>
    <t>https://apkcombo.com/eid-mubarak-sms-messages-status-2021/com.EidMubarakSmsMessages2019/</t>
  </si>
  <si>
    <t>https://apkcombo.com/eid-mubarak-sms-messages-status-2021/com.EidMubarakSmsMessages2019/download/apk</t>
  </si>
  <si>
    <t>Election Result 2021 Live and latest Update</t>
  </si>
  <si>
    <t>https://apkcombo.com/election-result-2021-live-and-latest-update/live.election.vote.result/</t>
  </si>
  <si>
    <t>rahvee labs</t>
  </si>
  <si>
    <t>https://apkcombo.com/developer/rahvee+labs/</t>
  </si>
  <si>
    <t>https://apkcombo.com/election-result-2021-live-and-latest-update/live.election.vote.result/download/apk</t>
  </si>
  <si>
    <t>Birthday Reminder: Calendar Bday Alarm</t>
  </si>
  <si>
    <t>https://apkcombo.com/birthday-reminder-calendar-bday-alarm/com.apputilose.teo.birthdayremember/</t>
  </si>
  <si>
    <t>Teo Coding</t>
  </si>
  <si>
    <t>https://apkcombo.com/developer/Teo+Coding/</t>
  </si>
  <si>
    <t>https://apkcombo.com/birthday-reminder-calendar-bday-alarm/com.apputilose.teo.birthdayremember/download/apk</t>
  </si>
  <si>
    <t>Spontacts: Free Time Activities &amp; Events Near You</t>
  </si>
  <si>
    <t>https://apkcombo.com/spontacts-free-time-activities-events-near-you/com.conceptworks.spontacts/</t>
  </si>
  <si>
    <t>Spontacts GmbH</t>
  </si>
  <si>
    <t>https://apkcombo.com/developer/Spontacts+GmbH/</t>
  </si>
  <si>
    <t>https://apkcombo.com/spontacts-free-time-activities-events-near-you/com.conceptworks.spontacts/download/apk</t>
  </si>
  <si>
    <t>Горбилет — билеты со скидкой</t>
  </si>
  <si>
    <t>https://apkcombo.com/gorbilet-bilety-so-skidkoj/com.gorbilet.gbapp/</t>
  </si>
  <si>
    <t>ООО «Горбилет»</t>
  </si>
  <si>
    <t>https://apkcombo.com/developer/%D0%9E%D0%9E%D0%9E+%C2%AB%D0%93%D0%BE%D1%80%D0%B1%D0%B8%D0%BB%D0%B5%D1%82%C2%BB/</t>
  </si>
  <si>
    <t>https://apkcombo.com/gorbilet-bilety-so-skidkoj/com.gorbilet.gbapp/download/apk</t>
  </si>
  <si>
    <t>Entradas.com</t>
  </si>
  <si>
    <t>https://apkcombo.com/entradas-com/com.entradas.mobile.app.Android/</t>
  </si>
  <si>
    <t>entradas.com</t>
  </si>
  <si>
    <t>https://apkcombo.com/developer/entradas.com/</t>
  </si>
  <si>
    <t>https://apkcombo.com/entradas-com/com.entradas.mobile.app.Android/download/apk</t>
  </si>
  <si>
    <t>Eid Mubarak Poetry Photo Frames 2021</t>
  </si>
  <si>
    <t>https://apkcombo.com/eid-mubarak-poetry-photo-frames-2021/com.EidMubarakPoetryPhotoFrames/</t>
  </si>
  <si>
    <t>https://apkcombo.com/eid-mubarak-poetry-photo-frames-2021/com.EidMubarakPoetryPhotoFrames/download/apk</t>
  </si>
  <si>
    <t>Eid Mubarak Photo Frame With Name 2021</t>
  </si>
  <si>
    <t>https://apkcombo.com/eid-mubarak-photo-frame-with-name-2021/com.EidPhotoFramesWithName/</t>
  </si>
  <si>
    <t>https://apkcombo.com/eid-mubarak-photo-frame-with-name-2021/com.EidPhotoFramesWithName/download/apk</t>
  </si>
  <si>
    <t>Intersport Events</t>
  </si>
  <si>
    <t>https://apkcombo.com/intersport-events/net.plazz.mea.intersportevents/</t>
  </si>
  <si>
    <t>INTERSPORT Digital GmbH</t>
  </si>
  <si>
    <t>https://apkcombo.com/developer/INTERSPORT+Digital+GmbH/</t>
  </si>
  <si>
    <t>https://apkcombo.com/intersport-events/net.plazz.mea.intersportevents/download/apk</t>
  </si>
  <si>
    <t>PK XD Walkthrough</t>
  </si>
  <si>
    <t>https://apkcombo.com/pk-xd-walkthrough/com.mypkxd.tips.pkxdguide/</t>
  </si>
  <si>
    <t>millermood</t>
  </si>
  <si>
    <t>https://apkcombo.com/developer/millermood/</t>
  </si>
  <si>
    <t>https://apkcombo.com/pk-xd-walkthrough/com.mypkxd.tips.pkxdguide/download/apk</t>
  </si>
  <si>
    <t>YO Whats plus V15 2021</t>
  </si>
  <si>
    <t>https://apkcombo.com/yo-whats-plus-v15-2021/com.appyowhats.plusgbwasapfmwasap/</t>
  </si>
  <si>
    <t>WADOO</t>
  </si>
  <si>
    <t>https://apkcombo.com/developer/WADOO/</t>
  </si>
  <si>
    <t>https://apkcombo.com/yo-whats-plus-v15-2021/com.appyowhats.plusgbwasapfmwasap/download/apk</t>
  </si>
  <si>
    <t>LIVE 2D</t>
  </si>
  <si>
    <t>https://apkcombo.com/live-2d/com.spone.live_two_d/</t>
  </si>
  <si>
    <t>Ko Nay</t>
  </si>
  <si>
    <t>https://apkcombo.com/developer/Ko+Nay/</t>
  </si>
  <si>
    <t>https://apkcombo.com/live-2d/com.spone.live_two_d/download/apk</t>
  </si>
  <si>
    <t>Experience PlayStation</t>
  </si>
  <si>
    <t>https://apkcombo.com/experience-playstation/com.sony.psexp2016/</t>
  </si>
  <si>
    <t>https://apkcombo.com/experience-playstation/com.sony.psexp2016/download/apk</t>
  </si>
  <si>
    <t>MATA VAISHNODEVI APP</t>
  </si>
  <si>
    <t>https://apkcombo.com/mata-vaishnodevi-app/com.matavaishnodevi.myprayer/</t>
  </si>
  <si>
    <t>Shri Mata Vaishno Devi Shrine Board</t>
  </si>
  <si>
    <t>https://apkcombo.com/developer/Shri+Mata+Vaishno+Devi+Shrine+Board/</t>
  </si>
  <si>
    <t>https://apkcombo.com/mata-vaishnodevi-app/com.matavaishnodevi.myprayer/download/apk</t>
  </si>
  <si>
    <t>Hide and Seek maps for Minecraft</t>
  </si>
  <si>
    <t>https://apkcombo.com/hide-and-seek-maps-for-minecraft/net.sorokinapps.hideandseek/</t>
  </si>
  <si>
    <t>Drabdor</t>
  </si>
  <si>
    <t>https://apkcombo.com/developer/Drabdor/</t>
  </si>
  <si>
    <t>https://apkcombo.com/hide-and-seek-maps-for-minecraft/net.sorokinapps.hideandseek/download/apk</t>
  </si>
  <si>
    <t>https://apkcombo.com/happy-birthday-songs/com.mango.tree.happybirthdaysongs/</t>
  </si>
  <si>
    <t>https://apkcombo.com/happy-birthday-songs/com.mango.tree.happybirthdaysongs/download/apk</t>
  </si>
  <si>
    <t>Wedding Planner: Checklist, Budget, Countdown</t>
  </si>
  <si>
    <t>https://apkcombo.com/wedding-planner-checklist-budget-countdown/app.mywed.android/</t>
  </si>
  <si>
    <t>Wedding Planner App</t>
  </si>
  <si>
    <t>https://apkcombo.com/developer/Wedding+Planner+App/</t>
  </si>
  <si>
    <t>https://apkcombo.com/wedding-planner-checklist-budget-countdown/app.mywed.android/download/apk</t>
  </si>
  <si>
    <t>Tamil Happy Birthday Mp3 Songs</t>
  </si>
  <si>
    <t>https://apkcombo.com/tamil-happy-birthday-mp3-songs/com.trendinggroup_smartmobile_apps.Tamilbirthday_songs_2019/</t>
  </si>
  <si>
    <t>https://apkcombo.com/tamil-happy-birthday-mp3-songs/com.trendinggroup_smartmobile_apps.Tamilbirthday_songs_2019/download/apk</t>
  </si>
  <si>
    <t>Ngampooz</t>
  </si>
  <si>
    <t>https://apkcombo.com/ngampooz/com.mycampus.rontikeky.myacademic/</t>
  </si>
  <si>
    <t>PT Ngampooz Pintar Sejahtera</t>
  </si>
  <si>
    <t>https://apkcombo.com/developer/PT+Ngampooz+Pintar+Sejahtera/</t>
  </si>
  <si>
    <t>https://apkcombo.com/ngampooz/com.mycampus.rontikeky.myacademic/download/apk</t>
  </si>
  <si>
    <t>Vivid Slimes App</t>
  </si>
  <si>
    <t>https://apkcombo.com/vivid-slimes-app/com.vivid.slimesapp/</t>
  </si>
  <si>
    <t>Lenaerts&amp;Co</t>
  </si>
  <si>
    <t>https://apkcombo.com/developer/Lenaerts%26Co/</t>
  </si>
  <si>
    <t>https://apkcombo.com/vivid-slimes-app/com.vivid.slimesapp/download/apk</t>
  </si>
  <si>
    <t>Super Train robot transformation: Grand robot game</t>
  </si>
  <si>
    <t>https://apkcombo.com/super-train-robot-transformation-grand-robot-game/com.train.robot.car.game.robots/</t>
  </si>
  <si>
    <t>yalinada kantalagos</t>
  </si>
  <si>
    <t>https://apkcombo.com/developer/yalinada+kantalagos/</t>
  </si>
  <si>
    <t>https://apkcombo.com/super-train-robot-transformation-grand-robot-game/com.train.robot.car.game.robots/download/apk</t>
  </si>
  <si>
    <t>Bizzabo</t>
  </si>
  <si>
    <t>https://apkcombo.com/bizzabo/com.bizzabo.client/</t>
  </si>
  <si>
    <t>Bizzabo Ltd.</t>
  </si>
  <si>
    <t>https://apkcombo.com/developer/Bizzabo+Ltd./</t>
  </si>
  <si>
    <t>https://apkcombo.com/bizzabo/com.bizzabo.client/download/apk</t>
  </si>
  <si>
    <t>Easy Quran Mp3 Audio Offline Complete with Qibla</t>
  </si>
  <si>
    <t>https://apkcombo.com/easy-quran-mp3-audio-offline-complete-with-qibla/com.muslimappassistant.Islampro.qiblafinder.quranprayerdua/</t>
  </si>
  <si>
    <t>Muslim Worldapp</t>
  </si>
  <si>
    <t>https://apkcombo.com/developer/Muslim+Worldapp/</t>
  </si>
  <si>
    <t>https://apkcombo.com/easy-quran-mp3-audio-offline-complete-with-qibla/com.muslimappassistant.Islampro.qiblafinder.quranprayerdua/download/apk</t>
  </si>
  <si>
    <t>Ingresse - Ingressos e Eventos</t>
  </si>
  <si>
    <t>https://apkcombo.com/ingresse-ingressos-e-eventos/com.ingresse.ticketbooth/</t>
  </si>
  <si>
    <t>Ingresse</t>
  </si>
  <si>
    <t>https://apkcombo.com/developer/Ingresse/</t>
  </si>
  <si>
    <t>https://apkcombo.com/ingresse-ingressos-e-eventos/com.ingresse.ticketbooth/download/apk</t>
  </si>
  <si>
    <t>Famous TikTok™ Music : Tik Tok Ringtones for Phone</t>
  </si>
  <si>
    <t>https://apkcombo.com/famous-tiktok-music-tik-tok-ringtones-for-phone/com.tiktokringtone.tiktokmusicdownloader.musically/</t>
  </si>
  <si>
    <t>Best Ringtone Wallpapers For Free</t>
  </si>
  <si>
    <t>https://apkcombo.com/developer/Best+Ringtone+Wallpapers+For+Free/</t>
  </si>
  <si>
    <t>https://apkcombo.com/famous-tiktok-music-tik-tok-ringtones-for-phone/com.tiktokringtone.tiktokmusicdownloader.musically/download/apk</t>
  </si>
  <si>
    <t>Guide</t>
  </si>
  <si>
    <t>https://apkcombo.com/guide/com.lamodno.kartikach/</t>
  </si>
  <si>
    <t>Iverdomenir</t>
  </si>
  <si>
    <t>https://apkcombo.com/developer/Iverdomenir/</t>
  </si>
  <si>
    <t>https://apkcombo.com/guide/com.lamodno.kartikach/download/apk</t>
  </si>
  <si>
    <t>Contacts' Birthdays</t>
  </si>
  <si>
    <t>https://apkcombo.com/contacts-birthdays/org.xjiop.contactsbirthdays/</t>
  </si>
  <si>
    <t>https://apkcombo.com/contacts-birthdays/org.xjiop.contactsbirthdays/download/apk</t>
  </si>
  <si>
    <t>guide coins Diamonds for Free 2021</t>
  </si>
  <si>
    <t>https://apkcombo.com/guide-coins-diamonds-for-free-2021/diamond.freefire.guide.pajero/</t>
  </si>
  <si>
    <t>Pengen Mobil Baru</t>
  </si>
  <si>
    <t>https://apkcombo.com/developer/Pengen+Mobil+Baru/</t>
  </si>
  <si>
    <t>https://apkcombo.com/guide-coins-diamonds-for-free-2021/diamond.freefire.guide.pajero/download/apk</t>
  </si>
  <si>
    <t>Church Calendar 2021</t>
  </si>
  <si>
    <t>https://apkcombo.com/church-calendar-2021/com.mobincube.android.sc_DLHXPR/</t>
  </si>
  <si>
    <t>https://apkcombo.com/church-calendar-2021/com.mobincube.android.sc_DLHXPR/download/apk</t>
  </si>
  <si>
    <t>Nhạc Chuông Tikk Tok - Nhạc Chuông Điện Thoại</t>
  </si>
  <si>
    <t>https://apkcombo.com/nhac-chuong-tikk-tok-nhac-chuong-dien-thoai/com.music.nhacchuongtichtoc/</t>
  </si>
  <si>
    <t>MIA Studio Inc</t>
  </si>
  <si>
    <t>https://apkcombo.com/developer/MIA+Studio+Inc/</t>
  </si>
  <si>
    <t>https://apkcombo.com/nhac-chuong-tikk-tok-nhac-chuong-dien-thoai/com.music.nhacchuongtichtoc/download/apk</t>
  </si>
  <si>
    <t>Invitation maker 2021 Birthday &amp; Wedding card Free</t>
  </si>
  <si>
    <t>https://apkcombo.com/invitation-maker-2021-birthday-wedding-card-free/splendid.invitation.maker/</t>
  </si>
  <si>
    <t>https://apkcombo.com/invitation-maker-2021-birthday-wedding-card-free/splendid.invitation.maker/download/apk</t>
  </si>
  <si>
    <t>Walktrough Teacher Guide Fun Scary Game</t>
  </si>
  <si>
    <t>https://apkcombo.com/walktrough-teacher-guide-fun-scary-game/blairrr.ammmohca/</t>
  </si>
  <si>
    <t>https://apkcombo.com/walktrough-teacher-guide-fun-scary-game/blairrr.ammmohca/download/apk</t>
  </si>
  <si>
    <t>بث مباشر للمباريات المشفرة حصريا 2021</t>
  </si>
  <si>
    <t>https://apkcombo.com/bth-mbashr-llmbaryat-almshfrt-hsrya-2021/com.bath.mobasherveos/</t>
  </si>
  <si>
    <t>ahmed adly</t>
  </si>
  <si>
    <t>https://apkcombo.com/developer/ahmed+adly/</t>
  </si>
  <si>
    <t>https://apkcombo.com/bth-mbashr-llmbaryat-almshfrt-hsrya-2021/com.bath.mobasherveos/download/apk</t>
  </si>
  <si>
    <t>The Concert</t>
  </si>
  <si>
    <t>https://apkcombo.com/the-concert/org.theconcert.mobileapp/</t>
  </si>
  <si>
    <t>https://apkcombo.com/developer/The+Concert/</t>
  </si>
  <si>
    <t>https://apkcombo.com/the-concert/org.theconcert.mobileapp/download/apk</t>
  </si>
  <si>
    <t>Smart India Hackathon SIH</t>
  </si>
  <si>
    <t>https://apkcombo.com/smart-india-hackathon-sih/com.psl.sihapps/</t>
  </si>
  <si>
    <t>Persistent LABS</t>
  </si>
  <si>
    <t>https://apkcombo.com/developer/Persistent+LABS/</t>
  </si>
  <si>
    <t>https://apkcombo.com/smart-india-hackathon-sih/com.psl.sihapps/download/apk</t>
  </si>
  <si>
    <t>كروت شحن مجانية لجميع الشبكات2021</t>
  </si>
  <si>
    <t>https://apkcombo.com/krot-shhn-mganyt-lgmyaa-alshbkat2021/com.koroot.chargeall/</t>
  </si>
  <si>
    <t>https://apkcombo.com/krot-shhn-mganyt-lgmyaa-alshbkat2021/com.koroot.chargeall/download/apk</t>
  </si>
  <si>
    <t>Events High - Meet Your City!</t>
  </si>
  <si>
    <t>https://apkcombo.com/events-high-meet-your-city/com.eventshigh.nearme.app/</t>
  </si>
  <si>
    <t>Events High</t>
  </si>
  <si>
    <t>https://apkcombo.com/developer/Events+High/</t>
  </si>
  <si>
    <t>https://apkcombo.com/events-high-meet-your-city/com.eventshigh.nearme.app/download/apk</t>
  </si>
  <si>
    <t>All Happy Birthday Mp3 Songs</t>
  </si>
  <si>
    <t>https://apkcombo.com/all-happy-birthday-mp3-songs/com.trendind_mobile_apps.birthday_songs_2018/</t>
  </si>
  <si>
    <t>Trending Birthday Song Master</t>
  </si>
  <si>
    <t>https://apkcombo.com/developer/Trending+Birthday+Song+Master/</t>
  </si>
  <si>
    <t>https://apkcombo.com/all-happy-birthday-mp3-songs/com.trendind_mobile_apps.birthday_songs_2018/download/apk</t>
  </si>
  <si>
    <t>Add Reminder</t>
  </si>
  <si>
    <t>https://apkcombo.com/add-reminder/countdown.reminder.widget/</t>
  </si>
  <si>
    <t>EVKAR LTD</t>
  </si>
  <si>
    <t>https://apkcombo.com/developer/EVKAR+LTD/</t>
  </si>
  <si>
    <t>https://apkcombo.com/add-reminder/countdown.reminder.widget/download/apk</t>
  </si>
  <si>
    <t>Ramadan Mubarak Name DP Maker 2021</t>
  </si>
  <si>
    <t>https://apkcombo.com/ramadan-mubarak-name-dp-maker-2021/com.RamadanMubarakNameDPMaker/</t>
  </si>
  <si>
    <t>https://apkcombo.com/ramadan-mubarak-name-dp-maker-2021/com.RamadanMubarakNameDPMaker/download/apk</t>
  </si>
  <si>
    <t>Ramadan Mubarak 2021 Wallpapers HD</t>
  </si>
  <si>
    <t>https://apkcombo.com/ramadan-mubarak-2021-wallpapers-hd/com.RamadanWallpaperHD/</t>
  </si>
  <si>
    <t>https://apkcombo.com/ramadan-mubarak-2021-wallpapers-hd/com.RamadanWallpaperHD/download/apk</t>
  </si>
  <si>
    <t>Jumma Mubarak Images Status &amp; Dpz 2021</t>
  </si>
  <si>
    <t>https://apkcombo.com/jumma-mubarak-images-status-dpz-2021/com.islamicStatus.JummaMubarakStatus/</t>
  </si>
  <si>
    <t>https://apkcombo.com/jumma-mubarak-images-status-dpz-2021/com.islamicStatus.JummaMubarakStatus/download/apk</t>
  </si>
  <si>
    <t>All Events in City - Discover Events On The GO</t>
  </si>
  <si>
    <t>https://apkcombo.com/all-events-in-city-discover-events-on-the-go/com.amitech.allevents/</t>
  </si>
  <si>
    <t>Amitech Business Solutions</t>
  </si>
  <si>
    <t>https://apkcombo.com/developer/Amitech+Business+Solutions/</t>
  </si>
  <si>
    <t>https://apkcombo.com/all-events-in-city-discover-events-on-the-go/com.amitech.allevents/download/apk</t>
  </si>
  <si>
    <t>돼지저금폰 - (원조) 천원부터 출금가능 현금성 돈버는어플</t>
  </si>
  <si>
    <t>https://apkcombo.com/dwaejijeogeumpon-wonjo-cheon-wonbuteo-chulgeumganeung-hyeongeumseong-donbeoneun-eopeul/piglab.com.adlock/</t>
  </si>
  <si>
    <t>Piglab</t>
  </si>
  <si>
    <t>https://apkcombo.com/developer/Piglab/</t>
  </si>
  <si>
    <t>https://apkcombo.com/dwaejijeogeumpon-wonjo-cheon-wonbuteo-chulgeumganeung-hyeongeumseong-donbeoneun-eopeul/piglab.com.adlock/download/apk</t>
  </si>
  <si>
    <t>ANZAC DAY 2020</t>
  </si>
  <si>
    <t>https://apkcombo.com/anzac-day-2020/com.rrm.anzac/</t>
  </si>
  <si>
    <t>RRM Jokes, Pranks and fun apps</t>
  </si>
  <si>
    <t>https://apkcombo.com/developer/RRM+Jokes%2C+Pranks+and+fun+apps/</t>
  </si>
  <si>
    <t>https://apkcombo.com/anzac-day-2020/com.rrm.anzac/download/apk</t>
  </si>
  <si>
    <t>Census 2021-Houselist</t>
  </si>
  <si>
    <t>https://apkcombo.com/census-2021-houselist/com.orgi.hp.hl_census2021/</t>
  </si>
  <si>
    <t>Office of The Registrar General, India</t>
  </si>
  <si>
    <t>https://apkcombo.com/developer/Office+of+The+Registrar+General%2C+India/</t>
  </si>
  <si>
    <t>https://apkcombo.com/census-2021-houselist/com.orgi.hp.hl_census2021/download/apk</t>
  </si>
  <si>
    <t>Census 2021-NPR</t>
  </si>
  <si>
    <t>https://apkcombo.com/census-2021-npr/india.orgi.npr/</t>
  </si>
  <si>
    <t>https://apkcombo.com/census-2021-npr/india.orgi.npr/download/apk</t>
  </si>
  <si>
    <t>Name days</t>
  </si>
  <si>
    <t>https://apkcombo.com/name-days/sk.ipndata.meninyamenafree/</t>
  </si>
  <si>
    <t>Peter Nemec</t>
  </si>
  <si>
    <t>https://apkcombo.com/developer/Peter+Nemec/</t>
  </si>
  <si>
    <t>https://apkcombo.com/name-days/sk.ipndata.meninyamenafree/download/apk</t>
  </si>
  <si>
    <t>Ramadan 2021 Photo Frames With Name</t>
  </si>
  <si>
    <t>https://apkcombo.com/ramadan-2021-photo-frames-with-name/com.RamadanPhotoFramesWithName/</t>
  </si>
  <si>
    <t>https://apkcombo.com/ramadan-2021-photo-frames-with-name/com.RamadanPhotoFramesWithName/download/apk</t>
  </si>
  <si>
    <t>Afghanistan Calendar - Date Converter</t>
  </si>
  <si>
    <t>https://apkcombo.com/afghanistan-calendar-date-converter/com.tic.calendar/</t>
  </si>
  <si>
    <t>Khuda Dad Nomani</t>
  </si>
  <si>
    <t>https://apkcombo.com/developer/Khuda+Dad+Nomani/</t>
  </si>
  <si>
    <t>https://apkcombo.com/afghanistan-calendar-date-converter/com.tic.calendar/download/apk</t>
  </si>
  <si>
    <t>Plug In</t>
  </si>
  <si>
    <t>https://apkcombo.com/plug-in/com.pluginbim.plugin/</t>
  </si>
  <si>
    <t>GridTech</t>
  </si>
  <si>
    <t>https://apkcombo.com/developer/GridTech/</t>
  </si>
  <si>
    <t>https://apkcombo.com/plug-in/com.pluginbim.plugin/download/apk</t>
  </si>
  <si>
    <t>https://apkcombo.com/strobe-light/com.chic.ledstrobo/</t>
  </si>
  <si>
    <t>https://apkcombo.com/strobe-light/com.chic.ledstrobo/download/apk</t>
  </si>
  <si>
    <t>오늘의 무료운세 - 오늘의 운세, 띠별 운세, 별자리 운세</t>
  </si>
  <si>
    <t>https://apkcombo.com/oneul-ui-mulyounse-oneul-ui-unse-ttibyeol-unse-byeoljali-unse/com.kr.yg.unse/</t>
  </si>
  <si>
    <t>Yong goo Jeon</t>
  </si>
  <si>
    <t>https://apkcombo.com/developer/Yong+goo+Jeon/</t>
  </si>
  <si>
    <t>https://apkcombo.com/oneul-ui-mulyounse-oneul-ui-unse-ttibyeol-unse-byeoljali-unse/com.kr.yg.unse/download/apk</t>
  </si>
  <si>
    <t>UGO - Tickets and rewards for your events</t>
  </si>
  <si>
    <t>https://apkcombo.com/ugo-tickets-and-rewards-for-your-events/com.siphlab.ugo/</t>
  </si>
  <si>
    <t>UGO s.r.l.</t>
  </si>
  <si>
    <t>https://apkcombo.com/developer/UGO+s.r.l./</t>
  </si>
  <si>
    <t>https://apkcombo.com/ugo-tickets-and-rewards-for-your-events/com.siphlab.ugo/download/apk</t>
  </si>
  <si>
    <t>Hijri and Gregorian calendar 1442-2021</t>
  </si>
  <si>
    <t>https://apkcombo.com/hijri-and-gregorian-calendar-1442-2021/calendar.hijri.islamic.reminder/</t>
  </si>
  <si>
    <t>https://apkcombo.com/hijri-and-gregorian-calendar-1442-2021/calendar.hijri.islamic.reminder/download/apk</t>
  </si>
  <si>
    <t>Hiến máu</t>
  </si>
  <si>
    <t>https://apkcombo.com/hien-mau/com.orenda.hienmau/</t>
  </si>
  <si>
    <t>Viện Huyết học - Truyền máu TW</t>
  </si>
  <si>
    <t>https://apkcombo.com/developer/Vi%E1%BB%87n+Huy%E1%BA%BFt+h%E1%BB%8Dc+-+Truy%E1%BB%81n+m%C3%A1u+TW/</t>
  </si>
  <si>
    <t>https://apkcombo.com/hien-mau/com.orenda.hienmau/download/apk</t>
  </si>
  <si>
    <t>Foronite</t>
  </si>
  <si>
    <t>https://apkcombo.com/foronite/app.paquetes.foronite/</t>
  </si>
  <si>
    <t>ForoApps</t>
  </si>
  <si>
    <t>https://apkcombo.com/developer/ForoApps/</t>
  </si>
  <si>
    <t>https://apkcombo.com/foronite/app.paquetes.foronite/download/apk</t>
  </si>
  <si>
    <t>Mutant Mod - Zombie Addons and Mods</t>
  </si>
  <si>
    <t>https://apkcombo.com/mutant-mod-zombie-addons-and-mods/com.zombie.addons.mods.mutant.vampire.pe/</t>
  </si>
  <si>
    <t>Omega Mods Studio</t>
  </si>
  <si>
    <t>https://apkcombo.com/developer/Omega+Mods+Studio/</t>
  </si>
  <si>
    <t>https://apkcombo.com/mutant-mod-zombie-addons-and-mods/com.zombie.addons.mods.mutant.vampire.pe/download/apk</t>
  </si>
  <si>
    <t>কঠিন ধাঁধাঁর আসর - মগজ ধোলাই</t>
  </si>
  <si>
    <t>https://apkcombo.com/kathina-dhamdhamra-asara-magaja-dholai/com.appdevteambd.bangladhadha/</t>
  </si>
  <si>
    <t>https://apkcombo.com/kathina-dhamdhamra-asara-magaja-dholai/com.appdevteambd.bangladhadha/download/apk</t>
  </si>
  <si>
    <t>Blackpink Call Me - Call With Blackpink Idol Prank</t>
  </si>
  <si>
    <t>https://apkcombo.com/blackpink-call-me-call-with-blackpink-idol-prank/com.idol.blackpink.call/</t>
  </si>
  <si>
    <t>KID Media Networks Inc.</t>
  </si>
  <si>
    <t>https://apkcombo.com/developer/KID+Media+Networks+Inc./</t>
  </si>
  <si>
    <t>https://apkcombo.com/blackpink-call-me-call-with-blackpink-idol-prank/com.idol.blackpink.call/download/apk</t>
  </si>
  <si>
    <t>Digital Invitation Card Maker</t>
  </si>
  <si>
    <t>https://apkcombo.com/digital-invitation-card-maker/com.crazyappsstudioinc.digitalinvitationcardmaker/</t>
  </si>
  <si>
    <t>Play and Music Apps</t>
  </si>
  <si>
    <t>https://apkcombo.com/developer/Play+and+Music+Apps/</t>
  </si>
  <si>
    <t>https://apkcombo.com/digital-invitation-card-maker/com.crazyappsstudioinc.digitalinvitationcardmaker/download/apk</t>
  </si>
  <si>
    <t>walkthrough for Totally-Reliable Service</t>
  </si>
  <si>
    <t>https://apkcombo.com/walkthrough-for-totally-reliable-service/com.relybaibl.newwr.hopwelyr/</t>
  </si>
  <si>
    <t>mynewday</t>
  </si>
  <si>
    <t>https://apkcombo.com/developer/mynewday/</t>
  </si>
  <si>
    <t>https://apkcombo.com/walkthrough-for-totally-reliable-service/com.relybaibl.newwr.hopwelyr/download/apk</t>
  </si>
  <si>
    <t>convite.in - Convite Digital RSVP Check-in QR Code</t>
  </si>
  <si>
    <t>https://apkcombo.com/convite-in-convite-digital-rsvp-check-in-qr-code/in.convite.qrcode/</t>
  </si>
  <si>
    <t>Workset Tecnologias</t>
  </si>
  <si>
    <t>https://apkcombo.com/developer/Workset+Tecnologias/</t>
  </si>
  <si>
    <t>https://apkcombo.com/convite-in-convite-digital-rsvp-check-in-qr-code/in.convite.qrcode/download/apk</t>
  </si>
  <si>
    <t>Live Cricket Scores</t>
  </si>
  <si>
    <t>https://apkcombo.com/live-cricket-scores/com.triangleappz.cplcric/</t>
  </si>
  <si>
    <t>TriangleAPPZ</t>
  </si>
  <si>
    <t>https://apkcombo.com/developer/TriangleAPPZ/</t>
  </si>
  <si>
    <t>https://apkcombo.com/live-cricket-scores/com.triangleappz.cplcric/download/apk</t>
  </si>
  <si>
    <t>Toot Sweet - Best stuff to do in Paris &amp; Lyon now!</t>
  </si>
  <si>
    <t>https://apkcombo.com/toot-sweet-best-stuff-to-do-in-paris-lyon-now/com.tootsweet/</t>
  </si>
  <si>
    <t>TOOT SWEET</t>
  </si>
  <si>
    <t>https://apkcombo.com/developer/TOOT+SWEET/</t>
  </si>
  <si>
    <t>https://apkcombo.com/toot-sweet-best-stuff-to-do-in-paris-lyon-now/com.tootsweet/download/apk</t>
  </si>
  <si>
    <t>3D Earthquakes Map &amp; Volcanoes</t>
  </si>
  <si>
    <t>https://apkcombo.com/3d-earthquakes-map-volcanoes/spapps.com.earthquake/</t>
  </si>
  <si>
    <t>SP-Apps</t>
  </si>
  <si>
    <t>https://apkcombo.com/developer/SP-Apps/</t>
  </si>
  <si>
    <t>https://apkcombo.com/3d-earthquakes-map-volcanoes/spapps.com.earthquake/download/apk</t>
  </si>
  <si>
    <t>Zipevent - Inspiration Everywhere</t>
  </si>
  <si>
    <t>https://apkcombo.com/zipevent-inspiration-everywhere/com.dreamio.enjoin/</t>
  </si>
  <si>
    <t>Zipevent co.,ltd.</t>
  </si>
  <si>
    <t>https://apkcombo.com/developer/Zipevent+co.%2Cltd./</t>
  </si>
  <si>
    <t>https://apkcombo.com/zipevent-inspiration-everywhere/com.dreamio.enjoin/download/apk</t>
  </si>
  <si>
    <t>GTV Live Cricket</t>
  </si>
  <si>
    <t>https://apkcombo.com/gtv-live-cricket/com.shobro.gtvworld/</t>
  </si>
  <si>
    <t>SrbCast Ltd.</t>
  </si>
  <si>
    <t>https://apkcombo.com/developer/SrbCast+Ltd./</t>
  </si>
  <si>
    <t>https://apkcombo.com/gtv-live-cricket/com.shobro.gtvworld/download/apk</t>
  </si>
  <si>
    <t>Thai 2D</t>
  </si>
  <si>
    <t>https://apkcombo.com/thai-2d/com.thai2d.app/</t>
  </si>
  <si>
    <t>https://apkcombo.com/thai-2d/com.thai2d.app/download/apk</t>
  </si>
  <si>
    <t>Takbiran Idul Fitri MP3 2021</t>
  </si>
  <si>
    <t>https://apkcombo.com/takbiran-idul-fitri-mp3-2021/com.andromo.dev657132.app837305/</t>
  </si>
  <si>
    <t>Ledja Studio</t>
  </si>
  <si>
    <t>https://apkcombo.com/developer/Ledja+Studio/</t>
  </si>
  <si>
    <t>https://apkcombo.com/takbiran-idul-fitri-mp3-2021/com.andromo.dev657132.app837305/download/apk</t>
  </si>
  <si>
    <t>Holiday Calendar</t>
  </si>
  <si>
    <t>https://apkcombo.com/holiday-calendar/com.angkormobi.ukcalendar/</t>
  </si>
  <si>
    <t>https://apkcombo.com/holiday-calendar/com.angkormobi.ukcalendar/download/apk</t>
  </si>
  <si>
    <t>2D THAI VIP</t>
  </si>
  <si>
    <t>https://apkcombo.com/2d-thai-vip/com.tdthai.newapp/</t>
  </si>
  <si>
    <t>Zi lao</t>
  </si>
  <si>
    <t>https://apkcombo.com/developer/Zi+lao/</t>
  </si>
  <si>
    <t>https://apkcombo.com/2d-thai-vip/com.tdthai.newapp/download/apk</t>
  </si>
  <si>
    <t>Doğum Günü Mesajları</t>
  </si>
  <si>
    <t>https://apkcombo.com/dogum-guenue-mesajlari/com.sitiv.dogumgunu/</t>
  </si>
  <si>
    <t>https://apkcombo.com/dogum-guenue-mesajlari/com.sitiv.dogumgunu/download/apk</t>
  </si>
  <si>
    <t>LITE 2D</t>
  </si>
  <si>
    <t>https://apkcombo.com/lite-2d/com.tdtdlive.app/</t>
  </si>
  <si>
    <t>https://apkcombo.com/lite-2d/com.tdtdlive.app/download/apk</t>
  </si>
  <si>
    <t>https://apkcombo.com/cuma-mesajlari/com.sitiv.cumamesajlari/</t>
  </si>
  <si>
    <t>https://apkcombo.com/cuma-mesajlari/com.sitiv.cumamesajlari/download/apk</t>
  </si>
  <si>
    <t>https://apkcombo.com/live-football-tv/com.qatusmust.livfolts/</t>
  </si>
  <si>
    <t>QatusMust</t>
  </si>
  <si>
    <t>https://apkcombo.com/developer/QatusMust/</t>
  </si>
  <si>
    <t>https://apkcombo.com/live-football-tv/com.qatusmust.livfolts/download/apk</t>
  </si>
  <si>
    <t>Mod Mr Bean for Minecraft PE Addon</t>
  </si>
  <si>
    <t>https://apkcombo.com/mod-mr-bean-for-minecraft-pe-addon/com.modmrbean.mcpe.addon.AdamClientfish/</t>
  </si>
  <si>
    <t>Adam Clientfish</t>
  </si>
  <si>
    <t>https://apkcombo.com/developer/Adam+Clientfish/</t>
  </si>
  <si>
    <t>https://apkcombo.com/mod-mr-bean-for-minecraft-pe-addon/com.modmrbean.mcpe.addon.AdamClientfish/download/apk</t>
  </si>
  <si>
    <t>Survival Maps</t>
  </si>
  <si>
    <t>https://apkcombo.com/survival-maps/com.survival.maps.redstone/</t>
  </si>
  <si>
    <t>Visnevscaia Oxana</t>
  </si>
  <si>
    <t>https://apkcombo.com/developer/Visnevscaia+Oxana/</t>
  </si>
  <si>
    <t>https://apkcombo.com/survival-maps/com.survival.maps.redstone/download/apk</t>
  </si>
  <si>
    <t>بث مباشر للمباريات المشفرة live 2020</t>
  </si>
  <si>
    <t>https://apkcombo.com/bth-mbashr-llmbaryat-almshfrt-live-2020/info.bee.out88/</t>
  </si>
  <si>
    <t>https://apkcombo.com/bth-mbashr-llmbaryat-almshfrt-live-2020/info.bee.out88/download/apk</t>
  </si>
  <si>
    <t>Ultra Worldwide</t>
  </si>
  <si>
    <t>https://apkcombo.com/ultra-worldwide/com.ultra/</t>
  </si>
  <si>
    <t>Ultra Enterprises Inc.</t>
  </si>
  <si>
    <t>https://apkcombo.com/developer/Ultra+Enterprises+Inc./</t>
  </si>
  <si>
    <t>https://apkcombo.com/ultra-worldwide/com.ultra/download/apk</t>
  </si>
  <si>
    <t>Free Invitation Maker Birthday, Wedding, Communion</t>
  </si>
  <si>
    <t>https://apkcombo.com/free-invitation-maker-birthday-wedding-communion/com.kaboom.apps.free.invitation.maker/</t>
  </si>
  <si>
    <t>KaboomApps</t>
  </si>
  <si>
    <t>https://apkcombo.com/developer/KaboomApps/</t>
  </si>
  <si>
    <t>https://apkcombo.com/free-invitation-maker-birthday-wedding-communion/com.kaboom.apps.free.invitation.maker/download/apk</t>
  </si>
  <si>
    <t>All Network Packages 2020 (Jazz Zong Ufone Telenr)</t>
  </si>
  <si>
    <t>https://apkcombo.com/all-network-packages-2020-jazz-zong-ufone-telenr/com.allsimpackages.MobilinkUfone.ZongTelenor.allsimnewpack/</t>
  </si>
  <si>
    <t>https://apkcombo.com/all-network-packages-2020-jazz-zong-ufone-telenr/com.allsimpackages.MobilinkUfone.ZongTelenor.allsimnewpack/download/apk</t>
  </si>
  <si>
    <t>Happy New Year Wishes With Images 2021</t>
  </si>
  <si>
    <t>https://apkcombo.com/happy-new-year-wishes-with-images-2021/com.happy.newyear.wishes/</t>
  </si>
  <si>
    <t>DkLop</t>
  </si>
  <si>
    <t>https://apkcombo.com/developer/DkLop/</t>
  </si>
  <si>
    <t>https://apkcombo.com/happy-new-year-wishes-with-images-2021/com.happy.newyear.wishes/download/apk</t>
  </si>
  <si>
    <t>Countdown by timeanddate.com</t>
  </si>
  <si>
    <t>https://apkcombo.com/countdown-by-timeanddate-com/com.timeanddate.countdown/</t>
  </si>
  <si>
    <t>https://apkcombo.com/countdown-by-timeanddate-com/com.timeanddate.countdown/download/apk</t>
  </si>
  <si>
    <t>Valyou</t>
  </si>
  <si>
    <t>https://apkcombo.com/valyou/com.valyousub.app/</t>
  </si>
  <si>
    <t>Merchantrade Asia Sdn Bhd</t>
  </si>
  <si>
    <t>https://apkcombo.com/developer/Merchantrade+Asia+Sdn+Bhd/</t>
  </si>
  <si>
    <t>https://apkcombo.com/valyou/com.valyousub.app/download/apk</t>
  </si>
  <si>
    <t>Bimcell Kampanyaları - Bedava İnternet</t>
  </si>
  <si>
    <t>https://apkcombo.com/bimcell-kampanyalari-bedava-internet/bimcell.kampanyalar/</t>
  </si>
  <si>
    <t>Barış G.</t>
  </si>
  <si>
    <t>https://apkcombo.com/developer/Bar%C4%B1%C5%9F+G./</t>
  </si>
  <si>
    <t>https://apkcombo.com/bimcell-kampanyalari-bedava-internet/bimcell.kampanyalar/download/apk</t>
  </si>
  <si>
    <t>MyTüyap</t>
  </si>
  <si>
    <t>https://apkcombo.com/mytueyap/com.indoora.tuyap/</t>
  </si>
  <si>
    <t>Bilisim Teknolojileri</t>
  </si>
  <si>
    <t>https://apkcombo.com/developer/Bilisim+Teknolojileri/</t>
  </si>
  <si>
    <t>https://apkcombo.com/mytueyap/com.indoora.tuyap/download/apk</t>
  </si>
  <si>
    <t>Star Sports Live Cricket</t>
  </si>
  <si>
    <t>https://apkcombo.com/star-sports-live-cricket/com.sachin.strsachin/</t>
  </si>
  <si>
    <t>xzgeeks</t>
  </si>
  <si>
    <t>https://apkcombo.com/developer/xzgeeks/</t>
  </si>
  <si>
    <t>https://apkcombo.com/star-sports-live-cricket/com.sachin.strsachin/download/apk</t>
  </si>
  <si>
    <t>Vanilla Mod PE - Mods and Addons</t>
  </si>
  <si>
    <t>https://apkcombo.com/vanilla-mod-pe-mods-and-addons/com.vanilla.mods.addons.furniture.house/</t>
  </si>
  <si>
    <t>https://apkcombo.com/vanilla-mod-pe-mods-and-addons/com.vanilla.mods.addons.furniture.house/download/apk</t>
  </si>
  <si>
    <t>Christmas Countdown 🎄</t>
  </si>
  <si>
    <t>https://apkcombo.com/christmas-countdown/air.com.vamapaull.ChristmasDayCountdown/</t>
  </si>
  <si>
    <t>Paul Istoan</t>
  </si>
  <si>
    <t>https://apkcombo.com/developer/Paul+Istoan/</t>
  </si>
  <si>
    <t>https://apkcombo.com/christmas-countdown/air.com.vamapaull.ChristmasDayCountdown/download/apk</t>
  </si>
  <si>
    <t>YPlan - Live Your City</t>
  </si>
  <si>
    <t>https://apkcombo.com/yplan-live-your-city/com.yplanapp/</t>
  </si>
  <si>
    <t>Time Out Digital</t>
  </si>
  <si>
    <t>https://apkcombo.com/developer/Time+Out+Digital/</t>
  </si>
  <si>
    <t>https://apkcombo.com/yplan-live-your-city/com.yplanapp/download/apk</t>
  </si>
  <si>
    <t>Star Sports - IPL 2020</t>
  </si>
  <si>
    <t>https://apkcombo.com/star-sports-ipl-2020/com.starmediastream.starappss/</t>
  </si>
  <si>
    <t>CricketZen Team</t>
  </si>
  <si>
    <t>https://apkcombo.com/developer/CricketZen+Team/</t>
  </si>
  <si>
    <t>https://apkcombo.com/star-sports-ipl-2020/com.starmediastream.starappss/download/apk</t>
  </si>
  <si>
    <t>Takbiran Idul Fitri MP3 2021 Offline</t>
  </si>
  <si>
    <t>https://apkcombo.com/takbiran-idul-fitri-mp3-2021-offline/com.mpplus.takbiranidulfitrimp3offline/</t>
  </si>
  <si>
    <t>MP Plus</t>
  </si>
  <si>
    <t>https://apkcombo.com/developer/MP+Plus/</t>
  </si>
  <si>
    <t>https://apkcombo.com/takbiran-idul-fitri-mp3-2021-offline/com.mpplus.takbiranidulfitrimp3offline/download/apk</t>
  </si>
  <si>
    <t>JW Event</t>
  </si>
  <si>
    <t>https://apkcombo.com/jw-event/org.jw.jwevent/</t>
  </si>
  <si>
    <t>https://apkcombo.com/jw-event/org.jw.jwevent/download/apk</t>
  </si>
  <si>
    <t>Best Music Ringtones for Tik Tok</t>
  </si>
  <si>
    <t>https://apkcombo.com/best-music-ringtones-for-tik-tok/com.topRingtones.TikTok/</t>
  </si>
  <si>
    <t>abesato</t>
  </si>
  <si>
    <t>https://apkcombo.com/developer/abesato/</t>
  </si>
  <si>
    <t>https://apkcombo.com/best-music-ringtones-for-tik-tok/com.topRingtones.TikTok/download/apk</t>
  </si>
  <si>
    <t>Avatar Mod Skins Bloxburg</t>
  </si>
  <si>
    <t>https://apkcombo.com/avatar-mod-skins-bloxburg/com.redolpino.modskinbloxburg/</t>
  </si>
  <si>
    <t>Redolpino</t>
  </si>
  <si>
    <t>https://apkcombo.com/developer/Redolpino/</t>
  </si>
  <si>
    <t>https://apkcombo.com/avatar-mod-skins-bloxburg/com.redolpino.modskinbloxburg/download/apk</t>
  </si>
  <si>
    <t>https://apkcombo.com/star-sports-live-cricket/com.sachin.nstrsanapp/</t>
  </si>
  <si>
    <t>https://apkcombo.com/star-sports-live-cricket/com.sachin.nstrsanapp/download/apk</t>
  </si>
  <si>
    <t>Hotstar Cricket Live, TV Shows, Movies, Webseries</t>
  </si>
  <si>
    <t>https://apkcombo.com/hotstar-cricket-live-tv-shows-movies-webseries/com.cashback.dealsandoffers/</t>
  </si>
  <si>
    <t>Criceasy</t>
  </si>
  <si>
    <t>https://apkcombo.com/developer/Criceasy/</t>
  </si>
  <si>
    <t>https://apkcombo.com/hotstar-cricket-live-tv-shows-movies-webseries/com.cashback.dealsandoffers/download/apk</t>
  </si>
  <si>
    <t>HAPPYBIRTHDAY MP3 LAGU SELAMAT ULANG TAHUN TERBARU</t>
  </si>
  <si>
    <t>https://apkcombo.com/happybirthday-mp3-lagu-selamat-ulang-tahun-terbaru/com.newandromo.dev613753.app808162/</t>
  </si>
  <si>
    <t>kpopstars</t>
  </si>
  <si>
    <t>https://apkcombo.com/developer/kpopstars/</t>
  </si>
  <si>
    <t>https://apkcombo.com/happybirthday-mp3-lagu-selamat-ulang-tahun-terbaru/com.newandromo.dev613753.app808162/download/apk</t>
  </si>
  <si>
    <t>Walktrough Teacher Free Alpha Scary Game Guide</t>
  </si>
  <si>
    <t>https://apkcombo.com/walktrough-teacher-free-alpha-scary-game-guide/denizzz.hocaa/</t>
  </si>
  <si>
    <t>deniss</t>
  </si>
  <si>
    <t>https://apkcombo.com/developer/deniss/</t>
  </si>
  <si>
    <t>https://apkcombo.com/walktrough-teacher-free-alpha-scary-game-guide/denizzz.hocaa/download/apk</t>
  </si>
  <si>
    <t>Event Manager - AllEvents.in</t>
  </si>
  <si>
    <t>https://apkcombo.com/event-manager-allevents-in/com.amitech.alleventsorg/</t>
  </si>
  <si>
    <t>https://apkcombo.com/event-manager-allevents-in/com.amitech.alleventsorg/download/apk</t>
  </si>
  <si>
    <t>CBN ARMY</t>
  </si>
  <si>
    <t>https://apkcombo.com/cbn-army/com.digi.volunteer/</t>
  </si>
  <si>
    <t>TabCaps Softtech PVT Limited</t>
  </si>
  <si>
    <t>https://apkcombo.com/developer/TabCaps+Softtech+PVT+Limited/</t>
  </si>
  <si>
    <t>https://apkcombo.com/cbn-army/com.digi.volunteer/download/apk</t>
  </si>
  <si>
    <t>İnternet Kazan - Bedava İnternet</t>
  </si>
  <si>
    <t>https://apkcombo.com/internet-kazan-bedava-internet/nternet.kazan/</t>
  </si>
  <si>
    <t>Türk Software</t>
  </si>
  <si>
    <t>https://apkcombo.com/developer/T%C3%BCrk+Software/</t>
  </si>
  <si>
    <t>https://apkcombo.com/internet-kazan-bedava-internet/nternet.kazan/download/apk</t>
  </si>
  <si>
    <t>Moscow Seasons</t>
  </si>
  <si>
    <t>https://apkcombo.com/moscow-seasons/ru.moscowseasons.moscowfest/</t>
  </si>
  <si>
    <t>PrimePass OOO</t>
  </si>
  <si>
    <t>https://apkcombo.com/developer/PrimePass+OOO/</t>
  </si>
  <si>
    <t>https://apkcombo.com/moscow-seasons/ru.moscowseasons.moscowfest/download/apk</t>
  </si>
  <si>
    <t>SMS Anniversaire 2021</t>
  </si>
  <si>
    <t>https://apkcombo.com/sms-anniversaire-2021/info.SMS.Anniversaire.DevJado/</t>
  </si>
  <si>
    <t>https://apkcombo.com/sms-anniversaire-2021/info.SMS.Anniversaire.DevJado/download/apk</t>
  </si>
  <si>
    <t>GB Wasahp Latest Version 2020</t>
  </si>
  <si>
    <t>https://apkcombo.com/gb-wasahp-latest-version-2020/com.nurul.gbwaahts/</t>
  </si>
  <si>
    <t>nurul ilmi</t>
  </si>
  <si>
    <t>https://apkcombo.com/developer/nurul+ilmi/</t>
  </si>
  <si>
    <t>https://apkcombo.com/gb-wasahp-latest-version-2020/com.nurul.gbwaahts/download/apk</t>
  </si>
  <si>
    <t>GoOut</t>
  </si>
  <si>
    <t>https://apkcombo.com/goout/net.goout.app/</t>
  </si>
  <si>
    <t>GoOut s.r.o.</t>
  </si>
  <si>
    <t>https://apkcombo.com/developer/GoOut+s.r.o./</t>
  </si>
  <si>
    <t>https://apkcombo.com/goout/net.goout.app/download/apk</t>
  </si>
  <si>
    <t>New Scary Techer 3D Tips</t>
  </si>
  <si>
    <t>https://apkcombo.com/new-scary-techer-3d-tips/com.scary.tips.bestof/</t>
  </si>
  <si>
    <t>All you need</t>
  </si>
  <si>
    <t>https://apkcombo.com/developer/All+you+need/</t>
  </si>
  <si>
    <t>https://apkcombo.com/new-scary-techer-3d-tips/com.scary.tips.bestof/download/apk</t>
  </si>
  <si>
    <t>Earth Mod - Mods and Addons</t>
  </si>
  <si>
    <t>https://apkcombo.com/earth-mod-mods-and-addons/com.earth.mods.mobs.addons/</t>
  </si>
  <si>
    <t>https://apkcombo.com/earth-mod-mods-and-addons/com.earth.mods.mobs.addons/download/apk</t>
  </si>
  <si>
    <t>DLS Online Pre-Appointment</t>
  </si>
  <si>
    <t>https://apkcombo.com/dls-online-pre-appointment/com.sp.dls/</t>
  </si>
  <si>
    <t>Sindh Police Official</t>
  </si>
  <si>
    <t>https://apkcombo.com/developer/Sindh+Police+Official/</t>
  </si>
  <si>
    <t>https://apkcombo.com/dls-online-pre-appointment/com.sp.dls/download/apk</t>
  </si>
  <si>
    <t>Walkthrough N‍inja‍goo Tournament Guide Game 2020</t>
  </si>
  <si>
    <t>https://apkcombo.com/walkthrough-ninjagoo-tournament-guide-game-2020/jmayyy.nnjja/</t>
  </si>
  <si>
    <t>JMAY</t>
  </si>
  <si>
    <t>https://apkcombo.com/developer/JMAY/</t>
  </si>
  <si>
    <t>https://apkcombo.com/walkthrough-ninjagoo-tournament-guide-game-2020/jmayyy.nnjja/download/apk</t>
  </si>
  <si>
    <t>MAPS FOR MINECRAFT PE SURVIVAL</t>
  </si>
  <si>
    <t>https://apkcombo.com/maps-for-minecraft-pe-survival/com.survival.maps/</t>
  </si>
  <si>
    <t>https://apkcombo.com/maps-for-minecraft-pe-survival/com.survival.maps/download/apk</t>
  </si>
  <si>
    <t>Birthday Cake Maker - Pet Story</t>
  </si>
  <si>
    <t>https://apkcombo.com/birthday-cake-maker-pet-story/com.hg.cakemaker.cookingshop.dessertmaking/</t>
  </si>
  <si>
    <t>https://apkcombo.com/birthday-cake-maker-pet-story/com.hg.cakemaker.cookingshop.dessertmaking/download/apk</t>
  </si>
  <si>
    <t>Playerwar - An eSports Tournament Platform</t>
  </si>
  <si>
    <t>https://apkcombo.com/playerwar-an-esports-tournament-platform/com.tournaments.skycoder.playerwar/</t>
  </si>
  <si>
    <t>Prisminfoways</t>
  </si>
  <si>
    <t>https://apkcombo.com/developer/Prisminfoways/</t>
  </si>
  <si>
    <t>https://apkcombo.com/playerwar-an-esports-tournament-platform/com.tournaments.skycoder.playerwar/download/apk</t>
  </si>
  <si>
    <t>Pets Mod - Animal Mods and Addons</t>
  </si>
  <si>
    <t>https://apkcombo.com/pets-mod-animal-mods-and-addons/com.pets.mods.addons.animal/</t>
  </si>
  <si>
    <t>https://apkcombo.com/pets-mod-animal-mods-and-addons/com.pets.mods.addons.animal/download/apk</t>
  </si>
  <si>
    <t>بث مباشر للمباريات Live</t>
  </si>
  <si>
    <t>https://apkcombo.com/bth-mbashr-llmbaryat-live/info.bee.out/</t>
  </si>
  <si>
    <t>YOSSEF APPS</t>
  </si>
  <si>
    <t>https://apkcombo.com/developer/YOSSEF+APPS/</t>
  </si>
  <si>
    <t>https://apkcombo.com/bth-mbashr-llmbaryat-live/info.bee.out/download/apk</t>
  </si>
  <si>
    <t>Jurassic Craft Maps</t>
  </si>
  <si>
    <t>https://apkcombo.com/jurassic-craft-maps/com.jurassic.park.maps.dinosaur.crazy/</t>
  </si>
  <si>
    <t>https://apkcombo.com/jurassic-craft-maps/com.jurassic.park.maps.dinosaur.crazy/download/apk</t>
  </si>
  <si>
    <t>Besnu</t>
  </si>
  <si>
    <t>https://apkcombo.com/besnu/com.ezaaroapp.besnu/</t>
  </si>
  <si>
    <t>ezaaro</t>
  </si>
  <si>
    <t>https://apkcombo.com/developer/ezaaro/</t>
  </si>
  <si>
    <t>https://apkcombo.com/besnu/com.ezaaroapp.besnu/download/apk</t>
  </si>
  <si>
    <t>GBWassApp Pro Latest Version 2020‏</t>
  </si>
  <si>
    <t>https://apkcombo.com/gbwassapp-pro-latest-version-2020/com.abbeygb.wawtws/</t>
  </si>
  <si>
    <t>https://apkcombo.com/gbwassapp-pro-latest-version-2020/com.abbeygb.wawtws/download/apk</t>
  </si>
  <si>
    <t>Bangla Calendar 1428 - বাংলা ক্যালেন্ডার ১৪২৮</t>
  </si>
  <si>
    <t>https://apkcombo.com/bangla-calendar-1428-banla-kyalendara-1428/in.mobtronix.BanglaCalendar/</t>
  </si>
  <si>
    <t>Mobtronix Technologies</t>
  </si>
  <si>
    <t>https://apkcombo.com/developer/Mobtronix+Technologies/</t>
  </si>
  <si>
    <t>https://apkcombo.com/bangla-calendar-1428-banla-kyalendara-1428/in.mobtronix.BanglaCalendar/download/apk</t>
  </si>
  <si>
    <t>Tail Skins</t>
  </si>
  <si>
    <t>https://apkcombo.com/tail-skins/com.tailskinsear/</t>
  </si>
  <si>
    <t>https://apkcombo.com/tail-skins/com.tailskinsear/download/apk</t>
  </si>
  <si>
    <t>https://apkcombo.com/bth-mbashr-llmbaryat/com.paaacsah.mobasherhh.coupon/</t>
  </si>
  <si>
    <t>https://apkcombo.com/bth-mbashr-llmbaryat/com.paaacsah.mobasherhh.coupon/download/apk</t>
  </si>
  <si>
    <t>一支穿雲箭</t>
  </si>
  <si>
    <t>https://apkcombo.com/yi-zhi-chuan-yun-jian/com.arrowherohan.arrow/</t>
  </si>
  <si>
    <t>ArrowHan</t>
  </si>
  <si>
    <t>https://apkcombo.com/developer/ArrowHan/</t>
  </si>
  <si>
    <t>https://apkcombo.com/yi-zhi-chuan-yun-jian/com.arrowherohan.arrow/download/apk</t>
  </si>
  <si>
    <t>بنك المعرفة المصري</t>
  </si>
  <si>
    <t>https://apkcombo.com/bnk-almaarft-almsry/info.egypt.bank/</t>
  </si>
  <si>
    <t>KingOfApps.</t>
  </si>
  <si>
    <t>https://apkcombo.com/developer/KingOfApps./</t>
  </si>
  <si>
    <t>https://apkcombo.com/bnk-almaarft-almsry/info.egypt.bank/download/apk</t>
  </si>
  <si>
    <t>Disco Light: Flashlight with Strobe Light &amp; Music</t>
  </si>
  <si>
    <t>https://apkcombo.com/disco-light-flashlight-with-strobe-light-music/com.chic.colorfuldiscolights2/</t>
  </si>
  <si>
    <t>💎 Chic Apps 💎</t>
  </si>
  <si>
    <t>https://apkcombo.com/developer/%F0%9F%92%8E+Chic+Apps+%F0%9F%92%8E/</t>
  </si>
  <si>
    <t>https://apkcombo.com/disco-light-flashlight-with-strobe-light-music/com.chic.colorfuldiscolights2/download/apk</t>
  </si>
  <si>
    <t>Thai VIP card</t>
  </si>
  <si>
    <t>https://apkcombo.com/thai-vip-card/com.thaicard.beta/</t>
  </si>
  <si>
    <t>Nant San Phaung</t>
  </si>
  <si>
    <t>https://apkcombo.com/developer/Nant+San+Phaung/</t>
  </si>
  <si>
    <t>https://apkcombo.com/thai-vip-card/com.thaicard.beta/download/apk</t>
  </si>
  <si>
    <t>Dalwa</t>
  </si>
  <si>
    <t>https://apkcombo.com/dalwa/infodalwa.solutioninfotech.dalwa/</t>
  </si>
  <si>
    <t>Dalwa Infotech Solution</t>
  </si>
  <si>
    <t>https://apkcombo.com/developer/Dalwa+Infotech+Solution/</t>
  </si>
  <si>
    <t>https://apkcombo.com/dalwa/infodalwa.solutioninfotech.dalwa/download/apk</t>
  </si>
  <si>
    <t>TicketFire - Tickets to Sports, Concerts, Theater</t>
  </si>
  <si>
    <t>https://apkcombo.com/ticketfire-tickets-to-sports-concerts-theater/com.ticketfire.android/</t>
  </si>
  <si>
    <t>Ticketfire</t>
  </si>
  <si>
    <t>https://apkcombo.com/developer/Ticketfire/</t>
  </si>
  <si>
    <t>https://apkcombo.com/ticketfire-tickets-to-sports-concerts-theater/com.ticketfire.android/download/apk</t>
  </si>
  <si>
    <t>JharGov TV</t>
  </si>
  <si>
    <t>https://apkcombo.com/jhargov-tv/com.makeinindia.jhargov_tv/</t>
  </si>
  <si>
    <t>Jhargov TV</t>
  </si>
  <si>
    <t>https://apkcombo.com/developer/Jhargov+TV/</t>
  </si>
  <si>
    <t>https://apkcombo.com/jhargov-tv/com.makeinindia.jhargov_tv/download/apk</t>
  </si>
  <si>
    <t>Master Mods</t>
  </si>
  <si>
    <t>https://apkcombo.com/master-mods/com.mods.all.addons.topmod/</t>
  </si>
  <si>
    <t>Amazing app developer</t>
  </si>
  <si>
    <t>https://apkcombo.com/developer/Amazing+app+developer/</t>
  </si>
  <si>
    <t>https://apkcombo.com/master-mods/com.mods.all.addons.topmod/download/apk</t>
  </si>
  <si>
    <t>بنك المعرفة وأبحاث وكل مايخص الطلاب</t>
  </si>
  <si>
    <t>https://apkcombo.com/bnk-almaarft-oabhath-okl-maykhs-altlab/com.info.live.bankegy/</t>
  </si>
  <si>
    <t>https://apkcombo.com/bnk-almaarft-oabhath-okl-maykhs-altlab/com.info.live.bankegy/download/apk</t>
  </si>
  <si>
    <t>SXSW® GO - Official 2020 Guide</t>
  </si>
  <si>
    <t>https://apkcombo.com/sxsw-r-go-official-2020-guide/com.xomodigital.sxswgo/</t>
  </si>
  <si>
    <t>SXSW LLC</t>
  </si>
  <si>
    <t>https://apkcombo.com/developer/SXSW+LLC/</t>
  </si>
  <si>
    <t>https://apkcombo.com/sxsw-r-go-official-2020-guide/com.xomodigital.sxswgo/download/apk</t>
  </si>
  <si>
    <t>Save the Date</t>
  </si>
  <si>
    <t>https://apkcombo.com/save-the-date/com.oscarito.SavetheDate/</t>
  </si>
  <si>
    <t>Oscarito</t>
  </si>
  <si>
    <t>https://apkcombo.com/developer/Oscarito/</t>
  </si>
  <si>
    <t>https://apkcombo.com/save-the-date/com.oscarito.SavetheDate/download/apk</t>
  </si>
  <si>
    <t>Hyper Stamp</t>
  </si>
  <si>
    <t>https://apkcombo.com/hyper-stamp/id.hypermart.histamp.test2/</t>
  </si>
  <si>
    <t>Hypermart e-Commerce</t>
  </si>
  <si>
    <t>https://apkcombo.com/developer/Hypermart+e-Commerce/</t>
  </si>
  <si>
    <t>https://apkcombo.com/hyper-stamp/id.hypermart.histamp.test2/download/apk</t>
  </si>
  <si>
    <t>Bedava İnternet</t>
  </si>
  <si>
    <t>https://apkcombo.com/bedava-internet/com.bedava.internet417090867401/</t>
  </si>
  <si>
    <t>TR.xxcc tr</t>
  </si>
  <si>
    <t>https://apkcombo.com/developer/TR.xxcc+tr/</t>
  </si>
  <si>
    <t>https://apkcombo.com/bedava-internet/com.bedava.internet417090867401/download/apk</t>
  </si>
  <si>
    <t>Kartu Ucapan Lebaran 2020</t>
  </si>
  <si>
    <t>https://apkcombo.com/kartu-ucapan-lebaran-2020/com.andromo.dev657132.app966130/</t>
  </si>
  <si>
    <t>https://apkcombo.com/kartu-ucapan-lebaran-2020/com.andromo.dev657132.app966130/download/apk</t>
  </si>
  <si>
    <t>Abu Dhabi Calendar</t>
  </si>
  <si>
    <t>https://apkcombo.com/abu-dhabi-calendar/ae.dctabudhabi.adcalendar/</t>
  </si>
  <si>
    <t>Department of Culture and Tourism - Abu Dhabi</t>
  </si>
  <si>
    <t>https://apkcombo.com/developer/Department+of+Culture+and+Tourism+-+Abu+Dhabi/</t>
  </si>
  <si>
    <t>https://apkcombo.com/abu-dhabi-calendar/ae.dctabudhabi.adcalendar/download/apk</t>
  </si>
  <si>
    <t>سنة حلوة ياجميل</t>
  </si>
  <si>
    <t>https://apkcombo.com/snt-hlot-yagmyl/com.happy.birth.day/</t>
  </si>
  <si>
    <t>ATFALI</t>
  </si>
  <si>
    <t>https://apkcombo.com/developer/ATFALI/</t>
  </si>
  <si>
    <t>https://apkcombo.com/snt-hlot-yagmyl/com.happy.birth.day/download/apk</t>
  </si>
  <si>
    <t>Saudi Seasons مواسم السعودية</t>
  </si>
  <si>
    <t>https://apkcombo.com/saudi-seasons-moasm-alsaaodyt/com.tarmeez.sa.seasons/</t>
  </si>
  <si>
    <t>Ministry of Tourism of Saudi Arabia</t>
  </si>
  <si>
    <t>https://apkcombo.com/developer/Ministry+of+Tourism+of+Saudi+Arabia/</t>
  </si>
  <si>
    <t>https://apkcombo.com/saudi-seasons-moasm-alsaaodyt/com.tarmeez.sa.seasons/download/apk</t>
  </si>
  <si>
    <t>Strobe</t>
  </si>
  <si>
    <t>https://apkcombo.com/strobe/com.chic.colorstrobeflashlight/</t>
  </si>
  <si>
    <t>https://apkcombo.com/strobe/com.chic.colorstrobeflashlight/download/apk</t>
  </si>
  <si>
    <t>번호추첨기 - 랜덤번호 생성하여 추첨하기 (중복없음)</t>
  </si>
  <si>
    <t>https://apkcombo.com/beonhochucheomgi-laendeombeonho-saengseonghayeo-chucheomhagi-jungbog-eobs-eum/com.kkensu.www.randnumber/</t>
  </si>
  <si>
    <t>KENTEC</t>
  </si>
  <si>
    <t>https://apkcombo.com/developer/KENTEC/</t>
  </si>
  <si>
    <t>https://apkcombo.com/beonhochucheomgi-laendeombeonho-saengseonghayeo-chucheomhagi-jungbog-eobs-eum/com.kkensu.www.randnumber/download/apk</t>
  </si>
  <si>
    <t>Event Planner - Guests, To-do, Budget Management</t>
  </si>
  <si>
    <t>https://apkcombo.com/event-planner-guests-to-do-budget-management/com.vlabs.eventplanner/</t>
  </si>
  <si>
    <t>Visionary Labs</t>
  </si>
  <si>
    <t>https://apkcombo.com/developer/Visionary+Labs/</t>
  </si>
  <si>
    <t>https://apkcombo.com/event-planner-guests-to-do-budget-management/com.vlabs.eventplanner/download/apk</t>
  </si>
  <si>
    <t>원터치 문상 - 문화상품권,돈버는어플,리워드앱</t>
  </si>
  <si>
    <t>https://apkcombo.com/wonteochi-munsang-munhwasangpumgwon-donbeoneun-eopeul-liwodeuaeb/kr.ds.mymunsang/</t>
  </si>
  <si>
    <t>원터치엔터테인먼트</t>
  </si>
  <si>
    <t>https://apkcombo.com/developer/%EC%9B%90%ED%84%B0%EC%B9%98%EC%97%94%ED%84%B0%ED%85%8C%EC%9D%B8%EB%A8%BC%ED%8A%B8/</t>
  </si>
  <si>
    <t>https://apkcombo.com/wonteochi-munsang-munhwasangpumgwon-donbeoneun-eopeul-liwodeuaeb/kr.ds.mymunsang/download/apk</t>
  </si>
  <si>
    <t>Events in Italy</t>
  </si>
  <si>
    <t>https://apkcombo.com/events-in-italy/com.eventa.event/</t>
  </si>
  <si>
    <t>Eventa</t>
  </si>
  <si>
    <t>https://apkcombo.com/developer/Eventa/</t>
  </si>
  <si>
    <t>https://apkcombo.com/events-in-italy/com.eventa.event/download/apk</t>
  </si>
  <si>
    <t>Guide for the Bendy Free</t>
  </si>
  <si>
    <t>https://apkcombo.com/guide-for-the-bendy-free/tapu.ingo2/</t>
  </si>
  <si>
    <t>TAPU</t>
  </si>
  <si>
    <t>https://apkcombo.com/developer/TAPU/</t>
  </si>
  <si>
    <t>https://apkcombo.com/guide-for-the-bendy-free/tapu.ingo2/download/apk</t>
  </si>
  <si>
    <t>Vailankanni Shrine Live Mass</t>
  </si>
  <si>
    <t>https://apkcombo.com/vailankanni-shrine-live-mass/com.news.finserv.shrine/</t>
  </si>
  <si>
    <t>TIMESMED HEALTHTECH</t>
  </si>
  <si>
    <t>https://apkcombo.com/developer/TIMESMED+HEALTHTECH/</t>
  </si>
  <si>
    <t>https://apkcombo.com/vailankanni-shrine-live-mass/com.news.finserv.shrine/download/apk</t>
  </si>
  <si>
    <t>Marriage Biodata Maker</t>
  </si>
  <si>
    <t>https://apkcombo.com/marriage-biodata-maker/com.biodatamaker.mybiodata.mybiodatamaker/</t>
  </si>
  <si>
    <t>Innovative Soft's</t>
  </si>
  <si>
    <t>https://apkcombo.com/developer/Innovative+Soft%27s/</t>
  </si>
  <si>
    <t>https://apkcombo.com/marriage-biodata-maker/com.biodatamaker.mybiodata.mybiodatamaker/download/apk</t>
  </si>
  <si>
    <t>Flowers Love Images</t>
  </si>
  <si>
    <t>https://apkcombo.com/flowers-love-images/com.Valentines.Day.Flowers/</t>
  </si>
  <si>
    <t>Jooda</t>
  </si>
  <si>
    <t>https://apkcombo.com/developer/Jooda/</t>
  </si>
  <si>
    <t>https://apkcombo.com/flowers-love-images/com.Valentines.Day.Flowers/download/apk</t>
  </si>
  <si>
    <t>Pink Persian white Cat theme</t>
  </si>
  <si>
    <t>https://apkcombo.com/pink-persian-white-cat-theme/com.ksmobile.launcher.theme.t205969553/</t>
  </si>
  <si>
    <t>wu xumo</t>
  </si>
  <si>
    <t>https://apkcombo.com/developer/wu+xumo/</t>
  </si>
  <si>
    <t>https://apkcombo.com/pink-persian-white-cat-theme/com.ksmobile.launcher.theme.t205969553/download/apk</t>
  </si>
  <si>
    <t>Sky Rider Control</t>
  </si>
  <si>
    <t>https://apkcombo.com/sky-rider-control/app.panchip_weinikang.planecontroller/</t>
  </si>
  <si>
    <t>DPI Inc.</t>
  </si>
  <si>
    <t>https://apkcombo.com/developer/DPI+Inc./</t>
  </si>
  <si>
    <t>https://apkcombo.com/sky-rider-control/app.panchip_weinikang.planecontroller/download/apk</t>
  </si>
  <si>
    <t>Carnaval SP RJ 2020 - CarnaBlocos</t>
  </si>
  <si>
    <t>https://apkcombo.com/carnaval-sp-rj-2020-carnablocos/daniel.rocha.carnaval2015/</t>
  </si>
  <si>
    <t>Devs Cariocas</t>
  </si>
  <si>
    <t>https://apkcombo.com/developer/Devs+Cariocas/</t>
  </si>
  <si>
    <t>https://apkcombo.com/carnaval-sp-rj-2020-carnablocos/daniel.rocha.carnaval2015/download/apk</t>
  </si>
  <si>
    <t>Shradhanjali - Tribute App</t>
  </si>
  <si>
    <t>https://apkcombo.com/shradhanjali-tribute-app/com.appkul.shradhanjali/</t>
  </si>
  <si>
    <t>Plazatechbiz</t>
  </si>
  <si>
    <t>https://apkcombo.com/developer/Plazatechbiz/</t>
  </si>
  <si>
    <t>https://apkcombo.com/shradhanjali-tribute-app/com.appkul.shradhanjali/download/apk</t>
  </si>
  <si>
    <t>Vintage Camera - Dazz</t>
  </si>
  <si>
    <t>https://apkcombo.com/vintage-camera-dazz/com.coUntDownApp/</t>
  </si>
  <si>
    <t>Candy studios</t>
  </si>
  <si>
    <t>https://apkcombo.com/developer/Candy+studios/</t>
  </si>
  <si>
    <t>https://apkcombo.com/vintage-camera-dazz/com.coUntDownApp/download/apk</t>
  </si>
  <si>
    <t>Halo Bournemouth</t>
  </si>
  <si>
    <t>https://apkcombo.com/halo-bournemouth/com.app.p4718EJ/</t>
  </si>
  <si>
    <t>Expect Best Ltd</t>
  </si>
  <si>
    <t>https://apkcombo.com/developer/Expect+Best+Ltd/</t>
  </si>
  <si>
    <t>https://apkcombo.com/halo-bournemouth/com.app.p4718EJ/download/apk</t>
  </si>
  <si>
    <t>Mercedes.me | media</t>
  </si>
  <si>
    <t>https://apkcombo.com/mercedes-me-media/com.daimler.memedia.android/</t>
  </si>
  <si>
    <t>https://apkcombo.com/mercedes-me-media/com.daimler.memedia.android/download/apk</t>
  </si>
  <si>
    <t>IngressoLive</t>
  </si>
  <si>
    <t>https://apkcombo.com/ingressolive/com.ingressolive/</t>
  </si>
  <si>
    <t>https://apkcombo.com/developer/IngressoLive/</t>
  </si>
  <si>
    <t>https://apkcombo.com/ingressolive/com.ingressolive/download/apk</t>
  </si>
  <si>
    <t>Red Robin Events</t>
  </si>
  <si>
    <t>https://apkcombo.com/red-robin-events/mobile.appcq8cCTCGnF/</t>
  </si>
  <si>
    <t>Red Robin International, Inc.</t>
  </si>
  <si>
    <t>https://apkcombo.com/developer/Red+Robin+International%2C+Inc./</t>
  </si>
  <si>
    <t>https://apkcombo.com/red-robin-events/mobile.appcq8cCTCGnF/download/apk</t>
  </si>
  <si>
    <t>Battle Village</t>
  </si>
  <si>
    <t>https://apkcombo.com/battle-village/com.whitewebinfotech.battlevillage/</t>
  </si>
  <si>
    <t>BATTLE VILLAGE DEVELOPER</t>
  </si>
  <si>
    <t>https://apkcombo.com/developer/BATTLE+VILLAGE+DEVELOPER/</t>
  </si>
  <si>
    <t>https://apkcombo.com/battle-village/com.whitewebinfotech.battlevillage/download/apk</t>
  </si>
  <si>
    <t>HighApe - Events &amp; Activities In Your City!</t>
  </si>
  <si>
    <t>https://apkcombo.com/highape-events-activities-in-your-city/com.highape.android/</t>
  </si>
  <si>
    <t>Highesta Services Pvt. Ltd.</t>
  </si>
  <si>
    <t>https://apkcombo.com/developer/Highesta+Services+Pvt.+Ltd./</t>
  </si>
  <si>
    <t>https://apkcombo.com/highape-events-activities-in-your-city/com.highape.android/download/apk</t>
  </si>
  <si>
    <t>Voucher Seguro</t>
  </si>
  <si>
    <t>https://apkcombo.com/voucher-seguro/com.voucherseguro.app/</t>
  </si>
  <si>
    <t>Go Soccer Gestão Esportiva</t>
  </si>
  <si>
    <t>https://apkcombo.com/developer/Go+Soccer+Gest%C3%A3o+Esportiva/</t>
  </si>
  <si>
    <t>https://apkcombo.com/voucher-seguro/com.voucherseguro.app/download/apk</t>
  </si>
  <si>
    <t>Happy Birthday Songs Offline</t>
  </si>
  <si>
    <t>https://apkcombo.com/happy-birthday-songs-offline/com.dssolapps.birthdaysongsfree/</t>
  </si>
  <si>
    <t>dssolapps</t>
  </si>
  <si>
    <t>https://apkcombo.com/developer/dssolapps/</t>
  </si>
  <si>
    <t>https://apkcombo.com/happy-birthday-songs-offline/com.dssolapps.birthdaysongsfree/download/apk</t>
  </si>
  <si>
    <t>WE Cairo ICT</t>
  </si>
  <si>
    <t>https://apkcombo.com/we-cairo-ict/com.ipmagix.telecomapp/</t>
  </si>
  <si>
    <t>IPMagiX</t>
  </si>
  <si>
    <t>https://apkcombo.com/developer/IPMagiX/</t>
  </si>
  <si>
    <t>https://apkcombo.com/we-cairo-ict/com.ipmagix.telecomapp/download/apk</t>
  </si>
  <si>
    <t>Census 2021-HouseHold</t>
  </si>
  <si>
    <t>https://apkcombo.com/census-2021-household/com.orgi.administrator.religion/</t>
  </si>
  <si>
    <t>https://apkcombo.com/census-2021-household/com.orgi.administrator.religion/download/apk</t>
  </si>
  <si>
    <t>BlizzCon Mobile</t>
  </si>
  <si>
    <t>https://apkcombo.com/blizzcon-mobile/com.blizzard.blzc/</t>
  </si>
  <si>
    <t>https://apkcombo.com/blizzcon-mobile/com.blizzard.blzc/download/apk</t>
  </si>
  <si>
    <t>Excel 2019</t>
  </si>
  <si>
    <t>https://apkcombo.com/excel-2019/mec.mec.excel16/</t>
  </si>
  <si>
    <t>Excel MEC</t>
  </si>
  <si>
    <t>https://apkcombo.com/developer/Excel+MEC/</t>
  </si>
  <si>
    <t>https://apkcombo.com/excel-2019/mec.mec.excel16/download/apk</t>
  </si>
  <si>
    <t>JanaSena News &amp; Events</t>
  </si>
  <si>
    <t>https://apkcombo.com/janasena-news-events/com.janasena.events/</t>
  </si>
  <si>
    <t>https://apkcombo.com/janasena-news-events/com.janasena.events/download/apk</t>
  </si>
  <si>
    <t>Christmas Songs and Music</t>
  </si>
  <si>
    <t>https://apkcombo.com/christmas-songs-and-music/orion.apps.christmassongs/</t>
  </si>
  <si>
    <t>orion apps inc</t>
  </si>
  <si>
    <t>https://apkcombo.com/developer/orion+apps+inc/</t>
  </si>
  <si>
    <t>https://apkcombo.com/christmas-songs-and-music/orion.apps.christmassongs/download/apk</t>
  </si>
  <si>
    <t>Happy Birthday Song For Brother</t>
  </si>
  <si>
    <t>https://apkcombo.com/happy-birthday-song-for-brother/orion.birthday.brother/</t>
  </si>
  <si>
    <t>https://apkcombo.com/happy-birthday-song-for-brother/orion.birthday.brother/download/apk</t>
  </si>
  <si>
    <t>Mensagem de Feliz Natal 2021</t>
  </si>
  <si>
    <t>https://apkcombo.com/mensagem-de-feliz-natal-2021/net.mensagens.feliz2018/</t>
  </si>
  <si>
    <t>International.Apps Inc</t>
  </si>
  <si>
    <t>https://apkcombo.com/developer/International.Apps+Inc/</t>
  </si>
  <si>
    <t>https://apkcombo.com/mensagem-de-feliz-natal-2021/net.mensagens.feliz2018/download/apk</t>
  </si>
  <si>
    <t>Jio KBC Play Along on JioChat</t>
  </si>
  <si>
    <t>https://apkcombo.com/jio-kbc-play-along-on-jiochat/free.kbc.kbctips2019/</t>
  </si>
  <si>
    <t>The Reality Apps</t>
  </si>
  <si>
    <t>https://apkcombo.com/developer/The+Reality+Apps/</t>
  </si>
  <si>
    <t>https://apkcombo.com/jio-kbc-play-along-on-jiochat/free.kbc.kbctips2019/download/apk</t>
  </si>
  <si>
    <t>My Ticket</t>
  </si>
  <si>
    <t>https://apkcombo.com/my-ticket/com.viztarinfotech.myticket/</t>
  </si>
  <si>
    <t>https://apkcombo.com/my-ticket/com.viztarinfotech.myticket/download/apk</t>
  </si>
  <si>
    <t>NRC Assam Final List</t>
  </si>
  <si>
    <t>https://apkcombo.com/nrc-assam-final-list/in.nrc.check.assam/</t>
  </si>
  <si>
    <t>Maa Web Solution Enterprise</t>
  </si>
  <si>
    <t>https://apkcombo.com/developer/Maa+Web+Solution+Enterprise/</t>
  </si>
  <si>
    <t>https://apkcombo.com/nrc-assam-final-list/in.nrc.check.assam/download/apk</t>
  </si>
  <si>
    <t>Siti Shera Pujo</t>
  </si>
  <si>
    <t>https://apkcombo.com/siti-shera-pujo/siti.siticable.sitisherapujo/</t>
  </si>
  <si>
    <t>Siti Cable</t>
  </si>
  <si>
    <t>https://apkcombo.com/developer/Siti+Cable/</t>
  </si>
  <si>
    <t>https://apkcombo.com/siti-shera-pujo/siti.siticable.sitisherapujo/download/apk</t>
  </si>
  <si>
    <t>Greeting Cards for All Occasions Wizl</t>
  </si>
  <si>
    <t>https://apkcombo.com/greeting-cards-for-all-occasions-wizl/com.itechmobile.wizl/</t>
  </si>
  <si>
    <t>ITECH.mobile</t>
  </si>
  <si>
    <t>https://apkcombo.com/developer/ITECH.mobile/</t>
  </si>
  <si>
    <t>https://apkcombo.com/greeting-cards-for-all-occasions-wizl/com.itechmobile.wizl/download/apk</t>
  </si>
  <si>
    <t>Microsoft Live</t>
  </si>
  <si>
    <t>https://apkcombo.com/microsoft-live/com.microsoft.certain.live/</t>
  </si>
  <si>
    <t>Certain Inc.</t>
  </si>
  <si>
    <t>https://apkcombo.com/developer/Certain+Inc./</t>
  </si>
  <si>
    <t>https://apkcombo.com/microsoft-live/com.microsoft.certain.live/download/apk</t>
  </si>
  <si>
    <t>Live Football WorldCup &amp; Sports Live Tv Streaming</t>
  </si>
  <si>
    <t>https://apkcombo.com/live-football-worldcup-sports-live-tv-streaming/com.football.world.com/</t>
  </si>
  <si>
    <t>https://apkcombo.com/live-football-worldcup-sports-live-tv-streaming/com.football.world.com/download/apk</t>
  </si>
  <si>
    <t>JSA Gram Sabha</t>
  </si>
  <si>
    <t>https://apkcombo.com/jsa-gram-sabha/nic.in.jsagramsabha/</t>
  </si>
  <si>
    <t>https://apkcombo.com/jsa-gram-sabha/nic.in.jsagramsabha/download/apk</t>
  </si>
  <si>
    <t>FuteTop - Resultados</t>
  </si>
  <si>
    <t>https://apkcombo.com/futetop-resultados/com.gcteam.toptvhd/</t>
  </si>
  <si>
    <t>Assistir Online</t>
  </si>
  <si>
    <t>https://apkcombo.com/developer/Assistir+Online/</t>
  </si>
  <si>
    <t>https://apkcombo.com/futetop-resultados/com.gcteam.toptvhd/download/apk</t>
  </si>
  <si>
    <t>Cek KTP Indonesia</t>
  </si>
  <si>
    <t>https://apkcombo.com/cek-ktp-indonesia/com.sunmax.ktp/</t>
  </si>
  <si>
    <t>SunMax</t>
  </si>
  <si>
    <t>https://apkcombo.com/developer/SunMax/</t>
  </si>
  <si>
    <t>https://apkcombo.com/cek-ktp-indonesia/com.sunmax.ktp/download/apk</t>
  </si>
  <si>
    <t>https://apkcombo.com/birthday-song-with-name/com.cfu.birthdaysongnamelvnyas.ashis/</t>
  </si>
  <si>
    <t xml:space="preserve">Crazy 4 U
</t>
  </si>
  <si>
    <t>https://apkcombo.com/developer/Crazy+4+U%0D%0A/</t>
  </si>
  <si>
    <t>https://apkcombo.com/birthday-song-with-name/com.cfu.birthdaysongnamelvnyas.ashis/download/apk</t>
  </si>
  <si>
    <t>Kuota Gratis Semua Operator</t>
  </si>
  <si>
    <t>https://apkcombo.com/kuota-gratis-semua-operator/com.kuotagratis.semuaoperator/</t>
  </si>
  <si>
    <t>Hadian dev lov</t>
  </si>
  <si>
    <t>https://apkcombo.com/developer/Hadian+dev+lov/</t>
  </si>
  <si>
    <t>https://apkcombo.com/kuota-gratis-semua-operator/com.kuotagratis.semuaoperator/download/apk</t>
  </si>
  <si>
    <t>Mobile Sports</t>
  </si>
  <si>
    <t>https://apkcombo.com/mobile-sports/com.topasimsports.mobile.sports/</t>
  </si>
  <si>
    <t>Asma Zakir Studio</t>
  </si>
  <si>
    <t>https://apkcombo.com/developer/Asma+Zakir+Studio/</t>
  </si>
  <si>
    <t>https://apkcombo.com/mobile-sports/com.topasimsports.mobile.sports/download/apk</t>
  </si>
  <si>
    <t>मत % 2019 - Election Lok Sabha Live Phase-4</t>
  </si>
  <si>
    <t>https://apkcombo.com/mata-2019-election-lok-sabha-live-phase-4/com.send.mat.percent/</t>
  </si>
  <si>
    <t>Sugamya MP</t>
  </si>
  <si>
    <t>https://apkcombo.com/developer/Sugamya+MP/</t>
  </si>
  <si>
    <t>https://apkcombo.com/mata-2019-election-lok-sabha-live-phase-4/com.send.mat.percent/download/apk</t>
  </si>
  <si>
    <t>Tilburgse Kermis Soundboard</t>
  </si>
  <si>
    <t>https://apkcombo.com/tilburgse-kermis-soundboard/air.Tilburgse.Kermis.Soundboard.Emmerik/</t>
  </si>
  <si>
    <t>Emmerik-Weel</t>
  </si>
  <si>
    <t>https://apkcombo.com/developer/Emmerik-Weel/</t>
  </si>
  <si>
    <t>https://apkcombo.com/tilburgse-kermis-soundboard/air.Tilburgse.Kermis.Soundboard.Emmerik/download/apk</t>
  </si>
  <si>
    <t>https://apkcombo.com/apptivity/com.apptivity/</t>
  </si>
  <si>
    <t>Azimech Bilişim ve Yazılım Hiz. San. ve Tic. A.Ş.</t>
  </si>
  <si>
    <t>https://apkcombo.com/developer/Azimech+Bili%C5%9Fim+ve+Yaz%C4%B1l%C4%B1m+Hiz.+San.+ve+Tic.+A.%C5%9E./</t>
  </si>
  <si>
    <t>https://apkcombo.com/apptivity/com.apptivity/download/apk</t>
  </si>
  <si>
    <t>https://apkcombo.com/star-sports-live-cricket/com.akmam.cricstarthree/</t>
  </si>
  <si>
    <t>Akka Vai</t>
  </si>
  <si>
    <t>https://apkcombo.com/developer/Akka+Vai/</t>
  </si>
  <si>
    <t>https://apkcombo.com/star-sports-live-cricket/com.akmam.cricstarthree/download/apk</t>
  </si>
  <si>
    <t>Spotlime: Eventi, discoteche, concerti, aperitivi</t>
  </si>
  <si>
    <t>https://apkcombo.com/spotlime-eventi-discoteche-concerti-aperitivi/com.gooutsrl/</t>
  </si>
  <si>
    <t>Spotlime</t>
  </si>
  <si>
    <t>https://apkcombo.com/developer/Spotlime/</t>
  </si>
  <si>
    <t>https://apkcombo.com/spotlime-eventi-discoteche-concerti-aperitivi/com.gooutsrl/download/apk</t>
  </si>
  <si>
    <t>Days Left (countdown timer)</t>
  </si>
  <si>
    <t>https://apkcombo.com/days-left-countdown-timer/draziw.leftday.widget/</t>
  </si>
  <si>
    <t>https://apkcombo.com/days-left-countdown-timer/draziw.leftday.widget/download/apk</t>
  </si>
  <si>
    <t>Football TV</t>
  </si>
  <si>
    <t>https://apkcombo.com/football-tv/com.oz.eon.footballtv/</t>
  </si>
  <si>
    <t>https://apkcombo.com/football-tv/com.oz.eon.footballtv/download/apk</t>
  </si>
  <si>
    <t>Dogether</t>
  </si>
  <si>
    <t>https://apkcombo.com/dogether/com.letsdogether.dogether/</t>
  </si>
  <si>
    <t>https://apkcombo.com/developer/Dogether/</t>
  </si>
  <si>
    <t>https://apkcombo.com/dogether/com.letsdogether.dogether/download/apk</t>
  </si>
  <si>
    <t>15 August : Plantation 9 Cr.</t>
  </si>
  <si>
    <t>https://apkcombo.com/15-august-plantation-9-cr/app.plantationapp/</t>
  </si>
  <si>
    <t>https://apkcombo.com/15-august-plantation-9-cr/app.plantationapp/download/apk</t>
  </si>
  <si>
    <t>Wedding Planner &amp; Organizer, Guest Checklists</t>
  </si>
  <si>
    <t>https://apkcombo.com/wedding-planner-organizer-guest-checklists/com.msint.weddingplanner/</t>
  </si>
  <si>
    <t>https://apkcombo.com/wedding-planner-organizer-guest-checklists/com.msint.weddingplanner/download/apk</t>
  </si>
  <si>
    <t>Niloya Çocuk Şarkıları (İnternetsiz)</t>
  </si>
  <si>
    <t>https://apkcombo.com/niloya-cocuk-sarkilari-internetsiz/com.yysoft.niloyasarkilari/</t>
  </si>
  <si>
    <t>TurkSoft</t>
  </si>
  <si>
    <t>https://apkcombo.com/developer/TurkSoft/</t>
  </si>
  <si>
    <t>https://apkcombo.com/niloya-cocuk-sarkilari-internetsiz/com.yysoft.niloyasarkilari/download/apk</t>
  </si>
  <si>
    <t>https://apkcombo.com/free-video-chat/com.free.video.chat/</t>
  </si>
  <si>
    <t>Ruslakhanh</t>
  </si>
  <si>
    <t>https://apkcombo.com/developer/Ruslakhanh/</t>
  </si>
  <si>
    <t>https://apkcombo.com/free-video-chat/com.free.video.chat/download/apk</t>
  </si>
  <si>
    <t>Takbiran Idul Fitri MP3 2019</t>
  </si>
  <si>
    <t>https://apkcombo.com/takbiran-idul-fitri-mp3-2019/com.ledjastudio.takbiranidulfitrimp3/</t>
  </si>
  <si>
    <t>https://apkcombo.com/takbiran-idul-fitri-mp3-2019/com.ledjastudio.takbiranidulfitrimp3/download/apk</t>
  </si>
  <si>
    <t>اناشيد دينية في مدح الرسول</t>
  </si>
  <si>
    <t>https://apkcombo.com/anashyd-dynyt-fy-mdh-alrsol/com.owlstudio.mad7rasol/</t>
  </si>
  <si>
    <t>Mtm apps studio</t>
  </si>
  <si>
    <t>https://apkcombo.com/developer/Mtm+apps+studio/</t>
  </si>
  <si>
    <t>https://apkcombo.com/anashyd-dynyt-fy-mdh-alrsol/com.owlstudio.mad7rasol/download/apk</t>
  </si>
  <si>
    <t>TM101vn - Cùng Xem Tiện ích</t>
  </si>
  <si>
    <t>https://apkcombo.com/tm101vn-cung-xem-tien-ich/com.huanhoa.hongko/</t>
  </si>
  <si>
    <t>Nguyen Huyen Phat</t>
  </si>
  <si>
    <t>https://apkcombo.com/developer/Nguyen+Huyen+Phat/</t>
  </si>
  <si>
    <t>https://apkcombo.com/tm101vn-cung-xem-tien-ich/com.huanhoa.hongko/download/apk</t>
  </si>
  <si>
    <t>Quick Count 2019</t>
  </si>
  <si>
    <t>https://apkcombo.com/quick-count-2019/com.khalit.qc2019/</t>
  </si>
  <si>
    <t>KhalitSoft</t>
  </si>
  <si>
    <t>https://apkcombo.com/developer/KhalitSoft/</t>
  </si>
  <si>
    <t>https://apkcombo.com/quick-count-2019/com.khalit.qc2019/download/apk</t>
  </si>
  <si>
    <t>KPU RI PEMILU 2019</t>
  </si>
  <si>
    <t>https://apkcombo.com/kpu-ri-pemilu-2019/com.kpuripemilu2019/</t>
  </si>
  <si>
    <t>Komisi Pemilihan Umum</t>
  </si>
  <si>
    <t>https://apkcombo.com/developer/Komisi+Pemilihan+Umum/</t>
  </si>
  <si>
    <t>https://apkcombo.com/kpu-ri-pemilu-2019/com.kpuripemilu2019/download/apk</t>
  </si>
  <si>
    <t>VR Anime Avatars for VRChat</t>
  </si>
  <si>
    <t>https://apkcombo.com/vr-anime-avatars-for-vrchat/com.vrchat.anime.avatars.online/</t>
  </si>
  <si>
    <t>Igor Josanu</t>
  </si>
  <si>
    <t>https://apkcombo.com/developer/Igor+Josanu/</t>
  </si>
  <si>
    <t>https://apkcombo.com/vr-anime-avatars-for-vrchat/com.vrchat.anime.avatars.online/download/apk</t>
  </si>
  <si>
    <t>Nearify - Discover Events</t>
  </si>
  <si>
    <t>https://apkcombo.com/nearify-discover-events/com.nearify.android/</t>
  </si>
  <si>
    <t>Nearify</t>
  </si>
  <si>
    <t>https://apkcombo.com/developer/Nearify/</t>
  </si>
  <si>
    <t>https://apkcombo.com/nearify-discover-events/com.nearify.android/download/apk</t>
  </si>
  <si>
    <t>Channel 9 Live - IPL 2019</t>
  </si>
  <si>
    <t>https://apkcombo.com/channel-9-live-ipl-2019/com.pusirh.proappthree/</t>
  </si>
  <si>
    <t>BanglaStar 211</t>
  </si>
  <si>
    <t>https://apkcombo.com/developer/BanglaStar+211/</t>
  </si>
  <si>
    <t>https://apkcombo.com/channel-9-live-ipl-2019/com.pusirh.proappthree/download/apk</t>
  </si>
  <si>
    <t>Happy Holi Shayari Wishes Hindi</t>
  </si>
  <si>
    <t>https://apkcombo.com/happy-holi-shayari-wishes-hindi/hindiwishes.festival2018.happyholi/</t>
  </si>
  <si>
    <t>https://apkcombo.com/happy-holi-shayari-wishes-hindi/hindiwishes.festival2018.happyholi/download/apk</t>
  </si>
  <si>
    <t>Cara WA Tidak Terlihat Online</t>
  </si>
  <si>
    <t>https://apkcombo.com/cara-wa-tidak-terlihat-online/com.km.carawatidakterlihatonline/</t>
  </si>
  <si>
    <t>Karja Moeda DEVELOPER</t>
  </si>
  <si>
    <t>https://apkcombo.com/developer/Karja+Moeda+DEVELOPER/</t>
  </si>
  <si>
    <t>https://apkcombo.com/cara-wa-tidak-terlihat-online/com.km.carawatidakterlihatonline/download/apk</t>
  </si>
  <si>
    <t>Cara Membuat WA Berwarna</t>
  </si>
  <si>
    <t>https://apkcombo.com/cara-membuat-wa-berwarna/com.km.carawaberwarna/</t>
  </si>
  <si>
    <t>https://apkcombo.com/cara-membuat-wa-berwarna/com.km.carawaberwarna/download/apk</t>
  </si>
  <si>
    <t>برنامج تنزيل الفيديو HD الجديد2019</t>
  </si>
  <si>
    <t>https://apkcombo.com/brnamg-tnzyl-alfydyo-hd-algdyd2019/com.ww2019HD_8028777/</t>
  </si>
  <si>
    <t>abugafashah</t>
  </si>
  <si>
    <t>https://apkcombo.com/developer/abugafashah/</t>
  </si>
  <si>
    <t>https://apkcombo.com/brnamg-tnzyl-alfydyo-hd-algdyd2019/com.ww2019HD_8028777/download/apk</t>
  </si>
  <si>
    <t>Event Tickets Center</t>
  </si>
  <si>
    <t>https://apkcombo.com/event-tickets-center/com.xcr.android.eventticketscenter/</t>
  </si>
  <si>
    <t>Event Tickets Center - ETC</t>
  </si>
  <si>
    <t>https://apkcombo.com/developer/Event+Tickets+Center+-+ETC/</t>
  </si>
  <si>
    <t>https://apkcombo.com/event-tickets-center/com.xcr.android.eventticketscenter/download/apk</t>
  </si>
  <si>
    <t>Go Messenger</t>
  </si>
  <si>
    <t>https://apkcombo.com/go-messenger/com.chat.go.messenegr.plus/</t>
  </si>
  <si>
    <t>Go Messenger Team</t>
  </si>
  <si>
    <t>https://apkcombo.com/developer/Go+Messenger+Team/</t>
  </si>
  <si>
    <t>https://apkcombo.com/go-messenger/com.chat.go.messenegr.plus/download/apk</t>
  </si>
  <si>
    <t>Navigate Gaylord Hotels App</t>
  </si>
  <si>
    <t>https://apkcombo.com/navigate-gaylord-hotels-app/com.meetingplay.gaylordwayfinding/</t>
  </si>
  <si>
    <t>https://apkcombo.com/navigate-gaylord-hotels-app/com.meetingplay.gaylordwayfinding/download/apk</t>
  </si>
  <si>
    <t>Shubh Muhurat 2019</t>
  </si>
  <si>
    <t>https://apkcombo.com/shubh-muhurat-2019/com.mag.shubhmuhurat/</t>
  </si>
  <si>
    <t>https://apkcombo.com/shubh-muhurat-2019/com.mag.shubhmuhurat/download/apk</t>
  </si>
  <si>
    <t>My Reminders - UniReminders</t>
  </si>
  <si>
    <t>https://apkcombo.com/my-reminders-unireminders/com.refinedinc.unireminders/</t>
  </si>
  <si>
    <t>Refined Inc.</t>
  </si>
  <si>
    <t>https://apkcombo.com/developer/Refined+Inc./</t>
  </si>
  <si>
    <t>https://apkcombo.com/my-reminders-unireminders/com.refinedinc.unireminders/download/apk</t>
  </si>
  <si>
    <t>مباريات اليوم وبث مباشر حصري</t>
  </si>
  <si>
    <t>https://apkcombo.com/mbaryat-alyom-obth-mbashr-hsry/info.match.today/</t>
  </si>
  <si>
    <t>BOOKS OF SCHOOL</t>
  </si>
  <si>
    <t>https://apkcombo.com/developer/BOOKS+OF+SCHOOL/</t>
  </si>
  <si>
    <t>https://apkcombo.com/mbaryat-alyom-obth-mbashr-hsry/info.match.today/download/apk</t>
  </si>
  <si>
    <t>https://apkcombo.com/blizzcon-mobile/com.blizzard.blizzcon/</t>
  </si>
  <si>
    <t>https://apkcombo.com/blizzcon-mobile/com.blizzard.blizzcon/download/apk</t>
  </si>
  <si>
    <t>Мій АШАН / My AUCHAN</t>
  </si>
  <si>
    <t>https://apkcombo.com/mij-ashan-my-auchan/auchan.ua.auchanapp/</t>
  </si>
  <si>
    <t>https://apkcombo.com/mij-ashan-my-auchan/auchan.ua.auchanapp/download/apk</t>
  </si>
  <si>
    <t>Daily Free Spins and Coins Links</t>
  </si>
  <si>
    <t>https://apkcombo.com/daily-free-spins-and-coins-links/com.cyruscmfreespincoinlink/</t>
  </si>
  <si>
    <t>Cyrus WebTech</t>
  </si>
  <si>
    <t>https://apkcombo.com/developer/Cyrus+WebTech/</t>
  </si>
  <si>
    <t>https://apkcombo.com/daily-free-spins-and-coins-links/com.cyruscmfreespincoinlink/download/apk</t>
  </si>
  <si>
    <t>Calendar 2019 Malaysia</t>
  </si>
  <si>
    <t>https://apkcombo.com/calendar-2019-malaysia/com.amkdigital.calendar2019/</t>
  </si>
  <si>
    <t>AMK DIGITAL</t>
  </si>
  <si>
    <t>https://apkcombo.com/developer/AMK+DIGITAL/</t>
  </si>
  <si>
    <t>https://apkcombo.com/calendar-2019-malaysia/com.amkdigital.calendar2019/download/apk</t>
  </si>
  <si>
    <t>Agenda de eventos</t>
  </si>
  <si>
    <t>https://apkcombo.com/agenda-de-eventos/com.cea.eventos/</t>
  </si>
  <si>
    <t>Jesús Cea Oliva</t>
  </si>
  <si>
    <t>https://apkcombo.com/developer/Jes%C3%BAs+Cea+Oliva/</t>
  </si>
  <si>
    <t>https://apkcombo.com/agenda-de-eventos/com.cea.eventos/download/apk</t>
  </si>
  <si>
    <t>Visas &amp; Jobs</t>
  </si>
  <si>
    <t>https://apkcombo.com/visas-jobs/sav.latestvisasandjobs.mtech.visasjobs/</t>
  </si>
  <si>
    <t>DreamWeb Inc.</t>
  </si>
  <si>
    <t>https://apkcombo.com/developer/DreamWeb+Inc./</t>
  </si>
  <si>
    <t>https://apkcombo.com/visas-jobs/sav.latestvisasandjobs.mtech.visasjobs/download/apk</t>
  </si>
  <si>
    <t>Ver Fútbol en vivo - TV y Radios DEPORTE TV guide</t>
  </si>
  <si>
    <t>https://apkcombo.com/ver-futbol-en-vivo-tv-y-radios-deporte-tv-guide/com.genesisblue01.verfutbolonlineguia/</t>
  </si>
  <si>
    <t>La Especialista</t>
  </si>
  <si>
    <t>https://apkcombo.com/developer/La+Especialista/</t>
  </si>
  <si>
    <t>https://apkcombo.com/ver-futbol-en-vivo-tv-y-radios-deporte-tv-guide/com.genesisblue01.verfutbolonlineguia/download/apk</t>
  </si>
  <si>
    <t>PTI Songs, Flex Maker &amp; Photo Frame Editor 2018</t>
  </si>
  <si>
    <t>https://apkcombo.com/pti-songs-flex-maker-photo-frame-editor-2018/com.ptiflexmaker.photoeditor.selfieikimrankhanframe.stickerandsongs/</t>
  </si>
  <si>
    <t>Yoyo Videos</t>
  </si>
  <si>
    <t>https://apkcombo.com/developer/Yoyo+Videos/</t>
  </si>
  <si>
    <t>https://apkcombo.com/pti-songs-flex-maker-photo-frame-editor-2018/com.ptiflexmaker.photoeditor.selfieikimrankhanframe.stickerandsongs/download/apk</t>
  </si>
  <si>
    <t>বিশ্বকাপ ক্রিকেট ২০১৯ লাইভ টিভি । World Cup 2019</t>
  </si>
  <si>
    <t>https://apkcombo.com/bisbakapa-kriketa-2019-laibha-tibhi-world-cup-2019/com.panchdonaictcenter.worldcupfootball/</t>
  </si>
  <si>
    <t>Panchdona ICT Center</t>
  </si>
  <si>
    <t>https://apkcombo.com/developer/Panchdona+ICT+Center/</t>
  </si>
  <si>
    <t>https://apkcombo.com/bisbakapa-kriketa-2019-laibha-tibhi-world-cup-2019/com.panchdonaictcenter.worldcupfootball/download/apk</t>
  </si>
  <si>
    <t>돈버는돈킹콩-돈버는어플</t>
  </si>
  <si>
    <t>https://apkcombo.com/donbeoneundonkingkong-donbeoneun-eopeul/kr.donkingkong.app/</t>
  </si>
  <si>
    <t>마션</t>
  </si>
  <si>
    <t>https://apkcombo.com/developer/%EB%A7%88%EC%85%98/</t>
  </si>
  <si>
    <t>https://apkcombo.com/donbeoneundonkingkong-donbeoneun-eopeul/kr.donkingkong.app/download/apk</t>
  </si>
  <si>
    <t>갤럭시 프로모션(공식)</t>
  </si>
  <si>
    <t>https://apkcombo.com/gaelleogsi-peulomosyeon-gongsig/com.welstorymall.promotion/</t>
  </si>
  <si>
    <t>삼성웰스토리</t>
  </si>
  <si>
    <t>https://apkcombo.com/developer/%EC%82%BC%EC%84%B1%EC%9B%B0%EC%8A%A4%ED%86%A0%EB%A6%AC/</t>
  </si>
  <si>
    <t>https://apkcombo.com/gaelleogsi-peulomosyeon-gongsig/com.welstorymall.promotion/download/apk</t>
  </si>
  <si>
    <t>Info And Hints for Takken 3</t>
  </si>
  <si>
    <t>https://apkcombo.com/info-and-hints-for-takken-3/com.kingfactory.tekken3tips/</t>
  </si>
  <si>
    <t>King Factory</t>
  </si>
  <si>
    <t>https://apkcombo.com/developer/King+Factory/</t>
  </si>
  <si>
    <t>https://apkcombo.com/info-and-hints-for-takken-3/com.kingfactory.tekken3tips/download/apk</t>
  </si>
  <si>
    <t>SIJALIH - Sistem Informasi JABAR Memilih</t>
  </si>
  <si>
    <t>https://apkcombo.com/sijalih-sistem-informasi-jabar-memilih/id.kpu.gratias/</t>
  </si>
  <si>
    <t>KPU Jabar</t>
  </si>
  <si>
    <t>https://apkcombo.com/developer/KPU+Jabar/</t>
  </si>
  <si>
    <t>https://apkcombo.com/sijalih-sistem-informasi-jabar-memilih/id.kpu.gratias/download/apk</t>
  </si>
  <si>
    <t>Paani Foundation</t>
  </si>
  <si>
    <t>https://apkcombo.com/paani-foundation/com.paanifoundation/</t>
  </si>
  <si>
    <t>Nanostuffs Technologies Private Limited</t>
  </si>
  <si>
    <t>https://apkcombo.com/developer/Nanostuffs+Technologies+Private+Limited/</t>
  </si>
  <si>
    <t>https://apkcombo.com/paani-foundation/com.paanifoundation/download/apk</t>
  </si>
  <si>
    <t>DHL Express Conf App</t>
  </si>
  <si>
    <t>https://apkcombo.com/dhl-express-conf-app/com.procialize.apec/</t>
  </si>
  <si>
    <t>Procialize - John Galt Solutions Private Limited</t>
  </si>
  <si>
    <t>https://apkcombo.com/developer/Procialize+-+John+Galt+Solutions+Private+Limited/</t>
  </si>
  <si>
    <t>https://apkcombo.com/dhl-express-conf-app/com.procialize.apec/download/apk</t>
  </si>
  <si>
    <t>Event Planner (Party Planning)</t>
  </si>
  <si>
    <t>https://apkcombo.com/event-planner-party-planning/com.mmobile.app.event/</t>
  </si>
  <si>
    <t>mMobile App</t>
  </si>
  <si>
    <t>https://apkcombo.com/developer/mMobile+App/</t>
  </si>
  <si>
    <t>https://apkcombo.com/event-planner-party-planning/com.mmobile.app.event/download/apk</t>
  </si>
  <si>
    <t>Ticketgenie</t>
  </si>
  <si>
    <t>https://apkcombo.com/ticketgenie/com.prodigan.ticketgenie/</t>
  </si>
  <si>
    <t>Ticketgenie Solutions Pvt Ltd</t>
  </si>
  <si>
    <t>https://apkcombo.com/developer/Ticketgenie+Solutions+Pvt+Ltd/</t>
  </si>
  <si>
    <t>https://apkcombo.com/ticketgenie/com.prodigan.ticketgenie/download/apk</t>
  </si>
  <si>
    <t>viagogo Tickets</t>
  </si>
  <si>
    <t>https://apkcombo.com/viagogo-tickets/com.viagogo.consumer.viagogo.playstore/</t>
  </si>
  <si>
    <t>viagogo</t>
  </si>
  <si>
    <t>https://apkcombo.com/developer/viagogo/</t>
  </si>
  <si>
    <t>https://apkcombo.com/viagogo-tickets/com.viagogo.consumer.viagogo.playstore/download/apk</t>
  </si>
  <si>
    <t>كيف اذاكر بتركيز وبسرعة وبدون ملل</t>
  </si>
  <si>
    <t>https://apkcombo.com/kyf-athakr-btrkyz-obsraat-obdon-mll/com.malalehifde.tarkize/</t>
  </si>
  <si>
    <t>علاج طبيعي</t>
  </si>
  <si>
    <t>https://apkcombo.com/developer/%D8%B9%D9%84%D8%A7%D8%AC+%D8%B7%D8%A8%D9%8A%D8%B9%D9%8A/</t>
  </si>
  <si>
    <t>https://apkcombo.com/kyf-athakr-btrkyz-obsraat-obdon-mll/com.malalehifde.tarkize/download/apk</t>
  </si>
  <si>
    <t>علاج غازات القولون وانتفاخ البطن</t>
  </si>
  <si>
    <t>https://apkcombo.com/aalag-ghazat-alkolon-oantfakh-albtn/com.intifakhbatne.kawlna/</t>
  </si>
  <si>
    <t>https://apkcombo.com/aalag-ghazat-alkolon-oantfakh-albtn/com.intifakhbatne.kawlna/download/apk</t>
  </si>
  <si>
    <t>T20 League App 2018 - Live K+</t>
  </si>
  <si>
    <t>https://apkcombo.com/t20-league-app-2018-live-k/com.iplplay2win.app/</t>
  </si>
  <si>
    <t>Dioz Group</t>
  </si>
  <si>
    <t>https://apkcombo.com/developer/Dioz+Group/</t>
  </si>
  <si>
    <t>https://apkcombo.com/t20-league-app-2018-live-k/com.iplplay2win.app/download/apk</t>
  </si>
  <si>
    <t>Showapp</t>
  </si>
  <si>
    <t>https://apkcombo.com/showapp/com.mgrmobi.intouch/</t>
  </si>
  <si>
    <t>showapp</t>
  </si>
  <si>
    <t>https://apkcombo.com/developer/showapp/</t>
  </si>
  <si>
    <t>https://apkcombo.com/showapp/com.mgrmobi.intouch/download/apk</t>
  </si>
  <si>
    <t>Droid Lucky - Quay may mắn, Tích Điểm, Đổi thưởng</t>
  </si>
  <si>
    <t>https://apkcombo.com/droid-lucky-quay-may-man-tich-diem-doi-thuong/com.vietdroid.apps.lucky/</t>
  </si>
  <si>
    <t>VietDroid - Việt Nam</t>
  </si>
  <si>
    <t>https://apkcombo.com/developer/VietDroid+-+Vi%E1%BB%87t+Nam/</t>
  </si>
  <si>
    <t>https://apkcombo.com/droid-lucky-quay-may-man-tich-diem-doi-thuong/com.vietdroid.apps.lucky/download/apk</t>
  </si>
  <si>
    <t>Was geht? Konzerte, Parties,.. in Deiner Nähe</t>
  </si>
  <si>
    <t>https://apkcombo.com/was-geht-konzerte-parties-in-deiner-naehe/de.cyberit.wasgeht/</t>
  </si>
  <si>
    <t>Cyber IT</t>
  </si>
  <si>
    <t>https://apkcombo.com/developer/Cyber+IT/</t>
  </si>
  <si>
    <t>https://apkcombo.com/was-geht-konzerte-parties-in-deiner-naehe/de.cyberit.wasgeht/download/apk</t>
  </si>
  <si>
    <t>Pakistan Flag Face Photo Maker</t>
  </si>
  <si>
    <t>https://apkcombo.com/pakistan-flag-face-photo-maker/com.yoyovideos.pakphotomaker/</t>
  </si>
  <si>
    <t>https://apkcombo.com/pakistan-flag-face-photo-maker/com.yoyovideos.pakphotomaker/download/apk</t>
  </si>
  <si>
    <t>Muezzin_New</t>
  </si>
  <si>
    <t>https://apkcombo.com/muezzin-new/tamer.android.prayertimes/</t>
  </si>
  <si>
    <t>Infinite Lab</t>
  </si>
  <si>
    <t>https://apkcombo.com/developer/Infinite+Lab/</t>
  </si>
  <si>
    <t>https://apkcombo.com/muezzin-new/tamer.android.prayertimes/download/apk</t>
  </si>
  <si>
    <t>Civil Affairs</t>
  </si>
  <si>
    <t>https://apkcombo.com/civil-affairs/com.netvariant.civilaffairs/</t>
  </si>
  <si>
    <t>Netvariant</t>
  </si>
  <si>
    <t>https://apkcombo.com/developer/Netvariant/</t>
  </si>
  <si>
    <t>https://apkcombo.com/civil-affairs/com.netvariant.civilaffairs/download/apk</t>
  </si>
  <si>
    <t>Carnaval de Belo Horizonte Oficial</t>
  </si>
  <si>
    <t>https://apkcombo.com/carnaval-de-belo-horizonte-oficial/br.gov.pbh.prodabel.carnavaldebh/</t>
  </si>
  <si>
    <t>PRODABEL</t>
  </si>
  <si>
    <t>https://apkcombo.com/developer/PRODABEL/</t>
  </si>
  <si>
    <t>https://apkcombo.com/carnaval-de-belo-horizonte-oficial/br.gov.pbh.prodabel.carnavaldebh/download/apk</t>
  </si>
  <si>
    <t>TixDo - Book event tickets</t>
  </si>
  <si>
    <t>https://apkcombo.com/tixdo-book-event-tickets/com.tixdo/</t>
  </si>
  <si>
    <t>Tixdo Media Pvt Ltd</t>
  </si>
  <si>
    <t>https://apkcombo.com/developer/Tixdo+Media+Pvt+Ltd/</t>
  </si>
  <si>
    <t>https://apkcombo.com/tixdo-book-event-tickets/com.tixdo/download/apk</t>
  </si>
  <si>
    <t>Freitas Leiloeiro Oficial</t>
  </si>
  <si>
    <t>https://apkcombo.com/freitas-leiloeiro-oficial/com.freitasleiloeirooficial.app/</t>
  </si>
  <si>
    <t>Sérgio Villa Nova de Freitas</t>
  </si>
  <si>
    <t>https://apkcombo.com/developer/S%C3%A9rgio+Villa+Nova+de+Freitas/</t>
  </si>
  <si>
    <t>https://apkcombo.com/freitas-leiloeiro-oficial/com.freitasleiloeirooficial.app/download/apk</t>
  </si>
  <si>
    <t>Birdays – Birthday reminder</t>
  </si>
  <si>
    <t>https://apkcombo.com/birdays-birthday-reminder/com.djonique.birdays/</t>
  </si>
  <si>
    <t>Evgeny Timofeev</t>
  </si>
  <si>
    <t>https://apkcombo.com/developer/Evgeny+Timofeev/</t>
  </si>
  <si>
    <t>https://apkcombo.com/birdays-birthday-reminder/com.djonique.birdays/download/apk</t>
  </si>
  <si>
    <t>https://apkcombo.com/happy-birthday-songs/com.mashaapps.Happy.Birthday.songs.NamePhotooncake/</t>
  </si>
  <si>
    <t>Funn Tech</t>
  </si>
  <si>
    <t>https://apkcombo.com/developer/Funn+Tech/</t>
  </si>
  <si>
    <t>https://apkcombo.com/happy-birthday-songs/com.mashaapps.Happy.Birthday.songs.NamePhotooncake/download/apk</t>
  </si>
  <si>
    <t>TN 7th PAY SIMPLE CALCULATOR</t>
  </si>
  <si>
    <t>https://apkcombo.com/tn-7th-pay-simple-calculator/com.nellaibill.www.tn7thpay/</t>
  </si>
  <si>
    <t>kalviseithi</t>
  </si>
  <si>
    <t>https://apkcombo.com/developer/kalviseithi/</t>
  </si>
  <si>
    <t>https://apkcombo.com/tn-7th-pay-simple-calculator/com.nellaibill.www.tn7thpay/download/apk</t>
  </si>
  <si>
    <t>Telenor EKYC (RD Service version 23)</t>
  </si>
  <si>
    <t>https://apkcombo.com/telenor-ekyc-rd-service-version-23/com.telenor.telenorekyc/</t>
  </si>
  <si>
    <t>Telenor India</t>
  </si>
  <si>
    <t>https://apkcombo.com/developer/Telenor+India/</t>
  </si>
  <si>
    <t>https://apkcombo.com/telenor-ekyc-rd-service-version-23/com.telenor.telenorekyc/download/apk</t>
  </si>
  <si>
    <t>ایران کنسرت</t>
  </si>
  <si>
    <t>https://apkcombo.com/ayran-knsrt/com.iranconcert/</t>
  </si>
  <si>
    <t>Iran Concert</t>
  </si>
  <si>
    <t>https://apkcombo.com/developer/Iran+Concert/</t>
  </si>
  <si>
    <t>https://apkcombo.com/ayran-knsrt/com.iranconcert/download/apk</t>
  </si>
  <si>
    <t>Events Near Me</t>
  </si>
  <si>
    <t>https://apkcombo.com/events-near-me/com.me.events.near/</t>
  </si>
  <si>
    <t>Dimitris Konomis</t>
  </si>
  <si>
    <t>https://apkcombo.com/developer/Dimitris+Konomis/</t>
  </si>
  <si>
    <t>https://apkcombo.com/events-near-me/com.me.events.near/download/apk</t>
  </si>
  <si>
    <t>Hindu Holidays</t>
  </si>
  <si>
    <t>https://apkcombo.com/hindu-holidays/com.hindu.holiday/</t>
  </si>
  <si>
    <t>Indian Developers HS7</t>
  </si>
  <si>
    <t>https://apkcombo.com/developer/Indian+Developers+HS7/</t>
  </si>
  <si>
    <t>https://apkcombo.com/hindu-holidays/com.hindu.holiday/download/apk</t>
  </si>
  <si>
    <t>복불복 술게임</t>
  </si>
  <si>
    <t>https://apkcombo.com/bogbulbog-sulgeim/com.keyjoin.alcohol/</t>
  </si>
  <si>
    <t>Apptist</t>
  </si>
  <si>
    <t>https://apkcombo.com/developer/Apptist/</t>
  </si>
  <si>
    <t>https://apkcombo.com/bogbulbog-sulgeim/com.keyjoin.alcohol/download/apk</t>
  </si>
  <si>
    <t>Birth &amp; Death Certificate</t>
  </si>
  <si>
    <t>https://apkcombo.com/birth-death-certificate/info.crs/</t>
  </si>
  <si>
    <t>santosh lamba</t>
  </si>
  <si>
    <t>https://apkcombo.com/developer/santosh+lamba/</t>
  </si>
  <si>
    <t>https://apkcombo.com/birth-death-certificate/info.crs/download/apk</t>
  </si>
  <si>
    <t>KudaGo - things to do in NY</t>
  </si>
  <si>
    <t>https://apkcombo.com/kudago-things-to-do-in-ny/com.kudago.android/</t>
  </si>
  <si>
    <t>KudaGo.com</t>
  </si>
  <si>
    <t>https://apkcombo.com/developer/KudaGo.com/</t>
  </si>
  <si>
    <t>https://apkcombo.com/kudago-things-to-do-in-ny/com.kudago.android/download/apk</t>
  </si>
  <si>
    <t>Character Sheet (3.5)</t>
  </si>
  <si>
    <t>https://apkcombo.com/character-sheet-3-5/com.tester.arejay.tester1/</t>
  </si>
  <si>
    <t>arejaybee</t>
  </si>
  <si>
    <t>https://apkcombo.com/developer/arejaybee/</t>
  </si>
  <si>
    <t>https://apkcombo.com/character-sheet-3-5/com.tester.arejay.tester1/download/apk</t>
  </si>
  <si>
    <t>Microsoft Teams Lansman</t>
  </si>
  <si>
    <t>https://apkcombo.com/microsoft-teams-lansman/com.certain.msftteamslansmani2017/</t>
  </si>
  <si>
    <t>https://apkcombo.com/microsoft-teams-lansman/com.certain.msftteamslansmani2017/download/apk</t>
  </si>
  <si>
    <t>Police Lights</t>
  </si>
  <si>
    <t>https://apkcombo.com/police-lights/com.chic.policelights/</t>
  </si>
  <si>
    <t>https://apkcombo.com/police-lights/com.chic.policelights/download/apk</t>
  </si>
  <si>
    <t>Cep Öğrenci</t>
  </si>
  <si>
    <t>https://apkcombo.com/cep-oegrenci/yysoft.com.osym/</t>
  </si>
  <si>
    <t>https://apkcombo.com/cep-oegrenci/yysoft.com.osym/download/apk</t>
  </si>
  <si>
    <t>Encarta - 2k18 MBM</t>
  </si>
  <si>
    <t>https://apkcombo.com/encarta-2k18-mbm/com.mbm.cse.encarta/</t>
  </si>
  <si>
    <t>WsCubeTechApps</t>
  </si>
  <si>
    <t>https://apkcombo.com/developer/WsCubeTechApps/</t>
  </si>
  <si>
    <t>https://apkcombo.com/encarta-2k18-mbm/com.mbm.cse.encarta/download/apk</t>
  </si>
  <si>
    <t>Viral Agenda - Event Guide</t>
  </si>
  <si>
    <t>https://apkcombo.com/viral-agenda-event-guide/com.viralagenda.viralagenda/</t>
  </si>
  <si>
    <t>Somewhere Nice - Viral™</t>
  </si>
  <si>
    <t>https://apkcombo.com/developer/Somewhere+Nice+-+Viral%E2%84%A2/</t>
  </si>
  <si>
    <t>https://apkcombo.com/viral-agenda-event-guide/com.viralagenda.viralagenda/download/apk</t>
  </si>
  <si>
    <t>app_263.xlsx</t>
  </si>
  <si>
    <t>12 Rabi ul Awal Photo Frame - Eid Milad un Nabi</t>
  </si>
  <si>
    <t>https://apkcombo.com/12-rabi-ul-awal-photo-frame-eid-milad-un-nabi/com.photomakerkeelin.rabiulawal.photo.frames/</t>
  </si>
  <si>
    <t>Photo Maker - Photo Editor Harvey Keelin</t>
  </si>
  <si>
    <t>https://apkcombo.com/developer/Photo+Maker+-+Photo+Editor+Harvey+Keelin/</t>
  </si>
  <si>
    <t>https://apkcombo.com/12-rabi-ul-awal-photo-frame-eid-milad-un-nabi/com.photomakerkeelin.rabiulawal.photo.frames/download/apk</t>
  </si>
  <si>
    <t>TSIA Events</t>
  </si>
  <si>
    <t>https://apkcombo.com/tsia-events/com.aventri.tswsandiego20208469/</t>
  </si>
  <si>
    <t>https://apkcombo.com/tsia-events/com.aventri.tswsandiego20208469/download/apk</t>
  </si>
  <si>
    <t>https://apkcombo.com/12-rabi-ul-awal-photo-frames/com.veronicasherwin.MiladunNabi.photoframes.Rabi_ul_Awal/</t>
  </si>
  <si>
    <t>Veronica Sherwin</t>
  </si>
  <si>
    <t>https://apkcombo.com/developer/Veronica+Sherwin/</t>
  </si>
  <si>
    <t>https://apkcombo.com/12-rabi-ul-awal-photo-frames/com.veronicasherwin.MiladunNabi.photoframes.Rabi_ul_Awal/download/apk</t>
  </si>
  <si>
    <t>FAN EXPO Denver</t>
  </si>
  <si>
    <t>https://apkcombo.com/fan-expo-denver/com.informa.denver/</t>
  </si>
  <si>
    <t>Keanu Interone PT</t>
  </si>
  <si>
    <t>https://apkcombo.com/developer/Keanu+Interone+PT/</t>
  </si>
  <si>
    <t>https://apkcombo.com/fan-expo-denver/com.informa.denver/download/apk</t>
  </si>
  <si>
    <t>Esports Business Summit</t>
  </si>
  <si>
    <t>https://apkcombo.com/esports-business-summit/com.aventri.esportsbusinesssummit12032/</t>
  </si>
  <si>
    <t>Access Intelligence</t>
  </si>
  <si>
    <t>https://apkcombo.com/developer/Access+Intelligence/</t>
  </si>
  <si>
    <t>https://apkcombo.com/esports-business-summit/com.aventri.esportsbusinesssummit12032/download/apk</t>
  </si>
  <si>
    <t>12 Rabi ul Awal Photo Frame</t>
  </si>
  <si>
    <t>https://apkcombo.com/12-rabi-ul-awal-photo-frame/com.photomakerkeelin.rabiulawal.photo.frame.EidMiladUnNabi/</t>
  </si>
  <si>
    <t>https://apkcombo.com/12-rabi-ul-awal-photo-frame/com.photomakerkeelin.rabiulawal.photo.frame.EidMiladUnNabi/download/apk</t>
  </si>
  <si>
    <t>12 Rabi ul Awal Photo Frames 2021</t>
  </si>
  <si>
    <t>https://apkcombo.com/12-rabi-ul-awal-photo-frames-2021/com.RabiUlAwal_EidMiladunNabiPhotoFrames/</t>
  </si>
  <si>
    <t>https://apkcombo.com/12-rabi-ul-awal-photo-frames-2021/com.RabiUlAwal_EidMiladunNabiPhotoFrames/download/apk</t>
  </si>
  <si>
    <t>Rabi Ul Awal Photo Frames With Name 2021</t>
  </si>
  <si>
    <t>https://apkcombo.com/rabi-ul-awal-photo-frames-with-name-2021/com.RabiUlAwalPhotoFramesWithName/</t>
  </si>
  <si>
    <t>https://apkcombo.com/rabi-ul-awal-photo-frames-with-name-2021/com.RabiUlAwalPhotoFramesWithName/download/apk</t>
  </si>
  <si>
    <t>SFPE 2021 Annual Conference</t>
  </si>
  <si>
    <t>https://apkcombo.com/sfpe-2021-annual-conference/com.hubilo.sfpe2021/</t>
  </si>
  <si>
    <t>Hubilo</t>
  </si>
  <si>
    <t>https://apkcombo.com/developer/Hubilo/</t>
  </si>
  <si>
    <t>https://apkcombo.com/sfpe-2021-annual-conference/com.hubilo.sfpe2021/download/apk</t>
  </si>
  <si>
    <t>Signal Festival</t>
  </si>
  <si>
    <t>https://apkcombo.com/signal-festival/com.bicepsdigital.signalarmobile/</t>
  </si>
  <si>
    <t>bicepsdigital</t>
  </si>
  <si>
    <t>https://apkcombo.com/developer/bicepsdigital/</t>
  </si>
  <si>
    <t>https://apkcombo.com/signal-festival/com.bicepsdigital.signalarmobile/download/apk</t>
  </si>
  <si>
    <t>Happy Sweetest Day Greetings</t>
  </si>
  <si>
    <t>https://apkcombo.com/happy-sweetest-day-greetings/com.baydahappysweetestday.app/</t>
  </si>
  <si>
    <t>B97appscreator</t>
  </si>
  <si>
    <t>https://apkcombo.com/developer/B97appscreator/</t>
  </si>
  <si>
    <t>https://apkcombo.com/happy-sweetest-day-greetings/com.baydahappysweetestday.app/download/apk</t>
  </si>
  <si>
    <t>KBF Point - Earn Money Bd</t>
  </si>
  <si>
    <t>https://apkcombo.com/kbf-point-earn-money-bd/com.softbdteam.kbfpoint/</t>
  </si>
  <si>
    <t>https://apkcombo.com/kbf-point-earn-money-bd/com.softbdteam.kbfpoint/download/apk</t>
  </si>
  <si>
    <t>گام به گام پایه دهم با جواب : تمام دروس پایه دهم</t>
  </si>
  <si>
    <t>https://apkcombo.com/gam-bh-gam-payh-dhm-ba-goab-tmam-dros-payh-dhm/com.vanhaigh.dahomgambegam/</t>
  </si>
  <si>
    <t>https://apkcombo.com/gam-bh-gam-payh-dhm-ba-goab-tmam-dros-payh-dhm/com.vanhaigh.dahomgambegam/download/apk</t>
  </si>
  <si>
    <t>SC EdTech 2021</t>
  </si>
  <si>
    <t>https://apkcombo.com/sc-edtech-2021/com.sched.scedtech2021/</t>
  </si>
  <si>
    <t>SC EdTech</t>
  </si>
  <si>
    <t>https://apkcombo.com/developer/SC+EdTech/</t>
  </si>
  <si>
    <t>https://apkcombo.com/sc-edtech-2021/com.sched.scedtech2021/download/apk</t>
  </si>
  <si>
    <t>National Comp Conference 2021</t>
  </si>
  <si>
    <t>https://apkcombo.com/national-comp-conference-2021/a2z.Mobile.Event6059/</t>
  </si>
  <si>
    <t>https://apkcombo.com/national-comp-conference-2021/a2z.Mobile.Event6059/download/apk</t>
  </si>
  <si>
    <t>Visionarios 2021</t>
  </si>
  <si>
    <t>https://apkcombo.com/visionarios-2021/com.hubilo.visionarios2021/</t>
  </si>
  <si>
    <t>https://apkcombo.com/visionarios-2021/com.hubilo.visionarios2021/download/apk</t>
  </si>
  <si>
    <t>ComplexCon 2021</t>
  </si>
  <si>
    <t>https://apkcombo.com/complexcon-2021/com.greencopper.complexcon/</t>
  </si>
  <si>
    <t>Complex Media, Inc.</t>
  </si>
  <si>
    <t>https://apkcombo.com/developer/Complex+Media%2C+Inc./</t>
  </si>
  <si>
    <t>https://apkcombo.com/complexcon-2021/com.greencopper.complexcon/download/apk</t>
  </si>
  <si>
    <t>National 8(a) Association Events</t>
  </si>
  <si>
    <t>https://apkcombo.com/national-8-a-association-events/com.aventri.national8aassociationnola300003695/</t>
  </si>
  <si>
    <t>https://apkcombo.com/national-8-a-association-events/com.aventri.national8aassociationnola300003695/download/apk</t>
  </si>
  <si>
    <t>گام به گام هفتم با جواب بدون اینترنت: حل المسائل</t>
  </si>
  <si>
    <t>https://apkcombo.com/gam-bh-gam-hftm-ba-goab-bdon-ayntrnt-hl-almsayl/com.vanhaigh.haftomgambegam/</t>
  </si>
  <si>
    <t>https://apkcombo.com/gam-bh-gam-hftm-ba-goab-bdon-ayntrnt-hl-almsayl/com.vanhaigh.haftomgambegam/download/apk</t>
  </si>
  <si>
    <t>VenuesNow</t>
  </si>
  <si>
    <t>https://apkcombo.com/venuesnow/com.aventri.venueznow300001097/</t>
  </si>
  <si>
    <t>https://apkcombo.com/venuesnow/com.aventri.venueznow300001097/download/apk</t>
  </si>
  <si>
    <t>টাকা ইনকাম - Taka Income</t>
  </si>
  <si>
    <t>https://apkcombo.com/taka-inakama-taka-income/com.takaincom.apkajaj/</t>
  </si>
  <si>
    <t>https://apkcombo.com/taka-inakama-taka-income/com.takaincom.apkajaj/download/apk</t>
  </si>
  <si>
    <t>Dartmouth Fall Family Weekend</t>
  </si>
  <si>
    <t>https://apkcombo.com/dartmouth-fall-family-weekend/com.hubilo.dartmouthffw/</t>
  </si>
  <si>
    <t>https://apkcombo.com/dartmouth-fall-family-weekend/com.hubilo.dartmouthffw/download/apk</t>
  </si>
  <si>
    <t>Quinceañera invitations maker</t>
  </si>
  <si>
    <t>https://apkcombo.com/quinceanera-invitations-maker/net.quinceanera.invitation.maker/</t>
  </si>
  <si>
    <t>carlosdevapps</t>
  </si>
  <si>
    <t>https://apkcombo.com/developer/carlosdevapps/</t>
  </si>
  <si>
    <t>https://apkcombo.com/quinceanera-invitations-maker/net.quinceanera.invitation.maker/download/apk</t>
  </si>
  <si>
    <t>https://apkcombo.com/money/com.itzonemoney.appnextsoftwarr/</t>
  </si>
  <si>
    <t>https://apkcombo.com/money/com.itzonemoney.appnextsoftwarr/download/apk</t>
  </si>
  <si>
    <t>52nd Union World Conference</t>
  </si>
  <si>
    <t>https://apkcombo.com/52nd-union-world-conference/cc.conferences.theunion2021/</t>
  </si>
  <si>
    <t>The Union</t>
  </si>
  <si>
    <t>https://apkcombo.com/developer/The+Union/</t>
  </si>
  <si>
    <t>https://apkcombo.com/52nd-union-world-conference/cc.conferences.theunion2021/download/apk</t>
  </si>
  <si>
    <t>Live Star Cricket For Sports HD</t>
  </si>
  <si>
    <t>https://apkcombo.com/live-star-cricket-for-sports-hd/com.ultragoals.prossports/</t>
  </si>
  <si>
    <t>Abdur Rob</t>
  </si>
  <si>
    <t>https://apkcombo.com/developer/Abdur+Rob/</t>
  </si>
  <si>
    <t>https://apkcombo.com/live-star-cricket-for-sports-hd/com.ultragoals.prossports/download/apk</t>
  </si>
  <si>
    <t>SMSNA</t>
  </si>
  <si>
    <t>https://apkcombo.com/smsna/smsna.societyapp/</t>
  </si>
  <si>
    <t>https://apkcombo.com/developer/SMSNA/</t>
  </si>
  <si>
    <t>https://apkcombo.com/smsna/smsna.societyapp/download/apk</t>
  </si>
  <si>
    <t>FAN EXPO Canada</t>
  </si>
  <si>
    <t>https://apkcombo.com/fan-expo-canada/com.informa.FanExpoCanada/</t>
  </si>
  <si>
    <t>https://apkcombo.com/fan-expo-canada/com.informa.FanExpoCanada/download/apk</t>
  </si>
  <si>
    <t>CCW Nashville</t>
  </si>
  <si>
    <t>https://apkcombo.com/ccw-nashville/com.eventsair.iqpcus.ccw2021/</t>
  </si>
  <si>
    <t>IQPC Digital</t>
  </si>
  <si>
    <t>https://apkcombo.com/developer/IQPC+Digital/</t>
  </si>
  <si>
    <t>https://apkcombo.com/ccw-nashville/com.eventsair.iqpcus.ccw2021/download/apk</t>
  </si>
  <si>
    <t>Classic Pay</t>
  </si>
  <si>
    <t>https://apkcombo.com/classic-pay/com.infinitylabbdr.classicpay/</t>
  </si>
  <si>
    <t>https://apkcombo.com/classic-pay/com.infinitylabbdr.classicpay/download/apk</t>
  </si>
  <si>
    <t>TMA Global Events</t>
  </si>
  <si>
    <t>https://apkcombo.com/tma-global-events/com.eventcadence.tma/</t>
  </si>
  <si>
    <t>Turnaround Management Association</t>
  </si>
  <si>
    <t>https://apkcombo.com/developer/Turnaround+Management+Association/</t>
  </si>
  <si>
    <t>https://apkcombo.com/tma-global-events/com.eventcadence.tma/download/apk</t>
  </si>
  <si>
    <t>AdExchanger Events</t>
  </si>
  <si>
    <t>https://apkcombo.com/adexchanger-events/com.aventri.adexchangerevents8527/</t>
  </si>
  <si>
    <t>https://apkcombo.com/adexchanger-events/com.aventri.adexchangerevents8527/download/apk</t>
  </si>
  <si>
    <t>T20 World Cup 2021 : Cricket Live Score</t>
  </si>
  <si>
    <t>https://apkcombo.com/t20-world-cup-2021-cricket-live-score/com.allmatch.livewatch/</t>
  </si>
  <si>
    <t>Jk modified</t>
  </si>
  <si>
    <t>https://apkcombo.com/developer/Jk+modified/</t>
  </si>
  <si>
    <t>https://apkcombo.com/t20-world-cup-2021-cricket-live-score/com.allmatch.livewatch/download/apk</t>
  </si>
  <si>
    <t>expo 2020 dubai - United Arab Emirates</t>
  </si>
  <si>
    <t>https://apkcombo.com/expo-2020-dubai-united-arab-emirates/com.cheridikamelapp.expo2020dubai/</t>
  </si>
  <si>
    <t>cheridikamelapp</t>
  </si>
  <si>
    <t>https://apkcombo.com/developer/cheridikamelapp/</t>
  </si>
  <si>
    <t>https://apkcombo.com/expo-2020-dubai-united-arab-emirates/com.cheridikamelapp.expo2020dubai/download/apk</t>
  </si>
  <si>
    <t>awe.live</t>
  </si>
  <si>
    <t>https://apkcombo.com/awe-live/com.hubilo.awelive/</t>
  </si>
  <si>
    <t>https://apkcombo.com/awe-live/com.hubilo.awelive/download/apk</t>
  </si>
  <si>
    <t>تهاني المولد النبوي الشريف</t>
  </si>
  <si>
    <t>https://apkcombo.com/thany-almold-alnboy-alshryf/com.moledd.dev/</t>
  </si>
  <si>
    <t>https://apkcombo.com/thany-almold-alnboy-alshryf/com.moledd.dev/download/apk</t>
  </si>
  <si>
    <t>کتاب های پایه هفتم متوسطه - هفتم متوسطه اول</t>
  </si>
  <si>
    <t>https://apkcombo.com/ktab-hay-payh-hftm-mtosth-hftm-mtosth-aol/com.houtbrandon.haftommotevasete/</t>
  </si>
  <si>
    <t>cpm could be</t>
  </si>
  <si>
    <t>https://apkcombo.com/developer/cpm+could+be/</t>
  </si>
  <si>
    <t>https://apkcombo.com/ktab-hay-payh-hftm-mtosth-hftm-mtosth-aol/com.houtbrandon.haftommotevasete/download/apk</t>
  </si>
  <si>
    <t>Halloween Greetings - Halloween invitation card</t>
  </si>
  <si>
    <t>https://apkcombo.com/halloween-greetings-halloween-invitation-card/halloween.greetings.maker/</t>
  </si>
  <si>
    <t>https://apkcombo.com/halloween-greetings-halloween-invitation-card/halloween.greetings.maker/download/apk</t>
  </si>
  <si>
    <t>Silicon Slopes Summit</t>
  </si>
  <si>
    <t>https://apkcombo.com/silicon-slopes-summit/com.siliconslopes.summit/</t>
  </si>
  <si>
    <t>Admin Silicon Slopes</t>
  </si>
  <si>
    <t>https://apkcombo.com/developer/Admin+Silicon+Slopes/</t>
  </si>
  <si>
    <t>https://apkcombo.com/silicon-slopes-summit/com.siliconslopes.summit/download/apk</t>
  </si>
  <si>
    <t>Cargo Facts Symposium 21</t>
  </si>
  <si>
    <t>https://apkcombo.com/cargo-facts-symposium-21/com.hubilo.cfs2021/</t>
  </si>
  <si>
    <t>https://apkcombo.com/cargo-facts-symposium-21/com.hubilo.cfs2021/download/apk</t>
  </si>
  <si>
    <t>https://apkcombo.com/12-rabi-ul-awal-photo-frame/com.funfree.rabiulawal.photo.frames.eidmilad/</t>
  </si>
  <si>
    <t>droid photo maker apps</t>
  </si>
  <si>
    <t>https://apkcombo.com/developer/droid+photo+maker+apps/</t>
  </si>
  <si>
    <t>https://apkcombo.com/12-rabi-ul-awal-photo-frame/com.funfree.rabiulawal.photo.frames.eidmilad/download/apk</t>
  </si>
  <si>
    <t>Thank you cards &amp; Thank you greetings</t>
  </si>
  <si>
    <t>https://apkcombo.com/thank-you-cards-thank-you-greetings/thank.you.greetings/</t>
  </si>
  <si>
    <t>https://apkcombo.com/thank-you-cards-thank-you-greetings/thank.you.greetings/download/apk</t>
  </si>
  <si>
    <t>Host Milano</t>
  </si>
  <si>
    <t>https://apkcombo.com/host-milano/it.fieramilano.host/</t>
  </si>
  <si>
    <t>Fiera Milano S.p.A.</t>
  </si>
  <si>
    <t>https://apkcombo.com/developer/Fiera+Milano+S.p.A./</t>
  </si>
  <si>
    <t>https://apkcombo.com/host-milano/it.fieramilano.host/download/apk</t>
  </si>
  <si>
    <t>12 Rabi ul Awal Eid Milad Un Nabi Photo Frames</t>
  </si>
  <si>
    <t>https://apkcombo.com/12-rabi-ul-awal-eid-milad-un-nabi-photo-frames/com.funfree.milad.rabiulawal.photoframes/</t>
  </si>
  <si>
    <t>https://apkcombo.com/12-rabi-ul-awal-eid-milad-un-nabi-photo-frames/com.funfree.milad.rabiulawal.photoframes/download/apk</t>
  </si>
  <si>
    <t>TCCA 2021</t>
  </si>
  <si>
    <t>https://apkcombo.com/tcca-2021/com.sched.tcca2021/</t>
  </si>
  <si>
    <t>Technology and Curriculum Conference of Aldine</t>
  </si>
  <si>
    <t>https://apkcombo.com/developer/Technology+and+Curriculum+Conference+of+Aldine/</t>
  </si>
  <si>
    <t>https://apkcombo.com/tcca-2021/com.sched.tcca2021/download/apk</t>
  </si>
  <si>
    <t>بنك المعرفه المصري مذكرات وكتب 2022</t>
  </si>
  <si>
    <t>https://apkcombo.com/bnk-almaarfh-almsry-mthkrat-oktb-2022/com.bank3elma3rfa4.apps/</t>
  </si>
  <si>
    <t>Mohamed amir</t>
  </si>
  <si>
    <t>https://apkcombo.com/developer/Mohamed+amir/</t>
  </si>
  <si>
    <t>https://apkcombo.com/bnk-almaarfh-almsry-mthkrat-oktb-2022/com.bank3elma3rfa4.apps/download/apk</t>
  </si>
  <si>
    <t>On Tour</t>
  </si>
  <si>
    <t>https://apkcombo.com/on-tour/co.uk.demomedia.ontourAttendee/</t>
  </si>
  <si>
    <t>demoMedia Digital</t>
  </si>
  <si>
    <t>https://apkcombo.com/developer/demoMedia+Digital/</t>
  </si>
  <si>
    <t>https://apkcombo.com/on-tour/co.uk.demomedia.ontourAttendee/download/apk</t>
  </si>
  <si>
    <t>Acronis Events</t>
  </si>
  <si>
    <t>https://apkcombo.com/acronis-events/com.hubilo.acronis/</t>
  </si>
  <si>
    <t>https://apkcombo.com/acronis-events/com.hubilo.acronis/download/apk</t>
  </si>
  <si>
    <t>Auto Finance Summit 21</t>
  </si>
  <si>
    <t>https://apkcombo.com/auto-finance-summit-21/com.hubilo.afs2021/</t>
  </si>
  <si>
    <t>https://apkcombo.com/auto-finance-summit-21/com.hubilo.afs2021/download/apk</t>
  </si>
  <si>
    <t>The ASSEMBLY Show 2021</t>
  </si>
  <si>
    <t>https://apkcombo.com/the-assembly-show-2021/com.aventri.assemblyshow2021300001594/</t>
  </si>
  <si>
    <t>https://apkcombo.com/the-assembly-show-2021/com.aventri.assemblyshow2021300001594/download/apk</t>
  </si>
  <si>
    <t>conFusión</t>
  </si>
  <si>
    <t>https://apkcombo.com/confusion/es.beniconfusionfest.confusion/</t>
  </si>
  <si>
    <t>https://apkcombo.com/developer/conFusi%C3%B3n/</t>
  </si>
  <si>
    <t>https://apkcombo.com/confusion/es.beniconfusionfest.confusion/download/apk</t>
  </si>
  <si>
    <t>Happy Halloween Greetings 2021</t>
  </si>
  <si>
    <t>https://apkcombo.com/happy-halloween-greetings-2021/com.baydahalloweengreetings.app/</t>
  </si>
  <si>
    <t>https://apkcombo.com/happy-halloween-greetings-2021/com.baydahalloweengreetings.app/download/apk</t>
  </si>
  <si>
    <t>Love Labelle</t>
  </si>
  <si>
    <t>https://apkcombo.com/love-labelle/com.LoveLabelle21/</t>
  </si>
  <si>
    <t>All In The Loop</t>
  </si>
  <si>
    <t>https://apkcombo.com/developer/All+In+The+Loop/</t>
  </si>
  <si>
    <t>https://apkcombo.com/love-labelle/com.LoveLabelle21/download/apk</t>
  </si>
  <si>
    <t>12 Rabi ul Awal Photo Frame : Eid Milad un Nabi</t>
  </si>
  <si>
    <t>https://apkcombo.com/12-rabi-ul-awal-photo-frame-eid-milad-un-nabi/com.photoeditorbrenna.rabiulawal.eidmiladunnabi.frames/</t>
  </si>
  <si>
    <t>Photo Editor Brenna</t>
  </si>
  <si>
    <t>https://apkcombo.com/developer/Photo+Editor+Brenna/</t>
  </si>
  <si>
    <t>https://apkcombo.com/12-rabi-ul-awal-photo-frame-eid-milad-un-nabi/com.photoeditorbrenna.rabiulawal.eidmiladunnabi.frames/download/apk</t>
  </si>
  <si>
    <t>Mawlid nabawi</t>
  </si>
  <si>
    <t>https://apkcombo.com/mawlid-nabawi/com.hisham.mawlidnabawi.story/</t>
  </si>
  <si>
    <t>ahmad mazen</t>
  </si>
  <si>
    <t>https://apkcombo.com/developer/ahmad+mazen/</t>
  </si>
  <si>
    <t>https://apkcombo.com/mawlid-nabawi/com.hisham.mawlidnabawi.story/download/apk</t>
  </si>
  <si>
    <t>Scary Halloween Zombie Wallpaper</t>
  </si>
  <si>
    <t>https://apkcombo.com/scary-halloween-zombie-wallpaper/com.balindrastudio.scaryzombiewallpaper/</t>
  </si>
  <si>
    <t>https://apkcombo.com/scary-halloween-zombie-wallpaper/com.balindrastudio.scaryzombiewallpaper/download/apk</t>
  </si>
  <si>
    <t>MAIA’s Big Event 2021</t>
  </si>
  <si>
    <t>https://apkcombo.com/maias-big-event-2021/com.maiabigevent/</t>
  </si>
  <si>
    <t>Grupio</t>
  </si>
  <si>
    <t>https://apkcombo.com/developer/Grupio/</t>
  </si>
  <si>
    <t>https://apkcombo.com/maias-big-event-2021/com.maiabigevent/download/apk</t>
  </si>
  <si>
    <t>HKincomeBD</t>
  </si>
  <si>
    <t>https://apkcombo.com/hkincomebd/com.hkincomehajs.bdiajm/</t>
  </si>
  <si>
    <t>https://apkcombo.com/hkincomebd/com.hkincomehajs.bdiajm/download/apk</t>
  </si>
  <si>
    <t>CABSAT</t>
  </si>
  <si>
    <t>https://apkcombo.com/cabsat/com.expoplatform.dwtc.app34/</t>
  </si>
  <si>
    <t>ExpoPlatform</t>
  </si>
  <si>
    <t>https://apkcombo.com/developer/ExpoPlatform/</t>
  </si>
  <si>
    <t>https://apkcombo.com/cabsat/com.expoplatform.dwtc.app34/download/apk</t>
  </si>
  <si>
    <t>IFAI Expo 2021</t>
  </si>
  <si>
    <t>https://apkcombo.com/ifai-expo-2021/a2z.Mobile.Event6043/</t>
  </si>
  <si>
    <t>https://apkcombo.com/ifai-expo-2021/a2z.Mobile.Event6043/download/apk</t>
  </si>
  <si>
    <t>Happy Boss's Day Greetings</t>
  </si>
  <si>
    <t>https://apkcombo.com/happy-boss-s-day-greetings/com.baydahappybosssday.app/</t>
  </si>
  <si>
    <t>https://apkcombo.com/happy-boss-s-day-greetings/com.baydahappybosssday.app/download/apk</t>
  </si>
  <si>
    <t>The End in Mind</t>
  </si>
  <si>
    <t>https://apkcombo.com/the-end-in-mind/com.hubilo.theendinmind/</t>
  </si>
  <si>
    <t>https://apkcombo.com/the-end-in-mind/com.hubilo.theendinmind/download/apk</t>
  </si>
  <si>
    <t>Aftershock Festival</t>
  </si>
  <si>
    <t>https://apkcombo.com/aftershock-festival/com.greencopper.aftershock/</t>
  </si>
  <si>
    <t>Danny Wimmer Presents</t>
  </si>
  <si>
    <t>https://apkcombo.com/developer/Danny+Wimmer+Presents/</t>
  </si>
  <si>
    <t>https://apkcombo.com/aftershock-festival/com.greencopper.aftershock/download/apk</t>
  </si>
  <si>
    <t>Expo 2020 Dubai (UAE) : Events Calendar إكسبو</t>
  </si>
  <si>
    <t>https://apkcombo.com/expo-2020-dubai-uae-events-calendar-aksbo/com.expo.dubai/</t>
  </si>
  <si>
    <t>Big !dea</t>
  </si>
  <si>
    <t>https://apkcombo.com/developer/Big+%21dea/</t>
  </si>
  <si>
    <t>https://apkcombo.com/expo-2020-dubai-uae-events-calendar-aksbo/com.expo.dubai/download/apk</t>
  </si>
  <si>
    <t>Community Summit NA 2021</t>
  </si>
  <si>
    <t>https://apkcombo.com/community-summit-na-2021/com.dynamiccommunities.communitysummitna2021/</t>
  </si>
  <si>
    <t>Dynamic Communities LLC</t>
  </si>
  <si>
    <t>https://apkcombo.com/developer/Dynamic+Communities+LLC/</t>
  </si>
  <si>
    <t>https://apkcombo.com/community-summit-na-2021/com.dynamiccommunities.communitysummitna2021/download/apk</t>
  </si>
  <si>
    <t>MT Tax</t>
  </si>
  <si>
    <t>https://apkcombo.com/mt-tax/com.sched.thmttaxinstitute69/</t>
  </si>
  <si>
    <t>University of Montana</t>
  </si>
  <si>
    <t>https://apkcombo.com/developer/University+of+Montana/</t>
  </si>
  <si>
    <t>https://apkcombo.com/mt-tax/com.sched.thmttaxinstitute69/download/apk</t>
  </si>
  <si>
    <t>Halloween Pumpkin</t>
  </si>
  <si>
    <t>https://apkcombo.com/halloween-pumpkin/com.baydapumpkin.app/</t>
  </si>
  <si>
    <t>https://apkcombo.com/halloween-pumpkin/com.baydapumpkin.app/download/apk</t>
  </si>
  <si>
    <t>MY mtu EVENTS</t>
  </si>
  <si>
    <t>https://apkcombo.com/my-mtu-events/com.aventri.mymtuevents11530/</t>
  </si>
  <si>
    <t>https://apkcombo.com/my-mtu-events/com.aventri.mymtuevents11530/download/apk</t>
  </si>
  <si>
    <t>ACP Events</t>
  </si>
  <si>
    <t>https://apkcombo.com/acp-events/com.cadmiumcd.cleanpowerevents/</t>
  </si>
  <si>
    <t>https://apkcombo.com/acp-events/com.cadmiumcd.cleanpowerevents/download/apk</t>
  </si>
  <si>
    <t>Hydrogen Technology Expo</t>
  </si>
  <si>
    <t>https://apkcombo.com/hydrogen-technology-expo/com.HydrogenTechnologyExpo21/</t>
  </si>
  <si>
    <t>https://apkcombo.com/hydrogen-technology-expo/com.HydrogenTechnologyExpo21/download/apk</t>
  </si>
  <si>
    <t>Eat@Expo إكسبو Dubai</t>
  </si>
  <si>
    <t>https://apkcombo.com/eat-expo-aksbo-dubai/eat.at.expo.dubai/</t>
  </si>
  <si>
    <t>https://apkcombo.com/eat-expo-aksbo-dubai/eat.at.expo.dubai/download/apk</t>
  </si>
  <si>
    <t>Tech Expo Africa</t>
  </si>
  <si>
    <t>https://apkcombo.com/tech-expo-africa/africa.techexpo.tech_expo_africa/</t>
  </si>
  <si>
    <t>Beam Access</t>
  </si>
  <si>
    <t>https://apkcombo.com/developer/Beam+Access/</t>
  </si>
  <si>
    <t>https://apkcombo.com/tech-expo-africa/africa.techexpo.tech_expo_africa/download/apk</t>
  </si>
  <si>
    <t>Colliers Events</t>
  </si>
  <si>
    <t>https://apkcombo.com/colliers-events/com.colliers.events/</t>
  </si>
  <si>
    <t>Colliers</t>
  </si>
  <si>
    <t>https://apkcombo.com/developer/Colliers/</t>
  </si>
  <si>
    <t>https://apkcombo.com/colliers-events/com.colliers.events/download/apk</t>
  </si>
  <si>
    <t>Sri Vidya Temple</t>
  </si>
  <si>
    <t>https://apkcombo.com/sri-vidya-temple/com.srividyatemplesociety.srividyatemple/</t>
  </si>
  <si>
    <t>Sri Vidya Temple Soc</t>
  </si>
  <si>
    <t>https://apkcombo.com/developer/Sri+Vidya+Temple+Soc/</t>
  </si>
  <si>
    <t>https://apkcombo.com/sri-vidya-temple/com.srividyatemplesociety.srividyatemple/download/apk</t>
  </si>
  <si>
    <t>app_264.xlsx</t>
  </si>
  <si>
    <t>Wedzapp</t>
  </si>
  <si>
    <t>https://apkcombo.com/wedzapp/com.t18.wedzapp/</t>
  </si>
  <si>
    <t>T18Innovations</t>
  </si>
  <si>
    <t>https://apkcombo.com/developer/T18Innovations/</t>
  </si>
  <si>
    <t>https://apkcombo.com/wedzapp/com.t18.wedzapp/download/apk</t>
  </si>
  <si>
    <t>PSCC 2019</t>
  </si>
  <si>
    <t>https://apkcombo.com/pscc-2019/com.crowdcompass.app5ccwg0S7O4/</t>
  </si>
  <si>
    <t>Canadian Special Crops Association</t>
  </si>
  <si>
    <t>https://apkcombo.com/developer/Canadian+Special+Crops+Association/</t>
  </si>
  <si>
    <t>https://apkcombo.com/pscc-2019/com.crowdcompass.app5ccwg0S7O4/download/apk</t>
  </si>
  <si>
    <t>Tekken 5 Advance Game play</t>
  </si>
  <si>
    <t>https://apkcombo.com/tekken-5-advance-game-play/com.Tekken.TekkenGameplay/</t>
  </si>
  <si>
    <t>mishira1992</t>
  </si>
  <si>
    <t>https://apkcombo.com/developer/mishira1992/</t>
  </si>
  <si>
    <t>https://apkcombo.com/tekken-5-advance-game-play/com.Tekken.TekkenGameplay/download/apk</t>
  </si>
  <si>
    <t>Let Me Hack</t>
  </si>
  <si>
    <t>https://apkcombo.com/let-me-hack/com.letmehack.administrator.letmehack/</t>
  </si>
  <si>
    <t>Chathuranga Sandaruwan</t>
  </si>
  <si>
    <t>https://apkcombo.com/developer/Chathuranga+Sandaruwan/</t>
  </si>
  <si>
    <t>https://apkcombo.com/let-me-hack/com.letmehack.administrator.letmehack/download/apk</t>
  </si>
  <si>
    <t>Spyzie - Free</t>
  </si>
  <si>
    <t>https://apkcombo.com/spyzie-free/com.loiado.spzie/</t>
  </si>
  <si>
    <t>muadongle</t>
  </si>
  <si>
    <t>https://apkcombo.com/developer/muadongle/</t>
  </si>
  <si>
    <t>https://apkcombo.com/spyzie-free/com.loiado.spzie/download/apk</t>
  </si>
  <si>
    <t>Navratri Colours 2019</t>
  </si>
  <si>
    <t>https://apkcombo.com/navratri-colours-2019/com.cssstylekit.navratri.colors/</t>
  </si>
  <si>
    <t>https://apkcombo.com/navratri-colours-2019/com.cssstylekit.navratri.colors/download/apk</t>
  </si>
  <si>
    <t>TTPod</t>
  </si>
  <si>
    <t>https://apkcombo.com/ttpod/com.sds.android.ttpod/</t>
  </si>
  <si>
    <t>TTPOD</t>
  </si>
  <si>
    <t>https://apkcombo.com/developer/TTPOD/</t>
  </si>
  <si>
    <t>https://apkcombo.com/ttpod/com.sds.android.ttpod/download/apk</t>
  </si>
  <si>
    <t>PUBGIC - Pubg India Contest</t>
  </si>
  <si>
    <t>https://apkcombo.com/pubgic-pubg-india-contest/com.pubgindiacontest/</t>
  </si>
  <si>
    <t>IndApp Solutions</t>
  </si>
  <si>
    <t>https://apkcombo.com/developer/IndApp+Solutions/</t>
  </si>
  <si>
    <t>https://apkcombo.com/pubgic-pubg-india-contest/com.pubgindiacontest/download/apk</t>
  </si>
  <si>
    <t>NOVA Mobile App</t>
  </si>
  <si>
    <t>https://apkcombo.com/nova-mobile-app/org.trynova.gd.novamobile/</t>
  </si>
  <si>
    <t>Gather Digital</t>
  </si>
  <si>
    <t>https://apkcombo.com/developer/Gather+Digital/</t>
  </si>
  <si>
    <t>https://apkcombo.com/nova-mobile-app/org.trynova.gd.novamobile/download/apk</t>
  </si>
  <si>
    <t>KUBER MATKA - Online Play Matka App</t>
  </si>
  <si>
    <t>https://apkcombo.com/kuber-matka-online-play-matka-app/com.mofficeb.kmatka/</t>
  </si>
  <si>
    <t>Kuber Matka Official</t>
  </si>
  <si>
    <t>https://apkcombo.com/developer/Kuber+Matka+Official/</t>
  </si>
  <si>
    <t>https://apkcombo.com/kuber-matka-online-play-matka-app/com.mofficeb.kmatka/download/apk</t>
  </si>
  <si>
    <t>https://apkcombo.com/lucky-patcher/com.larba3.iagivyouwal/</t>
  </si>
  <si>
    <t>|Mobdro| |KingRoot| |AppVn| |Lucky Patcher|</t>
  </si>
  <si>
    <t>https://apkcombo.com/developer/%7CMobdro%7C+%7CKingRoot%7C+%7CAppVn%7C+%7CLucky+Patcher%7C/</t>
  </si>
  <si>
    <t>https://apkcombo.com/lucky-patcher/com.larba3.iagivyouwal/download/apk</t>
  </si>
  <si>
    <t>MobiStore</t>
  </si>
  <si>
    <t>https://apkcombo.com/mobistore/vn.mps.mbizz/</t>
  </si>
  <si>
    <t>Mobifone Plus</t>
  </si>
  <si>
    <t>https://apkcombo.com/developer/Mobifone+Plus/</t>
  </si>
  <si>
    <t>https://apkcombo.com/mobistore/vn.mps.mbizz/download/apk</t>
  </si>
  <si>
    <t>SiMontox</t>
  </si>
  <si>
    <t>https://apkcombo.com/simontox/best.proxy.simon.tox.browser/</t>
  </si>
  <si>
    <t>Erin J Dodge</t>
  </si>
  <si>
    <t>https://apkcombo.com/developer/Erin+J+Dodge/</t>
  </si>
  <si>
    <t>https://apkcombo.com/simontox/best.proxy.simon.tox.browser/download/apk</t>
  </si>
  <si>
    <t>Lego World</t>
  </si>
  <si>
    <t>https://apkcombo.com/lego-world/com.lego.world.benelux/</t>
  </si>
  <si>
    <t>We are you</t>
  </si>
  <si>
    <t>https://apkcombo.com/developer/We+are+you/</t>
  </si>
  <si>
    <t>https://apkcombo.com/lego-world/com.lego.world.benelux/download/apk</t>
  </si>
  <si>
    <t>INCEPTION 2019</t>
  </si>
  <si>
    <t>https://apkcombo.com/inception-2019/net.moblee.eventoinception/</t>
  </si>
  <si>
    <t>mobLee</t>
  </si>
  <si>
    <t>https://apkcombo.com/developer/mobLee/</t>
  </si>
  <si>
    <t>https://apkcombo.com/inception-2019/net.moblee.eventoinception/download/apk</t>
  </si>
  <si>
    <t>Game Guardian 2018</t>
  </si>
  <si>
    <t>https://apkcombo.com/game-guardian-2018/com.tips.GG2.free.pro/</t>
  </si>
  <si>
    <t>COADWIN</t>
  </si>
  <si>
    <t>https://apkcombo.com/developer/COADWIN/</t>
  </si>
  <si>
    <t>https://apkcombo.com/game-guardian-2018/com.tips.GG2.free.pro/download/apk</t>
  </si>
  <si>
    <t>Futemax TV ao vivo</t>
  </si>
  <si>
    <t>https://apkcombo.com/futemax-tv-ao-vivo/com.acessevip.futemaxtv/</t>
  </si>
  <si>
    <t>MasterTV</t>
  </si>
  <si>
    <t>https://apkcombo.com/developer/MasterTV/</t>
  </si>
  <si>
    <t>https://apkcombo.com/futemax-tv-ao-vivo/com.acessevip.futemaxtv/download/apk</t>
  </si>
  <si>
    <t>Royal Followers VIP Instagram</t>
  </si>
  <si>
    <t>https://apkcombo.com/royal-followers-vip-instagram/io.white.likespro/</t>
  </si>
  <si>
    <t>HolyBooster</t>
  </si>
  <si>
    <t>https://apkcombo.com/developer/HolyBooster/</t>
  </si>
  <si>
    <t>https://apkcombo.com/royal-followers-vip-instagram/io.white.likespro/download/apk</t>
  </si>
  <si>
    <t>WISH ESS</t>
  </si>
  <si>
    <t>https://apkcombo.com/wish-ess/com.ProtaTECH.wishess157034/</t>
  </si>
  <si>
    <t>ProtaTECH</t>
  </si>
  <si>
    <t>https://apkcombo.com/developer/ProtaTECH/</t>
  </si>
  <si>
    <t>https://apkcombo.com/wish-ess/com.ProtaTECH.wishess157034/download/apk</t>
  </si>
  <si>
    <t>Kushal Weds Shivani</t>
  </si>
  <si>
    <t>https://apkcombo.com/kushal-weds-shivani/com.kushal.weddingapp/</t>
  </si>
  <si>
    <t>Vijaya Srikara Das</t>
  </si>
  <si>
    <t>https://apkcombo.com/developer/Vijaya+Srikara+Das/</t>
  </si>
  <si>
    <t>https://apkcombo.com/kushal-weds-shivani/com.kushal.weddingapp/download/apk</t>
  </si>
  <si>
    <t>BIG-Token</t>
  </si>
  <si>
    <t>https://apkcombo.com/big-token/com.ideas.bigtoken.release/</t>
  </si>
  <si>
    <t>teambigiii</t>
  </si>
  <si>
    <t>https://apkcombo.com/developer/teambigiii/</t>
  </si>
  <si>
    <t>https://apkcombo.com/big-token/com.ideas.bigtoken.release/download/apk</t>
  </si>
  <si>
    <t>Moviehome - Best Cinema Movie 2020</t>
  </si>
  <si>
    <t>https://apkcombo.com/moviehome-best-cinema-movie-2020/com.movihome.hdmovimaxx/</t>
  </si>
  <si>
    <t>Movihome</t>
  </si>
  <si>
    <t>https://apkcombo.com/developer/Movihome/</t>
  </si>
  <si>
    <t>https://apkcombo.com/moviehome-best-cinema-movie-2020/com.movihome.hdmovimaxx/download/apk</t>
  </si>
  <si>
    <t>https://apkcombo.com/hublaa-liker/com.aleadat.w_altaqalid/</t>
  </si>
  <si>
    <t>Tap Labs.</t>
  </si>
  <si>
    <t>https://apkcombo.com/developer/Tap+Labs./</t>
  </si>
  <si>
    <t>https://apkcombo.com/hublaa-liker/com.aleadat.w_altaqalid/download/apk</t>
  </si>
  <si>
    <t>Grow Social 2019</t>
  </si>
  <si>
    <t>https://apkcombo.com/grow-social-2019/com.thinkbitevents.conference.growsocial/</t>
  </si>
  <si>
    <t>ThinkBIT Solutions</t>
  </si>
  <si>
    <t>https://apkcombo.com/developer/ThinkBIT+Solutions/</t>
  </si>
  <si>
    <t>https://apkcombo.com/grow-social-2019/com.thinkbitevents.conference.growsocial/download/apk</t>
  </si>
  <si>
    <t>DroidAdmin for Android - Advice</t>
  </si>
  <si>
    <t>https://apkcombo.com/droidadmin-for-android-advice/com.droid.admiine/</t>
  </si>
  <si>
    <t>Alexo</t>
  </si>
  <si>
    <t>https://apkcombo.com/developer/Alexo/</t>
  </si>
  <si>
    <t>https://apkcombo.com/droidadmin-for-android-advice/com.droid.admiine/download/apk</t>
  </si>
  <si>
    <t>AAP - Akhand Abugoad Parivaar</t>
  </si>
  <si>
    <t>https://apkcombo.com/aap-akhand-abugoad-parivaar/com.abugoad.app/</t>
  </si>
  <si>
    <t>Elephant Inc</t>
  </si>
  <si>
    <t>https://apkcombo.com/developer/Elephant+Inc/</t>
  </si>
  <si>
    <t>https://apkcombo.com/aap-akhand-abugoad-parivaar/com.abugoad.app/download/apk</t>
  </si>
  <si>
    <t>https://apkcombo.com/tachiyomi/com.tachiyomi.manga.tachiyomiread.mangafree/</t>
  </si>
  <si>
    <t>KibaInuzuka</t>
  </si>
  <si>
    <t>https://apkcombo.com/developer/KibaInuzuka/</t>
  </si>
  <si>
    <t>https://apkcombo.com/tachiyomi/com.tachiyomi.manga.tachiyomiread.mangafree/download/apk</t>
  </si>
  <si>
    <t>Topi</t>
  </si>
  <si>
    <t>https://apkcombo.com/topi/com.topi/</t>
  </si>
  <si>
    <t>Topi Inc.</t>
  </si>
  <si>
    <t>https://apkcombo.com/developer/Topi+Inc./</t>
  </si>
  <si>
    <t>https://apkcombo.com/topi/com.topi/download/apk</t>
  </si>
  <si>
    <t>Teer Live :Khanapar , Shillong , Juwai Teer Result</t>
  </si>
  <si>
    <t>https://apkcombo.com/teer-live-khanapar-shillong-juwai-teer-result/teer.assam.teer.result/</t>
  </si>
  <si>
    <t>INFINITY CREATIONS</t>
  </si>
  <si>
    <t>https://apkcombo.com/developer/INFINITY+CREATIONS/</t>
  </si>
  <si>
    <t>https://apkcombo.com/teer-live-khanapar-shillong-juwai-teer-result/teer.assam.teer.result/download/apk</t>
  </si>
  <si>
    <t>Gazi TV Live HD</t>
  </si>
  <si>
    <t>https://apkcombo.com/gazi-tv-live-hd/com.sportsamld.proapptwo/</t>
  </si>
  <si>
    <t>Sportsamld</t>
  </si>
  <si>
    <t>https://apkcombo.com/developer/Sportsamld/</t>
  </si>
  <si>
    <t>https://apkcombo.com/gazi-tv-live-hd/com.sportsamld.proapptwo/download/apk</t>
  </si>
  <si>
    <t>Hacker's Toolkit</t>
  </si>
  <si>
    <t>https://apkcombo.com/hacker-s-toolkit/uk.co.BoomtownFair.Hackers/</t>
  </si>
  <si>
    <t>Boomtown Festival</t>
  </si>
  <si>
    <t>https://apkcombo.com/developer/Boomtown+Festival/</t>
  </si>
  <si>
    <t>https://apkcombo.com/hacker-s-toolkit/uk.co.BoomtownFair.Hackers/download/apk</t>
  </si>
  <si>
    <t>Super PPSSPP Tekken 3 - 7 reference</t>
  </si>
  <si>
    <t>https://apkcombo.com/super-ppsspp-tekken-3-7-reference/com.ppsspp.pspemulator.tkn.reference/</t>
  </si>
  <si>
    <t>HappyDevs LLC</t>
  </si>
  <si>
    <t>https://apkcombo.com/developer/HappyDevs+LLC/</t>
  </si>
  <si>
    <t>https://apkcombo.com/super-ppsspp-tekken-3-7-reference/com.ppsspp.pspemulator.tkn.reference/download/apk</t>
  </si>
  <si>
    <t>Appu</t>
  </si>
  <si>
    <t>https://apkcombo.com/appu/in.appu.events/</t>
  </si>
  <si>
    <t>Appu Events</t>
  </si>
  <si>
    <t>https://apkcombo.com/developer/Appu+Events/</t>
  </si>
  <si>
    <t>https://apkcombo.com/appu/in.appu.events/download/apk</t>
  </si>
  <si>
    <t>Ransomware WannaCrypt</t>
  </si>
  <si>
    <t>https://apkcombo.com/ransomware-wannacrypt/com.wannacry.ransomware/</t>
  </si>
  <si>
    <t>PerfectAppFree</t>
  </si>
  <si>
    <t>https://apkcombo.com/developer/PerfectAppFree/</t>
  </si>
  <si>
    <t>https://apkcombo.com/ransomware-wannacrypt/com.wannacry.ransomware/download/apk</t>
  </si>
  <si>
    <t>Kozawa</t>
  </si>
  <si>
    <t>https://apkcombo.com/kozawa/com.ytb.video.kozawa/</t>
  </si>
  <si>
    <t>Wallpaper Anime</t>
  </si>
  <si>
    <t>https://apkcombo.com/developer/Wallpaper+Anime/</t>
  </si>
  <si>
    <t>https://apkcombo.com/kozawa/com.ytb.video.kozawa/download/apk</t>
  </si>
  <si>
    <t>Name With Birthday Songs Tamil</t>
  </si>
  <si>
    <t>https://apkcombo.com/name-with-birthday-songs-tamil/com.namesongs.namebirthdaysongs.birthdaynameringtone/</t>
  </si>
  <si>
    <t>sam walton info world</t>
  </si>
  <si>
    <t>https://apkcombo.com/developer/sam+walton+info+world/</t>
  </si>
  <si>
    <t>https://apkcombo.com/name-with-birthday-songs-tamil/com.namesongs.namebirthdaysongs.birthdaynameringtone/download/apk</t>
  </si>
  <si>
    <t>GoFan</t>
  </si>
  <si>
    <t>https://apkcombo.com/gofan/com.huddleinc.GoFan/</t>
  </si>
  <si>
    <t>Huddle, Inc</t>
  </si>
  <si>
    <t>https://apkcombo.com/developer/Huddle%2C+Inc/</t>
  </si>
  <si>
    <t>https://apkcombo.com/gofan/com.huddleinc.GoFan/download/apk</t>
  </si>
  <si>
    <t>BPL 2017</t>
  </si>
  <si>
    <t>https://apkcombo.com/bpl-2017/com.bplmatches.anam.bplmatches/</t>
  </si>
  <si>
    <t>Exiootec Limited</t>
  </si>
  <si>
    <t>https://apkcombo.com/developer/Exiootec+Limited/</t>
  </si>
  <si>
    <t>https://apkcombo.com/bpl-2017/com.bplmatches.anam.bplmatches/download/apk</t>
  </si>
  <si>
    <t>B&amp;Q Business Conference</t>
  </si>
  <si>
    <t>https://apkcombo.com/b-q-business-conference/uk.co.bnq.multi_events_app/</t>
  </si>
  <si>
    <t>Pocket App</t>
  </si>
  <si>
    <t>https://apkcombo.com/developer/Pocket+App/</t>
  </si>
  <si>
    <t>https://apkcombo.com/b-q-business-conference/uk.co.bnq.multi_events_app/download/apk</t>
  </si>
  <si>
    <t>ELC Mitra</t>
  </si>
  <si>
    <t>https://apkcombo.com/elc-mitra/com.rtcs.elc.bardhaman_election/</t>
  </si>
  <si>
    <t>Real Time Consultancy Services</t>
  </si>
  <si>
    <t>https://apkcombo.com/developer/Real+Time+Consultancy+Services/</t>
  </si>
  <si>
    <t>https://apkcombo.com/elc-mitra/com.rtcs.elc.bardhaman_election/download/apk</t>
  </si>
  <si>
    <t>PockeΤ Tv - live Tv Channels</t>
  </si>
  <si>
    <t>https://apkcombo.com/pocket-tv-live-tv-channels/pock.tv.com.pocket/</t>
  </si>
  <si>
    <t>kimaloc</t>
  </si>
  <si>
    <t>https://apkcombo.com/developer/kimaloc/</t>
  </si>
  <si>
    <t>https://apkcombo.com/pocket-tv-live-tv-channels/pock.tv.com.pocket/download/apk</t>
  </si>
  <si>
    <t>Uang-Kita—Pinjaman Uang Tunai</t>
  </si>
  <si>
    <t>https://apkcombo.com/uang-kita-pinjaman-uang-tunai/com.uangkita.new/</t>
  </si>
  <si>
    <t>Uang—Kita</t>
  </si>
  <si>
    <t>https://apkcombo.com/developer/Uang%E2%80%94Kita/</t>
  </si>
  <si>
    <t>https://apkcombo.com/uang-kita-pinjaman-uang-tunai/com.uangkita.new/download/apk</t>
  </si>
  <si>
    <t>Spotlife</t>
  </si>
  <si>
    <t>https://apkcombo.com/spotlife/com.goodbarber.spotlife/</t>
  </si>
  <si>
    <t>Johannes Strietzel</t>
  </si>
  <si>
    <t>https://apkcombo.com/developer/Johannes+Strietzel/</t>
  </si>
  <si>
    <t>https://apkcombo.com/spotlife/com.goodbarber.spotlife/download/apk</t>
  </si>
  <si>
    <t>Ab App</t>
  </si>
  <si>
    <t>https://apkcombo.com/ab-app/com.myroomad.ab/</t>
  </si>
  <si>
    <t>LET dev.</t>
  </si>
  <si>
    <t>https://apkcombo.com/developer/LET+dev./</t>
  </si>
  <si>
    <t>https://apkcombo.com/ab-app/com.myroomad.ab/download/apk</t>
  </si>
  <si>
    <t>Ideamart</t>
  </si>
  <si>
    <t>https://apkcombo.com/ideamart/com.wIdeamart_6295145/</t>
  </si>
  <si>
    <t>appmart pro</t>
  </si>
  <si>
    <t>https://apkcombo.com/developer/appmart+pro/</t>
  </si>
  <si>
    <t>https://apkcombo.com/ideamart/com.wIdeamart_6295145/download/apk</t>
  </si>
  <si>
    <t>Gamme</t>
  </si>
  <si>
    <t>https://apkcombo.com/gamme/com.uqat.gamme/</t>
  </si>
  <si>
    <t>Julien Bazire</t>
  </si>
  <si>
    <t>https://apkcombo.com/developer/Julien+Bazire/</t>
  </si>
  <si>
    <t>https://apkcombo.com/gamme/com.uqat.gamme/download/apk</t>
  </si>
  <si>
    <t>WAS-App</t>
  </si>
  <si>
    <t>https://apkcombo.com/was-app/de.ritabosse.wasapp/</t>
  </si>
  <si>
    <t>Rita Bosse Software GmbH</t>
  </si>
  <si>
    <t>https://apkcombo.com/developer/Rita+Bosse+Software+GmbH/</t>
  </si>
  <si>
    <t>https://apkcombo.com/was-app/de.ritabosse.wasapp/download/apk</t>
  </si>
  <si>
    <t>https://apkcombo.com/lucky-patcher/com.week.inmaseyma/</t>
  </si>
  <si>
    <t>Lucky Patcher Mobdro KingRoot Appvn Aptoide Tubidy</t>
  </si>
  <si>
    <t>https://apkcombo.com/developer/Lucky+Patcher+Mobdro+KingRoot+Appvn+Aptoide+Tubidy/</t>
  </si>
  <si>
    <t>https://apkcombo.com/lucky-patcher/com.week.inmaseyma/download/apk</t>
  </si>
  <si>
    <t>Kino Movie</t>
  </si>
  <si>
    <t>https://apkcombo.com/kino-movie/com.kino.ledannyyang.movies/</t>
  </si>
  <si>
    <t>Le Danny Yang</t>
  </si>
  <si>
    <t>https://apkcombo.com/developer/Le+Danny+Yang/</t>
  </si>
  <si>
    <t>https://apkcombo.com/kino-movie/com.kino.ledannyyang.movies/download/apk</t>
  </si>
  <si>
    <t>WASD Esports</t>
  </si>
  <si>
    <t>https://apkcombo.com/wasd-esports/com.wasdindia.esports/</t>
  </si>
  <si>
    <t>WASD ESPORTS</t>
  </si>
  <si>
    <t>https://apkcombo.com/developer/WASD+ESPORTS/</t>
  </si>
  <si>
    <t>https://apkcombo.com/wasd-esports/com.wasdindia.esports/download/apk</t>
  </si>
  <si>
    <t>https://apkcombo.com/auto-clicker-automatic-tap/com.autoclicker.free.automatictap.autoclicker/</t>
  </si>
  <si>
    <t>Nhozip Studio</t>
  </si>
  <si>
    <t>https://apkcombo.com/developer/Nhozip+Studio/</t>
  </si>
  <si>
    <t>https://apkcombo.com/auto-clicker-automatic-tap/com.autoclicker.free.automatictap.autoclicker/download/apk</t>
  </si>
  <si>
    <t>Trik Midnight Club 3 Dub Edition</t>
  </si>
  <si>
    <t>https://apkcombo.com/trik-midnight-club-3-dub-edition/rogerrabbit.trikmidnightclub3dubeditionnew/</t>
  </si>
  <si>
    <t>Roger Rabbit inc</t>
  </si>
  <si>
    <t>https://apkcombo.com/developer/Roger+Rabbit+inc/</t>
  </si>
  <si>
    <t>https://apkcombo.com/trik-midnight-club-3-dub-edition/rogerrabbit.trikmidnightclub3dubeditionnew/download/apk</t>
  </si>
  <si>
    <t>infoFunerais</t>
  </si>
  <si>
    <t>https://apkcombo.com/infofunerais/gofox.infofuneraisapp/</t>
  </si>
  <si>
    <t>InfoFunerais</t>
  </si>
  <si>
    <t>https://apkcombo.com/developer/InfoFunerais/</t>
  </si>
  <si>
    <t>https://apkcombo.com/infofunerais/gofox.infofuneraisapp/download/apk</t>
  </si>
  <si>
    <t>PDMS - Poll Day Monitoring System</t>
  </si>
  <si>
    <t>https://apkcombo.com/pdms-poll-day-monitoring-system/syn.pollingbooth.pilibhit/</t>
  </si>
  <si>
    <t>Synergy Telematics Pvt. Ltd.</t>
  </si>
  <si>
    <t>https://apkcombo.com/developer/Synergy+Telematics+Pvt.+Ltd./</t>
  </si>
  <si>
    <t>https://apkcombo.com/pdms-poll-day-monitoring-system/syn.pollingbooth.pilibhit/download/apk</t>
  </si>
  <si>
    <t>CMM MATKA</t>
  </si>
  <si>
    <t>https://apkcombo.com/cmm-matka/com.cmmmatka/</t>
  </si>
  <si>
    <t>Anucom Tech Solution</t>
  </si>
  <si>
    <t>https://apkcombo.com/developer/Anucom+Tech+Solution/</t>
  </si>
  <si>
    <t>https://apkcombo.com/cmm-matka/com.cmmmatka/download/apk</t>
  </si>
  <si>
    <t>Battle Zone E-Sports</t>
  </si>
  <si>
    <t>https://apkcombo.com/battle-zone-e-sports/com.player.battlezone/</t>
  </si>
  <si>
    <t>Digital Ocean Production</t>
  </si>
  <si>
    <t>https://apkcombo.com/developer/Digital+Ocean+Production/</t>
  </si>
  <si>
    <t>https://apkcombo.com/battle-zone-e-sports/com.player.battlezone/download/apk</t>
  </si>
  <si>
    <t>Free Diamonds Guide Free Fire</t>
  </si>
  <si>
    <t>https://apkcombo.com/free-diamonds-guide-free-fire/com.diamondsfirefreeg.gfreefirediamond/</t>
  </si>
  <si>
    <t>Yashek</t>
  </si>
  <si>
    <t>https://apkcombo.com/developer/Yashek/</t>
  </si>
  <si>
    <t>https://apkcombo.com/free-diamonds-guide-free-fire/com.diamondsfirefreeg.gfreefirediamond/download/apk</t>
  </si>
  <si>
    <t>Pk Bombay</t>
  </si>
  <si>
    <t>https://apkcombo.com/pk-bombay/com.pkbombay/</t>
  </si>
  <si>
    <t>https://apkcombo.com/pk-bombay/com.pkbombay/download/apk</t>
  </si>
  <si>
    <t>Evolution IPTV</t>
  </si>
  <si>
    <t>https://apkcombo.com/evolution-iptv/com.pa.evolution/</t>
  </si>
  <si>
    <t>ANF PRODUCTION</t>
  </si>
  <si>
    <t>https://apkcombo.com/developer/ANF+PRODUCTION/</t>
  </si>
  <si>
    <t>https://apkcombo.com/evolution-iptv/com.pa.evolution/download/apk</t>
  </si>
  <si>
    <t>Guide Guitar Hero 3</t>
  </si>
  <si>
    <t>https://apkcombo.com/guide-guitar-hero-3/com.ultimaters.guideguitarhero3/</t>
  </si>
  <si>
    <t>Nugros Studio</t>
  </si>
  <si>
    <t>https://apkcombo.com/developer/Nugros+Studio/</t>
  </si>
  <si>
    <t>https://apkcombo.com/guide-guitar-hero-3/com.ultimaters.guideguitarhero3/download/apk</t>
  </si>
  <si>
    <t>Ticketees</t>
  </si>
  <si>
    <t>https://apkcombo.com/ticketees/com.ticketees/</t>
  </si>
  <si>
    <t>https://apkcombo.com/developer/Ticketees/</t>
  </si>
  <si>
    <t>https://apkcombo.com/ticketees/com.ticketees/download/apk</t>
  </si>
  <si>
    <t>App Serv</t>
  </si>
  <si>
    <t>https://apkcombo.com/app-serv/com.mypower/</t>
  </si>
  <si>
    <t>TechInfini</t>
  </si>
  <si>
    <t>https://apkcombo.com/developer/TechInfini/</t>
  </si>
  <si>
    <t>https://apkcombo.com/app-serv/com.mypower/download/apk</t>
  </si>
  <si>
    <t>Birthday Photo Frame 2020 Birthday Photo Editor</t>
  </si>
  <si>
    <t>https://apkcombo.com/birthday-photo-frame-2020-birthday-photo-editor/com.birthday.photoediting.frames/</t>
  </si>
  <si>
    <t>Trends.on.Go | AR Navigation GPS Maps Street View</t>
  </si>
  <si>
    <t>https://apkcombo.com/developer/Trends.on.Go+%7C+AR+Navigation+GPS+Maps+Street+View/</t>
  </si>
  <si>
    <t>https://apkcombo.com/birthday-photo-frame-2020-birthday-photo-editor/com.birthday.photoediting.frames/download/apk</t>
  </si>
  <si>
    <t>Gamerz Point - ULTIMATE TOURNAMENTS APP</t>
  </si>
  <si>
    <t>https://apkcombo.com/gamerz-point-ultimate-tournaments-app/com.pubg.ks/</t>
  </si>
  <si>
    <t>HAWK</t>
  </si>
  <si>
    <t>https://apkcombo.com/developer/HAWK/</t>
  </si>
  <si>
    <t>https://apkcombo.com/gamerz-point-ultimate-tournaments-app/com.pubg.ks/download/apk</t>
  </si>
  <si>
    <t>APPeritivi l'app che trova i migliori aperitivi</t>
  </si>
  <si>
    <t>https://apkcombo.com/apperitivi-l-app-che-trova-i-migliori-aperitivi/com.spitssro.APPeritivi/</t>
  </si>
  <si>
    <t>SPITS sro</t>
  </si>
  <si>
    <t>https://apkcombo.com/developer/SPITS+sro/</t>
  </si>
  <si>
    <t>https://apkcombo.com/apperitivi-l-app-che-trova-i-migliori-aperitivi/com.spitssro.APPeritivi/download/apk</t>
  </si>
  <si>
    <t>Farfesh فرفش</t>
  </si>
  <si>
    <t>https://apkcombo.com/farfesh-frfsh/com.farfesh.swimmingpool/</t>
  </si>
  <si>
    <t>Farfesh App</t>
  </si>
  <si>
    <t>https://apkcombo.com/developer/Farfesh+App/</t>
  </si>
  <si>
    <t>https://apkcombo.com/farfesh-frfsh/com.farfesh.swimmingpool/download/apk</t>
  </si>
  <si>
    <t>Nashik Teli Samaj Melava-2018</t>
  </si>
  <si>
    <t>https://apkcombo.com/nashik-teli-samaj-melava-2018/com.suresh.john.nashik_teli_samaj_melava2018/</t>
  </si>
  <si>
    <t>innoverTechnologies</t>
  </si>
  <si>
    <t>https://apkcombo.com/developer/innoverTechnologies/</t>
  </si>
  <si>
    <t>https://apkcombo.com/nashik-teli-samaj-melava-2018/com.suresh.john.nashik_teli_samaj_melava2018/download/apk</t>
  </si>
  <si>
    <t>USE Game Tekken 3</t>
  </si>
  <si>
    <t>https://apkcombo.com/use-game-tekken-3/use.tekken3/</t>
  </si>
  <si>
    <t>Pro.Games</t>
  </si>
  <si>
    <t>https://apkcombo.com/developer/Pro.Games/</t>
  </si>
  <si>
    <t>https://apkcombo.com/use-game-tekken-3/use.tekken3/download/apk</t>
  </si>
  <si>
    <t>Aplikasi Togel United4D</t>
  </si>
  <si>
    <t>https://apkcombo.com/aplikasi-togel-united4d/com.t.united_4d/</t>
  </si>
  <si>
    <t>United4d</t>
  </si>
  <si>
    <t>https://apkcombo.com/developer/United4d/</t>
  </si>
  <si>
    <t>https://apkcombo.com/aplikasi-togel-united4d/com.t.united_4d/download/apk</t>
  </si>
  <si>
    <t>Sipelatdu Bapelkes Semarang</t>
  </si>
  <si>
    <t>https://apkcombo.com/sipelatdu-bapelkes-semarang/id.bapelkessemarang.sipelatdu/</t>
  </si>
  <si>
    <t>Bapelkes Semarang</t>
  </si>
  <si>
    <t>https://apkcombo.com/developer/Bapelkes+Semarang/</t>
  </si>
  <si>
    <t>https://apkcombo.com/sipelatdu-bapelkes-semarang/id.bapelkessemarang.sipelatdu/download/apk</t>
  </si>
  <si>
    <t>Unfollow Pro</t>
  </si>
  <si>
    <t>https://apkcombo.com/unfollow-pro/com.mts.unf/</t>
  </si>
  <si>
    <t>metasgames</t>
  </si>
  <si>
    <t>https://apkcombo.com/developer/metasgames/</t>
  </si>
  <si>
    <t>https://apkcombo.com/unfollow-pro/com.mts.unf/download/apk</t>
  </si>
  <si>
    <t>Arawan999</t>
  </si>
  <si>
    <t>https://apkcombo.com/arawan999/com.free.arawan999/</t>
  </si>
  <si>
    <t>กิตติภัทร ธารากุล</t>
  </si>
  <si>
    <t>https://apkcombo.com/developer/%E0%B8%81%E0%B8%B4%E0%B8%95%E0%B8%95%E0%B8%B4%E0%B8%A0%E0%B8%B1%E0%B8%97%E0%B8%A3+%E0%B8%98%E0%B8%B2%E0%B8%A3%E0%B8%B2%E0%B8%81%E0%B8%B8%E0%B8%A5/</t>
  </si>
  <si>
    <t>https://apkcombo.com/arawan999/com.free.arawan999/download/apk</t>
  </si>
  <si>
    <t>Cruz</t>
  </si>
  <si>
    <t>https://apkcombo.com/cruz/com.cruz/</t>
  </si>
  <si>
    <t>Elimo Evento Pvt Ltd</t>
  </si>
  <si>
    <t>https://apkcombo.com/developer/Elimo+Evento+Pvt+Ltd/</t>
  </si>
  <si>
    <t>https://apkcombo.com/cruz/com.cruz/download/apk</t>
  </si>
  <si>
    <t>Autocom 2019</t>
  </si>
  <si>
    <t>https://apkcombo.com/autocom-2019/br.com.mobile2you.autocom2019/</t>
  </si>
  <si>
    <t>Autocom</t>
  </si>
  <si>
    <t>https://apkcombo.com/developer/Autocom/</t>
  </si>
  <si>
    <t>https://apkcombo.com/autocom-2019/br.com.mobile2you.autocom2019/download/apk</t>
  </si>
  <si>
    <t>Dana Mudah -Tanpa Kartu Kredit Pinjaman Uang Cepat</t>
  </si>
  <si>
    <t>https://apkcombo.com/dana-mudah-tanpa-kartu-kredit-pinjaman-uang-cepat/com.janesi.android.damh/</t>
  </si>
  <si>
    <t>ewer14f</t>
  </si>
  <si>
    <t>https://apkcombo.com/developer/ewer14f/</t>
  </si>
  <si>
    <t>https://apkcombo.com/dana-mudah-tanpa-kartu-kredit-pinjaman-uang-cepat/com.janesi.android.damh/download/apk</t>
  </si>
  <si>
    <t>Null App - N|U</t>
  </si>
  <si>
    <t>https://apkcombo.com/null-app-n-u/com.nestedif.nullapp/</t>
  </si>
  <si>
    <t>Nestedif</t>
  </si>
  <si>
    <t>https://apkcombo.com/developer/Nestedif/</t>
  </si>
  <si>
    <t>https://apkcombo.com/null-app-n-u/com.nestedif.nullapp/download/apk</t>
  </si>
  <si>
    <t>Tip Def Jam Fight For Ny</t>
  </si>
  <si>
    <t>https://apkcombo.com/tip-def-jam-fight-for-ny/rogerrabbit.tipdefjamfightforny/</t>
  </si>
  <si>
    <t>https://apkcombo.com/tip-def-jam-fight-for-ny/rogerrabbit.tipdefjamfightforny/download/apk</t>
  </si>
  <si>
    <t>Anti Revoke</t>
  </si>
  <si>
    <t>https://apkcombo.com/anti-revoke/com.antirevoke.permissionscontrol.apppermissionsrevoke.appantirevoke/</t>
  </si>
  <si>
    <t>https://apkcombo.com/anti-revoke/com.antirevoke.permissionscontrol.apppermissionsrevoke.appantirevoke/download/apk</t>
  </si>
  <si>
    <t>MyUST</t>
  </si>
  <si>
    <t>https://apkcombo.com/myust/com.internal.ustglobal/</t>
  </si>
  <si>
    <t>UST Global Solutions</t>
  </si>
  <si>
    <t>https://apkcombo.com/developer/UST+Global+Solutions/</t>
  </si>
  <si>
    <t>https://apkcombo.com/myust/com.internal.ustglobal/download/apk</t>
  </si>
  <si>
    <t>app_265.xlsx</t>
  </si>
  <si>
    <t>HomeTown Fan</t>
  </si>
  <si>
    <t>https://apkcombo.com/hometown-fan/com.hometownticketing.tix.androidapp/</t>
  </si>
  <si>
    <t>HomeTown Ticketing, Inc.</t>
  </si>
  <si>
    <t>https://apkcombo.com/developer/HomeTown+Ticketing%2C+Inc./</t>
  </si>
  <si>
    <t>https://apkcombo.com/hometown-fan/com.hometownticketing.tix.androidapp/download/apk</t>
  </si>
  <si>
    <t>SoFi Stadium</t>
  </si>
  <si>
    <t>https://apkcombo.com/sofi-stadium/com.hollywoodparkca.experience/</t>
  </si>
  <si>
    <t>SoFi Stadium and Hollywood Park</t>
  </si>
  <si>
    <t>https://apkcombo.com/developer/SoFi+Stadium+and+Hollywood+Park/</t>
  </si>
  <si>
    <t>https://apkcombo.com/sofi-stadium/com.hollywoodparkca.experience/download/apk</t>
  </si>
  <si>
    <t>Magic Money - a better way to pay and play</t>
  </si>
  <si>
    <t>https://apkcombo.com/magic-money-a-better-way-to-pay-and-play/com.app.magicmoneyguest/</t>
  </si>
  <si>
    <t>MagicMoney LLC</t>
  </si>
  <si>
    <t>https://apkcombo.com/developer/MagicMoney+LLC/</t>
  </si>
  <si>
    <t>https://apkcombo.com/magic-money-a-better-way-to-pay-and-play/com.app.magicmoneyguest/download/apk</t>
  </si>
  <si>
    <t>Main Event</t>
  </si>
  <si>
    <t>https://apkcombo.com/main-event/com.mainevent.app/</t>
  </si>
  <si>
    <t>Main Event Entertainment</t>
  </si>
  <si>
    <t>https://apkcombo.com/developer/Main+Event+Entertainment/</t>
  </si>
  <si>
    <t>https://apkcombo.com/main-event/com.mainevent.app/download/apk</t>
  </si>
  <si>
    <t>TicketNetwork</t>
  </si>
  <si>
    <t>https://apkcombo.com/ticketnetwork/com.ticketnetwork.TicketNetwork/</t>
  </si>
  <si>
    <t>TicketNetwork Inc</t>
  </si>
  <si>
    <t>https://apkcombo.com/developer/TicketNetwork+Inc/</t>
  </si>
  <si>
    <t>https://apkcombo.com/ticketnetwork/com.ticketnetwork.TicketNetwork/download/apk</t>
  </si>
  <si>
    <t>GITEX Plus</t>
  </si>
  <si>
    <t>https://apkcombo.com/gitex-plus/com.expoplatform.dwtc.app1/</t>
  </si>
  <si>
    <t>https://apkcombo.com/gitex-plus/com.expoplatform.dwtc.app1/download/apk</t>
  </si>
  <si>
    <t>STREAM CBS LOCAL LIVE</t>
  </si>
  <si>
    <t>https://apkcombo.com/stream-cbs-local-live/live.cbslocalevent/</t>
  </si>
  <si>
    <t>stapps</t>
  </si>
  <si>
    <t>https://apkcombo.com/developer/stapps/</t>
  </si>
  <si>
    <t>https://apkcombo.com/stream-cbs-local-live/live.cbslocalevent/download/apk</t>
  </si>
  <si>
    <t>https://apkcombo.com/12-rabi-ul-awal-eid-milad-un-nabi-photo-frames/com.veronica.rabiulawal.photo.frames.photomaker/</t>
  </si>
  <si>
    <t>https://apkcombo.com/12-rabi-ul-awal-eid-milad-un-nabi-photo-frames/com.veronica.rabiulawal.photo.frames.photomaker/download/apk</t>
  </si>
  <si>
    <t>Rabi ul Awal Name Dp Maker 2021</t>
  </si>
  <si>
    <t>https://apkcombo.com/rabi-ul-awal-name-dp-maker-2021/com.DpMaker_RabiUlAwalNameDpMaker/</t>
  </si>
  <si>
    <t>https://apkcombo.com/rabi-ul-awal-name-dp-maker-2021/com.DpMaker_RabiUlAwalNameDpMaker/download/apk</t>
  </si>
  <si>
    <t>EDC Las Vegas 2021 – festival 2021</t>
  </si>
  <si>
    <t>https://apkcombo.com/edc-las-vegas-2021-festival-2021/com.jamal.edclasvegas/</t>
  </si>
  <si>
    <t>jamal helal</t>
  </si>
  <si>
    <t>https://apkcombo.com/developer/jamal+helal/</t>
  </si>
  <si>
    <t>https://apkcombo.com/edc-las-vegas-2021-festival-2021/com.jamal.edclasvegas/download/apk</t>
  </si>
  <si>
    <t>12 Rabi ul Awal Poetry Photo Frames 2021</t>
  </si>
  <si>
    <t>https://apkcombo.com/12-rabi-ul-awal-poetry-photo-frames-2021/com.PhotoFrame.RabiUlAwalPoetryPhotoFrame/</t>
  </si>
  <si>
    <t>https://apkcombo.com/12-rabi-ul-awal-poetry-photo-frames-2021/com.PhotoFrame.RabiUlAwalPoetryPhotoFrame/download/apk</t>
  </si>
  <si>
    <t>T Sports Live Cricket</t>
  </si>
  <si>
    <t>https://apkcombo.com/t-sports-live-cricket/com.kjsportstbd.sportslivebd/</t>
  </si>
  <si>
    <t>kgsports media</t>
  </si>
  <si>
    <t>https://apkcombo.com/developer/kgsports+media/</t>
  </si>
  <si>
    <t>https://apkcombo.com/t-sports-live-cricket/com.kjsportstbd.sportslivebd/download/apk</t>
  </si>
  <si>
    <t>Emperia</t>
  </si>
  <si>
    <t>https://apkcombo.com/emperia/com.reedexpo.emperia/</t>
  </si>
  <si>
    <t>Reedexpo Mobile Innovations</t>
  </si>
  <si>
    <t>https://apkcombo.com/developer/Reedexpo+Mobile+Innovations/</t>
  </si>
  <si>
    <t>https://apkcombo.com/emperia/com.reedexpo.emperia/download/apk</t>
  </si>
  <si>
    <t>HomeTown Gate</t>
  </si>
  <si>
    <t>https://apkcombo.com/hometown-gate/com.hometownticketing.androidapp/</t>
  </si>
  <si>
    <t>https://apkcombo.com/hometown-gate/com.hometownticketing.androidapp/download/apk</t>
  </si>
  <si>
    <t>MyFundR Fundraising</t>
  </si>
  <si>
    <t>https://apkcombo.com/myfundr-fundraising/com.harpsoftware.msmfundraising/</t>
  </si>
  <si>
    <t>School / Organization / Team Fundraising</t>
  </si>
  <si>
    <t>https://apkcombo.com/developer/School+%2F+Organization+%2F+Team+Fundraising/</t>
  </si>
  <si>
    <t>https://apkcombo.com/myfundr-fundraising/com.harpsoftware.msmfundraising/download/apk</t>
  </si>
  <si>
    <t>Day Counter. Count Up &amp; Down</t>
  </si>
  <si>
    <t>https://apkcombo.com/day-counter-count-up-down/com.bitsens.daytracker/</t>
  </si>
  <si>
    <t>BITSENS</t>
  </si>
  <si>
    <t>https://apkcombo.com/developer/BITSENS/</t>
  </si>
  <si>
    <t>https://apkcombo.com/day-counter-count-up-down/com.bitsens.daytracker/download/apk</t>
  </si>
  <si>
    <t>Stanford Reunion Homecoming</t>
  </si>
  <si>
    <t>https://apkcombo.com/stanford-reunion-homecoming/mobile.appXyysQTR3jy/</t>
  </si>
  <si>
    <t>Stanford University Developers</t>
  </si>
  <si>
    <t>https://apkcombo.com/developer/Stanford+University+Developers/</t>
  </si>
  <si>
    <t>https://apkcombo.com/stanford-reunion-homecoming/mobile.appXyysQTR3jy/download/apk</t>
  </si>
  <si>
    <t>Advisor Group Events</t>
  </si>
  <si>
    <t>https://apkcombo.com/advisor-group-events/mobile.app8JYEfcnVOK/</t>
  </si>
  <si>
    <t>Advisor Group, Inc.</t>
  </si>
  <si>
    <t>https://apkcombo.com/developer/Advisor+Group%2C+Inc./</t>
  </si>
  <si>
    <t>https://apkcombo.com/advisor-group-events/mobile.app8JYEfcnVOK/download/apk</t>
  </si>
  <si>
    <t>TeleMapper 3</t>
  </si>
  <si>
    <t>https://apkcombo.com/telemapper-3/com.estream.telemapper3/</t>
  </si>
  <si>
    <t>Estream inc</t>
  </si>
  <si>
    <t>https://apkcombo.com/developer/Estream+inc/</t>
  </si>
  <si>
    <t>https://apkcombo.com/telemapper-3/com.estream.telemapper3/download/apk</t>
  </si>
  <si>
    <t>Reward Earning By Simple Tasks</t>
  </si>
  <si>
    <t>https://apkcombo.com/reward-earning-by-simple-tasks/com.iutcash.bill/</t>
  </si>
  <si>
    <t>yeolandonqvxji</t>
  </si>
  <si>
    <t>https://apkcombo.com/developer/yeolandonqvxji/</t>
  </si>
  <si>
    <t>https://apkcombo.com/reward-earning-by-simple-tasks/com.iutcash.bill/download/apk</t>
  </si>
  <si>
    <t>TicketSmarter - Concerts, Sports &amp; Theatre Tickets</t>
  </si>
  <si>
    <t>https://apkcombo.com/ticketsmarter-concerts-sports-theatre-tickets/com.ticketsmarter.TicketSmarter/</t>
  </si>
  <si>
    <t>TicketSmarter</t>
  </si>
  <si>
    <t>https://apkcombo.com/developer/TicketSmarter/</t>
  </si>
  <si>
    <t>https://apkcombo.com/ticketsmarter-concerts-sports-theatre-tickets/com.ticketsmarter.TicketSmarter/download/apk</t>
  </si>
  <si>
    <t>RAISE-365</t>
  </si>
  <si>
    <t>https://apkcombo.com/raise-365/com.raise365/</t>
  </si>
  <si>
    <t>Raise 365</t>
  </si>
  <si>
    <t>https://apkcombo.com/developer/Raise+365/</t>
  </si>
  <si>
    <t>https://apkcombo.com/raise-365/com.raise365/download/apk</t>
  </si>
  <si>
    <t>رؤية</t>
  </si>
  <si>
    <t>https://apkcombo.com/rwyt/com.sadeem_tech.roayaa/</t>
  </si>
  <si>
    <t>Libyan apps</t>
  </si>
  <si>
    <t>https://apkcombo.com/developer/Libyan+apps/</t>
  </si>
  <si>
    <t>https://apkcombo.com/rwyt/com.sadeem_tech.roayaa/download/apk</t>
  </si>
  <si>
    <t>Romantic Stickers for Whatsapp -love WAStickersApp</t>
  </si>
  <si>
    <t>https://apkcombo.com/romantic-stickers-for-whatsapp-love-wastickersapp/romanticstickersforwhatsapp.romantic.stickers.for.whatsapp.lovesticker.wastickerapps.sexy.stickerpack.digitechapps.Text/</t>
  </si>
  <si>
    <t>https://apkcombo.com/romantic-stickers-for-whatsapp-love-wastickersapp/romanticstickersforwhatsapp.romantic.stickers.for.whatsapp.lovesticker.wastickerapps.sexy.stickerpack.digitechapps.Text/download/apk</t>
  </si>
  <si>
    <t>MRI Ascend</t>
  </si>
  <si>
    <t>https://apkcombo.com/mri-ascend/com.mrisoftware.mriascend/</t>
  </si>
  <si>
    <t>MRI Software LLC</t>
  </si>
  <si>
    <t>https://apkcombo.com/developer/MRI+Software+LLC/</t>
  </si>
  <si>
    <t>https://apkcombo.com/mri-ascend/com.mrisoftware.mriascend/download/apk</t>
  </si>
  <si>
    <t>AMCP Nexus 2021</t>
  </si>
  <si>
    <t>https://apkcombo.com/amcp-nexus-2021/jujama.com.amcp/</t>
  </si>
  <si>
    <t>https://apkcombo.com/amcp-nexus-2021/jujama.com.amcp/download/apk</t>
  </si>
  <si>
    <t>LineLeap</t>
  </si>
  <si>
    <t>https://apkcombo.com/lineleap/io.Lineleap/</t>
  </si>
  <si>
    <t>Line Services</t>
  </si>
  <si>
    <t>https://apkcombo.com/developer/Line+Services/</t>
  </si>
  <si>
    <t>https://apkcombo.com/lineleap/io.Lineleap/download/apk</t>
  </si>
  <si>
    <t>Chopin Competition 2020</t>
  </si>
  <si>
    <t>https://apkcombo.com/chopin-competition-2020/pl.nifc.chopincompetition2020/</t>
  </si>
  <si>
    <t>Narodowy Instytut Fryderyka Chopina</t>
  </si>
  <si>
    <t>https://apkcombo.com/developer/Narodowy+Instytut+Fryderyka+Chopina/</t>
  </si>
  <si>
    <t>https://apkcombo.com/chopin-competition-2020/pl.nifc.chopincompetition2020/download/apk</t>
  </si>
  <si>
    <t>2021 Future Force Capabilities</t>
  </si>
  <si>
    <t>https://apkcombo.com/2021-future-force-capabilities/a2z.Mobile.Event6017/</t>
  </si>
  <si>
    <t>https://apkcombo.com/2021-future-force-capabilities/a2z.Mobile.Event6017/download/apk</t>
  </si>
  <si>
    <t>DancingGlasses</t>
  </si>
  <si>
    <t>https://apkcombo.com/dancingglasses/com.jtkj.dancingglasses/</t>
  </si>
  <si>
    <t>yfxiong</t>
  </si>
  <si>
    <t>https://apkcombo.com/developer/yfxiong/</t>
  </si>
  <si>
    <t>https://apkcombo.com/dancingglasses/com.jtkj.dancingglasses/download/apk</t>
  </si>
  <si>
    <t>DStartup</t>
  </si>
  <si>
    <t>https://apkcombo.com/dstartup/com.incom.dstartup.inventapp/</t>
  </si>
  <si>
    <t>Invent App</t>
  </si>
  <si>
    <t>https://apkcombo.com/developer/Invent+App/</t>
  </si>
  <si>
    <t>https://apkcombo.com/dstartup/com.incom.dstartup.inventapp/download/apk</t>
  </si>
  <si>
    <t>The Mall UD</t>
  </si>
  <si>
    <t>https://apkcombo.com/the-mall-ud/com.udallas.themall/</t>
  </si>
  <si>
    <t>U. Dallas CS</t>
  </si>
  <si>
    <t>https://apkcombo.com/developer/U.+Dallas+CS/</t>
  </si>
  <si>
    <t>https://apkcombo.com/the-mall-ud/com.udallas.themall/download/apk</t>
  </si>
  <si>
    <t>Shaky Knees Festival 2021 - 2021 Shaky Knees</t>
  </si>
  <si>
    <t>https://apkcombo.com/shaky-knees-festival-2021-2021-shaky-knees/com.jamal.shakyknees/</t>
  </si>
  <si>
    <t>https://apkcombo.com/shaky-knees-festival-2021-2021-shaky-knees/com.jamal.shakyknees/download/apk</t>
  </si>
  <si>
    <t>Bid Beacon</t>
  </si>
  <si>
    <t>https://apkcombo.com/bid-beacon/com.arcbus.auctions/</t>
  </si>
  <si>
    <t>Launch57 Inc.</t>
  </si>
  <si>
    <t>https://apkcombo.com/developer/Launch57+Inc./</t>
  </si>
  <si>
    <t>https://apkcombo.com/bid-beacon/com.arcbus.auctions/download/apk</t>
  </si>
  <si>
    <t>FunTagg</t>
  </si>
  <si>
    <t>https://apkcombo.com/funtagg/com.funtagg.funtagg/</t>
  </si>
  <si>
    <t>FunPass LLC</t>
  </si>
  <si>
    <t>https://apkcombo.com/developer/FunPass+LLC/</t>
  </si>
  <si>
    <t>https://apkcombo.com/funtagg/com.funtagg.funtagg/download/apk</t>
  </si>
  <si>
    <t>Milken Institute Events</t>
  </si>
  <si>
    <t>https://apkcombo.com/milken-institute-events/jujama.com.MilkenInstitute/</t>
  </si>
  <si>
    <t>Milken Institute</t>
  </si>
  <si>
    <t>https://apkcombo.com/developer/Milken+Institute/</t>
  </si>
  <si>
    <t>https://apkcombo.com/milken-institute-events/jujama.com.MilkenInstitute/download/apk</t>
  </si>
  <si>
    <t>PrismHR LIVE 2021</t>
  </si>
  <si>
    <t>https://apkcombo.com/prismhr-live-2021/com.prismhr.live2021/</t>
  </si>
  <si>
    <t>PrismHR Marketing</t>
  </si>
  <si>
    <t>https://apkcombo.com/developer/PrismHR+Marketing/</t>
  </si>
  <si>
    <t>https://apkcombo.com/prismhr-live-2021/com.prismhr.live2021/download/apk</t>
  </si>
  <si>
    <t>BD CRICKET LIVE TV</t>
  </si>
  <si>
    <t>https://apkcombo.com/bd-cricket-live-tv/com.t20worldcupliveupdates.freeapp/</t>
  </si>
  <si>
    <t>MubinMubin</t>
  </si>
  <si>
    <t>https://apkcombo.com/developer/MubinMubin/</t>
  </si>
  <si>
    <t>https://apkcombo.com/bd-cricket-live-tv/com.t20worldcupliveupdates.freeapp/download/apk</t>
  </si>
  <si>
    <t>TeleMapper 2</t>
  </si>
  <si>
    <t>https://apkcombo.com/telemapper-2/com.estream.telemapper2/</t>
  </si>
  <si>
    <t>https://apkcombo.com/telemapper-2/com.estream.telemapper2/download/apk</t>
  </si>
  <si>
    <t>PledgeStar</t>
  </si>
  <si>
    <t>https://apkcombo.com/pledgestar/com.embarcadero.PledgeStar/</t>
  </si>
  <si>
    <t>PledgeStar Inc.</t>
  </si>
  <si>
    <t>https://apkcombo.com/developer/PledgeStar+Inc./</t>
  </si>
  <si>
    <t>https://apkcombo.com/pledgestar/com.embarcadero.PledgeStar/download/apk</t>
  </si>
  <si>
    <t>Lead Booster</t>
  </si>
  <si>
    <t>https://apkcombo.com/lead-booster/com.bizzabo.lead/</t>
  </si>
  <si>
    <t>https://apkcombo.com/lead-booster/com.bizzabo.lead/download/apk</t>
  </si>
  <si>
    <t>T-Mobile Events</t>
  </si>
  <si>
    <t>https://apkcombo.com/t-mobile-events/com.tmobile.eventapp/</t>
  </si>
  <si>
    <t>https://apkcombo.com/t-mobile-events/com.tmobile.eventapp/download/apk</t>
  </si>
  <si>
    <t>T Sports Live</t>
  </si>
  <si>
    <t>https://apkcombo.com/t-sports-live/com.dsportsbd.xsportsbdlive1/</t>
  </si>
  <si>
    <t>Xsports Inc.</t>
  </si>
  <si>
    <t>https://apkcombo.com/developer/Xsports+Inc./</t>
  </si>
  <si>
    <t>https://apkcombo.com/t-sports-live/com.dsportsbd.xsportsbdlive1/download/apk</t>
  </si>
  <si>
    <t>2022 USA Games</t>
  </si>
  <si>
    <t>https://apkcombo.com/2022-usa-games/org.usagames2022.gamesapp/</t>
  </si>
  <si>
    <t>Special Olympics 2022 USA Games</t>
  </si>
  <si>
    <t>https://apkcombo.com/developer/Special+Olympics+2022+USA+Games/</t>
  </si>
  <si>
    <t>https://apkcombo.com/2022-usa-games/org.usagames2022.gamesapp/download/apk</t>
  </si>
  <si>
    <t>Muslims: Platform for discussions and Islamic Q&amp;A</t>
  </si>
  <si>
    <t>https://apkcombo.com/muslims-platform-for-discussions-and-islamic-q-a/com.islamicfinder.muslims/</t>
  </si>
  <si>
    <t>https://apkcombo.com/muslims-platform-for-discussions-and-islamic-q-a/com.islamicfinder.muslims/download/apk</t>
  </si>
  <si>
    <t>Here Nor There</t>
  </si>
  <si>
    <t>https://apkcombo.com/here-nor-there/co.ellym.herenorthere/</t>
  </si>
  <si>
    <t>ellym.co</t>
  </si>
  <si>
    <t>https://apkcombo.com/developer/ellym.co/</t>
  </si>
  <si>
    <t>https://apkcombo.com/here-nor-there/co.ellym.herenorthere/download/apk</t>
  </si>
  <si>
    <t>MyASTROApp</t>
  </si>
  <si>
    <t>https://apkcombo.com/myastroapp/com.coreapps.android.followme.myastroapp/</t>
  </si>
  <si>
    <t>https://apkcombo.com/myastroapp/com.coreapps.android.followme.myastroapp/download/apk</t>
  </si>
  <si>
    <t>Sunbelt Expo</t>
  </si>
  <si>
    <t>https://apkcombo.com/sunbelt-expo/com.sherpa.saecontainer/</t>
  </si>
  <si>
    <t>https://apkcombo.com/sunbelt-expo/com.sherpa.saecontainer/download/apk</t>
  </si>
  <si>
    <t>Cervantino</t>
  </si>
  <si>
    <t>https://apkcombo.com/cervantino/mx.gob.festivalcervantino/</t>
  </si>
  <si>
    <t>Gobierno del Estado de Guanajuato</t>
  </si>
  <si>
    <t>https://apkcombo.com/developer/Gobierno+del+Estado+de+Guanajuato/</t>
  </si>
  <si>
    <t>https://apkcombo.com/cervantino/mx.gob.festivalcervantino/download/apk</t>
  </si>
  <si>
    <t>Grandstand - Events &amp; Guides</t>
  </si>
  <si>
    <t>https://apkcombo.com/grandstand-events-guides/com.grandstand.grandstandfairs/</t>
  </si>
  <si>
    <t>Grandstand Apps</t>
  </si>
  <si>
    <t>https://apkcombo.com/developer/Grandstand+Apps/</t>
  </si>
  <si>
    <t>https://apkcombo.com/grandstand-events-guides/com.grandstand.grandstandfairs/download/apk</t>
  </si>
  <si>
    <t>Eventsential</t>
  </si>
  <si>
    <t>https://apkcombo.com/eventsential/com.resultsdirect.eventsential.express/</t>
  </si>
  <si>
    <t>Results Direct</t>
  </si>
  <si>
    <t>https://apkcombo.com/developer/Results+Direct/</t>
  </si>
  <si>
    <t>https://apkcombo.com/eventsential/com.resultsdirect.eventsential.express/download/apk</t>
  </si>
  <si>
    <t>Birthday Messages and Birthday Wishes</t>
  </si>
  <si>
    <t>https://apkcombo.com/birthday-messages-and-birthday-wishes/com.vitalmod.birthday/</t>
  </si>
  <si>
    <t>VASoft</t>
  </si>
  <si>
    <t>https://apkcombo.com/developer/VASoft/</t>
  </si>
  <si>
    <t>https://apkcombo.com/birthday-messages-and-birthday-wishes/com.vitalmod.birthday/download/apk</t>
  </si>
  <si>
    <t>12 Rabi ul Awal Name Dp Maker 2021</t>
  </si>
  <si>
    <t>https://apkcombo.com/12-rabi-ul-awal-name-dp-maker-2021/com.RabiUlAwal_EidMiladUnNabiNameDpMaker/</t>
  </si>
  <si>
    <t>https://apkcombo.com/12-rabi-ul-awal-name-dp-maker-2021/com.RabiUlAwal_EidMiladUnNabiNameDpMaker/download/apk</t>
  </si>
  <si>
    <t>LaneOne</t>
  </si>
  <si>
    <t>https://apkcombo.com/laneone/com.laneone.consumer/</t>
  </si>
  <si>
    <t>https://apkcombo.com/developer/LaneOne/</t>
  </si>
  <si>
    <t>https://apkcombo.com/laneone/com.laneone.consumer/download/apk</t>
  </si>
  <si>
    <t>Rabi ul Awal Name DP Maker</t>
  </si>
  <si>
    <t>https://apkcombo.com/12-rabi-ul-awal-urdu-name-dp-2020/com.RabiUlAwalUrduNameDpMaker/</t>
  </si>
  <si>
    <t>https://apkcombo.com/rabi-ul-awal-name-dp-maker/com.RabiUlAwalUrduNameDpMaker/download/apk</t>
  </si>
  <si>
    <t>sEATz</t>
  </si>
  <si>
    <t>https://apkcombo.com/seatz/com.seatz_mvp/</t>
  </si>
  <si>
    <t>Rivalry Technologies Inc. Apps</t>
  </si>
  <si>
    <t>https://apkcombo.com/developer/Rivalry+Technologies+Inc.+Apps/</t>
  </si>
  <si>
    <t>https://apkcombo.com/seatz/com.seatz_mvp/download/apk</t>
  </si>
  <si>
    <t>Halo: Outpost</t>
  </si>
  <si>
    <t>https://apkcombo.com/halo-outpost/com.herschend.halooutpost/</t>
  </si>
  <si>
    <t>Herschend Live, LLC</t>
  </si>
  <si>
    <t>https://apkcombo.com/developer/Herschend+Live%2C+LLC/</t>
  </si>
  <si>
    <t>https://apkcombo.com/halo-outpost/com.herschend.halooutpost/download/apk</t>
  </si>
  <si>
    <t>Invitaciones para 15 anos</t>
  </si>
  <si>
    <t>https://apkcombo.com/invitaciones-para-15-anos/invitaciones.para15/</t>
  </si>
  <si>
    <t>Creaciones TYTY</t>
  </si>
  <si>
    <t>https://apkcombo.com/developer/Creaciones+TYTY/</t>
  </si>
  <si>
    <t>https://apkcombo.com/invitaciones-para-15-anos/invitaciones.para15/download/apk</t>
  </si>
  <si>
    <t>Alabama National Fair</t>
  </si>
  <si>
    <t>https://apkcombo.com/alabama-national-fair/com.grandstand.alabamanational/</t>
  </si>
  <si>
    <t>https://apkcombo.com/developer/Alabama+National+Fair/</t>
  </si>
  <si>
    <t>https://apkcombo.com/alabama-national-fair/com.grandstand.alabamanational/download/apk</t>
  </si>
  <si>
    <t>Vámonos</t>
  </si>
  <si>
    <t>https://apkcombo.com/vamonos/com.VamonosApp.Mobile/</t>
  </si>
  <si>
    <t>Vamonos App</t>
  </si>
  <si>
    <t>https://apkcombo.com/developer/Vamonos+App/</t>
  </si>
  <si>
    <t>https://apkcombo.com/vamonos/com.VamonosApp.Mobile/download/apk</t>
  </si>
  <si>
    <t>Fest 19</t>
  </si>
  <si>
    <t>https://apkcombo.com/fest-19/com.chilluminati.fest19/</t>
  </si>
  <si>
    <t>Chilluminati LLC</t>
  </si>
  <si>
    <t>https://apkcombo.com/developer/Chilluminati+LLC/</t>
  </si>
  <si>
    <t>https://apkcombo.com/fest-19/com.chilluminati.fest19/download/apk</t>
  </si>
  <si>
    <t>Platinumlist: Discover Events, Book Tickets Online</t>
  </si>
  <si>
    <t>https://apkcombo.com/platinumlist-discover-events-book-tickets-online/com.platinumlist/</t>
  </si>
  <si>
    <t>Platinumlist</t>
  </si>
  <si>
    <t>https://apkcombo.com/developer/Platinumlist/</t>
  </si>
  <si>
    <t>https://apkcombo.com/platinumlist-discover-events-book-tickets-online/com.platinumlist/download/apk</t>
  </si>
  <si>
    <t>VarsityTix</t>
  </si>
  <si>
    <t>https://apkcombo.com/varsitytix/com.ticketreturn.varsitytix/</t>
  </si>
  <si>
    <t>TicketReturn Developer</t>
  </si>
  <si>
    <t>https://apkcombo.com/developer/TicketReturn+Developer/</t>
  </si>
  <si>
    <t>https://apkcombo.com/varsitytix/com.ticketreturn.varsitytix/download/apk</t>
  </si>
  <si>
    <t>12 Rabi Ul Awal Status 2021</t>
  </si>
  <si>
    <t>https://apkcombo.com/12-rabi-ul-awal-status-2021/com.RabiUlAwalStatus/</t>
  </si>
  <si>
    <t>https://apkcombo.com/12-rabi-ul-awal-status-2021/com.RabiUlAwalStatus/download/apk</t>
  </si>
  <si>
    <t>زيادة صوت الهاتف - تنظيفه من الماء و الغبار</t>
  </si>
  <si>
    <t>https://apkcombo.com/zyadt-sot-alhatf-tnthyfh-mn-alma-o-alghbar/com.mobeasyapp.app208375477661/</t>
  </si>
  <si>
    <t>mehdi lbaz</t>
  </si>
  <si>
    <t>https://apkcombo.com/developer/mehdi+lbaz/</t>
  </si>
  <si>
    <t>https://apkcombo.com/zyadt-sot-alhatf-tnthyfh-mn-alma-o-alghbar/com.mobeasyapp.app208375477661/download/apk</t>
  </si>
  <si>
    <t>Mundo Boletos</t>
  </si>
  <si>
    <t>https://apkcombo.com/mundo-boletos/com.mundo.boletos/</t>
  </si>
  <si>
    <t>vive tu</t>
  </si>
  <si>
    <t>https://apkcombo.com/developer/vive+tu/</t>
  </si>
  <si>
    <t>https://apkcombo.com/mundo-boletos/com.mundo.boletos/download/apk</t>
  </si>
  <si>
    <t>Indiana Farm Bureau</t>
  </si>
  <si>
    <t>https://apkcombo.com/indiana-farm-bureau/org.infarmbureau.apps.events/</t>
  </si>
  <si>
    <t>IN Farm Bureau</t>
  </si>
  <si>
    <t>https://apkcombo.com/developer/IN+Farm+Bureau/</t>
  </si>
  <si>
    <t>https://apkcombo.com/indiana-farm-bureau/org.infarmbureau.apps.events/download/apk</t>
  </si>
  <si>
    <t>CoinDesk Events</t>
  </si>
  <si>
    <t>https://apkcombo.com/coindesk-events/com.coindesk.consensus/</t>
  </si>
  <si>
    <t>CoinDesk</t>
  </si>
  <si>
    <t>https://apkcombo.com/developer/CoinDesk/</t>
  </si>
  <si>
    <t>https://apkcombo.com/coindesk-events/com.coindesk.consensus/download/apk</t>
  </si>
  <si>
    <t>WrestleMania Live</t>
  </si>
  <si>
    <t>https://apkcombo.com/wrestlemania-live/com.yinzcam.venues.wwe/</t>
  </si>
  <si>
    <t>https://apkcombo.com/wrestlemania-live/com.yinzcam.venues.wwe/download/apk</t>
  </si>
  <si>
    <t>ASUG Events</t>
  </si>
  <si>
    <t>https://apkcombo.com/asug-events/com.asug.asugevent/</t>
  </si>
  <si>
    <t>ASUG Developer</t>
  </si>
  <si>
    <t>https://apkcombo.com/developer/ASUG+Developer/</t>
  </si>
  <si>
    <t>https://apkcombo.com/asug-events/com.asug.asugevent/download/apk</t>
  </si>
  <si>
    <t>LuvSeats</t>
  </si>
  <si>
    <t>https://apkcombo.com/luvseats/com.luvseats.app/</t>
  </si>
  <si>
    <t>LuvSeats LLC</t>
  </si>
  <si>
    <t>https://apkcombo.com/developer/LuvSeats+LLC/</t>
  </si>
  <si>
    <t>https://apkcombo.com/luvseats/com.luvseats.app/download/apk</t>
  </si>
  <si>
    <t>College Board Events</t>
  </si>
  <si>
    <t>https://apkcombo.com/college-board-events/org.collegeboard.collegeboardevents/</t>
  </si>
  <si>
    <t>https://apkcombo.com/college-board-events/org.collegeboard.collegeboardevents/download/apk</t>
  </si>
  <si>
    <t>Attendee Mobile</t>
  </si>
  <si>
    <t>https://apkcombo.com/attendee-mobile/com.swoogo.mobile/</t>
  </si>
  <si>
    <t>Swoogo</t>
  </si>
  <si>
    <t>https://apkcombo.com/developer/Swoogo/</t>
  </si>
  <si>
    <t>https://apkcombo.com/attendee-mobile/com.swoogo.mobile/download/apk</t>
  </si>
  <si>
    <t>Expo Pass</t>
  </si>
  <si>
    <t>https://apkcombo.com/expo-pass/io.expopass.expo/</t>
  </si>
  <si>
    <t>Expo, Inc.</t>
  </si>
  <si>
    <t>https://apkcombo.com/developer/Expo%2C+Inc./</t>
  </si>
  <si>
    <t>https://apkcombo.com/expo-pass/io.expopass.expo/download/apk</t>
  </si>
  <si>
    <t>Helper Helper</t>
  </si>
  <si>
    <t>https://apkcombo.com/helper-helper/us.helperhelper/</t>
  </si>
  <si>
    <t>https://apkcombo.com/developer/Helper+Helper/</t>
  </si>
  <si>
    <t>https://apkcombo.com/helper-helper/us.helperhelper/download/apk</t>
  </si>
  <si>
    <t>Candlelight</t>
  </si>
  <si>
    <t>https://apkcombo.com/candlelight/name.ratson.candlelight/</t>
  </si>
  <si>
    <t>50gNut Studio</t>
  </si>
  <si>
    <t>https://apkcombo.com/developer/50gNut+Studio/</t>
  </si>
  <si>
    <t>https://apkcombo.com/candlelight/name.ratson.candlelight/download/apk</t>
  </si>
  <si>
    <t>Sweetest Day 2021 – Happy Sweetest Day</t>
  </si>
  <si>
    <t>https://apkcombo.com/sweetest-day-2021-happy-sweetest-day/com.jamal.sweetestday/</t>
  </si>
  <si>
    <t>https://apkcombo.com/sweetest-day-2021-happy-sweetest-day/com.jamal.sweetestday/download/apk</t>
  </si>
  <si>
    <t>abc360</t>
  </si>
  <si>
    <t>https://apkcombo.com/abc360/com.meetappevent.abc360/</t>
  </si>
  <si>
    <t>MeetApp Events</t>
  </si>
  <si>
    <t>https://apkcombo.com/developer/MeetApp+Events/</t>
  </si>
  <si>
    <t>https://apkcombo.com/abc360/com.meetappevent.abc360/download/apk</t>
  </si>
  <si>
    <t>LeadsCon</t>
  </si>
  <si>
    <t>https://apkcombo.com/leadscon/com.aventri.leadscon11791/</t>
  </si>
  <si>
    <t>https://apkcombo.com/leadscon/com.aventri.leadscon11791/download/apk</t>
  </si>
  <si>
    <t>2021 NPGA SE Convention &amp; Expo</t>
  </si>
  <si>
    <t>https://apkcombo.com/2021-npga-se-convention-expo/a2z.Mobile.Event6048/</t>
  </si>
  <si>
    <t>https://apkcombo.com/2021-npga-se-convention-expo/a2z.Mobile.Event6048/download/apk</t>
  </si>
  <si>
    <t>GosuNow - eSports Tournaments</t>
  </si>
  <si>
    <t>https://apkcombo.com/gosunow-esports-tournaments/com.gosu.gosuapp/</t>
  </si>
  <si>
    <t>GosuNow</t>
  </si>
  <si>
    <t>https://apkcombo.com/developer/GosuNow/</t>
  </si>
  <si>
    <t>https://apkcombo.com/gosunow-esports-tournaments/com.gosu.gosuapp/download/apk</t>
  </si>
  <si>
    <t>Argentina Game Show</t>
  </si>
  <si>
    <t>https://apkcombo.com/argentina-game-show/com.goodbarber.argameshow/</t>
  </si>
  <si>
    <t>LocalStrike</t>
  </si>
  <si>
    <t>https://apkcombo.com/developer/LocalStrike/</t>
  </si>
  <si>
    <t>https://apkcombo.com/argentina-game-show/com.goodbarber.argameshow/download/apk</t>
  </si>
  <si>
    <t>AttendMe - Attendance Tracking with QR Codes</t>
  </si>
  <si>
    <t>https://apkcombo.com/attendme-attendance-tracking-with-qr-codes/io.eventus.orgs/</t>
  </si>
  <si>
    <t>https://apkcombo.com/attendme-attendance-tracking-with-qr-codes/io.eventus.orgs/download/apk</t>
  </si>
  <si>
    <t>Jujama Connect</t>
  </si>
  <si>
    <t>https://apkcombo.com/jujama-connect/jujama.com/</t>
  </si>
  <si>
    <t>https://apkcombo.com/jujama-connect/jujama.com/download/apk</t>
  </si>
  <si>
    <t>Run Across America</t>
  </si>
  <si>
    <t>https://apkcombo.com/run-across-america/com.CockpitMobile.RunAcrossAmerica/</t>
  </si>
  <si>
    <t>Cockpit Mobile, Inc.</t>
  </si>
  <si>
    <t>https://apkcombo.com/developer/Cockpit+Mobile%2C+Inc./</t>
  </si>
  <si>
    <t>https://apkcombo.com/run-across-america/com.CockpitMobile.RunAcrossAmerica/download/apk</t>
  </si>
  <si>
    <t>Pro Free Streaming : XFL NFL NBA NHL NCAA Live</t>
  </si>
  <si>
    <t>https://apkcombo.com/pro-free-streaming-xfl-nfl-nba-nhl-ncaa-live/com.hdsports.livejfla.watch.all.games.pro/</t>
  </si>
  <si>
    <t>Ash John Connor</t>
  </si>
  <si>
    <t>https://apkcombo.com/developer/Ash+John+Connor/</t>
  </si>
  <si>
    <t>https://apkcombo.com/pro-free-streaming-xfl-nfl-nba-nhl-ncaa-live/com.hdsports.livejfla.watch.all.games.pro/download/apk</t>
  </si>
  <si>
    <t>SRM2021 - Spring Revolution Myanmar 2021</t>
  </si>
  <si>
    <t>https://apkcombo.com/srm2021-spring-revolution-myanmar-2021/com.winner.srm2021/</t>
  </si>
  <si>
    <t>SRM2021</t>
  </si>
  <si>
    <t>https://apkcombo.com/developer/SRM2021/</t>
  </si>
  <si>
    <t>https://apkcombo.com/srm2021-spring-revolution-myanmar-2021/com.winner.srm2021/download/apk</t>
  </si>
  <si>
    <t>Mercedes me media</t>
  </si>
  <si>
    <t>https://apkcombo.com/mercedes-me-media/com.mbusa.memedia.android/</t>
  </si>
  <si>
    <t>https://apkcombo.com/mercedes-me-media/com.mbusa.memedia.android/download/apk</t>
  </si>
  <si>
    <t>Scaling New Heights</t>
  </si>
  <si>
    <t>https://apkcombo.com/scaling-new-heights/com.aventri.woodard300003406/</t>
  </si>
  <si>
    <t>https://apkcombo.com/scaling-new-heights/com.aventri.woodard300003406/download/apk</t>
  </si>
  <si>
    <t>Twenty Twenty Two Calendar</t>
  </si>
  <si>
    <t>https://apkcombo.com/2022-calendar/io.kodular.dhaneswarojha434.TwentyTwentycalnder/</t>
  </si>
  <si>
    <t>Productive Communication Support</t>
  </si>
  <si>
    <t>https://apkcombo.com/developer/Productive+Communication+Support/</t>
  </si>
  <si>
    <t>https://apkcombo.com/twenty-twenty-two-calendar/io.kodular.dhaneswarojha434.TwentyTwentycalnder/download/apk</t>
  </si>
  <si>
    <t>UC Lottery</t>
  </si>
  <si>
    <t>https://apkcombo.com/uc-lottery/com.novaaf.uclottery/</t>
  </si>
  <si>
    <t>Nova Soft</t>
  </si>
  <si>
    <t>https://apkcombo.com/developer/Nova+Soft/</t>
  </si>
  <si>
    <t>https://apkcombo.com/uc-lottery/com.novaaf.uclottery/download/apk</t>
  </si>
  <si>
    <t>CardHub</t>
  </si>
  <si>
    <t>https://apkcombo.com/cardhub/com.cardhub/</t>
  </si>
  <si>
    <t>Daniel Waldron</t>
  </si>
  <si>
    <t>https://apkcombo.com/developer/Daniel+Waldron/</t>
  </si>
  <si>
    <t>https://apkcombo.com/cardhub/com.cardhub/download/apk</t>
  </si>
  <si>
    <t>Ticket Wallet</t>
  </si>
  <si>
    <t>https://apkcombo.com/ticket-wallet/com.clevelandorchestra.ticketwallet/</t>
  </si>
  <si>
    <t>The Cleveland Orchestra</t>
  </si>
  <si>
    <t>https://apkcombo.com/developer/The+Cleveland+Orchestra/</t>
  </si>
  <si>
    <t>https://apkcombo.com/ticket-wallet/com.clevelandorchestra.ticketwallet/download/apk</t>
  </si>
  <si>
    <t>Mi Padrino Quinceañera Planner</t>
  </si>
  <si>
    <t>https://apkcombo.com/mi-padrino-quinceanera-planner/com.mipadrino.cordova.android/</t>
  </si>
  <si>
    <t>Mi Padrino</t>
  </si>
  <si>
    <t>https://apkcombo.com/developer/Mi+Padrino/</t>
  </si>
  <si>
    <t>https://apkcombo.com/mi-padrino-quinceanera-planner/com.mipadrino.cordova.android/download/apk</t>
  </si>
  <si>
    <t>Battle Royale Chapter 2 Season 8 Wallpapers</t>
  </si>
  <si>
    <t>https://apkcombo.com/battle-royale-chapter-2-season-8-wallpapers/season.fbr.royal.battle/</t>
  </si>
  <si>
    <t>LAFON</t>
  </si>
  <si>
    <t>https://apkcombo.com/developer/LAFON/</t>
  </si>
  <si>
    <t>https://apkcombo.com/battle-royale-chapter-2-season-8-wallpapers/season.fbr.royal.battle/download/apk</t>
  </si>
  <si>
    <t>311</t>
  </si>
  <si>
    <t>https://apkcombo.com/311/com.a311.app/</t>
  </si>
  <si>
    <t>311 Touring Inc.</t>
  </si>
  <si>
    <t>https://apkcombo.com/developer/311+Touring+Inc./</t>
  </si>
  <si>
    <t>https://apkcombo.com/311/com.a311.app/download/apk</t>
  </si>
  <si>
    <t>SI Tix</t>
  </si>
  <si>
    <t>https://apkcombo.com/si-tix/com.sitix.app/</t>
  </si>
  <si>
    <t>SI Tickets by Sports Illustrated</t>
  </si>
  <si>
    <t>https://apkcombo.com/developer/SI+Tickets+by+Sports+Illustrated/</t>
  </si>
  <si>
    <t>https://apkcombo.com/si-tix/com.sitix.app/download/apk</t>
  </si>
  <si>
    <t>Digital Invitation Card Maker-Greeting Card Maker</t>
  </si>
  <si>
    <t>https://apkcombo.com/digital-invitation-card-maker-greeting-card-maker/com.Julian.Connector.DigitalInvitationCardMaker_GreetingCardMaker/</t>
  </si>
  <si>
    <t>Julian Connector</t>
  </si>
  <si>
    <t>https://apkcombo.com/developer/Julian+Connector/</t>
  </si>
  <si>
    <t>https://apkcombo.com/digital-invitation-card-maker-greeting-card-maker/com.Julian.Connector.DigitalInvitationCardMaker_GreetingCardMaker/download/apk</t>
  </si>
  <si>
    <t>TSP Events</t>
  </si>
  <si>
    <t>https://apkcombo.com/tsp-events/io.aida.plato.orgc9881d1e9c3f4f3498a88512cc4d8607/</t>
  </si>
  <si>
    <t>The Show Producers</t>
  </si>
  <si>
    <t>https://apkcombo.com/developer/The+Show+Producers/</t>
  </si>
  <si>
    <t>https://apkcombo.com/tsp-events/io.aida.plato.orgc9881d1e9c3f4f3498a88512cc4d8607/download/apk</t>
  </si>
  <si>
    <t>Connect IT Event</t>
  </si>
  <si>
    <t>https://apkcombo.com/connect-it-event/mobile.appBqzeVZ7DIZ/</t>
  </si>
  <si>
    <t>https://apkcombo.com/connect-it-event/mobile.appBqzeVZ7DIZ/download/apk</t>
  </si>
  <si>
    <t>FAI Seminar</t>
  </si>
  <si>
    <t>https://apkcombo.com/fai-seminar/com.fai.faiseminar/</t>
  </si>
  <si>
    <t>https://apkcombo.com/fai-seminar/com.fai.faiseminar/download/apk</t>
  </si>
  <si>
    <t>https://apkcombo.com/poly/com.theMeshApp/</t>
  </si>
  <si>
    <t>Mesh App llc</t>
  </si>
  <si>
    <t>https://apkcombo.com/developer/Mesh+App+llc/</t>
  </si>
  <si>
    <t>https://apkcombo.com/poly/com.theMeshApp/download/apk</t>
  </si>
  <si>
    <t>Local Obituary Search</t>
  </si>
  <si>
    <t>https://apkcombo.com/local-obituary-search/jeyapps.localobituarysearch/</t>
  </si>
  <si>
    <t>Jey Apps</t>
  </si>
  <si>
    <t>https://apkcombo.com/developer/Jey+Apps/</t>
  </si>
  <si>
    <t>https://apkcombo.com/local-obituary-search/jeyapps.localobituarysearch/download/apk</t>
  </si>
  <si>
    <t>USAC TRACPASS</t>
  </si>
  <si>
    <t>https://apkcombo.com/usac-tracpass/com.usacracing.mobile/</t>
  </si>
  <si>
    <t>USAC Racing</t>
  </si>
  <si>
    <t>https://apkcombo.com/developer/USAC+Racing/</t>
  </si>
  <si>
    <t>https://apkcombo.com/usac-tracpass/com.usacracing.mobile/download/apk</t>
  </si>
  <si>
    <t>Invitaciones para Boda</t>
  </si>
  <si>
    <t>https://apkcombo.com/invitaciones-para-boda/invitaciones.boda/</t>
  </si>
  <si>
    <t>https://apkcombo.com/invitaciones-para-boda/invitaciones.boda/download/apk</t>
  </si>
  <si>
    <t>Life Planner: My Vision Board and Daily Motivation</t>
  </si>
  <si>
    <t>https://apkcombo.com/life-planner-my-vision-board-and-daily-motivation/com.lifemotivations.successfulpersonality/</t>
  </si>
  <si>
    <t>LSJApps101</t>
  </si>
  <si>
    <t>https://apkcombo.com/developer/LSJApps101/</t>
  </si>
  <si>
    <t>https://apkcombo.com/life-planner-my-vision-board-and-daily-motivation/com.lifemotivations.successfulpersonality/download/apk</t>
  </si>
  <si>
    <t>English Hebrew Calendar - Jewish Calendar</t>
  </si>
  <si>
    <t>https://apkcombo.com/english-hebrew-calendar-jewish-calendar/com.lancehebcal.app/</t>
  </si>
  <si>
    <t>Lance Apps™</t>
  </si>
  <si>
    <t>https://apkcombo.com/developer/Lance+Apps%E2%84%A2/</t>
  </si>
  <si>
    <t>https://apkcombo.com/english-hebrew-calendar-jewish-calendar/com.lancehebcal.app/download/apk</t>
  </si>
  <si>
    <t>Scentsy Events</t>
  </si>
  <si>
    <t>https://apkcombo.com/scentsy-events/com.scentsy.scentsyevents/</t>
  </si>
  <si>
    <t>Scentsy Inc.</t>
  </si>
  <si>
    <t>https://apkcombo.com/developer/Scentsy+Inc./</t>
  </si>
  <si>
    <t>https://apkcombo.com/scentsy-events/com.scentsy.scentsyevents/download/apk</t>
  </si>
  <si>
    <t>WParents Online Tracker follow</t>
  </si>
  <si>
    <t>https://apkcombo.com/wparents-online-tracker-follow/com.famyapp.onlinestatus/</t>
  </si>
  <si>
    <t>https://apkcombo.com/wparents-online-tracker-follow/com.famyapp.onlinestatus/download/apk</t>
  </si>
  <si>
    <t>xXNXx Browser Private Proxy</t>
  </si>
  <si>
    <t>https://apkcombo.com/xxnxx-browser-private-proxy/com.wingnercompany.proxybrowser/</t>
  </si>
  <si>
    <t>Wingner Company</t>
  </si>
  <si>
    <t>https://apkcombo.com/developer/Wingner+Company/</t>
  </si>
  <si>
    <t>https://apkcombo.com/xxnxx-browser-private-proxy/com.wingnercompany.proxybrowser/download/apk</t>
  </si>
  <si>
    <t>WedsDay - Wedding Planner &amp; Organizer</t>
  </si>
  <si>
    <t>https://apkcombo.com/wedsday-wedding-planner-organizer/com.selfmentor.myweddingplanner/</t>
  </si>
  <si>
    <t>https://apkcombo.com/wedsday-wedding-planner-organizer/com.selfmentor.myweddingplanner/download/apk</t>
  </si>
  <si>
    <t>Interact Live</t>
  </si>
  <si>
    <t>https://apkcombo.com/interact-live/au.com.fourthwall.fourthwallp/</t>
  </si>
  <si>
    <t>Fourth Wall Developer</t>
  </si>
  <si>
    <t>https://apkcombo.com/developer/Fourth+Wall+Developer/</t>
  </si>
  <si>
    <t>https://apkcombo.com/interact-live/au.com.fourthwall.fourthwallp/download/apk</t>
  </si>
  <si>
    <t>12 Rabi ul Awal - Eid Milad un Nabi Sms 2021</t>
  </si>
  <si>
    <t>https://apkcombo.com/12-rabi-ul-awal-eid-milad-un-nabi-sms-2021/com.RabiulAwalSmsMessagesAndStatus/</t>
  </si>
  <si>
    <t>https://apkcombo.com/12-rabi-ul-awal-eid-milad-un-nabi-sms-2021/com.RabiulAwalSmsMessagesAndStatus/download/apk</t>
  </si>
  <si>
    <t>Quincy - Quinceanera Planning With Checklist</t>
  </si>
  <si>
    <t>https://apkcombo.com/quincy-quinceanera-planning-with-checklist/com.ikskom.quinceanera.planner.organizer/</t>
  </si>
  <si>
    <t>Weddings And Events Apps</t>
  </si>
  <si>
    <t>https://apkcombo.com/developer/Weddings+And+Events+Apps/</t>
  </si>
  <si>
    <t>https://apkcombo.com/quincy-quinceanera-planning-with-checklist/com.ikskom.quinceanera.planner.organizer/download/apk</t>
  </si>
  <si>
    <t>AKC Meet the Breeds</t>
  </si>
  <si>
    <t>https://apkcombo.com/akc-meet-the-breeds/org.akc.akcmtb/</t>
  </si>
  <si>
    <t>American Kennel Club, Inc</t>
  </si>
  <si>
    <t>https://apkcombo.com/developer/American+Kennel+Club%2C+Inc/</t>
  </si>
  <si>
    <t>https://apkcombo.com/akc-meet-the-breeds/org.akc.akcmtb/download/apk</t>
  </si>
  <si>
    <t>بث مباشر للمباريات حصريا اونلاين</t>
  </si>
  <si>
    <t>https://apkcombo.com/bth-mbashr-llmbaryat-hsrya-aonlayn/com.bath.mobasher2m/</t>
  </si>
  <si>
    <t>https://apkcombo.com/bth-mbashr-llmbaryat-hsrya-aonlayn/com.bath.mobasher2m/download/apk</t>
  </si>
  <si>
    <t>Youth Rewards - Cash App</t>
  </si>
  <si>
    <t>https://apkcombo.com/youth-rewards-cash-app/com.youth.youthrewards/</t>
  </si>
  <si>
    <t>Youth Rewards</t>
  </si>
  <si>
    <t>https://apkcombo.com/developer/Youth+Rewards/</t>
  </si>
  <si>
    <t>https://apkcombo.com/youth-rewards-cash-app/com.youth.youthrewards/download/apk</t>
  </si>
  <si>
    <t>EventLive</t>
  </si>
  <si>
    <t>https://apkcombo.com/eventlive/pro.eventlive/</t>
  </si>
  <si>
    <t>Mark Sergienko</t>
  </si>
  <si>
    <t>https://apkcombo.com/developer/Mark+Sergienko/</t>
  </si>
  <si>
    <t>https://apkcombo.com/eventlive/pro.eventlive/download/apk</t>
  </si>
  <si>
    <t>BringIt - Organize Together!</t>
  </si>
  <si>
    <t>https://apkcombo.com/bringit-organize-together/com.amitkot.event.planning.coordinate/</t>
  </si>
  <si>
    <t>Amit Kotlovski</t>
  </si>
  <si>
    <t>https://apkcombo.com/developer/Amit+Kotlovski/</t>
  </si>
  <si>
    <t>https://apkcombo.com/bringit-organize-together/com.amitkot.event.planning.coordinate/download/apk</t>
  </si>
  <si>
    <t>Eventleaf Guide</t>
  </si>
  <si>
    <t>https://apkcombo.com/eventleaf-guide/com.eventleaf.guide/</t>
  </si>
  <si>
    <t>Jolly Technologies Inc</t>
  </si>
  <si>
    <t>https://apkcombo.com/developer/Jolly+Technologies+Inc/</t>
  </si>
  <si>
    <t>https://apkcombo.com/eventleaf-guide/com.eventleaf.guide/download/apk</t>
  </si>
  <si>
    <t>WI Skyward User Group</t>
  </si>
  <si>
    <t>https://apkcombo.com/wi-skyward-user-group/mobile.app3bM6tCt3oF/</t>
  </si>
  <si>
    <t>WI Skyward User Group, Inc</t>
  </si>
  <si>
    <t>https://apkcombo.com/developer/WI+Skyward+User+Group%2C+Inc/</t>
  </si>
  <si>
    <t>https://apkcombo.com/wi-skyward-user-group/mobile.app3bM6tCt3oF/download/apk</t>
  </si>
  <si>
    <t>Vendorzs</t>
  </si>
  <si>
    <t>https://apkcombo.com/vendorzs/com.zeal.vendorsz/</t>
  </si>
  <si>
    <t>Zeal Labs</t>
  </si>
  <si>
    <t>https://apkcombo.com/developer/Zeal+Labs/</t>
  </si>
  <si>
    <t>https://apkcombo.com/vendorzs/com.zeal.vendorsz/download/apk</t>
  </si>
  <si>
    <t>Cara Mudah Cek Sertifikat Vaksin Online</t>
  </si>
  <si>
    <t>https://apkcombo.com/cara-mudah-cek-sertifikat-vaksin-online/com.emilio.vaksincek/</t>
  </si>
  <si>
    <t>Emilio Studio</t>
  </si>
  <si>
    <t>https://apkcombo.com/developer/Emilio+Studio/</t>
  </si>
  <si>
    <t>https://apkcombo.com/cara-mudah-cek-sertifikat-vaksin-online/com.emilio.vaksincek/download/apk</t>
  </si>
  <si>
    <t>Rabi Ul Awal Girls Name Dp Maker 2020</t>
  </si>
  <si>
    <t>https://apkcombo.com/rabi-ul-awal-girls-name-dp-maker-2020/com.DpMaker_RabiUlAwalGirlsNameDpMaker/</t>
  </si>
  <si>
    <t>Haroon Kainth</t>
  </si>
  <si>
    <t>https://apkcombo.com/developer/Haroon+Kainth/</t>
  </si>
  <si>
    <t>https://apkcombo.com/rabi-ul-awal-girls-name-dp-maker-2020/com.DpMaker_RabiUlAwalGirlsNameDpMaker/download/apk</t>
  </si>
  <si>
    <t>NKOTB</t>
  </si>
  <si>
    <t>https://apkcombo.com/nkotb/com.a237global.nkotb/</t>
  </si>
  <si>
    <t>23/7 Global</t>
  </si>
  <si>
    <t>https://apkcombo.com/developer/23%2F7+Global/</t>
  </si>
  <si>
    <t>https://apkcombo.com/nkotb/com.a237global.nkotb/download/apk</t>
  </si>
  <si>
    <t>Fever Partners</t>
  </si>
  <si>
    <t>https://apkcombo.com/fever-partners/com.feverup.feverpartners/</t>
  </si>
  <si>
    <t>https://apkcombo.com/fever-partners/com.feverup.feverpartners/download/apk</t>
  </si>
  <si>
    <t>Mod My hero academia Minecraft - Boku no hero Skin</t>
  </si>
  <si>
    <t>https://apkcombo.com/mod-my-hero-academia-minecraft-boku-no-hero-skin/com.heroacademiaskin.modminecraftbokunohero/</t>
  </si>
  <si>
    <t>https://apkcombo.com/mod-my-hero-academia-minecraft-boku-no-hero-skin/com.heroacademiaskin.modminecraftbokunohero/download/apk</t>
  </si>
  <si>
    <t>GIFTLY - Gift Ideas &amp; Suggestions</t>
  </si>
  <si>
    <t>https://apkcombo.com/giftly-gift-ideas-suggestions/com.appicstudio.giftia/</t>
  </si>
  <si>
    <t>Gola Apps</t>
  </si>
  <si>
    <t>https://apkcombo.com/developer/Gola+Apps/</t>
  </si>
  <si>
    <t>https://apkcombo.com/giftly-gift-ideas-suggestions/com.appicstudio.giftia/download/apk</t>
  </si>
  <si>
    <t>MP4U</t>
  </si>
  <si>
    <t>https://apkcombo.com/mp4u/com.mp4u/</t>
  </si>
  <si>
    <t>EARd</t>
  </si>
  <si>
    <t>https://apkcombo.com/developer/EARd/</t>
  </si>
  <si>
    <t>https://apkcombo.com/mp4u/com.mp4u/download/apk</t>
  </si>
  <si>
    <t>Today - international day (calander)</t>
  </si>
  <si>
    <t>https://apkcombo.com/today-international-day-calander/likeview.international_days/</t>
  </si>
  <si>
    <t>Luminous tech.</t>
  </si>
  <si>
    <t>https://apkcombo.com/developer/Luminous+tech./</t>
  </si>
  <si>
    <t>https://apkcombo.com/today-international-day-calander/likeview.international_days/download/apk</t>
  </si>
  <si>
    <t>Guestlist: Event Check-In App</t>
  </si>
  <si>
    <t>https://apkcombo.com/guestlist-event-check-in-app/com.useguestlist.guestlist/</t>
  </si>
  <si>
    <t>Pixable s.r.o.</t>
  </si>
  <si>
    <t>https://apkcombo.com/developer/Pixable+s.r.o./</t>
  </si>
  <si>
    <t>https://apkcombo.com/guestlist-event-check-in-app/com.useguestlist.guestlist/download/apk</t>
  </si>
  <si>
    <t>BCP Tournament Organizer</t>
  </si>
  <si>
    <t>https://apkcombo.com/bcp-tournament-organizer/com.bestcoastpairings.toapp/</t>
  </si>
  <si>
    <t>https://apkcombo.com/bcp-tournament-organizer/com.bestcoastpairings.toapp/download/apk</t>
  </si>
  <si>
    <t>Parade Ready</t>
  </si>
  <si>
    <t>https://apkcombo.com/parade-ready/com.macys.paradeready/</t>
  </si>
  <si>
    <t>Macy's Inc</t>
  </si>
  <si>
    <t>https://apkcombo.com/developer/Macy%27s+Inc/</t>
  </si>
  <si>
    <t>https://apkcombo.com/parade-ready/com.macys.paradeready/download/apk</t>
  </si>
  <si>
    <t>Wedding Invitation Card Maker</t>
  </si>
  <si>
    <t>https://apkcombo.com/wedding-invitation-card-maker/wedding.card.maker/</t>
  </si>
  <si>
    <t>https://apkcombo.com/wedding-invitation-card-maker/wedding.card.maker/download/apk</t>
  </si>
  <si>
    <t>Backstage Competition</t>
  </si>
  <si>
    <t>https://apkcombo.com/backstage-competition/tourproapps.backstagedance/</t>
  </si>
  <si>
    <t>Backstage Competition LLC</t>
  </si>
  <si>
    <t>https://apkcombo.com/developer/Backstage+Competition+LLC/</t>
  </si>
  <si>
    <t>https://apkcombo.com/backstage-competition/tourproapps.backstagedance/download/apk</t>
  </si>
  <si>
    <t>Event Tickets Plus</t>
  </si>
  <si>
    <t>https://apkcombo.com/event-tickets-plus/com.theeventscalendar.eventticketsplus/</t>
  </si>
  <si>
    <t>The Events Calendar</t>
  </si>
  <si>
    <t>https://apkcombo.com/developer/The+Events+Calendar/</t>
  </si>
  <si>
    <t>https://apkcombo.com/event-tickets-plus/com.theeventscalendar.eventticketsplus/download/apk</t>
  </si>
  <si>
    <t>All Gymnastics: Meethub</t>
  </si>
  <si>
    <t>https://apkcombo.com/all-gymnastics-meethub/com.all_gymnastics.meethub/</t>
  </si>
  <si>
    <t>AllGymnastics</t>
  </si>
  <si>
    <t>https://apkcombo.com/developer/AllGymnastics/</t>
  </si>
  <si>
    <t>https://apkcombo.com/all-gymnastics-meethub/com.all_gymnastics.meethub/download/apk</t>
  </si>
  <si>
    <t>HackGT</t>
  </si>
  <si>
    <t>https://apkcombo.com/hackgt/com.appgt/</t>
  </si>
  <si>
    <t>https://apkcombo.com/developer/HackGT/</t>
  </si>
  <si>
    <t>https://apkcombo.com/hackgt/com.appgt/download/apk</t>
  </si>
  <si>
    <t>R-Squared</t>
  </si>
  <si>
    <t>https://apkcombo.com/r-squared/mobile.appua508uCbqT/</t>
  </si>
  <si>
    <t>Randall-Reilly</t>
  </si>
  <si>
    <t>https://apkcombo.com/developer/Randall-Reilly/</t>
  </si>
  <si>
    <t>https://apkcombo.com/r-squared/mobile.appua508uCbqT/download/apk</t>
  </si>
  <si>
    <t>Cadence - Event Experiences</t>
  </si>
  <si>
    <t>https://apkcombo.com/cadence-event-experiences/com.stellaris.eventsthatflow/</t>
  </si>
  <si>
    <t>Event Cadence, Inc.</t>
  </si>
  <si>
    <t>https://apkcombo.com/developer/Event+Cadence%2C+Inc./</t>
  </si>
  <si>
    <t>https://apkcombo.com/cadence-event-experiences/com.stellaris.eventsthatflow/download/apk</t>
  </si>
  <si>
    <t>قصة BTS كاملة</t>
  </si>
  <si>
    <t>https://apkcombo.com/kst-bts-kamlt/com.watprod.btsstor/</t>
  </si>
  <si>
    <t>Wat Prod</t>
  </si>
  <si>
    <t>https://apkcombo.com/developer/Wat+Prod/</t>
  </si>
  <si>
    <t>https://apkcombo.com/kst-bts-kamlt/com.watprod.btsstor/download/apk</t>
  </si>
  <si>
    <t>Le Marche Expo</t>
  </si>
  <si>
    <t>https://apkcombo.com/le-marche-expo/com.lemarche.net/</t>
  </si>
  <si>
    <t>Tarek Nour Communications</t>
  </si>
  <si>
    <t>https://apkcombo.com/developer/Tarek+Nour+Communications/</t>
  </si>
  <si>
    <t>https://apkcombo.com/le-marche-expo/com.lemarche.net/download/apk</t>
  </si>
  <si>
    <t>T-Mobile Arena</t>
  </si>
  <si>
    <t>https://apkcombo.com/t-mobile-arena/com.venuenext.tmobile/</t>
  </si>
  <si>
    <t>T-Mobile Arena Mobile Application</t>
  </si>
  <si>
    <t>https://apkcombo.com/developer/T-Mobile+Arena+Mobile+Application/</t>
  </si>
  <si>
    <t>https://apkcombo.com/t-mobile-arena/com.venuenext.tmobile/download/apk</t>
  </si>
  <si>
    <t>Etix Manager</t>
  </si>
  <si>
    <t>https://apkcombo.com/etix-manager/com.etix.etixmanagerapp/</t>
  </si>
  <si>
    <t>Etix Android Developers</t>
  </si>
  <si>
    <t>https://apkcombo.com/developer/Etix+Android+Developers/</t>
  </si>
  <si>
    <t>https://apkcombo.com/etix-manager/com.etix.etixmanagerapp/download/apk</t>
  </si>
  <si>
    <t>Food Truckalico</t>
  </si>
  <si>
    <t>https://apkcombo.com/food-truckalico/com.falsepeak.foodtruckalico/</t>
  </si>
  <si>
    <t>Jeffrey Jackson</t>
  </si>
  <si>
    <t>https://apkcombo.com/developer/Jeffrey+Jackson/</t>
  </si>
  <si>
    <t>https://apkcombo.com/food-truckalico/com.falsepeak.foodtruckalico/download/apk</t>
  </si>
  <si>
    <t>Pest Expert 360° by Bayer</t>
  </si>
  <si>
    <t>https://apkcombo.com/pest-expert-360-by-bayer/com.procialize.bayer2020/</t>
  </si>
  <si>
    <t>https://apkcombo.com/pest-expert-360-by-bayer/com.procialize.bayer2020/download/apk</t>
  </si>
  <si>
    <t>El Var</t>
  </si>
  <si>
    <t>https://apkcombo.com/el-var/el.var/</t>
  </si>
  <si>
    <t>Melbourne APPS</t>
  </si>
  <si>
    <t>https://apkcombo.com/developer/Melbourne+APPS/</t>
  </si>
  <si>
    <t>https://apkcombo.com/el-var/el.var/download/apk</t>
  </si>
  <si>
    <t>Xfinity Experience</t>
  </si>
  <si>
    <t>https://apkcombo.com/xfinity-experience/mobile.appZefWXXrDOP/</t>
  </si>
  <si>
    <t>Comcast Events Team</t>
  </si>
  <si>
    <t>https://apkcombo.com/developer/Comcast+Events+Team/</t>
  </si>
  <si>
    <t>https://apkcombo.com/xfinity-experience/mobile.appZefWXXrDOP/download/apk</t>
  </si>
  <si>
    <t>Anime Matsuri</t>
  </si>
  <si>
    <t>https://apkcombo.com/anime-matsuri/com.guidebook.animematsuri.android/</t>
  </si>
  <si>
    <t>https://apkcombo.com/anime-matsuri/com.guidebook.animematsuri.android/download/apk</t>
  </si>
  <si>
    <t>Modern Mansion Maps</t>
  </si>
  <si>
    <t>https://apkcombo.com/modern-mansion-maps/com.prison.escape.maps.addon.parkour.mod/</t>
  </si>
  <si>
    <t>Albina Armida</t>
  </si>
  <si>
    <t>https://apkcombo.com/developer/Albina+Armida/</t>
  </si>
  <si>
    <t>https://apkcombo.com/modern-mansion-maps/com.prison.escape.maps.addon.parkour.mod/download/apk</t>
  </si>
  <si>
    <t>TNT world</t>
  </si>
  <si>
    <t>https://apkcombo.com/tnt-world/com.hubilo.tntworld/</t>
  </si>
  <si>
    <t>https://apkcombo.com/tnt-world/com.hubilo.tntworld/download/apk</t>
  </si>
  <si>
    <t>Who Has Died Recently? Celebrity &amp; Notable Deaths</t>
  </si>
  <si>
    <t>https://apkcombo.com/who-has-died-recently-celebrity-notable-deaths/pl.ordin.whohasdiedrecently/</t>
  </si>
  <si>
    <t>Pesta Apps</t>
  </si>
  <si>
    <t>https://apkcombo.com/developer/Pesta+Apps/</t>
  </si>
  <si>
    <t>https://apkcombo.com/who-has-died-recently-celebrity-notable-deaths/pl.ordin.whohasdiedrecently/download/apk</t>
  </si>
  <si>
    <t>Wedding Anniversary Gifts</t>
  </si>
  <si>
    <t>https://apkcombo.com/wedding-anniversary-gifts/com.Wedding.Anniversary.gifts/</t>
  </si>
  <si>
    <t>New2021</t>
  </si>
  <si>
    <t>https://apkcombo.com/developer/New2021/</t>
  </si>
  <si>
    <t>https://apkcombo.com/wedding-anniversary-gifts/com.Wedding.Anniversary.gifts/download/apk</t>
  </si>
  <si>
    <t>WMT Perk Pickup</t>
  </si>
  <si>
    <t>https://apkcombo.com/wmt-perk-pickup/com.walmart.recruiting.perkpickup2017/</t>
  </si>
  <si>
    <t>https://apkcombo.com/wmt-perk-pickup/com.walmart.recruiting.perkpickup2017/download/apk</t>
  </si>
  <si>
    <t>The Hartford Events</t>
  </si>
  <si>
    <t>https://apkcombo.com/the-hartford-events/com.thehartford.events/</t>
  </si>
  <si>
    <t>The Hartford Fire Insurance Company</t>
  </si>
  <si>
    <t>https://apkcombo.com/developer/The+Hartford+Fire+Insurance+Company/</t>
  </si>
  <si>
    <t>https://apkcombo.com/the-hartford-events/com.thehartford.events/download/apk</t>
  </si>
  <si>
    <t>Rennie - The Ren Fest App</t>
  </si>
  <si>
    <t>https://apkcombo.com/rennie-the-ren-fest-app/com.demo.festivalapp.festivalapp/</t>
  </si>
  <si>
    <t>Propensity Apps</t>
  </si>
  <si>
    <t>https://apkcombo.com/developer/Propensity+Apps/</t>
  </si>
  <si>
    <t>https://apkcombo.com/rennie-the-ren-fest-app/com.demo.festivalapp.festivalapp/download/apk</t>
  </si>
  <si>
    <t>JobleticsPro</t>
  </si>
  <si>
    <t>https://apkcombo.com/jobleticspro/com.jobleticspro/</t>
  </si>
  <si>
    <t>Jobletics Pro Inc.</t>
  </si>
  <si>
    <t>https://apkcombo.com/developer/Jobletics+Pro+Inc./</t>
  </si>
  <si>
    <t>https://apkcombo.com/jobleticspro/com.jobleticspro/download/apk</t>
  </si>
  <si>
    <t>IAAPA EXPOS</t>
  </si>
  <si>
    <t>https://apkcombo.com/iaapa-expos/a2z.Mobile.Event6010/</t>
  </si>
  <si>
    <t>https://apkcombo.com/iaapa-expos/a2z.Mobile.Event6010/download/apk</t>
  </si>
  <si>
    <t>Shoptalk Meetup</t>
  </si>
  <si>
    <t>https://apkcombo.com/shoptalk-meetup/com.shoptalk.meetup/</t>
  </si>
  <si>
    <t>Shoptalk Commerce LLC</t>
  </si>
  <si>
    <t>https://apkcombo.com/developer/Shoptalk+Commerce+LLC/</t>
  </si>
  <si>
    <t>https://apkcombo.com/shoptalk-meetup/com.shoptalk.meetup/download/apk</t>
  </si>
  <si>
    <t>Advertising Week</t>
  </si>
  <si>
    <t>https://apkcombo.com/advertising-week/com.advertisingweek.officialapp/</t>
  </si>
  <si>
    <t>https://apkcombo.com/developer/Advertising+Week/</t>
  </si>
  <si>
    <t>https://apkcombo.com/advertising-week/com.advertisingweek.officialapp/download/apk</t>
  </si>
  <si>
    <t>Treasure Hunt Line App</t>
  </si>
  <si>
    <t>https://apkcombo.com/treasure-hunt-line-app/com.hunt.treasure/</t>
  </si>
  <si>
    <t>KDE Technology</t>
  </si>
  <si>
    <t>https://apkcombo.com/developer/KDE+Technology/</t>
  </si>
  <si>
    <t>https://apkcombo.com/treasure-hunt-line-app/com.hunt.treasure/download/apk</t>
  </si>
  <si>
    <t>https://apkcombo.com/14-august-name-dp-maker-2021/com.newaxiomatic.august.girlsboyname.photodpmaker/</t>
  </si>
  <si>
    <t>https://apkcombo.com/14-august-name-dp-maker-2021/com.newaxiomatic.august.girlsboyname.photodpmaker/download/apk</t>
  </si>
  <si>
    <t>Onn</t>
  </si>
  <si>
    <t>https://apkcombo.com/onn/events.onn.android/</t>
  </si>
  <si>
    <t>https://apkcombo.com/developer/Onn/</t>
  </si>
  <si>
    <t>https://apkcombo.com/onn/events.onn.android/download/apk</t>
  </si>
  <si>
    <t>Eventeny</t>
  </si>
  <si>
    <t>https://apkcombo.com/eventeny/com.eventeny.eventeny_app/</t>
  </si>
  <si>
    <t>https://apkcombo.com/developer/Eventeny/</t>
  </si>
  <si>
    <t>https://apkcombo.com/eventeny/com.eventeny.eventeny_app/download/apk</t>
  </si>
  <si>
    <t>Burbio</t>
  </si>
  <si>
    <t>https://apkcombo.com/burbio/com.cinnamon.burbioandroid/</t>
  </si>
  <si>
    <t>Burbio, Inc.</t>
  </si>
  <si>
    <t>https://apkcombo.com/developer/Burbio%2C+Inc./</t>
  </si>
  <si>
    <t>https://apkcombo.com/burbio/com.cinnamon.burbioandroid/download/apk</t>
  </si>
  <si>
    <t>https://apkcombo.com/live-cricket-tv/com.abdurrob.gtvcricketin/</t>
  </si>
  <si>
    <t>https://apkcombo.com/live-cricket-tv/com.abdurrob.gtvcricketin/download/apk</t>
  </si>
  <si>
    <t>HMK Events</t>
  </si>
  <si>
    <t>https://apkcombo.com/hmk-events/mobile.appF4YMr25EcM/</t>
  </si>
  <si>
    <t>Hallmark Omnichannel</t>
  </si>
  <si>
    <t>https://apkcombo.com/developer/Hallmark+Omnichannel/</t>
  </si>
  <si>
    <t>https://apkcombo.com/hmk-events/mobile.appF4YMr25EcM/download/apk</t>
  </si>
  <si>
    <t>Jumma Mubarak Name DP Maker 2021</t>
  </si>
  <si>
    <t>https://apkcombo.com/jumma-mubarak-name-dp-maker-2021/com.JummaMubarakNameDPMaker/</t>
  </si>
  <si>
    <t>https://apkcombo.com/jumma-mubarak-name-dp-maker-2021/com.JummaMubarakNameDPMaker/download/apk</t>
  </si>
  <si>
    <t>Equine Exchange</t>
  </si>
  <si>
    <t>https://apkcombo.com/equine-exchange/com.equineexchange.app/</t>
  </si>
  <si>
    <t>https://apkcombo.com/developer/Equine+Exchange/</t>
  </si>
  <si>
    <t>https://apkcombo.com/equine-exchange/com.equineexchange.app/download/apk</t>
  </si>
  <si>
    <t>Seating Arrangement</t>
  </si>
  <si>
    <t>https://apkcombo.com/seating-arrangement/air.seating.arrangement/</t>
  </si>
  <si>
    <t>Muhammad.Irfan.Adil</t>
  </si>
  <si>
    <t>https://apkcombo.com/developer/Muhammad.Irfan.Adil/</t>
  </si>
  <si>
    <t>https://apkcombo.com/seating-arrangement/air.seating.arrangement/download/apk</t>
  </si>
  <si>
    <t>Event Program Templates</t>
  </si>
  <si>
    <t>https://apkcombo.com/event-program-templates/io.Event_Program_Templates.jyoti/</t>
  </si>
  <si>
    <t>Excel Trap</t>
  </si>
  <si>
    <t>https://apkcombo.com/developer/Excel+Trap/</t>
  </si>
  <si>
    <t>https://apkcombo.com/event-program-templates/io.Event_Program_Templates.jyoti/download/apk</t>
  </si>
  <si>
    <t>PartyFinder</t>
  </si>
  <si>
    <t>https://apkcombo.com/partyfinder/com.partyfinder.partyfinder/</t>
  </si>
  <si>
    <t>https://apkcombo.com/developer/PartyFinder/</t>
  </si>
  <si>
    <t>https://apkcombo.com/partyfinder/com.partyfinder.partyfinder/download/apk</t>
  </si>
  <si>
    <t>Resurva Appointment Manager</t>
  </si>
  <si>
    <t>https://apkcombo.com/resurva-appointment-manager/com.resurva.app/</t>
  </si>
  <si>
    <t>Resurva</t>
  </si>
  <si>
    <t>https://apkcombo.com/developer/Resurva/</t>
  </si>
  <si>
    <t>https://apkcombo.com/resurva-appointment-manager/com.resurva.app/download/apk</t>
  </si>
  <si>
    <t>FanX Comic Convention 2021</t>
  </si>
  <si>
    <t>https://apkcombo.com/fanx-comic-convention-2021/com.greencopper.fanx/</t>
  </si>
  <si>
    <t>Dan Farr Productions, LLC.</t>
  </si>
  <si>
    <t>https://apkcombo.com/developer/Dan+Farr+Productions%2C+LLC./</t>
  </si>
  <si>
    <t>https://apkcombo.com/fanx-comic-convention-2021/com.greencopper.fanx/download/apk</t>
  </si>
  <si>
    <t>MyEvents!</t>
  </si>
  <si>
    <t>https://apkcombo.com/myevents/com.locallevelevents/</t>
  </si>
  <si>
    <t>Local Level Events LLC</t>
  </si>
  <si>
    <t>https://apkcombo.com/developer/Local+Level+Events+LLC/</t>
  </si>
  <si>
    <t>https://apkcombo.com/myevents/com.locallevelevents/download/apk</t>
  </si>
  <si>
    <t>MDj Internacional</t>
  </si>
  <si>
    <t>https://apkcombo.com/mdj-internacional/com.mdj.intl/</t>
  </si>
  <si>
    <t>Misioneros De Jesus Int.</t>
  </si>
  <si>
    <t>https://apkcombo.com/developer/Misioneros+De+Jesus+Int./</t>
  </si>
  <si>
    <t>https://apkcombo.com/mdj-internacional/com.mdj.intl/download/apk</t>
  </si>
  <si>
    <t>Mazda Media</t>
  </si>
  <si>
    <t>https://apkcombo.com/mazda-media/com.guest.solutions.mazda.events/</t>
  </si>
  <si>
    <t>Digital Guest Solutions GmbH</t>
  </si>
  <si>
    <t>https://apkcombo.com/developer/Digital+Guest+Solutions+GmbH/</t>
  </si>
  <si>
    <t>https://apkcombo.com/mazda-media/com.guest.solutions.mazda.events/download/apk</t>
  </si>
  <si>
    <t>Wedding Card Maker Indian</t>
  </si>
  <si>
    <t>https://apkcombo.com/wedding-card-maker-indian/com.enjoy.celebrare/</t>
  </si>
  <si>
    <t>Hope &amp; Courage Company</t>
  </si>
  <si>
    <t>https://apkcombo.com/developer/Hope+%26+Courage+Company/</t>
  </si>
  <si>
    <t>https://apkcombo.com/wedding-card-maker-indian/com.enjoy.celebrare/download/apk</t>
  </si>
  <si>
    <t>عکس متن تسلیت و ترحیم</t>
  </si>
  <si>
    <t>https://apkcombo.com/aaks-mtn-tslyt-o-trhym/com.Vcoders.axtasliyat/</t>
  </si>
  <si>
    <t>Atolagbe David</t>
  </si>
  <si>
    <t>https://apkcombo.com/developer/Atolagbe+David/</t>
  </si>
  <si>
    <t>https://apkcombo.com/aaks-mtn-tslyt-o-trhym/com.Vcoders.axtasliyat/download/apk</t>
  </si>
  <si>
    <t>AH4R Events</t>
  </si>
  <si>
    <t>https://apkcombo.com/ah4r-events/com.webmobi.ah4r/</t>
  </si>
  <si>
    <t>WebMobi</t>
  </si>
  <si>
    <t>https://apkcombo.com/developer/WebMobi/</t>
  </si>
  <si>
    <t>https://apkcombo.com/ah4r-events/com.webmobi.ah4r/download/apk</t>
  </si>
  <si>
    <t>انجمن معتادان گمنام ایران NA Iran</t>
  </si>
  <si>
    <t>https://apkcombo.com/angmn-maatadan-gmnam-ayran-na-iran/com.app.nairan/</t>
  </si>
  <si>
    <t>RG Software Ltd.</t>
  </si>
  <si>
    <t>https://apkcombo.com/developer/RG+Software+Ltd./</t>
  </si>
  <si>
    <t>https://apkcombo.com/angmn-maatadan-gmnam-ayran-na-iran/com.app.nairan/download/apk</t>
  </si>
  <si>
    <t>BrideList - Wedding Planner with ideas for wedding</t>
  </si>
  <si>
    <t>https://apkcombo.com/bridelist-wedding-planner-with-ideas-for-wedding/ru.handywedding.android/</t>
  </si>
  <si>
    <t>Mikhail Valuyskiy</t>
  </si>
  <si>
    <t>https://apkcombo.com/developer/Mikhail+Valuyskiy/</t>
  </si>
  <si>
    <t>https://apkcombo.com/bridelist-wedding-planner-with-ideas-for-wedding/ru.handywedding.android/download/apk</t>
  </si>
  <si>
    <t>Magic Earn - Real Money Online</t>
  </si>
  <si>
    <t>https://apkcombo.com/magic-earn-real-money-online/com.infinitylabbds.magicearn/</t>
  </si>
  <si>
    <t>https://apkcombo.com/magic-earn-real-money-online/com.infinitylabbds.magicearn/download/apk</t>
  </si>
  <si>
    <t>تولد نگار</t>
  </si>
  <si>
    <t>https://apkcombo.com/told-ngar/com.gearback.zt.birthdayjournal/</t>
  </si>
  <si>
    <t>ZodTond Developers</t>
  </si>
  <si>
    <t>https://apkcombo.com/developer/ZodTond+Developers/</t>
  </si>
  <si>
    <t>https://apkcombo.com/told-ngar/com.gearback.zt.birthdayjournal/download/apk</t>
  </si>
  <si>
    <t>Space Launch Schedule</t>
  </si>
  <si>
    <t>https://apkcombo.com/space-launch-schedule/com.kickstandtech.spacelaunchschedule/</t>
  </si>
  <si>
    <t>Kickstand Technology LLC</t>
  </si>
  <si>
    <t>https://apkcombo.com/developer/Kickstand+Technology+LLC/</t>
  </si>
  <si>
    <t>https://apkcombo.com/space-launch-schedule/com.kickstandtech.spacelaunchschedule/download/apk</t>
  </si>
  <si>
    <t>Sharify - Local events near me</t>
  </si>
  <si>
    <t>https://apkcombo.com/sharify-local-events-near-me/es.sharifyapplabs.sharify/</t>
  </si>
  <si>
    <t>Sharifyapp Labs SL</t>
  </si>
  <si>
    <t>https://apkcombo.com/developer/Sharifyapp+Labs+SL/</t>
  </si>
  <si>
    <t>https://apkcombo.com/sharify-local-events-near-me/es.sharifyapplabs.sharify/download/apk</t>
  </si>
  <si>
    <t>DHI conNextions 2021</t>
  </si>
  <si>
    <t>https://apkcombo.com/dhi-connextions-2021/a2z.Mobile.Event6056/</t>
  </si>
  <si>
    <t>https://apkcombo.com/dhi-connextions-2021/a2z.Mobile.Event6056/download/apk</t>
  </si>
  <si>
    <t>بنك المعرفة المصري والتعليم عن بعد اونلاين 2021</t>
  </si>
  <si>
    <t>https://apkcombo.com/bnk-almaarft-almsry-oaltaalym-aan-baad-aonlayn-2021/com.bankof.elma3rfa/</t>
  </si>
  <si>
    <t>https://apkcombo.com/bnk-almaarft-almsry-oaltaalym-aan-baad-aonlayn-2021/com.bankof.elma3rfa/download/apk</t>
  </si>
  <si>
    <t>Passage Manager</t>
  </si>
  <si>
    <t>https://apkcombo.com/passage-manager/com.passageinc.passage/</t>
  </si>
  <si>
    <t>Passage Inc</t>
  </si>
  <si>
    <t>https://apkcombo.com/developer/Passage+Inc/</t>
  </si>
  <si>
    <t>https://apkcombo.com/passage-manager/com.passageinc.passage/download/apk</t>
  </si>
  <si>
    <t>Norway EXPO2020</t>
  </si>
  <si>
    <t>https://apkcombo.com/norway-expo2020/com.innovationnorway.expo2020/</t>
  </si>
  <si>
    <t>Innovation Norway</t>
  </si>
  <si>
    <t>https://apkcombo.com/developer/Innovation+Norway/</t>
  </si>
  <si>
    <t>https://apkcombo.com/norway-expo2020/com.innovationnorway.expo2020/download/apk</t>
  </si>
  <si>
    <t>Top of the Table 21</t>
  </si>
  <si>
    <t>https://apkcombo.com/top-of-the-table-21/com.mdrtevents2021/</t>
  </si>
  <si>
    <t>https://apkcombo.com/top-of-the-table-21/com.mdrtevents2021/download/apk</t>
  </si>
  <si>
    <t>FBI Most Wanted Fugitives</t>
  </si>
  <si>
    <t>https://apkcombo.com/fbi-most-wanted-fugitives/com.money.fbi_most_wanted/</t>
  </si>
  <si>
    <t>Starry Wayne</t>
  </si>
  <si>
    <t>https://apkcombo.com/developer/Starry+Wayne/</t>
  </si>
  <si>
    <t>https://apkcombo.com/fbi-most-wanted-fugitives/com.money.fbi_most_wanted/download/apk</t>
  </si>
  <si>
    <t>Ticket Plus PR</t>
  </si>
  <si>
    <t>https://apkcombo.com/ticket-plus-pr/andr.ticketpluspr.com.ticketpluspr/</t>
  </si>
  <si>
    <t>Ticket Plus PR Inc.</t>
  </si>
  <si>
    <t>https://apkcombo.com/developer/Ticket+Plus+PR+Inc./</t>
  </si>
  <si>
    <t>https://apkcombo.com/ticket-plus-pr/andr.ticketpluspr.com.ticketpluspr/download/apk</t>
  </si>
  <si>
    <t>XO Marriage</t>
  </si>
  <si>
    <t>https://apkcombo.com/xo-marriage/com.marriagetoday.xo/</t>
  </si>
  <si>
    <t>https://apkcombo.com/xo-marriage/com.marriagetoday.xo/download/apk</t>
  </si>
  <si>
    <t>Horizon BCBSNJ Events</t>
  </si>
  <si>
    <t>https://apkcombo.com/horizon-bcbsnj-events/mobile.appjZeqS9lwy0/</t>
  </si>
  <si>
    <t>Horizon Blue Cross Blue Shield</t>
  </si>
  <si>
    <t>https://apkcombo.com/developer/Horizon+Blue+Cross+Blue+Shield/</t>
  </si>
  <si>
    <t>https://apkcombo.com/horizon-bcbsnj-events/mobile.appjZeqS9lwy0/download/apk</t>
  </si>
  <si>
    <t>مواعيدي و مهامي</t>
  </si>
  <si>
    <t>https://apkcombo.com/moaaaydy-o-mhamy/appar.calendars.events/</t>
  </si>
  <si>
    <t>https://apkcombo.com/moaaaydy-o-mhamy/appar.calendars.events/download/apk</t>
  </si>
  <si>
    <t>Tate McRae</t>
  </si>
  <si>
    <t>https://apkcombo.com/tate-mcrae/com.a237global.tate_mcrae/</t>
  </si>
  <si>
    <t>https://apkcombo.com/tate-mcrae/com.a237global.tate_mcrae/download/apk</t>
  </si>
  <si>
    <t>Bose Events</t>
  </si>
  <si>
    <t>https://apkcombo.com/bose-events/com.bose.gd.events/</t>
  </si>
  <si>
    <t>https://apkcombo.com/bose-events/com.bose.gd.events/download/apk</t>
  </si>
  <si>
    <t>Color Therapy</t>
  </si>
  <si>
    <t>https://apkcombo.com/color-therapy/com.durenis.coltherapy/</t>
  </si>
  <si>
    <t>Durenis Apps</t>
  </si>
  <si>
    <t>https://apkcombo.com/developer/Durenis+Apps/</t>
  </si>
  <si>
    <t>https://apkcombo.com/color-therapy/com.durenis.coltherapy/download/apk</t>
  </si>
  <si>
    <t>CUE Live</t>
  </si>
  <si>
    <t>https://apkcombo.com/cue-live/com.cueaudio.cue/</t>
  </si>
  <si>
    <t>https://apkcombo.com/cue-live/com.cueaudio.cue/download/apk</t>
  </si>
  <si>
    <t>Eventzilla</t>
  </si>
  <si>
    <t>https://apkcombo.com/eventzilla/com.eventzilla.attendee.app/</t>
  </si>
  <si>
    <t>https://apkcombo.com/developer/Eventzilla/</t>
  </si>
  <si>
    <t>https://apkcombo.com/eventzilla/com.eventzilla.attendee.app/download/apk</t>
  </si>
  <si>
    <t>Festicket</t>
  </si>
  <si>
    <t>https://apkcombo.com/festicket/com.festicket.app/</t>
  </si>
  <si>
    <t>https://apkcombo.com/developer/Festicket/</t>
  </si>
  <si>
    <t>https://apkcombo.com/festicket/com.festicket.app/download/apk</t>
  </si>
  <si>
    <t>IJF Judo</t>
  </si>
  <si>
    <t>https://apkcombo.com/ijf-judo/com.choicely.judo.federation/</t>
  </si>
  <si>
    <t>International Judo Federation</t>
  </si>
  <si>
    <t>https://apkcombo.com/developer/International+Judo+Federation/</t>
  </si>
  <si>
    <t>https://apkcombo.com/ijf-judo/com.choicely.judo.federation/download/apk</t>
  </si>
  <si>
    <t>On Location</t>
  </si>
  <si>
    <t>https://apkcombo.com/on-location/com.onlocationlive.onlocation/</t>
  </si>
  <si>
    <t>On Location Events, LLC</t>
  </si>
  <si>
    <t>https://apkcombo.com/developer/On+Location+Events%2C+LLC/</t>
  </si>
  <si>
    <t>https://apkcombo.com/on-location/com.onlocationlive.onlocation/download/apk</t>
  </si>
  <si>
    <t>المولد النبوي - تهنئة عيد المولد النبوي</t>
  </si>
  <si>
    <t>https://apkcombo.com/almold-alnboy-thnyt-aayd-almold-alnboy/com.mawlid.alnabi/</t>
  </si>
  <si>
    <t>go2marketplay</t>
  </si>
  <si>
    <t>https://apkcombo.com/developer/go2marketplay/</t>
  </si>
  <si>
    <t>https://apkcombo.com/almold-alnboy-thnyt-aayd-almold-alnboy/com.mawlid.alnabi/download/apk</t>
  </si>
  <si>
    <t>ESPN Events</t>
  </si>
  <si>
    <t>https://apkcombo.com/espn-events/events.espnspecial/</t>
  </si>
  <si>
    <t>Bright Spot Creative, LLC</t>
  </si>
  <si>
    <t>https://apkcombo.com/developer/Bright+Spot+Creative%2C+LLC/</t>
  </si>
  <si>
    <t>https://apkcombo.com/espn-events/events.espnspecial/download/apk</t>
  </si>
  <si>
    <t>RafflesNow</t>
  </si>
  <si>
    <t>https://apkcombo.com/rafflesnow/com.rafflesnow.rafflesnow/</t>
  </si>
  <si>
    <t>RafflesNow, LLC</t>
  </si>
  <si>
    <t>https://apkcombo.com/developer/RafflesNow%2C+LLC/</t>
  </si>
  <si>
    <t>https://apkcombo.com/rafflesnow/com.rafflesnow.rafflesnow/download/apk</t>
  </si>
  <si>
    <t>My Invitation - Greetings</t>
  </si>
  <si>
    <t>https://apkcombo.com/my-invitation-greetings/com.Invitation.Card.Maker.Edit.Greetings/</t>
  </si>
  <si>
    <t>https://apkcombo.com/my-invitation-greetings/com.Invitation.Card.Maker.Edit.Greetings/download/apk</t>
  </si>
  <si>
    <t>BD Work Money</t>
  </si>
  <si>
    <t>https://apkcombo.com/bd-work-money/com.skearningpro.bdworkmoney/</t>
  </si>
  <si>
    <t>https://apkcombo.com/bd-work-money/com.skearningpro.bdworkmoney/download/apk</t>
  </si>
  <si>
    <t>GB WMassap Update -Latest Version Plus 2022</t>
  </si>
  <si>
    <t>https://apkcombo.com/gb-wmassap-update-latest-version-plus-2022/com.tooleinc.gbnewversion/</t>
  </si>
  <si>
    <t>Toole Inc</t>
  </si>
  <si>
    <t>https://apkcombo.com/developer/Toole+Inc/</t>
  </si>
  <si>
    <t>https://apkcombo.com/gb-wmassap-update-latest-version-plus-2022/com.tooleinc.gbnewversion/download/apk</t>
  </si>
  <si>
    <t>First Priority of South Florida</t>
  </si>
  <si>
    <t>https://apkcombo.com/first-priority-of-south-florida/com.firstpriority.core.app/</t>
  </si>
  <si>
    <t>Digital Church Limited</t>
  </si>
  <si>
    <t>https://apkcombo.com/developer/Digital+Church+Limited/</t>
  </si>
  <si>
    <t>https://apkcombo.com/first-priority-of-south-florida/com.firstpriority.core.app/download/apk</t>
  </si>
  <si>
    <t>Campbell Soup Company NSM</t>
  </si>
  <si>
    <t>https://apkcombo.com/campbell-soup-company-nsm/mobile.appbtdyFfM1aj/</t>
  </si>
  <si>
    <t>https://apkcombo.com/campbell-soup-company-nsm/mobile.appbtdyFfM1aj/download/apk</t>
  </si>
  <si>
    <t>Jeep® Adventure</t>
  </si>
  <si>
    <t>https://apkcombo.com/jeep-r-adventure/com.fcagroup.us.events/</t>
  </si>
  <si>
    <t>https://apkcombo.com/jeep-r-adventure/com.fcagroup.us.events/download/apk</t>
  </si>
  <si>
    <t>NC Veterinary Conference</t>
  </si>
  <si>
    <t>https://apkcombo.com/nc-veterinary-conference/com.ncvma.gd.conference2017/</t>
  </si>
  <si>
    <t>https://apkcombo.com/nc-veterinary-conference/com.ncvma.gd.conference2017/download/apk</t>
  </si>
  <si>
    <t>Wedding Dresses</t>
  </si>
  <si>
    <t>https://apkcombo.com/wedding-dresses/smartgr.wedding.dresses/</t>
  </si>
  <si>
    <t>https://apkcombo.com/wedding-dresses/smartgr.wedding.dresses/download/apk</t>
  </si>
  <si>
    <t>5net</t>
  </si>
  <si>
    <t>https://apkcombo.com/5net/mytv.aplicmbo/</t>
  </si>
  <si>
    <t>https://apkcombo.com/developer/5net/</t>
  </si>
  <si>
    <t>https://apkcombo.com/5net/mytv.aplicmbo/download/apk</t>
  </si>
  <si>
    <t>Destinations Inc.</t>
  </si>
  <si>
    <t>https://apkcombo.com/destinations-inc/mobile.appOWPrfhfeWQ/</t>
  </si>
  <si>
    <t>Destinations</t>
  </si>
  <si>
    <t>https://apkcombo.com/developer/Destinations/</t>
  </si>
  <si>
    <t>https://apkcombo.com/destinations-inc/mobile.appOWPrfhfeWQ/download/apk</t>
  </si>
  <si>
    <t>USD PRICE</t>
  </si>
  <si>
    <t>https://apkcombo.com/usd-price/usd.price/</t>
  </si>
  <si>
    <t>MADMAN</t>
  </si>
  <si>
    <t>https://apkcombo.com/developer/MADMAN/</t>
  </si>
  <si>
    <t>https://apkcombo.com/usd-price/usd.price/download/apk</t>
  </si>
  <si>
    <t>Jeep Beach</t>
  </si>
  <si>
    <t>https://apkcombo.com/jeep-beach/com.jeepbeach.jeepbeach/</t>
  </si>
  <si>
    <t>Jeep Beach, Inc.</t>
  </si>
  <si>
    <t>https://apkcombo.com/developer/Jeep+Beach%2C+Inc./</t>
  </si>
  <si>
    <t>https://apkcombo.com/jeep-beach/com.jeepbeach.jeepbeach/download/apk</t>
  </si>
  <si>
    <t>Birthday Wishes For Son</t>
  </si>
  <si>
    <t>https://apkcombo.com/birthday-wishes-for-son/com.happybirthday.birthdayimagesandtext.wishes.text/</t>
  </si>
  <si>
    <t>Gerard Werth wolrd</t>
  </si>
  <si>
    <t>https://apkcombo.com/developer/Gerard+Werth+wolrd/</t>
  </si>
  <si>
    <t>https://apkcombo.com/birthday-wishes-for-son/com.happybirthday.birthdayimagesandtext.wishes.text/download/apk</t>
  </si>
  <si>
    <t>ISS Flyby Alert</t>
  </si>
  <si>
    <t>https://apkcombo.com/iss-flyby-alert/io.arvind.iss_flyby_alert/</t>
  </si>
  <si>
    <t>arvind.io</t>
  </si>
  <si>
    <t>https://apkcombo.com/developer/arvind.io/</t>
  </si>
  <si>
    <t>https://apkcombo.com/iss-flyby-alert/io.arvind.iss_flyby_alert/download/apk</t>
  </si>
  <si>
    <t>Outside Lands 2021 – music festival</t>
  </si>
  <si>
    <t>https://apkcombo.com/outside-lands-2021-music-festival/com.jamal.outsidelands/</t>
  </si>
  <si>
    <t>https://apkcombo.com/outside-lands-2021-music-festival/com.jamal.outsidelands/download/apk</t>
  </si>
  <si>
    <t>Reggae Jamaica</t>
  </si>
  <si>
    <t>https://apkcombo.com/reggae-jamaica/com.dtl.reggaemonthjamaica/</t>
  </si>
  <si>
    <t>Database Technologies Ltd.</t>
  </si>
  <si>
    <t>https://apkcombo.com/developer/Database+Technologies+Ltd./</t>
  </si>
  <si>
    <t>https://apkcombo.com/reggae-jamaica/com.dtl.reggaemonthjamaica/download/apk</t>
  </si>
  <si>
    <t>Ticket Validator</t>
  </si>
  <si>
    <t>https://apkcombo.com/ticket-validator/com.ticketgenerator.ticketvalidator/</t>
  </si>
  <si>
    <t>Ticket Generator</t>
  </si>
  <si>
    <t>https://apkcombo.com/developer/Ticket+Generator/</t>
  </si>
  <si>
    <t>https://apkcombo.com/ticket-validator/com.ticketgenerator.ticketvalidator/download/apk</t>
  </si>
  <si>
    <t>FAST AR - Augmented Reality for GIF18</t>
  </si>
  <si>
    <t>https://apkcombo.com/fast-ar-augmented-reality-for-gif18/com.arloopa.fastar/</t>
  </si>
  <si>
    <t>https://apkcombo.com/fast-ar-augmented-reality-for-gif18/com.arloopa.fastar/download/apk</t>
  </si>
  <si>
    <t>NYSC PORTAL</t>
  </si>
  <si>
    <t>https://apkcombo.com/nysc-portal/com.NYSC.PortalNG/</t>
  </si>
  <si>
    <t>De Saint Inc.</t>
  </si>
  <si>
    <t>https://apkcombo.com/developer/De+Saint+Inc./</t>
  </si>
  <si>
    <t>https://apkcombo.com/nysc-portal/com.NYSC.PortalNG/download/apk</t>
  </si>
  <si>
    <t>Land O'Lakes, Inc. Events</t>
  </si>
  <si>
    <t>https://apkcombo.com/land-o-lakes-inc-events/mobile.app1onb2UzVIz/</t>
  </si>
  <si>
    <t>Land O'Lakes Inc.</t>
  </si>
  <si>
    <t>https://apkcombo.com/developer/Land+O%27Lakes+Inc./</t>
  </si>
  <si>
    <t>https://apkcombo.com/land-o-lakes-inc-events/mobile.app1onb2UzVIz/download/apk</t>
  </si>
  <si>
    <t>Ticket Club - No Fee Tickets to Events</t>
  </si>
  <si>
    <t>https://apkcombo.com/ticket-club-no-fee-tickets-to-events/com.ticketlite.Ticketclub/</t>
  </si>
  <si>
    <t>Ticket Club</t>
  </si>
  <si>
    <t>https://apkcombo.com/developer/Ticket+Club/</t>
  </si>
  <si>
    <t>https://apkcombo.com/ticket-club-no-fee-tickets-to-events/com.ticketlite.Ticketclub/download/apk</t>
  </si>
  <si>
    <t>klik Event App</t>
  </si>
  <si>
    <t>https://apkcombo.com/klik-event-app/com.pixmob.klik.event_app_android/</t>
  </si>
  <si>
    <t>PixMob klik</t>
  </si>
  <si>
    <t>https://apkcombo.com/developer/PixMob+klik/</t>
  </si>
  <si>
    <t>https://apkcombo.com/klik-event-app/com.pixmob.klik.event_app_android/download/apk</t>
  </si>
  <si>
    <t>CLM Events</t>
  </si>
  <si>
    <t>https://apkcombo.com/clm-events/com.theclm.clmevents/</t>
  </si>
  <si>
    <t>CLM Group, Inc.</t>
  </si>
  <si>
    <t>https://apkcombo.com/developer/CLM+Group%2C+Inc./</t>
  </si>
  <si>
    <t>https://apkcombo.com/clm-events/com.theclm.clmevents/download/apk</t>
  </si>
  <si>
    <t>12 Rabi ul Awal Sms Messages &amp; Status 2020</t>
  </si>
  <si>
    <t>https://apkcombo.com/12-rabi-ul-awal-sms-messages-status-2020/com.RabiulAwalSms_EidMiladUnNabiSms/</t>
  </si>
  <si>
    <t>https://apkcombo.com/12-rabi-ul-awal-sms-messages-status-2020/com.RabiulAwalSms_EidMiladUnNabiSms/download/apk</t>
  </si>
  <si>
    <t>Mas Goles</t>
  </si>
  <si>
    <t>https://apkcombo.com/mas-goles/mas.goles/</t>
  </si>
  <si>
    <t>Developers gol</t>
  </si>
  <si>
    <t>https://apkcombo.com/developer/Developers+gol/</t>
  </si>
  <si>
    <t>https://apkcombo.com/mas-goles/mas.goles/download/apk</t>
  </si>
  <si>
    <t>Splash Host</t>
  </si>
  <si>
    <t>https://apkcombo.com/splash-host/com.splashthat.host/</t>
  </si>
  <si>
    <t>Splash - Event Marketing Software</t>
  </si>
  <si>
    <t>https://apkcombo.com/developer/Splash+-+Event+Marketing+Software/</t>
  </si>
  <si>
    <t>https://apkcombo.com/splash-host/com.splashthat.host/download/apk</t>
  </si>
  <si>
    <t>FIFA Events Official App</t>
  </si>
  <si>
    <t>https://apkcombo.com/fifa-events-official-app/com.fifa.fifaevents/</t>
  </si>
  <si>
    <t>https://apkcombo.com/fifa-events-official-app/com.fifa.fifaevents/download/apk</t>
  </si>
  <si>
    <t>The Party Staff</t>
  </si>
  <si>
    <t>https://apkcombo.com/the-party-staff/com.partystaff.thepartystaff/</t>
  </si>
  <si>
    <t>https://apkcombo.com/developer/The+Party+Staff/</t>
  </si>
  <si>
    <t>https://apkcombo.com/the-party-staff/com.partystaff.thepartystaff/download/apk</t>
  </si>
  <si>
    <t>En Plein Air</t>
  </si>
  <si>
    <t>https://apkcombo.com/en-plein-air/app.enpleinair.mobile/</t>
  </si>
  <si>
    <t>2 Owls</t>
  </si>
  <si>
    <t>https://apkcombo.com/developer/2+Owls/</t>
  </si>
  <si>
    <t>https://apkcombo.com/en-plein-air/app.enpleinair.mobile/download/apk</t>
  </si>
  <si>
    <t>Mischief Maker</t>
  </si>
  <si>
    <t>https://apkcombo.com/mischief-maker/com.mischiefmaker/</t>
  </si>
  <si>
    <t>moTMan Enterprises</t>
  </si>
  <si>
    <t>https://apkcombo.com/developer/moTMan+Enterprises/</t>
  </si>
  <si>
    <t>https://apkcombo.com/mischief-maker/com.mischiefmaker/download/apk</t>
  </si>
  <si>
    <t>Lottery Balls</t>
  </si>
  <si>
    <t>https://apkcombo.com/lottery-balls/com.bridgetech.lotteryballs/</t>
  </si>
  <si>
    <t>Mark Bridges</t>
  </si>
  <si>
    <t>https://apkcombo.com/developer/Mark+Bridges/</t>
  </si>
  <si>
    <t>https://apkcombo.com/lottery-balls/com.bridgetech.lotteryballs/download/apk</t>
  </si>
  <si>
    <t>Mixby</t>
  </si>
  <si>
    <t>https://apkcombo.com/mixby/com.artifacttech.Mixby/</t>
  </si>
  <si>
    <t>Artifact Technologies</t>
  </si>
  <si>
    <t>https://apkcombo.com/developer/Artifact+Technologies/</t>
  </si>
  <si>
    <t>https://apkcombo.com/mixby/com.artifacttech.Mixby/download/apk</t>
  </si>
  <si>
    <t>DoPotluck</t>
  </si>
  <si>
    <t>https://apkcombo.com/dopotluck/com.dopotluck.potluck/</t>
  </si>
  <si>
    <t>Potluck-team</t>
  </si>
  <si>
    <t>https://apkcombo.com/developer/Potluck-team/</t>
  </si>
  <si>
    <t>https://apkcombo.com/dopotluck/com.dopotluck.potluck/download/apk</t>
  </si>
  <si>
    <t>70th AALAS National Meeting</t>
  </si>
  <si>
    <t>https://apkcombo.com/70th-aalas-national-meeting/mobile.appjcbyhUPpFS/</t>
  </si>
  <si>
    <t>American Association for Laboratory Animal Science</t>
  </si>
  <si>
    <t>https://apkcombo.com/developer/American+Association+for+Laboratory+Animal+Science/</t>
  </si>
  <si>
    <t>https://apkcombo.com/70th-aalas-national-meeting/mobile.appjcbyhUPpFS/download/apk</t>
  </si>
  <si>
    <t>ARBA</t>
  </si>
  <si>
    <t>https://apkcombo.com/arba/com.arba.walsworth/</t>
  </si>
  <si>
    <t>American Rabbit Breeders Association</t>
  </si>
  <si>
    <t>https://apkcombo.com/developer/American+Rabbit+Breeders+Association/</t>
  </si>
  <si>
    <t>https://apkcombo.com/arba/com.arba.walsworth/download/apk</t>
  </si>
  <si>
    <t>Birthday Wishes For Brother</t>
  </si>
  <si>
    <t>https://apkcombo.com/birthday-wishes-for-brother/com.wma.birthdaywishesforbrother/</t>
  </si>
  <si>
    <t>Wishes Media App</t>
  </si>
  <si>
    <t>https://apkcombo.com/developer/Wishes+Media+App/</t>
  </si>
  <si>
    <t>https://apkcombo.com/birthday-wishes-for-brother/com.wma.birthdaywishesforbrother/download/apk</t>
  </si>
  <si>
    <t>All Souls Procession</t>
  </si>
  <si>
    <t>https://apkcombo.com/all-souls-procession/housetrevethan.allsouls/</t>
  </si>
  <si>
    <t>https://apkcombo.com/developer/All+Souls+Procession/</t>
  </si>
  <si>
    <t>https://apkcombo.com/all-souls-procession/housetrevethan.allsouls/download/apk</t>
  </si>
  <si>
    <t>Blerter</t>
  </si>
  <si>
    <t>https://apkcombo.com/blerter/nz.co.cloudm.android.blerter/</t>
  </si>
  <si>
    <t>https://apkcombo.com/developer/Blerter/</t>
  </si>
  <si>
    <t>https://apkcombo.com/blerter/nz.co.cloudm.android.blerter/download/apk</t>
  </si>
  <si>
    <t>Samaritan's Purse Event Hub</t>
  </si>
  <si>
    <t>https://apkcombo.com/samaritan-s-purse-event-hub/mobile.app62vOVbYry3/</t>
  </si>
  <si>
    <t>Samaritan's Purse</t>
  </si>
  <si>
    <t>https://apkcombo.com/developer/Samaritan%27s+Purse/</t>
  </si>
  <si>
    <t>https://apkcombo.com/samaritan-s-purse-event-hub/mobile.app62vOVbYry3/download/apk</t>
  </si>
  <si>
    <t>Leapp by MGL</t>
  </si>
  <si>
    <t>https://apkcombo.com/leapp-by-mgl/com.prospectmax.eds.edsmglv/</t>
  </si>
  <si>
    <t>Event Data Soft Inc.</t>
  </si>
  <si>
    <t>https://apkcombo.com/developer/Event+Data+Soft+Inc./</t>
  </si>
  <si>
    <t>https://apkcombo.com/leapp-by-mgl/com.prospectmax.eds.edsmglv/download/apk</t>
  </si>
  <si>
    <t>Invitation Card Digital</t>
  </si>
  <si>
    <t>https://apkcombo.com/invitation-card-digital/com.beta.undangandigital/</t>
  </si>
  <si>
    <t>YAY DEV</t>
  </si>
  <si>
    <t>https://apkcombo.com/developer/YAY+DEV/</t>
  </si>
  <si>
    <t>https://apkcombo.com/invitation-card-digital/com.beta.undangandigital/download/apk</t>
  </si>
  <si>
    <t>infoReborn</t>
  </si>
  <si>
    <t>https://apkcombo.com/inforeborn/com.infom.reborn/</t>
  </si>
  <si>
    <t>Cruz Quinton</t>
  </si>
  <si>
    <t>https://apkcombo.com/developer/Cruz+Quinton/</t>
  </si>
  <si>
    <t>https://apkcombo.com/inforeborn/com.infom.reborn/download/apk</t>
  </si>
  <si>
    <t>Blind Reader</t>
  </si>
  <si>
    <t>https://apkcombo.com/blind-reader/com.sanson.controller.app/</t>
  </si>
  <si>
    <t>Kella Mohan Sandeep Kumar</t>
  </si>
  <si>
    <t>https://apkcombo.com/developer/Kella+Mohan+Sandeep+Kumar/</t>
  </si>
  <si>
    <t>https://apkcombo.com/blind-reader/com.sanson.controller.app/download/apk</t>
  </si>
  <si>
    <t>Spruce Mountain Events</t>
  </si>
  <si>
    <t>https://apkcombo.com/spruce-mountain-events/com.dragontek.sprucemountain/</t>
  </si>
  <si>
    <t>Dragontek Software, LLC</t>
  </si>
  <si>
    <t>https://apkcombo.com/developer/Dragontek+Software%2C+LLC/</t>
  </si>
  <si>
    <t>https://apkcombo.com/spruce-mountain-events/com.dragontek.sprucemountain/download/apk</t>
  </si>
  <si>
    <t>AUTM Connect</t>
  </si>
  <si>
    <t>https://apkcombo.com/autm-connect/jujama.com.autm/</t>
  </si>
  <si>
    <t>https://apkcombo.com/autm-connect/jujama.com.autm/download/apk</t>
  </si>
  <si>
    <t>Invitation Card Maker - Digital eCards (RSVP)</t>
  </si>
  <si>
    <t>https://apkcombo.com/invitation-card-maker-digital-ecards-rsvp/com.heartbeatapps.invitation.card.postermaker/</t>
  </si>
  <si>
    <t>Heartbeat Apps</t>
  </si>
  <si>
    <t>https://apkcombo.com/developer/Heartbeat+Apps/</t>
  </si>
  <si>
    <t>https://apkcombo.com/invitation-card-maker-digital-ecards-rsvp/com.heartbeatapps.invitation.card.postermaker/download/apk</t>
  </si>
  <si>
    <t>Quiltspace</t>
  </si>
  <si>
    <t>https://apkcombo.com/quiltspace/com.konnected/</t>
  </si>
  <si>
    <t>Konnect Industries</t>
  </si>
  <si>
    <t>https://apkcombo.com/developer/Konnect+Industries/</t>
  </si>
  <si>
    <t>https://apkcombo.com/quiltspace/com.konnected/download/apk</t>
  </si>
  <si>
    <t>Corferias</t>
  </si>
  <si>
    <t>https://apkcombo.com/corferias/com.cdi.jlge.corferias/</t>
  </si>
  <si>
    <t>Corferias Bogotá</t>
  </si>
  <si>
    <t>https://apkcombo.com/developer/Corferias+Bogot%C3%A1/</t>
  </si>
  <si>
    <t>https://apkcombo.com/corferias/com.cdi.jlge.corferias/download/apk</t>
  </si>
  <si>
    <t>Church Directory - Weaverland Conference</t>
  </si>
  <si>
    <t>https://apkcombo.com/church-directory-weaverland-conference/com.weatec.churchdir/</t>
  </si>
  <si>
    <t>Weatec</t>
  </si>
  <si>
    <t>https://apkcombo.com/developer/Weatec/</t>
  </si>
  <si>
    <t>https://apkcombo.com/church-directory-weaverland-conference/com.weatec.churchdir/download/apk</t>
  </si>
  <si>
    <t>Celebrity Events Photos</t>
  </si>
  <si>
    <t>https://apkcombo.com/celebrity-events-photos/com.celebrityevent/</t>
  </si>
  <si>
    <t>Pixnarts</t>
  </si>
  <si>
    <t>https://apkcombo.com/developer/Pixnarts/</t>
  </si>
  <si>
    <t>https://apkcombo.com/celebrity-events-photos/com.celebrityevent/download/apk</t>
  </si>
  <si>
    <t>Gallery Night MKE – Jan 17 &amp; 18</t>
  </si>
  <si>
    <t>https://apkcombo.com/gallery-night-mke-jan-17-18/com.gallerynightmke.gallerynightmke/</t>
  </si>
  <si>
    <t>Anthologie</t>
  </si>
  <si>
    <t>https://apkcombo.com/developer/Anthologie/</t>
  </si>
  <si>
    <t>https://apkcombo.com/gallery-night-mke-jan-17-18/com.gallerynightmke.gallerynightmke/download/apk</t>
  </si>
  <si>
    <t>FestiVelo</t>
  </si>
  <si>
    <t>https://apkcombo.com/festivelo/tech.govia.festivelo/</t>
  </si>
  <si>
    <t>GoVia.tech</t>
  </si>
  <si>
    <t>https://apkcombo.com/developer/GoVia.tech/</t>
  </si>
  <si>
    <t>https://apkcombo.com/festivelo/tech.govia.festivelo/download/apk</t>
  </si>
  <si>
    <t>Ashley For The Arts</t>
  </si>
  <si>
    <t>https://apkcombo.com/ashley-for-the-arts/com.ashleyfurniture.ashley4arts/</t>
  </si>
  <si>
    <t>https://apkcombo.com/ashley-for-the-arts/com.ashleyfurniture.ashley4arts/download/apk</t>
  </si>
  <si>
    <t>Stranger Things To Do: Seattle</t>
  </si>
  <si>
    <t>https://apkcombo.com/stranger-things-to-do-seattle/com.thestranger.thingstodo/</t>
  </si>
  <si>
    <t>Index Mobile</t>
  </si>
  <si>
    <t>https://apkcombo.com/developer/Index+Mobile/</t>
  </si>
  <si>
    <t>https://apkcombo.com/stranger-things-to-do-seattle/com.thestranger.thingstodo/download/apk</t>
  </si>
  <si>
    <t>Guest List</t>
  </si>
  <si>
    <t>https://apkcombo.com/guest-list/ua_olkr.guestlistcontroller/</t>
  </si>
  <si>
    <t>Oleg Kroytor</t>
  </si>
  <si>
    <t>https://apkcombo.com/developer/Oleg+Kroytor/</t>
  </si>
  <si>
    <t>https://apkcombo.com/guest-list/ua_olkr.guestlistcontroller/download/apk</t>
  </si>
  <si>
    <t>Bingo Machine</t>
  </si>
  <si>
    <t>https://apkcombo.com/bingo-machine/jp.aosystem.bingomachine/</t>
  </si>
  <si>
    <t>ao-system, Inc.</t>
  </si>
  <si>
    <t>https://apkcombo.com/developer/ao-system%2C+Inc./</t>
  </si>
  <si>
    <t>https://apkcombo.com/bingo-machine/jp.aosystem.bingomachine/download/apk</t>
  </si>
  <si>
    <t>DW Event</t>
  </si>
  <si>
    <t>https://apkcombo.com/dw-event/net.plazz.mea.dw/</t>
  </si>
  <si>
    <t>https://apkcombo.com/dw-event/net.plazz.mea.dw/download/apk</t>
  </si>
  <si>
    <t>Healio LIVE</t>
  </si>
  <si>
    <t>https://apkcombo.com/healio-live/mobile.appUKnTyzlPvs/</t>
  </si>
  <si>
    <t>The Wyanoke Group</t>
  </si>
  <si>
    <t>https://apkcombo.com/developer/The+Wyanoke+Group/</t>
  </si>
  <si>
    <t>https://apkcombo.com/healio-live/mobile.appUKnTyzlPvs/download/apk</t>
  </si>
  <si>
    <t>OptimumProspect</t>
  </si>
  <si>
    <t>https://apkcombo.com/optimumprospect/com.prospectmax.eds.edsprospectmax/</t>
  </si>
  <si>
    <t>https://apkcombo.com/optimumprospect/com.prospectmax.eds.edsprospectmax/download/apk</t>
  </si>
  <si>
    <t>CWCBExpo New York 2021</t>
  </si>
  <si>
    <t>https://apkcombo.com/cwcbexpo-new-york-2021/a2z.Mobile.Event6049/</t>
  </si>
  <si>
    <t>https://apkcombo.com/cwcbexpo-new-york-2021/a2z.Mobile.Event6049/download/apk</t>
  </si>
  <si>
    <t>کتب درسی پایه یازدهم رشته انسانی‎</t>
  </si>
  <si>
    <t>https://apkcombo.com/ktb-drsy-payh-yazdhm-rshth-ansany/com.vanhaigh.yazdahomensani/</t>
  </si>
  <si>
    <t>https://apkcombo.com/ktb-drsy-payh-yazdhm-rshth-ansany/com.vanhaigh.yazdahomensani/download/apk</t>
  </si>
  <si>
    <t>Eid al Adha Photo Frames With Name 2021</t>
  </si>
  <si>
    <t>https://apkcombo.com/eid-al-adha-photo-frames-with-name-2021/com.EidalAdhaFramesWithName/</t>
  </si>
  <si>
    <t>https://apkcombo.com/eid-al-adha-photo-frames-with-name-2021/com.EidalAdhaFramesWithName/download/apk</t>
  </si>
  <si>
    <t>AICPA &amp; CIMA ENGAGE</t>
  </si>
  <si>
    <t>https://apkcombo.com/aicpa-cima-engage/com.aicpacima.engage/</t>
  </si>
  <si>
    <t>AICPA Conferences</t>
  </si>
  <si>
    <t>https://apkcombo.com/developer/AICPA+Conferences/</t>
  </si>
  <si>
    <t>https://apkcombo.com/aicpa-cima-engage/com.aicpacima.engage/download/apk</t>
  </si>
  <si>
    <t>Engagement Card Maker With Photo - 2021</t>
  </si>
  <si>
    <t>https://apkcombo.com/engagement-card-maker-with-photo-2021/com.wangwei.invitationcardmaker/</t>
  </si>
  <si>
    <t>https://apkcombo.com/engagement-card-maker-with-photo-2021/com.wangwei.invitationcardmaker/download/apk</t>
  </si>
  <si>
    <t>Invitation Card Maker : Card Maker &amp; Save the Date</t>
  </si>
  <si>
    <t>https://apkcombo.com/invitation-card-maker-card-maker-save-the-date/com.cardmaker.anycardmaker.invitationcardmaker/</t>
  </si>
  <si>
    <t>AcmeSoft</t>
  </si>
  <si>
    <t>https://apkcombo.com/developer/AcmeSoft/</t>
  </si>
  <si>
    <t>https://apkcombo.com/invitation-card-maker-card-maker-save-the-date/com.cardmaker.anycardmaker.invitationcardmaker/download/apk</t>
  </si>
  <si>
    <t>بابا نويل</t>
  </si>
  <si>
    <t>https://apkcombo.com/baba-noyl/com.newandromo.dev898833.app1082090/</t>
  </si>
  <si>
    <t>ABDULLAH ALYOUSEF</t>
  </si>
  <si>
    <t>https://apkcombo.com/developer/ABDULLAH+ALYOUSEF/</t>
  </si>
  <si>
    <t>https://apkcombo.com/baba-noyl/com.newandromo.dev898833.app1082090/download/apk</t>
  </si>
  <si>
    <t>UMWireless Event Portal</t>
  </si>
  <si>
    <t>https://apkcombo.com/umwireless-event-portal/com.umwireless.umwportal/</t>
  </si>
  <si>
    <t>UMWireless</t>
  </si>
  <si>
    <t>https://apkcombo.com/developer/UMWireless/</t>
  </si>
  <si>
    <t>https://apkcombo.com/umwireless-event-portal/com.umwireless.umwportal/download/apk</t>
  </si>
  <si>
    <t>AppInConf Conference &amp; Events</t>
  </si>
  <si>
    <t>https://apkcombo.com/appinconf-conference-events/com.appinconf.conference/</t>
  </si>
  <si>
    <t>AppInConf AB</t>
  </si>
  <si>
    <t>https://apkcombo.com/developer/AppInConf+AB/</t>
  </si>
  <si>
    <t>https://apkcombo.com/appinconf-conference-events/com.appinconf.conference/download/apk</t>
  </si>
  <si>
    <t>Cinewav</t>
  </si>
  <si>
    <t>https://apkcombo.com/cinewav/com.cinewav.player/</t>
  </si>
  <si>
    <t>https://apkcombo.com/developer/Cinewav/</t>
  </si>
  <si>
    <t>https://apkcombo.com/cinewav/com.cinewav.player/download/apk</t>
  </si>
  <si>
    <t>Menaconf</t>
  </si>
  <si>
    <t>https://apkcombo.com/menaconf/com.menaconf/</t>
  </si>
  <si>
    <t>MENA Conference</t>
  </si>
  <si>
    <t>https://apkcombo.com/developer/MENA+Conference/</t>
  </si>
  <si>
    <t>https://apkcombo.com/menaconf/com.menaconf/download/apk</t>
  </si>
  <si>
    <t>FBC Events</t>
  </si>
  <si>
    <t>https://apkcombo.com/fbc-events/com.fbcinc.fbcevents/</t>
  </si>
  <si>
    <t>FBCinc</t>
  </si>
  <si>
    <t>https://apkcombo.com/developer/FBCinc/</t>
  </si>
  <si>
    <t>https://apkcombo.com/fbc-events/com.fbcinc.fbcevents/download/apk</t>
  </si>
  <si>
    <t>متن ترحیم و تسلیت تصویری</t>
  </si>
  <si>
    <t>https://apkcombo.com/mtn-trhym-o-tslyt-tsoyry/com.marcodes.matntasliyat/</t>
  </si>
  <si>
    <t>https://apkcombo.com/mtn-trhym-o-tslyt-tsoyry/com.marcodes.matntasliyat/download/apk</t>
  </si>
  <si>
    <t>Indoor Christmas Decoration</t>
  </si>
  <si>
    <t>https://apkcombo.com/indoor-christmas-decoration/smartgr.indoorchristmas.decoration/</t>
  </si>
  <si>
    <t>https://apkcombo.com/indoor-christmas-decoration/smartgr.indoorchristmas.decoration/download/apk</t>
  </si>
  <si>
    <t>Plan It Out - Event Planner</t>
  </si>
  <si>
    <t>https://apkcombo.com/plan-it-out-event-planner/com.productions.akshitsehgal.planitouteventplanner/</t>
  </si>
  <si>
    <t>Akshit Sehgal</t>
  </si>
  <si>
    <t>https://apkcombo.com/developer/Akshit+Sehgal/</t>
  </si>
  <si>
    <t>https://apkcombo.com/plan-it-out-event-planner/com.productions.akshitsehgal.planitouteventplanner/download/apk</t>
  </si>
  <si>
    <t>Thryv Events</t>
  </si>
  <si>
    <t>https://apkcombo.com/thryv-events/com.thryv.thryvevents/</t>
  </si>
  <si>
    <t>Dex Media, Inc.</t>
  </si>
  <si>
    <t>https://apkcombo.com/developer/Dex+Media%2C+Inc./</t>
  </si>
  <si>
    <t>https://apkcombo.com/thryv-events/com.thryv.thryvevents/download/apk</t>
  </si>
  <si>
    <t>MONSTER-MANIA CON</t>
  </si>
  <si>
    <t>https://apkcombo.com/monster-mania-con/com.MonsterMania.app/</t>
  </si>
  <si>
    <t>https://apkcombo.com/monster-mania-con/com.MonsterMania.app/download/apk</t>
  </si>
  <si>
    <t>Event Tickets -Buy &amp; Sell Events</t>
  </si>
  <si>
    <t>https://apkcombo.com/event-tickets-buy-sell-events/com.event.tickets/</t>
  </si>
  <si>
    <t>SoftwareStudio</t>
  </si>
  <si>
    <t>https://apkcombo.com/developer/SoftwareStudio/</t>
  </si>
  <si>
    <t>https://apkcombo.com/event-tickets-buy-sell-events/com.event.tickets/download/apk</t>
  </si>
  <si>
    <t>Milli Naghmay Pakistan Independence Day Songs 2019</t>
  </si>
  <si>
    <t>https://apkcombo.com/milli-naghmay-pakistan-independence-day-songs-2019/com.pakistan.milinaghmay.august14/</t>
  </si>
  <si>
    <t>Mobosoft Tech</t>
  </si>
  <si>
    <t>https://apkcombo.com/developer/Mobosoft+Tech/</t>
  </si>
  <si>
    <t>https://apkcombo.com/milli-naghmay-pakistan-independence-day-songs-2019/com.pakistan.milinaghmay.august14/download/apk</t>
  </si>
  <si>
    <t>Droidcon Berlin 2021</t>
  </si>
  <si>
    <t>https://apkcombo.com/droidcon-berlin-2021/co.touchlab.droidcon.berlin/</t>
  </si>
  <si>
    <t>droidconGlobal</t>
  </si>
  <si>
    <t>https://apkcombo.com/developer/droidconGlobal/</t>
  </si>
  <si>
    <t>https://apkcombo.com/droidcon-berlin-2021/co.touchlab.droidcon.berlin/download/apk</t>
  </si>
  <si>
    <t>KCDT Gayatri</t>
  </si>
  <si>
    <t>https://apkcombo.com/kcdt-gayatri/org.kcdastrust.Gayatri/</t>
  </si>
  <si>
    <t>K C Das Memorial Charitable Trust</t>
  </si>
  <si>
    <t>https://apkcombo.com/developer/K+C+Das+Memorial+Charitable+Trust/</t>
  </si>
  <si>
    <t>https://apkcombo.com/kcdt-gayatri/org.kcdastrust.Gayatri/download/apk</t>
  </si>
  <si>
    <t>https://apkcombo.com/bedava-internet/bedavaa.nternettt/</t>
  </si>
  <si>
    <t>https://apkcombo.com/bedava-internet/bedavaa.nternettt/download/apk</t>
  </si>
  <si>
    <t>EAGE</t>
  </si>
  <si>
    <t>https://apkcombo.com/eage/com.eventsair.eage3/</t>
  </si>
  <si>
    <t>https://apkcombo.com/eage/com.eventsair.eage3/download/apk</t>
  </si>
  <si>
    <t>Candidly Moments</t>
  </si>
  <si>
    <t>https://apkcombo.com/candidly-moments/com.candidly.photo.moments/</t>
  </si>
  <si>
    <t>Developers at Candid Capture Inc</t>
  </si>
  <si>
    <t>https://apkcombo.com/developer/Developers+at+Candid+Capture+Inc/</t>
  </si>
  <si>
    <t>https://apkcombo.com/candidly-moments/com.candidly.photo.moments/download/apk</t>
  </si>
  <si>
    <t>Invitation Maker - Design Free Birthday Party Card</t>
  </si>
  <si>
    <t>https://apkcombo.com/invitation-maker-design-free-birthday-party-card/com.techpedialtd.birthdaygreetingscardmaker/</t>
  </si>
  <si>
    <t>Techpedia UK</t>
  </si>
  <si>
    <t>https://apkcombo.com/developer/Techpedia+UK/</t>
  </si>
  <si>
    <t>https://apkcombo.com/invitation-maker-design-free-birthday-party-card/com.techpedialtd.birthdaygreetingscardmaker/download/apk</t>
  </si>
  <si>
    <t>Spain League + Champions League</t>
  </si>
  <si>
    <t>https://apkcombo.com/spain-league-champions-league/ahmad.smart.laliga/</t>
  </si>
  <si>
    <t>Ahmad Mustafa</t>
  </si>
  <si>
    <t>https://apkcombo.com/developer/Ahmad+Mustafa/</t>
  </si>
  <si>
    <t>https://apkcombo.com/spain-league-champions-league/ahmad.smart.laliga/download/apk</t>
  </si>
  <si>
    <t>Concert Archives</t>
  </si>
  <si>
    <t>https://apkcombo.com/concert-archives/org.concertarchives/</t>
  </si>
  <si>
    <t>ConcertArchives</t>
  </si>
  <si>
    <t>https://apkcombo.com/developer/ConcertArchives/</t>
  </si>
  <si>
    <t>https://apkcombo.com/concert-archives/org.concertarchives/download/apk</t>
  </si>
  <si>
    <t>Until: events countdown</t>
  </si>
  <si>
    <t>https://apkcombo.com/until-events-countdown/com.bluemango.until/</t>
  </si>
  <si>
    <t>MattButtMatt</t>
  </si>
  <si>
    <t>https://apkcombo.com/developer/MattButtMatt/</t>
  </si>
  <si>
    <t>https://apkcombo.com/until-events-countdown/com.bluemango.until/download/apk</t>
  </si>
  <si>
    <t>Unofficial vMix Tally Light</t>
  </si>
  <si>
    <t>https://apkcombo.com/unofficial-vmix-tally-light/org.jeffmikels.vmix_tally/</t>
  </si>
  <si>
    <t>https://apkcombo.com/unofficial-vmix-tally-light/org.jeffmikels.vmix_tally/download/apk</t>
  </si>
  <si>
    <t>Wedding Photo Editor and Frames</t>
  </si>
  <si>
    <t>https://apkcombo.com/wedding-photo-editor-and-frames/com.WeddingPhotoEditorandFramesHD/</t>
  </si>
  <si>
    <t>Angel Dream Worldwide Apps</t>
  </si>
  <si>
    <t>https://apkcombo.com/developer/Angel+Dream+Worldwide+Apps/</t>
  </si>
  <si>
    <t>https://apkcombo.com/wedding-photo-editor-and-frames/com.WeddingPhotoEditorandFramesHD/download/apk</t>
  </si>
  <si>
    <t>MoodleMoot</t>
  </si>
  <si>
    <t>https://apkcombo.com/moodlemoot/com.moodle.moodlemoot/</t>
  </si>
  <si>
    <t>https://apkcombo.com/moodlemoot/com.moodle.moodlemoot/download/apk</t>
  </si>
  <si>
    <t>ইমাম মাহ্দী আগমন ও পরিচিত | Imam Mahdi Bangla Apps</t>
  </si>
  <si>
    <t>https://apkcombo.com/imama-mahdi-agamana-o-paricita-imam-mahdi-bangla-apps/com.ata.islamicimammahdiapps/</t>
  </si>
  <si>
    <t>ATA Production</t>
  </si>
  <si>
    <t>https://apkcombo.com/developer/ATA+Production/</t>
  </si>
  <si>
    <t>https://apkcombo.com/imama-mahdi-agamana-o-paricita-imam-mahdi-bangla-apps/com.ata.islamicimammahdiapps/download/apk</t>
  </si>
  <si>
    <t>Coast guard day - Coast guard day 2021</t>
  </si>
  <si>
    <t>https://apkcombo.com/coast-guard-day-coast-guard-day-2021/com.CoastGuardDay.jamal/</t>
  </si>
  <si>
    <t>https://apkcombo.com/coast-guard-day-coast-guard-day-2021/com.CoastGuardDay.jamal/download/apk</t>
  </si>
  <si>
    <t>PoshFest</t>
  </si>
  <si>
    <t>https://apkcombo.com/poshfest/com.poshmark.poshfest/</t>
  </si>
  <si>
    <t>https://apkcombo.com/poshfest/com.poshmark.poshfest/download/apk</t>
  </si>
  <si>
    <t>rstudio::conf 2020</t>
  </si>
  <si>
    <t>https://apkcombo.com/rstudio-conf-2020/mobile.app9OTl2dK6gc/</t>
  </si>
  <si>
    <t>Outpromo</t>
  </si>
  <si>
    <t>https://apkcombo.com/developer/Outpromo/</t>
  </si>
  <si>
    <t>https://apkcombo.com/rstudio-conf-2020/mobile.app9OTl2dK6gc/download/apk</t>
  </si>
  <si>
    <t>COWGIRL Hotlist</t>
  </si>
  <si>
    <t>https://apkcombo.com/cowgirl-hotlist/com.cowgirl.hotlist/</t>
  </si>
  <si>
    <t>Modern West Media, Inc</t>
  </si>
  <si>
    <t>https://apkcombo.com/developer/Modern+West+Media%2C+Inc/</t>
  </si>
  <si>
    <t>https://apkcombo.com/cowgirl-hotlist/com.cowgirl.hotlist/download/apk</t>
  </si>
  <si>
    <t>BeeWed | Your Wedding Planning App</t>
  </si>
  <si>
    <t>https://apkcombo.com/beewed-your-wedding-planning-app/com.beewed.app/</t>
  </si>
  <si>
    <t>Gary Kavanagh</t>
  </si>
  <si>
    <t>https://apkcombo.com/developer/Gary+Kavanagh/</t>
  </si>
  <si>
    <t>https://apkcombo.com/beewed-your-wedding-planning-app/com.beewed.app/download/apk</t>
  </si>
  <si>
    <t>Click Cash - get unlimited free reward</t>
  </si>
  <si>
    <t>https://apkcombo.com/click-cash-get-unlimited-free-reward/com.clickcash.devdouxafter/</t>
  </si>
  <si>
    <t>https://apkcombo.com/click-cash-get-unlimited-free-reward/com.clickcash.devdouxafter/download/apk</t>
  </si>
  <si>
    <t>She Is Conference</t>
  </si>
  <si>
    <t>https://apkcombo.com/she-is-conference/com.summitpa.sheisconference/</t>
  </si>
  <si>
    <t>Summit PA Church</t>
  </si>
  <si>
    <t>https://apkcombo.com/developer/Summit+PA+Church/</t>
  </si>
  <si>
    <t>https://apkcombo.com/she-is-conference/com.summitpa.sheisconference/download/apk</t>
  </si>
  <si>
    <t>Downtown Middletown</t>
  </si>
  <si>
    <t>https://apkcombo.com/downtown-middletown/cloud.downtownmiddletown.app/</t>
  </si>
  <si>
    <t>Saltzmann Media Limited</t>
  </si>
  <si>
    <t>https://apkcombo.com/developer/Saltzmann+Media+Limited/</t>
  </si>
  <si>
    <t>https://apkcombo.com/downtown-middletown/cloud.downtownmiddletown.app/download/apk</t>
  </si>
  <si>
    <t>Improv Comedy</t>
  </si>
  <si>
    <t>https://apkcombo.com/improv-comedy/com.hornblower.improv/</t>
  </si>
  <si>
    <t>https://apkcombo.com/improv-comedy/com.hornblower.improv/download/apk</t>
  </si>
  <si>
    <t>Locate</t>
  </si>
  <si>
    <t>https://apkcombo.com/locate/com.mapbox.locate/</t>
  </si>
  <si>
    <t>https://apkcombo.com/locate/com.mapbox.locate/download/apk</t>
  </si>
  <si>
    <t>ShareMySpace Find &amp; Book Space</t>
  </si>
  <si>
    <t>https://apkcombo.com/sharemyspace-find-book-space/com.sharemyspace.app/</t>
  </si>
  <si>
    <t>ShareMySpace</t>
  </si>
  <si>
    <t>https://apkcombo.com/developer/ShareMySpace/</t>
  </si>
  <si>
    <t>https://apkcombo.com/sharemyspace-find-book-space/com.sharemyspace.app/download/apk</t>
  </si>
  <si>
    <t>AAPEX</t>
  </si>
  <si>
    <t>https://apkcombo.com/aapex/a2z.Mobile.Event5266/</t>
  </si>
  <si>
    <t>https://apkcombo.com/aapex/a2z.Mobile.Event5266/download/apk</t>
  </si>
  <si>
    <t>Knotfest 2021 festival - Knotfest Iowa 2021</t>
  </si>
  <si>
    <t>https://apkcombo.com/knotfest-2021-festival-knotfest-iowa-2021/com.jamal.knotfestfestival/</t>
  </si>
  <si>
    <t>https://apkcombo.com/knotfest-2021-festival-knotfest-iowa-2021/com.jamal.knotfestfestival/download/apk</t>
  </si>
  <si>
    <t>MRO Events</t>
  </si>
  <si>
    <t>https://apkcombo.com/mro-events/at.intros.mroevents/</t>
  </si>
  <si>
    <t>https://apkcombo.com/mro-events/at.intros.mroevents/download/apk</t>
  </si>
  <si>
    <t>Happy Birthday Card Maker &amp; Photo Editor</t>
  </si>
  <si>
    <t>https://apkcombo.com/happy-birthday-card-maker-photo-editor/com.techno.happy.birth.day.greeting.cards.maker/</t>
  </si>
  <si>
    <t>https://apkcombo.com/happy-birthday-card-maker-photo-editor/com.techno.happy.birth.day.greeting.cards.maker/download/apk</t>
  </si>
  <si>
    <t>NoWait</t>
  </si>
  <si>
    <t>https://apkcombo.com/nowait/com.dino.nowaituser/</t>
  </si>
  <si>
    <t>Din-khurram</t>
  </si>
  <si>
    <t>https://apkcombo.com/developer/Din-khurram/</t>
  </si>
  <si>
    <t>https://apkcombo.com/nowait/com.dino.nowaituser/download/apk</t>
  </si>
  <si>
    <t>Halloween Spooky Wallpaper 2020</t>
  </si>
  <si>
    <t>https://apkcombo.com/halloween-spooky-wallpaper-2020/com.banditoapps.halloween.wallpapers/</t>
  </si>
  <si>
    <t>banditoapps</t>
  </si>
  <si>
    <t>https://apkcombo.com/developer/banditoapps/</t>
  </si>
  <si>
    <t>https://apkcombo.com/halloween-spooky-wallpaper-2020/com.banditoapps.halloween.wallpapers/download/apk</t>
  </si>
  <si>
    <t>https://apkcombo.com/christmas-countdown/com.gunjal.christmascountdown/</t>
  </si>
  <si>
    <t>Gunjal Technologies</t>
  </si>
  <si>
    <t>https://apkcombo.com/developer/Gunjal+Technologies/</t>
  </si>
  <si>
    <t>https://apkcombo.com/christmas-countdown/com.gunjal.christmascountdown/download/apk</t>
  </si>
  <si>
    <t>Baby Shower Ideas</t>
  </si>
  <si>
    <t>https://apkcombo.com/baby-shower-ideas/com.tstapps.baby.shower.ideas/</t>
  </si>
  <si>
    <t>The Story Teller</t>
  </si>
  <si>
    <t>https://apkcombo.com/developer/The+Story+Teller/</t>
  </si>
  <si>
    <t>https://apkcombo.com/baby-shower-ideas/com.tstapps.baby.shower.ideas/download/apk</t>
  </si>
  <si>
    <t>7x24 Exchange Conferences</t>
  </si>
  <si>
    <t>https://apkcombo.com/7x24-exchange-conferences/org.seven24.gd.conferences/</t>
  </si>
  <si>
    <t>https://apkcombo.com/7x24-exchange-conferences/org.seven24.gd.conferences/download/apk</t>
  </si>
  <si>
    <t>Cornerstone Convergence</t>
  </si>
  <si>
    <t>https://apkcombo.com/cornerstone-convergence/mobile.appdSXv7sDjIn/</t>
  </si>
  <si>
    <t>Cornerstone OnDemand Event Apps</t>
  </si>
  <si>
    <t>https://apkcombo.com/developer/Cornerstone+OnDemand+Event+Apps/</t>
  </si>
  <si>
    <t>https://apkcombo.com/cornerstone-convergence/mobile.appdSXv7sDjIn/download/apk</t>
  </si>
  <si>
    <t>XNX Hub Premium Browser</t>
  </si>
  <si>
    <t>https://apkcombo.com/xnx-hub-premium-browser/com.lebahitam.premiumbrowser/</t>
  </si>
  <si>
    <t>Lebah Hitam</t>
  </si>
  <si>
    <t>https://apkcombo.com/developer/Lebah+Hitam/</t>
  </si>
  <si>
    <t>https://apkcombo.com/xnx-hub-premium-browser/com.lebahitam.premiumbrowser/download/apk</t>
  </si>
  <si>
    <t>app_266.xlsx</t>
  </si>
  <si>
    <t>app_267.xlsx</t>
  </si>
  <si>
    <t>Wings Mod - RTX Wing Addon</t>
  </si>
  <si>
    <t>https://apkcombo.com/wings-mod-rtx-wing-addon/com.wings.mod.fly.addon.rtx.ultra.pack/</t>
  </si>
  <si>
    <t>Alexandru Bejan</t>
  </si>
  <si>
    <t>https://apkcombo.com/developer/Alexandru+Bejan/</t>
  </si>
  <si>
    <t>https://apkcombo.com/wings-mod-rtx-wing-addon/com.wings.mod.fly.addon.rtx.ultra.pack/download/apk</t>
  </si>
  <si>
    <t>SteamSale Anto</t>
  </si>
  <si>
    <t>https://apkcombo.com/steamsale-anto/com.syx.steamsale/</t>
  </si>
  <si>
    <t>Olkolis</t>
  </si>
  <si>
    <t>https://apkcombo.com/developer/Olkolis/</t>
  </si>
  <si>
    <t>https://apkcombo.comhttps://play.google.com/store/apps/details?id=com.syx.steamsale</t>
  </si>
  <si>
    <t>Invitation Maker - Birthday, Wedding Invite Card</t>
  </si>
  <si>
    <t>https://apkcombo.com/invitation-maker-birthday-wedding-invite-card/com.invitation.maker.birthday.card/</t>
  </si>
  <si>
    <t>https://apkcombo.com/invitation-maker-birthday-wedding-invite-card/com.invitation.maker.birthday.card/download/apk</t>
  </si>
  <si>
    <t>Event Countdowns - Count the time for your moments</t>
  </si>
  <si>
    <t>https://apkcombo.com/event-countdowns-count-the-time-for-your-moments/com.appyrex.events.countdowns.premium/</t>
  </si>
  <si>
    <t>Appyrex</t>
  </si>
  <si>
    <t>https://apkcombo.com/developer/Appyrex/</t>
  </si>
  <si>
    <t>https://apkcombo.comhttps://play.google.com/store/apps/details?id=com.appyrex.events.countdowns.premium</t>
  </si>
  <si>
    <t>English Hebrew Calendar - Jewish Calendar Pro</t>
  </si>
  <si>
    <t>https://apkcombo.com/english-hebrew-calendar-jewish-calendar-pro/com.lancehebcalpro.app/</t>
  </si>
  <si>
    <t>https://apkcombo.comhttps://play.google.com/store/apps/details?id=com.lancehebcalpro.app</t>
  </si>
  <si>
    <t>Seating Arrangement Pro</t>
  </si>
  <si>
    <t>https://apkcombo.com/seating-arrangement-pro/air.premium.seating.arrangement/</t>
  </si>
  <si>
    <t>https://apkcombo.comhttps://play.google.com/store/apps/details?id=air.premium.seating.arrangement</t>
  </si>
  <si>
    <t>Test Application - Daily Sub04</t>
  </si>
  <si>
    <t>https://apkcombo.com/test-application-daily-sub04/com.test.dailysub04/</t>
  </si>
  <si>
    <t>https://apkcombo.com/test-application-daily-sub04/com.test.dailysub04/download/apk</t>
  </si>
  <si>
    <t>Calendar US 2018 2019 2020 2021 2022</t>
  </si>
  <si>
    <t>https://apkcombo.com/calendar-us-2018-2019-2020-2021-2022/in.rrapps.james.calendarc030/</t>
  </si>
  <si>
    <t>James Israel</t>
  </si>
  <si>
    <t>https://apkcombo.com/developer/James+Israel/</t>
  </si>
  <si>
    <t>https://apkcombo.comhttps://play.google.com/store/apps/details?id=in.rrapps.james.calendarc030</t>
  </si>
  <si>
    <t>2019 Desert Storm Official Event App</t>
  </si>
  <si>
    <t>https://apkcombo.com/2019-desert-storm-official-event-app/com.app.stormpokerrunscom/</t>
  </si>
  <si>
    <t>Storm Poker Runs</t>
  </si>
  <si>
    <t>https://apkcombo.com/developer/Storm+Poker+Runs/</t>
  </si>
  <si>
    <t>https://apkcombo.comhttps://play.google.com/store/apps/details?id=com.app.stormpokerrunscom</t>
  </si>
  <si>
    <t>app_268.xlsx</t>
  </si>
  <si>
    <t>Cash Mom</t>
  </si>
  <si>
    <t>https://apkcombo.com/cash-mom/com.easy.smiling/</t>
  </si>
  <si>
    <t>https://apkcombo.com/developer/Cash+Mom/</t>
  </si>
  <si>
    <t>https://apkcombo.com/cash-mom/com.easy.smiling/download/apk</t>
  </si>
  <si>
    <t>SeaBank</t>
  </si>
  <si>
    <t>https://apkcombo.com/seabank/id.co.bankbkemobile.digitalbank/</t>
  </si>
  <si>
    <t>PT. BANK SEABANK INDONESIA</t>
  </si>
  <si>
    <t>https://apkcombo.com/developer/PT.+BANK+SEABANK+INDONESIA/</t>
  </si>
  <si>
    <t>https://apkcombo.com/seabank/id.co.bankbkemobile.digitalbank/download/apk</t>
  </si>
  <si>
    <t>OYAK Mobil</t>
  </si>
  <si>
    <t>https://apkcombo.com/oyak-mobil/com.oyak.mobil/</t>
  </si>
  <si>
    <t>Ordu Yardımlaşma Kurumu</t>
  </si>
  <si>
    <t>https://apkcombo.com/developer/Ordu+Yard%C4%B1mla%C5%9Fma+Kurumu/</t>
  </si>
  <si>
    <t>https://apkcombo.com/oyak-mobil/com.oyak.mobil/download/apk</t>
  </si>
  <si>
    <t>Sathapana Mobile</t>
  </si>
  <si>
    <t>https://apkcombo.com/sathapana-mobile/kh.com.sathapana.consumer/</t>
  </si>
  <si>
    <t>SATHAPANA Bank Plc.</t>
  </si>
  <si>
    <t>https://apkcombo.com/developer/SATHAPANA+Bank+Plc./</t>
  </si>
  <si>
    <t>https://apkcombo.com/sathapana-mobile/kh.com.sathapana.consumer/download/apk</t>
  </si>
  <si>
    <t>Локо Мобайл</t>
  </si>
  <si>
    <t>https://apkcombo.com/loko-mobajl/com.idamobile.android.LockoBank/</t>
  </si>
  <si>
    <t>CB "LOCKO-Bank" (CJSK)</t>
  </si>
  <si>
    <t>https://apkcombo.com/developer/CB+%22LOCKO-Bank%22+%28CJSK%29/</t>
  </si>
  <si>
    <t>https://apkcombo.com/loko-mobajl/com.idamobile.android.LockoBank/download/apk</t>
  </si>
  <si>
    <t>橘子支付</t>
  </si>
  <si>
    <t>https://apkcombo.com/ju-zi-zhi-fu/com.gashpay.personal/</t>
  </si>
  <si>
    <t>橘子支行動支付</t>
  </si>
  <si>
    <t>https://apkcombo.com/developer/%E6%A9%98%E5%AD%90%E6%94%AF%E8%A1%8C%E5%8B%95%E6%94%AF%E4%BB%98/</t>
  </si>
  <si>
    <t>https://apkcombo.com/ju-zi-zhi-fu/com.gashpay.personal/download/apk</t>
  </si>
  <si>
    <t>Sparebanken Vest</t>
  </si>
  <si>
    <t>https://apkcombo.com/sparebanken-vest/no.spv.mobilbank/</t>
  </si>
  <si>
    <t>https://apkcombo.com/developer/Sparebanken+Vest/</t>
  </si>
  <si>
    <t>https://apkcombo.com/sparebanken-vest/no.spv.mobilbank/download/apk</t>
  </si>
  <si>
    <t>Investments - Capital.com</t>
  </si>
  <si>
    <t>https://apkcombo.com/investments-capital-com/com.capital.etf.trade/</t>
  </si>
  <si>
    <t>Capital Com Bel</t>
  </si>
  <si>
    <t>https://apkcombo.com/developer/Capital+Com+Bel/</t>
  </si>
  <si>
    <t>https://apkcombo.com/investments-capital-com/com.capital.etf.trade/download/apk</t>
  </si>
  <si>
    <t>Triv - Beli &amp; Staking Crypto , Bitcoin !</t>
  </si>
  <si>
    <t>https://apkcombo.com/triv-beli-staking-crypto-bitcoin/id.co.triv/</t>
  </si>
  <si>
    <t>Triv</t>
  </si>
  <si>
    <t>https://apkcombo.com/developer/Triv/</t>
  </si>
  <si>
    <t>https://apkcombo.com/triv-beli-staking-crypto-bitcoin/id.co.triv/download/apk</t>
  </si>
  <si>
    <t>Asaka Mobile</t>
  </si>
  <si>
    <t>https://apkcombo.com/asaka-mobile/uz.fido_biznes.asakamobile/</t>
  </si>
  <si>
    <t>Fido-biznes Ltd</t>
  </si>
  <si>
    <t>https://apkcombo.com/developer/Fido-biznes+Ltd/</t>
  </si>
  <si>
    <t>https://apkcombo.com/asaka-mobile/uz.fido_biznes.asakamobile/download/apk</t>
  </si>
  <si>
    <t>Papara</t>
  </si>
  <si>
    <t>https://apkcombo.com/papara/com.mobillium.papara/</t>
  </si>
  <si>
    <t>PAPARA</t>
  </si>
  <si>
    <t>https://apkcombo.com/developer/PAPARA/</t>
  </si>
  <si>
    <t>https://apkcombo.com/papara/com.mobillium.papara/download/apk</t>
  </si>
  <si>
    <t>WaFd Bank</t>
  </si>
  <si>
    <t>https://apkcombo.com/wafd-bank/com.washingtonfederal.mobilebanking/</t>
  </si>
  <si>
    <t>Washington Federal, Inc.</t>
  </si>
  <si>
    <t>https://apkcombo.com/developer/Washington+Federal%2C+Inc./</t>
  </si>
  <si>
    <t>https://apkcombo.com/wafd-bank/com.washingtonfederal.mobilebanking/download/apk</t>
  </si>
  <si>
    <t>KBC Ireland Mobile Banking</t>
  </si>
  <si>
    <t>https://apkcombo.com/kbc-ireland-mobile-banking/com.kbc.mobilebanking/</t>
  </si>
  <si>
    <t>KBC Bank Ireland Public Limited Company</t>
  </si>
  <si>
    <t>https://apkcombo.com/developer/KBC+Bank+Ireland+Public+Limited+Company/</t>
  </si>
  <si>
    <t>https://apkcombo.com/kbc-ireland-mobile-banking/com.kbc.mobilebanking/download/apk</t>
  </si>
  <si>
    <t>Green: Bitcoin Wallet</t>
  </si>
  <si>
    <t>https://apkcombo.com/green-bitcoin-wallet/com.greenaddress.greenbits_android_wallet/</t>
  </si>
  <si>
    <t>GreenAddress IT Ltd</t>
  </si>
  <si>
    <t>https://apkcombo.com/developer/GreenAddress+IT+Ltd/</t>
  </si>
  <si>
    <t>https://apkcombo.com/green-bitcoin-wallet/com.greenaddress.greenbits_android_wallet/download/apk</t>
  </si>
  <si>
    <t>FinamTrade</t>
  </si>
  <si>
    <t>https://apkcombo.com/finamtrade/ru.finam.android/</t>
  </si>
  <si>
    <t>FINAM</t>
  </si>
  <si>
    <t>https://apkcombo.com/developer/FINAM/</t>
  </si>
  <si>
    <t>https://apkcombo.com/finamtrade/ru.finam.android/download/apk</t>
  </si>
  <si>
    <t>UZZO Pay - Sua Conta Digital com Bitcoin e Pix</t>
  </si>
  <si>
    <t>https://apkcombo.com/uzzo-pay-sua-conta-digital-com-bitcoin-e-pix/com.therabank.uzzo/</t>
  </si>
  <si>
    <t>Uzzo Pagamentos</t>
  </si>
  <si>
    <t>https://apkcombo.com/developer/Uzzo+Pagamentos/</t>
  </si>
  <si>
    <t>https://apkcombo.com/uzzo-pay-sua-conta-digital-com-bitcoin-e-pix/com.therabank.uzzo/download/apk</t>
  </si>
  <si>
    <t>iA Mobile</t>
  </si>
  <si>
    <t>https://apkcombo.com/ia-mobile/com.inalco.mobile/</t>
  </si>
  <si>
    <t>Industrielle Alliance</t>
  </si>
  <si>
    <t>https://apkcombo.com/developer/Industrielle+Alliance/</t>
  </si>
  <si>
    <t>https://apkcombo.com/ia-mobile/com.inalco.mobile/download/apk</t>
  </si>
  <si>
    <t>slice — India's best credit card challenger</t>
  </si>
  <si>
    <t>https://apkcombo.com/slice-india-s-best-credit-card-challenger/indwin.c3.shareapp/</t>
  </si>
  <si>
    <t>slice super card</t>
  </si>
  <si>
    <t>https://apkcombo.com/developer/slice+super+card/</t>
  </si>
  <si>
    <t>https://apkcombo.com/slice-india-s-best-credit-card-challenger/indwin.c3.shareapp/download/apk</t>
  </si>
  <si>
    <t>Мокка - аванс на твой вкус</t>
  </si>
  <si>
    <t>https://apkcombo.com/mokka-avans-na-tvoj-vkus/ru.revo.mokka/</t>
  </si>
  <si>
    <t>Mokka - аванс на твой вкус</t>
  </si>
  <si>
    <t>https://apkcombo.com/developer/Mokka+-+%D0%B0%D0%B2%D0%B0%D0%BD%D1%81+%D0%BD%D0%B0+%D1%82%D0%B2%D0%BE%D0%B9+%D0%B2%D0%BA%D1%83%D1%81/</t>
  </si>
  <si>
    <t>https://apkcombo.com/mokka-avans-na-tvoj-vkus/ru.revo.mokka/download/apk</t>
  </si>
  <si>
    <t>Banco Azteca</t>
  </si>
  <si>
    <t>https://apkcombo.com/banco-azteca/mx.com.bancoazteca.bazdigitalmovil/</t>
  </si>
  <si>
    <t>https://apkcombo.com/banco-azteca/mx.com.bancoazteca.bazdigitalmovil/download/apk</t>
  </si>
  <si>
    <t>Vivid: Investments &amp; Banking &amp; Crypto</t>
  </si>
  <si>
    <t>https://apkcombo.com/vivid-investments-banking-crypto/vivid.money/</t>
  </si>
  <si>
    <t>Vivid Invest GmbH</t>
  </si>
  <si>
    <t>https://apkcombo.com/developer/Vivid+Invest+GmbH/</t>
  </si>
  <si>
    <t>https://apkcombo.com/vivid-investments-banking-crypto/vivid.money/download/apk</t>
  </si>
  <si>
    <t>Airtm</t>
  </si>
  <si>
    <t>https://apkcombo.com/airtm/com.airtm.android/</t>
  </si>
  <si>
    <t>Airtm, Inc.</t>
  </si>
  <si>
    <t>https://apkcombo.com/developer/Airtm%2C+Inc./</t>
  </si>
  <si>
    <t>https://apkcombo.com/airtm/com.airtm.android/download/apk</t>
  </si>
  <si>
    <t>第一銀行 第e行動</t>
  </si>
  <si>
    <t>https://apkcombo.com/di-yi-yin-xing-die-xing-dong/com.willmobile.mobilebank.fcb/</t>
  </si>
  <si>
    <t>第一銀行</t>
  </si>
  <si>
    <t>https://apkcombo.com/developer/%E7%AC%AC%E4%B8%80%E9%8A%80%E8%A1%8C/</t>
  </si>
  <si>
    <t>https://apkcombo.com/di-yi-yin-xing-die-xing-dong/com.willmobile.mobilebank.fcb/download/apk</t>
  </si>
  <si>
    <t>Guide Investimentos</t>
  </si>
  <si>
    <t>https://apkcombo.com/guide-investimentos/br.com.newguide/</t>
  </si>
  <si>
    <t>Guide Investimentos S.A.</t>
  </si>
  <si>
    <t>https://apkcombo.com/developer/Guide+Investimentos+S.A./</t>
  </si>
  <si>
    <t>https://apkcombo.com/guide-investimentos/br.com.newguide/download/apk</t>
  </si>
  <si>
    <t>CoinEx - Crypto Exchange</t>
  </si>
  <si>
    <t>https://apkcombo.com/coinex-crypto-exchange/com.coinex.trade.play/</t>
  </si>
  <si>
    <t>ViaBTC</t>
  </si>
  <si>
    <t>https://apkcombo.com/developer/ViaBTC/</t>
  </si>
  <si>
    <t>https://apkcombo.com/coinex-crypto-exchange/com.coinex.trade.play/download/apk</t>
  </si>
  <si>
    <t>NiceHash</t>
  </si>
  <si>
    <t>https://apkcombo.com/nicehash/com.nicehash.metallum/</t>
  </si>
  <si>
    <t>H-BIT d.o.o.</t>
  </si>
  <si>
    <t>https://apkcombo.com/developer/H-BIT+d.o.o./</t>
  </si>
  <si>
    <t>https://apkcombo.com/nicehash/com.nicehash.metallum/download/apk</t>
  </si>
  <si>
    <t>monobank — банк в телефоні</t>
  </si>
  <si>
    <t>https://apkcombo.com/monobank-bank-v-telefoni/com.ftband.mono/</t>
  </si>
  <si>
    <t>Universal bank | Monobank</t>
  </si>
  <si>
    <t>https://apkcombo.com/developer/Universal+bank+%7C+Monobank/</t>
  </si>
  <si>
    <t>https://apkcombo.com/monobank-bank-v-telefoni/com.ftband.mono/download/apk</t>
  </si>
  <si>
    <t>Fidelity Online Banking</t>
  </si>
  <si>
    <t>https://apkcombo.com/fidelity-online-banking/com.interswitchng.www/</t>
  </si>
  <si>
    <t>Fidelity Bank Plc.</t>
  </si>
  <si>
    <t>https://apkcombo.com/developer/Fidelity+Bank+Plc./</t>
  </si>
  <si>
    <t>https://apkcombo.com/fidelity-online-banking/com.interswitchng.www/download/apk</t>
  </si>
  <si>
    <t>IPOT - Investing, News, Education, Financial Plan</t>
  </si>
  <si>
    <t>https://apkcombo.com/ipot-investing-news-education-financial-plan/com.indopremier.ipot/</t>
  </si>
  <si>
    <t>Indo Premier Sekuritas, PT</t>
  </si>
  <si>
    <t>https://apkcombo.com/developer/Indo+Premier+Sekuritas%2C+PT/</t>
  </si>
  <si>
    <t>https://apkcombo.com/ipot-investing-news-education-financial-plan/com.indopremier.ipot/download/apk</t>
  </si>
  <si>
    <t>YAP</t>
  </si>
  <si>
    <t>https://apkcombo.com/yap/it.nexi.yap/</t>
  </si>
  <si>
    <t>Nexi Payments</t>
  </si>
  <si>
    <t>https://apkcombo.com/developer/Nexi+Payments/</t>
  </si>
  <si>
    <t>https://apkcombo.com/yap/it.nexi.yap/download/apk</t>
  </si>
  <si>
    <t>Vipps</t>
  </si>
  <si>
    <t>https://apkcombo.com/vipps/no.dnb.vipps/</t>
  </si>
  <si>
    <t>Vipps AS</t>
  </si>
  <si>
    <t>https://apkcombo.com/developer/Vipps+AS/</t>
  </si>
  <si>
    <t>https://apkcombo.com/vipps/no.dnb.vipps/download/apk</t>
  </si>
  <si>
    <t>Serve</t>
  </si>
  <si>
    <t>https://apkcombo.com/serve/com.serve.mobile/</t>
  </si>
  <si>
    <t>Interactive Communications International, Inc.</t>
  </si>
  <si>
    <t>https://apkcombo.com/developer/Interactive+Communications+International%2C+Inc./</t>
  </si>
  <si>
    <t>https://apkcombo.com/serve/com.serve.mobile/download/apk</t>
  </si>
  <si>
    <t>Exchange Rates &amp; Currency Converter</t>
  </si>
  <si>
    <t>https://apkcombo.com/exchange-rates-currency-converter/net.xelnaga.exchanger/</t>
  </si>
  <si>
    <t>Universal Currency</t>
  </si>
  <si>
    <t>https://apkcombo.com/developer/Universal+Currency/</t>
  </si>
  <si>
    <t>https://apkcombo.com/exchange-rates-currency-converter/net.xelnaga.exchanger/download/apk</t>
  </si>
  <si>
    <t>xCurrency - Bridging All Currencies</t>
  </si>
  <si>
    <t>https://apkcombo.com/xcurrency-bridging-all-currencies/com.tratao.xcurrency/</t>
  </si>
  <si>
    <t>Travel Tao, Ltd.</t>
  </si>
  <si>
    <t>https://apkcombo.com/developer/Travel+Tao%2C+Ltd./</t>
  </si>
  <si>
    <t>https://apkcombo.com/xcurrency-bridging-all-currencies/com.tratao.xcurrency/download/apk</t>
  </si>
  <si>
    <t>카카오페이</t>
  </si>
  <si>
    <t>https://apkcombo.com/kakaopei/com.kakaopay.app/</t>
  </si>
  <si>
    <t>kakaopay corp.</t>
  </si>
  <si>
    <t>https://apkcombo.com/developer/kakaopay+corp./</t>
  </si>
  <si>
    <t>https://apkcombo.com/kakaopei/com.kakaopay.app/download/apk</t>
  </si>
  <si>
    <t>Raiffeisen Online Russia</t>
  </si>
  <si>
    <t>https://apkcombo.com/raiffeisen-online-russia/ru.raiffeisennews/</t>
  </si>
  <si>
    <t>Raiffeisenbank</t>
  </si>
  <si>
    <t>https://apkcombo.com/developer/Raiffeisenbank/</t>
  </si>
  <si>
    <t>https://apkcombo.com/raiffeisen-online-russia/ru.raiffeisennews/download/apk</t>
  </si>
  <si>
    <t>XPay.Life - Bharat Ka Apna Local App</t>
  </si>
  <si>
    <t>https://apkcombo.com/xpay-life-bharat-ka-apna-local-app/com.xiphias.xpaylife/</t>
  </si>
  <si>
    <t>XIPHIAS</t>
  </si>
  <si>
    <t>https://apkcombo.com/developer/XIPHIAS/</t>
  </si>
  <si>
    <t>https://apkcombo.com/xpay-life-bharat-ka-apna-local-app/com.xiphias.xpaylife/download/apk</t>
  </si>
  <si>
    <t>Gemini: Buy Bitcoin Instantly</t>
  </si>
  <si>
    <t>https://apkcombo.com/gemini-buy-bitcoin-instantly/com.gemini.android.app/</t>
  </si>
  <si>
    <t>Gemini Trust Company LLC</t>
  </si>
  <si>
    <t>https://apkcombo.com/developer/Gemini+Trust+Company+LLC/</t>
  </si>
  <si>
    <t>https://apkcombo.com/gemini-buy-bitcoin-instantly/com.gemini.android.app/download/apk</t>
  </si>
  <si>
    <t>Public.com - Stocks &amp; Crypto</t>
  </si>
  <si>
    <t>https://apkcombo.com/public-com-stocks-crypto/com.public.app/</t>
  </si>
  <si>
    <t>Public Holdings Inc</t>
  </si>
  <si>
    <t>https://apkcombo.com/developer/Public+Holdings+Inc/</t>
  </si>
  <si>
    <t>https://apkcombo.com/public-com-stocks-crypto/com.public.app/download/apk</t>
  </si>
  <si>
    <t>Revolut</t>
  </si>
  <si>
    <t>https://apkcombo.com/revolut/com.revolut.revolut/</t>
  </si>
  <si>
    <t>Revolut Ltd</t>
  </si>
  <si>
    <t>https://apkcombo.com/developer/Revolut+Ltd/</t>
  </si>
  <si>
    <t>https://apkcombo.com/revolut/com.revolut.revolut/download/apk</t>
  </si>
  <si>
    <t>CreditAll-online cash app</t>
  </si>
  <si>
    <t>https://apkcombo.com/creditall-online-cash-app/com.power.juzzy/</t>
  </si>
  <si>
    <t>CreditAll</t>
  </si>
  <si>
    <t>https://apkcombo.com/developer/CreditAll/</t>
  </si>
  <si>
    <t>https://apkcombo.com/creditall-online-cash-app/com.power.juzzy/download/apk</t>
  </si>
  <si>
    <t>AFP PlanVital</t>
  </si>
  <si>
    <t>https://apkcombo.com/afp-planvital/cl.planvital.app/</t>
  </si>
  <si>
    <t>AFP Planvital</t>
  </si>
  <si>
    <t>https://apkcombo.com/developer/AFP+Planvital/</t>
  </si>
  <si>
    <t>https://apkcombo.com/afp-planvital/cl.planvital.app/download/apk</t>
  </si>
  <si>
    <t>tyba</t>
  </si>
  <si>
    <t>https://apkcombo.com/tyba/com.tyba.app/</t>
  </si>
  <si>
    <t>https://apkcombo.com/developer/tyba/</t>
  </si>
  <si>
    <t>https://apkcombo.com/tyba/com.tyba.app/download/apk</t>
  </si>
  <si>
    <t>d払い－スマホ決済アプリ、キャッシュレスでお支払い</t>
  </si>
  <si>
    <t>https://apkcombo.com/d-fani-sumaho-jue-jiapuri-kyasshuresudeo-zhi-fani/com.nttdocomo.keitai.payment/</t>
  </si>
  <si>
    <t>https://apkcombo.com/d-fani-sumaho-jue-jiapuri-kyasshuresudeo-zhi-fani/com.nttdocomo.keitai.payment/download/apk</t>
  </si>
  <si>
    <t>Banco Itaú</t>
  </si>
  <si>
    <t>https://apkcombo.com/banco-itau/com.itau/</t>
  </si>
  <si>
    <t>Itaú Unibanco S. A.</t>
  </si>
  <si>
    <t>https://apkcombo.com/developer/Ita%C3%BA+Unibanco+S.+A./</t>
  </si>
  <si>
    <t>https://apkcombo.com/banco-itau/com.itau/download/apk</t>
  </si>
  <si>
    <t>ETMONEY: Mutual Funds, SIP, Portfolio Tracking App</t>
  </si>
  <si>
    <t>https://apkcombo.com/etmoney-mutual-funds-sip-portfolio-tracking-app/com.smartspends/</t>
  </si>
  <si>
    <t>https://apkcombo.com/etmoney-mutual-funds-sip-portfolio-tracking-app/com.smartspends/download/apk</t>
  </si>
  <si>
    <t>비씨카드 가맹점</t>
  </si>
  <si>
    <t>https://apkcombo.com/bissikadeu-gamaengjeom/com.bccard.bcpartners/</t>
  </si>
  <si>
    <t>비씨카드</t>
  </si>
  <si>
    <t>https://apkcombo.com/developer/%EB%B9%84%EC%94%A8%EC%B9%B4%EB%93%9C/</t>
  </si>
  <si>
    <t>https://apkcombo.com/bissikadeu-gamaengjeom/com.bccard.bcpartners/download/apk</t>
  </si>
  <si>
    <t>SafePal - Crypto wallet BTC ETH LTC BNB Tron EOS</t>
  </si>
  <si>
    <t>https://apkcombo.com/safepal-crypto-wallet-btc-eth-ltc-bnb-tron-eos/io.safepal.wallet/</t>
  </si>
  <si>
    <t>SafePal Wallet</t>
  </si>
  <si>
    <t>https://apkcombo.com/developer/SafePal+Wallet/</t>
  </si>
  <si>
    <t>https://apkcombo.com/safepal-crypto-wallet-btc-eth-ltc-bnb-tron-eos/io.safepal.wallet/download/apk</t>
  </si>
  <si>
    <t>i-ONE 알림</t>
  </si>
  <si>
    <t>https://apkcombo.com/i-one-allim/com.IBK.SmartPush.app/</t>
  </si>
  <si>
    <t>IBK 기업은행</t>
  </si>
  <si>
    <t>https://apkcombo.com/developer/IBK+%EA%B8%B0%EC%97%85%EC%9D%80%ED%96%89/</t>
  </si>
  <si>
    <t>https://apkcombo.com/i-one-allim/com.IBK.SmartPush.app/download/apk</t>
  </si>
  <si>
    <t>Long Game Rewards</t>
  </si>
  <si>
    <t>https://apkcombo.com/long-game-rewards/co.byyourbank.longgame/</t>
  </si>
  <si>
    <t>Long Game Savings Inc.</t>
  </si>
  <si>
    <t>https://apkcombo.com/developer/Long+Game+Savings+Inc./</t>
  </si>
  <si>
    <t>https://apkcombo.com/long-game-rewards/co.byyourbank.longgame/download/apk</t>
  </si>
  <si>
    <t>Trading platform Currency.com</t>
  </si>
  <si>
    <t>https://apkcombo.com/trading-platform-currency-com/com.currency.exchange.prod2/</t>
  </si>
  <si>
    <t>Currency Com Bel</t>
  </si>
  <si>
    <t>https://apkcombo.com/developer/Currency+Com+Bel/</t>
  </si>
  <si>
    <t>https://apkcombo.com/trading-platform-currency-com/com.currency.exchange.prod2/download/apk</t>
  </si>
  <si>
    <t>Instant Credit Card - GalaxyCard</t>
  </si>
  <si>
    <t>https://apkcombo.com/instant-credit-card-galaxycard/in.galaxycard.android/</t>
  </si>
  <si>
    <t>GalaxyCard</t>
  </si>
  <si>
    <t>https://apkcombo.com/developer/GalaxyCard/</t>
  </si>
  <si>
    <t>https://apkcombo.com/instant-credit-card-galaxycard/in.galaxycard.android/download/apk</t>
  </si>
  <si>
    <t>Mercado Pago</t>
  </si>
  <si>
    <t>https://apkcombo.com/mercado-pago/com.mercadopago.wallet/</t>
  </si>
  <si>
    <t>https://apkcombo.com/mercado-pago/com.mercadopago.wallet/download/apk</t>
  </si>
  <si>
    <t>Cartão Pernambucanas</t>
  </si>
  <si>
    <t>https://apkcombo.com/cartao-pernambucanas/br.com.conductor.siteportador.pernambucanas/</t>
  </si>
  <si>
    <t>Pernambucanas</t>
  </si>
  <si>
    <t>https://apkcombo.com/developer/Pernambucanas/</t>
  </si>
  <si>
    <t>https://apkcombo.com/cartao-pernambucanas/br.com.conductor.siteportador.pernambucanas/download/apk</t>
  </si>
  <si>
    <t>KB증권 'M-able' (마블) - 대표MTS (비대면계좌개설 포함)</t>
  </si>
  <si>
    <t>https://apkcombo.com/kbjeung-gwon-m-able-mabeul-daepyomts-bidaemyeongyejwagaeseol-poham/com.kbsec.mts.iplustarngm2/</t>
  </si>
  <si>
    <t>KB Securities Co., Ltd</t>
  </si>
  <si>
    <t>https://apkcombo.com/developer/KB+Securities+Co.%2C+Ltd/</t>
  </si>
  <si>
    <t>https://apkcombo.com/kbjeung-gwon-m-able-mabeul-daepyomts-bidaemyeongyejwagaeseol-poham/com.kbsec.mts.iplustarngm2/download/apk</t>
  </si>
  <si>
    <t>Bitcoin trading - Capital.com</t>
  </si>
  <si>
    <t>https://apkcombo.com/bitcoin-trading-capital-com/com.kapital.trade.crypto/</t>
  </si>
  <si>
    <t>exp(capital)</t>
  </si>
  <si>
    <t>https://apkcombo.com/developer/exp%28capital%29/</t>
  </si>
  <si>
    <t>https://apkcombo.com/bitcoin-trading-capital-com/com.kapital.trade.crypto/download/apk</t>
  </si>
  <si>
    <t>qiip: buró de crédito y ahorro</t>
  </si>
  <si>
    <t>https://apkcombo.com/qiip-buro-de-credito-y-ahorro/com.suraam.qiip/</t>
  </si>
  <si>
    <t>Sura Asset Management</t>
  </si>
  <si>
    <t>https://apkcombo.com/developer/Sura+Asset+Management/</t>
  </si>
  <si>
    <t>https://apkcombo.com/qiip-buro-de-credito-y-ahorro/com.suraam.qiip/download/apk</t>
  </si>
  <si>
    <t>Mes Comptes - LCL</t>
  </si>
  <si>
    <t>https://apkcombo.com/mes-comptes-lcl/fr.lcl.android.customerarea/</t>
  </si>
  <si>
    <t>LCL - Le Crédit Lyonnais</t>
  </si>
  <si>
    <t>https://apkcombo.com/developer/LCL+-+Le+Cr%C3%A9dit+Lyonnais/</t>
  </si>
  <si>
    <t>https://apkcombo.com/mes-comptes-lcl/fr.lcl.android.customerarea/download/apk</t>
  </si>
  <si>
    <t>우체국 스마트뱅킹</t>
  </si>
  <si>
    <t>https://apkcombo.com/uchegug-seumateubaengking/com.epost.psf.sdsi/</t>
  </si>
  <si>
    <t>우체국금융</t>
  </si>
  <si>
    <t>https://apkcombo.com/developer/%EC%9A%B0%EC%B2%B4%EA%B5%AD%EA%B8%88%EC%9C%B5/</t>
  </si>
  <si>
    <t>https://apkcombo.com/uchegug-seumateubaengking/com.epost.psf.sdsi/download/apk</t>
  </si>
  <si>
    <t>Abra: Buy Bitcoin, Earn Interest On Crypto</t>
  </si>
  <si>
    <t>https://apkcombo.com/abra-buy-bitcoin-earn-interest-on-crypto/com.plutus.wallet/</t>
  </si>
  <si>
    <t>Plutus Financial Inc</t>
  </si>
  <si>
    <t>https://apkcombo.com/developer/Plutus+Financial+Inc/</t>
  </si>
  <si>
    <t>https://apkcombo.com/abra-buy-bitcoin-earn-interest-on-crypto/com.plutus.wallet/download/apk</t>
  </si>
  <si>
    <t>BN Móvil</t>
  </si>
  <si>
    <t>https://apkcombo.com/bn-movil/cr.fi.bncr.bnmovil.bncr/</t>
  </si>
  <si>
    <t>Banco Nacional de Costa Rica</t>
  </si>
  <si>
    <t>https://apkcombo.com/developer/Banco+Nacional+de+Costa+Rica/</t>
  </si>
  <si>
    <t>https://apkcombo.com/bn-movil/cr.fi.bncr.bnmovil.bncr/download/apk</t>
  </si>
  <si>
    <t>인천e음</t>
  </si>
  <si>
    <t>https://apkcombo.com/incheoneeum/gov.incheon.incheonercard/</t>
  </si>
  <si>
    <t>KONA I CO., LTD</t>
  </si>
  <si>
    <t>https://apkcombo.com/developer/KONA+I+CO.%2C+LTD/</t>
  </si>
  <si>
    <t>https://apkcombo.com/incheoneeum/gov.incheon.incheonercard/download/apk</t>
  </si>
  <si>
    <t>iLEO</t>
  </si>
  <si>
    <t>https://apkcombo.com/ileo/com.firstbank.mbanklite/</t>
  </si>
  <si>
    <t>https://apkcombo.com/ileo/com.firstbank.mbanklite/download/apk</t>
  </si>
  <si>
    <t>DAAP APP</t>
  </si>
  <si>
    <t>https://apkcombo.com/daap-app/com.daapapp.crmrn/</t>
  </si>
  <si>
    <t>Daap App</t>
  </si>
  <si>
    <t>https://apkcombo.com/developer/Daap+App/</t>
  </si>
  <si>
    <t>https://apkcombo.com/daap-app/com.daapapp.crmrn/download/apk</t>
  </si>
  <si>
    <t>水滴發票－長條傳統發票也能掃</t>
  </si>
  <si>
    <t>https://apkcombo.com/shui-di-fa-piao-zhang-tiao-chuan-tong-fa-piao-ye-neng-sao/ai.credidi.wallet/</t>
  </si>
  <si>
    <t>水滴 Credidi Inc.</t>
  </si>
  <si>
    <t>https://apkcombo.com/developer/%E6%B0%B4%E6%BB%B4+Credidi+Inc./</t>
  </si>
  <si>
    <t>https://apkcombo.com/shui-di-fa-piao-zhang-tiao-chuan-tong-fa-piao-ye-neng-sao/ai.credidi.wallet/download/apk</t>
  </si>
  <si>
    <t>バンドルカード:誰でも発行できるVisaプリカ</t>
  </si>
  <si>
    <t>https://apkcombo.com/bandorukado-shuidemo-fa-xingdekiruvisapurika/jp.kanmu.vandle.android/</t>
  </si>
  <si>
    <t>Kanmu, Inc.</t>
  </si>
  <si>
    <t>https://apkcombo.com/developer/Kanmu%2C+Inc./</t>
  </si>
  <si>
    <t>https://apkcombo.com/bandorukado-shuidemo-fa-xingdekiruvisapurika/jp.kanmu.vandle.android/download/apk</t>
  </si>
  <si>
    <t>Trendlyne: Nifty Sensex Markets, Screener, Finance</t>
  </si>
  <si>
    <t>https://apkcombo.com/trendlyne-nifty-sensex-markets-screener-finance/com.trendlyne.markets/</t>
  </si>
  <si>
    <t>Giskard Datatech Pvt Ltd</t>
  </si>
  <si>
    <t>https://apkcombo.com/developer/Giskard+Datatech+Pvt+Ltd/</t>
  </si>
  <si>
    <t>https://apkcombo.com/trendlyne-nifty-sensex-markets-screener-finance/com.trendlyne.markets/download/apk</t>
  </si>
  <si>
    <t>DigiFinex - Buy &amp; Sell Bitcoin, Crypto Trading</t>
  </si>
  <si>
    <t>https://apkcombo.com/digifinex-buy-sell-bitcoin-crypto-trading/com.digifinex.app/</t>
  </si>
  <si>
    <t>Digifinex Team</t>
  </si>
  <si>
    <t>https://apkcombo.com/developer/Digifinex+Team/</t>
  </si>
  <si>
    <t>https://apkcombo.com/digifinex-buy-sell-bitcoin-crypto-trading/com.digifinex.app/download/apk</t>
  </si>
  <si>
    <t>Mogo: Save Planet, Stack Money</t>
  </si>
  <si>
    <t>https://apkcombo.com/mogo-save-planet-stack-money/ca.mogo.mobile/</t>
  </si>
  <si>
    <t>Mogo Finance Technology Inc.</t>
  </si>
  <si>
    <t>https://apkcombo.com/developer/Mogo+Finance+Technology+Inc./</t>
  </si>
  <si>
    <t>https://apkcombo.com/mogo-save-planet-stack-money/ca.mogo.mobile/download/apk</t>
  </si>
  <si>
    <t>GmoneyTrans Secure &amp; Fast Money Transfer</t>
  </si>
  <si>
    <t>https://apkcombo.com/gmoneytrans-secure-fast-money-transfer/com.gmoneytrans/</t>
  </si>
  <si>
    <t>GmoneyTrans</t>
  </si>
  <si>
    <t>https://apkcombo.com/developer/GmoneyTrans/</t>
  </si>
  <si>
    <t>https://apkcombo.com/gmoneytrans-secure-fast-money-transfer/com.gmoneytrans/download/apk</t>
  </si>
  <si>
    <t>Spaceship: Investing App</t>
  </si>
  <si>
    <t>https://apkcombo.com/spaceship-investing-app/au.com.spaceship.app.production/</t>
  </si>
  <si>
    <t>Spaceship Financial Services</t>
  </si>
  <si>
    <t>https://apkcombo.com/developer/Spaceship+Financial+Services/</t>
  </si>
  <si>
    <t>https://apkcombo.com/spaceship-investing-app/au.com.spaceship.app.production/download/apk</t>
  </si>
  <si>
    <t>Santara - Urunan Beli Bisnis Bagus</t>
  </si>
  <si>
    <t>https://apkcombo.com/santara-urunan-beli-bisnis-bagus/id.co.santara.app/</t>
  </si>
  <si>
    <t>Santara Engineering</t>
  </si>
  <si>
    <t>https://apkcombo.com/developer/Santara+Engineering/</t>
  </si>
  <si>
    <t>https://apkcombo.com/santara-urunan-beli-bisnis-bagus/id.co.santara.app/download/apk</t>
  </si>
  <si>
    <t>Fonepay Business</t>
  </si>
  <si>
    <t>https://apkcombo.com/fonepay-business/com.f1soft.fonepay.merchant/</t>
  </si>
  <si>
    <t>F1soft</t>
  </si>
  <si>
    <t>https://apkcombo.com/developer/F1soft/</t>
  </si>
  <si>
    <t>https://apkcombo.com/fonepay-business/com.f1soft.fonepay.merchant/download/apk</t>
  </si>
  <si>
    <t>TS CUBIC アプリ</t>
  </si>
  <si>
    <t>https://apkcombo.com/ts-cubic-apuri/jp.co.toyota_finance.ts3/</t>
  </si>
  <si>
    <t>Toyota Finance Corporation</t>
  </si>
  <si>
    <t>https://apkcombo.com/developer/Toyota+Finance+Corporation/</t>
  </si>
  <si>
    <t>https://apkcombo.com/ts-cubic-apuri/jp.co.toyota_finance.ts3/download/apk</t>
  </si>
  <si>
    <t>Préstamos de crédito en efectivo - FastPréstamos</t>
  </si>
  <si>
    <t>https://apkcombo.com/prestamos-de-credito-en-efectivo-fastprestamos/com.loan.cash.fastcash.mexico/</t>
  </si>
  <si>
    <t>FastPréstamos</t>
  </si>
  <si>
    <t>https://apkcombo.com/developer/FastPr%C3%A9stamos/</t>
  </si>
  <si>
    <t>https://apkcombo.com/prestamos-de-credito-en-efectivo-fastprestamos/com.loan.cash.fastcash.mexico/download/apk</t>
  </si>
  <si>
    <t>Kotak Cherry: IPO, Mutual Funds &amp; Stocks</t>
  </si>
  <si>
    <t>https://apkcombo.com/kotak-cherry-ipo-mutual-funds-stocks/com.kotakcherry.app/</t>
  </si>
  <si>
    <t>Kotak Investment Advisors Limited</t>
  </si>
  <si>
    <t>https://apkcombo.com/developer/Kotak+Investment+Advisors+Limited/</t>
  </si>
  <si>
    <t>https://apkcombo.com/kotak-cherry-ipo-mutual-funds-stocks/com.kotakcherry.app/download/apk</t>
  </si>
  <si>
    <t>Coinhako: Buy Bitcoin, Crypto Wallet &amp; Trading</t>
  </si>
  <si>
    <t>https://apkcombo.com/coinhako-buy-bitcoin-crypto-wallet-trading/com.coinhako/</t>
  </si>
  <si>
    <t>Coinhako</t>
  </si>
  <si>
    <t>https://apkcombo.com/developer/Coinhako/</t>
  </si>
  <si>
    <t>https://apkcombo.com/coinhako-buy-bitcoin-crypto-wallet-trading/com.coinhako/download/apk</t>
  </si>
  <si>
    <t>Luko - Home Insurance &amp; Care</t>
  </si>
  <si>
    <t>https://apkcombo.com/luko-home-insurance-care/com.getluko.cover.app/</t>
  </si>
  <si>
    <t>Luko</t>
  </si>
  <si>
    <t>https://apkcombo.com/developer/Luko/</t>
  </si>
  <si>
    <t>https://apkcombo.com/luko-home-insurance-care/com.getluko.cover.app/download/apk</t>
  </si>
  <si>
    <t>Credicard On Cartão de Crédito</t>
  </si>
  <si>
    <t>https://apkcombo.com/credicard-on-cartao-de-credito/com.odete.credicard/</t>
  </si>
  <si>
    <t>Itaucard</t>
  </si>
  <si>
    <t>https://apkcombo.com/developer/Itaucard/</t>
  </si>
  <si>
    <t>https://apkcombo.com/credicard-on-cartao-de-credito/com.odete.credicard/download/apk</t>
  </si>
  <si>
    <t>OP-mobile</t>
  </si>
  <si>
    <t>https://apkcombo.com/op-mobile/fi.op.android.opmobiili/</t>
  </si>
  <si>
    <t>OP Ryhmä</t>
  </si>
  <si>
    <t>https://apkcombo.com/developer/OP+Ryhm%C3%A4/</t>
  </si>
  <si>
    <t>https://apkcombo.com/op-mobile/fi.op.android.opmobiili/download/apk</t>
  </si>
  <si>
    <t>Raiffeisen E-Banking</t>
  </si>
  <si>
    <t>https://apkcombo.com/raiffeisen-e-banking/ch.raiffeisen.android/</t>
  </si>
  <si>
    <t>Raiffeisen Schweiz Genossenschaft</t>
  </si>
  <si>
    <t>https://apkcombo.com/developer/Raiffeisen+Schweiz+Genossenschaft/</t>
  </si>
  <si>
    <t>https://apkcombo.com/raiffeisen-e-banking/ch.raiffeisen.android/download/apk</t>
  </si>
  <si>
    <t>MBank online</t>
  </si>
  <si>
    <t>https://apkcombo.com/mbank-online/com.maanavan.mb_kyrgyzstan/</t>
  </si>
  <si>
    <t>OAO Kommercheskij bank KYRGYZSTAN</t>
  </si>
  <si>
    <t>https://apkcombo.com/developer/OAO+Kommercheskij+bank+KYRGYZSTAN/</t>
  </si>
  <si>
    <t>https://apkcombo.com/mbank-online/com.maanavan.mb_kyrgyzstan/download/apk</t>
  </si>
  <si>
    <t>Chief Trader</t>
  </si>
  <si>
    <t>https://apkcombo.com/chief-trader/com.megahub.chief.mtrader.activity/</t>
  </si>
  <si>
    <t>Chief Securities Limited</t>
  </si>
  <si>
    <t>https://apkcombo.com/developer/Chief+Securities+Limited/</t>
  </si>
  <si>
    <t>https://apkcombo.com/chief-trader/com.megahub.chief.mtrader.activity/download/apk</t>
  </si>
  <si>
    <t>Сберометр: курс доллара завтра</t>
  </si>
  <si>
    <t>https://apkcombo.com/sberometr-kurs-dollara-zavtra/com.sshex.sberometr/</t>
  </si>
  <si>
    <t>Vitalii Avdeev</t>
  </si>
  <si>
    <t>https://apkcombo.com/developer/Vitalii+Avdeev/</t>
  </si>
  <si>
    <t>https://apkcombo.com/sberometr-kurs-dollara-zavtra/com.sshex.sberometr/download/apk</t>
  </si>
  <si>
    <t>MyGenerali</t>
  </si>
  <si>
    <t>https://apkcombo.com/mygenerali/it.generali.app.AreaClienti/</t>
  </si>
  <si>
    <t>Generali Italia S.p.a.</t>
  </si>
  <si>
    <t>https://apkcombo.com/developer/Generali+Italia+S.p.a./</t>
  </si>
  <si>
    <t>https://apkcombo.com/mygenerali/it.generali.app.AreaClienti/download/apk</t>
  </si>
  <si>
    <t>哈啦Money記帳</t>
  </si>
  <si>
    <t>https://apkcombo.com/ha-lamoney-ji-zhang/tw.halamoney/</t>
  </si>
  <si>
    <t>Halamoney Co. Ltd.</t>
  </si>
  <si>
    <t>https://apkcombo.com/developer/Halamoney+Co.+Ltd./</t>
  </si>
  <si>
    <t>https://apkcombo.com/ha-lamoney-ji-zhang/tw.halamoney/download/apk</t>
  </si>
  <si>
    <t>Crypto News: Prices, HODL Portfolio, Alerts</t>
  </si>
  <si>
    <t>https://apkcombo.com/crypto-news-prices-hodl-portfolio-alerts/com.cryptonews/</t>
  </si>
  <si>
    <t>NewsCorp</t>
  </si>
  <si>
    <t>https://apkcombo.com/developer/NewsCorp/</t>
  </si>
  <si>
    <t>https://apkcombo.com/crypto-news-prices-hodl-portfolio-alerts/com.cryptonews/download/apk</t>
  </si>
  <si>
    <t>VendeMás</t>
  </si>
  <si>
    <t>https://apkcombo.com/vendemas/com.geopagos.vendeMas/</t>
  </si>
  <si>
    <t>https://apkcombo.com/developer/VendeM%C3%A1s/</t>
  </si>
  <si>
    <t>https://apkcombo.com/vendemas/com.geopagos.vendeMas/download/apk</t>
  </si>
  <si>
    <t>Smart Banka</t>
  </si>
  <si>
    <t>https://apkcombo.com/smart-banka/cz.moneta.smartbanka/</t>
  </si>
  <si>
    <t>MONETA Money Bank</t>
  </si>
  <si>
    <t>https://apkcombo.com/developer/MONETA+Money+Bank/</t>
  </si>
  <si>
    <t>https://apkcombo.com/smart-banka/cz.moneta.smartbanka/download/apk</t>
  </si>
  <si>
    <t>SPCB Mobile Banking</t>
  </si>
  <si>
    <t>https://apkcombo.com/spcb-mobile-banking/com.lcode.spcb/</t>
  </si>
  <si>
    <t>C-Edge Mobility</t>
  </si>
  <si>
    <t>https://apkcombo.com/developer/C-Edge+Mobility/</t>
  </si>
  <si>
    <t>https://apkcombo.com/spcb-mobile-banking/com.lcode.spcb/download/apk</t>
  </si>
  <si>
    <t>Capital Connect</t>
  </si>
  <si>
    <t>https://apkcombo.com/capital-connect/com.ctl.newcapitalconnect/</t>
  </si>
  <si>
    <t>Capital Trust Ltd.</t>
  </si>
  <si>
    <t>https://apkcombo.com/developer/Capital+Trust+Ltd./</t>
  </si>
  <si>
    <t>https://apkcombo.com/capital-connect/com.ctl.newcapitalconnect/download/apk</t>
  </si>
  <si>
    <t>Bitcoin Investing :Atm Option</t>
  </si>
  <si>
    <t>https://apkcombo.com/bitcoin-investing-atm-option/com.gaifang.ATMOptionTest/</t>
  </si>
  <si>
    <t>ATM Warrant</t>
  </si>
  <si>
    <t>https://apkcombo.com/developer/ATM+Warrant/</t>
  </si>
  <si>
    <t>https://apkcombo.com/bitcoin-investing-atm-option/com.gaifang.ATMOptionTest/download/apk</t>
  </si>
  <si>
    <t>Loan Guide - Instant Personal Loan Guide &amp; Loan</t>
  </si>
  <si>
    <t>https://apkcombo.com/loan-guide-instant-personal-loan-guide-loan/com.loanguideking/</t>
  </si>
  <si>
    <t>King is back</t>
  </si>
  <si>
    <t>https://apkcombo.com/developer/King+is+back/</t>
  </si>
  <si>
    <t>https://apkcombo.com/loan-guide-instant-personal-loan-guide-loan/com.loanguideking/download/apk</t>
  </si>
  <si>
    <t>TimelyCash</t>
  </si>
  <si>
    <t>https://apkcombo.com/timelycash/com.zydq.timelycash/</t>
  </si>
  <si>
    <t>GOTAL ASSOCIATES LTD - TIMELY CASH</t>
  </si>
  <si>
    <t>https://apkcombo.com/developer/GOTAL+ASSOCIATES+LTD+-+TIMELY+CASH/</t>
  </si>
  <si>
    <t>https://apkcombo.com/timelycash/com.zydq.timelycash/download/apk</t>
  </si>
  <si>
    <t>PrizePool: Savings App</t>
  </si>
  <si>
    <t>https://apkcombo.com/prizepool-savings-app/com.prizepool.android/</t>
  </si>
  <si>
    <t>PrizePool</t>
  </si>
  <si>
    <t>https://apkcombo.com/developer/PrizePool/</t>
  </si>
  <si>
    <t>https://apkcombo.com/prizepool-savings-app/com.prizepool.android/download/apk</t>
  </si>
  <si>
    <t>삼성카드</t>
  </si>
  <si>
    <t>https://apkcombo.com/samseongkadeu/kr.co.samsungcard.mpocket/</t>
  </si>
  <si>
    <t>Samsung Card</t>
  </si>
  <si>
    <t>https://apkcombo.com/developer/Samsung+Card/</t>
  </si>
  <si>
    <t>https://apkcombo.com/samseongkadeu/kr.co.samsungcard.mpocket/download/apk</t>
  </si>
  <si>
    <t>Manappuram Vehicle Loan</t>
  </si>
  <si>
    <t>https://apkcombo.com/manappuram-vehicle-loan/com.macom.lmscutomerpay/</t>
  </si>
  <si>
    <t>MACOM</t>
  </si>
  <si>
    <t>https://apkcombo.com/developer/MACOM/</t>
  </si>
  <si>
    <t>https://apkcombo.com/manappuram-vehicle-loan/com.macom.lmscutomerpay/download/apk</t>
  </si>
  <si>
    <t>100Man Cashback - Mua sắm &amp; hoàn tiền</t>
  </si>
  <si>
    <t>https://apkcombo.com/100man-cashback-mua-sam-hoan-tien/com.cashback.hundredman/</t>
  </si>
  <si>
    <t>100MAN PTE. LTD.</t>
  </si>
  <si>
    <t>https://apkcombo.com/developer/100MAN+PTE.+LTD./</t>
  </si>
  <si>
    <t>https://apkcombo.com/100man-cashback-mua-sam-hoan-tien/com.cashback.hundredman/download/apk</t>
  </si>
  <si>
    <t>P.F.C. - Money made simple</t>
  </si>
  <si>
    <t>https://apkcombo.com/p-f-c-money-made-simple/com.getpfc.android/</t>
  </si>
  <si>
    <t>PFC Technology AB</t>
  </si>
  <si>
    <t>https://apkcombo.com/developer/PFC+Technology+AB/</t>
  </si>
  <si>
    <t>https://apkcombo.com/p-f-c-money-made-simple/com.getpfc.android/download/apk</t>
  </si>
  <si>
    <t>Mi Tarjeta Cencosud</t>
  </si>
  <si>
    <t>https://apkcombo.com/mi-tarjeta-cencosud/pe.com.tarjetacencosud.canales.mitarjetacencosud/</t>
  </si>
  <si>
    <t>Beneficios Tarjeta Cencosud</t>
  </si>
  <si>
    <t>https://apkcombo.com/developer/Beneficios+Tarjeta+Cencosud/</t>
  </si>
  <si>
    <t>https://apkcombo.com/mi-tarjeta-cencosud/pe.com.tarjetacencosud.canales.mitarjetacencosud/download/apk</t>
  </si>
  <si>
    <t>TrueMoney Wallet</t>
  </si>
  <si>
    <t>https://apkcombo.com/truemoney-wallet/th.co.truemoney.wallet/</t>
  </si>
  <si>
    <t>True Money Co. Ltd.</t>
  </si>
  <si>
    <t>https://apkcombo.com/developer/True+Money+Co.+Ltd./</t>
  </si>
  <si>
    <t>https://apkcombo.com/truemoney-wallet/th.co.truemoney.wallet/download/apk</t>
  </si>
  <si>
    <t>VietMoney : Chuyển tiền về Việt Nam</t>
  </si>
  <si>
    <t>https://apkcombo.com/vietmoney-chuyen-tien-ve-viet-nam/money.eui.vn/</t>
  </si>
  <si>
    <t>EUI Money</t>
  </si>
  <si>
    <t>https://apkcombo.com/developer/EUI+Money/</t>
  </si>
  <si>
    <t>https://apkcombo.com/vietmoney-chuyen-tien-ve-viet-nam/money.eui.vn/download/apk</t>
  </si>
  <si>
    <t>digitalexchange.id - Buy &amp; Sell Crypto Assets</t>
  </si>
  <si>
    <t>https://apkcombo.com/digitalexchange-id-buy-sell-crypto-assets/com.dex.digitalexchangeid/</t>
  </si>
  <si>
    <t>PT Indonesia Digital Exchange</t>
  </si>
  <si>
    <t>https://apkcombo.com/developer/PT+Indonesia+Digital+Exchange/</t>
  </si>
  <si>
    <t>https://apkcombo.com/digitalexchange-id-buy-sell-crypto-assets/com.dex.digitalexchangeid/download/apk</t>
  </si>
  <si>
    <t>Clerkie: Payoff Debt, Bills, Bank Fees, Budget.</t>
  </si>
  <si>
    <t>https://apkcombo.com/clerkie-payoff-debt-bills-bank-fees-budget/com.clerkie.clerkieandroidapp/</t>
  </si>
  <si>
    <t>Henry Labs Inc</t>
  </si>
  <si>
    <t>https://apkcombo.com/developer/Henry+Labs+Inc/</t>
  </si>
  <si>
    <t>https://apkcombo.com/clerkie-payoff-debt-bills-bank-fees-budget/com.clerkie.clerkieandroidapp/download/apk</t>
  </si>
  <si>
    <t>Money manager, expense tracker, budget, wallet</t>
  </si>
  <si>
    <t>https://apkcombo.com/money-manager-expense-tracker-budget-wallet/ru.innim.my_finance/</t>
  </si>
  <si>
    <t>https://apkcombo.com/money-manager-expense-tracker-budget-wallet/ru.innim.my_finance/download/apk</t>
  </si>
  <si>
    <t>Lydia - The super-app, for your money</t>
  </si>
  <si>
    <t>https://apkcombo.com/lydia-the-super-app-for-your-money/com.lydia/</t>
  </si>
  <si>
    <t>Lydia Solutions</t>
  </si>
  <si>
    <t>https://apkcombo.com/developer/Lydia+Solutions/</t>
  </si>
  <si>
    <t>https://apkcombo.com/lydia-the-super-app-for-your-money/com.lydia/download/apk</t>
  </si>
  <si>
    <t>Trustworthy Indian Loan-Creditbus</t>
  </si>
  <si>
    <t>https://apkcombo.com/trustworthy-indian-loan-creditbus/com.creditbus.proin/</t>
  </si>
  <si>
    <t>CreditBus</t>
  </si>
  <si>
    <t>https://apkcombo.com/developer/CreditBus/</t>
  </si>
  <si>
    <t>https://apkcombo.com/trustworthy-indian-loan-creditbus/com.creditbus.proin/download/apk</t>
  </si>
  <si>
    <t>Đu Đủ - Tài Chính Thông Minh</t>
  </si>
  <si>
    <t>https://apkcombo.com/du-du-tai-chinh-thong-minh/com.mcreditvn.superapp/</t>
  </si>
  <si>
    <t>MB Shinsei Finance LLC</t>
  </si>
  <si>
    <t>https://apkcombo.com/developer/MB+Shinsei+Finance+LLC/</t>
  </si>
  <si>
    <t>https://apkcombo.com/du-du-tai-chinh-thong-minh/com.mcreditvn.superapp/download/apk</t>
  </si>
  <si>
    <t>Flipcash</t>
  </si>
  <si>
    <t>https://apkcombo.com/flipcash/com.flipcash.app/</t>
  </si>
  <si>
    <t>Flipcashdeveloper</t>
  </si>
  <si>
    <t>https://apkcombo.com/developer/Flipcashdeveloper/</t>
  </si>
  <si>
    <t>https://apkcombo.com/flipcash/com.flipcash.app/download/apk</t>
  </si>
  <si>
    <t>CapitalBear - Online Trading App</t>
  </si>
  <si>
    <t>https://apkcombo.com/capitalbear-online-trading-app/com.capitalbear/</t>
  </si>
  <si>
    <t>QuadCode GI</t>
  </si>
  <si>
    <t>https://apkcombo.com/developer/QuadCode+GI/</t>
  </si>
  <si>
    <t>https://apkcombo.com/capitalbear-online-trading-app/com.capitalbear/download/apk</t>
  </si>
  <si>
    <t>Uber Conta</t>
  </si>
  <si>
    <t>https://apkcombo.com/uber-conta/br.com.digio.uber/</t>
  </si>
  <si>
    <t>Banco Digital Digio</t>
  </si>
  <si>
    <t>https://apkcombo.com/developer/Banco+Digital+Digio/</t>
  </si>
  <si>
    <t>https://apkcombo.com/uber-conta/br.com.digio.uber/download/apk</t>
  </si>
  <si>
    <t>Teji Mandi - Share Market Investing, Simplified</t>
  </si>
  <si>
    <t>https://apkcombo.com/teji-mandi-share-market-investing-simplified/com.tejimandi.android/</t>
  </si>
  <si>
    <t>TM Investment Technologies Private Limited</t>
  </si>
  <si>
    <t>https://apkcombo.com/developer/TM+Investment+Technologies+Private+Limited/</t>
  </si>
  <si>
    <t>https://apkcombo.com/teji-mandi-share-market-investing-simplified/com.tejimandi.android/download/apk</t>
  </si>
  <si>
    <t>Amazon.de VISA Karte</t>
  </si>
  <si>
    <t>https://apkcombo.com/amazon-de-visa-karte/de.lbb.amazon/</t>
  </si>
  <si>
    <t>Landesbank Berlin AG</t>
  </si>
  <si>
    <t>https://apkcombo.com/developer/Landesbank+Berlin+AG/</t>
  </si>
  <si>
    <t>https://apkcombo.com/amazon-de-visa-karte/de.lbb.amazon/download/apk</t>
  </si>
  <si>
    <t>Sodexo Dla Ciebie</t>
  </si>
  <si>
    <t>https://apkcombo.com/sodexo-dla-ciebie/pl.sodexo.dlaciebie2.app/</t>
  </si>
  <si>
    <t>Sodexo Benefits and Rewards Services Polska</t>
  </si>
  <si>
    <t>https://apkcombo.com/developer/Sodexo+Benefits+and+Rewards+Services+Polska/</t>
  </si>
  <si>
    <t>https://apkcombo.com/sodexo-dla-ciebie/pl.sodexo.dlaciebie2.app/download/apk</t>
  </si>
  <si>
    <t>Qonto • The all-in-one business account</t>
  </si>
  <si>
    <t>https://apkcombo.com/qonto-the-all-in-one-business-account/eu.qonto.qonto/</t>
  </si>
  <si>
    <t>Qonto</t>
  </si>
  <si>
    <t>https://apkcombo.com/developer/Qonto/</t>
  </si>
  <si>
    <t>https://apkcombo.com/qonto-the-all-in-one-business-account/eu.qonto.qonto/download/apk</t>
  </si>
  <si>
    <t>Stocks Tracker Widget (open-source)</t>
  </si>
  <si>
    <t>https://apkcombo.com/stocks-tracker-widget-open-source/com.github.premnirmal.tickerwidget/</t>
  </si>
  <si>
    <t>CypherStudios</t>
  </si>
  <si>
    <t>https://apkcombo.com/developer/CypherStudios/</t>
  </si>
  <si>
    <t>https://apkcombo.com/stocks-tracker-widget-open-source/com.github.premnirmal.tickerwidget/download/apk</t>
  </si>
  <si>
    <t>어니스트펀드(모바일 간편투자)</t>
  </si>
  <si>
    <t>https://apkcombo.com/eoniseuteupeondeu-mobail-ganpyeontuja/kr.honestfund.Honestfund/</t>
  </si>
  <si>
    <t>HonestFund</t>
  </si>
  <si>
    <t>https://apkcombo.com/developer/HonestFund/</t>
  </si>
  <si>
    <t>https://apkcombo.com/eoniseuteupeondeu-mobail-ganpyeontuja/kr.honestfund.Honestfund/download/apk</t>
  </si>
  <si>
    <t>ALL INDIA BULLION (AIB)</t>
  </si>
  <si>
    <t>https://apkcombo.com/all-india-bullion-aib/com.allindiabullion/</t>
  </si>
  <si>
    <t>SPN Gold India Pvt. Ltd.</t>
  </si>
  <si>
    <t>https://apkcombo.com/developer/SPN+Gold+India+Pvt.+Ltd./</t>
  </si>
  <si>
    <t>https://apkcombo.com/all-india-bullion-aib/com.allindiabullion/download/apk</t>
  </si>
  <si>
    <t>存股價值K線</t>
  </si>
  <si>
    <t>https://apkcombo.com/cun-gu-jia-zhik-xian/com.cmoney.valuek/</t>
  </si>
  <si>
    <t>CMoney Inc</t>
  </si>
  <si>
    <t>https://apkcombo.com/developer/CMoney+Inc/</t>
  </si>
  <si>
    <t>https://apkcombo.com/cun-gu-jia-zhik-xian/com.cmoney.valuek/download/apk</t>
  </si>
  <si>
    <t>RenewBuy Partners</t>
  </si>
  <si>
    <t>https://apkcombo.com/renewbuy-partners/com.renewbuy.partners/</t>
  </si>
  <si>
    <t>D2C Insurance Broking Pvt Ltd</t>
  </si>
  <si>
    <t>https://apkcombo.com/developer/D2C+Insurance+Broking+Pvt+Ltd/</t>
  </si>
  <si>
    <t>https://apkcombo.com/renewbuy-partners/com.renewbuy.partners/download/apk</t>
  </si>
  <si>
    <t>모인 해외송금 MOIN</t>
  </si>
  <si>
    <t>https://apkcombo.com/moin-haeoesong-geum-moin/com.themoin.remit/</t>
  </si>
  <si>
    <t>모인 MOIN Inc.</t>
  </si>
  <si>
    <t>https://apkcombo.com/developer/%EB%AA%A8%EC%9D%B8+MOIN+Inc./</t>
  </si>
  <si>
    <t>https://apkcombo.com/moin-haeoesong-geum-moin/com.themoin.remit/download/apk</t>
  </si>
  <si>
    <t>QInvest - Simulador de Investimentos e Poupança</t>
  </si>
  <si>
    <t>https://apkcombo.com/qinvest-simulador-de-investimentos-e-poupanca/com.apps.murilex.calculadoradeinvestimentos/</t>
  </si>
  <si>
    <t>https://apkcombo.com/qinvest-simulador-de-investimentos-e-poupanca/com.apps.murilex.calculadoradeinvestimentos/download/apk</t>
  </si>
  <si>
    <t>CREDITAS Banking</t>
  </si>
  <si>
    <t>https://apkcombo.com/creditas-banking/cz.creditas.richee/</t>
  </si>
  <si>
    <t>Banka CREDITAS a.s.</t>
  </si>
  <si>
    <t>https://apkcombo.com/developer/Banka+CREDITAS+a.s./</t>
  </si>
  <si>
    <t>https://apkcombo.com/creditas-banking/cz.creditas.richee/download/apk</t>
  </si>
  <si>
    <t>Crediamigo</t>
  </si>
  <si>
    <t>https://apkcombo.com/crediamigo/br.gov.bnb.crediamigo.cliente/</t>
  </si>
  <si>
    <t>Banco do Nordeste do Brasil</t>
  </si>
  <si>
    <t>https://apkcombo.com/developer/Banco+do+Nordeste+do+Brasil/</t>
  </si>
  <si>
    <t>https://apkcombo.com/crediamigo/br.gov.bnb.crediamigo.cliente/download/apk</t>
  </si>
  <si>
    <t>ADCB MobileBanking</t>
  </si>
  <si>
    <t>https://apkcombo.com/adcb-mobilebanking/com.lcode.adcb/</t>
  </si>
  <si>
    <t>https://apkcombo.com/adcb-mobilebanking/com.lcode.adcb/download/apk</t>
  </si>
  <si>
    <t>Trading app by Capital.com</t>
  </si>
  <si>
    <t>https://apkcombo.com/trading-app-by-capital-com/com.capital.trading/</t>
  </si>
  <si>
    <t>https://apkcombo.com/trading-app-by-capital-com/com.capital.trading/download/apk</t>
  </si>
  <si>
    <t>M1: The Finance Super App</t>
  </si>
  <si>
    <t>https://apkcombo.com/m1-the-finance-super-app/com.m1finance.android/</t>
  </si>
  <si>
    <t>M1 Finance</t>
  </si>
  <si>
    <t>https://apkcombo.com/developer/M1+Finance/</t>
  </si>
  <si>
    <t>https://apkcombo.com/m1-the-finance-super-app/com.m1finance.android/download/apk</t>
  </si>
  <si>
    <t>Penny Stocks</t>
  </si>
  <si>
    <t>https://apkcombo.com/penny-stocks/com.stockmarket.pennystocks/</t>
  </si>
  <si>
    <t>https://apkcombo.com/penny-stocks/com.stockmarket.pennystocks/download/apk</t>
  </si>
  <si>
    <t>Satispay</t>
  </si>
  <si>
    <t>https://apkcombo.com/satispay/com.satispay.customer/</t>
  </si>
  <si>
    <t>SATISPAY S.P.A.</t>
  </si>
  <si>
    <t>https://apkcombo.com/developer/SATISPAY+S.P.A./</t>
  </si>
  <si>
    <t>https://apkcombo.com/satispay/com.satispay.customer/download/apk</t>
  </si>
  <si>
    <t>My Savings</t>
  </si>
  <si>
    <t>https://apkcombo.com/my-savings/com.mootwin.natixis/</t>
  </si>
  <si>
    <t>Natixis Interépargne</t>
  </si>
  <si>
    <t>https://apkcombo.com/developer/Natixis+Inter%C3%A9pargne/</t>
  </si>
  <si>
    <t>https://apkcombo.com/my-savings/com.mootwin.natixis/download/apk</t>
  </si>
  <si>
    <t>AdaPundi - Pinjaman Online Uang Dana Rupiah Cepat</t>
  </si>
  <si>
    <t>https://apkcombo.com/adapundi-pinjaman-online-uang-dana-rupiah-cepat/com.yinshan.program.banda/</t>
  </si>
  <si>
    <t>PT. Info Tekno Siaga</t>
  </si>
  <si>
    <t>https://apkcombo.com/developer/PT.+Info+Tekno+Siaga/</t>
  </si>
  <si>
    <t>https://apkcombo.com/adapundi-pinjaman-online-uang-dana-rupiah-cepat/com.yinshan.program.banda/download/apk</t>
  </si>
  <si>
    <t>VPBank NEO</t>
  </si>
  <si>
    <t>https://apkcombo.com/vpbank-neo/com.vnpay.vpbankonline/</t>
  </si>
  <si>
    <t>VPBANK</t>
  </si>
  <si>
    <t>https://apkcombo.com/developer/VPBANK/</t>
  </si>
  <si>
    <t>https://apkcombo.com/vpbank-neo/com.vnpay.vpbankonline/download/apk</t>
  </si>
  <si>
    <t>MCB MobileBanking</t>
  </si>
  <si>
    <t>https://apkcombo.com/mcb-mobilebanking/com.lcode.mcb/</t>
  </si>
  <si>
    <t>The Municipal Co-Op Bank Ltd.,Mumbai</t>
  </si>
  <si>
    <t>https://apkcombo.com/developer/The+Municipal+Co-Op+Bank+Ltd.%2CMumbai/</t>
  </si>
  <si>
    <t>https://apkcombo.com/mcb-mobilebanking/com.lcode.mcb/download/apk</t>
  </si>
  <si>
    <t>Moneyfarm | Investing &amp; Wealth Management</t>
  </si>
  <si>
    <t>https://apkcombo.com/moneyfarm-investing-wealth-management/com.moneyfarm.moneyfarm/</t>
  </si>
  <si>
    <t>MFM Investment LTD</t>
  </si>
  <si>
    <t>https://apkcombo.com/developer/MFM+Investment+LTD/</t>
  </si>
  <si>
    <t>https://apkcombo.com/moneyfarm-investing-wealth-management/com.moneyfarm.moneyfarm/download/apk</t>
  </si>
  <si>
    <t>flatex AT</t>
  </si>
  <si>
    <t>https://apkcombo.com/flatex-at/de.xcom.flatexat/</t>
  </si>
  <si>
    <t>flatexDEGIRO AG</t>
  </si>
  <si>
    <t>https://apkcombo.com/developer/flatexDEGIRO+AG/</t>
  </si>
  <si>
    <t>https://apkcombo.com/flatex-at/de.xcom.flatexat/download/apk</t>
  </si>
  <si>
    <t>CellPay</t>
  </si>
  <si>
    <t>https://apkcombo.com/cellpay/com.cellpay/</t>
  </si>
  <si>
    <t>Cellcom Private Limited</t>
  </si>
  <si>
    <t>https://apkcombo.com/developer/Cellcom+Private+Limited/</t>
  </si>
  <si>
    <t>https://apkcombo.com/cellpay/com.cellpay/download/apk</t>
  </si>
  <si>
    <t>Profits Anywhere</t>
  </si>
  <si>
    <t>https://apkcombo.com/profits-anywhere/com.pt.sekuritas.profits.anywhere/</t>
  </si>
  <si>
    <t>PT. Phintraco Sekuritas</t>
  </si>
  <si>
    <t>https://apkcombo.com/developer/PT.+Phintraco+Sekuritas/</t>
  </si>
  <si>
    <t>https://apkcombo.com/profits-anywhere/com.pt.sekuritas.profits.anywhere/download/apk</t>
  </si>
  <si>
    <t>Learn Forex Trading Tutorials</t>
  </si>
  <si>
    <t>https://apkcombo.com/learn-forex-trading-tutorials/com.balouchappsfactory.forextrading/</t>
  </si>
  <si>
    <t>Foobr Digital</t>
  </si>
  <si>
    <t>https://apkcombo.com/developer/Foobr+Digital/</t>
  </si>
  <si>
    <t>https://apkcombo.com/learn-forex-trading-tutorials/com.balouchappsfactory.forextrading/download/apk</t>
  </si>
  <si>
    <t>Futubull - Digitalized brokerage. Easy Investment.</t>
  </si>
  <si>
    <t>https://apkcombo.com/futubull-digitalized-brokerage-easy-investment/cn.futu.trader/</t>
  </si>
  <si>
    <t>富途网络科技有限公司</t>
  </si>
  <si>
    <t>https://apkcombo.com/developer/%E5%AF%8C%E9%80%94%E7%BD%91%E7%BB%9C%E7%A7%91%E6%8A%80%E6%9C%89%E9%99%90%E5%85%AC%E5%8F%B8/</t>
  </si>
  <si>
    <t>https://apkcombo.com/futubull-digitalized-brokerage-easy-investment/cn.futu.trader/download/apk</t>
  </si>
  <si>
    <t>CRDB BANK SimBanking</t>
  </si>
  <si>
    <t>https://apkcombo.com/crdb-bank-simbanking/apps.crdbbank.com.mobapp/</t>
  </si>
  <si>
    <t>CRDB BANK PLC</t>
  </si>
  <si>
    <t>https://apkcombo.com/developer/CRDB+BANK+PLC/</t>
  </si>
  <si>
    <t>https://apkcombo.com/crdb-bank-simbanking/apps.crdbbank.com.mobapp/download/apk</t>
  </si>
  <si>
    <t>Pixpay</t>
  </si>
  <si>
    <t>https://apkcombo.com/pixpay/fr.pixpay/</t>
  </si>
  <si>
    <t>https://apkcombo.com/developer/Pixpay/</t>
  </si>
  <si>
    <t>https://apkcombo.com/pixpay/fr.pixpay/download/apk</t>
  </si>
  <si>
    <t>PhilMoney : Pinoy Ako</t>
  </si>
  <si>
    <t>https://apkcombo.com/philmoney-pinoy-ako/money.eui.ph/</t>
  </si>
  <si>
    <t>https://apkcombo.com/philmoney-pinoy-ako/money.eui.ph/download/apk</t>
  </si>
  <si>
    <t>CA+</t>
  </si>
  <si>
    <t>https://apkcombo.com/ca/ua.creditagricole.mobile.app/</t>
  </si>
  <si>
    <t>JSC "CREDIT AGRICOLE BANK" (Ukraine)</t>
  </si>
  <si>
    <t>https://apkcombo.com/developer/JSC+%22CREDIT+AGRICOLE+BANK%22+%28Ukraine%29/</t>
  </si>
  <si>
    <t>https://apkcombo.com/ca/ua.creditagricole.mobile.app/download/apk</t>
  </si>
  <si>
    <t>RegioBank - Mobiel Bankieren</t>
  </si>
  <si>
    <t>https://apkcombo.com/regiobank-mobiel-bankieren/nl.regiobank.regiobankieren/</t>
  </si>
  <si>
    <t>RegioBank</t>
  </si>
  <si>
    <t>https://apkcombo.com/developer/RegioBank/</t>
  </si>
  <si>
    <t>https://apkcombo.com/regiobank-mobiel-bankieren/nl.regiobank.regiobankieren/download/apk</t>
  </si>
  <si>
    <t>flatex next</t>
  </si>
  <si>
    <t>https://apkcombo.com/flatex-next/de.xcom.flatexde/</t>
  </si>
  <si>
    <t>https://apkcombo.com/flatex-next/de.xcom.flatexde/download/apk</t>
  </si>
  <si>
    <t>Aircash</t>
  </si>
  <si>
    <t>https://apkcombo.com/aircash/com.aircash.aircash/</t>
  </si>
  <si>
    <t>aircash</t>
  </si>
  <si>
    <t>https://apkcombo.com/developer/aircash/</t>
  </si>
  <si>
    <t>https://apkcombo.com/aircash/com.aircash.aircash/download/apk</t>
  </si>
  <si>
    <t>OYAK PLATFORM</t>
  </si>
  <si>
    <t>https://apkcombo.com/oyak-platform/com.oyak.platform/</t>
  </si>
  <si>
    <t>https://apkcombo.com/oyak-platform/com.oyak.platform/download/apk</t>
  </si>
  <si>
    <t>Duha Syariah - PEMINJAM (Pembiayaan Non tunai)</t>
  </si>
  <si>
    <t>https://apkcombo.com/duha-syariah-peminjam-pembiayaan-non-tunai/com.duhasyariah.app/</t>
  </si>
  <si>
    <t>PT. Duha Madani Syariah</t>
  </si>
  <si>
    <t>https://apkcombo.com/developer/PT.+Duha+Madani+Syariah/</t>
  </si>
  <si>
    <t>https://apkcombo.com/duha-syariah-peminjam-pembiayaan-non-tunai/com.duhasyariah.app/download/apk</t>
  </si>
  <si>
    <t>ePayLater Business</t>
  </si>
  <si>
    <t>https://apkcombo.com/epaylater-business/in.epaylater.android.retailer.generic/</t>
  </si>
  <si>
    <t>epaylater.in</t>
  </si>
  <si>
    <t>https://apkcombo.com/developer/epaylater.in/</t>
  </si>
  <si>
    <t>https://apkcombo.com/epaylater-business/in.epaylater.android.retailer.generic/download/apk</t>
  </si>
  <si>
    <t>SIO | Signals Ob +90% Wins - Signal Cataloger</t>
  </si>
  <si>
    <t>https://apkcombo.com/sio-signals-ob-90-wins-signal-cataloger/com.sinaisiq.trader/</t>
  </si>
  <si>
    <t>SIO, Inc</t>
  </si>
  <si>
    <t>https://apkcombo.com/developer/SIO%2C+Inc/</t>
  </si>
  <si>
    <t>https://apkcombo.com/sio-signals-ob-90-wins-signal-cataloger/com.sinaisiq.trader/download/apk</t>
  </si>
  <si>
    <t>Bitazza: Crypto Exchange</t>
  </si>
  <si>
    <t>https://apkcombo.com/bitazza-crypto-exchange/com.bitazza.android/</t>
  </si>
  <si>
    <t>Bitazza Company Limited</t>
  </si>
  <si>
    <t>https://apkcombo.com/developer/Bitazza+Company+Limited/</t>
  </si>
  <si>
    <t>https://apkcombo.com/bitazza-crypto-exchange/com.bitazza.android/download/apk</t>
  </si>
  <si>
    <t>Okcoin - Buy &amp; Trade Bitcoin, Ethereum, &amp; Crypto</t>
  </si>
  <si>
    <t>https://apkcombo.com/okcoin-buy-trade-bitcoin-ethereum-crypto/com.okinc.okcoin.intl/</t>
  </si>
  <si>
    <t>OKCoin Inc.</t>
  </si>
  <si>
    <t>https://apkcombo.com/developer/OKCoin+Inc./</t>
  </si>
  <si>
    <t>https://apkcombo.com/okcoin-buy-trade-bitcoin-ethereum-crypto/com.okinc.okcoin.intl/download/apk</t>
  </si>
  <si>
    <t>SocialGood App - Crypto Back</t>
  </si>
  <si>
    <t>https://apkcombo.com/socialgood-app-crypto-back/com.socialgood_foundation.sg_app_android/</t>
  </si>
  <si>
    <t>Social Good Foundation Inc.</t>
  </si>
  <si>
    <t>https://apkcombo.com/developer/Social+Good+Foundation+Inc./</t>
  </si>
  <si>
    <t>https://apkcombo.com/socialgood-app-crypto-back/com.socialgood_foundation.sg_app_android/download/apk</t>
  </si>
  <si>
    <t>NETZME - Funtastic QRIS Payment</t>
  </si>
  <si>
    <t>https://apkcombo.com/netzme-funtastic-qris-payment/id.netzme.netzmeandroid/</t>
  </si>
  <si>
    <t>Netzme Kreasi Indonesia, PT</t>
  </si>
  <si>
    <t>https://apkcombo.com/developer/Netzme+Kreasi+Indonesia%2C+PT/</t>
  </si>
  <si>
    <t>https://apkcombo.com/netzme-funtastic-qris-payment/id.netzme.netzmeandroid/download/apk</t>
  </si>
  <si>
    <t>UMI Wallet</t>
  </si>
  <si>
    <t>https://apkcombo.com/umi-wallet/com.umi.umiwallet/</t>
  </si>
  <si>
    <t>Lergen Style LLP</t>
  </si>
  <si>
    <t>https://apkcombo.com/developer/Lergen+Style+LLP/</t>
  </si>
  <si>
    <t>https://apkcombo.com/umi-wallet/com.umi.umiwallet/download/apk</t>
  </si>
  <si>
    <t>SERP-SHG App</t>
  </si>
  <si>
    <t>https://apkcombo.com/serp-shg-app/com.tcs.serp.rrcapp/</t>
  </si>
  <si>
    <t>Stree Nidhi</t>
  </si>
  <si>
    <t>https://apkcombo.com/developer/Stree+Nidhi/</t>
  </si>
  <si>
    <t>https://apkcombo.com/serp-shg-app/com.tcs.serp.rrcapp/download/apk</t>
  </si>
  <si>
    <t>Mofid | مفید</t>
  </si>
  <si>
    <t>https://apkcombo.com/mofid-mfyd/com.emofid.rnmofid/</t>
  </si>
  <si>
    <t>Mofid Securities</t>
  </si>
  <si>
    <t>https://apkcombo.com/developer/Mofid+Securities/</t>
  </si>
  <si>
    <t>https://apkcombo.com/mofid-mfyd/com.emofid.rnmofid/download/apk</t>
  </si>
  <si>
    <t>D.웰컴 - 비대면 담보대출, 24시간 자동대출, 자산관리 한번에 OK(웰컴론)</t>
  </si>
  <si>
    <t>https://apkcombo.com/d-welkeom-bidaemyeon-dambodaechul-24sigan-jadongdaechul-jasangwanli-hanbeon-e-ok-welkeomlon/com.dwelcome.mobile/</t>
  </si>
  <si>
    <t>웰컴론</t>
  </si>
  <si>
    <t>https://apkcombo.com/developer/%EC%9B%B0%EC%BB%B4%EB%A1%A0/</t>
  </si>
  <si>
    <t>https://apkcombo.com/d-welkeom-bidaemyeon-dambodaechul-24sigan-jadongdaechul-jasangwanli-hanbeon-e-ok-welkeomlon/com.dwelcome.mobile/download/apk</t>
  </si>
  <si>
    <t>TotallyMoney - Get your credit score &amp; report</t>
  </si>
  <si>
    <t>https://apkcombo.com/totallymoney-get-your-credit-score-report/com.totallymoney.account/</t>
  </si>
  <si>
    <t>TotallyMoney</t>
  </si>
  <si>
    <t>https://apkcombo.com/developer/TotallyMoney/</t>
  </si>
  <si>
    <t>https://apkcombo.com/totallymoney-get-your-credit-score-report/com.totallymoney.account/download/apk</t>
  </si>
  <si>
    <t>集保e手掌握(集保e存摺/手機存摺)</t>
  </si>
  <si>
    <t>https://apkcombo.com/ji-baoe-shou-zhang-wo-ji-baoe-cun-zhe-shou-ji-cun-zhe/tw.com.tdcc.epassbook/</t>
  </si>
  <si>
    <t>臺灣集中保管結算所</t>
  </si>
  <si>
    <t>https://apkcombo.com/developer/%E8%87%BA%E7%81%A3%E9%9B%86%E4%B8%AD%E4%BF%9D%E7%AE%A1%E7%B5%90%E7%AE%97%E6%89%80/</t>
  </si>
  <si>
    <t>https://apkcombo.com/ji-baoe-shou-zhang-wo-ji-baoe-cun-zhe-shou-ji-cun-zhe/tw.com.tdcc.epassbook/download/apk</t>
  </si>
  <si>
    <t>WireBarley - Global Smart Remittance</t>
  </si>
  <si>
    <t>https://apkcombo.com/wirebarley-global-smart-remittance/com.wirebarley.android/</t>
  </si>
  <si>
    <t>Wirebarley corp.</t>
  </si>
  <si>
    <t>https://apkcombo.com/developer/Wirebarley+corp./</t>
  </si>
  <si>
    <t>https://apkcombo.com/wirebarley-global-smart-remittance/com.wirebarley.android/download/apk</t>
  </si>
  <si>
    <t>애큐온저축은행</t>
  </si>
  <si>
    <t>https://apkcombo.com/aekyuonjeochug-eunhaeng/com.acuonsavingsbank.acuonsb/</t>
  </si>
  <si>
    <t>https://apkcombo.com/developer/%EC%95%A0%ED%81%90%EC%98%A8%EC%A0%80%EC%B6%95%EC%9D%80%ED%96%89/</t>
  </si>
  <si>
    <t>https://apkcombo.com/aekyuonjeochug-eunhaeng/com.acuonsavingsbank.acuonsb/download/apk</t>
  </si>
  <si>
    <t>Деньги без отказа – кредит онлайн на карту</t>
  </si>
  <si>
    <t>https://apkcombo.com/dengi-bez-otkaza-kredit-onlajn-na-kartu/ua.sv.creditbezotkaza/</t>
  </si>
  <si>
    <t>Mauzsoj</t>
  </si>
  <si>
    <t>https://apkcombo.com/developer/Mauzsoj/</t>
  </si>
  <si>
    <t>https://apkcombo.com/dengi-bez-otkaza-kredit-onlajn-na-kartu/ua.sv.creditbezotkaza/download/apk</t>
  </si>
  <si>
    <t>WafR</t>
  </si>
  <si>
    <t>https://apkcombo.com/wafr/com.banky_rn/</t>
  </si>
  <si>
    <t>Wafr</t>
  </si>
  <si>
    <t>https://apkcombo.com/developer/Wafr/</t>
  </si>
  <si>
    <t>https://apkcombo.com/wafr/com.banky_rn/download/apk</t>
  </si>
  <si>
    <t>LunarCrush</t>
  </si>
  <si>
    <t>https://apkcombo.com/lunarcrush/com.lunarcrush.app/</t>
  </si>
  <si>
    <t>LunarCRUSH</t>
  </si>
  <si>
    <t>https://apkcombo.com/developer/LunarCRUSH/</t>
  </si>
  <si>
    <t>https://apkcombo.com/lunarcrush/com.lunarcrush.app/download/apk</t>
  </si>
  <si>
    <t>M-Belarusbank</t>
  </si>
  <si>
    <t>https://apkcombo.com/m-belarusbank/com.mobicon.mbank2.belarusbank/</t>
  </si>
  <si>
    <t>Mobicon-Media Ltd.</t>
  </si>
  <si>
    <t>https://apkcombo.com/developer/Mobicon-Media+Ltd./</t>
  </si>
  <si>
    <t>https://apkcombo.com/m-belarusbank/com.mobicon.mbank2.belarusbank/download/apk</t>
  </si>
  <si>
    <t>Revolut Business</t>
  </si>
  <si>
    <t>https://apkcombo.com/revolut-business/com.revolut.business/</t>
  </si>
  <si>
    <t>https://apkcombo.com/revolut-business/com.revolut.business/download/apk</t>
  </si>
  <si>
    <t>เงินด่วนออนไลน์ได้จริง 24 ชั่วโมง สินเชื่อทันที</t>
  </si>
  <si>
    <t>https://apkcombo.com/ngein-dwn-xxnlin-di-cring-24-chawmong-sin-cheux-thanthi/com.urgentfinance.suresure/</t>
  </si>
  <si>
    <t>Jadon</t>
  </si>
  <si>
    <t>https://apkcombo.com/developer/Jadon/</t>
  </si>
  <si>
    <t>https://apkcombo.com/ngein-dwn-xxnlin-di-cring-24-chawmong-sin-cheux-thanthi/com.urgentfinance.suresure/download/apk</t>
  </si>
  <si>
    <t>上海商業儲蓄銀行『掌上銀』</t>
  </si>
  <si>
    <t>https://apkcombo.com/shang-hai-shang-ye-chu-xu-yin-xing-zhang-shang-yin/tw.com.scsb.android.mbank/</t>
  </si>
  <si>
    <t>The Shanghai Commercial &amp; Savings Bank</t>
  </si>
  <si>
    <t>https://apkcombo.com/developer/The+Shanghai+Commercial+%26+Savings+Bank/</t>
  </si>
  <si>
    <t>https://apkcombo.com/shang-hai-shang-ye-chu-xu-yin-xing-zhang-shang-yin/tw.com.scsb.android.mbank/download/apk</t>
  </si>
  <si>
    <t>Кредит онлайн без відмови</t>
  </si>
  <si>
    <t>https://apkcombo.com/kredit-onlajn-bez-vidmovi/com.orkreditbezvidmoviua/</t>
  </si>
  <si>
    <t>DimGar</t>
  </si>
  <si>
    <t>https://apkcombo.com/developer/DimGar/</t>
  </si>
  <si>
    <t>https://apkcombo.com/kredit-onlajn-bez-vidmovi/com.orkreditbezvidmoviua/download/apk</t>
  </si>
  <si>
    <t>D'CENT Crypto Wallet - Bitcoin, Ethereum, XRP etc.</t>
  </si>
  <si>
    <t>https://apkcombo.com/d-cent-crypto-wallet-bitcoin-ethereum-xrp-etc/com.kr.iotrust.dcent.wallet/</t>
  </si>
  <si>
    <t>IoTrust Co., Ltd</t>
  </si>
  <si>
    <t>https://apkcombo.com/developer/IoTrust+Co.%2C+Ltd/</t>
  </si>
  <si>
    <t>https://apkcombo.com/d-cent-crypto-wallet-bitcoin-ethereum-xrp-etc/com.kr.iotrust.dcent.wallet/download/apk</t>
  </si>
  <si>
    <t>Pinjaman Tunai – Pinjaman Online Dana Mudah</t>
  </si>
  <si>
    <t>https://apkcombo.com/pinjaman-tunai-pinjaman-online-dana-mudah/com.pinjaman.tunai.kilat.rupiah/</t>
  </si>
  <si>
    <t>KSP Mitra Dana</t>
  </si>
  <si>
    <t>https://apkcombo.com/developer/KSP+Mitra+Dana/</t>
  </si>
  <si>
    <t>https://apkcombo.com/pinjaman-tunai-pinjaman-online-dana-mudah/com.pinjaman.tunai.kilat.rupiah/download/apk</t>
  </si>
  <si>
    <t>https://apkcombo.com/currency-converter/sk.halmi.ccalc/</t>
  </si>
  <si>
    <t>Designer Calculators</t>
  </si>
  <si>
    <t>https://apkcombo.com/developer/Designer+Calculators/</t>
  </si>
  <si>
    <t>https://apkcombo.com/currency-converter/sk.halmi.ccalc/download/apk</t>
  </si>
  <si>
    <t>Merchantrade Money</t>
  </si>
  <si>
    <t>https://apkcombo.com/merchantrade-money/com.mta.mmp/</t>
  </si>
  <si>
    <t>https://apkcombo.com/merchantrade-money/com.mta.mmp/download/apk</t>
  </si>
  <si>
    <t>Stock Screener</t>
  </si>
  <si>
    <t>https://apkcombo.com/stock-screener/com.stockmarket.stockscreener/</t>
  </si>
  <si>
    <t>https://apkcombo.com/stock-screener/com.stockmarket.stockscreener/download/apk</t>
  </si>
  <si>
    <t>HODL - Real-Time Crypto Tracker</t>
  </si>
  <si>
    <t>https://apkcombo.com/hodl-real-time-crypto-tracker/com.flashratings.hodl/</t>
  </si>
  <si>
    <t>HODL Media Inc.</t>
  </si>
  <si>
    <t>https://apkcombo.com/developer/HODL+Media+Inc./</t>
  </si>
  <si>
    <t>https://apkcombo.com/hodl-real-time-crypto-tracker/com.flashratings.hodl/download/apk</t>
  </si>
  <si>
    <t>Mobills: Budget Planner</t>
  </si>
  <si>
    <t>https://apkcombo.com/mobills-budget-planner/br.com.gerenciadorfinanceiro.controller/</t>
  </si>
  <si>
    <t>Mobills Inc.</t>
  </si>
  <si>
    <t>https://apkcombo.com/developer/Mobills+Inc./</t>
  </si>
  <si>
    <t>https://apkcombo.com/mobills-budget-planner/br.com.gerenciadorfinanceiro.controller/download/apk</t>
  </si>
  <si>
    <t>Simplifi: Budget, Savings, &amp; Bill Tracker App</t>
  </si>
  <si>
    <t>https://apkcombo.com/simplifi-budget-savings-bill-tracker-app/com.quicken.acme/</t>
  </si>
  <si>
    <t>Quicken Inc.</t>
  </si>
  <si>
    <t>https://apkcombo.com/developer/Quicken+Inc./</t>
  </si>
  <si>
    <t>https://apkcombo.com/simplifi-budget-savings-bill-tracker-app/com.quicken.acme/download/apk</t>
  </si>
  <si>
    <t>Numur</t>
  </si>
  <si>
    <t>https://apkcombo.com/numur/eq.mn.numur/</t>
  </si>
  <si>
    <t>Numur Credit BBSB</t>
  </si>
  <si>
    <t>https://apkcombo.com/developer/Numur+Credit+BBSB/</t>
  </si>
  <si>
    <t>https://apkcombo.com/numur/eq.mn.numur/download/apk</t>
  </si>
  <si>
    <t>KoronaPay Money Transfer: Send &amp; Receive Worldwide</t>
  </si>
  <si>
    <t>https://apkcombo.com/koronapay-money-transfer-send-receive-worldwide/ru.tsk.ftc.bender.qpay/</t>
  </si>
  <si>
    <t>KoronaPay</t>
  </si>
  <si>
    <t>https://apkcombo.com/developer/KoronaPay/</t>
  </si>
  <si>
    <t>https://apkcombo.com/koronapay-money-transfer-send-receive-worldwide/ru.tsk.ftc.bender.qpay/download/apk</t>
  </si>
  <si>
    <t>永豐行動銀行</t>
  </si>
  <si>
    <t>https://apkcombo.com/yong-feng-xing-dong-yin-xing/com.sionpac.app.SinoPac/</t>
  </si>
  <si>
    <t>Bank SinoPac</t>
  </si>
  <si>
    <t>https://apkcombo.com/developer/Bank+SinoPac/</t>
  </si>
  <si>
    <t>https://apkcombo.com/yong-feng-xing-dong-yin-xing/com.sionpac.app.SinoPac/download/apk</t>
  </si>
  <si>
    <t>ENEOSカードアプリ</t>
  </si>
  <si>
    <t>https://apkcombo.com/eneoskadoapuri/com.eneoscard/</t>
  </si>
  <si>
    <t>https://apkcombo.com/eneoskadoapuri/com.eneoscard/download/apk</t>
  </si>
  <si>
    <t>롯데모바일상품권</t>
  </si>
  <si>
    <t>https://apkcombo.com/losdemobailsangpumgwon/com.lottegift.mobile.android/</t>
  </si>
  <si>
    <t>롯데</t>
  </si>
  <si>
    <t>https://apkcombo.com/developer/%EB%A1%AF%EB%8D%B0/</t>
  </si>
  <si>
    <t>https://apkcombo.com/losdemobailsangpumgwon/com.lottegift.mobile.android/download/apk</t>
  </si>
  <si>
    <t>myFICO: FICO® Scores, Credit Reports &amp; Monitoring</t>
  </si>
  <si>
    <t>https://apkcombo.com/myfico-fico-r-scores-credit-reports-monitoring/com.myfico/</t>
  </si>
  <si>
    <t>FICO</t>
  </si>
  <si>
    <t>https://apkcombo.com/developer/FICO/</t>
  </si>
  <si>
    <t>https://apkcombo.com/myfico-fico-r-scores-credit-reports-monitoring/com.myfico/download/apk</t>
  </si>
  <si>
    <t>My Prepaid Center</t>
  </si>
  <si>
    <t>https://apkcombo.com/my-prepaid-center/com.blackhawk.myprepaidcenter/</t>
  </si>
  <si>
    <t>Blackhawk Network</t>
  </si>
  <si>
    <t>https://apkcombo.com/developer/Blackhawk+Network/</t>
  </si>
  <si>
    <t>https://apkcombo.com/my-prepaid-center/com.blackhawk.myprepaidcenter/download/apk</t>
  </si>
  <si>
    <t>RMB - New Raiffeisen Mobile Banking</t>
  </si>
  <si>
    <t>https://apkcombo.com/rmb-new-raiffeisen-mobile-banking/ba.raiffeisenbank.mobile.prod/</t>
  </si>
  <si>
    <t>Raiffeisen BANK dd Bosnia and Herzegovina</t>
  </si>
  <si>
    <t>https://apkcombo.com/developer/Raiffeisen+BANK+dd+Bosnia+and+Herzegovina/</t>
  </si>
  <si>
    <t>https://apkcombo.com/rmb-new-raiffeisen-mobile-banking/ba.raiffeisenbank.mobile.prod/download/apk</t>
  </si>
  <si>
    <t>Gorila: investimento, ações, +</t>
  </si>
  <si>
    <t>https://apkcombo.com/gorila-investimento-acoes/br.com.gorilainvest.mobileapp/</t>
  </si>
  <si>
    <t>Gorila - gestão de carteira de investimentos</t>
  </si>
  <si>
    <t>https://apkcombo.com/developer/Gorila+-+gest%C3%A3o+de+carteira+de+investimentos/</t>
  </si>
  <si>
    <t>https://apkcombo.com/gorila-investimento-acoes/br.com.gorilainvest.mobileapp/download/apk</t>
  </si>
  <si>
    <t>Bank Norwegian</t>
  </si>
  <si>
    <t>https://apkcombo.com/bank-norwegian/com.banknorwegian/</t>
  </si>
  <si>
    <t>Bank Norwegian AS</t>
  </si>
  <si>
    <t>https://apkcombo.com/developer/Bank+Norwegian+AS/</t>
  </si>
  <si>
    <t>https://apkcombo.com/bank-norwegian/com.banknorwegian/download/apk</t>
  </si>
  <si>
    <t>IQ Option - Forex Trading Guide unofficial</t>
  </si>
  <si>
    <t>https://apkcombo.com/iq-option-forex-trading-guide-unofficial/com.app.p8828CD/</t>
  </si>
  <si>
    <t>Forex Trading Media Solutions</t>
  </si>
  <si>
    <t>https://apkcombo.com/developer/Forex+Trading+Media+Solutions/</t>
  </si>
  <si>
    <t>https://apkcombo.com/iq-option-forex-trading-guide-unofficial/com.app.p8828CD/download/apk</t>
  </si>
  <si>
    <t>Utilities accounting</t>
  </si>
  <si>
    <t>https://apkcombo.com/utilities-accounting/com.blogspot.accountingutilities/</t>
  </si>
  <si>
    <t>Artem Krut</t>
  </si>
  <si>
    <t>https://apkcombo.com/developer/Artem+Krut/</t>
  </si>
  <si>
    <t>https://apkcombo.com/utilities-accounting/com.blogspot.accountingutilities/download/apk</t>
  </si>
  <si>
    <t>Car Loan Calculator (Malaysia)</t>
  </si>
  <si>
    <t>https://apkcombo.com/car-loan-calculator-malaysia/com.hzmobleapp.CarLoanCalculator/</t>
  </si>
  <si>
    <t>HZ Mobile App</t>
  </si>
  <si>
    <t>https://apkcombo.com/developer/HZ+Mobile+App/</t>
  </si>
  <si>
    <t>https://apkcombo.com/car-loan-calculator-malaysia/com.hzmobleapp.CarLoanCalculator/download/apk</t>
  </si>
  <si>
    <t>Stocks - US Stock Quotes</t>
  </si>
  <si>
    <t>https://apkcombo.com/stocks-us-stock-quotes/com.dayna.yournstock/</t>
  </si>
  <si>
    <t>Rice Huang</t>
  </si>
  <si>
    <t>https://apkcombo.com/developer/Rice+Huang/</t>
  </si>
  <si>
    <t>https://apkcombo.com/stocks-us-stock-quotes/com.dayna.yournstock/download/apk</t>
  </si>
  <si>
    <t>高股息存股-選股找出值得投資的定存股（股市 股票 台股 存股 ETF 殖利率 除權息 看盤 ROE）</t>
  </si>
  <si>
    <t>https://apkcombo.com/gao-gu-xi-cun-gu-xuan-gu-zhao-chu-zhi-de-tou-zi-de-ding-cun-gu-gu-shi-gu-piao-tai-gu-cun-gu-etf-zhi-li-lu-chu-quan-xi-kan-pan-roe/com.nStock.RichStock/</t>
  </si>
  <si>
    <t>KWAY &amp; nStock</t>
  </si>
  <si>
    <t>https://apkcombo.com/developer/KWAY+%26+nStock/</t>
  </si>
  <si>
    <t>https://apkcombo.com/gao-gu-xi-cun-gu-xuan-gu-zhao-chu-zhi-de-tou-zi-de-ding-cun-gu-gu-shi-gu-piao-tai-gu-cun-gu-etf-zhi-li-lu-chu-quan-xi-kan-pan-roe/com.nStock.RichStock/download/apk</t>
  </si>
  <si>
    <t>내 곁에 국민연금</t>
  </si>
  <si>
    <t>https://apkcombo.com/nae-gyeot-e-gugmin-yeongeum/kr.or.nps.smart/</t>
  </si>
  <si>
    <t>National Pension Service</t>
  </si>
  <si>
    <t>https://apkcombo.com/developer/National+Pension+Service/</t>
  </si>
  <si>
    <t>https://apkcombo.com/nae-gyeot-e-gugmin-yeongeum/kr.or.nps.smart/download/apk</t>
  </si>
  <si>
    <t>Metal Pay</t>
  </si>
  <si>
    <t>https://apkcombo.com/metal-pay/com.metallicus.metalapp.production/</t>
  </si>
  <si>
    <t>Metallicus Inc.</t>
  </si>
  <si>
    <t>https://apkcombo.com/developer/Metallicus+Inc./</t>
  </si>
  <si>
    <t>https://apkcombo.com/metal-pay/com.metallicus.metalapp.production/download/apk</t>
  </si>
  <si>
    <t>Mission Lane</t>
  </si>
  <si>
    <t>https://apkcombo.com/mission-lane/com.lcard_app/</t>
  </si>
  <si>
    <t>Mission Lane, LLC</t>
  </si>
  <si>
    <t>https://apkcombo.com/developer/Mission+Lane%2C+LLC/</t>
  </si>
  <si>
    <t>https://apkcombo.com/mission-lane/com.lcard_app/download/apk</t>
  </si>
  <si>
    <t>Titan - Investment Management</t>
  </si>
  <si>
    <t>https://apkcombo.com/titan-investment-management/com.titannative/</t>
  </si>
  <si>
    <t>Titan Global Cap. Mgmt, Inc.</t>
  </si>
  <si>
    <t>https://apkcombo.com/developer/Titan+Global+Cap.+Mgmt%2C+Inc./</t>
  </si>
  <si>
    <t>https://apkcombo.com/titan-investment-management/com.titannative/download/apk</t>
  </si>
  <si>
    <t>KB국민은행 스타뱅킹</t>
  </si>
  <si>
    <t>https://apkcombo.com/kbgugmin-eunhaeng-seutabaengking/com.kbstar.kbbank/</t>
  </si>
  <si>
    <t>https://apkcombo.com/kbgugmin-eunhaeng-seutabaengking/com.kbstar.kbbank/download/apk</t>
  </si>
  <si>
    <t>Money View Loans: Personal Loan App, Instant Loan</t>
  </si>
  <si>
    <t>https://apkcombo.com/money-view-loans-personal-loan-app-instant-loan/com.whizdm.moneyview.loans/</t>
  </si>
  <si>
    <t>Money View: Loan App &amp; Money Manager</t>
  </si>
  <si>
    <t>https://apkcombo.com/developer/Money+View%3A+Loan+App+%26+Money+Manager/</t>
  </si>
  <si>
    <t>https://apkcombo.com/money-view-loans-personal-loan-app-instant-loan/com.whizdm.moneyview.loans/download/apk</t>
  </si>
  <si>
    <t>Bareksa - Investasi Reksadana &amp; SBN Online</t>
  </si>
  <si>
    <t>https://apkcombo.com/bareksa-investasi-reksadana-sbn-online/com.bareksa.app/</t>
  </si>
  <si>
    <t>Bareksa Portal Investasi</t>
  </si>
  <si>
    <t>https://apkcombo.com/developer/Bareksa+Portal+Investasi/</t>
  </si>
  <si>
    <t>https://apkcombo.com/bareksa-investasi-reksadana-sbn-online/com.bareksa.app/download/apk</t>
  </si>
  <si>
    <t>Instapay Mobile</t>
  </si>
  <si>
    <t>https://apkcombo.com/instapay-mobile/zw.co.afrosoft.instapayapp/</t>
  </si>
  <si>
    <t>Afrosoft-Holdings</t>
  </si>
  <si>
    <t>https://apkcombo.com/developer/Afrosoft-Holdings/</t>
  </si>
  <si>
    <t>https://apkcombo.com/instapay-mobile/zw.co.afrosoft.instapayapp/download/apk</t>
  </si>
  <si>
    <t>UBA Mobile App (New)</t>
  </si>
  <si>
    <t>https://apkcombo.com/uba-mobile-app-new/com.ubanquity.redd.uba/</t>
  </si>
  <si>
    <t>United Bank for Africa Plc</t>
  </si>
  <si>
    <t>https://apkcombo.com/developer/United+Bank+for+Africa+Plc/</t>
  </si>
  <si>
    <t>https://apkcombo.com/uba-mobile-app-new/com.ubanquity.redd.uba/download/apk</t>
  </si>
  <si>
    <t>Senff - Clientes</t>
  </si>
  <si>
    <t>https://apkcombo.com/senff-clientes/br.inf.rmi.senff/</t>
  </si>
  <si>
    <t>Senff</t>
  </si>
  <si>
    <t>https://apkcombo.com/developer/Senff/</t>
  </si>
  <si>
    <t>https://apkcombo.com/senff-clientes/br.inf.rmi.senff/download/apk</t>
  </si>
  <si>
    <t>Nexo - Crypto Account</t>
  </si>
  <si>
    <t>https://apkcombo.com/nexo-crypto-account/com.nexowallet/</t>
  </si>
  <si>
    <t>Nexo Capital Inc</t>
  </si>
  <si>
    <t>https://apkcombo.com/developer/Nexo+Capital+Inc/</t>
  </si>
  <si>
    <t>https://apkcombo.com/nexo-crypto-account/com.nexowallet/download/apk</t>
  </si>
  <si>
    <t>banco BV</t>
  </si>
  <si>
    <t>https://apkcombo.com/banco-bv/com.votorantim.bvpd/</t>
  </si>
  <si>
    <t>https://apkcombo.com/banco-bv/com.votorantim.bvpd/download/apk</t>
  </si>
  <si>
    <t>PayBox - פייבוקס ארנק דיגיטלי, תשלומים והעברת כסף</t>
  </si>
  <si>
    <t>https://apkcombo.com/paybox-pyybwqs-rnq-dygytly-tslwmym-whbrt-ksp/com.payboxapp/</t>
  </si>
  <si>
    <t>PayBox</t>
  </si>
  <si>
    <t>https://apkcombo.com/developer/PayBox/</t>
  </si>
  <si>
    <t>https://apkcombo.com/paybox-pyybwqs-rnq-dygytly-tslwmym-whbrt-ksp/com.payboxapp/download/apk</t>
  </si>
  <si>
    <t>Deniz'e Çek Gönder</t>
  </si>
  <si>
    <t>https://apkcombo.com/deniz-e-cek-goender/com.denizbank.denizfactoring/</t>
  </si>
  <si>
    <t>Deniz Faktoring A.Ş.</t>
  </si>
  <si>
    <t>https://apkcombo.com/developer/Deniz+Faktoring+A.%C5%9E./</t>
  </si>
  <si>
    <t>https://apkcombo.com/deniz-e-cek-goender/com.denizbank.denizfactoring/download/apk</t>
  </si>
  <si>
    <t>MyAlliance</t>
  </si>
  <si>
    <t>https://apkcombo.com/myalliance/uz.fido_biznes.mobile.client.aab/</t>
  </si>
  <si>
    <t>JSCB Asia Alliance Bank</t>
  </si>
  <si>
    <t>https://apkcombo.com/developer/JSCB+Asia+Alliance+Bank/</t>
  </si>
  <si>
    <t>https://apkcombo.com/myalliance/uz.fido_biznes.mobile.client.aab/download/apk</t>
  </si>
  <si>
    <t>Crypto.com - Buy Bitcoin Now</t>
  </si>
  <si>
    <t>https://apkcombo.com/crypto-com-buy-bitcoin-now/co.mona.android/</t>
  </si>
  <si>
    <t>Crypto Technology Holdings Limited</t>
  </si>
  <si>
    <t>https://apkcombo.com/developer/Crypto+Technology+Holdings+Limited/</t>
  </si>
  <si>
    <t>https://apkcombo.com/crypto-com-buy-bitcoin-now/co.mona.android/download/apk</t>
  </si>
  <si>
    <t>Retorna</t>
  </si>
  <si>
    <t>https://apkcombo.com/retorna/retorna.app/</t>
  </si>
  <si>
    <t>Retorna Holding SpA</t>
  </si>
  <si>
    <t>https://apkcombo.com/developer/Retorna+Holding+SpA/</t>
  </si>
  <si>
    <t>https://apkcombo.com/retorna/retorna.app/download/apk</t>
  </si>
  <si>
    <t>MoneyHero - Save money daily</t>
  </si>
  <si>
    <t>https://apkcombo.com/moneyhero-start-saving-money/com.moneyhero/</t>
  </si>
  <si>
    <t>RedRiver Lab</t>
  </si>
  <si>
    <t>https://apkcombo.com/developer/RedRiver+Lab/</t>
  </si>
  <si>
    <t>https://apkcombo.com/moneyhero-save-money-daily/com.moneyhero/download/apk</t>
  </si>
  <si>
    <t>Itaú Argentina</t>
  </si>
  <si>
    <t>https://apkcombo.com/itau-argentina/ar.com.itau.mobilepersonas/</t>
  </si>
  <si>
    <t>Banco Itaú Argentina S.A.</t>
  </si>
  <si>
    <t>https://apkcombo.com/developer/Banco+Ita%C3%BA+Argentina+S.A./</t>
  </si>
  <si>
    <t>https://apkcombo.com/itau-argentina/ar.com.itau.mobilepersonas/download/apk</t>
  </si>
  <si>
    <t>Student Coin</t>
  </si>
  <si>
    <t>https://apkcombo.com/student-coin/com.studentcoin/</t>
  </si>
  <si>
    <t>https://apkcombo.com/developer/Student+Coin/</t>
  </si>
  <si>
    <t>https://apkcombo.com/student-coin/com.studentcoin/download/apk</t>
  </si>
  <si>
    <t>Rain Instant Pay</t>
  </si>
  <si>
    <t>https://apkcombo.com/rain-instant-pay/us.rain.app/</t>
  </si>
  <si>
    <t>Rain Technologies Inc</t>
  </si>
  <si>
    <t>https://apkcombo.com/developer/Rain+Technologies+Inc/</t>
  </si>
  <si>
    <t>https://apkcombo.com/rain-instant-pay/us.rain.app/download/apk</t>
  </si>
  <si>
    <t>Otis - Invest in Culture</t>
  </si>
  <si>
    <t>https://apkcombo.com/otis-invest-in-culture/com.otiswealth.otis/</t>
  </si>
  <si>
    <t>Otis Wealth, Inc</t>
  </si>
  <si>
    <t>https://apkcombo.com/developer/Otis+Wealth%2C+Inc/</t>
  </si>
  <si>
    <t>https://apkcombo.com/otis-invest-in-culture/com.otiswealth.otis/download/apk</t>
  </si>
  <si>
    <t>Mobilní banka Business</t>
  </si>
  <si>
    <t>https://apkcombo.com/mobilni-banka-business/cz.kb.mba.business/</t>
  </si>
  <si>
    <t>Komerční banka, a.s.</t>
  </si>
  <si>
    <t>https://apkcombo.com/developer/Komer%C4%8Dn%C3%AD+banka%2C+a.s./</t>
  </si>
  <si>
    <t>https://apkcombo.com/mobilni-banka-business/cz.kb.mba.business/download/apk</t>
  </si>
  <si>
    <t>Tend Money</t>
  </si>
  <si>
    <t>https://apkcombo.com/tend-money/money.tend.app/</t>
  </si>
  <si>
    <t>https://apkcombo.com/developer/Tend+Money/</t>
  </si>
  <si>
    <t>https://apkcombo.com/tend-money/money.tend.app/download/apk</t>
  </si>
  <si>
    <t>YOU BRD</t>
  </si>
  <si>
    <t>https://apkcombo.com/you-brd/ro.brd.udp.prd/</t>
  </si>
  <si>
    <t>BRD - GROUPE SOCIETE GENERALE SA</t>
  </si>
  <si>
    <t>https://apkcombo.com/developer/BRD+-+GROUPE+SOCIETE+GENERALE+SA/</t>
  </si>
  <si>
    <t>https://apkcombo.com/you-brd/ro.brd.udp.prd/download/apk</t>
  </si>
  <si>
    <t>CoinCodex - Live Crypto &amp; Bitcoin Price Portfolio</t>
  </si>
  <si>
    <t>https://apkcombo.com/coincodex-live-crypto-bitcoin-price-portfolio/com.coincodex.coincodexapp/</t>
  </si>
  <si>
    <t>CoinCodex</t>
  </si>
  <si>
    <t>https://apkcombo.com/developer/CoinCodex/</t>
  </si>
  <si>
    <t>https://apkcombo.com/coincodex-live-crypto-bitcoin-price-portfolio/com.coincodex.coincodexapp/download/apk</t>
  </si>
  <si>
    <t>TheRich. - Stock, Dividends, Portfolio, Crypto</t>
  </si>
  <si>
    <t>https://apkcombo.com/therich-stock-dividends-portfolio-crypto/io.therich.app/</t>
  </si>
  <si>
    <t>TheRich.io</t>
  </si>
  <si>
    <t>https://apkcombo.com/developer/TheRich.io/</t>
  </si>
  <si>
    <t>https://apkcombo.com/therich-stock-dividends-portfolio-crypto/io.therich.app/download/apk</t>
  </si>
  <si>
    <t>Financial Architect - income and expense tracker</t>
  </si>
  <si>
    <t>https://apkcombo.com/financial-architect-income-and-expense-tracker/ru.artem_rumyantsev.financialarchitect/</t>
  </si>
  <si>
    <t>Artem Rumyantsev</t>
  </si>
  <si>
    <t>https://apkcombo.com/developer/Artem+Rumyantsev/</t>
  </si>
  <si>
    <t>https://apkcombo.com/financial-architect-income-and-expense-tracker/ru.artem_rumyantsev.financialarchitect/download/apk</t>
  </si>
  <si>
    <t>Cover - Insurance in a snap</t>
  </si>
  <si>
    <t>https://apkcombo.com/cover-insurance-in-a-snap/com.cover.android/</t>
  </si>
  <si>
    <t>Cover Inc</t>
  </si>
  <si>
    <t>https://apkcombo.com/developer/Cover+Inc/</t>
  </si>
  <si>
    <t>https://apkcombo.com/cover-insurance-in-a-snap/com.cover.android/download/apk</t>
  </si>
  <si>
    <t>MyWallSt: Stock Investing</t>
  </si>
  <si>
    <t>https://apkcombo.com/mywallst-stock-investing/com.rubicoin.invest/</t>
  </si>
  <si>
    <t>MyWallSt</t>
  </si>
  <si>
    <t>https://apkcombo.com/developer/MyWallSt/</t>
  </si>
  <si>
    <t>https://apkcombo.com/mywallst-stock-investing/com.rubicoin.invest/download/apk</t>
  </si>
  <si>
    <t>Gold Price</t>
  </si>
  <si>
    <t>https://apkcombo.com/gold-price/com.greendaqa.goldprice2015/</t>
  </si>
  <si>
    <t>Abudaqa-Greencode</t>
  </si>
  <si>
    <t>https://apkcombo.com/developer/Abudaqa-Greencode/</t>
  </si>
  <si>
    <t>https://apkcombo.com/gold-price/com.greendaqa.goldprice2015/download/apk</t>
  </si>
  <si>
    <t>Supervielle</t>
  </si>
  <si>
    <t>https://apkcombo.com/supervielle/com.supervielle/</t>
  </si>
  <si>
    <t>Banco Supervielle</t>
  </si>
  <si>
    <t>https://apkcombo.com/developer/Banco+Supervielle/</t>
  </si>
  <si>
    <t>https://apkcombo.com/supervielle/com.supervielle/download/apk</t>
  </si>
  <si>
    <t>BlueWallet Bitcoin Wallet</t>
  </si>
  <si>
    <t>https://apkcombo.com/bluewallet-bitcoin-wallet/io.bluewallet.bluewallet/</t>
  </si>
  <si>
    <t>BlueWallet Services S. R. L.</t>
  </si>
  <si>
    <t>https://apkcombo.com/developer/BlueWallet+Services+S.+R.+L./</t>
  </si>
  <si>
    <t>https://apkcombo.com/bluewallet-bitcoin-wallet/io.bluewallet.bluewallet/download/apk</t>
  </si>
  <si>
    <t>instaBiz</t>
  </si>
  <si>
    <t>https://apkcombo.com/instabiz/com.religarepartner/</t>
  </si>
  <si>
    <t>https://apkcombo.com/instabiz/com.religarepartner/download/apk</t>
  </si>
  <si>
    <t>ShapeShift Buy &amp; Trade Bitcoin &amp; Top Crypto Assets</t>
  </si>
  <si>
    <t>https://apkcombo.com/shapeshift-buy-trade-bitcoin-top-crypto-assets/com.shapeshift.droid_shapeshift/</t>
  </si>
  <si>
    <t>ShapeShift.com</t>
  </si>
  <si>
    <t>https://apkcombo.com/developer/ShapeShift.com/</t>
  </si>
  <si>
    <t>https://apkcombo.com/shapeshift-buy-trade-bitcoin-top-crypto-assets/com.shapeshift.droid_shapeshift/download/apk</t>
  </si>
  <si>
    <t>Renda Fixa: Investimentos, Tesouro Direto, Ações</t>
  </si>
  <si>
    <t>https://apkcombo.com/renda-fixa-investimentos-tesouro-direto-acoes/com.ionicframework.rendafixa997647/</t>
  </si>
  <si>
    <t>App Renda Fixa</t>
  </si>
  <si>
    <t>https://apkcombo.com/developer/App+Renda+Fixa/</t>
  </si>
  <si>
    <t>https://apkcombo.com/renda-fixa-investimentos-tesouro-direto-acoes/com.ionicframework.rendafixa997647/download/apk</t>
  </si>
  <si>
    <t>GSIS Touch</t>
  </si>
  <si>
    <t>https://apkcombo.com/gsis-touch/ph.gov.gsis.insurance.EGSISMO/</t>
  </si>
  <si>
    <t>Government Service Insurance System</t>
  </si>
  <si>
    <t>https://apkcombo.com/developer/Government+Service+Insurance+System/</t>
  </si>
  <si>
    <t>https://apkcombo.com/gsis-touch/ph.gov.gsis.insurance.EGSISMO/download/apk</t>
  </si>
  <si>
    <t>Wise, ex TransferWise</t>
  </si>
  <si>
    <t>https://apkcombo.com/wise-ex-transferwise/com.transferwise.android/</t>
  </si>
  <si>
    <t>Wise, formerly TransferWise</t>
  </si>
  <si>
    <t>https://apkcombo.com/developer/Wise%2C+formerly+TransferWise/</t>
  </si>
  <si>
    <t>https://apkcombo.com/wise-ex-transferwise/com.transferwise.android/download/apk</t>
  </si>
  <si>
    <t>Albert: Banking on you</t>
  </si>
  <si>
    <t>https://apkcombo.com/albert-banking-on-you/com.meetalbert/</t>
  </si>
  <si>
    <t>Albert Corp.</t>
  </si>
  <si>
    <t>https://apkcombo.com/developer/Albert+Corp./</t>
  </si>
  <si>
    <t>https://apkcombo.com/albert-banking-on-you/com.meetalbert/download/apk</t>
  </si>
  <si>
    <t>Ренессанс Кредит</t>
  </si>
  <si>
    <t>https://apkcombo.com/renessans-kredit/cz.bsc.rc/</t>
  </si>
  <si>
    <t>Renaissance Credit</t>
  </si>
  <si>
    <t>https://apkcombo.com/developer/Renaissance+Credit/</t>
  </si>
  <si>
    <t>https://apkcombo.com/renessans-kredit/cz.bsc.rc/download/apk</t>
  </si>
  <si>
    <t>Credit Karma - Free Credit Scores &amp; Reports</t>
  </si>
  <si>
    <t>https://apkcombo.com/credit-karma-free-credit-scores-reports/com.creditkarma.mobile/</t>
  </si>
  <si>
    <t>Credit Karma, Inc.</t>
  </si>
  <si>
    <t>https://apkcombo.com/developer/Credit+Karma%2C+Inc./</t>
  </si>
  <si>
    <t>https://apkcombo.com/credit-karma-free-credit-scores-reports/com.creditkarma.mobile/download/apk</t>
  </si>
  <si>
    <t>Control Loans Pay Daily La Diaria</t>
  </si>
  <si>
    <t>https://apkcombo.com/control-loans-pay-daily-la-diaria/com.pagadiario.movil/</t>
  </si>
  <si>
    <t>SEGUNDO FAJARDO</t>
  </si>
  <si>
    <t>https://apkcombo.com/developer/SEGUNDO+FAJARDO/</t>
  </si>
  <si>
    <t>https://apkcombo.com/control-loans-pay-daily-la-diaria/com.pagadiario.movil/download/apk</t>
  </si>
  <si>
    <t>Dondé Móvil</t>
  </si>
  <si>
    <t>https://apkcombo.com/donde-movil/mx.frd.donde.movil/</t>
  </si>
  <si>
    <t>Fundación Dondé</t>
  </si>
  <si>
    <t>https://apkcombo.com/developer/Fundaci%C3%B3n+Dond%C3%A9/</t>
  </si>
  <si>
    <t>https://apkcombo.com/donde-movil/mx.frd.donde.movil/download/apk</t>
  </si>
  <si>
    <t>Branch: No Wait Pay.</t>
  </si>
  <si>
    <t>https://apkcombo.com/branch-no-wait-pay/com.branchmessenger/</t>
  </si>
  <si>
    <t>Branch Messenger</t>
  </si>
  <si>
    <t>https://apkcombo.com/developer/Branch+Messenger/</t>
  </si>
  <si>
    <t>https://apkcombo.com/branch-no-wait-pay/com.branchmessenger/download/apk</t>
  </si>
  <si>
    <t>Telcell Wallet</t>
  </si>
  <si>
    <t>https://apkcombo.com/telcell-wallet/ru.deltapay.puntopago.telcell/</t>
  </si>
  <si>
    <t>Telcell CJSC</t>
  </si>
  <si>
    <t>https://apkcombo.com/developer/Telcell+CJSC/</t>
  </si>
  <si>
    <t>https://apkcombo.com/telcell-wallet/ru.deltapay.puntopago.telcell/download/apk</t>
  </si>
  <si>
    <t>Banque Populaire</t>
  </si>
  <si>
    <t>https://apkcombo.com/banque-populaire/fr.banquepopulaire.cyberplus/</t>
  </si>
  <si>
    <t>BANQUE POPULAIRE</t>
  </si>
  <si>
    <t>https://apkcombo.com/developer/BANQUE+POPULAIRE/</t>
  </si>
  <si>
    <t>https://apkcombo.com/banque-populaire/fr.banquepopulaire.cyberplus/download/apk</t>
  </si>
  <si>
    <t>ATLANTICO Mobile Banking</t>
  </si>
  <si>
    <t>https://apkcombo.com/atlantico-mobile-banking/com.exictos.mbanka.atlantico/</t>
  </si>
  <si>
    <t>Banco Millennium ATLANTICO, S.A.</t>
  </si>
  <si>
    <t>https://apkcombo.com/developer/Banco+Millennium+ATLANTICO%2C+S.A./</t>
  </si>
  <si>
    <t>https://apkcombo.com/atlantico-mobile-banking/com.exictos.mbanka.atlantico/download/apk</t>
  </si>
  <si>
    <t>Mobil Şöbə</t>
  </si>
  <si>
    <t>https://apkcombo.com/mobil-soeb/com.brmobilshobe/</t>
  </si>
  <si>
    <t>Bank Respublika OJSC</t>
  </si>
  <si>
    <t>https://apkcombo.com/developer/Bank+Respublika+OJSC/</t>
  </si>
  <si>
    <t>https://apkcombo.com/mobil-soeb/com.brmobilshobe/download/apk</t>
  </si>
  <si>
    <t>Attijari Mobile</t>
  </si>
  <si>
    <t>https://apkcombo.com/attijari-mobile/com.attijariwafabank.main/</t>
  </si>
  <si>
    <t>Attijariwafa bank</t>
  </si>
  <si>
    <t>https://apkcombo.com/developer/Attijariwafa+bank/</t>
  </si>
  <si>
    <t>https://apkcombo.com/attijari-mobile/com.attijariwafabank.main/download/apk</t>
  </si>
  <si>
    <t>Curve | Rewarding way to pay</t>
  </si>
  <si>
    <t>https://apkcombo.com/curve-rewarding-way-to-pay/com.imaginecurve.curve.prd/</t>
  </si>
  <si>
    <t>Curve OS</t>
  </si>
  <si>
    <t>https://apkcombo.com/developer/Curve+OS/</t>
  </si>
  <si>
    <t>https://apkcombo.com/curve-rewarding-way-to-pay/com.imaginecurve.curve.prd/download/apk</t>
  </si>
  <si>
    <t>TBC Bank</t>
  </si>
  <si>
    <t>https://apkcombo.com/tbc-bank/com.icomvision.bsc.tbc/</t>
  </si>
  <si>
    <t>JSC TBC Bank</t>
  </si>
  <si>
    <t>https://apkcombo.com/developer/JSC+TBC+Bank/</t>
  </si>
  <si>
    <t>https://apkcombo.com/tbc-bank/com.icomvision.bsc.tbc/download/apk</t>
  </si>
  <si>
    <t>YNAB — Budget, Personal Finance</t>
  </si>
  <si>
    <t>https://apkcombo.com/ynab-budget-personal-finance/com.youneedabudget.evergreen.app/</t>
  </si>
  <si>
    <t>YouNeedABudget.com</t>
  </si>
  <si>
    <t>https://apkcombo.com/developer/YouNeedABudget.com/</t>
  </si>
  <si>
    <t>https://apkcombo.com/ynab-budget-personal-finance/com.youneedabudget.evergreen.app/download/apk</t>
  </si>
  <si>
    <t>Bankin' - The money and banking app manager</t>
  </si>
  <si>
    <t>https://apkcombo.com/bankin-the-money-and-banking-app-manager/com.bankeen/</t>
  </si>
  <si>
    <t>Bankin</t>
  </si>
  <si>
    <t>https://apkcombo.com/developer/Bankin/</t>
  </si>
  <si>
    <t>https://apkcombo.com/bankin-the-money-and-banking-app-manager/com.bankeen/download/apk</t>
  </si>
  <si>
    <t>Macro</t>
  </si>
  <si>
    <t>https://apkcombo.com/macro/ar.macro/</t>
  </si>
  <si>
    <t>Banco Macro</t>
  </si>
  <si>
    <t>https://apkcombo.com/developer/Banco+Macro/</t>
  </si>
  <si>
    <t>https://apkcombo.com/macro/ar.macro/download/apk</t>
  </si>
  <si>
    <t>NetBenefits®: workplace benefits by Fidelity</t>
  </si>
  <si>
    <t>https://apkcombo.com/netbenefits-r-workplace-benefits-by-fidelity/com.fidelity.wi.activity/</t>
  </si>
  <si>
    <t>Fidelity Investments</t>
  </si>
  <si>
    <t>https://apkcombo.com/developer/Fidelity+Investments/</t>
  </si>
  <si>
    <t>https://apkcombo.com/netbenefits-r-workplace-benefits-by-fidelity/com.fidelity.wi.activity/download/apk</t>
  </si>
  <si>
    <t>LifeLock Identity – for Norton &amp; LifeLock plans</t>
  </si>
  <si>
    <t>https://apkcombo.com/lifelock-identity-for-norton-lifelock-plans/com.symantec.lifelock.memberapp/</t>
  </si>
  <si>
    <t>https://apkcombo.com/lifelock-identity-for-norton-lifelock-plans/com.symantec.lifelock.memberapp/download/apk</t>
  </si>
  <si>
    <t>Cash App</t>
  </si>
  <si>
    <t>https://apkcombo.com/cash-app/com.squareup.cash/</t>
  </si>
  <si>
    <t>Square, Inc.</t>
  </si>
  <si>
    <t>https://apkcombo.com/developer/Square%2C+Inc./</t>
  </si>
  <si>
    <t>https://apkcombo.com/cash-app/com.squareup.cash/download/apk</t>
  </si>
  <si>
    <t>Sodexo Club MX</t>
  </si>
  <si>
    <t>https://apkcombo.com/sodexo-club-mx/agency.equilibrio.sodexomexico/</t>
  </si>
  <si>
    <t>https://apkcombo.com/sodexo-club-mx/agency.equilibrio.sodexomexico/download/apk</t>
  </si>
  <si>
    <t>SoFi: Investing &amp; Trading App</t>
  </si>
  <si>
    <t>https://apkcombo.com/sofi-investing-trading-app/com.sofi.mobile/</t>
  </si>
  <si>
    <t>Social Finance, Inc.</t>
  </si>
  <si>
    <t>https://apkcombo.com/developer/Social+Finance%2C+Inc./</t>
  </si>
  <si>
    <t>https://apkcombo.com/sofi-investing-trading-app/com.sofi.mobile/download/apk</t>
  </si>
  <si>
    <t>Pionex: Free Trading Bots for Bitcoin, Dogecoin</t>
  </si>
  <si>
    <t>https://apkcombo.com/pionex-free-trading-bots-for-bitcoin-dogecoin/com.pionex.client/</t>
  </si>
  <si>
    <t>Pionex</t>
  </si>
  <si>
    <t>https://apkcombo.com/developer/Pionex/</t>
  </si>
  <si>
    <t>https://apkcombo.com/pionex-free-trading-bots-for-bitcoin-dogecoin/com.pionex.client/download/apk</t>
  </si>
  <si>
    <t>ZilPay</t>
  </si>
  <si>
    <t>https://apkcombo.com/zilpay/com.zilpaymobile/</t>
  </si>
  <si>
    <t>Rinat Khasanshin</t>
  </si>
  <si>
    <t>https://apkcombo.com/developer/Rinat+Khasanshin/</t>
  </si>
  <si>
    <t>https://apkcombo.com/zilpay/com.zilpaymobile/download/apk</t>
  </si>
  <si>
    <t>Mon Epargne</t>
  </si>
  <si>
    <t>https://apkcombo.com/mon-epargne/com.amundi_ee.monEpargne/</t>
  </si>
  <si>
    <t>Amundi</t>
  </si>
  <si>
    <t>https://apkcombo.com/developer/Amundi/</t>
  </si>
  <si>
    <t>https://apkcombo.com/mon-epargne/com.amundi_ee.monEpargne/download/apk</t>
  </si>
  <si>
    <t>CCC Offline Currency Converter Calculator</t>
  </si>
  <si>
    <t>https://apkcombo.com/ccc-offline-currency-converter-calculator/mustafaozhan.github.com.mycurrencies/</t>
  </si>
  <si>
    <t>Mustafa Ozhan</t>
  </si>
  <si>
    <t>https://apkcombo.com/developer/Mustafa+Ozhan/</t>
  </si>
  <si>
    <t>https://apkcombo.com/ccc-offline-currency-converter-calculator/mustafaozhan.github.com.mycurrencies/download/apk</t>
  </si>
  <si>
    <t>Toss-Reward, TopUp, Debit Card</t>
  </si>
  <si>
    <t>https://apkcombo.com/toss-reward-top-up-free-account-card/im.toss.dream/</t>
  </si>
  <si>
    <t>Viva Republica</t>
  </si>
  <si>
    <t>https://apkcombo.com/developer/Viva+Republica/</t>
  </si>
  <si>
    <t>https://apkcombo.com/toss-reward-topup-debit-card/im.toss.dream/download/apk</t>
  </si>
  <si>
    <t>Qooore: trade ideas, crypto, stock market insights</t>
  </si>
  <si>
    <t>https://apkcombo.com/qooore-trade-ideas-crypto-stock-market-insights/com.qooore/</t>
  </si>
  <si>
    <t>Qooore Corp</t>
  </si>
  <si>
    <t>https://apkcombo.com/developer/Qooore+Corp/</t>
  </si>
  <si>
    <t>https://apkcombo.com/qooore-trade-ideas-crypto-stock-market-insights/com.qooore/download/apk</t>
  </si>
  <si>
    <t>LOBSTR Stellar Lumens Wallet. Buy XLM Trade Crypto</t>
  </si>
  <si>
    <t>https://apkcombo.com/lobstr-stellar-lumens-wallet-buy-xlm-trade-crypto/com.lobstr.client/</t>
  </si>
  <si>
    <t>🎖️ LOBSTR Stellar Wallet</t>
  </si>
  <si>
    <t>https://apkcombo.com/developer/%F0%9F%8E%96%EF%B8%8F+LOBSTR+Stellar+Wallet/</t>
  </si>
  <si>
    <t>https://apkcombo.com/lobstr-stellar-lumens-wallet-buy-xlm-trade-crypto/com.lobstr.client/download/apk</t>
  </si>
  <si>
    <t>더치트 - 사기피해 정보공유 공식 앱 (금융사기, 인터넷사기, 보이스피싱, 스팸 방지)</t>
  </si>
  <si>
    <t>https://apkcombo.com/deochiteu-sagipihae-jeongbogong-yu-gongsig-aeb-geum-yungsagi-inteones-sagi-boiseupising-seupaem-bangji/kr.co.thecheat.thecheat/</t>
  </si>
  <si>
    <t>TheCheat Corporation</t>
  </si>
  <si>
    <t>https://apkcombo.com/developer/TheCheat+Corporation/</t>
  </si>
  <si>
    <t>https://apkcombo.com/deochiteu-sagipihae-jeongbogong-yu-gongsig-aeb-geum-yungsagi-inteones-sagi-boiseupising-seupaem-bangji/kr.co.thecheat.thecheat/download/apk</t>
  </si>
  <si>
    <t>BCC Business</t>
  </si>
  <si>
    <t>https://apkcombo.com/bcc-business/bcc.sapphire/</t>
  </si>
  <si>
    <t>АО "Банк ЦентрКредит"</t>
  </si>
  <si>
    <t>https://apkcombo.com/developer/%D0%90%D0%9E+%22%D0%91%D0%B0%D0%BD%D0%BA+%D0%A6%D0%B5%D0%BD%D1%82%D1%80%D0%9A%D1%80%D0%B5%D0%B4%D0%B8%D1%82%22/</t>
  </si>
  <si>
    <t>https://apkcombo.com/bcc-business/bcc.sapphire/download/apk</t>
  </si>
  <si>
    <t>CA ELS</t>
  </si>
  <si>
    <t>https://apkcombo.com/ca-els/com.catitres.monEpargne/</t>
  </si>
  <si>
    <t>https://apkcombo.com/ca-els/com.catitres.monEpargne/download/apk</t>
  </si>
  <si>
    <t>모의주식투자 (재테크 공부 포함)</t>
  </si>
  <si>
    <t>https://apkcombo.com/mouijusigtuja-jaetekeu-gongbu-poham/my.company.stockword/</t>
  </si>
  <si>
    <t>H.RICH.LINK</t>
  </si>
  <si>
    <t>https://apkcombo.com/developer/H.RICH.LINK/</t>
  </si>
  <si>
    <t>https://apkcombo.com/mouijusigtuja-jaetekeu-gongbu-poham/my.company.stockword/download/apk</t>
  </si>
  <si>
    <t>BillEase — Buy Now, Pay Later. Easy Shopping Utang</t>
  </si>
  <si>
    <t>https://apkcombo.com/billease-buy-now-pay-later-easy-shopping-utang/ph.billeasev2.mobile/</t>
  </si>
  <si>
    <t>First Digital Finance Corporation</t>
  </si>
  <si>
    <t>https://apkcombo.com/developer/First+Digital+Finance+Corporation/</t>
  </si>
  <si>
    <t>https://apkcombo.com/billease-buy-now-pay-later-easy-shopping-utang/ph.billeasev2.mobile/download/apk</t>
  </si>
  <si>
    <t>GTWorld</t>
  </si>
  <si>
    <t>https://apkcombo.com/gtworld/com.gtbank.gtworldv1/</t>
  </si>
  <si>
    <t>Guaranty Trust Bank</t>
  </si>
  <si>
    <t>https://apkcombo.com/developer/Guaranty+Trust+Bank/</t>
  </si>
  <si>
    <t>https://apkcombo.com/gtworld/com.gtbank.gtworldv1/download/apk</t>
  </si>
  <si>
    <t>Tinaba</t>
  </si>
  <si>
    <t>https://apkcombo.com/tinaba/it.tinaba.app/</t>
  </si>
  <si>
    <t>https://apkcombo.com/developer/Tinaba/</t>
  </si>
  <si>
    <t>https://apkcombo.com/tinaba/it.tinaba.app/download/apk</t>
  </si>
  <si>
    <t>Invstr: Play. Learn. Invest.</t>
  </si>
  <si>
    <t>https://apkcombo.com/invstr-play-learn-invest/com.invstr.invstrandroidv3/</t>
  </si>
  <si>
    <t>invstr Limited</t>
  </si>
  <si>
    <t>https://apkcombo.com/developer/invstr+Limited/</t>
  </si>
  <si>
    <t>https://apkcombo.com/invstr-play-learn-invest/com.invstr.invstrandroidv3/download/apk</t>
  </si>
  <si>
    <t>IndianMoney's Financial Freedom App</t>
  </si>
  <si>
    <t>https://apkcombo.com/indianmoney-s-financial-freedom-app/com.wealthdoctor/</t>
  </si>
  <si>
    <t>Suvision Holdings Private Limited</t>
  </si>
  <si>
    <t>https://apkcombo.com/developer/Suvision+Holdings+Private+Limited/</t>
  </si>
  <si>
    <t>https://apkcombo.com/indianmoney-s-financial-freedom-app/com.wealthdoctor/download/apk</t>
  </si>
  <si>
    <t>Faveo Plus</t>
  </si>
  <si>
    <t>https://apkcombo.com/faveo-plus/com.religare/</t>
  </si>
  <si>
    <t>https://apkcombo.com/faveo-plus/com.religare/download/apk</t>
  </si>
  <si>
    <t>Auxilio Fácil - Consulta de Auxílio Emergencial</t>
  </si>
  <si>
    <t>https://apkcombo.com/auxilio-facil-consulta-de-auxilio-emergencial/com.crdevel.consultaauxilio/</t>
  </si>
  <si>
    <t>Core Devel</t>
  </si>
  <si>
    <t>https://apkcombo.com/developer/Core+Devel/</t>
  </si>
  <si>
    <t>https://apkcombo.com/auxilio-facil-consulta-de-auxilio-emergencial/com.crdevel.consultaauxilio/download/apk</t>
  </si>
  <si>
    <t>iFood Benefícios</t>
  </si>
  <si>
    <t>https://apkcombo.com/ifood-beneficios/br.com.ifood.benefits/</t>
  </si>
  <si>
    <t>https://apkcombo.com/ifood-beneficios/br.com.ifood.benefits/download/apk</t>
  </si>
  <si>
    <t>Digit Insurance: Buy Car, Bike &amp; Health Insurance</t>
  </si>
  <si>
    <t>https://apkcombo.com/digit-insurance-buy-car-bike-health-insurance/com.godigit.digit/</t>
  </si>
  <si>
    <t>Go Digit General Insurance Limited</t>
  </si>
  <si>
    <t>https://apkcombo.com/developer/Go+Digit+General+Insurance+Limited/</t>
  </si>
  <si>
    <t>https://apkcombo.com/digit-insurance-buy-car-bike-health-insurance/com.godigit.digit/download/apk</t>
  </si>
  <si>
    <t>Transfez - Send Money From Indonesia Worldwide</t>
  </si>
  <si>
    <t>https://apkcombo.com/transfez-send-money-from-indonesia-worldwide/com.indokoala.transfez/</t>
  </si>
  <si>
    <t>PT Indo Koala Remittance</t>
  </si>
  <si>
    <t>https://apkcombo.com/developer/PT+Indo+Koala+Remittance/</t>
  </si>
  <si>
    <t>https://apkcombo.com/transfez-send-money-from-indonesia-worldwide/com.indokoala.transfez/download/apk</t>
  </si>
  <si>
    <t>UBB Mobile</t>
  </si>
  <si>
    <t>https://apkcombo.com/ubb-mobile/bg.ubb.mobile/</t>
  </si>
  <si>
    <t>United Bulgarian Bank AD</t>
  </si>
  <si>
    <t>https://apkcombo.com/developer/United+Bulgarian+Bank+AD/</t>
  </si>
  <si>
    <t>https://apkcombo.com/ubb-mobile/bg.ubb.mobile/download/apk</t>
  </si>
  <si>
    <t>Комуналка</t>
  </si>
  <si>
    <t>https://apkcombo.com/komunalka/com.wallet.komunalka/</t>
  </si>
  <si>
    <t>GERC LLC Ukraine</t>
  </si>
  <si>
    <t>https://apkcombo.com/developer/GERC+LLC+Ukraine/</t>
  </si>
  <si>
    <t>https://apkcombo.com/komunalka/com.wallet.komunalka/download/apk</t>
  </si>
  <si>
    <t>Solareum</t>
  </si>
  <si>
    <t>https://apkcombo.com/solareum/com.solareum/</t>
  </si>
  <si>
    <t>Goingsunny</t>
  </si>
  <si>
    <t>https://apkcombo.com/developer/Goingsunny/</t>
  </si>
  <si>
    <t>https://apkcombo.com/solareum/com.solareum/download/apk</t>
  </si>
  <si>
    <t>Universo Mobile Banking, Crédito Pessoal, Seguros</t>
  </si>
  <si>
    <t>https://apkcombo.com/universo-mobile-banking-credito-pessoal-seguros/pt.sonaefs.Universo/</t>
  </si>
  <si>
    <t>SONAE FS</t>
  </si>
  <si>
    <t>https://apkcombo.com/developer/SONAE+FS/</t>
  </si>
  <si>
    <t>https://apkcombo.com/universo-mobile-banking-credito-pessoal-seguros/pt.sonaefs.Universo/download/apk</t>
  </si>
  <si>
    <t>Jago</t>
  </si>
  <si>
    <t>https://apkcombo.com/jago/com.jago.digitalBanking/</t>
  </si>
  <si>
    <t>Bank Jago</t>
  </si>
  <si>
    <t>https://apkcombo.com/developer/Bank+Jago/</t>
  </si>
  <si>
    <t>https://apkcombo.com/jago/com.jago.digitalBanking/download/apk</t>
  </si>
  <si>
    <t>Forex Signals - Free Forex Live Signal Buy / Sell</t>
  </si>
  <si>
    <t>https://apkcombo.com/forex-signals-free-forex-live-signal-buy-sell/com.instaforex.android.signals/</t>
  </si>
  <si>
    <t>Instaforex</t>
  </si>
  <si>
    <t>https://apkcombo.com/developer/Instaforex/</t>
  </si>
  <si>
    <t>https://apkcombo.com/forex-signals-free-forex-live-signal-buy-sell/com.instaforex.android.signals/download/apk</t>
  </si>
  <si>
    <t>Greater Bank</t>
  </si>
  <si>
    <t>https://apkcombo.com/greater-bank/com.greater.Greater/</t>
  </si>
  <si>
    <t>Greater Bank Ltd</t>
  </si>
  <si>
    <t>https://apkcombo.com/developer/Greater+Bank+Ltd/</t>
  </si>
  <si>
    <t>https://apkcombo.com/greater-bank/com.greater.Greater/download/apk</t>
  </si>
  <si>
    <t>Currency Table</t>
  </si>
  <si>
    <t>https://apkcombo.com/currency-table/com.brodski.android.currencytable/</t>
  </si>
  <si>
    <t>M. Brodski Software</t>
  </si>
  <si>
    <t>https://apkcombo.com/developer/M.+Brodski+Software/</t>
  </si>
  <si>
    <t>https://apkcombo.com/currency-table/com.brodski.android.currencytable/download/apk</t>
  </si>
  <si>
    <t>בנק מסד</t>
  </si>
  <si>
    <t>https://apkcombo.com/bnq-msd/com.masad.nativeapp/</t>
  </si>
  <si>
    <t>הבנק הבינלאומי</t>
  </si>
  <si>
    <t>https://apkcombo.com/developer/%D7%94%D7%91%D7%A0%D7%A7+%D7%94%D7%91%D7%99%D7%A0%D7%9C%D7%90%D7%95%D7%9E%D7%99/</t>
  </si>
  <si>
    <t>https://apkcombo.com/bnq-msd/com.masad.nativeapp/download/apk</t>
  </si>
  <si>
    <t>MoneyGO.ua - Кредит Онлайн на карту в Украине</t>
  </si>
  <si>
    <t>https://apkcombo.com/moneygo-ua-kredit-onlajn-na-kartu-v-ukraine/com.moneygo.f12a/</t>
  </si>
  <si>
    <t>MoneyGO</t>
  </si>
  <si>
    <t>https://apkcombo.com/developer/MoneyGO/</t>
  </si>
  <si>
    <t>https://apkcombo.com/moneygo-ua-kredit-onlajn-na-kartu-v-ukraine/com.moneygo.f12a/download/apk</t>
  </si>
  <si>
    <t>Barri Money Transfer</t>
  </si>
  <si>
    <t>https://apkcombo.com/barri-money-transfer/com.barrigroup.barrimobile.a01/</t>
  </si>
  <si>
    <t>Barri Financial Group, LLC</t>
  </si>
  <si>
    <t>https://apkcombo.com/developer/Barri+Financial+Group%2C+LLC/</t>
  </si>
  <si>
    <t>https://apkcombo.com/barri-money-transfer/com.barrigroup.barrimobile.a01/download/apk</t>
  </si>
  <si>
    <t>Bitpanda: Buy Bitcoin &amp; crypto securely</t>
  </si>
  <si>
    <t>https://apkcombo.com/bitpanda-buy-bitcoin-crypto-securely/com.bitpanda.bitpanda/</t>
  </si>
  <si>
    <t>Bitpanda GmbH</t>
  </si>
  <si>
    <t>https://apkcombo.com/developer/Bitpanda+GmbH/</t>
  </si>
  <si>
    <t>https://apkcombo.com/bitpanda-buy-bitcoin-crypto-securely/com.bitpanda.bitpanda/download/apk</t>
  </si>
  <si>
    <t>Up Brasil</t>
  </si>
  <si>
    <t>https://apkcombo.com/up-brasil/br.com.policard.cartoes/</t>
  </si>
  <si>
    <t>UP Brasil</t>
  </si>
  <si>
    <t>https://apkcombo.com/developer/UP+Brasil/</t>
  </si>
  <si>
    <t>https://apkcombo.com/up-brasil/br.com.policard.cartoes/download/apk</t>
  </si>
  <si>
    <t>BIONS Mobile</t>
  </si>
  <si>
    <t>https://apkcombo.com/bions-mobile/id.zaisan.android/</t>
  </si>
  <si>
    <t>PT. BNI Sekuritas</t>
  </si>
  <si>
    <t>https://apkcombo.com/developer/PT.+BNI+Sekuritas/</t>
  </si>
  <si>
    <t>https://apkcombo.com/bions-mobile/id.zaisan.android/download/apk</t>
  </si>
  <si>
    <t>excoino | اکسکوینو</t>
  </si>
  <si>
    <t>https://apkcombo.com/excoino-akskoyno/com.excoino.excoino/</t>
  </si>
  <si>
    <t>Ernyka Co</t>
  </si>
  <si>
    <t>https://apkcombo.com/developer/Ernyka+Co/</t>
  </si>
  <si>
    <t>https://apkcombo.com/excoino-akskoyno/com.excoino.excoino/download/apk</t>
  </si>
  <si>
    <t>Samsung Itaucard</t>
  </si>
  <si>
    <t>https://apkcombo.com/samsung-itaucard/com.odete.samsung/</t>
  </si>
  <si>
    <t>https://apkcombo.com/samsung-itaucard/com.odete.samsung/download/apk</t>
  </si>
  <si>
    <t>Verse - Payments</t>
  </si>
  <si>
    <t>https://apkcombo.com/verse-payments/com.verse/</t>
  </si>
  <si>
    <t>Verse Technologies</t>
  </si>
  <si>
    <t>https://apkcombo.com/developer/Verse+Technologies/</t>
  </si>
  <si>
    <t>https://apkcombo.com/verse-payments/com.verse/download/apk</t>
  </si>
  <si>
    <t>מגדל</t>
  </si>
  <si>
    <t>https://apkcombo.com/mgdl/com.migdal.migdalcustomers/</t>
  </si>
  <si>
    <t>מגדל חברה לביטוח בע״מ</t>
  </si>
  <si>
    <t>https://apkcombo.com/developer/%D7%9E%D7%92%D7%93%D7%9C+%D7%97%D7%91%D7%A8%D7%94+%D7%9C%D7%91%D7%99%D7%98%D7%95%D7%97+%D7%91%D7%A2%D7%B4%D7%9E/</t>
  </si>
  <si>
    <t>https://apkcombo.com/mgdl/com.migdal.migdalcustomers/download/apk</t>
  </si>
  <si>
    <t>FoundOne - online loan app in nigeria</t>
  </si>
  <si>
    <t>https://apkcombo.com/foundone-online-loan-app-in-nigeria/com.oasis.ball/</t>
  </si>
  <si>
    <t>FoundOne</t>
  </si>
  <si>
    <t>https://apkcombo.com/developer/FoundOne/</t>
  </si>
  <si>
    <t>https://apkcombo.com/foundone-online-loan-app-in-nigeria/com.oasis.ball/download/apk</t>
  </si>
  <si>
    <t>eTunai MySejahtera (Terkini)</t>
  </si>
  <si>
    <t>https://apkcombo.com/etunai-mysejahtera-terkini/com.numberonepopularstudio.etunaisejahtera/</t>
  </si>
  <si>
    <t>No. 1 Popular Studio</t>
  </si>
  <si>
    <t>https://apkcombo.com/developer/No.+1+Popular+Studio/</t>
  </si>
  <si>
    <t>https://apkcombo.com/etunai-mysejahtera-terkini/com.numberonepopularstudio.etunaisejahtera/download/apk</t>
  </si>
  <si>
    <t>Zoll und Post</t>
  </si>
  <si>
    <t>https://apkcombo.com/zoll-und-post/de.bmf.zollundpost/</t>
  </si>
  <si>
    <t>Bundesministerium der Finanzen</t>
  </si>
  <si>
    <t>https://apkcombo.com/developer/Bundesministerium+der+Finanzen/</t>
  </si>
  <si>
    <t>https://apkcombo.com/zoll-und-post/de.bmf.zollundpost/download/apk</t>
  </si>
  <si>
    <t>I/O Money-nigeria online loan app</t>
  </si>
  <si>
    <t>https://apkcombo.com/i-o-money-nigeria-online-loan-app/com.io.money/</t>
  </si>
  <si>
    <t>AHP INTERNATIONAL SERVICE LIMITED</t>
  </si>
  <si>
    <t>https://apkcombo.com/developer/AHP+INTERNATIONAL+SERVICE+LIMITED/</t>
  </si>
  <si>
    <t>https://apkcombo.com/i-o-money-nigeria-online-loan-app/com.io.money/download/apk</t>
  </si>
  <si>
    <t>Attijari Pay</t>
  </si>
  <si>
    <t>https://apkcombo.com/attijari-pay/ma.awb.attijaripay/</t>
  </si>
  <si>
    <t>https://apkcombo.com/attijari-pay/ma.awb.attijaripay/download/apk</t>
  </si>
  <si>
    <t>trii</t>
  </si>
  <si>
    <t>https://apkcombo.com/trii/com.triico.app/</t>
  </si>
  <si>
    <t>Trii.co</t>
  </si>
  <si>
    <t>https://apkcombo.com/developer/Trii.co/</t>
  </si>
  <si>
    <t>https://apkcombo.com/trii/com.triico.app/download/apk</t>
  </si>
  <si>
    <t>PayQin</t>
  </si>
  <si>
    <t>https://apkcombo.com/payqin/com.payqin/</t>
  </si>
  <si>
    <t>PayQin, Ltd.</t>
  </si>
  <si>
    <t>https://apkcombo.com/developer/PayQin%2C+Ltd./</t>
  </si>
  <si>
    <t>https://apkcombo.com/payqin/com.payqin/download/apk</t>
  </si>
  <si>
    <t>Partners Mobile Banking</t>
  </si>
  <si>
    <t>https://apkcombo.com/partners-mobile-banking/com.softek.ofxclmobile.partnersfcu/</t>
  </si>
  <si>
    <t>PartnersFCU</t>
  </si>
  <si>
    <t>https://apkcombo.com/developer/PartnersFCU/</t>
  </si>
  <si>
    <t>https://apkcombo.com/partners-mobile-banking/com.softek.ofxclmobile.partnersfcu/download/apk</t>
  </si>
  <si>
    <t>Lottery Free</t>
  </si>
  <si>
    <t>https://apkcombo.com/lottery-free/com.speedymarks.android.lottery.free/</t>
  </si>
  <si>
    <t>https://apkcombo.com/lottery-free/com.speedymarks.android.lottery.free/download/apk</t>
  </si>
  <si>
    <t>PNB ONE</t>
  </si>
  <si>
    <t>https://apkcombo.com/pnb-one/com.Version1/</t>
  </si>
  <si>
    <t>https://apkcombo.com/pnb-one/com.Version1/download/apk</t>
  </si>
  <si>
    <t>Fyp - Teenagers Money App and Prepaid Card</t>
  </si>
  <si>
    <t>https://apkcombo.com/fyp-teenagers-money-app-and-prepaid-card/com.fypmoney/</t>
  </si>
  <si>
    <t>Fyp Money</t>
  </si>
  <si>
    <t>https://apkcombo.com/developer/Fyp+Money/</t>
  </si>
  <si>
    <t>https://apkcombo.com/fyp-teenagers-money-app-and-prepaid-card/com.fypmoney/download/apk</t>
  </si>
  <si>
    <t>СОГАЗ – здоровье и страхование</t>
  </si>
  <si>
    <t>https://apkcombo.com/sogaz-zdorove-i-strahovanie/ru.sogaz.app/</t>
  </si>
  <si>
    <t>СОГАЗ</t>
  </si>
  <si>
    <t>https://apkcombo.com/developer/%D0%A1%D0%9E%D0%93%D0%90%D0%97/</t>
  </si>
  <si>
    <t>https://apkcombo.com/sogaz-zdorove-i-strahovanie/ru.sogaz.app/download/apk</t>
  </si>
  <si>
    <t>HalikaCash</t>
  </si>
  <si>
    <t>https://apkcombo.com/halikacash/com.flb.cashbox/</t>
  </si>
  <si>
    <t>https://apkcombo.com/developer/HalikaCash/</t>
  </si>
  <si>
    <t>https://apkcombo.com/halikacash/com.flb.cashbox/download/apk</t>
  </si>
  <si>
    <t>StormGain Express: Digital Currency Marketplace</t>
  </si>
  <si>
    <t>https://apkcombo.com/stormgain-express-digital-currency-marketplace/sg.express.mobile/</t>
  </si>
  <si>
    <t>Marketing Partners Limited</t>
  </si>
  <si>
    <t>https://apkcombo.com/developer/Marketing+Partners+Limited/</t>
  </si>
  <si>
    <t>https://apkcombo.com/stormgain-express-digital-currency-marketplace/sg.express.mobile/download/apk</t>
  </si>
  <si>
    <t>ADAC Kreditkarte</t>
  </si>
  <si>
    <t>https://apkcombo.com/adac-kreditkarte/de.lbb.kkb/</t>
  </si>
  <si>
    <t>https://apkcombo.com/adac-kreditkarte/de.lbb.kkb/download/apk</t>
  </si>
  <si>
    <t>MAIF - Assurances auto, habitation &amp; finance</t>
  </si>
  <si>
    <t>https://apkcombo.com/maif-assurances-auto-habitation-finance/fr.maif.digital.maifetmoi/</t>
  </si>
  <si>
    <t>MAIF</t>
  </si>
  <si>
    <t>https://apkcombo.com/developer/MAIF/</t>
  </si>
  <si>
    <t>https://apkcombo.com/maif-assurances-auto-habitation-finance/fr.maif.digital.maifetmoi/download/apk</t>
  </si>
  <si>
    <t>Jiffy Trading App: Indian Online Stock Trading App</t>
  </si>
  <si>
    <t>https://apkcombo.com/jiffy-trading-app-indian-online-stock-trading-app/com.choiceequitybroking.jiffy/</t>
  </si>
  <si>
    <t>Choice International Limited</t>
  </si>
  <si>
    <t>https://apkcombo.com/developer/Choice+International+Limited/</t>
  </si>
  <si>
    <t>https://apkcombo.com/jiffy-trading-app-indian-online-stock-trading-app/com.choiceequitybroking.jiffy/download/apk</t>
  </si>
  <si>
    <t>Idea Bank</t>
  </si>
  <si>
    <t>https://apkcombo.com/idea-bank/com.alseda.ideabank/</t>
  </si>
  <si>
    <t>Alseda Consulting Ltd.</t>
  </si>
  <si>
    <t>https://apkcombo.com/developer/Alseda+Consulting+Ltd./</t>
  </si>
  <si>
    <t>https://apkcombo.com/idea-bank/com.alseda.ideabank/download/apk</t>
  </si>
  <si>
    <t>國泰證券樹精靈－證券、期貨、選擇權即時報價、投資下單</t>
  </si>
  <si>
    <t>https://apkcombo.com/guo-tai-zheng-quan-shu-jing-ling-zheng-quan-qi-huo-xuan-ze-quan-ji-shi-bao-jia-tou-zi-xia-dan/com.cathay.securities.mBroker/</t>
  </si>
  <si>
    <t>國泰證券</t>
  </si>
  <si>
    <t>https://apkcombo.com/developer/%E5%9C%8B%E6%B3%B0%E8%AD%89%E5%88%B8/</t>
  </si>
  <si>
    <t>https://apkcombo.com/guo-tai-zheng-quan-shu-jing-ling-zheng-quan-qi-huo-xuan-ze-quan-ji-shi-bao-jia-tou-zi-xia-dan/com.cathay.securities.mBroker/download/apk</t>
  </si>
  <si>
    <t>遠東商銀行動銀行</t>
  </si>
  <si>
    <t>https://apkcombo.com/yuan-dong-shang-yin-xing-dong-yin-xing/com.feib.appbank/</t>
  </si>
  <si>
    <t>遠東國際商業銀行</t>
  </si>
  <si>
    <t>https://apkcombo.com/developer/%E9%81%A0%E6%9D%B1%E5%9C%8B%E9%9A%9B%E5%95%86%E6%A5%AD%E9%8A%80%E8%A1%8C/</t>
  </si>
  <si>
    <t>https://apkcombo.com/yuan-dong-shang-yin-xing-dong-yin-xing/com.feib.appbank/download/apk</t>
  </si>
  <si>
    <t>DAWHO</t>
  </si>
  <si>
    <t>https://apkcombo.com/dawho/com.sinopac.dawho/</t>
  </si>
  <si>
    <t>https://apkcombo.com/dawho/com.sinopac.dawho/download/apk</t>
  </si>
  <si>
    <t>Cross - Your Remittance Hero (Global remittance)</t>
  </si>
  <si>
    <t>https://apkcombo.com/cross-your-remittance-hero-global-remittance/com.crossenf.cross/</t>
  </si>
  <si>
    <t>CROSS ENF Inc.</t>
  </si>
  <si>
    <t>https://apkcombo.com/developer/CROSS+ENF+Inc./</t>
  </si>
  <si>
    <t>https://apkcombo.com/cross-your-remittance-hero-global-remittance/com.crossenf.cross/download/apk</t>
  </si>
  <si>
    <t>Kwik Cash - Fast, Affordable, Reliable Payday Cash</t>
  </si>
  <si>
    <t>https://apkcombo.com/kwik-cash-fast-affordable-reliable-payday-cash/com.kwikapps.loans.quick/</t>
  </si>
  <si>
    <t>The Kwik Group Inc</t>
  </si>
  <si>
    <t>https://apkcombo.com/developer/The+Kwik+Group+Inc/</t>
  </si>
  <si>
    <t>https://apkcombo.com/kwik-cash-fast-affordable-reliable-payday-cash/com.kwikapps.loans.quick/download/apk</t>
  </si>
  <si>
    <t>SLSP mToken</t>
  </si>
  <si>
    <t>https://apkcombo.com/slsp-mtoken/com.slsp.mtoken/</t>
  </si>
  <si>
    <t>Slovenská sporiteľňa, a.s.</t>
  </si>
  <si>
    <t>https://apkcombo.com/developer/Slovensk%C3%A1+sporite%C4%BE%C5%88a%2C+a.s./</t>
  </si>
  <si>
    <t>https://apkcombo.com/slsp-mtoken/com.slsp.mtoken/download/apk</t>
  </si>
  <si>
    <t>Strike: Bitcoin &amp; Payments</t>
  </si>
  <si>
    <t>https://apkcombo.com/strike-bitcoin-payments/zapsolutions.strike/</t>
  </si>
  <si>
    <t>Zap</t>
  </si>
  <si>
    <t>https://apkcombo.com/developer/Zap/</t>
  </si>
  <si>
    <t>https://apkcombo.com/strike-bitcoin-payments/zapsolutions.strike/download/apk</t>
  </si>
  <si>
    <t>BLING - 100€ tout de suite</t>
  </si>
  <si>
    <t>https://apkcombo.com/bling-100-tout-de-suite/cash.sherwood/</t>
  </si>
  <si>
    <t>bling.eu</t>
  </si>
  <si>
    <t>https://apkcombo.com/developer/bling.eu/</t>
  </si>
  <si>
    <t>https://apkcombo.com/bling-100-tout-de-suite/cash.sherwood/download/apk</t>
  </si>
  <si>
    <t>WabiPay</t>
  </si>
  <si>
    <t>https://apkcombo.com/wabipay/com.yopdev.yopago/</t>
  </si>
  <si>
    <t>https://apkcombo.com/wabipay/com.yopdev.yopago/download/apk</t>
  </si>
  <si>
    <t>Skipton Building Society</t>
  </si>
  <si>
    <t>https://apkcombo.com/skipton-building-society/com.skipton.securepasscode/</t>
  </si>
  <si>
    <t>https://apkcombo.com/developer/Skipton+Building+Society/</t>
  </si>
  <si>
    <t>https://apkcombo.com/skipton-building-society/com.skipton.securepasscode/download/apk</t>
  </si>
  <si>
    <t>M+ Mobile - Real-time HK/US/A-Share</t>
  </si>
  <si>
    <t>https://apkcombo.com/m-mobile-real-time-hk-us-a-share/com.aastocks.dzh/</t>
  </si>
  <si>
    <t>AASTOCKS</t>
  </si>
  <si>
    <t>https://apkcombo.com/developer/AASTOCKS/</t>
  </si>
  <si>
    <t>https://apkcombo.com/m-mobile-real-time-hk-us-a-share/com.aastocks.dzh/download/apk</t>
  </si>
  <si>
    <t>日盛SMART</t>
  </si>
  <si>
    <t>https://apkcombo.com/ri-shengsmart/tw.com.jihsun.smart/</t>
  </si>
  <si>
    <t>日盛證券股份有限公司</t>
  </si>
  <si>
    <t>https://apkcombo.com/developer/%E6%97%A5%E7%9B%9B%E8%AD%89%E5%88%B8%E8%82%A1%E4%BB%BD%E6%9C%89%E9%99%90%E5%85%AC%E5%8F%B8/</t>
  </si>
  <si>
    <t>https://apkcombo.com/ri-shengsmart/tw.com.jihsun.smart/download/apk</t>
  </si>
  <si>
    <t>MGB MobileBanking</t>
  </si>
  <si>
    <t>https://apkcombo.com/mgb-mobilebanking/com.lcode.mgb/</t>
  </si>
  <si>
    <t>https://apkcombo.com/mgb-mobilebanking/com.lcode.mgb/download/apk</t>
  </si>
  <si>
    <t>Housing Bank New Mobile Banking</t>
  </si>
  <si>
    <t>https://apkcombo.com/housing-bank-new-mobile-banking/com.hbtf/</t>
  </si>
  <si>
    <t>Housing Bank</t>
  </si>
  <si>
    <t>https://apkcombo.com/developer/Housing+Bank/</t>
  </si>
  <si>
    <t>https://apkcombo.com/housing-bank-new-mobile-banking/com.hbtf/download/apk</t>
  </si>
  <si>
    <t>Ajaib - Smart Investing in Stocks and Mutual Funds</t>
  </si>
  <si>
    <t>https://apkcombo.com/ajaib-smart-investing-in-stocks-and-mutual-funds/ajaib.co.id/</t>
  </si>
  <si>
    <t>Ajaib Technologies</t>
  </si>
  <si>
    <t>https://apkcombo.com/developer/Ajaib+Technologies/</t>
  </si>
  <si>
    <t>https://apkcombo.com/ajaib-smart-investing-in-stocks-and-mutual-funds/ajaib.co.id/download/apk</t>
  </si>
  <si>
    <t>發票怪獸：每次對獎，都有驚喜</t>
  </si>
  <si>
    <t>https://apkcombo.com/fa-piao-guai-shou-mei-ci-dui-jiang-dou-you-jing-xi/friendo.mtel.loyalty/</t>
  </si>
  <si>
    <t>Spring Trees Technology CO., LTD.</t>
  </si>
  <si>
    <t>https://apkcombo.com/developer/Spring+Trees+Technology+CO.%2C+LTD./</t>
  </si>
  <si>
    <t>https://apkcombo.com/fa-piao-guai-shou-mei-ci-dui-jiang-dou-you-jing-xi/friendo.mtel.loyalty/download/apk</t>
  </si>
  <si>
    <t>เป๋าตัง - Paotang</t>
  </si>
  <si>
    <t>https://apkcombo.com/pea-tang-paotang/com.ktb.customer.qr/</t>
  </si>
  <si>
    <t>Krungthai Bank PCL.</t>
  </si>
  <si>
    <t>https://apkcombo.com/developer/Krungthai+Bank+PCL./</t>
  </si>
  <si>
    <t>https://apkcombo.com/pea-tang-paotang/com.ktb.customer.qr/download/apk</t>
  </si>
  <si>
    <t>phyre: digital wallet for mobile payments</t>
  </si>
  <si>
    <t>https://apkcombo.com/phyre-digital-wallet-for-mobile-payments/com.phyreapp/</t>
  </si>
  <si>
    <t>Phyre JSC</t>
  </si>
  <si>
    <t>https://apkcombo.com/developer/Phyre+JSC/</t>
  </si>
  <si>
    <t>https://apkcombo.com/phyre-digital-wallet-for-mobile-payments/com.phyreapp/download/apk</t>
  </si>
  <si>
    <t>Konfío</t>
  </si>
  <si>
    <t>https://apkcombo.com/konfio/com.konfio.credito/</t>
  </si>
  <si>
    <t>Konfio</t>
  </si>
  <si>
    <t>https://apkcombo.com/developer/Konfio/</t>
  </si>
  <si>
    <t>https://apkcombo.com/konfio/com.konfio.credito/download/apk</t>
  </si>
  <si>
    <t>เงินติดล้อ</t>
  </si>
  <si>
    <t>https://apkcombo.com/ngein-tid-lx/com.ntl.cxm_mobile/</t>
  </si>
  <si>
    <t>Ngern Tid Lor Co., Ltd.</t>
  </si>
  <si>
    <t>https://apkcombo.com/developer/Ngern+Tid+Lor+Co.%2C+Ltd./</t>
  </si>
  <si>
    <t>https://apkcombo.com/ngein-tid-lx/com.ntl.cxm_mobile/download/apk</t>
  </si>
  <si>
    <t>Orange Bank</t>
  </si>
  <si>
    <t>https://apkcombo.com/orange-bank/com.orangebank.android/</t>
  </si>
  <si>
    <t>https://apkcombo.com/developer/Orange+Bank/</t>
  </si>
  <si>
    <t>https://apkcombo.com/orange-bank/com.orangebank.android/download/apk</t>
  </si>
  <si>
    <t>ABB - Mobile</t>
  </si>
  <si>
    <t>https://apkcombo.com/abb-mobile/iba.mobilbank/</t>
  </si>
  <si>
    <t>IBAR</t>
  </si>
  <si>
    <t>https://apkcombo.com/developer/IBAR/</t>
  </si>
  <si>
    <t>https://apkcombo.com/abb-mobile/iba.mobilbank/download/apk</t>
  </si>
  <si>
    <t>Bybit: Crypto Exchange &amp; Bitcoin Trading App</t>
  </si>
  <si>
    <t>https://apkcombo.com/bybit-crypto-exchange-bitcoin-trading-app/com.bybit.app/</t>
  </si>
  <si>
    <t>Bybit</t>
  </si>
  <si>
    <t>https://apkcombo.com/developer/Bybit/</t>
  </si>
  <si>
    <t>https://apkcombo.com/bybit-crypto-exchange-bitcoin-trading-app/com.bybit.app/download/apk</t>
  </si>
  <si>
    <t>핀크 (Finnq)</t>
  </si>
  <si>
    <t>https://apkcombo.com/pinkeu-finnq/com.finnq.f1/</t>
  </si>
  <si>
    <t>주식회사 핀크(Finnq inc.)</t>
  </si>
  <si>
    <t>https://apkcombo.com/developer/%EC%A3%BC%EC%8B%9D%ED%9A%8C%EC%82%AC+%ED%95%80%ED%81%AC%28Finnq+inc.%29/</t>
  </si>
  <si>
    <t>https://apkcombo.com/pinkeu-finnq/com.finnq.f1/download/apk</t>
  </si>
  <si>
    <t>StormGain: Bitcoin Wallet App</t>
  </si>
  <si>
    <t>https://apkcombo.com/stormgain-bitcoin-wallet-app/com.stormgain.mobile/</t>
  </si>
  <si>
    <t>StormGain Limited</t>
  </si>
  <si>
    <t>https://apkcombo.com/developer/StormGain+Limited/</t>
  </si>
  <si>
    <t>https://apkcombo.com/stormgain-bitcoin-wallet-app/com.stormgain.mobile/download/apk</t>
  </si>
  <si>
    <t>키움증권 영웅문S</t>
  </si>
  <si>
    <t>https://apkcombo.com/kiumjeung-gwon-yeong-ungmuns/com.linkzen.app/</t>
  </si>
  <si>
    <t>Kiwoom Securities Co., Ltd.</t>
  </si>
  <si>
    <t>https://apkcombo.com/developer/Kiwoom+Securities+Co.%2C+Ltd./</t>
  </si>
  <si>
    <t>https://apkcombo.com/kiumjeung-gwon-yeong-ungmuns/com.linkzen.app/download/apk</t>
  </si>
  <si>
    <t>G option – Mobile Trading App</t>
  </si>
  <si>
    <t>https://apkcombo.com/g-option-mobile-trading-app/com.goption.android/</t>
  </si>
  <si>
    <t>goption</t>
  </si>
  <si>
    <t>https://apkcombo.com/developer/goption/</t>
  </si>
  <si>
    <t>https://apkcombo.com/g-option-mobile-trading-app/com.goption.android/download/apk</t>
  </si>
  <si>
    <t>Testerheld - Geld verdienen mit Tests &amp; Umfragen</t>
  </si>
  <si>
    <t>https://apkcombo.com/testerheld-geld-verdienen-mit-tests-umfragen/io.gonative.android.pmqloj/</t>
  </si>
  <si>
    <t>Fino Internet GmbH</t>
  </si>
  <si>
    <t>https://apkcombo.com/developer/Fino+Internet+GmbH/</t>
  </si>
  <si>
    <t>https://apkcombo.com/testerheld-geld-verdienen-mit-tests-umfragen/io.gonative.android.pmqloj/download/apk</t>
  </si>
  <si>
    <t>N Kolay</t>
  </si>
  <si>
    <t>https://apkcombo.com/n-kolay/com.aktifbank.nkolay/</t>
  </si>
  <si>
    <t>Aktif Yatırım Bankası A.Ş.</t>
  </si>
  <si>
    <t>https://apkcombo.com/developer/Aktif+Yat%C4%B1r%C4%B1m+Bankas%C4%B1+A.%C5%9E./</t>
  </si>
  <si>
    <t>https://apkcombo.com/n-kolay/com.aktifbank.nkolay/download/apk</t>
  </si>
  <si>
    <t>OK Trade – Mobile Trading Platform</t>
  </si>
  <si>
    <t>https://apkcombo.com/ok-trade-mobile-trading-platform/com.oktrade.android/</t>
  </si>
  <si>
    <t>oktrade</t>
  </si>
  <si>
    <t>https://apkcombo.com/developer/oktrade/</t>
  </si>
  <si>
    <t>https://apkcombo.com/ok-trade-mobile-trading-platform/com.oktrade.android/download/apk</t>
  </si>
  <si>
    <t>Verivox</t>
  </si>
  <si>
    <t>https://apkcombo.com/verivox/de.verivox.contractmanager/</t>
  </si>
  <si>
    <t>Verivox GmbH</t>
  </si>
  <si>
    <t>https://apkcombo.com/developer/Verivox+GmbH/</t>
  </si>
  <si>
    <t>https://apkcombo.com/verivox/de.verivox.contractmanager/download/apk</t>
  </si>
  <si>
    <t>TipNano - Free NANO Faucet</t>
  </si>
  <si>
    <t>https://apkcombo.com/tipnano-free-nano-faucet/com.bdf.tipnano/</t>
  </si>
  <si>
    <t>Blue Dragonflies</t>
  </si>
  <si>
    <t>https://apkcombo.com/developer/Blue+Dragonflies/</t>
  </si>
  <si>
    <t>https://apkcombo.com/tipnano-free-nano-faucet/com.bdf.tipnano/download/apk</t>
  </si>
  <si>
    <t>Tikop - Tích lũy và Đầu tư linh hoạt</t>
  </si>
  <si>
    <t>https://apkcombo.com/tikop-tich-luy-va-dau-tu-linh-hoat/com.tikop/</t>
  </si>
  <si>
    <t>https://apkcombo.com/tikop-tich-luy-va-dau-tu-linh-hoat/com.tikop/download/apk</t>
  </si>
  <si>
    <t>Payluy Wallet</t>
  </si>
  <si>
    <t>https://apkcombo.com/payluy-wallet/app.payluy.wallet/</t>
  </si>
  <si>
    <t>Dragonfly Fintech (Cambodia) Plc.</t>
  </si>
  <si>
    <t>https://apkcombo.com/developer/Dragonfly+Fintech+%28Cambodia%29+Plc./</t>
  </si>
  <si>
    <t>https://apkcombo.com/payluy-wallet/app.payluy.wallet/download/apk</t>
  </si>
  <si>
    <t>Timo Digital Bank</t>
  </si>
  <si>
    <t>https://apkcombo.com/timo-digital-bank/io.lifestyle.plus/</t>
  </si>
  <si>
    <t>Lifestyle Project Management Viet Nam</t>
  </si>
  <si>
    <t>https://apkcombo.com/developer/Lifestyle+Project+Management+Viet+Nam/</t>
  </si>
  <si>
    <t>https://apkcombo.com/timo-digital-bank/io.lifestyle.plus/download/apk</t>
  </si>
  <si>
    <t>Currency Converter - Exchange Rate</t>
  </si>
  <si>
    <t>https://apkcombo.com/currency-converter-exchange-rate/currency.currencyconverter.currencyexchangeapp/</t>
  </si>
  <si>
    <t>https://apkcombo.com/currency-converter-exchange-rate/currency.currencyconverter.currencyexchangeapp/download/apk</t>
  </si>
  <si>
    <t>AUTHADA</t>
  </si>
  <si>
    <t>https://apkcombo.com/authada/de.authada.id/</t>
  </si>
  <si>
    <t>AUTHADA GmbH</t>
  </si>
  <si>
    <t>https://apkcombo.com/developer/AUTHADA+GmbH/</t>
  </si>
  <si>
    <t>https://apkcombo.com/authada/de.authada.id/download/apk</t>
  </si>
  <si>
    <t>농협손해보험</t>
  </si>
  <si>
    <t>https://apkcombo.com/nonghyeobsonhaeboheom/ni.mh.android.launcher/</t>
  </si>
  <si>
    <t>NH농협손해보험</t>
  </si>
  <si>
    <t>https://apkcombo.com/developer/NH%EB%86%8D%ED%98%91%EC%86%90%ED%95%B4%EB%B3%B4%ED%97%98/</t>
  </si>
  <si>
    <t>https://apkcombo.com/nonghyeobsonhaeboheom/ni.mh.android.launcher/download/apk</t>
  </si>
  <si>
    <t>Mobile Bank UK – Danske Bank</t>
  </si>
  <si>
    <t>https://apkcombo.com/mobile-bank-uk-danske-bank/com.danskebank.mobilebank3.uk/</t>
  </si>
  <si>
    <t>Danske Bank</t>
  </si>
  <si>
    <t>https://apkcombo.com/developer/Danske+Bank/</t>
  </si>
  <si>
    <t>https://apkcombo.com/mobile-bank-uk-danske-bank/com.danskebank.mobilebank3.uk/download/apk</t>
  </si>
  <si>
    <t>Indifi - Quick Business Loan App. No Collateral</t>
  </si>
  <si>
    <t>https://apkcombo.com/indifi-quick-business-loan-app-no-collateral/com.riviera.indifi.app/</t>
  </si>
  <si>
    <t>Indifi Technologies</t>
  </si>
  <si>
    <t>https://apkcombo.com/developer/Indifi+Technologies/</t>
  </si>
  <si>
    <t>https://apkcombo.com/indifi-quick-business-loan-app-no-collateral/com.riviera.indifi.app/download/apk</t>
  </si>
  <si>
    <t>Shine Resunga Smart</t>
  </si>
  <si>
    <t>https://apkcombo.com/shine-resunga-smart/com.f1soft.shineresungamobilebanking/</t>
  </si>
  <si>
    <t>https://apkcombo.com/shine-resunga-smart/com.f1soft.shineresungamobilebanking/download/apk</t>
  </si>
  <si>
    <t>Солидарность Онлайн</t>
  </si>
  <si>
    <t>https://apkcombo.com/solidarnost-onlajn/com.isimplelab.ibank.solidarnost/</t>
  </si>
  <si>
    <t>Bank SOLIDARNOST</t>
  </si>
  <si>
    <t>https://apkcombo.com/developer/Bank+SOLIDARNOST/</t>
  </si>
  <si>
    <t>https://apkcombo.com/solidarnost-onlajn/com.isimplelab.ibank.solidarnost/download/apk</t>
  </si>
  <si>
    <t>ROY Club</t>
  </si>
  <si>
    <t>https://apkcombo.com/roy-club/com.roy.royclub/</t>
  </si>
  <si>
    <t>https://apkcombo.com/roy-club/com.roy.royclub/download/apk</t>
  </si>
  <si>
    <t>하나원큐 기업 - 하나은행 기업스마트폰뱅킹</t>
  </si>
  <si>
    <t>https://apkcombo.com/hanawonkyu-gieob-hana-eunhaeng-gieobseumateuponbaengking/com.hanabank.ebk.channel.android.cpb/</t>
  </si>
  <si>
    <t>Hanabank</t>
  </si>
  <si>
    <t>https://apkcombo.com/developer/Hanabank/</t>
  </si>
  <si>
    <t>https://apkcombo.com/hanawonkyu-gieob-hana-eunhaeng-gieobseumateuponbaengking/com.hanabank.ebk.channel.android.cpb/download/apk</t>
  </si>
  <si>
    <t>efloos</t>
  </si>
  <si>
    <t>https://apkcombo.com/efloos/com.omantel.efloos.subscriber/</t>
  </si>
  <si>
    <t>https://apkcombo.com/efloos/com.omantel.efloos.subscriber/download/apk</t>
  </si>
  <si>
    <t>Mobilbank NO – Danske Bank</t>
  </si>
  <si>
    <t>https://apkcombo.com/mobilbank-no-danske-bank/com.danskebank.mobilebank3.no/</t>
  </si>
  <si>
    <t>https://apkcombo.com/mobilbank-no-danske-bank/com.danskebank.mobilebank3.no/download/apk</t>
  </si>
  <si>
    <t>Treinta - Gestión de tu pequeño negocio</t>
  </si>
  <si>
    <t>https://apkcombo.com/treinta-gestion-de-tu-pequeno-negocio/com.treintaapp/</t>
  </si>
  <si>
    <t>Treinta</t>
  </si>
  <si>
    <t>https://apkcombo.com/developer/Treinta/</t>
  </si>
  <si>
    <t>https://apkcombo.com/treinta-gestion-de-tu-pequeno-negocio/com.treintaapp/download/apk</t>
  </si>
  <si>
    <t>Mobilbank DK – Danske Bank</t>
  </si>
  <si>
    <t>https://apkcombo.com/mobilbank-dk-danske-bank/com.danskebank.mobilebank3.dk/</t>
  </si>
  <si>
    <t>https://apkcombo.com/mobilbank-dk-danske-bank/com.danskebank.mobilebank3.dk/download/apk</t>
  </si>
  <si>
    <t>1822direkt Banking</t>
  </si>
  <si>
    <t>https://apkcombo.com/1822direkt-banking/de.direkt1822.banking/</t>
  </si>
  <si>
    <t>1822direkt Ges. der Frankfurter Sparkasse mbH</t>
  </si>
  <si>
    <t>https://apkcombo.com/developer/1822direkt+Ges.+der+Frankfurter+Sparkasse+mbH/</t>
  </si>
  <si>
    <t>https://apkcombo.com/1822direkt-banking/de.direkt1822.banking/download/apk</t>
  </si>
  <si>
    <t>MKB Online</t>
  </si>
  <si>
    <t>https://apkcombo.com/mkb-online/ru.mkb.mobile/</t>
  </si>
  <si>
    <t>Московский Кредитный Банк</t>
  </si>
  <si>
    <t>https://apkcombo.com/developer/%D0%9C%D0%BE%D1%81%D0%BA%D0%BE%D0%B2%D1%81%D0%BA%D0%B8%D0%B9+%D0%9A%D1%80%D0%B5%D0%B4%D0%B8%D1%82%D0%BD%D1%8B%D0%B9+%D0%91%D0%B0%D0%BD%D0%BA/</t>
  </si>
  <si>
    <t>https://apkcombo.com/mkb-online/ru.mkb.mobile/download/apk</t>
  </si>
  <si>
    <t>Dompet Bitcoin Indonesia</t>
  </si>
  <si>
    <t>https://apkcombo.com/dompet-bitcoin-indonesia/co.id.dompet.btc.indonesia/</t>
  </si>
  <si>
    <t>Indodax</t>
  </si>
  <si>
    <t>https://apkcombo.com/developer/Indodax/</t>
  </si>
  <si>
    <t>https://apkcombo.com/dompet-bitcoin-indonesia/co.id.dompet.btc.indonesia/download/apk</t>
  </si>
  <si>
    <t>Kredivo - 0% Installment up to 3 Months</t>
  </si>
  <si>
    <t>https://apkcombo.com/kredivo-0-installment-up-to-3-months/com.finaccel.android/</t>
  </si>
  <si>
    <t>PT FinAccel Finance Indonesia</t>
  </si>
  <si>
    <t>https://apkcombo.com/developer/PT+FinAccel+Finance+Indonesia/</t>
  </si>
  <si>
    <t>https://apkcombo.com/kredivo-0-installment-up-to-3-months/com.finaccel.android/download/apk</t>
  </si>
  <si>
    <t>Plum - Save Money and Invest</t>
  </si>
  <si>
    <t>https://apkcombo.com/plum-save-money-and-invest/com.withplum.app/</t>
  </si>
  <si>
    <t>Plum Fintech</t>
  </si>
  <si>
    <t>https://apkcombo.com/developer/Plum+Fintech/</t>
  </si>
  <si>
    <t>https://apkcombo.com/plum-save-money-and-invest/com.withplum.app/download/apk</t>
  </si>
  <si>
    <t>BLISS Mobile Agent Pro</t>
  </si>
  <si>
    <t>https://apkcombo.com/bliss-mobile-agent-pro/com.bliss.blissbma.pro/</t>
  </si>
  <si>
    <t>BLISS Infosoft</t>
  </si>
  <si>
    <t>https://apkcombo.com/developer/BLISS+Infosoft/</t>
  </si>
  <si>
    <t>https://apkcombo.com/bliss-mobile-agent-pro/com.bliss.blissbma.pro/download/apk</t>
  </si>
  <si>
    <t>國泰證券「隨身證券」</t>
  </si>
  <si>
    <t>https://apkcombo.com/guo-tai-zheng-quan-sui-shen-zheng-quan/com.cty/</t>
  </si>
  <si>
    <t>三竹資訊</t>
  </si>
  <si>
    <t>https://apkcombo.com/developer/%E4%B8%89%E7%AB%B9%E8%B3%87%E8%A8%8A/</t>
  </si>
  <si>
    <t>https://apkcombo.com/guo-tai-zheng-quan-sui-shen-zheng-quan/com.cty/download/apk</t>
  </si>
  <si>
    <t>Pocket Option Broker</t>
  </si>
  <si>
    <t>https://apkcombo.com/pocket-option-broker/com.pocketoption.broker/</t>
  </si>
  <si>
    <t>ITTrendex, LLC</t>
  </si>
  <si>
    <t>https://apkcombo.com/developer/ITTrendex%2C+LLC/</t>
  </si>
  <si>
    <t>https://apkcombo.com/pocket-option-broker/com.pocketoption.broker/download/apk</t>
  </si>
  <si>
    <t>OP Business mobile</t>
  </si>
  <si>
    <t>https://apkcombo.com/op-business-mobile/fi.op.android.ymob/</t>
  </si>
  <si>
    <t>https://apkcombo.com/op-business-mobile/fi.op.android.ymob/download/apk</t>
  </si>
  <si>
    <t>Новикомбанк</t>
  </si>
  <si>
    <t>https://apkcombo.com/novikombank/com.bssys.novikomretail/</t>
  </si>
  <si>
    <t>Novikombank</t>
  </si>
  <si>
    <t>https://apkcombo.com/developer/Novikombank/</t>
  </si>
  <si>
    <t>https://apkcombo.com/novikombank/com.bssys.novikomretail/download/apk</t>
  </si>
  <si>
    <t>WeNano</t>
  </si>
  <si>
    <t>https://apkcombo.com/wenano/com.tipanano.WeNanoLight/</t>
  </si>
  <si>
    <t>WeNano AS</t>
  </si>
  <si>
    <t>https://apkcombo.com/developer/WeNano+AS/</t>
  </si>
  <si>
    <t>https://apkcombo.com/wenano/com.tipanano.WeNanoLight/download/apk</t>
  </si>
  <si>
    <t>Quantum Mutual Fund- Smart Invest</t>
  </si>
  <si>
    <t>https://apkcombo.com/quantum-mutual-fund-smart-invest/com.qamc/</t>
  </si>
  <si>
    <t>Quantum Asset Management Company Pvt. Ltd</t>
  </si>
  <si>
    <t>https://apkcombo.com/developer/Quantum+Asset+Management+Company+Pvt.+Ltd/</t>
  </si>
  <si>
    <t>https://apkcombo.com/quantum-mutual-fund-smart-invest/com.qamc/download/apk</t>
  </si>
  <si>
    <t>Keytrade Bank</t>
  </si>
  <si>
    <t>https://apkcombo.com/keytrade-bank/be.keytradebank.phone/</t>
  </si>
  <si>
    <t>Keytrade Bank nv</t>
  </si>
  <si>
    <t>https://apkcombo.com/developer/Keytrade+Bank+nv/</t>
  </si>
  <si>
    <t>https://apkcombo.com/keytrade-bank/be.keytradebank.phone/download/apk</t>
  </si>
  <si>
    <t>Freeze Debt: Solution &amp; Advice</t>
  </si>
  <si>
    <t>https://apkcombo.com/freeze-debt-solution-advice/com.pisac.freeze1/</t>
  </si>
  <si>
    <t>Freeze Debt LTD</t>
  </si>
  <si>
    <t>https://apkcombo.com/developer/Freeze+Debt+LTD/</t>
  </si>
  <si>
    <t>https://apkcombo.com/freeze-debt-solution-advice/com.pisac.freeze1/download/apk</t>
  </si>
  <si>
    <t>СГБ МОБАЙЛ</t>
  </si>
  <si>
    <t>https://apkcombo.com/sgb-mobajl/ru.severgazbank.mobilebank.android/</t>
  </si>
  <si>
    <t>АО "БАНК СГБ"</t>
  </si>
  <si>
    <t>https://apkcombo.com/developer/%D0%90%D0%9E+%22%D0%91%D0%90%D0%9D%D0%9A+%D0%A1%D0%93%D0%91%22/</t>
  </si>
  <si>
    <t>https://apkcombo.com/sgb-mobajl/ru.severgazbank.mobilebank.android/download/apk</t>
  </si>
  <si>
    <t>Rabo SmartPin</t>
  </si>
  <si>
    <t>https://apkcombo.com/rabo-smartpin/com.myorder.pinbox.mpos/</t>
  </si>
  <si>
    <t>Rabobank</t>
  </si>
  <si>
    <t>https://apkcombo.com/developer/Rabobank/</t>
  </si>
  <si>
    <t>https://apkcombo.com/rabo-smartpin/com.myorder.pinbox.mpos/download/apk</t>
  </si>
  <si>
    <t>ABA Mobile</t>
  </si>
  <si>
    <t>https://apkcombo.com/aba-mobile/com.paygo24.ibank/</t>
  </si>
  <si>
    <t>ABA Bank Ltd. (Cambodia)</t>
  </si>
  <si>
    <t>https://apkcombo.com/developer/ABA+Bank+Ltd.+%28Cambodia%29/</t>
  </si>
  <si>
    <t>https://apkcombo.com/aba-mobile/com.paygo24.ibank/download/apk</t>
  </si>
  <si>
    <t>INDOGOLD - Jual Beli Emas Terpercaya</t>
  </si>
  <si>
    <t>https://apkcombo.com/indogold-jual-beli-emas-terpercaya/antamgold.android/</t>
  </si>
  <si>
    <t>PT Indogold Solusi Gadai</t>
  </si>
  <si>
    <t>https://apkcombo.com/developer/PT+Indogold+Solusi+Gadai/</t>
  </si>
  <si>
    <t>https://apkcombo.com/indogold-jual-beli-emas-terpercaya/antamgold.android/download/apk</t>
  </si>
  <si>
    <t>KB마이머니 - 건강한 자산관리의 시작</t>
  </si>
  <si>
    <t>https://apkcombo.com/kbmaimeoni-geonganghan-jasangwanliui-sijag/com.kbstar.kbpfm/</t>
  </si>
  <si>
    <t>https://apkcombo.com/kbmaimeoni-geonganghan-jasangwanliui-sijag/com.kbstar.kbpfm/download/apk</t>
  </si>
  <si>
    <t>OHRA</t>
  </si>
  <si>
    <t>https://apkcombo.com/ohra/nl.ohra.android/</t>
  </si>
  <si>
    <t>https://apkcombo.com/developer/OHRA/</t>
  </si>
  <si>
    <t>https://apkcombo.com/ohra/nl.ohra.android/download/apk</t>
  </si>
  <si>
    <t>中原按揭 Centaline Mortgage</t>
  </si>
  <si>
    <t>https://apkcombo.com/zhong-yuan-an-jie-centaline-mortgage/com.centaline.mortgagecalculator/</t>
  </si>
  <si>
    <t>Centaline Property Agency Limited</t>
  </si>
  <si>
    <t>https://apkcombo.com/developer/Centaline+Property+Agency+Limited/</t>
  </si>
  <si>
    <t>https://apkcombo.com/zhong-yuan-an-jie-centaline-mortgage/com.centaline.mortgagecalculator/download/apk</t>
  </si>
  <si>
    <t>하나원큐 카드 - 하나카드</t>
  </si>
  <si>
    <t>https://apkcombo.com/hanawonkyu-kadeu-hanakadeu/com.hanaskcard.rocomo.potal/</t>
  </si>
  <si>
    <t>HANA CARD</t>
  </si>
  <si>
    <t>https://apkcombo.com/developer/HANA+CARD/</t>
  </si>
  <si>
    <t>https://apkcombo.com/hanawonkyu-kadeu-hanakadeu/com.hanaskcard.rocomo.potal/download/apk</t>
  </si>
  <si>
    <t>Mobilbank - Lån &amp; Spar Bank</t>
  </si>
  <si>
    <t>https://apkcombo.com/mobilbank-laan-spar-bank/dk.sdc.a.mobilbank.lanspar/</t>
  </si>
  <si>
    <t>Powered by SDC A/S</t>
  </si>
  <si>
    <t>https://apkcombo.com/developer/Powered+by+SDC+A%2FS/</t>
  </si>
  <si>
    <t>https://apkcombo.com/mobilbank-laan-spar-bank/dk.sdc.a.mobilbank.lanspar/download/apk</t>
  </si>
  <si>
    <t>明治安田生命　MYほけんアプリ</t>
  </si>
  <si>
    <t>https://apkcombo.com/ming-zhi-an-tian-sheng-ming-myhokenapuri/jp.co.meijiyasuda.myhoken/</t>
  </si>
  <si>
    <t>明治安田生命保険相互会社</t>
  </si>
  <si>
    <t>https://apkcombo.com/developer/%E6%98%8E%E6%B2%BB%E5%AE%89%E7%94%B0%E7%94%9F%E5%91%BD%E4%BF%9D%E9%99%BA%E7%9B%B8%E4%BA%92%E4%BC%9A%E7%A4%BE/</t>
  </si>
  <si>
    <t>https://apkcombo.com/ming-zhi-an-tian-sheng-ming-myhokenapuri/jp.co.meijiyasuda.myhoken/download/apk</t>
  </si>
  <si>
    <t>FIRE CLUBS - Stock Market Game</t>
  </si>
  <si>
    <t>https://apkcombo.com/fire-clubs-stock-market-game/com.kroffle.widx2/</t>
  </si>
  <si>
    <t>Kroffle Corp.</t>
  </si>
  <si>
    <t>https://apkcombo.com/developer/Kroffle+Corp./</t>
  </si>
  <si>
    <t>https://apkcombo.com/fire-clubs-stock-market-game/com.kroffle.widx2/download/apk</t>
  </si>
  <si>
    <t>eNaira Speed Wallet</t>
  </si>
  <si>
    <t>https://apkcombo.com/enaira-speed-wallet/ng.gov.cbn.speed.wallet.temp/</t>
  </si>
  <si>
    <t>Central Bank of Nigeria</t>
  </si>
  <si>
    <t>https://apkcombo.com/developer/Central+Bank+of+Nigeria/</t>
  </si>
  <si>
    <t>https://apkcombo.com/enaira-speed-wallet/ng.gov.cbn.speed.wallet.temp/download/apk</t>
  </si>
  <si>
    <t>Trust Trade</t>
  </si>
  <si>
    <t>https://apkcombo.com/trust-trade/com.bomenas.baximo/</t>
  </si>
  <si>
    <t>bomanhribmnh</t>
  </si>
  <si>
    <t>https://apkcombo.com/developer/bomanhribmnh/</t>
  </si>
  <si>
    <t>https://apkcombo.com/trust-trade/com.bomenas.baximo/download/apk</t>
  </si>
  <si>
    <t>BMoney</t>
  </si>
  <si>
    <t>https://apkcombo.com/bmoney/com.bmoney.android/</t>
  </si>
  <si>
    <t>PT Buka Investasi Bersama</t>
  </si>
  <si>
    <t>https://apkcombo.com/developer/PT+Buka+Investasi+Bersama/</t>
  </si>
  <si>
    <t>https://apkcombo.com/bmoney/com.bmoney.android/download/apk</t>
  </si>
  <si>
    <t>Aplikacja mobilna KRD BIG SA</t>
  </si>
  <si>
    <t>https://apkcombo.com/aplikacja-mobilna-krd-big-sa/krd.anderson/</t>
  </si>
  <si>
    <t>Krajowy Rejestr Długów BIG S.A.</t>
  </si>
  <si>
    <t>https://apkcombo.com/developer/Krajowy+Rejestr+D%C5%82ug%C3%B3w+BIG+S.A./</t>
  </si>
  <si>
    <t>https://apkcombo.com/aplikacja-mobilna-krd-big-sa/krd.anderson/download/apk</t>
  </si>
  <si>
    <t>My Costs - Efics</t>
  </si>
  <si>
    <t>https://apkcombo.com/my-costs-efics/com.efics/</t>
  </si>
  <si>
    <t>URAMAKS.com</t>
  </si>
  <si>
    <t>https://apkcombo.com/developer/URAMAKS.com/</t>
  </si>
  <si>
    <t>https://apkcombo.com/my-costs-efics/com.efics/download/apk</t>
  </si>
  <si>
    <t>My Bursa Efek Indonesia</t>
  </si>
  <si>
    <t>https://apkcombo.com/my-bursa-efek-indonesia/com.lph.mobile.myidx/</t>
  </si>
  <si>
    <t>MY Favourite Apps</t>
  </si>
  <si>
    <t>https://apkcombo.com/developer/MY+Favourite+Apps/</t>
  </si>
  <si>
    <t>https://apkcombo.com/my-bursa-efek-indonesia/com.lph.mobile.myidx/download/apk</t>
  </si>
  <si>
    <t>Insurance,Wellness &amp; financial services in one App</t>
  </si>
  <si>
    <t>https://apkcombo.com/insurance-wellness-financial-services-in-one-app/com.notify/</t>
  </si>
  <si>
    <t>SecureNow TechServices Pvt. Ltd.</t>
  </si>
  <si>
    <t>https://apkcombo.com/developer/SecureNow+TechServices+Pvt.+Ltd./</t>
  </si>
  <si>
    <t>https://apkcombo.com/insurance-wellness-financial-services-in-one-app/com.notify/download/apk</t>
  </si>
  <si>
    <t>George Österreich</t>
  </si>
  <si>
    <t>https://apkcombo.com/george-oesterreich/at.erstebank.george/</t>
  </si>
  <si>
    <t>Erste Bank und Sparkassen</t>
  </si>
  <si>
    <t>https://apkcombo.com/developer/Erste+Bank+und+Sparkassen/</t>
  </si>
  <si>
    <t>https://apkcombo.com/george-oesterreich/at.erstebank.george/download/apk</t>
  </si>
  <si>
    <t>Money Dashboard Neon - Money &amp; Budget Manager</t>
  </si>
  <si>
    <t>https://apkcombo.com/money-dashboard-neon-money-budget-manager/com.mdb.mdbandroidneon/</t>
  </si>
  <si>
    <t>Money Dashboard</t>
  </si>
  <si>
    <t>https://apkcombo.com/developer/Money+Dashboard/</t>
  </si>
  <si>
    <t>https://apkcombo.com/money-dashboard-neon-money-budget-manager/com.mdb.mdbandroidneon/download/apk</t>
  </si>
  <si>
    <t>Halo BCA</t>
  </si>
  <si>
    <t>https://apkcombo.com/halo-bca/com.bca.halobca.android/</t>
  </si>
  <si>
    <t>PT Bank Central Asia Tbk.</t>
  </si>
  <si>
    <t>https://apkcombo.com/developer/PT+Bank+Central+Asia+Tbk./</t>
  </si>
  <si>
    <t>https://apkcombo.com/halo-bca/com.bca.halobca.android/download/apk</t>
  </si>
  <si>
    <t>Telkomsel Redi</t>
  </si>
  <si>
    <t>https://apkcombo.com/telkomsel-redi/id.co.emobile.prod_mbv3/</t>
  </si>
  <si>
    <t>https://apkcombo.com/telkomsel-redi/id.co.emobile.prod_mbv3/download/apk</t>
  </si>
  <si>
    <t>BELLA Loves Me</t>
  </si>
  <si>
    <t>https://apkcombo.com/bella-loves-me/com.bellalovesme.app.android/</t>
  </si>
  <si>
    <t>https://apkcombo.com/developer/BELLA+Loves+Me/</t>
  </si>
  <si>
    <t>https://apkcombo.com/bella-loves-me/com.bellalovesme.app.android/download/apk</t>
  </si>
  <si>
    <t>Fit.Credit - Get Credit Score</t>
  </si>
  <si>
    <t>https://apkcombo.com/fit-credit-get-credit-score/com.moneytap.Fit.Credit_Prod.app/</t>
  </si>
  <si>
    <t>MoneyTap - A Freo Product</t>
  </si>
  <si>
    <t>https://apkcombo.com/developer/MoneyTap+-+A+Freo+Product/</t>
  </si>
  <si>
    <t>https://apkcombo.com/fit-credit-get-credit-score/com.moneytap.Fit.Credit_Prod.app/download/apk</t>
  </si>
  <si>
    <t>BitKeep Wallet Pro</t>
  </si>
  <si>
    <t>https://apkcombo.com/bitkeep-wallet-pro/com.bitkeep.wallet/</t>
  </si>
  <si>
    <t>BitKeep Inc</t>
  </si>
  <si>
    <t>https://apkcombo.com/developer/BitKeep+Inc/</t>
  </si>
  <si>
    <t>https://apkcombo.com/bitkeep-wallet-pro/com.bitkeep.wallet/download/apk</t>
  </si>
  <si>
    <t>Hi-Pay Wallet</t>
  </si>
  <si>
    <t>https://apkcombo.com/hi-pay-wallet/mn.highpaymentsolutions.hipay_wallet_v2/</t>
  </si>
  <si>
    <t>High Payment Solutions LLC</t>
  </si>
  <si>
    <t>https://apkcombo.com/developer/High+Payment+Solutions+LLC/</t>
  </si>
  <si>
    <t>https://apkcombo.com/hi-pay-wallet/mn.highpaymentsolutions.hipay_wallet_v2/download/apk</t>
  </si>
  <si>
    <t>SpardaBanking+</t>
  </si>
  <si>
    <t>https://apkcombo.com/spardabanking/de.sparda.banking.privat/</t>
  </si>
  <si>
    <t>Verband der Sparda-Banken</t>
  </si>
  <si>
    <t>https://apkcombo.com/developer/Verband+der+Sparda-Banken/</t>
  </si>
  <si>
    <t>https://apkcombo.com/spardabanking/de.sparda.banking.privat/download/apk</t>
  </si>
  <si>
    <t>Raiz Invest - Investasi Reksa Dana Dengan Receh</t>
  </si>
  <si>
    <t>https://apkcombo.com/raiz-invest-investasi-reksa-dana-dengan-receh/com.raiz.id/</t>
  </si>
  <si>
    <t>Raiz Invest</t>
  </si>
  <si>
    <t>https://apkcombo.com/developer/Raiz+Invest/</t>
  </si>
  <si>
    <t>https://apkcombo.com/raiz-invest-investasi-reksa-dana-dengan-receh/com.raiz.id/download/apk</t>
  </si>
  <si>
    <t>SBI Cosmoney - Safe Remittance</t>
  </si>
  <si>
    <t>https://apkcombo.com/sbi-cosmoney-safe-remittance/com.sbicosmoney.remit/</t>
  </si>
  <si>
    <t>SBI Cosmoney</t>
  </si>
  <si>
    <t>https://apkcombo.com/developer/SBI+Cosmoney/</t>
  </si>
  <si>
    <t>https://apkcombo.com/sbi-cosmoney-safe-remittance/com.sbicosmoney.remit/download/apk</t>
  </si>
  <si>
    <t>Kudi - Agent Banking</t>
  </si>
  <si>
    <t>https://apkcombo.com/kudi-agent-banking/ai.kudi.agent/</t>
  </si>
  <si>
    <t>Kudi Inc.</t>
  </si>
  <si>
    <t>https://apkcombo.com/developer/Kudi+Inc./</t>
  </si>
  <si>
    <t>https://apkcombo.com/kudi-agent-banking/ai.kudi.agent/download/apk</t>
  </si>
  <si>
    <t>BS Pay</t>
  </si>
  <si>
    <t>https://apkcombo.com/bs-pay/com.itcard.planetmobile.android/</t>
  </si>
  <si>
    <t>IT CARD Centrum Technologii Płatniczych SA</t>
  </si>
  <si>
    <t>https://apkcombo.com/developer/IT+CARD+Centrum+Technologii+P%C5%82atniczych+SA/</t>
  </si>
  <si>
    <t>https://apkcombo.com/bs-pay/com.itcard.planetmobile.android/download/apk</t>
  </si>
  <si>
    <t>World Stock Market</t>
  </si>
  <si>
    <t>https://apkcombo.com/world-stock-market/com.kuchkaapps.worldstockmarket.gf/</t>
  </si>
  <si>
    <t>VATOOBHA</t>
  </si>
  <si>
    <t>https://apkcombo.com/developer/VATOOBHA/</t>
  </si>
  <si>
    <t>https://apkcombo.com/world-stock-market/com.kuchkaapps.worldstockmarket.gf/download/apk</t>
  </si>
  <si>
    <t>Cent Digi Pay</t>
  </si>
  <si>
    <t>https://apkcombo.com/cent-digi-pay/com.bharatqr.cbi_new_reg/</t>
  </si>
  <si>
    <t>CENTRAL BANK OF INDIA</t>
  </si>
  <si>
    <t>https://apkcombo.com/developer/CENTRAL+BANK+OF+INDIA/</t>
  </si>
  <si>
    <t>https://apkcombo.com/cent-digi-pay/com.bharatqr.cbi_new_reg/download/apk</t>
  </si>
  <si>
    <t>Demir Bank Mobile Banking</t>
  </si>
  <si>
    <t>https://apkcombo.com/demir-bank-mobile-banking/kg.demirbank.mobileib.v3/</t>
  </si>
  <si>
    <t>Demir Kyrgyz International Bank</t>
  </si>
  <si>
    <t>https://apkcombo.com/developer/Demir+Kyrgyz+International+Bank/</t>
  </si>
  <si>
    <t>https://apkcombo.com/demir-bank-mobile-banking/kg.demirbank.mobileib.v3/download/apk</t>
  </si>
  <si>
    <t>Bank Cler Zak</t>
  </si>
  <si>
    <t>https://apkcombo.com/bank-cler-zak/ch.bankcler.zak/</t>
  </si>
  <si>
    <t>Bank Cler</t>
  </si>
  <si>
    <t>https://apkcombo.com/developer/Bank+Cler/</t>
  </si>
  <si>
    <t>https://apkcombo.com/bank-cler-zak/ch.bankcler.zak/download/apk</t>
  </si>
  <si>
    <t>SGKB</t>
  </si>
  <si>
    <t>https://apkcombo.com/sgkb/ch.sgkb.androidapp/</t>
  </si>
  <si>
    <t>St.Galler Kantonalbank</t>
  </si>
  <si>
    <t>https://apkcombo.com/developer/St.Galler+Kantonalbank/</t>
  </si>
  <si>
    <t>https://apkcombo.com/sgkb/ch.sgkb.androidapp/download/apk</t>
  </si>
  <si>
    <t>Sparkron Mobilebank</t>
  </si>
  <si>
    <t>https://apkcombo.com/sparkron-mobilebank/dk.sdc.a.mobilbank.kronjylland/</t>
  </si>
  <si>
    <t>https://apkcombo.com/sparkron-mobilebank/dk.sdc.a.mobilbank.kronjylland/download/apk</t>
  </si>
  <si>
    <t>Itaú Pagos Paraguay</t>
  </si>
  <si>
    <t>https://apkcombo.com/itau-pagos-paraguay/py.com.itau.tokpag/</t>
  </si>
  <si>
    <t>Banco Itaú Paraguay S.A.</t>
  </si>
  <si>
    <t>https://apkcombo.com/developer/Banco+Ita%C3%BA+Paraguay+S.A./</t>
  </si>
  <si>
    <t>https://apkcombo.com/itau-pagos-paraguay/py.com.itau.tokpag/download/apk</t>
  </si>
  <si>
    <t>Cartão Montreal</t>
  </si>
  <si>
    <t>https://apkcombo.com/cartao-montreal/br.com.finners.marketpay.montreal/</t>
  </si>
  <si>
    <t>Montreal Magazine</t>
  </si>
  <si>
    <t>https://apkcombo.com/developer/Montreal+Magazine/</t>
  </si>
  <si>
    <t>https://apkcombo.com/cartao-montreal/br.com.finners.marketpay.montreal/download/apk</t>
  </si>
  <si>
    <t>Clearcover Car Insurance</t>
  </si>
  <si>
    <t>https://apkcombo.com/clearcover-car-insurance/com.clearcover.app/</t>
  </si>
  <si>
    <t>Clearcover, Inc</t>
  </si>
  <si>
    <t>https://apkcombo.com/developer/Clearcover%2C+Inc/</t>
  </si>
  <si>
    <t>https://apkcombo.com/clearcover-car-insurance/com.clearcover.app/download/apk</t>
  </si>
  <si>
    <t>Fupay</t>
  </si>
  <si>
    <t>https://apkcombo.com/fupay/au.com.getfu.mobile/</t>
  </si>
  <si>
    <t>Fu App</t>
  </si>
  <si>
    <t>https://apkcombo.com/developer/Fu+App/</t>
  </si>
  <si>
    <t>https://apkcombo.com/fupay/au.com.getfu.mobile/download/apk</t>
  </si>
  <si>
    <t>Gjensidige</t>
  </si>
  <si>
    <t>https://apkcombo.com/gjensidige/no.gjensidige.android/</t>
  </si>
  <si>
    <t>https://apkcombo.com/developer/Gjensidige/</t>
  </si>
  <si>
    <t>https://apkcombo.com/gjensidige/no.gjensidige.android/download/apk</t>
  </si>
  <si>
    <t>Kinderopvangtoeslag</t>
  </si>
  <si>
    <t>https://apkcombo.com/kinderopvangtoeslag/nl.belastingdienst.mkt.pub/</t>
  </si>
  <si>
    <t>Belastingdienst</t>
  </si>
  <si>
    <t>https://apkcombo.com/developer/Belastingdienst/</t>
  </si>
  <si>
    <t>https://apkcombo.com/kinderopvangtoeslag/nl.belastingdienst.mkt.pub/download/apk</t>
  </si>
  <si>
    <t>Conta Digital Mupay</t>
  </si>
  <si>
    <t>https://apkcombo.com/conta-digital-mupay/app.wl.muffato/</t>
  </si>
  <si>
    <t>Merci</t>
  </si>
  <si>
    <t>https://apkcombo.com/developer/Merci/</t>
  </si>
  <si>
    <t>https://apkcombo.com/conta-digital-mupay/app.wl.muffato/download/apk</t>
  </si>
  <si>
    <t>Front: Smart Investing for All</t>
  </si>
  <si>
    <t>https://apkcombo.com/front-smart-investing-for-all/org.front.mobile/</t>
  </si>
  <si>
    <t>Front Financial Inc.</t>
  </si>
  <si>
    <t>https://apkcombo.com/developer/Front+Financial+Inc./</t>
  </si>
  <si>
    <t>https://apkcombo.com/front-smart-investing-for-all/org.front.mobile/download/apk</t>
  </si>
  <si>
    <t>Forex Calendar, Market &amp; News</t>
  </si>
  <si>
    <t>https://apkcombo.com/forex-calendar-market-news/com.myfxbook.forex/</t>
  </si>
  <si>
    <t>Myfxbook</t>
  </si>
  <si>
    <t>https://apkcombo.com/developer/Myfxbook/</t>
  </si>
  <si>
    <t>https://apkcombo.com/forex-calendar-market-news/com.myfxbook.forex/download/apk</t>
  </si>
  <si>
    <t>Cal- Benefits, Service, CalPay</t>
  </si>
  <si>
    <t>https://apkcombo.com/cal-benefits-service-calpay/com.onoapps.cal4u/</t>
  </si>
  <si>
    <t>Cal - Israel Credit Cards Ltd.</t>
  </si>
  <si>
    <t>https://apkcombo.com/developer/Cal+-+Israel+Credit+Cards+Ltd./</t>
  </si>
  <si>
    <t>https://apkcombo.com/cal-benefits-service-calpay/com.onoapps.cal4u/download/apk</t>
  </si>
  <si>
    <t>發票存摺+統一發票對獎機-雲端發票載具歸戶、會員卡管理、生活繳費、簡訊實聯制 QRcode 掃描器</t>
  </si>
  <si>
    <t>https://apkcombo.com/fa-piao-cun-zhe-tong-yi-fa-piao-dui-jiang-ji-yun-duan-fa-piao-zai-ju-gui-hu-hui-yuan-ka-guan-li-sheng-huo-jiao-fei-jian-xun-shi-lian-zhi-qrcode-sao-miao-qi/tw.com.quickscanner.invoice/</t>
  </si>
  <si>
    <t>invos Co.,Ltd.</t>
  </si>
  <si>
    <t>https://apkcombo.com/developer/invos+Co.%2CLtd./</t>
  </si>
  <si>
    <t>https://apkcombo.com/fa-piao-cun-zhe-tong-yi-fa-piao-dui-jiang-ji-yun-duan-fa-piao-zai-ju-gui-hu-hui-yuan-ka-guan-li-sheng-huo-jiao-fei-jian-xun-shi-lian-zhi-qrcode-sao-miao-qi/tw.com.quickscanner.invoice/download/apk</t>
  </si>
  <si>
    <t>Yahoo!ファイナンス - 株と投資の総合アプリ</t>
  </si>
  <si>
    <t>https://apkcombo.com/yahoo-fainansu-zhuto-tou-zino-zong-heapuri/jp.co.yahoo.android.finance/</t>
  </si>
  <si>
    <t>https://apkcombo.com/yahoo-fainansu-zhuto-tou-zino-zong-heapuri/jp.co.yahoo.android.finance/download/apk</t>
  </si>
  <si>
    <t>Self - Build Credit While You Save</t>
  </si>
  <si>
    <t>https://apkcombo.com/self-build-credit-while-you-save/com.selflender.thor/</t>
  </si>
  <si>
    <t>Self Financial, Inc.</t>
  </si>
  <si>
    <t>https://apkcombo.com/developer/Self+Financial%2C+Inc./</t>
  </si>
  <si>
    <t>https://apkcombo.com/self-build-credit-while-you-save/com.selflender.thor/download/apk</t>
  </si>
  <si>
    <t>ClevMoney - Personal Finance</t>
  </si>
  <si>
    <t>https://apkcombo.com/clevmoney-personal-finance/com.dencreak.spbook/</t>
  </si>
  <si>
    <t>https://apkcombo.com/clevmoney-personal-finance/com.dencreak.spbook/download/apk</t>
  </si>
  <si>
    <t>ABSLMF Investor App</t>
  </si>
  <si>
    <t>https://apkcombo.com/abslmf-investor-app/com.bslamc.fingo/</t>
  </si>
  <si>
    <t>Aditya Birla Sun Life AMC Ltd.</t>
  </si>
  <si>
    <t>https://apkcombo.com/developer/Aditya+Birla+Sun+Life+AMC+Ltd./</t>
  </si>
  <si>
    <t>https://apkcombo.com/abslmf-investor-app/com.bslamc.fingo/download/apk</t>
  </si>
  <si>
    <t>Mitrade - Forex Online Trading</t>
  </si>
  <si>
    <t>https://apkcombo.com/mitrade-forex-online-trading/com.mitrade.mobile/</t>
  </si>
  <si>
    <t>Mitrade Global Pty Ltd</t>
  </si>
  <si>
    <t>https://apkcombo.com/developer/Mitrade+Global+Pty+Ltd/</t>
  </si>
  <si>
    <t>https://apkcombo.com/mitrade-forex-online-trading/com.mitrade.mobile/download/apk</t>
  </si>
  <si>
    <t>AEON WALLET</t>
  </si>
  <si>
    <t>https://apkcombo.com/aeon-wallet/jp.co.aeon.credit.android.wallet/</t>
  </si>
  <si>
    <t>AEON CREDIT SERVICE</t>
  </si>
  <si>
    <t>https://apkcombo.com/developer/AEON+CREDIT+SERVICE/</t>
  </si>
  <si>
    <t>https://apkcombo.com/aeon-wallet/jp.co.aeon.credit.android.wallet/download/apk</t>
  </si>
  <si>
    <t>mBanking</t>
  </si>
  <si>
    <t>https://apkcombo.com/mbanking/hr.asseco.android.jimba.mUCI.rs/</t>
  </si>
  <si>
    <t>UCBSRB</t>
  </si>
  <si>
    <t>https://apkcombo.com/developer/UCBSRB/</t>
  </si>
  <si>
    <t>https://apkcombo.com/mbanking/hr.asseco.android.jimba.mUCI.rs/download/apk</t>
  </si>
  <si>
    <t>AustralianSuper</t>
  </si>
  <si>
    <t>https://apkcombo.com/australiansuper/com.australiansuper.android.australiansuper/</t>
  </si>
  <si>
    <t>https://apkcombo.com/developer/AustralianSuper/</t>
  </si>
  <si>
    <t>https://apkcombo.com/australiansuper/com.australiansuper.android.australiansuper/download/apk</t>
  </si>
  <si>
    <t>Goin - Save Invest Achieve</t>
  </si>
  <si>
    <t>https://apkcombo.com/goin-save-invest-achieve/one.goin.mobile.android/</t>
  </si>
  <si>
    <t>Prakma Innovation SL</t>
  </si>
  <si>
    <t>https://apkcombo.com/developer/Prakma+Innovation+SL/</t>
  </si>
  <si>
    <t>https://apkcombo.com/goin-save-invest-achieve/one.goin.mobile.android/download/apk</t>
  </si>
  <si>
    <t>GOPAY</t>
  </si>
  <si>
    <t>https://apkcombo.com/gopay/gopay.com.my/</t>
  </si>
  <si>
    <t>GOPAY Malaysia</t>
  </si>
  <si>
    <t>https://apkcombo.com/developer/GOPAY+Malaysia/</t>
  </si>
  <si>
    <t>https://apkcombo.com/gopay/gopay.com.my/download/apk</t>
  </si>
  <si>
    <t>GOPAX (Crypto exchange)</t>
  </si>
  <si>
    <t>https://apkcombo.com/gopax-crypto-exchange/kr.co.gopax/</t>
  </si>
  <si>
    <t>Streami Inc.</t>
  </si>
  <si>
    <t>https://apkcombo.com/developer/Streami+Inc./</t>
  </si>
  <si>
    <t>https://apkcombo.com/gopax-crypto-exchange/kr.co.gopax/download/apk</t>
  </si>
  <si>
    <t>Simply Wall St</t>
  </si>
  <si>
    <t>https://apkcombo.com/simply-wall-st/com.simplywallst.app/</t>
  </si>
  <si>
    <t>https://apkcombo.com/developer/Simply+Wall+St/</t>
  </si>
  <si>
    <t>https://apkcombo.com/simply-wall-st/com.simplywallst.app/download/apk</t>
  </si>
  <si>
    <t>WebMoneyウォレットアプリ：プリペイドカードならウェブマネー！キャッシュレスなプリペイドカード</t>
  </si>
  <si>
    <t>https://apkcombo.com/webmoneyu-orettoapuri-puripeidokadonarau-ebumane-kyasshuresunapuripeidokado/jp.co.webmoney.app.wmwallet/</t>
  </si>
  <si>
    <t>auペイメント株式会社</t>
  </si>
  <si>
    <t>https://apkcombo.com/developer/au%E3%83%9A%E3%82%A4%E3%83%A1%E3%83%B3%E3%83%88%E6%A0%AA%E5%BC%8F%E4%BC%9A%E7%A4%BE/</t>
  </si>
  <si>
    <t>https://apkcombo.com/webmoneyu-orettoapuri-puripeidokadonarau-ebumane-kyasshuresunapuripeidokado/jp.co.webmoney.app.wmwallet/download/apk</t>
  </si>
  <si>
    <t>Súper Préstamo - Préstamo en efectivo rápido</t>
  </si>
  <si>
    <t>https://apkcombo.com/super-prestamo-prestamo-en-efectivo-rapido/com.superpre.sp/</t>
  </si>
  <si>
    <t>Súper Préstamo</t>
  </si>
  <si>
    <t>https://apkcombo.com/developer/S%C3%BAper+Pr%C3%A9stamo/</t>
  </si>
  <si>
    <t>https://apkcombo.com/super-prestamo-prestamo-en-efectivo-rapido/com.superpre.sp/download/apk</t>
  </si>
  <si>
    <t>POPO Loan - Personal Loan</t>
  </si>
  <si>
    <t>https://apkcombo.com/popo-loan-personal-loan/com.clrfulwis.dbrdtrazd.cfwdrz/</t>
  </si>
  <si>
    <t>Sanders Holt</t>
  </si>
  <si>
    <t>https://apkcombo.com/developer/Sanders+Holt/</t>
  </si>
  <si>
    <t>https://apkcombo.com/popo-loan-personal-loan/com.clrfulwis.dbrdtrazd.cfwdrz/download/apk</t>
  </si>
  <si>
    <t>현대카드</t>
  </si>
  <si>
    <t>https://apkcombo.com/hyeondaekadeu/com.hyundaicard.appcard/</t>
  </si>
  <si>
    <t>Hyundai Card</t>
  </si>
  <si>
    <t>https://apkcombo.com/developer/Hyundai+Card/</t>
  </si>
  <si>
    <t>https://apkcombo.com/hyeondaekadeu/com.hyundaicard.appcard/download/apk</t>
  </si>
  <si>
    <t>신한 쏠(SOL) – 신한은행 스마트폰뱅킹</t>
  </si>
  <si>
    <t>https://apkcombo.com/sinhan-ssol-sol-sinhan-eunhaeng-seumateuponbaengking/com.shinhan.sbanking/</t>
  </si>
  <si>
    <t>Shinhan Bank</t>
  </si>
  <si>
    <t>https://apkcombo.com/developer/Shinhan+Bank/</t>
  </si>
  <si>
    <t>https://apkcombo.com/sinhan-ssol-sol-sinhan-eunhaeng-seumateuponbaengking/com.shinhan.sbanking/download/apk</t>
  </si>
  <si>
    <t>현대캐피탈(Hyundai Capital)</t>
  </si>
  <si>
    <t>https://apkcombo.com/hyeondaekaepital-hyundai-capital/com.hyundai.capital/</t>
  </si>
  <si>
    <t>현대캐피탈</t>
  </si>
  <si>
    <t>https://apkcombo.com/developer/%ED%98%84%EB%8C%80%EC%BA%90%ED%94%BC%ED%83%88/</t>
  </si>
  <si>
    <t>https://apkcombo.com/hyeondaekaepital-hyundai-capital/com.hyundai.capital/download/apk</t>
  </si>
  <si>
    <t>청구의신</t>
  </si>
  <si>
    <t>https://apkcombo.com/cheong-guuisin/com.lemonhc.insu/</t>
  </si>
  <si>
    <t>레몬헬스케어</t>
  </si>
  <si>
    <t>https://apkcombo.com/developer/%EB%A0%88%EB%AA%AC%ED%97%AC%EC%8A%A4%EC%BC%80%EC%96%B4/</t>
  </si>
  <si>
    <t>https://apkcombo.com/cheong-guuisin/com.lemonhc.insu/download/apk</t>
  </si>
  <si>
    <t>楽天ウォレット - 楽天の仮想通貨取引アプリ ビットコイン等の仮想通貨をかんたん売買</t>
  </si>
  <si>
    <t>https://apkcombo.com/le-tianu-oretto-le-tianno-fan-xiang-tong-huo-qu-yinapuri-bittokoin-dengno-fan-xiang-tong-huowokantan-mai-mai/jp.co.rakuten.wallet.crypto/</t>
  </si>
  <si>
    <t>Rakuten Wallet</t>
  </si>
  <si>
    <t>https://apkcombo.com/developer/Rakuten+Wallet/</t>
  </si>
  <si>
    <t>https://apkcombo.com/le-tianu-oretto-le-tianno-fan-xiang-tong-huo-qu-yinapuri-bittokoin-dengno-fan-xiang-tong-huowokantan-mai-mai/jp.co.rakuten.wallet.crypto/download/apk</t>
  </si>
  <si>
    <t>AstraPay</t>
  </si>
  <si>
    <t>https://apkcombo.com/astrapay/com.ada.astrapay/</t>
  </si>
  <si>
    <t>PT Astra Digital Arta</t>
  </si>
  <si>
    <t>https://apkcombo.com/developer/PT+Astra+Digital+Arta/</t>
  </si>
  <si>
    <t>https://apkcombo.com/astrapay/com.ada.astrapay/download/apk</t>
  </si>
  <si>
    <t>北洋銀行</t>
  </si>
  <si>
    <t>https://apkcombo.com/bei-yang-yin-xing/jp.co.hokuyobank.securestarter/</t>
  </si>
  <si>
    <t>北洋銀行　</t>
  </si>
  <si>
    <t>https://apkcombo.com/developer/%E5%8C%97%E6%B4%8B%E9%8A%80%E8%A1%8C%E3%80%80/</t>
  </si>
  <si>
    <t>https://apkcombo.com/bei-yang-yin-xing/jp.co.hokuyobank.securestarter/download/apk</t>
  </si>
  <si>
    <t>시그널플래너 - 설계사용 앱</t>
  </si>
  <si>
    <t>https://apkcombo.com/sigeuneolpeullaeneo-seolgyesayong-aeb/co.habitfactory.planner/</t>
  </si>
  <si>
    <t>Habit Factory</t>
  </si>
  <si>
    <t>https://apkcombo.com/developer/Habit+Factory/</t>
  </si>
  <si>
    <t>https://apkcombo.com/sigeuneolpeullaeneo-seolgyesayong-aeb/co.habitfactory.planner/download/apk</t>
  </si>
  <si>
    <t>陳重銘-不敗存股術</t>
  </si>
  <si>
    <t>https://apkcombo.com/chen-zhong-ming-bu-bai-cun-gu-shu/com.cmoney.notbai/</t>
  </si>
  <si>
    <t>https://apkcombo.com/chen-zhong-ming-bu-bai-cun-gu-shu/com.cmoney.notbai/download/apk</t>
  </si>
  <si>
    <t>CashSea</t>
  </si>
  <si>
    <t>https://apkcombo.com/cashsea/com.cashsea.csea/</t>
  </si>
  <si>
    <t>ธุรกิจความมั่งคั่ง</t>
  </si>
  <si>
    <t>https://apkcombo.com/developer/%E0%B8%98%E0%B8%B8%E0%B8%A3%E0%B8%81%E0%B8%B4%E0%B8%88%E0%B8%84%E0%B8%A7%E0%B8%B2%E0%B8%A1%E0%B8%A1%E0%B8%B1%E0%B9%88%E0%B8%87%E0%B8%84%E0%B8%B1%E0%B9%88%E0%B8%87/</t>
  </si>
  <si>
    <t>https://apkcombo.com/cashsea/com.cashsea.csea/download/apk</t>
  </si>
  <si>
    <t>GMOクリック CFD</t>
  </si>
  <si>
    <t>https://apkcombo.com/gmokurikku-cfd/com.click_sec.gmoclickcfd/</t>
  </si>
  <si>
    <t>GMOクリック証券</t>
  </si>
  <si>
    <t>https://apkcombo.com/developer/GMO%E3%82%AF%E3%83%AA%E3%83%83%E3%82%AF%E8%A8%BC%E5%88%B8/</t>
  </si>
  <si>
    <t>https://apkcombo.com/gmokurikku-cfd/com.click_sec.gmoclickcfd/download/apk</t>
  </si>
  <si>
    <t>CICIL - Cicilan Khusus Mahasiswa</t>
  </si>
  <si>
    <t>https://apkcombo.com/cicil-cicilan-khusus-mahasiswa/id.co.cicil/</t>
  </si>
  <si>
    <t>www.cicil.co.id</t>
  </si>
  <si>
    <t>https://apkcombo.com/developer/www.cicil.co.id/</t>
  </si>
  <si>
    <t>https://apkcombo.com/cicil-cicilan-khusus-mahasiswa/id.co.cicil/download/apk</t>
  </si>
  <si>
    <t>CIMB THAI Digital Banking</t>
  </si>
  <si>
    <t>https://apkcombo.com/cimb-thai-digital-banking/com.cimbthai.digital.mycimb/</t>
  </si>
  <si>
    <t>CIMB Thai Bank Public Company Limited</t>
  </si>
  <si>
    <t>https://apkcombo.com/developer/CIMB+Thai+Bank+Public+Company+Limited/</t>
  </si>
  <si>
    <t>https://apkcombo.com/cimb-thai-digital-banking/com.cimbthai.digital.mycimb/download/apk</t>
  </si>
  <si>
    <t>みんなの銀行</t>
  </si>
  <si>
    <t>https://apkcombo.com/minnano-yin-xing/com.MinnaNoGinko.bankapp/</t>
  </si>
  <si>
    <t>https://apkcombo.com/developer/%E3%81%BF%E3%82%93%E3%81%AA%E3%81%AE%E9%8A%80%E8%A1%8C/</t>
  </si>
  <si>
    <t>https://apkcombo.com/minnano-yin-xing/com.MinnaNoGinko.bankapp/download/apk</t>
  </si>
  <si>
    <t>하나원큐 저축은행 - 디지털뱅킹</t>
  </si>
  <si>
    <t>https://apkcombo.com/hanawonkyu-jeochug-eunhaeng-dijiteolbaengking/com.hanasv.smartbanknew/</t>
  </si>
  <si>
    <t>하나저축은행</t>
  </si>
  <si>
    <t>https://apkcombo.com/developer/%ED%95%98%EB%82%98%EC%A0%80%EC%B6%95%EC%9D%80%ED%96%89/</t>
  </si>
  <si>
    <t>https://apkcombo.com/hanawonkyu-jeochug-eunhaeng-dijiteolbaengking/com.hanasv.smartbanknew/download/apk</t>
  </si>
  <si>
    <t>Кредитная карта Тинькофф</t>
  </si>
  <si>
    <t>https://apkcombo.com/kredit-na-kartu-kreditka-tinkoff/ru.tcsbank.tinkoffplatinum/</t>
  </si>
  <si>
    <t>https://apkcombo.com/kreditnaya-karta-tinkoff/ru.tcsbank.tinkoffplatinum/download/apk</t>
  </si>
  <si>
    <t>시그널플래너 - 쉽고 편한 보험 비교, 내보험조회, 실손보험, 실비보험 청구, 의료비가계부</t>
  </si>
  <si>
    <t>https://apkcombo.com/sigeuneolpeullaeneo-swibgo-pyeonhan-boheom-bigyo-naeboheomjohoe-silsonboheom-silbiboheom-cheong-gu-uilyobigagyebu/co.habitfactory.heart/</t>
  </si>
  <si>
    <t>https://apkcombo.com/sigeuneolpeullaeneo-swibgo-pyeonhan-boheom-bigyo-naeboheomjohoe-silsonboheom-silbiboheom-cheong-gu-uilyobigagyebu/co.habitfactory.heart/download/apk</t>
  </si>
  <si>
    <t>Kyash（キャッシュ）- チャージ式Visaカード</t>
  </si>
  <si>
    <t>https://apkcombo.com/kyash-kyasshu-chaji-shivisakado/co.kyash/</t>
  </si>
  <si>
    <t>Kyash Inc.</t>
  </si>
  <si>
    <t>https://apkcombo.com/developer/Kyash+Inc./</t>
  </si>
  <si>
    <t>https://apkcombo.com/kyash-kyasshu-chaji-shivisakado/co.kyash/download/apk</t>
  </si>
  <si>
    <t>中原地產 Centaline Property</t>
  </si>
  <si>
    <t>https://apkcombo.com/zhong-yuan-de-chan-centaline-property/com.centanet.centaline/</t>
  </si>
  <si>
    <t>https://apkcombo.com/zhong-yuan-de-chan-centaline-property/com.centanet.centaline/download/apk</t>
  </si>
  <si>
    <t>세종 여민전</t>
  </si>
  <si>
    <t>https://apkcombo.com/sejong-yeominjeon/com.kt.android.yeominpay/</t>
  </si>
  <si>
    <t>https://apkcombo.com/sejong-yeominjeon/com.kt.android.yeominpay/download/apk</t>
  </si>
  <si>
    <t>Siply: Digital Banking, Gold Savings, Digital Gold</t>
  </si>
  <si>
    <t>https://apkcombo.com/siply-digital-banking-gold-savings-digital-gold/in.siply.ionic/</t>
  </si>
  <si>
    <t>Save as low as Rupee 1 - Gold, Mutual Funds &amp; Chit</t>
  </si>
  <si>
    <t>https://apkcombo.com/developer/Save+as+low+as+Rupee+1+-+Gold%2C+Mutual+Funds+%26+Chit/</t>
  </si>
  <si>
    <t>https://apkcombo.com/siply-digital-banking-gold-savings-digital-gold/in.siply.ionic/download/apk</t>
  </si>
  <si>
    <t>VPS SmartOne</t>
  </si>
  <si>
    <t>https://apkcombo.com/vps-smartone/vn.com.vpbs.smartone/</t>
  </si>
  <si>
    <t>VPS Securities</t>
  </si>
  <si>
    <t>https://apkcombo.com/developer/VPS+Securities/</t>
  </si>
  <si>
    <t>https://apkcombo.com/vps-smartone/vn.com.vpbs.smartone/download/apk</t>
  </si>
  <si>
    <t>ACLEDA mobile</t>
  </si>
  <si>
    <t>https://apkcombo.com/acleda-mobile/com.domain.acledabankqr/</t>
  </si>
  <si>
    <t>ACLEDA Bank Plc.</t>
  </si>
  <si>
    <t>https://apkcombo.com/developer/ACLEDA+Bank+Plc./</t>
  </si>
  <si>
    <t>https://apkcombo.com/acleda-mobile/com.domain.acledabankqr/download/apk</t>
  </si>
  <si>
    <t>בנק הפועלים - ניהול החשבון</t>
  </si>
  <si>
    <t>https://apkcombo.com/bnq-hpwlym-nyhwl-hhsbwn/com.ideomobile.hapoalim/</t>
  </si>
  <si>
    <t>BankHapoalim</t>
  </si>
  <si>
    <t>https://apkcombo.com/developer/BankHapoalim/</t>
  </si>
  <si>
    <t>https://apkcombo.com/bnq-hpwlym-nyhwl-hhsbwn/com.ideomobile.hapoalim/download/apk</t>
  </si>
  <si>
    <t>Stash: Invest, Bank, Save</t>
  </si>
  <si>
    <t>https://apkcombo.com/stash-invest-bank-save/com.stash.stashinvest/</t>
  </si>
  <si>
    <t>Stash Financial</t>
  </si>
  <si>
    <t>https://apkcombo.com/developer/Stash+Financial/</t>
  </si>
  <si>
    <t>https://apkcombo.com/stash-invest-bank-save/com.stash.stashinvest/download/apk</t>
  </si>
  <si>
    <t>Bualuang mBanking</t>
  </si>
  <si>
    <t>https://apkcombo.com/bualuang-mbanking/com.bbl.mobilebanking/</t>
  </si>
  <si>
    <t>Bangkok Bank PCL</t>
  </si>
  <si>
    <t>https://apkcombo.com/developer/Bangkok+Bank+PCL/</t>
  </si>
  <si>
    <t>https://apkcombo.com/bualuang-mbanking/com.bbl.mobilebanking/download/apk</t>
  </si>
  <si>
    <t>SSGPAY - 혜택 위의 혜택</t>
  </si>
  <si>
    <t>https://apkcombo.com/ssgpay-hyetaeg-wiui-hyetaeg/com.ssg.serviceapp.android.egiftcertificate/</t>
  </si>
  <si>
    <t>https://apkcombo.com/ssgpay-hyetaeg-wiui-hyetaeg/com.ssg.serviceapp.android.egiftcertificate/download/apk</t>
  </si>
  <si>
    <t>Adakami - Online Loans and Installments</t>
  </si>
  <si>
    <t>https://apkcombo.com/adakami-online-loans-and-installments/com.adakami.dana.kredit.pinjaman/</t>
  </si>
  <si>
    <t>PT Pembiayaan Digital Indonesia</t>
  </si>
  <si>
    <t>https://apkcombo.com/developer/PT+Pembiayaan+Digital+Indonesia/</t>
  </si>
  <si>
    <t>https://apkcombo.com/adakami-online-loans-and-installments/com.adakami.dana.kredit.pinjaman/download/apk</t>
  </si>
  <si>
    <t>Kredito—Kredit Uang Pinjaman</t>
  </si>
  <si>
    <t>https://apkcombo.com/kredito-kredit-uang-pinjaman/com.kredito.fintek/</t>
  </si>
  <si>
    <t>PT FINTEK DIGITAL INDONESIA</t>
  </si>
  <si>
    <t>https://apkcombo.com/developer/PT+FINTEK+DIGITAL+INDONESIA/</t>
  </si>
  <si>
    <t>https://apkcombo.com/kredito-kredit-uang-pinjaman/com.kredito.fintek/download/apk</t>
  </si>
  <si>
    <t>Cashalo - Cash Loans, Installment, Credit</t>
  </si>
  <si>
    <t>https://apkcombo.com/cashalo-cash-loans-installment-credit/com.oriente.cashalo/</t>
  </si>
  <si>
    <t>Oriente Express</t>
  </si>
  <si>
    <t>https://apkcombo.com/developer/Oriente+Express/</t>
  </si>
  <si>
    <t>https://apkcombo.com/cashalo-cash-loans-installment-credit/com.oriente.cashalo/download/apk</t>
  </si>
  <si>
    <t>AlipayHK</t>
  </si>
  <si>
    <t>https://apkcombo.com/alipayhk/hk.alipay.wallet/</t>
  </si>
  <si>
    <t>Alipay (Hangzhou) Technology Co. Ltd</t>
  </si>
  <si>
    <t>https://apkcombo.com/developer/Alipay+%28Hangzhou%29+Technology+Co.+Ltd/</t>
  </si>
  <si>
    <t>https://apkcombo.com/alipayhk/hk.alipay.wallet/download/apk</t>
  </si>
  <si>
    <t>街口支付</t>
  </si>
  <si>
    <t>https://apkcombo.com/jie-kou-zhi-fu/com.jkos.app/</t>
  </si>
  <si>
    <t>JKOS Network CO., LTD.</t>
  </si>
  <si>
    <t>https://apkcombo.com/developer/JKOS+Network+CO.%2C+LTD./</t>
  </si>
  <si>
    <t>https://apkcombo.com/jie-kou-zhi-fu/com.jkos.app/download/apk</t>
  </si>
  <si>
    <t>Schwab Mobile</t>
  </si>
  <si>
    <t>https://apkcombo.com/schwab-mobile/com.schwab.mobile/</t>
  </si>
  <si>
    <t>The Charles Schwab Corporation</t>
  </si>
  <si>
    <t>https://apkcombo.com/developer/The+Charles+Schwab+Corporation/</t>
  </si>
  <si>
    <t>https://apkcombo.com/schwab-mobile/com.schwab.mobile/download/apk</t>
  </si>
  <si>
    <t>PeoPay</t>
  </si>
  <si>
    <t>https://apkcombo.com/peopay/softax.pekao.powerpay/</t>
  </si>
  <si>
    <t>Bank Pekao SA</t>
  </si>
  <si>
    <t>https://apkcombo.com/developer/Bank+Pekao+SA/</t>
  </si>
  <si>
    <t>https://apkcombo.com/peopay/softax.pekao.powerpay/download/apk</t>
  </si>
  <si>
    <t>e動郵局</t>
  </si>
  <si>
    <t>https://apkcombo.com/e-dong-you-ju/com.mitake.android.epost/</t>
  </si>
  <si>
    <t>中華郵政股份有限公司</t>
  </si>
  <si>
    <t>https://apkcombo.com/developer/%E4%B8%AD%E8%8F%AF%E9%83%B5%E6%94%BF%E8%82%A1%E4%BB%BD%E6%9C%89%E9%99%90%E5%85%AC%E5%8F%B8/</t>
  </si>
  <si>
    <t>https://apkcombo.com/e-dong-you-ju/com.mitake.android.epost/download/apk</t>
  </si>
  <si>
    <t>핀다 - 맞춤 대출조건비교, 신청, 관리를 한번에</t>
  </si>
  <si>
    <t>https://apkcombo.com/pinda-majchum-daechuljogeonbigyo-sincheong-gwanlileul-hanbeon-e/kr.co.finda.finda/</t>
  </si>
  <si>
    <t>핀다(FINDA)</t>
  </si>
  <si>
    <t>https://apkcombo.com/developer/%ED%95%80%EB%8B%A4%28FINDA%29/</t>
  </si>
  <si>
    <t>https://apkcombo.com/pinda-majchum-daechuljogeonbigyo-sincheong-gwanlileul-hanbeon-e/kr.co.finda.finda/download/apk</t>
  </si>
  <si>
    <t>Ticket</t>
  </si>
  <si>
    <t>https://apkcombo.com/ticket/br.com.mobile.ticket/</t>
  </si>
  <si>
    <t>Ticket Serviços S/A</t>
  </si>
  <si>
    <t>https://apkcombo.com/developer/Ticket+Servi%C3%A7os+S%2FA/</t>
  </si>
  <si>
    <t>https://apkcombo.com/ticket/br.com.mobile.ticket/download/apk</t>
  </si>
  <si>
    <t>안심 주머니</t>
  </si>
  <si>
    <t>https://apkcombo.com/ansim-jumeoni/kr.go.hf.jmoney.android/</t>
  </si>
  <si>
    <t>한국주택금융공사</t>
  </si>
  <si>
    <t>https://apkcombo.com/developer/%ED%95%9C%EA%B5%AD%EC%A3%BC%ED%83%9D%EA%B8%88%EC%9C%B5%EA%B3%B5%EC%82%AC/</t>
  </si>
  <si>
    <t>https://apkcombo.com/ansim-jumeoni/kr.go.hf.jmoney.android/download/apk</t>
  </si>
  <si>
    <t>Stride: Automatic Mileage, Expense &amp; Tax Tracker</t>
  </si>
  <si>
    <t>https://apkcombo.com/stride-automatic-mileage-expense-tax-tracker/com.stridehealth.drive/</t>
  </si>
  <si>
    <t>Stride Health</t>
  </si>
  <si>
    <t>https://apkcombo.com/developer/Stride+Health/</t>
  </si>
  <si>
    <t>https://apkcombo.com/stride-automatic-mileage-expense-tax-tracker/com.stridehealth.drive/download/apk</t>
  </si>
  <si>
    <t>モバイルエージェント（東京海上日動）</t>
  </si>
  <si>
    <t>https://apkcombo.com/mobairuejento-dong-jing-hai-shang-ri-dong/spcona00.activity/</t>
  </si>
  <si>
    <t>東京海上日動火災保険株式会社</t>
  </si>
  <si>
    <t>https://apkcombo.com/developer/%E6%9D%B1%E4%BA%AC%E6%B5%B7%E4%B8%8A%E6%97%A5%E5%8B%95%E7%81%AB%E7%81%BD%E4%BF%9D%E9%99%BA%E6%A0%AA%E5%BC%8F%E4%BC%9A%E7%A4%BE/</t>
  </si>
  <si>
    <t>https://apkcombo.com/mobairuejento-dong-jing-hai-shang-ri-dong/spcona00.activity/download/apk</t>
  </si>
  <si>
    <t>Mobile Authenticator ES</t>
  </si>
  <si>
    <t>https://apkcombo.com/mobile-authenticator-es/com.DPMOBESA/</t>
  </si>
  <si>
    <t>OneSpan France SAS</t>
  </si>
  <si>
    <t>https://apkcombo.com/developer/OneSpan+France+SAS/</t>
  </si>
  <si>
    <t>https://apkcombo.com/mobile-authenticator-es/com.DPMOBESA/download/apk</t>
  </si>
  <si>
    <t>POSPAY</t>
  </si>
  <si>
    <t>https://apkcombo.com/pospay/com.posindonesia.giropos/</t>
  </si>
  <si>
    <t>Pos Indonesia</t>
  </si>
  <si>
    <t>https://apkcombo.com/developer/Pos+Indonesia/</t>
  </si>
  <si>
    <t>https://apkcombo.com/pospay/com.posindonesia.giropos/download/apk</t>
  </si>
  <si>
    <t>Hastings Direct Insurance</t>
  </si>
  <si>
    <t>https://apkcombo.com/hastings-direct-insurance/com.hastingsdirect.mobile/</t>
  </si>
  <si>
    <t>Hastings Direct</t>
  </si>
  <si>
    <t>https://apkcombo.com/developer/Hastings+Direct/</t>
  </si>
  <si>
    <t>https://apkcombo.com/hastings-direct-insurance/com.hastingsdirect.mobile/download/apk</t>
  </si>
  <si>
    <t>Afore SURA</t>
  </si>
  <si>
    <t>https://apkcombo.com/afore-sura/mx.com.procesar.aforemovil.nuevosura/</t>
  </si>
  <si>
    <t>SURA México</t>
  </si>
  <si>
    <t>https://apkcombo.com/developer/SURA+M%C3%A9xico/</t>
  </si>
  <si>
    <t>https://apkcombo.com/afore-sura/mx.com.procesar.aforemovil.nuevosura/download/apk</t>
  </si>
  <si>
    <t>Elektra Money Transfer</t>
  </si>
  <si>
    <t>https://apkcombo.com/elektra-money-transfer/com.app.elektra/</t>
  </si>
  <si>
    <t>UniTeller</t>
  </si>
  <si>
    <t>https://apkcombo.com/developer/UniTeller/</t>
  </si>
  <si>
    <t>https://apkcombo.com/elektra-money-transfer/com.app.elektra/download/apk</t>
  </si>
  <si>
    <t>HyperJar Adult &amp; Kids card</t>
  </si>
  <si>
    <t>https://apkcombo.com/hyperjar-adult-kids-card/com.tractr.hyperjar/</t>
  </si>
  <si>
    <t>HyperJar Limited</t>
  </si>
  <si>
    <t>https://apkcombo.com/developer/HyperJar+Limited/</t>
  </si>
  <si>
    <t>https://apkcombo.com/hyperjar-adult-kids-card/com.tractr.hyperjar/download/apk</t>
  </si>
  <si>
    <t>PI Banking</t>
  </si>
  <si>
    <t>https://apkcombo.com/pi-banking/com.pubali.internet.banking/</t>
  </si>
  <si>
    <t>Pubali Bank Limited</t>
  </si>
  <si>
    <t>https://apkcombo.com/developer/Pubali+Bank+Limited/</t>
  </si>
  <si>
    <t>https://apkcombo.com/pi-banking/com.pubali.internet.banking/download/apk</t>
  </si>
  <si>
    <t>NanoPay - La tarjeta con hasta $75K de crédito</t>
  </si>
  <si>
    <t>https://apkcombo.com/nanopay-la-tarjeta-con-hasta-75k-de-credito/com.loan.cash.credit.nanopaymx/</t>
  </si>
  <si>
    <t>NanoPay Mexico</t>
  </si>
  <si>
    <t>https://apkcombo.com/developer/NanoPay+Mexico/</t>
  </si>
  <si>
    <t>https://apkcombo.com/nanopay-la-tarjeta-con-hasta-75k-de-credito/com.loan.cash.credit.nanopaymx/download/apk</t>
  </si>
  <si>
    <t>XCrédito-Préstamos en efectivo cash en Mexcio</t>
  </si>
  <si>
    <t>https://apkcombo.com/xcredito-prestamos-en-efectivo-cash-en-mexcio/com.loan.credit.branch.tala.fast.efectivo.prestamos.mexico/</t>
  </si>
  <si>
    <t>XCrédito Technology</t>
  </si>
  <si>
    <t>https://apkcombo.com/developer/XCr%C3%A9dito+Technology/</t>
  </si>
  <si>
    <t>https://apkcombo.com/xcredito-prestamos-en-efectivo-cash-en-mexcio/com.loan.credit.branch.tala.fast.efectivo.prestamos.mexico/download/apk</t>
  </si>
  <si>
    <t>Principal® México</t>
  </si>
  <si>
    <t>https://apkcombo.com/principal-r-mexico/com.principal.fondosinversion/</t>
  </si>
  <si>
    <t>Principal Financial Group, S.A. de C.V.</t>
  </si>
  <si>
    <t>https://apkcombo.com/developer/Principal+Financial+Group%2C+S.A.+de+C.V./</t>
  </si>
  <si>
    <t>https://apkcombo.com/principal-r-mexico/com.principal.fondosinversion/download/apk</t>
  </si>
  <si>
    <t>ネオモバ株アプリ</t>
  </si>
  <si>
    <t>https://apkcombo.com/neomoba-zhuapuri/jp.co.sbineomobile.stock/</t>
  </si>
  <si>
    <t>株式会社SBIネオモバイル証券</t>
  </si>
  <si>
    <t>https://apkcombo.com/developer/%E6%A0%AA%E5%BC%8F%E4%BC%9A%E7%A4%BESBI%E3%83%8D%E3%82%AA%E3%83%A2%E3%83%90%E3%82%A4%E3%83%AB%E8%A8%BC%E5%88%B8/</t>
  </si>
  <si>
    <t>https://apkcombo.com/neomoba-zhuapuri/jp.co.sbineomobile.stock/download/apk</t>
  </si>
  <si>
    <t>Los Héroes</t>
  </si>
  <si>
    <t>https://apkcombo.com/los-heroes/paytechholding.prepagolosheroes/</t>
  </si>
  <si>
    <t>Prepago Los Héroes</t>
  </si>
  <si>
    <t>https://apkcombo.com/developer/Prepago+Los+H%C3%A9roes/</t>
  </si>
  <si>
    <t>https://apkcombo.com/los-heroes/paytechholding.prepagolosheroes/download/apk</t>
  </si>
  <si>
    <t>Crédit Coopératif</t>
  </si>
  <si>
    <t>https://apkcombo.com/credit-cooperatif/com.credit_coop.android.mobilebanking/</t>
  </si>
  <si>
    <t>https://apkcombo.com/developer/Cr%C3%A9dit+Coop%C3%A9ratif/</t>
  </si>
  <si>
    <t>https://apkcombo.com/credit-cooperatif/com.credit_coop.android.mobilebanking/download/apk</t>
  </si>
  <si>
    <t>MoMo: Chuyển tiền &amp; Thanh toán</t>
  </si>
  <si>
    <t>https://apkcombo.com/momo-chuyen-tien-thanh-toan/com.mservice.momotransfer/</t>
  </si>
  <si>
    <t>M_SERVICE JSC</t>
  </si>
  <si>
    <t>https://apkcombo.com/developer/M_SERVICE+JSC/</t>
  </si>
  <si>
    <t>https://apkcombo.com/momo-chuyen-tien-thanh-toan/com.mservice.momotransfer/download/apk</t>
  </si>
  <si>
    <t>OPay - Debit Card , Airtime , Transfer , Savings</t>
  </si>
  <si>
    <t>https://apkcombo.com/opay-debit-card-airtime-transfer-savings/team.opay.pay/</t>
  </si>
  <si>
    <t>OPay Digital Services Limited</t>
  </si>
  <si>
    <t>https://apkcombo.com/developer/OPay+Digital+Services+Limited/</t>
  </si>
  <si>
    <t>https://apkcombo.com/opay-debit-card-airtime-transfer-savings/team.opay.pay/download/apk</t>
  </si>
  <si>
    <t>한화손해보험</t>
  </si>
  <si>
    <t>https://apkcombo.com/hanhwasonhaeboheom/com.hanwha.hima/</t>
  </si>
  <si>
    <t>한화손해보험 공식 어플리케이션(App)</t>
  </si>
  <si>
    <t>https://apkcombo.com/developer/%ED%95%9C%ED%99%94%EC%86%90%ED%95%B4%EB%B3%B4%ED%97%98+%EA%B3%B5%EC%8B%9D+%EC%96%B4%ED%94%8C%EB%A6%AC%EC%BC%80%EC%9D%B4%EC%85%98%28App%29/</t>
  </si>
  <si>
    <t>https://apkcombo.com/hanhwasonhaeboheom/com.hanwha.hima/download/apk</t>
  </si>
  <si>
    <t>Crédit Mutuel</t>
  </si>
  <si>
    <t>https://apkcombo.com/credit-mutuel/com.cm_prod.bad/</t>
  </si>
  <si>
    <t>Euro Information</t>
  </si>
  <si>
    <t>https://apkcombo.com/developer/Euro+Information/</t>
  </si>
  <si>
    <t>https://apkcombo.com/credit-mutuel/com.cm_prod.bad/download/apk</t>
  </si>
  <si>
    <t>CIC</t>
  </si>
  <si>
    <t>https://apkcombo.com/cic/com.cic_prod.bad/</t>
  </si>
  <si>
    <t>https://apkcombo.com/cic/com.cic_prod.bad/download/apk</t>
  </si>
  <si>
    <t>buddybank - Conto e carta</t>
  </si>
  <si>
    <t>https://apkcombo.com/buddybank-conto-e-carta/eu.unicredit.internet.buddybank/</t>
  </si>
  <si>
    <t>UniCredit S.p.A.</t>
  </si>
  <si>
    <t>https://apkcombo.com/developer/UniCredit+S.p.A./</t>
  </si>
  <si>
    <t>https://apkcombo.com/buddybank-conto-e-carta/eu.unicredit.internet.buddybank/download/apk</t>
  </si>
  <si>
    <t>住信SBIネット銀行</t>
  </si>
  <si>
    <t>https://apkcombo.com/zhu-xinsbinetto-yin-xing/jp.co.netbk/</t>
  </si>
  <si>
    <t>https://apkcombo.com/developer/%E4%BD%8F%E4%BF%A1SBI%E3%83%8D%E3%83%83%E3%83%88%E9%8A%80%E8%A1%8C/</t>
  </si>
  <si>
    <t>https://apkcombo.com/zhu-xinsbinetto-yin-xing/jp.co.netbk/download/apk</t>
  </si>
  <si>
    <t>Bankaya - App con Cuenta de Ahorro Gratis</t>
  </si>
  <si>
    <t>https://apkcombo.com/bankaya-app-con-cuenta-de-ahorro-gratis/mx.com.bankaya.products/</t>
  </si>
  <si>
    <t>Bankaya S.A.P.I. DE C.V.</t>
  </si>
  <si>
    <t>https://apkcombo.com/developer/Bankaya+S.A.P.I.+DE+C.V./</t>
  </si>
  <si>
    <t>https://apkcombo.com/bankaya-app-con-cuenta-de-ahorro-gratis/mx.com.bankaya.products/download/apk</t>
  </si>
  <si>
    <t>Plazo - Cuenta bancaria y tarjeta sin comisiones</t>
  </si>
  <si>
    <t>https://apkcombo.com/plazo-cuenta-bancaria-y-tarjeta-sin-comisiones/es.card.plazo/</t>
  </si>
  <si>
    <t>IDFinance Plazo, S.L.U.</t>
  </si>
  <si>
    <t>https://apkcombo.com/developer/IDFinance+Plazo%2C+S.L.U./</t>
  </si>
  <si>
    <t>https://apkcombo.com/plazo-cuenta-bancaria-y-tarjeta-sin-comisiones/es.card.plazo/download/apk</t>
  </si>
  <si>
    <t>Chime – Mobile Banking</t>
  </si>
  <si>
    <t>https://apkcombo.com/chime-mobile-banking/com.onedebit.chime/</t>
  </si>
  <si>
    <t>Chime</t>
  </si>
  <si>
    <t>https://apkcombo.com/developer/Chime/</t>
  </si>
  <si>
    <t>https://apkcombo.com/chime-mobile-banking/com.onedebit.chime/download/apk</t>
  </si>
  <si>
    <t>Claro Pay Colombia</t>
  </si>
  <si>
    <t>https://apkcombo.com/claro-pay-colombia/com.claropayco.aplicacion/</t>
  </si>
  <si>
    <t>Claro-Colombia</t>
  </si>
  <si>
    <t>https://apkcombo.com/developer/Claro-Colombia/</t>
  </si>
  <si>
    <t>https://apkcombo.com/claro-pay-colombia/com.claropayco.aplicacion/download/apk</t>
  </si>
  <si>
    <t>Mobisafar - Aadhaar ATM, DMT, ICICI Kiosk &amp; BBPS</t>
  </si>
  <si>
    <t>https://apkcombo.com/mobisafar-aadhaar-atm-dmt-icici-kiosk-bbps/in.money.mobisafar/</t>
  </si>
  <si>
    <t>Mobisafar Services Private Limited</t>
  </si>
  <si>
    <t>https://apkcombo.com/developer/Mobisafar+Services+Private+Limited/</t>
  </si>
  <si>
    <t>https://apkcombo.com/mobisafar-aadhaar-atm-dmt-icici-kiosk-bbps/in.money.mobisafar/download/apk</t>
  </si>
  <si>
    <t>Préstamo Rápido -crédito en efectivo mexicano</t>
  </si>
  <si>
    <t>https://apkcombo.com/prestamo-rapido-credito-en-efectivo-mexicano/cash.efectivo.okredito.prestamos.tala.credito.oxxo/</t>
  </si>
  <si>
    <t>Préstamos crédito en efectivo cash</t>
  </si>
  <si>
    <t>https://apkcombo.com/developer/Pr%C3%A9stamos+cr%C3%A9dito+en+efectivo+cash/</t>
  </si>
  <si>
    <t>https://apkcombo.com/prestamo-rapido-credito-en-efectivo-mexicano/cash.efectivo.okredito.prestamos.tala.credito.oxxo/download/apk</t>
  </si>
  <si>
    <t>Yotta</t>
  </si>
  <si>
    <t>https://apkcombo.com/yotta/com.withyotta.yotta/</t>
  </si>
  <si>
    <t>Yotta Savings</t>
  </si>
  <si>
    <t>https://apkcombo.com/developer/Yotta+Savings/</t>
  </si>
  <si>
    <t>https://apkcombo.com/yotta/com.withyotta.yotta/download/apk</t>
  </si>
  <si>
    <t>Loan Cash</t>
  </si>
  <si>
    <t>https://apkcombo.com/loan-cash/com.phploan.sfcash/</t>
  </si>
  <si>
    <t>Super Future Lending CORPORATION</t>
  </si>
  <si>
    <t>https://apkcombo.com/developer/Super+Future+Lending+CORPORATION/</t>
  </si>
  <si>
    <t>https://apkcombo.com/loan-cash/com.phploan.sfcash/download/apk</t>
  </si>
  <si>
    <t>Juno - Conta Digital PJ</t>
  </si>
  <si>
    <t>https://apkcombo.com/juno-conta-digital-pj/br.com.juno.juno/</t>
  </si>
  <si>
    <t>Juno Pagamentos</t>
  </si>
  <si>
    <t>https://apkcombo.com/developer/Juno+Pagamentos/</t>
  </si>
  <si>
    <t>https://apkcombo.com/juno-conta-digital-pj/br.com.juno.juno/download/apk</t>
  </si>
  <si>
    <t>HDBank</t>
  </si>
  <si>
    <t>https://apkcombo.com/hdbank/com.vnpay.hdbank/</t>
  </si>
  <si>
    <t>Ngân hàng Phát triển TP HCM</t>
  </si>
  <si>
    <t>https://apkcombo.com/developer/Ng%C3%A2n+h%C3%A0ng+Ph%C3%A1t+tri%E1%BB%83n+TP+HCM/</t>
  </si>
  <si>
    <t>https://apkcombo.com/hdbank/com.vnpay.hdbank/download/apk</t>
  </si>
  <si>
    <t>Cartões Social Bank</t>
  </si>
  <si>
    <t>https://apkcombo.com/cartoes-social-bank/br.com.socialbank.android.wallet/</t>
  </si>
  <si>
    <t>Social Bank S.A</t>
  </si>
  <si>
    <t>https://apkcombo.com/developer/Social+Bank+S.A/</t>
  </si>
  <si>
    <t>https://apkcombo.com/cartoes-social-bank/br.com.socialbank.android.wallet/download/apk</t>
  </si>
  <si>
    <t>Возрождение Онлайн</t>
  </si>
  <si>
    <t>https://apkcombo.com/vozrozhdenie-onlajn/ru.vbankstoboy.android/</t>
  </si>
  <si>
    <t>BM-Bank JSC</t>
  </si>
  <si>
    <t>https://apkcombo.com/developer/BM-Bank+JSC/</t>
  </si>
  <si>
    <t>https://apkcombo.com/vozrozhdenie-onlajn/ru.vbankstoboy.android/download/apk</t>
  </si>
  <si>
    <t>Oney España</t>
  </si>
  <si>
    <t>https://apkcombo.com/oney-espana/com.Oney.OneyApp/</t>
  </si>
  <si>
    <t>https://apkcombo.com/developer/Oney+Espa%C3%B1a/</t>
  </si>
  <si>
    <t>https://apkcombo.com/oney-espana/com.Oney.OneyApp/download/apk</t>
  </si>
  <si>
    <t>Tandem: The Good Green Bank</t>
  </si>
  <si>
    <t>https://apkcombo.com/tandem-the-good-green-bank/uk.co.tandem.android.app/</t>
  </si>
  <si>
    <t>Tandem Money Ltd</t>
  </si>
  <si>
    <t>https://apkcombo.com/developer/Tandem+Money+Ltd/</t>
  </si>
  <si>
    <t>https://apkcombo.com/tandem-the-good-green-bank/uk.co.tandem.android.app/download/apk</t>
  </si>
  <si>
    <t>HYPER FXアプリ-FX・為替 SBI証券の取引アプリ</t>
  </si>
  <si>
    <t>https://apkcombo.com/hyper-fxapuri-fxwei-ti-sbi-zheng-quanno-qu-yinapuri/jp.co.mobileit.SBI_FX/</t>
  </si>
  <si>
    <t>株式会社SBI証券</t>
  </si>
  <si>
    <t>https://apkcombo.com/developer/%E6%A0%AA%E5%BC%8F%E4%BC%9A%E7%A4%BESBI%E8%A8%BC%E5%88%B8/</t>
  </si>
  <si>
    <t>https://apkcombo.com/hyper-fxapuri-fxwei-ti-sbi-zheng-quanno-qu-yinapuri/jp.co.mobileit.SBI_FX/download/apk</t>
  </si>
  <si>
    <t>MyAXA España</t>
  </si>
  <si>
    <t>https://apkcombo.com/myaxa-espana/com.axa.app.myaxa.es/</t>
  </si>
  <si>
    <t>AXA Seguros Generales</t>
  </si>
  <si>
    <t>https://apkcombo.com/developer/AXA+Seguros+Generales/</t>
  </si>
  <si>
    <t>https://apkcombo.com/myaxa-espana/com.axa.app.myaxa.es/download/apk</t>
  </si>
  <si>
    <t>SUMUT mobile</t>
  </si>
  <si>
    <t>https://apkcombo.com/sumut-mobile/mbank.sumut/</t>
  </si>
  <si>
    <t>PT. Bank Sumut</t>
  </si>
  <si>
    <t>https://apkcombo.com/developer/PT.+Bank+Sumut/</t>
  </si>
  <si>
    <t>https://apkcombo.com/sumut-mobile/mbank.sumut/download/apk</t>
  </si>
  <si>
    <t>Rewire: Transfer Money Abroad</t>
  </si>
  <si>
    <t>https://apkcombo.com/rewire-transfer-money-abroad/com.rewire.app/</t>
  </si>
  <si>
    <t>Rewire Ltd.</t>
  </si>
  <si>
    <t>https://apkcombo.com/developer/Rewire+Ltd./</t>
  </si>
  <si>
    <t>https://apkcombo.com/rewire-transfer-money-abroad/com.rewire.app/download/apk</t>
  </si>
  <si>
    <t>m-Postbank</t>
  </si>
  <si>
    <t>https://apkcombo.com/m-postbank/bg.postbank.m/</t>
  </si>
  <si>
    <t>Eurobank Bulgaria AD</t>
  </si>
  <si>
    <t>https://apkcombo.com/developer/Eurobank+Bulgaria+AD/</t>
  </si>
  <si>
    <t>https://apkcombo.com/m-postbank/bg.postbank.m/download/apk</t>
  </si>
  <si>
    <t>제주모바일뱅킹(J뱅크)</t>
  </si>
  <si>
    <t>https://apkcombo.com/jejumobailbaengking-jbaengkeu/com.jejubank.smart_a/</t>
  </si>
  <si>
    <t>제주은행(JBANK)</t>
  </si>
  <si>
    <t>https://apkcombo.com/developer/%EC%A0%9C%EC%A3%BC%EC%9D%80%ED%96%89%28JBANK%29/</t>
  </si>
  <si>
    <t>https://apkcombo.com/jejumobailbaengking-jbaengkeu/com.jejubank.smart_a/download/apk</t>
  </si>
  <si>
    <t>iSaveMoneyGo - Monthly budget &amp; spending tracker</t>
  </si>
  <si>
    <t>https://apkcombo.com/isavemoneygo-monthly-budget-spending-tracker/com.colpit.diamondcoming.isavemoneygo/</t>
  </si>
  <si>
    <t>https://apkcombo.com/isavemoneygo-monthly-budget-spending-tracker/com.colpit.diamondcoming.isavemoneygo/download/apk</t>
  </si>
  <si>
    <t>L'appli ESALIA</t>
  </si>
  <si>
    <t>https://apkcombo.com/l-appli-esalia/not.a.packagename.sg/</t>
  </si>
  <si>
    <t>Société Générale</t>
  </si>
  <si>
    <t>https://apkcombo.com/developer/Soci%C3%A9t%C3%A9+G%C3%A9n%C3%A9rale/</t>
  </si>
  <si>
    <t>https://apkcombo.com/l-appli-esalia/not.a.packagename.sg/download/apk</t>
  </si>
  <si>
    <t>Smart Banking</t>
  </si>
  <si>
    <t>https://apkcombo.com/smart-banking/hr.asseco.android.jimba.mUCI.cz/</t>
  </si>
  <si>
    <t>UniCredit Bank Czech Republic and Slovakia,a.s.</t>
  </si>
  <si>
    <t>https://apkcombo.com/developer/UniCredit+Bank+Czech+Republic+and+Slovakia%2Ca.s./</t>
  </si>
  <si>
    <t>https://apkcombo.com/smart-banking/hr.asseco.android.jimba.mUCI.cz/download/apk</t>
  </si>
  <si>
    <t>SmartBanking SK</t>
  </si>
  <si>
    <t>https://apkcombo.com/smartbanking-sk/hr.asseco.android.jimba.mUCI.sk/</t>
  </si>
  <si>
    <t>UniCredit Bank Czech Republic and Slovakia, a.s.</t>
  </si>
  <si>
    <t>https://apkcombo.com/developer/UniCredit+Bank+Czech+Republic+and+Slovakia%2C+a.s./</t>
  </si>
  <si>
    <t>https://apkcombo.com/smartbanking-sk/hr.asseco.android.jimba.mUCI.sk/download/apk</t>
  </si>
  <si>
    <t>UnionMobile</t>
  </si>
  <si>
    <t>https://apkcombo.com/unionmobile/com.ceva.ubmobile.stallion/</t>
  </si>
  <si>
    <t>Union Bank of Nigeria</t>
  </si>
  <si>
    <t>https://apkcombo.com/developer/Union+Bank+of+Nigeria/</t>
  </si>
  <si>
    <t>https://apkcombo.com/unionmobile/com.ceva.ubmobile.stallion/download/apk</t>
  </si>
  <si>
    <t>Bajionet Móvil</t>
  </si>
  <si>
    <t>https://apkcombo.com/bajionet-movil/org.microemu.android.model.common.VTUserApplicationBNBJMB/</t>
  </si>
  <si>
    <t>BanBajio</t>
  </si>
  <si>
    <t>https://apkcombo.com/developer/BanBajio/</t>
  </si>
  <si>
    <t>https://apkcombo.com/bajionet-movil/org.microemu.android.model.common.VTUserApplicationBNBJMB/download/apk</t>
  </si>
  <si>
    <t>Moru - Digital Wallet (Nepal)</t>
  </si>
  <si>
    <t>https://apkcombo.com/moru-digital-wallet-nepal/com.paynep.moru/</t>
  </si>
  <si>
    <t>Pay Nep Pvt. Ltd.</t>
  </si>
  <si>
    <t>https://apkcombo.com/developer/Pay+Nep+Pvt.+Ltd./</t>
  </si>
  <si>
    <t>https://apkcombo.com/moru-digital-wallet-nepal/com.paynep.moru/download/apk</t>
  </si>
  <si>
    <t>Donus: Conta, Maquininha e Empréstimo por Ambev</t>
  </si>
  <si>
    <t>https://apkcombo.com/donus-conta-maquininha-e-emprestimo-por-ambev/com.donus.prod/</t>
  </si>
  <si>
    <t>Donus</t>
  </si>
  <si>
    <t>https://apkcombo.com/developer/Donus/</t>
  </si>
  <si>
    <t>https://apkcombo.com/donus-conta-maquininha-e-emprestimo-por-ambev/com.donus.prod/download/apk</t>
  </si>
  <si>
    <t>Bin Gestão</t>
  </si>
  <si>
    <t>https://apkcombo.com/bin-gestao/com.firstdata.bin/</t>
  </si>
  <si>
    <t>First Data Brazil</t>
  </si>
  <si>
    <t>https://apkcombo.com/developer/First+Data+Brazil/</t>
  </si>
  <si>
    <t>https://apkcombo.com/bin-gestao/com.firstdata.bin/download/apk</t>
  </si>
  <si>
    <t>Navi Health Insurance - Pay using monthly premium</t>
  </si>
  <si>
    <t>https://apkcombo.com/navi-health-insurance-pay-using-monthly-premium/com.navi.insurance/</t>
  </si>
  <si>
    <t>navi.com</t>
  </si>
  <si>
    <t>https://apkcombo.com/developer/navi.com/</t>
  </si>
  <si>
    <t>https://apkcombo.com/navi-health-insurance-pay-using-monthly-premium/com.navi.insurance/download/apk</t>
  </si>
  <si>
    <t>mPix - Chaves, Cobranças, Transferências e QR Code</t>
  </si>
  <si>
    <t>https://apkcombo.com/mpix-chaves-cobrancas-transferencias-e-qr-code/com.mobapps.pix/</t>
  </si>
  <si>
    <t>MOB Aplicativos</t>
  </si>
  <si>
    <t>https://apkcombo.com/developer/MOB+Aplicativos/</t>
  </si>
  <si>
    <t>https://apkcombo.com/mpix-chaves-cobrancas-transferencias-e-qr-code/com.mobapps.pix/download/apk</t>
  </si>
  <si>
    <t>Acorns: Save &amp; Invest</t>
  </si>
  <si>
    <t>https://apkcombo.com/acorns-save-invest/com.acorns.android/</t>
  </si>
  <si>
    <t>Acorns</t>
  </si>
  <si>
    <t>https://apkcombo.com/developer/Acorns/</t>
  </si>
  <si>
    <t>https://apkcombo.com/acorns-save-invest/com.acorns.android/download/apk</t>
  </si>
  <si>
    <t>moomoo: Trade Stock, Option, ETF &amp; ADR</t>
  </si>
  <si>
    <t>https://apkcombo.com/moomoo-trade-stock-option-etf-adr/com.moomoo.trade/</t>
  </si>
  <si>
    <t>moomoo Inc</t>
  </si>
  <si>
    <t>https://apkcombo.com/developer/moomoo+Inc/</t>
  </si>
  <si>
    <t>https://apkcombo.com/moomoo-trade-stock-option-etf-adr/com.moomoo.trade/download/apk</t>
  </si>
  <si>
    <t>Maiar: Crypto &amp; eGold Wallet - Buy, Earn &amp; Pay</t>
  </si>
  <si>
    <t>https://apkcombo.com/maiar-crypto-egold-wallet-buy-earn-pay/com.elrond.maiar.wallet/</t>
  </si>
  <si>
    <t>Elrond Network</t>
  </si>
  <si>
    <t>https://apkcombo.com/developer/Elrond+Network/</t>
  </si>
  <si>
    <t>https://apkcombo.com/maiar-crypto-egold-wallet-buy-earn-pay/com.elrond.maiar.wallet/download/apk</t>
  </si>
  <si>
    <t>GM Financial Mobile</t>
  </si>
  <si>
    <t>https://apkcombo.com/gm-financial-mobile/com.gmfinancial.myaccount/</t>
  </si>
  <si>
    <t>GM Financial</t>
  </si>
  <si>
    <t>https://apkcombo.com/developer/GM+Financial/</t>
  </si>
  <si>
    <t>https://apkcombo.com/gm-financial-mobile/com.gmfinancial.myaccount/download/apk</t>
  </si>
  <si>
    <t>Fibabanka</t>
  </si>
  <si>
    <t>https://apkcombo.com/fibabanka/com.fibabanka.Fibabanka.mobile/</t>
  </si>
  <si>
    <t>Fibabanka A. Ş.</t>
  </si>
  <si>
    <t>https://apkcombo.com/developer/Fibabanka+A.+%C5%9E./</t>
  </si>
  <si>
    <t>https://apkcombo.com/fibabanka/com.fibabanka.Fibabanka.mobile/download/apk</t>
  </si>
  <si>
    <t>MuchBetter - Award Winning Payments App!</t>
  </si>
  <si>
    <t>https://apkcombo.com/muchbetter-award-winning-payments-app/com.mirlimited.muchbetter/</t>
  </si>
  <si>
    <t>Mir Limited</t>
  </si>
  <si>
    <t>https://apkcombo.com/developer/Mir+Limited/</t>
  </si>
  <si>
    <t>https://apkcombo.com/muchbetter-award-winning-payments-app/com.mirlimited.muchbetter/download/apk</t>
  </si>
  <si>
    <t>FBS Trader — Trading Platform</t>
  </si>
  <si>
    <t>https://apkcombo.com/fbs-trader-trading-platform/com.fbs.tpand/</t>
  </si>
  <si>
    <t>https://apkcombo.com/fbs-trader-trading-platform/com.fbs.tpand/download/apk</t>
  </si>
  <si>
    <t>업비트 - 가장 신뢰받는 디지털 자산(비트코인, 이더리움, 비트코인캐시) 거래소</t>
  </si>
  <si>
    <t>https://apkcombo.com/eobbiteu-gajang-sinloebadneun-dijiteol-jasan-biteukoin-ideolium-biteukoinkaesi-geolaeso/com.dunamu.exchange/</t>
  </si>
  <si>
    <t>Dunamu</t>
  </si>
  <si>
    <t>https://apkcombo.com/developer/Dunamu/</t>
  </si>
  <si>
    <t>https://apkcombo.com/eobbiteu-gajang-sinloebadneun-dijiteol-jasan-biteukoin-ideolium-biteukoinkaesi-geolaeso/com.dunamu.exchange/download/apk</t>
  </si>
  <si>
    <t>Lemonade Insurance</t>
  </si>
  <si>
    <t>https://apkcombo.com/lemonade-insurance/com.lemonadeinc.lemonade/</t>
  </si>
  <si>
    <t>Lemonade Inc.</t>
  </si>
  <si>
    <t>https://apkcombo.com/developer/Lemonade+Inc./</t>
  </si>
  <si>
    <t>https://apkcombo.com/lemonade-insurance/com.lemonadeinc.lemonade/download/apk</t>
  </si>
  <si>
    <t>BitcoinTrade: Criptomoedas</t>
  </si>
  <si>
    <t>https://apkcombo.com/bitcointrade-criptomoedas/com.peertradedigital.bitcointrade/</t>
  </si>
  <si>
    <t>PeerTrade Digital Ltda</t>
  </si>
  <si>
    <t>https://apkcombo.com/developer/PeerTrade+Digital+Ltda/</t>
  </si>
  <si>
    <t>https://apkcombo.com/bitcointrade-criptomoedas/com.peertradedigital.bitcointrade/download/apk</t>
  </si>
  <si>
    <t>Greenlight, The Debit Card for Kids and Teens</t>
  </si>
  <si>
    <t>https://apkcombo.com/greenlight-the-debit-card-for-kids-and-teens/me.greenlight/</t>
  </si>
  <si>
    <t>Greenlight Financial Technology, Inc.</t>
  </si>
  <si>
    <t>https://apkcombo.com/developer/Greenlight+Financial+Technology%2C+Inc./</t>
  </si>
  <si>
    <t>https://apkcombo.com/greenlight-the-debit-card-for-kids-and-teens/me.greenlight/download/apk</t>
  </si>
  <si>
    <t>Upstox (New) - Stocks, Mutual Funds &amp; IPOs</t>
  </si>
  <si>
    <t>https://apkcombo.com/upstox-new-stocks-mutual-funds-ipos/in.upstox.app/</t>
  </si>
  <si>
    <t>Upstox</t>
  </si>
  <si>
    <t>https://apkcombo.com/developer/Upstox/</t>
  </si>
  <si>
    <t>https://apkcombo.com/upstox-new-stocks-mutual-funds-ipos/in.upstox.app/download/apk</t>
  </si>
  <si>
    <t>Mi AFP Capital</t>
  </si>
  <si>
    <t>https://apkcombo.com/mi-afp-capital/cl.sura.afpcapital.appa.movil/</t>
  </si>
  <si>
    <t>AFP Capital</t>
  </si>
  <si>
    <t>https://apkcombo.com/developer/AFP+Capital/</t>
  </si>
  <si>
    <t>https://apkcombo.com/mi-afp-capital/cl.sura.afpcapital.appa.movil/download/apk</t>
  </si>
  <si>
    <t>360Kredi-Pinjaman Online Uang Tunai Dana Cepat​</t>
  </si>
  <si>
    <t>https://apkcombo.com/360kredi-pinjaman-online-uang-tunai-dana-cepat/com.id.kredi360/</t>
  </si>
  <si>
    <t>PT. Inovasi Terdepan Nusantara</t>
  </si>
  <si>
    <t>https://apkcombo.com/developer/PT.+Inovasi+Terdepan+Nusantara/</t>
  </si>
  <si>
    <t>https://apkcombo.com/360kredi-pinjaman-online-uang-tunai-dana-cepat/com.id.kredi360/download/apk</t>
  </si>
  <si>
    <t>Сравни.ру. Кредит ОСАГО онлайн</t>
  </si>
  <si>
    <t>https://apkcombo.com/sravni-ru-kredit-osago-onlajn/ru.sravni.android.bankproduct/</t>
  </si>
  <si>
    <t>Sravni.ru. Кредит ОСАГО онлайн</t>
  </si>
  <si>
    <t>https://apkcombo.com/developer/Sravni.ru.+%D0%9A%D1%80%D0%B5%D0%B4%D0%B8%D1%82+%D0%9E%D0%A1%D0%90%D0%93%D0%9E+%D0%BE%D0%BD%D0%BB%D0%B0%D0%B9%D0%BD/</t>
  </si>
  <si>
    <t>https://apkcombo.com/sravni-ru-kredit-osago-onlajn/ru.sravni.android.bankproduct/download/apk</t>
  </si>
  <si>
    <t>1Money - Expense Tracker, Money Manager, Budget</t>
  </si>
  <si>
    <t>https://apkcombo.com/1money-expense-tracker-money-manager-budget/org.pixelrush.moneyiq/</t>
  </si>
  <si>
    <t>https://apkcombo.com/1money-expense-tracker-money-manager-budget/org.pixelrush.moneyiq/download/apk</t>
  </si>
  <si>
    <t>RB Online</t>
  </si>
  <si>
    <t>https://apkcombo.com/rb-online/ru.rosbank.android/</t>
  </si>
  <si>
    <t>ПАО РОСБАНК</t>
  </si>
  <si>
    <t>https://apkcombo.com/developer/%D0%9F%D0%90%D0%9E+%D0%A0%D0%9E%D0%A1%D0%91%D0%90%D0%9D%D0%9A/</t>
  </si>
  <si>
    <t>https://apkcombo.com/rb-online/ru.rosbank.android/download/apk</t>
  </si>
  <si>
    <t>Credit Sesame: Credit Score &amp; Mobile Banking</t>
  </si>
  <si>
    <t>https://apkcombo.com/credit-sesame-credit-score-mobile-banking/com.creditsesame/</t>
  </si>
  <si>
    <t>Credit Sesame, Inc.</t>
  </si>
  <si>
    <t>https://apkcombo.com/developer/Credit+Sesame%2C+Inc./</t>
  </si>
  <si>
    <t>https://apkcombo.com/credit-sesame-credit-score-mobile-banking/com.creditsesame/download/apk</t>
  </si>
  <si>
    <t>VNPT PAY</t>
  </si>
  <si>
    <t>https://apkcombo.com/vnpt-pay/vnptpay.vnptmedia.vnpt.com.vnptpay/</t>
  </si>
  <si>
    <t>VNPT MEDIA</t>
  </si>
  <si>
    <t>https://apkcombo.com/developer/VNPT+MEDIA/</t>
  </si>
  <si>
    <t>https://apkcombo.com/vnpt-pay/vnptpay.vnptmedia.vnpt.com.vnptpay/download/apk</t>
  </si>
  <si>
    <t>IQ Forex Broker – Trading platform</t>
  </si>
  <si>
    <t>https://apkcombo.com/iq-forex-broker-trading-platform/com.iqbroker/</t>
  </si>
  <si>
    <t>IQ Option</t>
  </si>
  <si>
    <t>https://apkcombo.com/developer/IQ+Option/</t>
  </si>
  <si>
    <t>https://apkcombo.com/iq-forex-broker-trading-platform/com.iqbroker/download/apk</t>
  </si>
  <si>
    <t>neobank: BNC digital bank, tabungan online</t>
  </si>
  <si>
    <t>https://apkcombo.com/neobank-bnc-digital-bank-tabungan-online/com.bnc.finance/</t>
  </si>
  <si>
    <t>Digital Banking Bank Neo Commerce</t>
  </si>
  <si>
    <t>https://apkcombo.com/developer/Digital+Banking+Bank+Neo+Commerce/</t>
  </si>
  <si>
    <t>https://apkcombo.com/neobank-bnc-digital-bank-tabungan-online/com.bnc.finance/download/apk</t>
  </si>
  <si>
    <t>Trading 212 - Stocks, ETFs, Forex, Gold</t>
  </si>
  <si>
    <t>https://apkcombo.com/trading-212-stocks-etfs-forex-gold/com.avuscapital.trading212/</t>
  </si>
  <si>
    <t>Trading 212</t>
  </si>
  <si>
    <t>https://apkcombo.com/developer/Trading+212/</t>
  </si>
  <si>
    <t>https://apkcombo.com/trading-212-stocks-etfs-forex-gold/com.avuscapital.trading212/download/apk</t>
  </si>
  <si>
    <t>Banco do Brasil | Conta, cartão, pix e mais!</t>
  </si>
  <si>
    <t>https://apkcombo.com/banco-do-brasil-conta-cartao-pix-e-mais/br.com.bb.android/</t>
  </si>
  <si>
    <t>Banco do Brasil SA</t>
  </si>
  <si>
    <t>https://apkcombo.com/developer/Banco+do+Brasil+SA/</t>
  </si>
  <si>
    <t>https://apkcombo.com/banco-do-brasil-conta-cartao-pix-e-mais/br.com.bb.android/download/apk</t>
  </si>
  <si>
    <t>Wealthfront: Save and Invest</t>
  </si>
  <si>
    <t>https://apkcombo.com/wealthfront-save-and-invest/com.wealthfront/</t>
  </si>
  <si>
    <t>Wealthfront</t>
  </si>
  <si>
    <t>https://apkcombo.com/developer/Wealthfront/</t>
  </si>
  <si>
    <t>https://apkcombo.com/wealthfront-save-and-invest/com.wealthfront/download/apk</t>
  </si>
  <si>
    <t>MarketWolf - Trade In Any Market! Up or Down!</t>
  </si>
  <si>
    <t>https://apkcombo.com/marketwolf-trade-in-any-market-up-or-down/com.fnoplay/</t>
  </si>
  <si>
    <t>MarketWolf</t>
  </si>
  <si>
    <t>https://apkcombo.com/developer/MarketWolf/</t>
  </si>
  <si>
    <t>https://apkcombo.com/marketwolf-trade-in-any-market-up-or-down/com.fnoplay/download/apk</t>
  </si>
  <si>
    <t>Robinhood: Investing for All</t>
  </si>
  <si>
    <t>https://apkcombo.com/robinhood-investing-for-all/com.robinhood.android/</t>
  </si>
  <si>
    <t>https://apkcombo.com/developer/Robinhood/</t>
  </si>
  <si>
    <t>https://apkcombo.com/robinhood-investing-for-all/com.robinhood.android/download/apk</t>
  </si>
  <si>
    <t>KVGB MobileBanking</t>
  </si>
  <si>
    <t>https://apkcombo.com/kvgb-mobilebanking/com.lcode.kvgb/</t>
  </si>
  <si>
    <t>https://apkcombo.com/kvgb-mobilebanking/com.lcode.kvgb/download/apk</t>
  </si>
  <si>
    <t>MobiDram</t>
  </si>
  <si>
    <t>https://apkcombo.com/mobidram/am.mts.mobidram/</t>
  </si>
  <si>
    <t>MobiDram CJSC</t>
  </si>
  <si>
    <t>https://apkcombo.com/developer/MobiDram+CJSC/</t>
  </si>
  <si>
    <t>https://apkcombo.com/mobidram/am.mts.mobidram/download/apk</t>
  </si>
  <si>
    <t>SKBANK MBanking</t>
  </si>
  <si>
    <t>https://apkcombo.com/skbank-mbanking/com.lcode.skb/</t>
  </si>
  <si>
    <t>https://apkcombo.com/skbank-mbanking/com.lcode.skb/download/apk</t>
  </si>
  <si>
    <t>Gusto Wallet - Money management and savings</t>
  </si>
  <si>
    <t>https://apkcombo.com/gusto-wallet-money-management-and-savings/com.gusto.money/</t>
  </si>
  <si>
    <t>ZenPayroll, Inc. DBA Gusto</t>
  </si>
  <si>
    <t>https://apkcombo.com/developer/ZenPayroll%2C+Inc.+DBA+Gusto/</t>
  </si>
  <si>
    <t>https://apkcombo.com/gusto-wallet-money-management-and-savings/com.gusto.money/download/apk</t>
  </si>
  <si>
    <t>Bpay.md</t>
  </si>
  <si>
    <t>https://apkcombo.com/bpay-md/com.bpayqr/</t>
  </si>
  <si>
    <t>BPAY SRL</t>
  </si>
  <si>
    <t>https://apkcombo.com/developer/BPAY+SRL/</t>
  </si>
  <si>
    <t>https://apkcombo.com/bpay-md/com.bpayqr/download/apk</t>
  </si>
  <si>
    <t>NowNow - Agent</t>
  </si>
  <si>
    <t>https://apkcombo.com/nownow-agent/id.nownow.b2b/</t>
  </si>
  <si>
    <t>NOWNOW</t>
  </si>
  <si>
    <t>https://apkcombo.com/developer/NOWNOW/</t>
  </si>
  <si>
    <t>https://apkcombo.com/nownow-agent/id.nownow.b2b/download/apk</t>
  </si>
  <si>
    <t>My Salary 2 - Work Log</t>
  </si>
  <si>
    <t>https://apkcombo.com/my-salary-2-work-log/www.sagital.msneweng/</t>
  </si>
  <si>
    <t>wwwSAGITALnet</t>
  </si>
  <si>
    <t>https://apkcombo.com/developer/wwwSAGITALnet/</t>
  </si>
  <si>
    <t>https://apkcombo.com/my-salary-2-work-log/www.sagital.msneweng/download/apk</t>
  </si>
  <si>
    <t>Cattolica</t>
  </si>
  <si>
    <t>https://apkcombo.com/cattolica/it.gruppocattolica.customerapp/</t>
  </si>
  <si>
    <t>https://apkcombo.com/developer/Cattolica/</t>
  </si>
  <si>
    <t>https://apkcombo.com/cattolica/it.gruppocattolica.customerapp/download/apk</t>
  </si>
  <si>
    <t>MY ATLANTICO</t>
  </si>
  <si>
    <t>https://apkcombo.com/my-atlantico/eu.atlantico.bancoatlanticoapp/</t>
  </si>
  <si>
    <t>Banco ATLANTICO Europa</t>
  </si>
  <si>
    <t>https://apkcombo.com/developer/Banco+ATLANTICO+Europa/</t>
  </si>
  <si>
    <t>https://apkcombo.com/my-atlantico/eu.atlantico.bancoatlanticoapp/download/apk</t>
  </si>
  <si>
    <t>Liquid Cash</t>
  </si>
  <si>
    <t>https://apkcombo.com/liquid-cash/com.iyap360.liquidcash/</t>
  </si>
  <si>
    <t>iYap</t>
  </si>
  <si>
    <t>https://apkcombo.com/developer/iYap/</t>
  </si>
  <si>
    <t>https://apkcombo.com/liquid-cash/com.iyap360.liquidcash/download/apk</t>
  </si>
  <si>
    <t>מחשבון שכר - שכרניק החדש</t>
  </si>
  <si>
    <t>https://apkcombo.com/mhsbwn-skr-skrnyq-hhds/www.sagital.mysalarynew/</t>
  </si>
  <si>
    <t>https://apkcombo.com/mhsbwn-skr-skrnyq-hhds/www.sagital.mysalarynew/download/apk</t>
  </si>
  <si>
    <t>Consulta Benefício Família 2021 | Parcelas</t>
  </si>
  <si>
    <t>https://apkcombo.com/consulta-beneficio-familia-2021-parcelas/com.loapps.beneficiofamilia/</t>
  </si>
  <si>
    <t>Loapps</t>
  </si>
  <si>
    <t>https://apkcombo.com/developer/Loapps/</t>
  </si>
  <si>
    <t>https://apkcombo.com/consulta-beneficio-familia-2021-parcelas/com.loapps.beneficiofamilia/download/apk</t>
  </si>
  <si>
    <t>Koinal: Buy Bitcoin with credit &amp; debit card</t>
  </si>
  <si>
    <t>https://apkcombo.com/koinal-buy-bitcoin-with-credit-debit-card/com.koinal.android/</t>
  </si>
  <si>
    <t>SG Veteris</t>
  </si>
  <si>
    <t>https://apkcombo.com/developer/SG+Veteris/</t>
  </si>
  <si>
    <t>https://apkcombo.com/koinal-buy-bitcoin-with-credit-debit-card/com.koinal.android/download/apk</t>
  </si>
  <si>
    <t>Getsafe</t>
  </si>
  <si>
    <t>https://apkcombo.com/getsafe/de.getsafe.nxt/</t>
  </si>
  <si>
    <t>Getsafe Digital GmbH</t>
  </si>
  <si>
    <t>https://apkcombo.com/developer/Getsafe+Digital+GmbH/</t>
  </si>
  <si>
    <t>https://apkcombo.com/getsafe/de.getsafe.nxt/download/apk</t>
  </si>
  <si>
    <t>NUUM – банковские карты для геймеров в телефоне</t>
  </si>
  <si>
    <t>https://apkcombo.com/nuum-bankovskie-karty-dlya-gejmerov-v-telefone/ru.mts.nuum/</t>
  </si>
  <si>
    <t>Nuum Team</t>
  </si>
  <si>
    <t>https://apkcombo.com/developer/Nuum+Team/</t>
  </si>
  <si>
    <t>https://apkcombo.com/nuum-bankovskie-karty-dlya-gejmerov-v-telefone/ru.mts.nuum/download/apk</t>
  </si>
  <si>
    <t>SGB Mobile Banking</t>
  </si>
  <si>
    <t>https://apkcombo.com/sgb-mobile-banking/com.lcode.sgb/</t>
  </si>
  <si>
    <t>https://apkcombo.com/sgb-mobile-banking/com.lcode.sgb/download/apk</t>
  </si>
  <si>
    <t>PB Mobile Banking</t>
  </si>
  <si>
    <t>https://apkcombo.com/pb-mobile-banking/com.lcode.pugb/</t>
  </si>
  <si>
    <t>https://apkcombo.com/pb-mobile-banking/com.lcode.pugb/download/apk</t>
  </si>
  <si>
    <t>TGB Mobile Banking</t>
  </si>
  <si>
    <t>https://apkcombo.com/tgb-mobile-banking/com.lcode.tgb/</t>
  </si>
  <si>
    <t>https://apkcombo.com/tgb-mobile-banking/com.lcode.tgb/download/apk</t>
  </si>
  <si>
    <t>Copy trading by Naga</t>
  </si>
  <si>
    <t>https://apkcombo.com/copy-trading-by-naga/swipestox.mobile/</t>
  </si>
  <si>
    <t>NAGA Markets Ltd.</t>
  </si>
  <si>
    <t>https://apkcombo.com/developer/NAGA+Markets+Ltd./</t>
  </si>
  <si>
    <t>https://apkcombo.com/copy-trading-by-naga/swipestox.mobile/download/apk</t>
  </si>
  <si>
    <t>Mercantile Discount Bank</t>
  </si>
  <si>
    <t>https://apkcombo.com/mercantile-discount-bank/com.ideomobile.mercantile/</t>
  </si>
  <si>
    <t>Israel Discount Bank ltd.</t>
  </si>
  <si>
    <t>https://apkcombo.com/developer/Israel+Discount+Bank+ltd./</t>
  </si>
  <si>
    <t>https://apkcombo.com/mercantile-discount-bank/com.ideomobile.mercantile/download/apk</t>
  </si>
  <si>
    <t>Banco CTT</t>
  </si>
  <si>
    <t>https://apkcombo.com/banco-ctt/pt.bctt.appbctt/</t>
  </si>
  <si>
    <t>Banco CTT, S.A.</t>
  </si>
  <si>
    <t>https://apkcombo.com/developer/Banco+CTT%2C+S.A./</t>
  </si>
  <si>
    <t>https://apkcombo.com/banco-ctt/pt.bctt.appbctt/download/apk</t>
  </si>
  <si>
    <t>Kissht Collections - For Employees</t>
  </si>
  <si>
    <t>https://apkcombo.com/kissht-collections-for-employees/com.kissht.collections/</t>
  </si>
  <si>
    <t>Kissht</t>
  </si>
  <si>
    <t>https://apkcombo.com/developer/Kissht/</t>
  </si>
  <si>
    <t>https://apkcombo.com/kissht-collections-for-employees/com.kissht.collections/download/apk</t>
  </si>
  <si>
    <t>Warren - Investir #descomplicou</t>
  </si>
  <si>
    <t>https://apkcombo.com/warren-investir-descomplicou/com.oiwarren.oiwarren/</t>
  </si>
  <si>
    <t>Warren Brasil</t>
  </si>
  <si>
    <t>https://apkcombo.com/developer/Warren+Brasil/</t>
  </si>
  <si>
    <t>https://apkcombo.com/warren-investir-descomplicou/com.oiwarren.oiwarren/download/apk</t>
  </si>
  <si>
    <t>Moneybox - Save and Invest</t>
  </si>
  <si>
    <t>https://apkcombo.com/moneybox-save-and-invest/com.moneyboxapp/</t>
  </si>
  <si>
    <t>Digital Moneybox Limited</t>
  </si>
  <si>
    <t>https://apkcombo.com/developer/Digital+Moneybox+Limited/</t>
  </si>
  <si>
    <t>https://apkcombo.com/moneybox-save-and-invest/com.moneyboxapp/download/apk</t>
  </si>
  <si>
    <t>RMGB MobileBanking</t>
  </si>
  <si>
    <t>https://apkcombo.com/rmgb-mobilebanking/com.lcode.rmgb/</t>
  </si>
  <si>
    <t>https://apkcombo.com/rmgb-mobilebanking/com.lcode.rmgb/download/apk</t>
  </si>
  <si>
    <t>Youse - Seguro 100% digital - Auto, Vida, Casa</t>
  </si>
  <si>
    <t>https://apkcombo.com/youse-seguro-100-digital-auto-vida-casa/br.com.youse/</t>
  </si>
  <si>
    <t>Youse</t>
  </si>
  <si>
    <t>https://apkcombo.com/developer/Youse/</t>
  </si>
  <si>
    <t>https://apkcombo.com/youse-seguro-100-digital-auto-vida-casa/br.com.youse/download/apk</t>
  </si>
  <si>
    <t>Quick Loan Pro - India's popular instant loan app</t>
  </si>
  <si>
    <t>https://apkcombo.com/quick-loan-pro-india-s-popular-instant-loan-app/com.alertpear.fastloan2/</t>
  </si>
  <si>
    <t>Happy Cheer</t>
  </si>
  <si>
    <t>https://apkcombo.com/developer/Happy+Cheer/</t>
  </si>
  <si>
    <t>https://apkcombo.com/quick-loan-pro-india-s-popular-instant-loan-app/com.alertpear.fastloan2/download/apk</t>
  </si>
  <si>
    <t>Asan Loan-Digital loans</t>
  </si>
  <si>
    <t>https://apkcombo.com/asan-loan-digital-loans/com.India.asan_loan/</t>
  </si>
  <si>
    <t>Asan Loan</t>
  </si>
  <si>
    <t>https://apkcombo.com/developer/Asan+Loan/</t>
  </si>
  <si>
    <t>https://apkcombo.com/asan-loan-digital-loans/com.India.asan_loan/download/apk</t>
  </si>
  <si>
    <t>Kashbean Loan-Kenya Instant and Safe Loan</t>
  </si>
  <si>
    <t>https://apkcombo.com/kashbean-loan-kenya-instant-and-safe-loan/com.kashbean/</t>
  </si>
  <si>
    <t>pesa loan developer</t>
  </si>
  <si>
    <t>https://apkcombo.com/developer/pesa+loan+developer/</t>
  </si>
  <si>
    <t>https://apkcombo.com/kashbean-loan-kenya-instant-and-safe-loan/com.kashbean/download/apk</t>
  </si>
  <si>
    <t>AscendEX: Bitcoin Exchange/Crypto Trading Platform</t>
  </si>
  <si>
    <t>https://apkcombo.com/ascendex-bitcoin-exchange-crypto-trading-platform/com.ascendex.exchange/</t>
  </si>
  <si>
    <t>AscendEX</t>
  </si>
  <si>
    <t>https://apkcombo.com/developer/AscendEX/</t>
  </si>
  <si>
    <t>https://apkcombo.com/ascendex-bitcoin-exchange-crypto-trading-platform/com.ascendex.exchange/download/apk</t>
  </si>
  <si>
    <t>Calendário Bolsa Família 2021</t>
  </si>
  <si>
    <t>https://apkcombo.com/bolsa-familia-calendario-2020-e-informacoes/com.bips.bolsafamiliacalendario/</t>
  </si>
  <si>
    <t>Bips apps home</t>
  </si>
  <si>
    <t>https://apkcombo.com/developer/Bips+apps+home/</t>
  </si>
  <si>
    <t>https://apkcombo.com/bolsa-familia-calendario-2020-e-informacoes/com.bips.bolsafamiliacalendario/download/apk</t>
  </si>
  <si>
    <t>Unido</t>
  </si>
  <si>
    <t>https://apkcombo.com/unido/pt.wizink.unido/</t>
  </si>
  <si>
    <t>Unido ®</t>
  </si>
  <si>
    <t>https://apkcombo.com/developer/Unido+%C2%AE/</t>
  </si>
  <si>
    <t>https://apkcombo.com/unido/pt.wizink.unido/download/apk</t>
  </si>
  <si>
    <t>Gpay: Thanh toán &amp; Chuyển tiền</t>
  </si>
  <si>
    <t>https://apkcombo.com/gpay-thanh-toan-chuyen-tien/vn.gutina.origin/</t>
  </si>
  <si>
    <t>G PAYMENT JOINT STOCK COMPANY</t>
  </si>
  <si>
    <t>https://apkcombo.com/developer/G+PAYMENT+JOINT+STOCK+COMPANY/</t>
  </si>
  <si>
    <t>https://apkcombo.com/gpay-thanh-toan-chuyen-tien/vn.gutina.origin/download/apk</t>
  </si>
  <si>
    <t>Pei - Automatic Cash Back</t>
  </si>
  <si>
    <t>https://apkcombo.com/pei-automatic-cash-back/com.youpei.android/</t>
  </si>
  <si>
    <t>Pei Technology Inc</t>
  </si>
  <si>
    <t>https://apkcombo.com/developer/Pei+Technology+Inc/</t>
  </si>
  <si>
    <t>https://apkcombo.com/pei-automatic-cash-back/com.youpei.android/download/apk</t>
  </si>
  <si>
    <t>Zipwallet : Earn, Buy, Sell Bitcoin &amp;Crypto Wallet</t>
  </si>
  <si>
    <t>https://apkcombo.com/zipwallet-earn-buy-sell-bitcoin-crypto-wallet/com.zipwallet.app/</t>
  </si>
  <si>
    <t>Zipwallet International</t>
  </si>
  <si>
    <t>https://apkcombo.com/developer/Zipwallet+International/</t>
  </si>
  <si>
    <t>https://apkcombo.com/zipwallet-earn-buy-sell-bitcoin-crypto-wallet/com.zipwallet.app/download/apk</t>
  </si>
  <si>
    <t>DBS digibank HK</t>
  </si>
  <si>
    <t>https://apkcombo.com/dbs-digibank-hk/com.dbs.hk.iwealthhk/</t>
  </si>
  <si>
    <t>DBS Bank (Hong Kong) Limited</t>
  </si>
  <si>
    <t>https://apkcombo.com/developer/DBS+Bank+%28Hong+Kong%29+Limited/</t>
  </si>
  <si>
    <t>https://apkcombo.com/dbs-digibank-hk/com.dbs.hk.iwealthhk/download/apk</t>
  </si>
  <si>
    <t>ABSLMF Partner</t>
  </si>
  <si>
    <t>https://apkcombo.com/abslmf-partner/com.bslamc.fingopartner/</t>
  </si>
  <si>
    <t>https://apkcombo.com/abslmf-partner/com.bslamc.fingopartner/download/apk</t>
  </si>
  <si>
    <t>Nexonia Expenses</t>
  </si>
  <si>
    <t>https://apkcombo.com/nexonia-expenses/com.nexonia.android.expenses/</t>
  </si>
  <si>
    <t>Nexonia</t>
  </si>
  <si>
    <t>https://apkcombo.com/developer/Nexonia/</t>
  </si>
  <si>
    <t>https://apkcombo.com/nexonia-expenses/com.nexonia.android.expenses/download/apk</t>
  </si>
  <si>
    <t>Libercard</t>
  </si>
  <si>
    <t>https://apkcombo.com/libercard/br.com.libercard.libercard/</t>
  </si>
  <si>
    <t>https://apkcombo.com/developer/Libercard/</t>
  </si>
  <si>
    <t>https://apkcombo.com/libercard/br.com.libercard.libercard/download/apk</t>
  </si>
  <si>
    <t>max</t>
  </si>
  <si>
    <t>https://apkcombo.com/max/com.ideomobile.leumicard/</t>
  </si>
  <si>
    <t>https://apkcombo.com/max/com.ideomobile.leumicard/download/apk</t>
  </si>
  <si>
    <t>ClearScore - Check &amp; Monitor Your Credit Score</t>
  </si>
  <si>
    <t>https://apkcombo.com/clearscore-check-monitor-your-credit-score/com.clearscore.mobile/</t>
  </si>
  <si>
    <t>ClearScore</t>
  </si>
  <si>
    <t>https://apkcombo.com/developer/ClearScore/</t>
  </si>
  <si>
    <t>https://apkcombo.com/clearscore-check-monitor-your-credit-score/com.clearscore.mobile/download/apk</t>
  </si>
  <si>
    <t>CHECK24 Vergleiche</t>
  </si>
  <si>
    <t>https://apkcombo.com/check24-vergleiche/de.check24.check24/</t>
  </si>
  <si>
    <t>https://apkcombo.com/check24-vergleiche/de.check24.check24/download/apk</t>
  </si>
  <si>
    <t>Forex course - Learn forex trading basics</t>
  </si>
  <si>
    <t>https://apkcombo.com/forex-course-learn-forex-trading-basics/com.instaforex.forextest/</t>
  </si>
  <si>
    <t>https://apkcombo.com/forex-course-learn-forex-trading-basics/com.instaforex.forextest/download/apk</t>
  </si>
  <si>
    <t>Faircent - Personal Loan and Investments</t>
  </si>
  <si>
    <t>https://apkcombo.com/faircent-personal-loan-and-investments/com.app.faircent/</t>
  </si>
  <si>
    <t>Fairassets Technologies India Pvt. Ltd.</t>
  </si>
  <si>
    <t>https://apkcombo.com/developer/Fairassets+Technologies+India+Pvt.+Ltd./</t>
  </si>
  <si>
    <t>https://apkcombo.com/faircent-personal-loan-and-investments/com.app.faircent/download/apk</t>
  </si>
  <si>
    <t>BANKIT Agent- AEPS, mATM, Money Transfer, Recharge</t>
  </si>
  <si>
    <t>https://apkcombo.com/bankit-agent-aeps-matm-money-transfer-recharge/in.bankitagent/</t>
  </si>
  <si>
    <t>BANKIT SERVICES PRIVATE LIMITED</t>
  </si>
  <si>
    <t>https://apkcombo.com/developer/BANKIT+SERVICES+PRIVATE+LIMITED/</t>
  </si>
  <si>
    <t>https://apkcombo.com/bankit-agent-aeps-matm-money-transfer-recharge/in.bankitagent/download/apk</t>
  </si>
  <si>
    <t>Global66 envía dinero rápido</t>
  </si>
  <si>
    <t>https://apkcombo.com/global66-envia-dinero-rapido/com.global66.cards/</t>
  </si>
  <si>
    <t>Global66</t>
  </si>
  <si>
    <t>https://apkcombo.com/developer/Global66/</t>
  </si>
  <si>
    <t>https://apkcombo.com/global66-envia-dinero-rapido/com.global66.cards/download/apk</t>
  </si>
  <si>
    <t>LinkMoney</t>
  </si>
  <si>
    <t>https://apkcombo.com/linkmoney/com.linkmoney.pick.android.in/</t>
  </si>
  <si>
    <t>PICKBUZZ TECHNOLOGY PVT LTD</t>
  </si>
  <si>
    <t>https://apkcombo.com/developer/PICKBUZZ+TECHNOLOGY+PVT+LTD/</t>
  </si>
  <si>
    <t>https://apkcombo.com/linkmoney/com.linkmoney.pick.android.in/download/apk</t>
  </si>
  <si>
    <t>NiyoX - Digital Savings Account by Equitas</t>
  </si>
  <si>
    <t>https://apkcombo.com/niyox-digital-savings-account-by-equitas/com.niyo.equitassavingsaccount/</t>
  </si>
  <si>
    <t>Finnew Solutions Pvt. Ltd.</t>
  </si>
  <si>
    <t>https://apkcombo.com/developer/Finnew+Solutions+Pvt.+Ltd./</t>
  </si>
  <si>
    <t>https://apkcombo.com/niyox-digital-savings-account-by-equitas/com.niyo.equitassavingsaccount/download/apk</t>
  </si>
  <si>
    <t>Consulta Auxílio</t>
  </si>
  <si>
    <t>https://apkcombo.com/consulta-auxilio-2021/com.brasilapps.consultaauxilio/</t>
  </si>
  <si>
    <t>Brasilapps</t>
  </si>
  <si>
    <t>https://apkcombo.com/developer/Brasilapps/</t>
  </si>
  <si>
    <t>https://apkcombo.com/consulta-auxilio/com.brasilapps.consultaauxilio/download/apk</t>
  </si>
  <si>
    <t>SPEC - 투자를 바꾸다, 스펙</t>
  </si>
  <si>
    <t>https://apkcombo.com/spec-tujaleul-bakkuda-seupeg/com.kbsec.spec/</t>
  </si>
  <si>
    <t>KB Securities</t>
  </si>
  <si>
    <t>https://apkcombo.com/developer/KB+Securities/</t>
  </si>
  <si>
    <t>https://apkcombo.com/spec-tujaleul-bakkuda-seupeg/com.kbsec.spec/download/apk</t>
  </si>
  <si>
    <t>loans.com.au Smart Money</t>
  </si>
  <si>
    <t>https://apkcombo.com/loans-com-au-smart-money/com.loans.smartmoney/</t>
  </si>
  <si>
    <t>Loans.com.au</t>
  </si>
  <si>
    <t>https://apkcombo.com/developer/Loans.com.au/</t>
  </si>
  <si>
    <t>https://apkcombo.com/loans-com-au-smart-money/com.loans.smartmoney/download/apk</t>
  </si>
  <si>
    <t>Paidy</t>
  </si>
  <si>
    <t>https://apkcombo.com/paidy/com.paidy.paidy/</t>
  </si>
  <si>
    <t>Paidy Inc.</t>
  </si>
  <si>
    <t>https://apkcombo.com/developer/Paidy+Inc./</t>
  </si>
  <si>
    <t>https://apkcombo.com/paidy/com.paidy.paidy/download/apk</t>
  </si>
  <si>
    <t>Fi Money - Smarter Banking</t>
  </si>
  <si>
    <t>https://apkcombo.com/fi-money-smarter-banking/com.epifi.paisa/</t>
  </si>
  <si>
    <t>epiFi Technologies Private Limited</t>
  </si>
  <si>
    <t>https://apkcombo.com/developer/epiFi+Technologies+Private+Limited/</t>
  </si>
  <si>
    <t>https://apkcombo.com/fi-money-smarter-banking/com.epifi.paisa/download/apk</t>
  </si>
  <si>
    <t>Cálculos Trabalhistas 2021</t>
  </si>
  <si>
    <t>https://apkcombo.com/calculos-trabalhistas-2021/com.DSmartApps.CalculosTrabalhistas/</t>
  </si>
  <si>
    <t>https://apkcombo.com/calculos-trabalhistas-2021/com.DSmartApps.CalculosTrabalhistas/download/apk</t>
  </si>
  <si>
    <t>Cuvva: flexible car insurance</t>
  </si>
  <si>
    <t>https://apkcombo.com/cuvva-flexible-car-insurance/co.cuvva.hourly/</t>
  </si>
  <si>
    <t>Cuvva Limited</t>
  </si>
  <si>
    <t>https://apkcombo.com/developer/Cuvva+Limited/</t>
  </si>
  <si>
    <t>https://apkcombo.com/cuvva-flexible-car-insurance/co.cuvva.hourly/download/apk</t>
  </si>
  <si>
    <t>rubarb - Die clevere Art zu sparen</t>
  </si>
  <si>
    <t>https://apkcombo.com/rubarb-die-clevere-art-zu-sparen/com.rubarb.app/</t>
  </si>
  <si>
    <t>rubarb GmbH</t>
  </si>
  <si>
    <t>https://apkcombo.com/developer/rubarb+GmbH/</t>
  </si>
  <si>
    <t>https://apkcombo.com/rubarb-die-clevere-art-zu-sparen/com.rubarb.app/download/apk</t>
  </si>
  <si>
    <t>PAYFAZZ Master Agen : Transfer Uang Tanpa Batas</t>
  </si>
  <si>
    <t>https://apkcombo.com/payfazz-master-agen-transfer-uang-tanpa-batas/com.safecash.transferapp/</t>
  </si>
  <si>
    <t>PT. INKLUSI KEUANGAN NUSANTARA</t>
  </si>
  <si>
    <t>https://apkcombo.com/developer/PT.+INKLUSI+KEUANGAN+NUSANTARA/</t>
  </si>
  <si>
    <t>https://apkcombo.com/payfazz-master-agen-transfer-uang-tanpa-batas/com.safecash.transferapp/download/apk</t>
  </si>
  <si>
    <t>林恩如-強棒旺旺來</t>
  </si>
  <si>
    <t>https://apkcombo.com/lin-en-ru-qiang-bang-wang-wang-lai/cmoney.linenru.stock.app/</t>
  </si>
  <si>
    <t>https://apkcombo.com/lin-en-ru-qiang-bang-wang-wang-lai/cmoney.linenru.stock.app/download/apk</t>
  </si>
  <si>
    <t>CryptoKara</t>
  </si>
  <si>
    <t>https://apkcombo.com/cryptokara/com.cryptokara/</t>
  </si>
  <si>
    <t>https://apkcombo.com/cryptokara/com.cryptokara/download/apk</t>
  </si>
  <si>
    <t>Plentina: Online Loan App, Philippines Lending</t>
  </si>
  <si>
    <t>https://apkcombo.com/plentina-online-loan-app-philippines-lending/com.plentina.app/</t>
  </si>
  <si>
    <t>Plentina</t>
  </si>
  <si>
    <t>https://apkcombo.com/developer/Plentina/</t>
  </si>
  <si>
    <t>https://apkcombo.com/plentina-online-loan-app-philippines-lending/com.plentina.app/download/apk</t>
  </si>
  <si>
    <t>NextCredit - Fast loan, online cash in nigeria</t>
  </si>
  <si>
    <t>https://apkcombo.com/nextcredit-fast-loan-online-cash-in-nigeria/com.niri.nextcredit/</t>
  </si>
  <si>
    <t>nextcredit</t>
  </si>
  <si>
    <t>https://apkcombo.com/developer/nextcredit/</t>
  </si>
  <si>
    <t>https://apkcombo.com/nextcredit-fast-loan-online-cash-in-nigeria/com.niri.nextcredit/download/apk</t>
  </si>
  <si>
    <t>Smart - All In One Calculator</t>
  </si>
  <si>
    <t>https://apkcombo.com/smart-all-in-one-calculator/com.anish.creation_plan/</t>
  </si>
  <si>
    <t>InsuranceFunda</t>
  </si>
  <si>
    <t>https://apkcombo.com/developer/InsuranceFunda/</t>
  </si>
  <si>
    <t>https://apkcombo.com/smart-all-in-one-calculator/com.anish.creation_plan/download/apk</t>
  </si>
  <si>
    <t>Patricia</t>
  </si>
  <si>
    <t>https://apkcombo.com/patricia/com.patriciaapp/</t>
  </si>
  <si>
    <t>Patricia Technologies</t>
  </si>
  <si>
    <t>https://apkcombo.com/developer/Patricia+Technologies/</t>
  </si>
  <si>
    <t>https://apkcombo.com/patricia/com.patriciaapp/download/apk</t>
  </si>
  <si>
    <t>הלחצן של כלל</t>
  </si>
  <si>
    <t>https://apkcombo.com/hlhzn-sl-kll/com.nineoneone/</t>
  </si>
  <si>
    <t>כלל ביטוח ופיננסים</t>
  </si>
  <si>
    <t>https://apkcombo.com/developer/%D7%9B%D7%9C%D7%9C+%D7%91%D7%99%D7%98%D7%95%D7%97+%D7%95%D7%A4%D7%99%D7%A0%D7%A0%D7%A1%D7%99%D7%9D/</t>
  </si>
  <si>
    <t>https://apkcombo.com/hlhzn-sl-kll/com.nineoneone/download/apk</t>
  </si>
  <si>
    <t>Lili - Mobile Banking</t>
  </si>
  <si>
    <t>https://apkcombo.com/lili-mobile-banking/lili.co/</t>
  </si>
  <si>
    <t>Lili Financial Services</t>
  </si>
  <si>
    <t>https://apkcombo.com/developer/Lili+Financial+Services/</t>
  </si>
  <si>
    <t>https://apkcombo.com/lili-mobile-banking/lili.co/download/apk</t>
  </si>
  <si>
    <t>Vybe • L'app des jeunes pour payer partout</t>
  </si>
  <si>
    <t>https://apkcombo.com/vybe-l-app-des-jeunes-pour-payer-partout/com.vybecard.vybe/</t>
  </si>
  <si>
    <t>Vybe application</t>
  </si>
  <si>
    <t>https://apkcombo.com/developer/Vybe+application/</t>
  </si>
  <si>
    <t>https://apkcombo.com/vybe-l-app-des-jeunes-pour-payer-partout/com.vybecard.vybe/download/apk</t>
  </si>
  <si>
    <t>AeronPay - Recharge &amp; Pay Bills, Gift Card &amp; UPI</t>
  </si>
  <si>
    <t>https://apkcombo.com/aeronpay-recharge-pay-bills-gift-card-upi/com.AeronpayB2C/</t>
  </si>
  <si>
    <t>AeronPay</t>
  </si>
  <si>
    <t>https://apkcombo.com/developer/AeronPay/</t>
  </si>
  <si>
    <t>https://apkcombo.com/aeronpay-recharge-pay-bills-gift-card-upi/com.AeronpayB2C/download/apk</t>
  </si>
  <si>
    <t>FEDE MÓVIL</t>
  </si>
  <si>
    <t>https://apkcombo.com/fede-movil/sv.fedecredito.fedemovil/</t>
  </si>
  <si>
    <t>FEDECRÉDITO</t>
  </si>
  <si>
    <t>https://apkcombo.com/developer/FEDECR%C3%89DITO/</t>
  </si>
  <si>
    <t>https://apkcombo.com/fede-movil/sv.fedecredito.fedemovil/download/apk</t>
  </si>
  <si>
    <t>SWINGTrader India</t>
  </si>
  <si>
    <t>https://apkcombo.com/swingtrader-india/ind.swingtraderindia.androidapp/</t>
  </si>
  <si>
    <t>William O’Neil India</t>
  </si>
  <si>
    <t>https://apkcombo.com/developer/William+O%E2%80%99Neil+India/</t>
  </si>
  <si>
    <t>https://apkcombo.com/swingtrader-india/ind.swingtraderindia.androidapp/download/apk</t>
  </si>
  <si>
    <t>CRGB m-Tej</t>
  </si>
  <si>
    <t>https://apkcombo.com/crgb-m-tej/com.lcode.crgb/</t>
  </si>
  <si>
    <t>https://apkcombo.com/crgb-m-tej/com.lcode.crgb/download/apk</t>
  </si>
  <si>
    <t>Nomad: Conta Corrente Global</t>
  </si>
  <si>
    <t>https://apkcombo.com/nomad-conta-corrente-global/com.nomadfintech.bank.app.android/</t>
  </si>
  <si>
    <t>Nomad Technology</t>
  </si>
  <si>
    <t>https://apkcombo.com/developer/Nomad+Technology/</t>
  </si>
  <si>
    <t>https://apkcombo.com/nomad-conta-corrente-global/com.nomadfintech.bank.app.android/download/apk</t>
  </si>
  <si>
    <t>Omni Ekonomi</t>
  </si>
  <si>
    <t>https://apkcombo.com/omni-ekonomi/se.omniekonomi/</t>
  </si>
  <si>
    <t>Omninews</t>
  </si>
  <si>
    <t>https://apkcombo.com/developer/Omninews/</t>
  </si>
  <si>
    <t>https://apkcombo.com/omni-ekonomi/se.omniekonomi/download/apk</t>
  </si>
  <si>
    <t>Standard Life UK</t>
  </si>
  <si>
    <t>https://apkcombo.com/standard-life-uk/com.standardlife.myportfollio/</t>
  </si>
  <si>
    <t>Standard Life Mobile</t>
  </si>
  <si>
    <t>https://apkcombo.com/developer/Standard+Life+Mobile/</t>
  </si>
  <si>
    <t>https://apkcombo.com/standard-life-uk/com.standardlife.myportfollio/download/apk</t>
  </si>
  <si>
    <t>APGB MobileBanking</t>
  </si>
  <si>
    <t>https://apkcombo.com/apgb-mobilebanking/com.lcode.apgb/</t>
  </si>
  <si>
    <t>https://apkcombo.com/apgb-mobilebanking/com.lcode.apgb/download/apk</t>
  </si>
  <si>
    <t>Recharge, Bill Payment, Wallet</t>
  </si>
  <si>
    <t>https://apkcombo.com/recharge-bill-payment-wallet/com.nownow.android/</t>
  </si>
  <si>
    <t>https://apkcombo.com/recharge-bill-payment-wallet/com.nownow.android/download/apk</t>
  </si>
  <si>
    <t>Simple Bitcoin Wallet</t>
  </si>
  <si>
    <t>https://apkcombo.com/simple-bitcoin-wallet/com.btcontract.wallet/</t>
  </si>
  <si>
    <t>anton kumaigorodski</t>
  </si>
  <si>
    <t>https://apkcombo.com/developer/anton+kumaigorodski/</t>
  </si>
  <si>
    <t>https://apkcombo.com/simple-bitcoin-wallet/com.btcontract.wallet/download/apk</t>
  </si>
  <si>
    <t>Mukuru: Money Transfer</t>
  </si>
  <si>
    <t>https://apkcombo.com/mukuru-money-transfer/com.mukuru.customer.android/</t>
  </si>
  <si>
    <t>Mukuru.com</t>
  </si>
  <si>
    <t>https://apkcombo.com/developer/Mukuru.com/</t>
  </si>
  <si>
    <t>https://apkcombo.com/mukuru-money-transfer/com.mukuru.customer.android/download/apk</t>
  </si>
  <si>
    <t>Nexi Business</t>
  </si>
  <si>
    <t>https://apkcombo.com/nexi-business/it.nexi.merchant/</t>
  </si>
  <si>
    <t>https://apkcombo.com/nexi-business/it.nexi.merchant/download/apk</t>
  </si>
  <si>
    <t>givve® Card</t>
  </si>
  <si>
    <t>https://apkcombo.com/givve-r-card/com.givve.cardsuite.app/</t>
  </si>
  <si>
    <t>PL Gutscheinsysteme GmbH</t>
  </si>
  <si>
    <t>https://apkcombo.com/developer/PL+Gutscheinsysteme+GmbH/</t>
  </si>
  <si>
    <t>https://apkcombo.com/givve-r-card/com.givve.cardsuite.app/download/apk</t>
  </si>
  <si>
    <t>CGD mobile</t>
  </si>
  <si>
    <t>https://apkcombo.com/cgd-mobile/com.cgd.cgdonline/</t>
  </si>
  <si>
    <t>Caixa Geral de Depósitos, SA</t>
  </si>
  <si>
    <t>https://apkcombo.com/developer/Caixa+Geral+de+Dep%C3%B3sitos%2C+SA/</t>
  </si>
  <si>
    <t>https://apkcombo.com/cgd-mobile/com.cgd.cgdonline/download/apk</t>
  </si>
  <si>
    <t>Creditt - Instant loan online</t>
  </si>
  <si>
    <t>https://apkcombo.com/creditt-instant-loan-online/com.creditt/</t>
  </si>
  <si>
    <t>Credify Technologies Private Limited</t>
  </si>
  <si>
    <t>https://apkcombo.com/developer/Credify+Technologies+Private+Limited/</t>
  </si>
  <si>
    <t>https://apkcombo.com/creditt-instant-loan-online/com.creditt/download/apk</t>
  </si>
  <si>
    <t>APGVB MobileBanking</t>
  </si>
  <si>
    <t>https://apkcombo.com/apgvb-mobilebanking/com.lcode.apgvb/</t>
  </si>
  <si>
    <t>https://apkcombo.com/apgvb-mobilebanking/com.lcode.apgvb/download/apk</t>
  </si>
  <si>
    <t>XTrend Speed - Online Gold &amp; Forex Trading</t>
  </si>
  <si>
    <t>https://apkcombo.com/xtrend-speed-online-gold-forex-trading/com.rynatsa.xtrendspeed/</t>
  </si>
  <si>
    <t>Rynat Capital (Pty) Ltd</t>
  </si>
  <si>
    <t>https://apkcombo.com/developer/Rynat+Capital+%28Pty%29+Ltd/</t>
  </si>
  <si>
    <t>https://apkcombo.com/xtrend-speed-online-gold-forex-trading/com.rynatsa.xtrendspeed/download/apk</t>
  </si>
  <si>
    <t>Setel</t>
  </si>
  <si>
    <t>https://apkcombo.com/setel/com.setel.mobile/</t>
  </si>
  <si>
    <t>Setel Ventures Sdn. Bhd.</t>
  </si>
  <si>
    <t>https://apkcombo.com/developer/Setel+Ventures+Sdn.+Bhd./</t>
  </si>
  <si>
    <t>https://apkcombo.com/setel/com.setel.mobile/download/apk</t>
  </si>
  <si>
    <t>Nickel - Compte pour tous</t>
  </si>
  <si>
    <t>https://apkcombo.com/nickel-compte-pour-tous/com.fpe.comptenickel/</t>
  </si>
  <si>
    <t>NiCKEL</t>
  </si>
  <si>
    <t>https://apkcombo.com/developer/NiCKEL/</t>
  </si>
  <si>
    <t>https://apkcombo.com/nickel-compte-pour-tous/com.fpe.comptenickel/download/apk</t>
  </si>
  <si>
    <t>Quick Loan, Instant Loan At Low Interest &amp; Low EMI</t>
  </si>
  <si>
    <t>https://apkcombo.com/quick-loan-instant-loan-at-low-interest-low-emi/com.goupwards/</t>
  </si>
  <si>
    <t>⭐Upwards-Quick Personal Loan For Salaried Employee</t>
  </si>
  <si>
    <t>https://apkcombo.com/developer/%E2%AD%90Upwards-Quick+Personal+Loan+For+Salaried+Employee/</t>
  </si>
  <si>
    <t>https://apkcombo.com/quick-loan-instant-loan-at-low-interest-low-emi/com.goupwards/download/apk</t>
  </si>
  <si>
    <t>Budget App - Expense Tracker &amp; Budget Planner</t>
  </si>
  <si>
    <t>https://apkcombo.com/budget-app-expense-tracker-budget-planner/com.hg.moneymanager.budgetapp/</t>
  </si>
  <si>
    <t>Fun Apps Group Inc.</t>
  </si>
  <si>
    <t>https://apkcombo.com/developer/Fun+Apps+Group+Inc./</t>
  </si>
  <si>
    <t>https://apkcombo.com/budget-app-expense-tracker-budget-planner/com.hg.moneymanager.budgetapp/download/apk</t>
  </si>
  <si>
    <t>ACKO Insurance</t>
  </si>
  <si>
    <t>https://apkcombo.com/acko-insurance/com.acko.android/</t>
  </si>
  <si>
    <t>Acko Technology &amp; Services Private Limited</t>
  </si>
  <si>
    <t>https://apkcombo.com/developer/Acko+Technology+%26+Services+Private+Limited/</t>
  </si>
  <si>
    <t>https://apkcombo.com/acko-insurance/com.acko.android/download/apk</t>
  </si>
  <si>
    <t>NerdWallet: Personal Finance &amp; Money Tracker</t>
  </si>
  <si>
    <t>https://apkcombo.com/nerdwallet-personal-finance-money-tracker/com.mobilecreditcards/</t>
  </si>
  <si>
    <t>NerdWallet</t>
  </si>
  <si>
    <t>https://apkcombo.com/developer/NerdWallet/</t>
  </si>
  <si>
    <t>https://apkcombo.com/nerdwallet-personal-finance-money-tracker/com.mobilecreditcards/download/apk</t>
  </si>
  <si>
    <t>Sense SuperApp</t>
  </si>
  <si>
    <t>https://apkcombo.com/sense-superapp/ua.alfabank.mobile.android/</t>
  </si>
  <si>
    <t>PJSC "Alfa-bank" (Ukraine)</t>
  </si>
  <si>
    <t>https://apkcombo.com/developer/PJSC+%22Alfa-bank%22+%28Ukraine%29/</t>
  </si>
  <si>
    <t>https://apkcombo.com/sense-superapp/ua.alfabank.mobile.android/download/apk</t>
  </si>
  <si>
    <t>CreditBook - Digital Khata &amp; Udhaar App</t>
  </si>
  <si>
    <t>https://apkcombo.com/creditbook-digital-khata-udhaar-app/com.creditbookpk.creditbook/</t>
  </si>
  <si>
    <t>Creditbook.pk</t>
  </si>
  <si>
    <t>https://apkcombo.com/developer/Creditbook.pk/</t>
  </si>
  <si>
    <t>https://apkcombo.com/creditbook-digital-khata-udhaar-app/com.creditbookpk.creditbook/download/apk</t>
  </si>
  <si>
    <t>AstroPay - Online Money Wallet</t>
  </si>
  <si>
    <t>https://apkcombo.com/astropay-online-money-wallet/com.astropaycard.android/</t>
  </si>
  <si>
    <t>AstroPay LLP</t>
  </si>
  <si>
    <t>https://apkcombo.com/developer/AstroPay+LLP/</t>
  </si>
  <si>
    <t>https://apkcombo.com/astropay-online-money-wallet/com.astropaycard.android/download/apk</t>
  </si>
  <si>
    <t>GMF Mobile - Vos assurances</t>
  </si>
  <si>
    <t>https://apkcombo.com/gmf-mobile-vos-assurances/com.gmf.android/</t>
  </si>
  <si>
    <t>GMF Assurances</t>
  </si>
  <si>
    <t>https://apkcombo.com/developer/GMF+Assurances/</t>
  </si>
  <si>
    <t>https://apkcombo.com/gmf-mobile-vos-assurances/com.gmf.android/download/apk</t>
  </si>
  <si>
    <t>Conta Digital iFood</t>
  </si>
  <si>
    <t>https://apkcombo.com/conta-digital-ifood/br.com.movilepay.banking.application/</t>
  </si>
  <si>
    <t>MovilePay</t>
  </si>
  <si>
    <t>https://apkcombo.com/developer/MovilePay/</t>
  </si>
  <si>
    <t>https://apkcombo.com/conta-digital-ifood/br.com.movilepay.banking.application/download/apk</t>
  </si>
  <si>
    <t>Bitexen - Trade Bitcoin and Altcoin</t>
  </si>
  <si>
    <t>https://apkcombo.com/bitexen-trade-bitcoin-and-altcoin/com.bitexen.exchange/</t>
  </si>
  <si>
    <t>Bitexen Teknoloji A.Ş.</t>
  </si>
  <si>
    <t>https://apkcombo.com/developer/Bitexen+Teknoloji+A.%C5%9E./</t>
  </si>
  <si>
    <t>https://apkcombo.com/bitexen-trade-bitcoin-and-altcoin/com.bitexen.exchange/download/apk</t>
  </si>
  <si>
    <t>Livelihood</t>
  </si>
  <si>
    <t>https://apkcombo.com/livelihood/com.tcs.livelihood/</t>
  </si>
  <si>
    <t>https://apkcombo.com/livelihood/com.tcs.livelihood/download/apk</t>
  </si>
  <si>
    <t>Handelsbanken SE – Privat</t>
  </si>
  <si>
    <t>https://apkcombo.com/handelsbanken-se-privat/com.handelsbanken.mobile.android/</t>
  </si>
  <si>
    <t>Svenska Handelsbanken AB (publ)</t>
  </si>
  <si>
    <t>https://apkcombo.com/developer/Svenska+Handelsbanken+AB+%28publ%29/</t>
  </si>
  <si>
    <t>https://apkcombo.com/handelsbanken-se-privat/com.handelsbanken.mobile.android/download/apk</t>
  </si>
  <si>
    <t>ARYA Invest smart, live better</t>
  </si>
  <si>
    <t>https://apkcombo.com/arya-invest-smart-live-better/com.techx.arya/</t>
  </si>
  <si>
    <t>TECHX FZ LLC</t>
  </si>
  <si>
    <t>https://apkcombo.com/developer/TECHX+FZ+LLC/</t>
  </si>
  <si>
    <t>https://apkcombo.com/arya-invest-smart-live-better/com.techx.arya/download/apk</t>
  </si>
  <si>
    <t>버즈스크린 with 하나머니</t>
  </si>
  <si>
    <t>https://apkcombo.com/beojeuseukeulin-with-hanameoni/com.buzzvil.buzzscreen.hanamoney/</t>
  </si>
  <si>
    <t>Buzzscreen Partners</t>
  </si>
  <si>
    <t>https://apkcombo.com/developer/Buzzscreen+Partners/</t>
  </si>
  <si>
    <t>https://apkcombo.com/beojeuseukeulin-with-hanameoni/com.buzzvil.buzzscreen.hanamoney/download/apk</t>
  </si>
  <si>
    <t>ICA Banken</t>
  </si>
  <si>
    <t>https://apkcombo.com/ica-banken/se.icabanken/</t>
  </si>
  <si>
    <t>ICA Banken AB</t>
  </si>
  <si>
    <t>https://apkcombo.com/developer/ICA+Banken+AB/</t>
  </si>
  <si>
    <t>https://apkcombo.com/ica-banken/se.icabanken/download/apk</t>
  </si>
  <si>
    <t>БКС Мир инвестиций – покупка акций, брокер, биржа</t>
  </si>
  <si>
    <t>https://apkcombo.com/bks-mir-investitsij-pokupka-aktsij-broker-birzha/ru.broker.my/</t>
  </si>
  <si>
    <t>FG BCS</t>
  </si>
  <si>
    <t>https://apkcombo.com/developer/FG+BCS/</t>
  </si>
  <si>
    <t>https://apkcombo.com/bks-mir-investitsij-pokupka-aktsij-broker-birzha/ru.broker.my/download/apk</t>
  </si>
  <si>
    <t>iti: banco digital do Itaú</t>
  </si>
  <si>
    <t>https://apkcombo.com/iti-banco-digital-do-itau/com.itau.iti/</t>
  </si>
  <si>
    <t>https://apkcombo.com/iti-banco-digital-do-itau/com.itau.iti/download/apk</t>
  </si>
  <si>
    <t>will bank</t>
  </si>
  <si>
    <t>https://apkcombo.com/will-bank/br.com.meupag/</t>
  </si>
  <si>
    <t>Will bank</t>
  </si>
  <si>
    <t>https://apkcombo.com/developer/Will+bank/</t>
  </si>
  <si>
    <t>https://apkcombo.com/will-bank/br.com.meupag/download/apk</t>
  </si>
  <si>
    <t>Kard - La Carte de Paiement des Ados</t>
  </si>
  <si>
    <t>https://apkcombo.com/kard-la-carte-de-paiement-des-ados/eu.kard.android/</t>
  </si>
  <si>
    <t>KardApp</t>
  </si>
  <si>
    <t>https://apkcombo.com/developer/KardApp/</t>
  </si>
  <si>
    <t>https://apkcombo.com/kard-la-carte-de-paiement-des-ados/eu.kard.android/download/apk</t>
  </si>
  <si>
    <t>Como ganhar dinheiro na internet</t>
  </si>
  <si>
    <t>https://apkcombo.com/como-ganhar-dinheiro-na-internet/io.kodular.joseluiz_rembrandt.GanheDinheiroNaInternet/</t>
  </si>
  <si>
    <t>Rembrandt-BR</t>
  </si>
  <si>
    <t>https://apkcombo.com/developer/Rembrandt-BR/</t>
  </si>
  <si>
    <t>https://apkcombo.com/como-ganhar-dinheiro-na-internet/io.kodular.joseluiz_rembrandt.GanheDinheiroNaInternet/download/apk</t>
  </si>
  <si>
    <t>i'mbanking.by</t>
  </si>
  <si>
    <t>https://apkcombo.com/i-mbanking-by/com.alseda.bnbbank/</t>
  </si>
  <si>
    <t>BNB-Bank</t>
  </si>
  <si>
    <t>https://apkcombo.com/developer/BNB-Bank/</t>
  </si>
  <si>
    <t>https://apkcombo.com/i-mbanking-by/com.alseda.bnbbank/download/apk</t>
  </si>
  <si>
    <t>BNL Trading</t>
  </si>
  <si>
    <t>https://apkcombo.com/bnl-trading/it.bnl.apps.tol.bnl/</t>
  </si>
  <si>
    <t>https://apkcombo.com/bnl-trading/it.bnl.apps.tol.bnl/download/apk</t>
  </si>
  <si>
    <t>Banese Voucher</t>
  </si>
  <si>
    <t>https://apkcombo.com/banese-voucher/br.com.banesecard.beneficios/</t>
  </si>
  <si>
    <t>SEAC Sergipe Administradora de Cartões e Serviços</t>
  </si>
  <si>
    <t>https://apkcombo.com/developer/SEAC+Sergipe+Administradora+de+Cart%C3%B5es+e+Servi%C3%A7os/</t>
  </si>
  <si>
    <t>https://apkcombo.com/banese-voucher/br.com.banesecard.beneficios/download/apk</t>
  </si>
  <si>
    <t>MSFL Connect: Share Market Trading App (BSE, NSE)</t>
  </si>
  <si>
    <t>https://apkcombo.com/msfl-connect-share-market-trading-app-bse-nse/com.wave.marwadi/</t>
  </si>
  <si>
    <t>MSFL IBT</t>
  </si>
  <si>
    <t>https://apkcombo.com/developer/MSFL+IBT/</t>
  </si>
  <si>
    <t>https://apkcombo.com/msfl-connect-share-market-trading-app-bse-nse/com.wave.marwadi/download/apk</t>
  </si>
  <si>
    <t>OPay : Bill Payment , Spend &amp; Win , Control Budget</t>
  </si>
  <si>
    <t>https://apkcombo.com/opay-bill-payment-spend-win-control-budget/team.opay.pay.egypt/</t>
  </si>
  <si>
    <t>https://apkcombo.com/opay-bill-payment-spend-win-control-budget/team.opay.pay.egypt/download/apk</t>
  </si>
  <si>
    <t>Kron</t>
  </si>
  <si>
    <t>https://apkcombo.com/kron/com.kronmobilapp/</t>
  </si>
  <si>
    <t>Kron AS</t>
  </si>
  <si>
    <t>https://apkcombo.com/developer/Kron+AS/</t>
  </si>
  <si>
    <t>https://apkcombo.com/kron/com.kronmobilapp/download/apk</t>
  </si>
  <si>
    <t>OSON</t>
  </si>
  <si>
    <t>https://apkcombo.com/oson/com.oson/</t>
  </si>
  <si>
    <t>Brio Group, LLC</t>
  </si>
  <si>
    <t>https://apkcombo.com/developer/Brio+Group%2C+LLC/</t>
  </si>
  <si>
    <t>https://apkcombo.com/oson/com.oson/download/apk</t>
  </si>
  <si>
    <t>DMConta - Conta Digital DMCard</t>
  </si>
  <si>
    <t>https://apkcombo.com/dmconta-conta-digital-dmcard/br.com.dmcard.contadigital/</t>
  </si>
  <si>
    <t>DMCARD SA</t>
  </si>
  <si>
    <t>https://apkcombo.com/developer/DMCARD+SA/</t>
  </si>
  <si>
    <t>https://apkcombo.com/dmconta-conta-digital-dmcard/br.com.dmcard.contadigital/download/apk</t>
  </si>
  <si>
    <t>IQ Option V - Online trading</t>
  </si>
  <si>
    <t>https://apkcombo.com/iq-option-v-online-trading/com.iqoptionv/</t>
  </si>
  <si>
    <t>https://apkcombo.com/iq-option-v-online-trading/com.iqoptionv/download/apk</t>
  </si>
  <si>
    <t>Finimize: Invest smarter</t>
  </si>
  <si>
    <t>https://apkcombo.com/finimize-invest-smarter/com.finimize.oban/</t>
  </si>
  <si>
    <t>Finimize Ltd.</t>
  </si>
  <si>
    <t>https://apkcombo.com/developer/Finimize+Ltd./</t>
  </si>
  <si>
    <t>https://apkcombo.com/finimize-invest-smarter/com.finimize.oban/download/apk</t>
  </si>
  <si>
    <t>Multicurrency crypto-wallet: Bitpapa</t>
  </si>
  <si>
    <t>https://apkcombo.com/multicurrency-crypto-wallet-bitpapa/com.bitpapa/</t>
  </si>
  <si>
    <t>Bitpapa</t>
  </si>
  <si>
    <t>https://apkcombo.com/developer/Bitpapa/</t>
  </si>
  <si>
    <t>https://apkcombo.com/multicurrency-crypto-wallet-bitpapa/com.bitpapa/download/apk</t>
  </si>
  <si>
    <t>Stock Widget</t>
  </si>
  <si>
    <t>https://apkcombo.com/stock-widget/com.stock.widget/</t>
  </si>
  <si>
    <t>Widgets Maker</t>
  </si>
  <si>
    <t>https://apkcombo.com/developer/Widgets+Maker/</t>
  </si>
  <si>
    <t>https://apkcombo.com/stock-widget/com.stock.widget/download/apk</t>
  </si>
  <si>
    <t>Coop MC</t>
  </si>
  <si>
    <t>https://apkcombo.com/coop-mc/se.entercard.coopapp/</t>
  </si>
  <si>
    <t>Entercard</t>
  </si>
  <si>
    <t>https://apkcombo.com/developer/Entercard/</t>
  </si>
  <si>
    <t>https://apkcombo.com/coop-mc/se.entercard.coopapp/download/apk</t>
  </si>
  <si>
    <t>neon - your account app</t>
  </si>
  <si>
    <t>https://apkcombo.com/neon-your-account-app/com.neonbanking.app/</t>
  </si>
  <si>
    <t>neon Switzerland AG</t>
  </si>
  <si>
    <t>https://apkcombo.com/developer/neon+Switzerland+AG/</t>
  </si>
  <si>
    <t>https://apkcombo.com/neon-your-account-app/com.neonbanking.app/download/apk</t>
  </si>
  <si>
    <t>JMO (Jamsostek Mobile) - Klaim JHT &amp; Cek Saldo JHT</t>
  </si>
  <si>
    <t>https://apkcombo.com/jmo-jamsostek-mobile-klaim-jht-cek-saldo-jht/com.bpjstku/</t>
  </si>
  <si>
    <t>BPJS Ketenagakerjaan Official</t>
  </si>
  <si>
    <t>https://apkcombo.com/developer/BPJS+Ketenagakerjaan+Official/</t>
  </si>
  <si>
    <t>https://apkcombo.com/jmo-jamsostek-mobile-klaim-jht-cek-saldo-jht/com.bpjstku/download/apk</t>
  </si>
  <si>
    <t>re:member</t>
  </si>
  <si>
    <t>https://apkcombo.com/re-member/se.entercard.remember/</t>
  </si>
  <si>
    <t>https://apkcombo.com/re-member/se.entercard.remember/download/apk</t>
  </si>
  <si>
    <t>Wealthsimple Trade: Buy &amp; Sell Stocks</t>
  </si>
  <si>
    <t>https://apkcombo.com/wealthsimple-trade-buy-sell-stocks/com.wealthsimple.trade/</t>
  </si>
  <si>
    <t>Wealthsimple</t>
  </si>
  <si>
    <t>https://apkcombo.com/developer/Wealthsimple/</t>
  </si>
  <si>
    <t>https://apkcombo.com/wealthsimple-trade-buy-sell-stocks/com.wealthsimple.trade/download/apk</t>
  </si>
  <si>
    <t>Voyager: Crypto Made Simple</t>
  </si>
  <si>
    <t>https://apkcombo.com/voyager-crypto-made-simple/com.investvoyager/</t>
  </si>
  <si>
    <t>Voyager Digital, LLC</t>
  </si>
  <si>
    <t>https://apkcombo.com/developer/Voyager+Digital%2C+LLC/</t>
  </si>
  <si>
    <t>https://apkcombo.com/voyager-crypto-made-simple/com.investvoyager/download/apk</t>
  </si>
  <si>
    <t>BCA mobile</t>
  </si>
  <si>
    <t>https://apkcombo.com/bca-mobile/com.bca/</t>
  </si>
  <si>
    <t>https://apkcombo.com/bca-mobile/com.bca/download/apk</t>
  </si>
  <si>
    <t>Banca March</t>
  </si>
  <si>
    <t>https://apkcombo.com/banca-march/com.bancamarch.bancamovil/</t>
  </si>
  <si>
    <t>Banca March, S.A.</t>
  </si>
  <si>
    <t>https://apkcombo.com/developer/Banca+March%2C+S.A./</t>
  </si>
  <si>
    <t>https://apkcombo.com/banca-march/com.bancamarch.bancamovil/download/apk</t>
  </si>
  <si>
    <t>Happay Expense</t>
  </si>
  <si>
    <t>https://apkcombo.com/happay-expense/com.happay.android.v2/</t>
  </si>
  <si>
    <t>VA Tech Ventures Pvt Ltd</t>
  </si>
  <si>
    <t>https://apkcombo.com/developer/VA+Tech+Ventures+Pvt+Ltd/</t>
  </si>
  <si>
    <t>https://apkcombo.com/happay-expense/com.happay.android.v2/download/apk</t>
  </si>
  <si>
    <t>Nest Bank</t>
  </si>
  <si>
    <t>https://apkcombo.com/nest-bank/pl.nestbank.nestbank/</t>
  </si>
  <si>
    <t>https://apkcombo.com/developer/Nest+Bank/</t>
  </si>
  <si>
    <t>https://apkcombo.com/nest-bank/pl.nestbank.nestbank/download/apk</t>
  </si>
  <si>
    <t>VTB-Online</t>
  </si>
  <si>
    <t>https://apkcombo.com/vtb-online/ru.vtb24.mobilebanking.android/</t>
  </si>
  <si>
    <t>ВТБ</t>
  </si>
  <si>
    <t>https://apkcombo.com/developer/%D0%92%D0%A2%D0%91/</t>
  </si>
  <si>
    <t>https://apkcombo.com/vtb-online/ru.vtb24.mobilebanking.android/download/apk</t>
  </si>
  <si>
    <t>Avanza</t>
  </si>
  <si>
    <t>https://apkcombo.com/avanza/se.avanzabank.androidapplikation/</t>
  </si>
  <si>
    <t>Avanza Bank AB</t>
  </si>
  <si>
    <t>https://apkcombo.com/developer/Avanza+Bank+AB/</t>
  </si>
  <si>
    <t>https://apkcombo.com/avanza/se.avanzabank.androidapplikation/download/apk</t>
  </si>
  <si>
    <t>Argenta Banking</t>
  </si>
  <si>
    <t>https://apkcombo.com/argenta-banking/be.argenta.bankieren/</t>
  </si>
  <si>
    <t>Argenta België</t>
  </si>
  <si>
    <t>https://apkcombo.com/developer/Argenta+Belgi%C3%AB/</t>
  </si>
  <si>
    <t>https://apkcombo.com/argenta-banking/be.argenta.bankieren/download/apk</t>
  </si>
  <si>
    <t>한화투자증권 SmartM(계좌개설 겸용)</t>
  </si>
  <si>
    <t>https://apkcombo.com/hanhwatujajeung-gwon-smartm-gyejwagaeseol-gyeom-yong/kr.co.koreastock.mts.android/</t>
  </si>
  <si>
    <t>한화투자증권(주)</t>
  </si>
  <si>
    <t>https://apkcombo.com/developer/%ED%95%9C%ED%99%94%ED%88%AC%EC%9E%90%EC%A6%9D%EA%B6%8C%28%EC%A3%BC%29/</t>
  </si>
  <si>
    <t>https://apkcombo.com/hanhwatujajeung-gwon-smartm-gyejwagaeseol-gyeom-yong/kr.co.koreastock.mts.android/download/apk</t>
  </si>
  <si>
    <t>Free budget manager, expense tracker, wallet</t>
  </si>
  <si>
    <t>https://apkcombo.com/free-budget-manager-expense-tracker-wallet/io.ionic.controledegastos/</t>
  </si>
  <si>
    <t>Aleff</t>
  </si>
  <si>
    <t>https://apkcombo.com/developer/Aleff/</t>
  </si>
  <si>
    <t>https://apkcombo.com/free-budget-manager-expense-tracker-wallet/io.ionic.controledegastos/download/apk</t>
  </si>
  <si>
    <t>lexoffice - Buchhaltung einfach, online!</t>
  </si>
  <si>
    <t>https://apkcombo.com/lexoffice-buchhaltung-einfach-online/de.lexoffice.android/</t>
  </si>
  <si>
    <t>Lexware</t>
  </si>
  <si>
    <t>https://apkcombo.com/developer/Lexware/</t>
  </si>
  <si>
    <t>https://apkcombo.com/lexoffice-buchhaltung-einfach-online/de.lexoffice.android/download/apk</t>
  </si>
  <si>
    <t>Sensibull - Options Trading and Advice</t>
  </si>
  <si>
    <t>https://apkcombo.com/sensibull-options-trading-and-advice/com.sensibull.mobile/</t>
  </si>
  <si>
    <t>SENSIBULL</t>
  </si>
  <si>
    <t>https://apkcombo.com/developer/SENSIBULL/</t>
  </si>
  <si>
    <t>https://apkcombo.com/sensibull-options-trading-and-advice/com.sensibull.mobile/download/apk</t>
  </si>
  <si>
    <t>Rekeningku.com - Jual Beli Bitcoin dan Crypto</t>
  </si>
  <si>
    <t>https://apkcombo.com/rekeningku-com-jual-beli-bitcoin-dan-crypto/com.rekeningku/</t>
  </si>
  <si>
    <t>PT Rekeningku Dotcom Indonesia</t>
  </si>
  <si>
    <t>https://apkcombo.com/developer/PT+Rekeningku+Dotcom+Indonesia/</t>
  </si>
  <si>
    <t>https://apkcombo.com/rekeningku-com-jual-beli-bitcoin-dan-crypto/com.rekeningku/download/apk</t>
  </si>
  <si>
    <t>Collector Bank</t>
  </si>
  <si>
    <t>https://apkcombo.com/collector-bank/se.collector.bankapp/</t>
  </si>
  <si>
    <t>Collector bank</t>
  </si>
  <si>
    <t>https://apkcombo.com/developer/Collector+bank/</t>
  </si>
  <si>
    <t>https://apkcombo.com/collector-bank/se.collector.bankapp/download/apk</t>
  </si>
  <si>
    <t>D-Bank PRO</t>
  </si>
  <si>
    <t>https://apkcombo.com/d-bank-pro/com.dbank.mobile/</t>
  </si>
  <si>
    <t>PT Bank Danamon Indonesia, Tbk.</t>
  </si>
  <si>
    <t>https://apkcombo.com/developer/PT+Bank+Danamon+Indonesia%2C+Tbk./</t>
  </si>
  <si>
    <t>https://apkcombo.com/d-bank-pro/com.dbank.mobile/download/apk</t>
  </si>
  <si>
    <t>Kikitrade- Crypto Social Investment ;Trade Bitcoin</t>
  </si>
  <si>
    <t>https://apkcombo.com/kikitrade-crypto-social-investment-trade-bitcoin/com.kikitrade/</t>
  </si>
  <si>
    <t>KKTD Technologies Pte Ltd</t>
  </si>
  <si>
    <t>https://apkcombo.com/developer/KKTD+Technologies+Pte+Ltd/</t>
  </si>
  <si>
    <t>https://apkcombo.com/kikitrade-crypto-social-investment-trade-bitcoin/com.kikitrade/download/apk</t>
  </si>
  <si>
    <t>wiipo</t>
  </si>
  <si>
    <t>https://apkcombo.com/wiipo/com.wiipo/</t>
  </si>
  <si>
    <t>Wiipo</t>
  </si>
  <si>
    <t>https://apkcombo.com/developer/Wiipo/</t>
  </si>
  <si>
    <t>https://apkcombo.com/wiipo/com.wiipo/download/apk</t>
  </si>
  <si>
    <t>Toro Investimentos</t>
  </si>
  <si>
    <t>https://apkcombo.com/toro-investimentos/br.com.toroinvestimentos/</t>
  </si>
  <si>
    <t>https://apkcombo.com/developer/Toro+Investimentos/</t>
  </si>
  <si>
    <t>https://apkcombo.com/toro-investimentos/br.com.toroinvestimentos/download/apk</t>
  </si>
  <si>
    <t>CBK Mobile</t>
  </si>
  <si>
    <t>https://apkcombo.com/cbk-mobile/com.cbk.mobilebanking/</t>
  </si>
  <si>
    <t>Commercial Bank of Kuwait</t>
  </si>
  <si>
    <t>https://apkcombo.com/developer/Commercial+Bank+of+Kuwait/</t>
  </si>
  <si>
    <t>https://apkcombo.com/cbk-mobile/com.cbk.mobilebanking/download/apk</t>
  </si>
  <si>
    <t>Alpari Mobile - trading, exchange, analytics</t>
  </si>
  <si>
    <t>https://apkcombo.com/alpari-mobile-trading-exchange-analytics/ru.alpari.mobile/</t>
  </si>
  <si>
    <t>Falterona LP</t>
  </si>
  <si>
    <t>https://apkcombo.com/developer/Falterona+LP/</t>
  </si>
  <si>
    <t>https://apkcombo.com/alpari-mobile-trading-exchange-analytics/ru.alpari.mobile/download/apk</t>
  </si>
  <si>
    <t>LH Bank M Choice</t>
  </si>
  <si>
    <t>https://apkcombo.com/lh-bank-m-choice/com.jorlek.lhbank/</t>
  </si>
  <si>
    <t>Land And Houses Bank PCL</t>
  </si>
  <si>
    <t>https://apkcombo.com/developer/Land+And+Houses+Bank+PCL/</t>
  </si>
  <si>
    <t>https://apkcombo.com/lh-bank-m-choice/com.jorlek.lhbank/download/apk</t>
  </si>
  <si>
    <t>Börse, Aktien &amp; Finanzen</t>
  </si>
  <si>
    <t>https://apkcombo.com/boerse-aktien-finanzen/de.wallstreet_online.woapp/</t>
  </si>
  <si>
    <t>wallstreet:online AG</t>
  </si>
  <si>
    <t>https://apkcombo.com/developer/wallstreet%3Aonline+AG/</t>
  </si>
  <si>
    <t>https://apkcombo.com/boerse-aktien-finanzen/de.wallstreet_online.woapp/download/apk</t>
  </si>
  <si>
    <t>FXStreet - Forex, Trading News &amp; Economic Calendar</t>
  </si>
  <si>
    <t>https://apkcombo.com/fxstreet-forex-trading-news-economic-calendar/com.fxstreet.forexnews/</t>
  </si>
  <si>
    <t>FXStreet</t>
  </si>
  <si>
    <t>https://apkcombo.com/developer/FXStreet/</t>
  </si>
  <si>
    <t>https://apkcombo.com/fxstreet-forex-trading-news-economic-calendar/com.fxstreet.forexnews/download/apk</t>
  </si>
  <si>
    <t>deVere Crypto – Simplifying crypto-currency</t>
  </si>
  <si>
    <t>https://apkcombo.com/devere-crypto-simplifying-crypto-currency/com.devere.dcx/</t>
  </si>
  <si>
    <t>deVere Group</t>
  </si>
  <si>
    <t>https://apkcombo.com/developer/deVere+Group/</t>
  </si>
  <si>
    <t>https://apkcombo.com/devere-crypto-simplifying-crypto-currency/com.devere.dcx/download/apk</t>
  </si>
  <si>
    <t>日盛Online投資王-股市行情、智能下單、財經資訊</t>
  </si>
  <si>
    <t>https://apkcombo.com/ri-shengonline-tou-zi-wang-gu-shi-xing-qing-zhi-neng-xia-dan-cai-jing-zi-xun/com.js.online/</t>
  </si>
  <si>
    <t>https://apkcombo.com/ri-shengonline-tou-zi-wang-gu-shi-xing-qing-zhi-neng-xia-dan-cai-jing-zi-xun/com.js.online/download/apk</t>
  </si>
  <si>
    <t>ОТП Банк</t>
  </si>
  <si>
    <t>https://apkcombo.com/otp-bank/ru.otpbank.mobile/</t>
  </si>
  <si>
    <t>OTP Bank Russia</t>
  </si>
  <si>
    <t>https://apkcombo.com/developer/OTP+Bank+Russia/</t>
  </si>
  <si>
    <t>https://apkcombo.com/otp-bank/ru.otpbank.mobile/download/apk</t>
  </si>
  <si>
    <t>Lyf Pay : mobile payments</t>
  </si>
  <si>
    <t>https://apkcombo.com/lyf-pay-mobile-payments/com.fivory.prod/</t>
  </si>
  <si>
    <t>LYF</t>
  </si>
  <si>
    <t>https://apkcombo.com/developer/LYF/</t>
  </si>
  <si>
    <t>https://apkcombo.com/lyf-pay-mobile-payments/com.fivory.prod/download/apk</t>
  </si>
  <si>
    <t>Payoneer – Global Payments Platform for Businesses</t>
  </si>
  <si>
    <t>https://apkcombo.com/payoneer-global-payments-platform-for-businesses/com.payoneer.android/</t>
  </si>
  <si>
    <t>Payoneer Inc.</t>
  </si>
  <si>
    <t>https://apkcombo.com/developer/Payoneer+Inc./</t>
  </si>
  <si>
    <t>https://apkcombo.com/payoneer-global-payments-platform-for-businesses/com.payoneer.android/download/apk</t>
  </si>
  <si>
    <t>Golootlo - Shopping Discounts Nationwide</t>
  </si>
  <si>
    <t>https://apkcombo.com/golootlo-shopping-discounts-nationwide/com.menuspring.eet.golootlo/</t>
  </si>
  <si>
    <t>Decagon Pakistan Private Limited</t>
  </si>
  <si>
    <t>https://apkcombo.com/developer/Decagon+Pakistan+Private+Limited/</t>
  </si>
  <si>
    <t>https://apkcombo.com/golootlo-shopping-discounts-nationwide/com.menuspring.eet.golootlo/download/apk</t>
  </si>
  <si>
    <t>Sofisa: Banco e Conta Digital</t>
  </si>
  <si>
    <t>https://apkcombo.com/sofisa-banco-e-conta-digital/goova.sofisa.client.v2/</t>
  </si>
  <si>
    <t>Banco Sofisa S.A.</t>
  </si>
  <si>
    <t>https://apkcombo.com/developer/Banco+Sofisa+S.A./</t>
  </si>
  <si>
    <t>https://apkcombo.com/sofisa-banco-e-conta-digital/goova.sofisa.client.v2/download/apk</t>
  </si>
  <si>
    <t>Tunaiku - Pinjaman Online Cepat Cair Kredit Dana</t>
  </si>
  <si>
    <t>https://apkcombo.com/tunaiku-pinjaman-online-cepat-cair-kredit-dana/com.tunaikumobile.app/</t>
  </si>
  <si>
    <t>PT Bank Amar Indonesia Tbk.</t>
  </si>
  <si>
    <t>https://apkcombo.com/developer/PT+Bank+Amar+Indonesia+Tbk./</t>
  </si>
  <si>
    <t>https://apkcombo.com/tunaiku-pinjaman-online-cepat-cair-kredit-dana/com.tunaikumobile.app/download/apk</t>
  </si>
  <si>
    <t>IDFC FIRST Bank - Instant Loans App Online</t>
  </si>
  <si>
    <t>https://apkcombo.com/idfc-first-bank-instant-loans-app-online/com.capitalfirst/</t>
  </si>
  <si>
    <t>IDFC FIRST Bank Limited</t>
  </si>
  <si>
    <t>https://apkcombo.com/developer/IDFC+FIRST+Bank+Limited/</t>
  </si>
  <si>
    <t>https://apkcombo.com/idfc-first-bank-instant-loans-app-online/com.capitalfirst/download/apk</t>
  </si>
  <si>
    <t>IQ Option – Online Investing</t>
  </si>
  <si>
    <t>https://apkcombo.com/iq-option-online-investing/com.iqoption/</t>
  </si>
  <si>
    <t>https://apkcombo.com/iq-option-online-investing/com.iqoption/download/apk</t>
  </si>
  <si>
    <t>Hype</t>
  </si>
  <si>
    <t>https://apkcombo.com/hype/it.hype.app/</t>
  </si>
  <si>
    <t>BancaSella</t>
  </si>
  <si>
    <t>https://apkcombo.com/developer/BancaSella/</t>
  </si>
  <si>
    <t>https://apkcombo.com/hype/it.hype.app/download/apk</t>
  </si>
  <si>
    <t>코인원 - Coinone</t>
  </si>
  <si>
    <t>https://apkcombo.com/koin-won-coinone/coinone.co.kr.official/</t>
  </si>
  <si>
    <t>Coinone</t>
  </si>
  <si>
    <t>https://apkcombo.com/developer/Coinone/</t>
  </si>
  <si>
    <t>https://apkcombo.com/koin-won-coinone/coinone.co.kr.official/download/apk</t>
  </si>
  <si>
    <t>Dana Syariah</t>
  </si>
  <si>
    <t>https://apkcombo.com/dana-syariah/com.danasyariah.mobiledanasyariah/</t>
  </si>
  <si>
    <t>PT. DANA SYARIAH INDONESIA</t>
  </si>
  <si>
    <t>https://apkcombo.com/developer/PT.+DANA+SYARIAH+INDONESIA/</t>
  </si>
  <si>
    <t>https://apkcombo.com/dana-syariah/com.danasyariah.mobiledanasyariah/download/apk</t>
  </si>
  <si>
    <t>Humo Online</t>
  </si>
  <si>
    <t>https://apkcombo.com/humo-online/tj.humo.online/</t>
  </si>
  <si>
    <t>Humo</t>
  </si>
  <si>
    <t>https://apkcombo.com/developer/Humo/</t>
  </si>
  <si>
    <t>https://apkcombo.com/humo-online/tj.humo.online/download/apk</t>
  </si>
  <si>
    <t>Coop Mobilbank</t>
  </si>
  <si>
    <t>https://apkcombo.com/coop-mobilbank/dk.bec.android.mb1.b00888.prod/</t>
  </si>
  <si>
    <t>BEC a.m.b.a.</t>
  </si>
  <si>
    <t>https://apkcombo.com/developer/BEC+a.m.b.a./</t>
  </si>
  <si>
    <t>https://apkcombo.com/coop-mobilbank/dk.bec.android.mb1.b00888.prod/download/apk</t>
  </si>
  <si>
    <t>m-hepi</t>
  </si>
  <si>
    <t>https://apkcombo.com/m-hepi/hr.globaldizajn.hepihep/</t>
  </si>
  <si>
    <t>HEP d.d.</t>
  </si>
  <si>
    <t>https://apkcombo.com/developer/HEP+d.d./</t>
  </si>
  <si>
    <t>https://apkcombo.com/m-hepi/hr.globaldizajn.hepihep/download/apk</t>
  </si>
  <si>
    <t>MitNykredit</t>
  </si>
  <si>
    <t>https://apkcombo.com/mitnykredit/dk.bec.android.mb1.b00032.prod/</t>
  </si>
  <si>
    <t>https://apkcombo.com/mitnykredit/dk.bec.android.mb1.b00032.prod/download/apk</t>
  </si>
  <si>
    <t>Handelsbanken DK - Privat</t>
  </si>
  <si>
    <t>https://apkcombo.com/handelsbanken-dk-privat/dk.bec.android.mb1.b00037.prod/</t>
  </si>
  <si>
    <t>https://apkcombo.com/handelsbanken-dk-privat/dk.bec.android.mb1.b00037.prod/download/apk</t>
  </si>
  <si>
    <t>ATANI: Crypto Prices, Charts &amp; Exchange Aggregator</t>
  </si>
  <si>
    <t>https://apkcombo.com/atani-crypto-prices-charts-exchange-aggregator/com.atani/</t>
  </si>
  <si>
    <t>Etoshi Technologies SL</t>
  </si>
  <si>
    <t>https://apkcombo.com/developer/Etoshi+Technologies+SL/</t>
  </si>
  <si>
    <t>https://apkcombo.com/atani-crypto-prices-charts-exchange-aggregator/com.atani/download/apk</t>
  </si>
  <si>
    <t>KB Pay</t>
  </si>
  <si>
    <t>https://apkcombo.com/kb-pay/com.kbcard.cxh.appcard/</t>
  </si>
  <si>
    <t>KB국민카드</t>
  </si>
  <si>
    <t>https://apkcombo.com/developer/KB%EA%B5%AD%EB%AF%BC%EC%B9%B4%EB%93%9C/</t>
  </si>
  <si>
    <t>https://apkcombo.com/kb-pay/com.kbcard.cxh.appcard/download/apk</t>
  </si>
  <si>
    <t>Quicken</t>
  </si>
  <si>
    <t>https://apkcombo.com/quicken/com.quicken.qm2014/</t>
  </si>
  <si>
    <t>https://apkcombo.com/quicken/com.quicken.qm2014/download/apk</t>
  </si>
  <si>
    <t>Smoney - Expense Tracker</t>
  </si>
  <si>
    <t>https://apkcombo.com/smoney-expense-tracker/com.money.smoney_android/</t>
  </si>
  <si>
    <t>https://apkcombo.com/smoney-expense-tracker/com.money.smoney_android/download/apk</t>
  </si>
  <si>
    <t>WhiteBIT – buy &amp; sell bitcoin. Crypto wallet</t>
  </si>
  <si>
    <t>https://apkcombo.com/whitebit-buy-sell-bitcoin-crypto-wallet/com.whitebit.android/</t>
  </si>
  <si>
    <t>WhiteBit</t>
  </si>
  <si>
    <t>https://apkcombo.com/developer/WhiteBit/</t>
  </si>
  <si>
    <t>https://apkcombo.com/whitebit-buy-sell-bitcoin-crypto-wallet/com.whitebit.android/download/apk</t>
  </si>
  <si>
    <t>eToro Money</t>
  </si>
  <si>
    <t>https://apkcombo.com/etoro-money/com.etoro.wallet/</t>
  </si>
  <si>
    <t>eToroX</t>
  </si>
  <si>
    <t>https://apkcombo.com/developer/eToroX/</t>
  </si>
  <si>
    <t>https://apkcombo.com/etoro-money/com.etoro.wallet/download/apk</t>
  </si>
  <si>
    <t>VIMpay – the way to pay</t>
  </si>
  <si>
    <t>https://apkcombo.com/vimpay-the-way-to-pay/net.petafuel.mobile.vimpay/</t>
  </si>
  <si>
    <t>petaFuel GmbH</t>
  </si>
  <si>
    <t>https://apkcombo.com/developer/petaFuel+GmbH/</t>
  </si>
  <si>
    <t>https://apkcombo.com/vimpay-the-way-to-pay/net.petafuel.mobile.vimpay/download/apk</t>
  </si>
  <si>
    <t>Nuri</t>
  </si>
  <si>
    <t>https://apkcombo.com/nuri/com.bitwala.app/</t>
  </si>
  <si>
    <t>Nuri GmbH</t>
  </si>
  <si>
    <t>https://apkcombo.com/developer/Nuri+GmbH/</t>
  </si>
  <si>
    <t>https://apkcombo.com/nuri/com.bitwala.app/download/apk</t>
  </si>
  <si>
    <t>PensionBee: Combine Your Old Pensions</t>
  </si>
  <si>
    <t>https://apkcombo.com/pensionbee-combine-your-old-pensions/com.pensionbee.mobile.production/</t>
  </si>
  <si>
    <t>PensionBee Ltd</t>
  </si>
  <si>
    <t>https://apkcombo.com/developer/PensionBee+Ltd/</t>
  </si>
  <si>
    <t>https://apkcombo.com/pensionbee-combine-your-old-pensions/com.pensionbee.mobile.production/download/apk</t>
  </si>
  <si>
    <t>DropPay</t>
  </si>
  <si>
    <t>https://apkcombo.com/droppay/com.atono.droppay/</t>
  </si>
  <si>
    <t>A-Tono Payment Institute S.p.A.</t>
  </si>
  <si>
    <t>https://apkcombo.com/developer/A-Tono+Payment+Institute+S.p.A./</t>
  </si>
  <si>
    <t>https://apkcombo.com/droppay/com.atono.droppay/download/apk</t>
  </si>
  <si>
    <t>Rebellion Pay - Pay account and cryptocurrencies</t>
  </si>
  <si>
    <t>https://apkcombo.com/rebellion-pay-pay-account-and-cryptocurrencies/com.rebellionpay.rebellion/</t>
  </si>
  <si>
    <t>RBLDE Unconventional S.L.</t>
  </si>
  <si>
    <t>https://apkcombo.com/developer/RBLDE+Unconventional+S.L./</t>
  </si>
  <si>
    <t>https://apkcombo.com/rebellion-pay-pay-account-and-cryptocurrencies/com.rebellionpay.rebellion/download/apk</t>
  </si>
  <si>
    <t>365.bank</t>
  </si>
  <si>
    <t>https://apkcombo.com/365-bank/bank.sk365.app/</t>
  </si>
  <si>
    <t>365.bank, a.s.</t>
  </si>
  <si>
    <t>https://apkcombo.com/developer/365.bank%2C+a.s./</t>
  </si>
  <si>
    <t>https://apkcombo.com/365-bank/bank.sk365.app/download/apk</t>
  </si>
  <si>
    <t>Shine - Compte pro en ligne</t>
  </si>
  <si>
    <t>https://apkcombo.com/shine-compte-pro-en-ligne/com.shine.app/</t>
  </si>
  <si>
    <t>Shine SAS</t>
  </si>
  <si>
    <t>https://apkcombo.com/developer/Shine+SAS/</t>
  </si>
  <si>
    <t>https://apkcombo.com/shine-compte-pro-en-ligne/com.shine.app/download/apk</t>
  </si>
  <si>
    <t>NN Senin Mobilin</t>
  </si>
  <si>
    <t>https://apkcombo.com/nn-senin-mobilin/com.eteration.ing.mobile.android/</t>
  </si>
  <si>
    <t>NN Hayat ve Emeklilik A.Ş.</t>
  </si>
  <si>
    <t>https://apkcombo.com/developer/NN+Hayat+ve+Emeklilik+A.%C5%9E./</t>
  </si>
  <si>
    <t>https://apkcombo.com/nn-senin-mobilin/com.eteration.ing.mobile.android/download/apk</t>
  </si>
  <si>
    <t>Macquarie Mobile Banking</t>
  </si>
  <si>
    <t>https://apkcombo.com/macquarie-mobile-banking/au.com.macquarie.banking/</t>
  </si>
  <si>
    <t>Macquarie Bank Limited</t>
  </si>
  <si>
    <t>https://apkcombo.com/developer/Macquarie+Bank+Limited/</t>
  </si>
  <si>
    <t>https://apkcombo.com/macquarie-mobile-banking/au.com.macquarie.banking/download/apk</t>
  </si>
  <si>
    <t>МКБ Инвест</t>
  </si>
  <si>
    <t>https://apkcombo.com/mkb-invest/ru.region.finance/</t>
  </si>
  <si>
    <t>ООО «ЦИТ РЕГИОН»</t>
  </si>
  <si>
    <t>https://apkcombo.com/developer/%D0%9E%D0%9E%D0%9E+%C2%AB%D0%A6%D0%98%D0%A2+%D0%A0%D0%95%D0%93%D0%98%D0%9E%D0%9D%C2%BB/</t>
  </si>
  <si>
    <t>https://apkcombo.com/mkb-invest/ru.region.finance/download/apk</t>
  </si>
  <si>
    <t>TPBank Savy</t>
  </si>
  <si>
    <t>https://apkcombo.com/tpbank-savy/vn.tpbank.savy/</t>
  </si>
  <si>
    <t>TPBank</t>
  </si>
  <si>
    <t>https://apkcombo.com/developer/TPBank/</t>
  </si>
  <si>
    <t>https://apkcombo.com/tpbank-savy/vn.tpbank.savy/download/apk</t>
  </si>
  <si>
    <t>収支表 (軽量＆シンプル)</t>
  </si>
  <si>
    <t>https://apkcombo.com/shou-zhi-biao-zhi-liang-shinpuru/net.west_hino.balance_sheet/</t>
  </si>
  <si>
    <t>https://apkcombo.com/shou-zhi-biao-zhi-liang-shinpuru/net.west_hino.balance_sheet/download/apk</t>
  </si>
  <si>
    <t>XQ全球贏家</t>
  </si>
  <si>
    <t>https://apkcombo.com/xq-quan-qiu-ying-jia/djapp.app.xqm/</t>
  </si>
  <si>
    <t>嘉實資訊</t>
  </si>
  <si>
    <t>https://apkcombo.com/developer/%E5%98%89%E5%AF%A6%E8%B3%87%E8%A8%8A/</t>
  </si>
  <si>
    <t>https://apkcombo.com/xq-quan-qiu-ying-jia/djapp.app.xqm/download/apk</t>
  </si>
  <si>
    <t>CardSMS (신용카드 승인내역 자동집계)</t>
  </si>
  <si>
    <t>https://apkcombo.com/cardsms-sin-yongkadeu-seung-innaeyeog-jadongjibgye/com.sink772.CardSMS/</t>
  </si>
  <si>
    <t>sink772</t>
  </si>
  <si>
    <t>https://apkcombo.com/developer/sink772/</t>
  </si>
  <si>
    <t>https://apkcombo.com/cardsms-sin-yongkadeu-seung-innaeyeog-jadongjibgye/com.sink772.CardSMS/download/apk</t>
  </si>
  <si>
    <t>Loan Simulator</t>
  </si>
  <si>
    <t>https://apkcombo.com/loan-simulator/com.cristhian.calculadorcredito/</t>
  </si>
  <si>
    <t>Cristhian Salazar</t>
  </si>
  <si>
    <t>https://apkcombo.com/developer/Cristhian+Salazar/</t>
  </si>
  <si>
    <t>https://apkcombo.com/loan-simulator/com.cristhian.calculadorcredito/download/apk</t>
  </si>
  <si>
    <t>AL-Bank</t>
  </si>
  <si>
    <t>https://apkcombo.com/al-bank/dk.bec.android.mb1.b00020.prod/</t>
  </si>
  <si>
    <t>https://apkcombo.com/al-bank/dk.bec.android.mb1.b00020.prod/download/apk</t>
  </si>
  <si>
    <t>Mintos</t>
  </si>
  <si>
    <t>https://apkcombo.com/mintos/com.finance.investing.mintos/</t>
  </si>
  <si>
    <t>https://apkcombo.com/developer/Mintos/</t>
  </si>
  <si>
    <t>https://apkcombo.com/mintos/com.finance.investing.mintos/download/apk</t>
  </si>
  <si>
    <t>Finsus</t>
  </si>
  <si>
    <t>https://apkcombo.com/finsus/com.finsusapp.msantana.dimmerdevelopment/</t>
  </si>
  <si>
    <t>Fabrica Dimmer</t>
  </si>
  <si>
    <t>https://apkcombo.com/developer/Fabrica+Dimmer/</t>
  </si>
  <si>
    <t>https://apkcombo.com/finsus/com.finsusapp.msantana.dimmerdevelopment/download/apk</t>
  </si>
  <si>
    <t>Spar Nord Mobilbank</t>
  </si>
  <si>
    <t>https://apkcombo.com/spar-nord-mobilbank/dk.bec.android.mb1.b00369.prod/</t>
  </si>
  <si>
    <t>https://apkcombo.com/spar-nord-mobilbank/dk.bec.android.mb1.b00369.prod/download/apk</t>
  </si>
  <si>
    <t>EzeePay Retailer - Aadhaar ATM | Money Transfer</t>
  </si>
  <si>
    <t>https://apkcombo.com/ezeepay-retailer-aadhaar-atm-money-transfer/com.EzeePay_DigitalBharat/</t>
  </si>
  <si>
    <t>MJ DIGITAL SERVICES PVT LTD</t>
  </si>
  <si>
    <t>https://apkcombo.com/developer/MJ+DIGITAL+SERVICES+PVT+LTD/</t>
  </si>
  <si>
    <t>https://apkcombo.com/ezeepay-retailer-aadhaar-atm-money-transfer/com.EzeePay_DigitalBharat/download/apk</t>
  </si>
  <si>
    <t>BtcTurk | PRO - Buy-Sell Bitcoin</t>
  </si>
  <si>
    <t>https://apkcombo.com/btcturk-pro-buy-sell-bitcoin/com.btcturk.pro/</t>
  </si>
  <si>
    <t>BTCTurk</t>
  </si>
  <si>
    <t>https://apkcombo.com/developer/BTCTurk/</t>
  </si>
  <si>
    <t>https://apkcombo.com/btcturk-pro-buy-sell-bitcoin/com.btcturk.pro/download/apk</t>
  </si>
  <si>
    <t>Investing.com: Stocks, Finance, Markets &amp; News</t>
  </si>
  <si>
    <t>https://apkcombo.com/investing-com-stocks-finance-markets-news/com.fusionmedia.investing/</t>
  </si>
  <si>
    <t>INVESTING.com</t>
  </si>
  <si>
    <t>https://apkcombo.com/developer/INVESTING.com/</t>
  </si>
  <si>
    <t>https://apkcombo.com/investing-com-stocks-finance-markets-news/com.fusionmedia.investing/download/apk</t>
  </si>
  <si>
    <t>TransferGo: Money Transfer</t>
  </si>
  <si>
    <t>https://apkcombo.com/transfergo-money-transfer/com.transfergo.android/</t>
  </si>
  <si>
    <t>TransferGo</t>
  </si>
  <si>
    <t>https://apkcombo.com/developer/TransferGo/</t>
  </si>
  <si>
    <t>https://apkcombo.com/transfergo-money-transfer/com.transfergo.android/download/apk</t>
  </si>
  <si>
    <t>NBP Digital</t>
  </si>
  <si>
    <t>https://apkcombo.com/nbp-digital/com.paysys.nbpdigital/</t>
  </si>
  <si>
    <t>National Bank of Pakistan</t>
  </si>
  <si>
    <t>https://apkcombo.com/developer/National+Bank+of+Pakistan/</t>
  </si>
  <si>
    <t>https://apkcombo.com/nbp-digital/com.paysys.nbpdigital/download/apk</t>
  </si>
  <si>
    <t>aboalarm - einfach kündigen.</t>
  </si>
  <si>
    <t>https://apkcombo.com/aboalarm-einfach-kuendigen/de.aboalarm.kuendigungsmaschine/</t>
  </si>
  <si>
    <t>Aboalarm GmbH</t>
  </si>
  <si>
    <t>https://apkcombo.com/developer/Aboalarm+GmbH/</t>
  </si>
  <si>
    <t>https://apkcombo.com/aboalarm-einfach-kuendigen/de.aboalarm.kuendigungsmaschine/download/apk</t>
  </si>
  <si>
    <t>Aangifte 2020</t>
  </si>
  <si>
    <t>https://apkcombo.com/aangifte-2020/nl.belastingdienst.maa2019.pub/</t>
  </si>
  <si>
    <t>https://apkcombo.com/aangifte-2020/nl.belastingdienst.maa2019.pub/download/apk</t>
  </si>
  <si>
    <t>VULTe</t>
  </si>
  <si>
    <t>https://apkcombo.com/vulte/com.vulte.app/</t>
  </si>
  <si>
    <t>Polaris Bank Limited</t>
  </si>
  <si>
    <t>https://apkcombo.com/developer/Polaris+Bank+Limited/</t>
  </si>
  <si>
    <t>https://apkcombo.com/vulte/com.vulte.app/download/apk</t>
  </si>
  <si>
    <t>Active Account</t>
  </si>
  <si>
    <t>https://apkcombo.com/active-account/com.bslmf.activecash/</t>
  </si>
  <si>
    <t>https://apkcombo.com/active-account/com.bslmf.activecash/download/apk</t>
  </si>
  <si>
    <t>Coincheck Bitcoin Wallet</t>
  </si>
  <si>
    <t>https://apkcombo.com/coincheck-bitcoin-wallet/jp.coincheck.android/</t>
  </si>
  <si>
    <t>coincheck</t>
  </si>
  <si>
    <t>https://apkcombo.com/developer/coincheck/</t>
  </si>
  <si>
    <t>https://apkcombo.com/coincheck-bitcoin-wallet/jp.coincheck.android/download/apk</t>
  </si>
  <si>
    <t>モバイルSuica　-電子マネーでキャッシュレス決済、鉄道やバスにも乗れて定期券も使える-</t>
  </si>
  <si>
    <t>https://apkcombo.com/mobairusuica-dian-zimanedekyasshuresu-jue-ji-zhi-daoyabasunimo-chengrete-ding-qi-quanmo-shieru/com.mobilesuica.msb.android/</t>
  </si>
  <si>
    <t>東日本旅客鉄道株式会社</t>
  </si>
  <si>
    <t>https://apkcombo.com/developer/%E6%9D%B1%E6%97%A5%E6%9C%AC%E6%97%85%E5%AE%A2%E9%89%84%E9%81%93%E6%A0%AA%E5%BC%8F%E4%BC%9A%E7%A4%BE/</t>
  </si>
  <si>
    <t>https://apkcombo.com/mobairusuica-dian-zimanedekyasshuresu-jue-ji-zhi-daoyabasunimo-chengrete-ding-qi-quanmo-shieru/com.mobilesuica.msb.android/download/apk</t>
  </si>
  <si>
    <t>NH스마트 알림</t>
  </si>
  <si>
    <t>https://apkcombo.com/nhseumateu-allim/com.nh.mobilenoti/</t>
  </si>
  <si>
    <t>농협BANK</t>
  </si>
  <si>
    <t>https://apkcombo.com/developer/%EB%86%8D%ED%98%91BANK/</t>
  </si>
  <si>
    <t>https://apkcombo.com/nhseumateu-allim/com.nh.mobilenoti/download/apk</t>
  </si>
  <si>
    <t>VietCredit</t>
  </si>
  <si>
    <t>https://apkcombo.com/vietcredit/vn.vietcredit/</t>
  </si>
  <si>
    <t>VietCredit Finance Joint Stock Company</t>
  </si>
  <si>
    <t>https://apkcombo.com/developer/VietCredit+Finance+Joint+Stock+Company/</t>
  </si>
  <si>
    <t>https://apkcombo.com/vietcredit/vn.vietcredit/download/apk</t>
  </si>
  <si>
    <t>MáxCrédito- App de préstamos confiable en México</t>
  </si>
  <si>
    <t>https://apkcombo.com/maxcredito-app-de-prestamos-confiable-en-mexico/com.maxcredito.mexico.fast.cash.prestamo.loan/</t>
  </si>
  <si>
    <t>MáxCrédito</t>
  </si>
  <si>
    <t>https://apkcombo.com/developer/M%C3%A1xCr%C3%A9dito/</t>
  </si>
  <si>
    <t>https://apkcombo.com/maxcredito-app-de-prestamos-confiable-en-mexico/com.maxcredito.mexico.fast.cash.prestamo.loan/download/apk</t>
  </si>
  <si>
    <t>М-Ломбард</t>
  </si>
  <si>
    <t>https://apkcombo.com/m-lombard/kz.mlombard/</t>
  </si>
  <si>
    <t>LLC M-Lombard</t>
  </si>
  <si>
    <t>https://apkcombo.com/developer/LLC+M-Lombard/</t>
  </si>
  <si>
    <t>https://apkcombo.com/m-lombard/kz.mlombard/download/apk</t>
  </si>
  <si>
    <t>Dapp Pocket: Crypto Wallet for Decentralized World</t>
  </si>
  <si>
    <t>https://apkcombo.com/dapp-pocket-crypto-wallet-for-decentralized-world/com.dapppocket/</t>
  </si>
  <si>
    <t>PT Tujuhbelas Media Indonesia</t>
  </si>
  <si>
    <t>https://apkcombo.com/developer/PT+Tujuhbelas+Media+Indonesia/</t>
  </si>
  <si>
    <t>https://apkcombo.com/dapp-pocket-crypto-wallet-for-decentralized-world/com.dapppocket/download/apk</t>
  </si>
  <si>
    <t>3ProTV</t>
  </si>
  <si>
    <t>https://apkcombo.com/3protv/kr.ebroadcasting.cheezepie/</t>
  </si>
  <si>
    <t>이브로드캐스팅 주식회사</t>
  </si>
  <si>
    <t>https://apkcombo.com/developer/%EC%9D%B4%EB%B8%8C%EB%A1%9C%EB%93%9C%EC%BA%90%EC%8A%A4%ED%8C%85+%EC%A3%BC%EC%8B%9D%ED%9A%8C%EC%82%AC/</t>
  </si>
  <si>
    <t>https://apkcombo.com/3protv/kr.ebroadcasting.cheezepie/download/apk</t>
  </si>
  <si>
    <t>atone (アトネ) - カードがいらない後払い</t>
  </si>
  <si>
    <t>https://apkcombo.com/atone-atone-kadogairanai-hou-fani/jp.co.netprotections.atoneapp/</t>
  </si>
  <si>
    <t>Net Protections,Inc.</t>
  </si>
  <si>
    <t>https://apkcombo.com/developer/Net+Protections%2CInc./</t>
  </si>
  <si>
    <t>https://apkcombo.com/atone-atone-kadogairanai-hou-fani/jp.co.netprotections.atoneapp/download/apk</t>
  </si>
  <si>
    <t>麻布記帳Moneybook-最創新的記帳服務</t>
  </si>
  <si>
    <t>https://apkcombo.com/ma-bu-ji-zhangmoneybook-zui-chuang-xin-de-ji-zhang-fu-wu/tw.com.moneybook.moneybook/</t>
  </si>
  <si>
    <t>Moneybook Co., Ltd.</t>
  </si>
  <si>
    <t>https://apkcombo.com/developer/Moneybook+Co.%2C+Ltd./</t>
  </si>
  <si>
    <t>https://apkcombo.com/ma-bu-ji-zhangmoneybook-zui-chuang-xin-de-ji-zhang-fu-wu/tw.com.moneybook.moneybook/download/apk</t>
  </si>
  <si>
    <t>Tiger Trade-Global Invest&amp;Save</t>
  </si>
  <si>
    <t>https://apkcombo.com/tiger-trade-global-invest-save/com.tigerbrokers.stock/</t>
  </si>
  <si>
    <t>TIGER BROKERS</t>
  </si>
  <si>
    <t>https://apkcombo.com/developer/TIGER+BROKERS/</t>
  </si>
  <si>
    <t>https://apkcombo.com/tiger-trade-global-invest-save/com.tigerbrokers.stock/download/apk</t>
  </si>
  <si>
    <t>Khan Bank</t>
  </si>
  <si>
    <t>https://apkcombo.com/khan-bank/com.khanbank.retail/</t>
  </si>
  <si>
    <t>KHAN BANK</t>
  </si>
  <si>
    <t>https://apkcombo.com/developer/KHAN+BANK/</t>
  </si>
  <si>
    <t>https://apkcombo.com/khan-bank/com.khanbank.retail/download/apk</t>
  </si>
  <si>
    <t>Tigo Pesa Tanzania</t>
  </si>
  <si>
    <t>https://apkcombo.com/tigo-pesa-tanzania/tz.tigo.mfsapp/</t>
  </si>
  <si>
    <t>Tigo Tanzania Official</t>
  </si>
  <si>
    <t>https://apkcombo.com/developer/Tigo+Tanzania+Official/</t>
  </si>
  <si>
    <t>https://apkcombo.com/tigo-pesa-tanzania/tz.tigo.mfsapp/download/apk</t>
  </si>
  <si>
    <t>TipRanks: Stock Market Analysis, Portfolio &amp; News</t>
  </si>
  <si>
    <t>https://apkcombo.com/tipranks-stock-market-analysis-portfolio-news/com.tipranks.android/</t>
  </si>
  <si>
    <t>TipRanks</t>
  </si>
  <si>
    <t>https://apkcombo.com/developer/TipRanks/</t>
  </si>
  <si>
    <t>https://apkcombo.com/tipranks-stock-market-analysis-portfolio-news/com.tipranks.android/download/apk</t>
  </si>
  <si>
    <t>Lulu Money- Send Money, Instant Money Transfer</t>
  </si>
  <si>
    <t>https://apkcombo.com/lulu-money-send-money-instant-money-transfer/com.lulu.luluone/</t>
  </si>
  <si>
    <t>LuLu Exchange</t>
  </si>
  <si>
    <t>https://apkcombo.com/developer/LuLu+Exchange/</t>
  </si>
  <si>
    <t>https://apkcombo.com/lulu-money-send-money-instant-money-transfer/com.lulu.luluone/download/apk</t>
  </si>
  <si>
    <t>Manulife HK</t>
  </si>
  <si>
    <t>https://apkcombo.com/manulife-hk/com.manulife.mpf/</t>
  </si>
  <si>
    <t>https://apkcombo.com/manulife-hk/com.manulife.mpf/download/apk</t>
  </si>
  <si>
    <t>Finhay - Tích lũy và đầu tư</t>
  </si>
  <si>
    <t>https://apkcombo.com/finhay-tich-luy-va-dau-tu/vn.finhay.finhay/</t>
  </si>
  <si>
    <t>Finhay</t>
  </si>
  <si>
    <t>https://apkcombo.com/developer/Finhay/</t>
  </si>
  <si>
    <t>https://apkcombo.com/finhay-tich-luy-va-dau-tu/vn.finhay.finhay/download/apk</t>
  </si>
  <si>
    <t>Rocket Mortgage</t>
  </si>
  <si>
    <t>https://apkcombo.com/rocket-mortgage/com.quickenloans.myql/</t>
  </si>
  <si>
    <t>https://apkcombo.com/developer/Rocket+Mortgage/</t>
  </si>
  <si>
    <t>https://apkcombo.com/rocket-mortgage/com.quickenloans.myql/download/apk</t>
  </si>
  <si>
    <t>Cartão de TODOS</t>
  </si>
  <si>
    <t>https://apkcombo.com/cartao-de-todos/com.cartaodetodoswalletapp/</t>
  </si>
  <si>
    <t>TODOS Empreendimentos</t>
  </si>
  <si>
    <t>https://apkcombo.com/developer/TODOS+Empreendimentos/</t>
  </si>
  <si>
    <t>https://apkcombo.com/cartao-de-todos/com.cartaodetodoswalletapp/download/apk</t>
  </si>
  <si>
    <t>FCMB NEW MOBILE</t>
  </si>
  <si>
    <t>https://apkcombo.com/fcmb-new-mobile/com.appzonegroup.fcmb/</t>
  </si>
  <si>
    <t>FIRST CITY MONUMENT BANK LIMITED</t>
  </si>
  <si>
    <t>https://apkcombo.com/developer/FIRST+CITY+MONUMENT+BANK+LIMITED/</t>
  </si>
  <si>
    <t>https://apkcombo.com/fcmb-new-mobile/com.appzonegroup.fcmb/download/apk</t>
  </si>
  <si>
    <t>Noverde: empréstimo em até 24h</t>
  </si>
  <si>
    <t>https://apkcombo.com/noverde-emprestimo-em-ate-24h/br.com.noverde.noverde/</t>
  </si>
  <si>
    <t>Noverde Financiamento e Empréstimo Pessoal Online</t>
  </si>
  <si>
    <t>https://apkcombo.com/developer/Noverde+Financiamento+e+Empr%C3%A9stimo+Pessoal+Online/</t>
  </si>
  <si>
    <t>https://apkcombo.com/noverde-emprestimo-em-ate-24h/br.com.noverde.noverde/download/apk</t>
  </si>
  <si>
    <t>VNDIRECT Trading Application</t>
  </si>
  <si>
    <t>https://apkcombo.com/vndirect-trading-application/vn.com.vndirect.stocks/</t>
  </si>
  <si>
    <t>VNDIRECT</t>
  </si>
  <si>
    <t>https://apkcombo.com/developer/VNDIRECT/</t>
  </si>
  <si>
    <t>https://apkcombo.com/vndirect-trading-application/vn.com.vndirect.stocks/download/apk</t>
  </si>
  <si>
    <t>Xcash-loan online &amp; cash</t>
  </si>
  <si>
    <t>https://apkcombo.com/xcash-loan-online-cash/com.loanx.cashloan/</t>
  </si>
  <si>
    <t>Xcash</t>
  </si>
  <si>
    <t>https://apkcombo.com/developer/Xcash/</t>
  </si>
  <si>
    <t>https://apkcombo.com/xcash-loan-online-cash/com.loanx.cashloan/download/apk</t>
  </si>
  <si>
    <t>Jar - Save &amp; Auto-Invest at best Gold Rate Today</t>
  </si>
  <si>
    <t>https://apkcombo.com/jar-save-auto-invest-at-best-gold-rate-today/com.jar.app/</t>
  </si>
  <si>
    <t>Jar App</t>
  </si>
  <si>
    <t>https://apkcombo.com/developer/Jar+App/</t>
  </si>
  <si>
    <t>https://apkcombo.com/jar-save-auto-invest-at-best-gold-rate-today/com.jar.app/download/apk</t>
  </si>
  <si>
    <t>Myanmar Meter Bill</t>
  </si>
  <si>
    <t>https://apkcombo.com/myanmar-meter-bill/software.techbase.ebill/</t>
  </si>
  <si>
    <t>Techbase Software Myanmar</t>
  </si>
  <si>
    <t>https://apkcombo.com/developer/Techbase+Software+Myanmar/</t>
  </si>
  <si>
    <t>https://apkcombo.com/myanmar-meter-bill/software.techbase.ebill/download/apk</t>
  </si>
  <si>
    <t>Cartão Tenda</t>
  </si>
  <si>
    <t>https://apkcombo.com/cartao-tenda/br.com.conductor.siteportador.mpay.voxcred/</t>
  </si>
  <si>
    <t>VOX SOLUÇÕES DE PAGAMENTOS</t>
  </si>
  <si>
    <t>https://apkcombo.com/developer/VOX+SOLU%C3%87%C3%95ES+DE+PAGAMENTOS/</t>
  </si>
  <si>
    <t>https://apkcombo.com/cartao-tenda/br.com.conductor.siteportador.mpay.voxcred/download/apk</t>
  </si>
  <si>
    <t>Altras Money Transfers</t>
  </si>
  <si>
    <t>https://apkcombo.com/altras-money-transfers/moneytransfers.altras.co.uk.altrasmoneytransfers/</t>
  </si>
  <si>
    <t>Altras International</t>
  </si>
  <si>
    <t>https://apkcombo.com/developer/Altras+International/</t>
  </si>
  <si>
    <t>https://apkcombo.com/altras-money-transfers/moneytransfers.altras.co.uk.altrasmoneytransfers/download/apk</t>
  </si>
  <si>
    <t>Forte</t>
  </si>
  <si>
    <t>https://apkcombo.com/forte/kz.forte.app.store/</t>
  </si>
  <si>
    <t>ForteBank JSC</t>
  </si>
  <si>
    <t>https://apkcombo.com/developer/ForteBank+JSC/</t>
  </si>
  <si>
    <t>https://apkcombo.com/forte/kz.forte.app.store/download/apk</t>
  </si>
  <si>
    <t>Pinoy Peso-Loans,Fast Cash Loan Online,Easy loans</t>
  </si>
  <si>
    <t>https://apkcombo.com/pinoy-peso-loans-fast-cash-loan-online-easy-loans/com.cga.cash/</t>
  </si>
  <si>
    <t>Inclusive Credit Lending Inc,</t>
  </si>
  <si>
    <t>https://apkcombo.com/developer/Inclusive+Credit+Lending+Inc%2C/</t>
  </si>
  <si>
    <t>https://apkcombo.com/pinoy-peso-loans-fast-cash-loan-online-easy-loans/com.cga.cash/download/apk</t>
  </si>
  <si>
    <t>LoanCube</t>
  </si>
  <si>
    <t>https://apkcombo.com/loancube/com.epin.cashport/</t>
  </si>
  <si>
    <t>KEY GAMING PRIVATE LIMITED</t>
  </si>
  <si>
    <t>https://apkcombo.com/developer/KEY+GAMING+PRIVATE+LIMITED/</t>
  </si>
  <si>
    <t>https://apkcombo.com/loancube/com.epin.cashport/download/apk</t>
  </si>
  <si>
    <t>Perfect Agent Plus</t>
  </si>
  <si>
    <t>https://apkcombo.com/perfect-agent-plus/com.perfectandroidappforagents/</t>
  </si>
  <si>
    <t>PS Soft</t>
  </si>
  <si>
    <t>https://apkcombo.com/developer/PS+Soft/</t>
  </si>
  <si>
    <t>https://apkcombo.com/perfect-agent-plus/com.perfectandroidappforagents/download/apk</t>
  </si>
  <si>
    <t>ShareSansar NEPSE App</t>
  </si>
  <si>
    <t>https://apkcombo.com/sharesansar-nepse-app/com.sharesansar.shareapp/</t>
  </si>
  <si>
    <t>IMS Investment Management Services Pvt. Ltd</t>
  </si>
  <si>
    <t>https://apkcombo.com/developer/IMS+Investment+Management+Services+Pvt.+Ltd/</t>
  </si>
  <si>
    <t>https://apkcombo.com/sharesansar-nepse-app/com.sharesansar.shareapp/download/apk</t>
  </si>
  <si>
    <t>Banco CUSCATLAN</t>
  </si>
  <si>
    <t>https://apkcombo.com/banco-cuscatlan/sv.com.cuscatlan/</t>
  </si>
  <si>
    <t>Banco Cuscatlán de El Salvador</t>
  </si>
  <si>
    <t>https://apkcombo.com/developer/Banco+Cuscatl%C3%A1n+de+El+Salvador/</t>
  </si>
  <si>
    <t>https://apkcombo.com/banco-cuscatlan/sv.com.cuscatlan/download/apk</t>
  </si>
  <si>
    <t>NBL Mobile Banking</t>
  </si>
  <si>
    <t>https://apkcombo.com/nbl-mobile-banking/com.f1soft.nepalmobilebanking/</t>
  </si>
  <si>
    <t>https://apkcombo.com/nbl-mobile-banking/com.f1soft.nepalmobilebanking/download/apk</t>
  </si>
  <si>
    <t>Givelify Mobile Giving App</t>
  </si>
  <si>
    <t>https://apkcombo.com/givelify-mobile-giving-app/com.pushcontrolz.givelify/</t>
  </si>
  <si>
    <t>Givelify</t>
  </si>
  <si>
    <t>https://apkcombo.com/developer/Givelify/</t>
  </si>
  <si>
    <t>https://apkcombo.com/givelify-mobile-giving-app/com.pushcontrolz.givelify/download/apk</t>
  </si>
  <si>
    <t>Kikoff - Build Credit Quickly</t>
  </si>
  <si>
    <t>https://apkcombo.com/kikoff-build-credit-quickly/com.kikoff/</t>
  </si>
  <si>
    <t>Kikoff, Inc.</t>
  </si>
  <si>
    <t>https://apkcombo.com/developer/Kikoff%2C+Inc./</t>
  </si>
  <si>
    <t>https://apkcombo.com/kikoff-build-credit-quickly/com.kikoff/download/apk</t>
  </si>
  <si>
    <t>TickerChart Live</t>
  </si>
  <si>
    <t>https://apkcombo.com/tickerchart-live/com.tickerchart/</t>
  </si>
  <si>
    <t>UniTicker</t>
  </si>
  <si>
    <t>https://apkcombo.com/developer/UniTicker/</t>
  </si>
  <si>
    <t>https://apkcombo.com/tickerchart-live/com.tickerchart/download/apk</t>
  </si>
  <si>
    <t>Razorpay Payments for Business</t>
  </si>
  <si>
    <t>https://apkcombo.com/razorpay-payments-for-business/com.razorpay.payments.app/</t>
  </si>
  <si>
    <t>Razorpay</t>
  </si>
  <si>
    <t>https://apkcombo.com/developer/Razorpay/</t>
  </si>
  <si>
    <t>https://apkcombo.com/razorpay-payments-for-business/com.razorpay.payments.app/download/apk</t>
  </si>
  <si>
    <t>Dana Kilat – Pinjaman Uang Tunai Kredit Dana Cash</t>
  </si>
  <si>
    <t>https://apkcombo.com/dana-kilat-pinjaman-uang-tunai-kredit-dana-cash/com.uang.dana.kilat.pinjaman.money/</t>
  </si>
  <si>
    <t>KOPERASI SIMPAN PINJAM BINA USAHA MAJU PLUS</t>
  </si>
  <si>
    <t>https://apkcombo.com/developer/KOPERASI+SIMPAN+PINJAM+BINA+USAHA+MAJU+PLUS/</t>
  </si>
  <si>
    <t>https://apkcombo.com/dana-kilat-pinjaman-uang-tunai-kredit-dana-cash/com.uang.dana.kilat.pinjaman.money/download/apk</t>
  </si>
  <si>
    <t>Stock Master: Investing Stocks Markets Portfolios</t>
  </si>
  <si>
    <t>https://apkcombo.com/stock-master-investing-stocks-markets-portfolios/com.astontek.stock/</t>
  </si>
  <si>
    <t>Astontek, Inc.</t>
  </si>
  <si>
    <t>https://apkcombo.com/developer/Astontek%2C+Inc./</t>
  </si>
  <si>
    <t>https://apkcombo.com/stock-master-investing-stocks-markets-portfolios/com.astontek.stock/download/apk</t>
  </si>
  <si>
    <t>EPF Balance Check Guide - PF Online &amp; Activate UAN</t>
  </si>
  <si>
    <t>https://apkcombo.com/epf-balance-check-guide-pf-online-activate-uan/epfbalancecheck.sipcalculator.venilonapps/</t>
  </si>
  <si>
    <t>Venilon Apps</t>
  </si>
  <si>
    <t>https://apkcombo.com/developer/Venilon+Apps/</t>
  </si>
  <si>
    <t>https://apkcombo.com/epf-balance-check-guide-pf-online-activate-uan/epfbalancecheck.sipcalculator.venilonapps/download/apk</t>
  </si>
  <si>
    <t>לאומי</t>
  </si>
  <si>
    <t>https://apkcombo.com/lwmy/com.leumi.leumiwallet/</t>
  </si>
  <si>
    <t>Bank Leumi</t>
  </si>
  <si>
    <t>https://apkcombo.com/developer/Bank+Leumi/</t>
  </si>
  <si>
    <t>https://apkcombo.com/lwmy/com.leumi.leumiwallet/download/apk</t>
  </si>
  <si>
    <t>People's Pay</t>
  </si>
  <si>
    <t>https://apkcombo.com/people-s-pay/com.pb.peoplespayrc/</t>
  </si>
  <si>
    <t>People's Bank</t>
  </si>
  <si>
    <t>https://apkcombo.com/developer/People%27s+Bank/</t>
  </si>
  <si>
    <t>https://apkcombo.com/people-s-pay/com.pb.peoplespayrc/download/apk</t>
  </si>
  <si>
    <t>Forex invest- Forex trading,stock,gold price app</t>
  </si>
  <si>
    <t>https://apkcombo.com/forex-invest-forex-trading-stock-gold-price-app/com.forex.investing/</t>
  </si>
  <si>
    <t>SeriousMentalityPro</t>
  </si>
  <si>
    <t>https://apkcombo.com/developer/SeriousMentalityPro/</t>
  </si>
  <si>
    <t>https://apkcombo.com/forex-invest-forex-trading-stock-gold-price-app/com.forex.investing/download/apk</t>
  </si>
  <si>
    <t>vaddi - interest calculator</t>
  </si>
  <si>
    <t>https://apkcombo.com/vaddi-interest-calculator/com.naresh.vaddi/</t>
  </si>
  <si>
    <t>MN Productions Apps</t>
  </si>
  <si>
    <t>https://apkcombo.com/developer/MN+Productions+Apps/</t>
  </si>
  <si>
    <t>https://apkcombo.com/vaddi-interest-calculator/com.naresh.vaddi/download/apk</t>
  </si>
  <si>
    <t>Meu Prêmio</t>
  </si>
  <si>
    <t>https://apkcombo.com/meu-premio/br.com.infiniti.meupremio.meupremio2/</t>
  </si>
  <si>
    <t>INFINITI MARKETING</t>
  </si>
  <si>
    <t>https://apkcombo.com/developer/INFINITI+MARKETING/</t>
  </si>
  <si>
    <t>https://apkcombo.com/meu-premio/br.com.infiniti.meupremio.meupremio2/download/apk</t>
  </si>
  <si>
    <t>BAF Mobile</t>
  </si>
  <si>
    <t>https://apkcombo.com/baf-mobile/com.id.bussanautofinance/</t>
  </si>
  <si>
    <t>Bussan Auto Finance</t>
  </si>
  <si>
    <t>https://apkcombo.com/developer/Bussan+Auto+Finance/</t>
  </si>
  <si>
    <t>https://apkcombo.com/baf-mobile/com.id.bussanautofinance/download/apk</t>
  </si>
  <si>
    <t>台灣匯率通—匯率、到價、速算、黃金</t>
  </si>
  <si>
    <t>https://apkcombo.com/tai-wan-hui-lu-tong-hui-lu-dao-jia-su-suan-huang-jin/com.waccliu.ratealert/</t>
  </si>
  <si>
    <t>https://apkcombo.com/tai-wan-hui-lu-tong-hui-lu-dao-jia-su-suan-huang-jin/com.waccliu.ratealert/download/apk</t>
  </si>
  <si>
    <t>CellFin</t>
  </si>
  <si>
    <t>https://apkcombo.com/cellfin/com.ibbl.cellfin/</t>
  </si>
  <si>
    <t>Islami Bank Bangladesh Limited</t>
  </si>
  <si>
    <t>https://apkcombo.com/developer/Islami+Bank+Bangladesh+Limited/</t>
  </si>
  <si>
    <t>https://apkcombo.com/cellfin/com.ibbl.cellfin/download/apk</t>
  </si>
  <si>
    <t>Uang Bijak – KTA Dana Tunai Online</t>
  </si>
  <si>
    <t>https://apkcombo.com/uang-bijak-kta-dana-tunai-online/com.uang.bijak.ua.ng/</t>
  </si>
  <si>
    <t>KSP INDONESIA MERDEKA</t>
  </si>
  <si>
    <t>https://apkcombo.com/developer/KSP+INDONESIA+MERDEKA/</t>
  </si>
  <si>
    <t>https://apkcombo.com/uang-bijak-kta-dana-tunai-online/com.uang.bijak.ua.ng/download/apk</t>
  </si>
  <si>
    <t>ZA Bank</t>
  </si>
  <si>
    <t>https://apkcombo.com/za-bank/com.zhongan.ibank/</t>
  </si>
  <si>
    <t>ZA Bank Limited</t>
  </si>
  <si>
    <t>https://apkcombo.com/developer/ZA+Bank+Limited/</t>
  </si>
  <si>
    <t>https://apkcombo.com/za-bank/com.zhongan.ibank/download/apk</t>
  </si>
  <si>
    <t>inMotion by CNCBI</t>
  </si>
  <si>
    <t>https://apkcombo.com/inmotion-by-cncbi/com.citic.inmotion/</t>
  </si>
  <si>
    <t>China CITIC Bank International Limited</t>
  </si>
  <si>
    <t>https://apkcombo.com/developer/China+CITIC+Bank+International+Limited/</t>
  </si>
  <si>
    <t>https://apkcombo.com/inmotion-by-cncbi/com.citic.inmotion/download/apk</t>
  </si>
  <si>
    <t>Hamkor Mobile</t>
  </si>
  <si>
    <t>https://apkcombo.com/hamkor-mobile/uz.hamkorbank.mobile/</t>
  </si>
  <si>
    <t>Hamkorbank</t>
  </si>
  <si>
    <t>https://apkcombo.com/developer/Hamkorbank/</t>
  </si>
  <si>
    <t>https://apkcombo.com/hamkor-mobile/uz.hamkorbank.mobile/download/apk</t>
  </si>
  <si>
    <t>TNEX - Ngân hàng số thế hệ mới</t>
  </si>
  <si>
    <t>https://apkcombo.com/tnex-ngan-hang-so-the-he-moi/vn.tnex.consumer/</t>
  </si>
  <si>
    <t>MSB BANK</t>
  </si>
  <si>
    <t>https://apkcombo.com/developer/MSB+BANK/</t>
  </si>
  <si>
    <t>https://apkcombo.com/tnex-ngan-hang-so-the-he-moi/vn.tnex.consumer/download/apk</t>
  </si>
  <si>
    <t>ONE(ワン) レシート撮影！お金がもらえる買取アプリ</t>
  </si>
  <si>
    <t>https://apkcombo.com/one-wan-reshito-cuo-ying-o-jingamoraeru-mai-quapuri/jp.onefinancial.one/</t>
  </si>
  <si>
    <t>WED, Inc.</t>
  </si>
  <si>
    <t>https://apkcombo.com/developer/WED%2C+Inc./</t>
  </si>
  <si>
    <t>https://apkcombo.com/one-wan-reshito-cuo-ying-o-jingamoraeru-mai-quapuri/jp.onefinancial.one/download/apk</t>
  </si>
  <si>
    <t>Vitreo: Invista em Fundos, Ações e Previdência</t>
  </si>
  <si>
    <t>https://apkcombo.com/vitreo-invista-em-fundos-acoes-e-previdencia/br.com.vitreo.app_vitreo/</t>
  </si>
  <si>
    <t>VITREO</t>
  </si>
  <si>
    <t>https://apkcombo.com/developer/VITREO/</t>
  </si>
  <si>
    <t>https://apkcombo.com/vitreo-invista-em-fundos-acoes-e-previdencia/br.com.vitreo.app_vitreo/download/apk</t>
  </si>
  <si>
    <t>Tigo Money El Salvador</t>
  </si>
  <si>
    <t>https://apkcombo.com/tigo-money-el-salvador/sv.tigo.mfsapp/</t>
  </si>
  <si>
    <t>https://apkcombo.com/tigo-money-el-salvador/sv.tigo.mfsapp/download/apk</t>
  </si>
  <si>
    <t>Ring Signals - Forex Buy/sell Signals</t>
  </si>
  <si>
    <t>https://apkcombo.com/ring-signals-forex-buy-sell-signals/st.ringsignals/</t>
  </si>
  <si>
    <t>https://apkcombo.com/ring-signals-forex-buy-sell-signals/st.ringsignals/download/apk</t>
  </si>
  <si>
    <t>Simpl Pay Later</t>
  </si>
  <si>
    <t>https://apkcombo.com/simpl-pay-later/com.simpl.android/</t>
  </si>
  <si>
    <t>GetSimpl Tech</t>
  </si>
  <si>
    <t>https://apkcombo.com/developer/GetSimpl+Tech/</t>
  </si>
  <si>
    <t>https://apkcombo.com/simpl-pay-later/com.simpl.android/download/apk</t>
  </si>
  <si>
    <t>WEMIX Wallet</t>
  </si>
  <si>
    <t>https://apkcombo.com/wemix-wallet/com.wemadetree.wemixwallet/</t>
  </si>
  <si>
    <t>https://apkcombo.com/wemix-wallet/com.wemadetree.wemixwallet/download/apk</t>
  </si>
  <si>
    <t>Atom Finance: Invest Smarter</t>
  </si>
  <si>
    <t>https://apkcombo.com/atom-finance-invest-smarter/com.atom_finance/</t>
  </si>
  <si>
    <t>Atom Developers</t>
  </si>
  <si>
    <t>https://apkcombo.com/developer/Atom+Developers/</t>
  </si>
  <si>
    <t>https://apkcombo.com/atom-finance-invest-smarter/com.atom_finance/download/apk</t>
  </si>
  <si>
    <t>FX Currency Strength Meter Bar</t>
  </si>
  <si>
    <t>https://apkcombo.com/fx-currency-strength-meter-bar/co.adsearch.fxstrengthbar/</t>
  </si>
  <si>
    <t>ADSEARCH</t>
  </si>
  <si>
    <t>https://apkcombo.com/developer/ADSEARCH/</t>
  </si>
  <si>
    <t>https://apkcombo.com/fx-currency-strength-meter-bar/co.adsearch.fxstrengthbar/download/apk</t>
  </si>
  <si>
    <t>Outbank 360° Banking: My Money. My Data.</t>
  </si>
  <si>
    <t>https://apkcombo.com/outbank-360-banking-my-money-my-data/com.stoegerit.outbank.android/</t>
  </si>
  <si>
    <t>https://apkcombo.com/outbank-360-banking-my-money-my-data/com.stoegerit.outbank.android/download/apk</t>
  </si>
  <si>
    <t>EWANO| پرداخت-شارژ-بسته+پیشکش نقدی</t>
  </si>
  <si>
    <t>https://apkcombo.com/ewano-prdakht-sharzh-bsth-pyshksh-nkdy/com.ebcom.ewano/</t>
  </si>
  <si>
    <t>https://apkcombo.com/ewano-prdakht-sharzh-bsth-pyshksh-nkdy/com.ebcom.ewano/download/apk</t>
  </si>
  <si>
    <t>OVO</t>
  </si>
  <si>
    <t>https://apkcombo.com/ovo/ovo.id/</t>
  </si>
  <si>
    <t>PT Visionet Internasional</t>
  </si>
  <si>
    <t>https://apkcombo.com/developer/PT+Visionet+Internasional/</t>
  </si>
  <si>
    <t>https://apkcombo.com/ovo/ovo.id/download/apk</t>
  </si>
  <si>
    <t>BPI APP</t>
  </si>
  <si>
    <t>https://apkcombo.com/bpi-app/pt.bancobpi.mobile.fiabilizacao/</t>
  </si>
  <si>
    <t>Banco BPI, S.A.</t>
  </si>
  <si>
    <t>https://apkcombo.com/developer/Banco+BPI%2C+S.A./</t>
  </si>
  <si>
    <t>https://apkcombo.com/bpi-app/pt.bancobpi.mobile.fiabilizacao/download/apk</t>
  </si>
  <si>
    <t>Crex24 Bitcoin Exchange @ Cryptocurrency Exchange</t>
  </si>
  <si>
    <t>https://apkcombo.com/crex24-bitcoin-exchange-cryptocurrency-exchange/com.crex24.crex24e/</t>
  </si>
  <si>
    <t>Crex24.com</t>
  </si>
  <si>
    <t>https://apkcombo.com/developer/Crex24.com/</t>
  </si>
  <si>
    <t>https://apkcombo.com/crex24-bitcoin-exchange-cryptocurrency-exchange/com.crex24.crex24e/download/apk</t>
  </si>
  <si>
    <t>Loterias y Mas</t>
  </si>
  <si>
    <t>https://apkcombo.com/loterias-y-mas/com.ask.loteriasymas/</t>
  </si>
  <si>
    <t>https://apkcombo.com/loterias-y-mas/com.ask.loteriasymas/download/apk</t>
  </si>
  <si>
    <t>InstantPay</t>
  </si>
  <si>
    <t>https://apkcombo.com/instantpay/com.smsdaakindia.instantpay/</t>
  </si>
  <si>
    <t>InstantPay India Limited</t>
  </si>
  <si>
    <t>https://apkcombo.com/developer/InstantPay+India+Limited/</t>
  </si>
  <si>
    <t>https://apkcombo.com/instantpay/com.smsdaakindia.instantpay/download/apk</t>
  </si>
  <si>
    <t>IIFL Securities - Stocks, Demat, Mutual Fund, IPO</t>
  </si>
  <si>
    <t>https://apkcombo.com/iifl-securities-stocks-demat-mutual-fund-ipo/com.indiainfoline/</t>
  </si>
  <si>
    <t>Iifl</t>
  </si>
  <si>
    <t>https://apkcombo.com/developer/Iifl/</t>
  </si>
  <si>
    <t>https://apkcombo.com/iifl-securities-stocks-demat-mutual-fund-ipo/com.indiainfoline/download/apk</t>
  </si>
  <si>
    <t>BDVdigital</t>
  </si>
  <si>
    <t>https://apkcombo.com/bdvdigital/com.bancodevenezuela.bdvdigital/</t>
  </si>
  <si>
    <t>Banco de Venezuela SA</t>
  </si>
  <si>
    <t>https://apkcombo.com/developer/Banco+de+Venezuela+SA/</t>
  </si>
  <si>
    <t>https://apkcombo.com/bdvdigital/com.bancodevenezuela.bdvdigital/download/apk</t>
  </si>
  <si>
    <t>MEI Fácil: DAS, cartão e mais</t>
  </si>
  <si>
    <t>https://apkcombo.com/mei-facil-das-cartao-e-mais/com.appmei/</t>
  </si>
  <si>
    <t>MEI Fácil - Obrigações MEI, Boleto e Maquininha</t>
  </si>
  <si>
    <t>https://apkcombo.com/developer/MEI+F%C3%A1cil+-+Obriga%C3%A7%C3%B5es+MEI%2C+Boleto+e+Maquininha/</t>
  </si>
  <si>
    <t>https://apkcombo.com/mei-facil-das-cartao-e-mais/com.appmei/download/apk</t>
  </si>
  <si>
    <t>Fondeadora: tu tarjeta virtual</t>
  </si>
  <si>
    <t>https://apkcombo.com/fondeadora-tu-tarjeta-virtual/com.fondeadora.bank/</t>
  </si>
  <si>
    <t>Fondeadora: Cuenta digital y tarjeta de débito</t>
  </si>
  <si>
    <t>https://apkcombo.com/developer/Fondeadora%3A+Cuenta+digital+y+tarjeta+de+d%C3%A9bito/</t>
  </si>
  <si>
    <t>https://apkcombo.com/fondeadora-tu-tarjeta-virtual/com.fondeadora.bank/download/apk</t>
  </si>
  <si>
    <t>EasyPay - платежі онлайн</t>
  </si>
  <si>
    <t>https://apkcombo.com/easypay-platezhi-onlajn/ua.easypay.clientandroid/</t>
  </si>
  <si>
    <t>EasyPay.ua</t>
  </si>
  <si>
    <t>https://apkcombo.com/developer/EasyPay.ua/</t>
  </si>
  <si>
    <t>https://apkcombo.com/easypay-platezhi-onlajn/ua.easypay.clientandroid/download/apk</t>
  </si>
  <si>
    <t>簡單存股 - 股票 合理價 查詢，幫你在股市找到價值股的好工具 (定存股 選股 台股 股市 看盤 )</t>
  </si>
  <si>
    <t>https://apkcombo.com/jian-dan-cun-gu-gu-piao-he-li-jia-cha-xun-bang-ni-zai-gu-shi-zhao-dao-jia-zhi-gu-de-hao-gong-ju-ding-cun-gu-xuan-gu-tai-gu-gu-shi-kan-pan/com.nStock.easy/</t>
  </si>
  <si>
    <t>https://apkcombo.com/jian-dan-cun-gu-gu-piao-he-li-jia-cha-xun-bang-ni-zai-gu-shi-zhao-dao-jia-zhi-gu-de-hao-gong-ju-ding-cun-gu-xuan-gu-tai-gu-gu-shi-kan-pan/com.nStock.easy/download/apk</t>
  </si>
  <si>
    <t>台灣上市上櫃股票 - 免費股市看盤軟體</t>
  </si>
  <si>
    <t>https://apkcombo.com/tai-wan-shang-shi-shang-gui-gu-piao-mian-fei-gu-shi-kan-pan-ruan-ti/com.dayna.largefontyourstock/</t>
  </si>
  <si>
    <t>https://apkcombo.com/tai-wan-shang-shi-shang-gui-gu-piao-mian-fei-gu-shi-kan-pan-ruan-ti/com.dayna.largefontyourstock/download/apk</t>
  </si>
  <si>
    <t>UNest: Money app for your kids’ future</t>
  </si>
  <si>
    <t>https://apkcombo.com/unest-money-app-for-your-kids-future/com.unest.android/</t>
  </si>
  <si>
    <t>uNest</t>
  </si>
  <si>
    <t>https://apkcombo.com/developer/uNest/</t>
  </si>
  <si>
    <t>https://apkcombo.com/unest-money-app-for-your-kids-future/com.unest.android/download/apk</t>
  </si>
  <si>
    <t>أسعار العملات</t>
  </si>
  <si>
    <t>https://apkcombo.com/asaaar-alaamlat/com.imagineinteractive.currencyratespro/</t>
  </si>
  <si>
    <t>Imagine-Interactive</t>
  </si>
  <si>
    <t>https://apkcombo.com/developer/Imagine-Interactive/</t>
  </si>
  <si>
    <t>https://apkcombo.com/asaaar-alaamlat/com.imagineinteractive.currencyratespro/download/apk</t>
  </si>
  <si>
    <t>MeuSoudi - Conquiste seu universo digital</t>
  </si>
  <si>
    <t>https://apkcombo.com/meusoudi-conquiste-seu-universo-digital/br.com.connect.soudi/</t>
  </si>
  <si>
    <t>Soudi</t>
  </si>
  <si>
    <t>https://apkcombo.com/developer/Soudi/</t>
  </si>
  <si>
    <t>https://apkcombo.com/meusoudi-conquiste-seu-universo-digital/br.com.connect.soudi/download/apk</t>
  </si>
  <si>
    <t>VPS SmartPro</t>
  </si>
  <si>
    <t>https://apkcombo.com/vps-smartpro/vpbs.derivative/</t>
  </si>
  <si>
    <t>https://apkcombo.com/vps-smartpro/vpbs.derivative/download/apk</t>
  </si>
  <si>
    <t>SBI Life Smart Advisor</t>
  </si>
  <si>
    <t>https://apkcombo.com/sbi-life-smart-advisor/sbilife.com.pointofsale_bancaagency/</t>
  </si>
  <si>
    <t>Sbilife ISG-AAR</t>
  </si>
  <si>
    <t>https://apkcombo.com/developer/Sbilife+ISG-AAR/</t>
  </si>
  <si>
    <t>https://apkcombo.com/sbi-life-smart-advisor/sbilife.com.pointofsale_bancaagency/download/apk</t>
  </si>
  <si>
    <t>Vibrant - Buy Unlimited USDC</t>
  </si>
  <si>
    <t>https://apkcombo.com/vibrant-buy-unlimited-usdc/io.sunship.app/</t>
  </si>
  <si>
    <t>Sunship Inc.</t>
  </si>
  <si>
    <t>https://apkcombo.com/developer/Sunship+Inc./</t>
  </si>
  <si>
    <t>https://apkcombo.com/vibrant-buy-unlimited-usdc/io.sunship.app/download/apk</t>
  </si>
  <si>
    <t>Paper Trade: Stock Trading Simulator</t>
  </si>
  <si>
    <t>https://apkcombo.com/paper-trade-stock-trading-simulator/trade.paper.app/</t>
  </si>
  <si>
    <t>Invest Trade Apps: Stocks, Bonds, ETFs, dividends.</t>
  </si>
  <si>
    <t>https://apkcombo.com/developer/Invest+Trade+Apps%3A+Stocks%2C+Bonds%2C+ETFs%2C+dividends./</t>
  </si>
  <si>
    <t>https://apkcombo.com/paper-trade-stock-trading-simulator/trade.paper.app/download/apk</t>
  </si>
  <si>
    <t>十八親和銀行</t>
  </si>
  <si>
    <t>https://apkcombo.com/shi-ba-qin-he-yin-xing/jp.co.shinwabank.securestarter/</t>
  </si>
  <si>
    <t>https://apkcombo.com/developer/%E5%8D%81%E5%85%AB%E8%A6%AA%E5%92%8C%E9%8A%80%E8%A1%8C/</t>
  </si>
  <si>
    <t>https://apkcombo.com/shi-ba-qin-he-yin-xing/jp.co.shinwabank.securestarter/download/apk</t>
  </si>
  <si>
    <t>캐롯손해보험 퍼마일 자동차보험</t>
  </si>
  <si>
    <t>https://apkcombo.com/kaelos-sonhaeboheom-peomail-jadongchaboheom/com.adinsu.carrotdirect/</t>
  </si>
  <si>
    <t>다이렉트 자동차보험</t>
  </si>
  <si>
    <t>https://apkcombo.com/developer/%EB%8B%A4%EC%9D%B4%EB%A0%89%ED%8A%B8+%EC%9E%90%EB%8F%99%EC%B0%A8%EB%B3%B4%ED%97%98/</t>
  </si>
  <si>
    <t>https://apkcombo.com/kaelos-sonhaeboheom-peomail-jadongchaboheom/com.adinsu.carrotdirect/download/apk</t>
  </si>
  <si>
    <t>주식플러스 - [종목추천, 급등주분석, 종목강의]</t>
  </si>
  <si>
    <t>https://apkcombo.com/jusigpeulleoseu-jongmogchucheon-geubdeungjubunseog-jongmoggang-ui/com.answer.ag01/</t>
  </si>
  <si>
    <t>성공투자의 정석</t>
  </si>
  <si>
    <t>https://apkcombo.com/developer/%EC%84%B1%EA%B3%B5%ED%88%AC%EC%9E%90%EC%9D%98+%EC%A0%95%EC%84%9D/</t>
  </si>
  <si>
    <t>https://apkcombo.com/jusigpeulleoseu-jongmogchucheon-geubdeungjubunseog-jongmoggang-ui/com.answer.ag01/download/apk</t>
  </si>
  <si>
    <t>금모아 - 금투자, 금시세, 은시세, 소액투자</t>
  </si>
  <si>
    <t>https://apkcombo.com/geummoa-geumtuja-geumsise-eunsise-soaegtuja/kr.co.asiagold.goldmoa/</t>
  </si>
  <si>
    <t>아시아골드 (주)</t>
  </si>
  <si>
    <t>https://apkcombo.com/developer/%EC%95%84%EC%8B%9C%EC%95%84%EA%B3%A8%EB%93%9C+%28%EC%A3%BC%29/</t>
  </si>
  <si>
    <t>https://apkcombo.com/geummoa-geumtuja-geumsise-eunsise-soaegtuja/kr.co.asiagold.goldmoa/download/apk</t>
  </si>
  <si>
    <t>현대해상다이렉트자동차보험</t>
  </si>
  <si>
    <t>https://apkcombo.com/hyeondaehaesangdailegteujadongchaboheom/com.directad.hi/</t>
  </si>
  <si>
    <t>https://apkcombo.com/developer/%ED%98%84%EB%8C%80%ED%95%B4%EC%83%81%EB%8B%A4%EC%9D%B4%EB%A0%89%ED%8A%B8%EC%9E%90%EB%8F%99%EC%B0%A8%EB%B3%B4%ED%97%98/</t>
  </si>
  <si>
    <t>https://apkcombo.com/hyeondaehaesangdailegteujadongchaboheom/com.directad.hi/download/apk</t>
  </si>
  <si>
    <t>자동차사고 과실비율 인정기준</t>
  </si>
  <si>
    <t>https://apkcombo.com/jadongchasago-gwasilbiyul-injeong-gijun/kr.or.knia.acc/</t>
  </si>
  <si>
    <t>손해보험협회</t>
  </si>
  <si>
    <t>https://apkcombo.com/developer/%EC%86%90%ED%95%B4%EB%B3%B4%ED%97%98%ED%98%91%ED%9A%8C/</t>
  </si>
  <si>
    <t>https://apkcombo.com/jadongchasago-gwasilbiyul-injeong-gijun/kr.or.knia.acc/download/apk</t>
  </si>
  <si>
    <t>대출계산기</t>
  </si>
  <si>
    <t>https://apkcombo.com/daechulgyesangi/gon.com.loanCalculator/</t>
  </si>
  <si>
    <t>another2018year</t>
  </si>
  <si>
    <t>https://apkcombo.com/developer/another2018year/</t>
  </si>
  <si>
    <t>https://apkcombo.com/daechulgyesangi/gon.com.loanCalculator/download/apk</t>
  </si>
  <si>
    <t>저금리 정부지원서민대출 햇살론, 사잇돌2(자격조건, 한도 금리 확인)</t>
  </si>
  <si>
    <t>https://apkcombo.com/jeogeumli-jeongbujiwonseomindaechul-haes-sallon-saisdol2-jagyeogjogeon-hando-geumli-hwag-in/com.wetrustloan/</t>
  </si>
  <si>
    <t>믿음론</t>
  </si>
  <si>
    <t>https://apkcombo.com/developer/%EB%AF%BF%EC%9D%8C%EB%A1%A0/</t>
  </si>
  <si>
    <t>https://apkcombo.com/jeogeumli-jeongbujiwonseomindaechul-haes-sallon-saisdol2-jagyeogjogeon-hando-geumli-hwag-in/com.wetrustloan/download/apk</t>
  </si>
  <si>
    <t>RealTime - Upbit</t>
  </si>
  <si>
    <t>https://apkcombo.com/realtime-upbit/com.polestar.upbit/</t>
  </si>
  <si>
    <t>P.oleStar</t>
  </si>
  <si>
    <t>https://apkcombo.com/developer/P.oleStar/</t>
  </si>
  <si>
    <t>https://apkcombo.com/realtime-upbit/com.polestar.upbit/download/apk</t>
  </si>
  <si>
    <t>주식탐구 - 주식 증권 경제 공부자료 무료제공</t>
  </si>
  <si>
    <t>https://apkcombo.com/jusigtamgu-jusig-jeung-gwon-gyeongje-gongbujalyo-mulyojegong/com.tamgu.jusiktamgu/</t>
  </si>
  <si>
    <t>super K</t>
  </si>
  <si>
    <t>https://apkcombo.com/developer/super+K/</t>
  </si>
  <si>
    <t>https://apkcombo.com/jusigtamgu-jusig-jeung-gwon-gyeongje-gongbujalyo-mulyojegong/com.tamgu.jusiktamgu/download/apk</t>
  </si>
  <si>
    <t>Itaucard: Cartão de crédito</t>
  </si>
  <si>
    <t>https://apkcombo.com/itaucard-cartao-de-credito/com.itaucard.activity/</t>
  </si>
  <si>
    <t>https://apkcombo.com/itaucard-cartao-de-credito/com.itaucard.activity/download/apk</t>
  </si>
  <si>
    <t>Privat24</t>
  </si>
  <si>
    <t>https://apkcombo.com/privat24/ua.privatbank.ap24/</t>
  </si>
  <si>
    <t>JSC CB PrivatBank</t>
  </si>
  <si>
    <t>https://apkcombo.com/developer/JSC+CB+PrivatBank/</t>
  </si>
  <si>
    <t>https://apkcombo.com/privat24/ua.privatbank.ap24/download/apk</t>
  </si>
  <si>
    <t>Banco Digimais</t>
  </si>
  <si>
    <t>https://apkcombo.com/banco-digimais/br.com.digimais.conta.app/</t>
  </si>
  <si>
    <t>Banco Digimais S.A</t>
  </si>
  <si>
    <t>https://apkcombo.com/developer/Banco+Digimais+S.A/</t>
  </si>
  <si>
    <t>https://apkcombo.com/banco-digimais/br.com.digimais.conta.app/download/apk</t>
  </si>
  <si>
    <t>TATA AIG Insurance</t>
  </si>
  <si>
    <t>https://apkcombo.com/tata-aig-insurance/com.tataaig.android/</t>
  </si>
  <si>
    <t>Tata AIG General Insurance Co. Ltd.</t>
  </si>
  <si>
    <t>https://apkcombo.com/developer/Tata+AIG+General+Insurance+Co.+Ltd./</t>
  </si>
  <si>
    <t>https://apkcombo.com/tata-aig-insurance/com.tataaig.android/download/apk</t>
  </si>
  <si>
    <t>KardiaChain Wallet</t>
  </si>
  <si>
    <t>https://apkcombo.com/kardiachain-wallet/com.kardiawallet/</t>
  </si>
  <si>
    <t>Kardia</t>
  </si>
  <si>
    <t>https://apkcombo.com/developer/Kardia/</t>
  </si>
  <si>
    <t>https://apkcombo.com/kardiachain-wallet/com.kardiawallet/download/apk</t>
  </si>
  <si>
    <t>PINE – 나의 투자 메이트</t>
  </si>
  <si>
    <t>https://apkcombo.com/pine-naui-tuja-meiteu/com.hamc.android.pine/</t>
  </si>
  <si>
    <t>Hanwha Asset Management Co.Ltd</t>
  </si>
  <si>
    <t>https://apkcombo.com/developer/Hanwha+Asset+Management+Co.Ltd/</t>
  </si>
  <si>
    <t>https://apkcombo.com/pine-naui-tuja-meiteu/com.hamc.android.pine/download/apk</t>
  </si>
  <si>
    <t>Robin Trending Stocks - Stock News &amp; Alerts</t>
  </si>
  <si>
    <t>https://apkcombo.com/robin-trending-stocks-stock-news-alerts/com.shire.stocker/</t>
  </si>
  <si>
    <t>Shire Software</t>
  </si>
  <si>
    <t>https://apkcombo.com/developer/Shire+Software/</t>
  </si>
  <si>
    <t>https://apkcombo.com/robin-trending-stocks-stock-news-alerts/com.shire.stocker/download/apk</t>
  </si>
  <si>
    <t>Beblue - Seu dinheiro de volta</t>
  </si>
  <si>
    <t>https://apkcombo.com/beblue-seu-dinheiro-de-volta/br.com.beblue/</t>
  </si>
  <si>
    <t>Beblue</t>
  </si>
  <si>
    <t>https://apkcombo.com/developer/Beblue/</t>
  </si>
  <si>
    <t>https://apkcombo.com/beblue-seu-dinheiro-de-volta/br.com.beblue/download/apk</t>
  </si>
  <si>
    <t>Bluecoins Finance: Budget, Money &amp; Expense Manager</t>
  </si>
  <si>
    <t>https://apkcombo.com/bluecoins-finance-budget-money-expense-manager/com.rammigsoftware.bluecoins/</t>
  </si>
  <si>
    <t>Mabuhay Software</t>
  </si>
  <si>
    <t>https://apkcombo.com/developer/Mabuhay+Software/</t>
  </si>
  <si>
    <t>https://apkcombo.com/bluecoins-finance-budget-money-expense-manager/com.rammigsoftware.bluecoins/download/apk</t>
  </si>
  <si>
    <t>Bank Millennium for Companies</t>
  </si>
  <si>
    <t>https://apkcombo.com/bank-millennium-for-companies/pl.millennium.corpApp/</t>
  </si>
  <si>
    <t>Bank Millennium SA</t>
  </si>
  <si>
    <t>https://apkcombo.com/developer/Bank+Millennium+SA/</t>
  </si>
  <si>
    <t>https://apkcombo.com/bank-millennium-for-companies/pl.millennium.corpApp/download/apk</t>
  </si>
  <si>
    <t>m-bank</t>
  </si>
  <si>
    <t>https://apkcombo.com/m-bank/hr.asseco.android.jimba.mUCI.bl/</t>
  </si>
  <si>
    <t>UniCredit Bank a.d. Banja Luka</t>
  </si>
  <si>
    <t>https://apkcombo.com/developer/UniCredit+Bank+a.d.+Banja+Luka/</t>
  </si>
  <si>
    <t>https://apkcombo.com/m-bank/hr.asseco.android.jimba.mUCI.bl/download/apk</t>
  </si>
  <si>
    <t>Dooneh</t>
  </si>
  <si>
    <t>https://apkcombo.com/dooneh/com.dooneh/</t>
  </si>
  <si>
    <t>https://apkcombo.com/developer/Dooneh/</t>
  </si>
  <si>
    <t>https://apkcombo.com/dooneh/com.dooneh/download/apk</t>
  </si>
  <si>
    <t>ちゅうぎん通帳アプリ</t>
  </si>
  <si>
    <t>https://apkcombo.com/chuugin-tong-zhangapuri/jp.co.chugin.passbook.android/</t>
  </si>
  <si>
    <t>株式会社中国銀行</t>
  </si>
  <si>
    <t>https://apkcombo.com/developer/%E6%A0%AA%E5%BC%8F%E4%BC%9A%E7%A4%BE%E4%B8%AD%E5%9B%BD%E9%8A%80%E8%A1%8C/</t>
  </si>
  <si>
    <t>https://apkcombo.com/chuugin-tong-zhangapuri/jp.co.chugin.passbook.android/download/apk</t>
  </si>
  <si>
    <t>chiica 貯まる、使える地域通貨アプリ「チーカ」</t>
  </si>
  <si>
    <t>https://apkcombo.com/chiica-zhumaru-shieru-de-yu-tong-huoapurichika/jp.co.trustbank.furusatolocalcurrencyuser/</t>
  </si>
  <si>
    <t>TRUSTBANK, INC.</t>
  </si>
  <si>
    <t>https://apkcombo.com/developer/TRUSTBANK%2C+INC./</t>
  </si>
  <si>
    <t>https://apkcombo.com/chiica-zhumaru-shieru-de-yu-tong-huoapurichika/jp.co.trustbank.furusatolocalcurrencyuser/download/apk</t>
  </si>
  <si>
    <t>タカシマヤカードアプリ</t>
  </si>
  <si>
    <t>https://apkcombo.com/takashimayakadoapuri/jp.co.takashimayacardapp/</t>
  </si>
  <si>
    <t>高島屋ファイナンシャル・パートナーズ株式会社</t>
  </si>
  <si>
    <t>https://apkcombo.com/developer/%E9%AB%98%E5%B3%B6%E5%B1%8B%E3%83%95%E3%82%A1%E3%82%A4%E3%83%8A%E3%83%B3%E3%82%B7%E3%83%A3%E3%83%AB%E3%83%BB%E3%83%91%E3%83%BC%E3%83%88%E3%83%8A%E3%83%BC%E3%82%BA%E6%A0%AA%E5%BC%8F%E4%BC%9A%E7%A4%BE/</t>
  </si>
  <si>
    <t>https://apkcombo.com/takashimayakadoapuri/jp.co.takashimayacardapp/download/apk</t>
  </si>
  <si>
    <t>ギャンブル収支管理</t>
  </si>
  <si>
    <t>https://apkcombo.com/gyanburu-shou-zhi-guan-li/jp.wpblog.hatopp.gambleprofitmanager/</t>
  </si>
  <si>
    <t>otak-lab</t>
  </si>
  <si>
    <t>https://apkcombo.com/developer/otak-lab/</t>
  </si>
  <si>
    <t>https://apkcombo.com/gyanburu-shou-zhi-guan-li/jp.wpblog.hatopp.gambleprofitmanager/download/apk</t>
  </si>
  <si>
    <t>Western Union International Money Transfer</t>
  </si>
  <si>
    <t>https://apkcombo.com/western-union-international-money-transfer/com.westernunion.moneytransferr3app.jp/</t>
  </si>
  <si>
    <t>Western Union Android Apps</t>
  </si>
  <si>
    <t>https://apkcombo.com/developer/Western+Union+Android+Apps/</t>
  </si>
  <si>
    <t>https://apkcombo.com/western-union-international-money-transfer/com.westernunion.moneytransferr3app.jp/download/apk</t>
  </si>
  <si>
    <t>CalQ(カルク) – 保険、検針、集金、副業のお客様専用</t>
  </si>
  <si>
    <t>https://apkcombo.com/calq-karuku-bao-xian-jian-zhen-ji-jin-fu-yenoo-ke-yang-zhuan-yong/com.fandmnet.marunage/</t>
  </si>
  <si>
    <t>FandMnet Co.,Ltd.</t>
  </si>
  <si>
    <t>https://apkcombo.com/developer/FandMnet+Co.%2CLtd./</t>
  </si>
  <si>
    <t>https://apkcombo.com/calq-karuku-bao-xian-jian-zhen-ji-jin-fu-yenoo-ke-yang-zhuan-yong/com.fandmnet.marunage/download/apk</t>
  </si>
  <si>
    <t>Tagum Coop Mobile</t>
  </si>
  <si>
    <t>https://apkcombo.com/tagum-coop-mobile/com.ionicframework.tcmobile929080/</t>
  </si>
  <si>
    <t>Tagum Cooperative</t>
  </si>
  <si>
    <t>https://apkcombo.com/developer/Tagum+Cooperative/</t>
  </si>
  <si>
    <t>https://apkcombo.com/tagum-coop-mobile/com.ionicframework.tcmobile929080/download/apk</t>
  </si>
  <si>
    <t>南都銀行スマートフォンアプリ</t>
  </si>
  <si>
    <t>https://apkcombo.com/nan-dou-yin-xingsumatofonapuri/jp.co.nantobank.minefocus/</t>
  </si>
  <si>
    <t>南都銀行</t>
  </si>
  <si>
    <t>https://apkcombo.com/developer/%E5%8D%97%E9%83%BD%E9%8A%80%E8%A1%8C/</t>
  </si>
  <si>
    <t>https://apkcombo.com/nan-dou-yin-xingsumatofonapuri/jp.co.nantobank.minefocus/download/apk</t>
  </si>
  <si>
    <t>my-benefits</t>
  </si>
  <si>
    <t>https://apkcombo.com/my-benefits/ca.mybenefits.mobile/</t>
  </si>
  <si>
    <t>Johnston Group Inc.</t>
  </si>
  <si>
    <t>https://apkcombo.com/developer/Johnston+Group+Inc./</t>
  </si>
  <si>
    <t>https://apkcombo.com/my-benefits/ca.mybenefits.mobile/download/apk</t>
  </si>
  <si>
    <t>Lowe’s PreLoad</t>
  </si>
  <si>
    <t>https://apkcombo.com/lowes-preload/com.karmic.lowes/</t>
  </si>
  <si>
    <t>Prepaid Technologies Company, Inc.</t>
  </si>
  <si>
    <t>https://apkcombo.com/developer/Prepaid+Technologies+Company%2C+Inc./</t>
  </si>
  <si>
    <t>https://apkcombo.com/lowes-preload/com.karmic.lowes/download/apk</t>
  </si>
  <si>
    <t>伊予銀行 「MONEY MANAGER」</t>
  </si>
  <si>
    <t>https://apkcombo.com/yi-yu-yin-xing-money-manager/jp.co.iyobank.minefocus/</t>
  </si>
  <si>
    <t>伊予銀行</t>
  </si>
  <si>
    <t>https://apkcombo.com/developer/%E4%BC%8A%E4%BA%88%E9%8A%80%E8%A1%8C/</t>
  </si>
  <si>
    <t>https://apkcombo.com/yi-yu-yin-xing-money-manager/jp.co.iyobank.minefocus/download/apk</t>
  </si>
  <si>
    <t>Crypto Blockfolio - Cryptocurrency Tracker app</t>
  </si>
  <si>
    <t>https://apkcombo.com/crypto-blockfolio-cryptocurrency-tracker-app/com.blockfolio.cryptotracker/</t>
  </si>
  <si>
    <t>Onyx App Lab</t>
  </si>
  <si>
    <t>https://apkcombo.com/developer/Onyx+App+Lab/</t>
  </si>
  <si>
    <t>https://apkcombo.com/crypto-blockfolio-cryptocurrency-tracker-app/com.blockfolio.cryptotracker/download/apk</t>
  </si>
  <si>
    <t>Insta Cash</t>
  </si>
  <si>
    <t>https://apkcombo.com/insta-cash/com.instacash.cashinstacob/</t>
  </si>
  <si>
    <t>instacashtopro</t>
  </si>
  <si>
    <t>https://apkcombo.com/developer/instacashtopro/</t>
  </si>
  <si>
    <t>https://apkcombo.com/insta-cash/com.instacash.cashinstacob/download/apk</t>
  </si>
  <si>
    <t>Borrow Money Fast. Payday Loan. Instant Cash loans</t>
  </si>
  <si>
    <t>https://apkcombo.com/borrow-money-fast-payday-loan-instant-cash-loans/online.loans.paydayoncard/</t>
  </si>
  <si>
    <t>Borrow Money Service</t>
  </si>
  <si>
    <t>https://apkcombo.com/developer/Borrow+Money+Service/</t>
  </si>
  <si>
    <t>https://apkcombo.com/borrow-money-fast-payday-loan-instant-cash-loans/online.loans.paydayoncard/download/apk</t>
  </si>
  <si>
    <t>Xangle - Bitcoin and Crypto Asset Disclosures</t>
  </si>
  <si>
    <t>https://apkcombo.com/xangle-bitcoin-and-crypto-asset-disclosures/com.crossangle.xangle/</t>
  </si>
  <si>
    <t>CrossAngle Pte. Ltd</t>
  </si>
  <si>
    <t>https://apkcombo.com/developer/CrossAngle+Pte.+Ltd/</t>
  </si>
  <si>
    <t>https://apkcombo.com/xangle-bitcoin-and-crypto-asset-disclosures/com.crossangle.xangle/download/apk</t>
  </si>
  <si>
    <t>010PAY - 제로페이 상품권, 역대급 체크카드 혜택</t>
  </si>
  <si>
    <t>https://apkcombo.com/010pay-jelopei-sangpumgwon-yeogdaegeub-chekeukadeu-hyetaeg/kr.co.settlebank.sb010pay/</t>
  </si>
  <si>
    <t>세틀뱅크</t>
  </si>
  <si>
    <t>https://apkcombo.com/developer/%EC%84%B8%ED%8B%80%EB%B1%85%ED%81%AC/</t>
  </si>
  <si>
    <t>https://apkcombo.com/010pay-jelopei-sangpumgwon-yeogdaegeub-chekeukadeu-hyetaeg/kr.co.settlebank.sb010pay/download/apk</t>
  </si>
  <si>
    <t>Chola Home Loans</t>
  </si>
  <si>
    <t>https://apkcombo.com/chola-home-loans/com.chf.cholahousingfinance/</t>
  </si>
  <si>
    <t>Cholamandalam Investment and Finance Company Ltd</t>
  </si>
  <si>
    <t>https://apkcombo.com/developer/Cholamandalam+Investment+and+Finance+Company+Ltd/</t>
  </si>
  <si>
    <t>https://apkcombo.com/chola-home-loans/com.chf.cholahousingfinance/download/apk</t>
  </si>
  <si>
    <t>경주페이</t>
  </si>
  <si>
    <t>https://apkcombo.com/gyeongjupei/gov.gyeongju.gjpay/</t>
  </si>
  <si>
    <t>https://apkcombo.com/gyeongjupei/gov.gyeongju.gjpay/download/apk</t>
  </si>
  <si>
    <t>추천주 단타 알림기 - 매일 급등주의 단타 신호</t>
  </si>
  <si>
    <t>https://apkcombo.com/chucheonju-danta-allimgi-maeil-geubdeungjuui-danta-sinho/com.nnstock.rstock00/</t>
  </si>
  <si>
    <t>증권정보</t>
  </si>
  <si>
    <t>https://apkcombo.com/developer/%EC%A6%9D%EA%B6%8C%EC%A0%95%EB%B3%B4/</t>
  </si>
  <si>
    <t>https://apkcombo.com/chucheonju-danta-allimgi-maeil-geubdeungjuui-danta-sinho/com.nnstock.rstock00/download/apk</t>
  </si>
  <si>
    <t>주식 평단가 계산기</t>
  </si>
  <si>
    <t>https://apkcombo.com/jusig-pyeongdanga-gyesangi/com.app.phyungdanga/</t>
  </si>
  <si>
    <t>yourstar</t>
  </si>
  <si>
    <t>https://apkcombo.com/developer/yourstar/</t>
  </si>
  <si>
    <t>https://apkcombo.com/jusig-pyeongdanga-gyesangi/com.app.phyungdanga/download/apk</t>
  </si>
  <si>
    <t>모바일대출 다이렉트론-6,000만원 당일대출, 무서류무방문, 캐피탈신용대출이라 저렴하게</t>
  </si>
  <si>
    <t>https://apkcombo.com/mobaildaechul-dailegteulon-6-000man-won-dang-ildaechul-museolyumubangmun-kaepitalsin-yongdaechul-ila-jeolyeomhage/kr.loan.direceloan/</t>
  </si>
  <si>
    <t>App&amp;Apps Soft</t>
  </si>
  <si>
    <t>https://apkcombo.com/developer/App%26Apps+Soft/</t>
  </si>
  <si>
    <t>https://apkcombo.com/mobaildaechul-dailegteulon-6-000man-won-dang-ildaechul-museolyumubangmun-kaepitalsin-yongdaechul-ila-jeolyeomhage/kr.loan.direceloan/download/apk</t>
  </si>
  <si>
    <t>스마트 사인(Smart Sign)</t>
  </si>
  <si>
    <t>https://apkcombo.com/seumateu-sain-smart-sign/com.raonsecure.smartsign/</t>
  </si>
  <si>
    <t>라온화이트햇 주식회사</t>
  </si>
  <si>
    <t>https://apkcombo.com/developer/%EB%9D%BC%EC%98%A8%ED%99%94%EC%9D%B4%ED%8A%B8%ED%96%87+%EC%A3%BC%EC%8B%9D%ED%9A%8C%EC%82%AC/</t>
  </si>
  <si>
    <t>https://apkcombo.com/seumateu-sain-smart-sign/com.raonsecure.smartsign/download/apk</t>
  </si>
  <si>
    <t>우량주 탐색기 – 우량 주식과 실적 주식 알림</t>
  </si>
  <si>
    <t>https://apkcombo.com/ulyangju-tamsaeggi-ulyang-jusiggwa-siljeog-jusig-allim/com.happyapp.stock10/</t>
  </si>
  <si>
    <t>코코사랑</t>
  </si>
  <si>
    <t>https://apkcombo.com/developer/%EC%BD%94%EC%BD%94%EC%82%AC%EB%9E%91/</t>
  </si>
  <si>
    <t>https://apkcombo.com/ulyangju-tamsaeggi-ulyang-jusiggwa-siljeog-jusig-allim/com.happyapp.stock10/download/apk</t>
  </si>
  <si>
    <t>라이프플래닛</t>
  </si>
  <si>
    <t>https://apkcombo.com/laipeupeullaenis/com.kyobo.lifeplanet.insurance/</t>
  </si>
  <si>
    <t>교보라이프플래닛생명보험(주)</t>
  </si>
  <si>
    <t>https://apkcombo.com/developer/%EA%B5%90%EB%B3%B4%EB%9D%BC%EC%9D%B4%ED%94%84%ED%94%8C%EB%9E%98%EB%8B%9B%EC%83%9D%EB%AA%85%EB%B3%B4%ED%97%98%28%EC%A3%BC%29/</t>
  </si>
  <si>
    <t>https://apkcombo.com/laipeupeullaenis/com.kyobo.lifeplanet.insurance/download/apk</t>
  </si>
  <si>
    <t>Préstamos crédito en efectivo cash - OKrédito</t>
  </si>
  <si>
    <t>https://apkcombo.com/prestamos-credito-en-efectivo-cash-okredito/com.loan.cash.credit.branch.tala.fast.lending.mexico/</t>
  </si>
  <si>
    <t>OKrédito</t>
  </si>
  <si>
    <t>https://apkcombo.com/developer/OKr%C3%A9dito/</t>
  </si>
  <si>
    <t>https://apkcombo.com/prestamos-credito-en-efectivo-cash-okredito/com.loan.cash.credit.branch.tala.fast.lending.mexico/download/apk</t>
  </si>
  <si>
    <t>Pix, Pagar Contas e Boletos, Recarga de Celular</t>
  </si>
  <si>
    <t>https://apkcombo.com/pix-pagar-contas-e-boletos-recarga-de-celular/com.recarga.recarga/</t>
  </si>
  <si>
    <t>RecargaPay</t>
  </si>
  <si>
    <t>https://apkcombo.com/developer/RecargaPay/</t>
  </si>
  <si>
    <t>https://apkcombo.com/pix-pagar-contas-e-boletos-recarga-de-celular/com.recarga.recarga/download/apk</t>
  </si>
  <si>
    <t>상위 1% 자산관리 AIM</t>
  </si>
  <si>
    <t>https://apkcombo.com/sang-wi-1-jasangwanli-aim/co.getaim.android/</t>
  </si>
  <si>
    <t>AIM Inc.</t>
  </si>
  <si>
    <t>https://apkcombo.com/developer/AIM+Inc./</t>
  </si>
  <si>
    <t>https://apkcombo.com/sang-wi-1-jasangwanli-aim/co.getaim.android/download/apk</t>
  </si>
  <si>
    <t>Unistream Money transfers</t>
  </si>
  <si>
    <t>https://apkcombo.com/unistream-money-transfers/com.ltech.unistream/</t>
  </si>
  <si>
    <t>UNISTREAM COMMERCIAL BANK (JSC)</t>
  </si>
  <si>
    <t>https://apkcombo.com/developer/UNISTREAM+COMMERCIAL+BANK+%28JSC%29/</t>
  </si>
  <si>
    <t>https://apkcombo.com/unistream-money-transfers/com.ltech.unistream/download/apk</t>
  </si>
  <si>
    <t>Lunar - Din anden bank</t>
  </si>
  <si>
    <t>https://apkcombo.com/lunar-din-anden-bank/com.lunarway.app/</t>
  </si>
  <si>
    <t>Lunar A/S</t>
  </si>
  <si>
    <t>https://apkcombo.com/developer/Lunar+A%2FS/</t>
  </si>
  <si>
    <t>https://apkcombo.com/lunar-din-anden-bank/com.lunarway.app/download/apk</t>
  </si>
  <si>
    <t>Eversend - Exchange and Send Money Across Borders</t>
  </si>
  <si>
    <t>https://apkcombo.com/eversend-exchange-and-send-money-across-borders/com.eversendapp/</t>
  </si>
  <si>
    <t>Eversend</t>
  </si>
  <si>
    <t>https://apkcombo.com/developer/Eversend/</t>
  </si>
  <si>
    <t>https://apkcombo.com/eversend-exchange-and-send-money-across-borders/com.eversendapp/download/apk</t>
  </si>
  <si>
    <t>MoneyBus</t>
  </si>
  <si>
    <t>https://apkcombo.com/moneybus/com.moneybus.mbus/</t>
  </si>
  <si>
    <t>Big Plutocrat Finance</t>
  </si>
  <si>
    <t>https://apkcombo.com/developer/Big+Plutocrat+Finance/</t>
  </si>
  <si>
    <t>https://apkcombo.com/moneybus/com.moneybus.mbus/download/apk</t>
  </si>
  <si>
    <t>Prestaflash - Préstamo rápido de Crédito dinero</t>
  </si>
  <si>
    <t>https://apkcombo.com/prestaflash-prestamo-rapido-de-credito-dinero/com.okredito.cash.credito.tala.prestamo.ifectivo.prestaflash/</t>
  </si>
  <si>
    <t>Prestaflashgo</t>
  </si>
  <si>
    <t>https://apkcombo.com/developer/Prestaflashgo/</t>
  </si>
  <si>
    <t>https://apkcombo.com/prestaflash-prestamo-rapido-de-credito-dinero/com.okredito.cash.credito.tala.prestamo.ifectivo.prestaflash/download/apk</t>
  </si>
  <si>
    <t>Dpaisa</t>
  </si>
  <si>
    <t>https://apkcombo.com/dpaisa/com.dpaisa/</t>
  </si>
  <si>
    <t>Silk Innovation Pvt. Ltd.</t>
  </si>
  <si>
    <t>https://apkcombo.com/developer/Silk+Innovation+Pvt.+Ltd./</t>
  </si>
  <si>
    <t>https://apkcombo.com/dpaisa/com.dpaisa/download/apk</t>
  </si>
  <si>
    <t>XcelPay: Bitcoin, Crypto &amp; Ethereum Wallet App</t>
  </si>
  <si>
    <t>https://apkcombo.com/xcelpay-bitcoin-crypto-ethereum-wallet-app/com.XcelTrip.XcelPay/</t>
  </si>
  <si>
    <t>XcelTrip LLC</t>
  </si>
  <si>
    <t>https://apkcombo.com/developer/XcelTrip+LLC/</t>
  </si>
  <si>
    <t>https://apkcombo.com/xcelpay-bitcoin-crypto-ethereum-wallet-app/com.XcelTrip.XcelPay/download/apk</t>
  </si>
  <si>
    <t>Cielo Pay: Pagamentos e vendas</t>
  </si>
  <si>
    <t>https://apkcombo.com/cielo-pay-pagamentos-e-vendas/br.com.cielo.hyaku/</t>
  </si>
  <si>
    <t>Cielo SA</t>
  </si>
  <si>
    <t>https://apkcombo.com/developer/Cielo+SA/</t>
  </si>
  <si>
    <t>https://apkcombo.com/cielo-pay-pagamentos-e-vendas/br.com.cielo.hyaku/download/apk</t>
  </si>
  <si>
    <t>Bitstamp – Buy &amp; Sell Bitcoin at Crypto Exchange</t>
  </si>
  <si>
    <t>https://apkcombo.com/bitstamp-buy-sell-bitcoin-at-crypto-exchange/net.bitstamp.app/</t>
  </si>
  <si>
    <t>Bitstamp LTD</t>
  </si>
  <si>
    <t>https://apkcombo.com/developer/Bitstamp+LTD/</t>
  </si>
  <si>
    <t>https://apkcombo.com/bitstamp-buy-sell-bitcoin-at-crypto-exchange/net.bitstamp.app/download/apk</t>
  </si>
  <si>
    <t>DMM FX - FXトレード ・ 取引アプリのDMM.com証券</t>
  </si>
  <si>
    <t>https://apkcombo.com/dmm-fx-fxtoredo-qu-yinapurinodmm-com-zheng-quan/com.sec.dmm.DMMFX/</t>
  </si>
  <si>
    <t>DMM.com Securities Co.,Ltd.</t>
  </si>
  <si>
    <t>https://apkcombo.com/developer/DMM.com+Securities+Co.%2CLtd./</t>
  </si>
  <si>
    <t>https://apkcombo.com/dmm-fx-fxtoredo-qu-yinapurinodmm-com-zheng-quan/com.sec.dmm.DMMFX/download/apk</t>
  </si>
  <si>
    <t>Akseleran - Pengembangan Dana dengan Pendanaan UKM</t>
  </si>
  <si>
    <t>https://apkcombo.com/akseleran-pengembangan-dana-dengan-pendanaan-ukm/com.akseleran.crowdfund/</t>
  </si>
  <si>
    <t>PT. Akseleran Keuangan Inklusif Indonesia</t>
  </si>
  <si>
    <t>https://apkcombo.com/developer/PT.+Akseleran+Keuangan+Inklusif+Indonesia/</t>
  </si>
  <si>
    <t>https://apkcombo.com/akseleran-pengembangan-dana-dengan-pendanaan-ukm/com.akseleran.crowdfund/download/apk</t>
  </si>
  <si>
    <t>Golden 1 Mobile</t>
  </si>
  <si>
    <t>https://apkcombo.com/golden-1-mobile/com.golden1.mobilebanking/</t>
  </si>
  <si>
    <t>Golden 1 Credit Union</t>
  </si>
  <si>
    <t>https://apkcombo.com/developer/Golden+1+Credit+Union/</t>
  </si>
  <si>
    <t>https://apkcombo.com/golden-1-mobile/com.golden1.mobilebanking/download/apk</t>
  </si>
  <si>
    <t>Stoxkart Pro: Stock trading app for NSE, BSE &amp; MCX</t>
  </si>
  <si>
    <t>https://apkcombo.com/stoxkart-pro-stock-trading-app-for-nse-bse-mcx/com.rs.stoxkart_new/</t>
  </si>
  <si>
    <t>Moneywise Finvest Ltd</t>
  </si>
  <si>
    <t>https://apkcombo.com/developer/Moneywise+Finvest+Ltd/</t>
  </si>
  <si>
    <t>https://apkcombo.com/stoxkart-pro-stock-trading-app-for-nse-bse-mcx/com.rs.stoxkart_new/download/apk</t>
  </si>
  <si>
    <t>Fluid card</t>
  </si>
  <si>
    <t>https://apkcombo.com/fluid-card/com.newday.fluid/</t>
  </si>
  <si>
    <t>NewDay Ltd</t>
  </si>
  <si>
    <t>https://apkcombo.com/developer/NewDay+Ltd/</t>
  </si>
  <si>
    <t>https://apkcombo.com/fluid-card/com.newday.fluid/download/apk</t>
  </si>
  <si>
    <t>Alpha Online Banking</t>
  </si>
  <si>
    <t>https://apkcombo.com/alpha-online-banking/com.ofss.fcdb.mobile.android.alpharom.alphaandroid/</t>
  </si>
  <si>
    <t>ALPHA BANK ROMANIA S.A.</t>
  </si>
  <si>
    <t>https://apkcombo.com/developer/ALPHA+BANK+ROMANIA+S.A./</t>
  </si>
  <si>
    <t>https://apkcombo.com/alpha-online-banking/com.ofss.fcdb.mobile.android.alpharom.alphaandroid/download/apk</t>
  </si>
  <si>
    <t>Samayrupee</t>
  </si>
  <si>
    <t>https://apkcombo.com/samayrupee/com.id.samayrupee.cake/</t>
  </si>
  <si>
    <t>RupeeTimeBeeTeam</t>
  </si>
  <si>
    <t>https://apkcombo.com/developer/RupeeTimeBeeTeam/</t>
  </si>
  <si>
    <t>https://apkcombo.com/samayrupee/com.id.samayrupee.cake/download/apk</t>
  </si>
  <si>
    <t>세금환급통 - 3.3% 환급</t>
  </si>
  <si>
    <t>https://apkcombo.com/segeumhwangeubtong-3-3-hwangeub/com.semutong.simulator/</t>
  </si>
  <si>
    <t>Semutong</t>
  </si>
  <si>
    <t>https://apkcombo.com/developer/Semutong/</t>
  </si>
  <si>
    <t>https://apkcombo.com/segeumhwangeubtong-3-3-hwangeub/com.semutong.simulator/download/apk</t>
  </si>
  <si>
    <t>Zenith Bank Mobile App</t>
  </si>
  <si>
    <t>https://apkcombo.com/zenith-bank-mobile-app/com.zenithBank.eazymoney/</t>
  </si>
  <si>
    <t>https://apkcombo.com/zenith-bank-mobile-app/com.zenithBank.eazymoney/download/apk</t>
  </si>
  <si>
    <t>Pagamentos e Recarga Online</t>
  </si>
  <si>
    <t>https://apkcombo.com/pagamentos-e-recarga-online/com.usuario.celcoin/</t>
  </si>
  <si>
    <t>Celcoin Pagamentos</t>
  </si>
  <si>
    <t>https://apkcombo.com/developer/Celcoin+Pagamentos/</t>
  </si>
  <si>
    <t>https://apkcombo.com/pagamentos-e-recarga-online/com.usuario.celcoin/download/apk</t>
  </si>
  <si>
    <t>IndusMobile</t>
  </si>
  <si>
    <t>https://apkcombo.com/indusmobile/com.fss.indus/</t>
  </si>
  <si>
    <t>IndusInd Bank Ltd.</t>
  </si>
  <si>
    <t>https://apkcombo.com/developer/IndusInd+Bank+Ltd./</t>
  </si>
  <si>
    <t>https://apkcombo.com/indusmobile/com.fss.indus/download/apk</t>
  </si>
  <si>
    <t>Expense IQ Money Manager</t>
  </si>
  <si>
    <t>https://apkcombo.com/expense-iq-money-manager/com.handyapps.expenseiq/</t>
  </si>
  <si>
    <t>https://apkcombo.com/expense-iq-money-manager/com.handyapps.expenseiq/download/apk</t>
  </si>
  <si>
    <t>M-PESA</t>
  </si>
  <si>
    <t>https://apkcombo.com/m-pesa/com.safaricom.mpesa.lifestyle/</t>
  </si>
  <si>
    <t>https://apkcombo.com/m-pesa/com.safaricom.mpesa.lifestyle/download/apk</t>
  </si>
  <si>
    <t>UangMe</t>
  </si>
  <si>
    <t>https://apkcombo.com/uangme/com.cmcm.uangme/</t>
  </si>
  <si>
    <t>PT Uangme Fintek Indonesia</t>
  </si>
  <si>
    <t>https://apkcombo.com/developer/PT+Uangme+Fintek+Indonesia/</t>
  </si>
  <si>
    <t>https://apkcombo.com/uangme/com.cmcm.uangme/download/apk</t>
  </si>
  <si>
    <t>Banxo</t>
  </si>
  <si>
    <t>https://apkcombo.com/banxo/com.caisseepargne.android.mobilebanking/</t>
  </si>
  <si>
    <t>Caisse d'Epargne</t>
  </si>
  <si>
    <t>https://apkcombo.com/developer/Caisse+d%27Epargne/</t>
  </si>
  <si>
    <t>https://apkcombo.com/banxo/com.caisseepargne.android.mobilebanking/download/apk</t>
  </si>
  <si>
    <t>Pocket Forex-Forex trading and gold investing</t>
  </si>
  <si>
    <t>https://apkcombo.com/pocket-forex-forex-trading-and-gold-investing/com.wattforex/</t>
  </si>
  <si>
    <t>POCKETECH PTY LTD</t>
  </si>
  <si>
    <t>https://apkcombo.com/developer/POCKETECH+PTY+LTD/</t>
  </si>
  <si>
    <t>https://apkcombo.com/pocket-forex-forex-trading-and-gold-investing/com.wattforex/download/apk</t>
  </si>
  <si>
    <t>YooMoney — wallet, cashback</t>
  </si>
  <si>
    <t>https://apkcombo.com/yoomoney-wallet-cashback/ru.yoo.money/</t>
  </si>
  <si>
    <t>YooMoney</t>
  </si>
  <si>
    <t>https://apkcombo.com/developer/YooMoney/</t>
  </si>
  <si>
    <t>https://apkcombo.com/yoomoney-wallet-cashback/ru.yoo.money/download/apk</t>
  </si>
  <si>
    <t>Ria Money Transfer – Send Money Online Anywhere</t>
  </si>
  <si>
    <t>https://apkcombo.com/ria-money-transfer-send-money-online-anywhere/com.ria.moneytransfer/</t>
  </si>
  <si>
    <t>Ria Money Transfer (Ria Financial)</t>
  </si>
  <si>
    <t>https://apkcombo.com/developer/Ria+Money+Transfer+%28Ria+Financial%29/</t>
  </si>
  <si>
    <t>https://apkcombo.com/ria-money-transfer-send-money-online-anywhere/com.ria.moneytransfer/download/apk</t>
  </si>
  <si>
    <t>myAlpha Mobile</t>
  </si>
  <si>
    <t>https://apkcombo.com/myalpha-mobile/com.mobileloft.alpha.droid/</t>
  </si>
  <si>
    <t>Alpha Bank</t>
  </si>
  <si>
    <t>https://apkcombo.com/developer/Alpha+Bank/</t>
  </si>
  <si>
    <t>https://apkcombo.com/myalpha-mobile/com.mobileloft.alpha.droid/download/apk</t>
  </si>
  <si>
    <t>Boursorama Banque</t>
  </si>
  <si>
    <t>https://apkcombo.com/boursorama-banque/com.boursorama.android.clients/</t>
  </si>
  <si>
    <t>Boursorama</t>
  </si>
  <si>
    <t>https://apkcombo.com/developer/Boursorama/</t>
  </si>
  <si>
    <t>https://apkcombo.com/boursorama-banque/com.boursorama.android.clients/download/apk</t>
  </si>
  <si>
    <t>삼성증권 mPOP</t>
  </si>
  <si>
    <t>https://apkcombo.com/samseongjeung-gwon-mpop/com.samsungpop.android.mpop/</t>
  </si>
  <si>
    <t>Samsung Securities Co., Ltd.</t>
  </si>
  <si>
    <t>https://apkcombo.com/developer/Samsung+Securities+Co.%2C+Ltd./</t>
  </si>
  <si>
    <t>https://apkcombo.com/samseongjeung-gwon-mpop/com.samsungpop.android.mpop/download/apk</t>
  </si>
  <si>
    <t>MarketWatch</t>
  </si>
  <si>
    <t>https://apkcombo.com/marketwatch/com.marketwatch/</t>
  </si>
  <si>
    <t>Dow Jones &amp; Company, Inc.</t>
  </si>
  <si>
    <t>https://apkcombo.com/developer/Dow+Jones+%26+Company%2C+Inc./</t>
  </si>
  <si>
    <t>https://apkcombo.com/marketwatch/com.marketwatch/download/apk</t>
  </si>
  <si>
    <t>E*TRADE: Invest. Trade. Save.</t>
  </si>
  <si>
    <t>https://apkcombo.com/e-trade-invest-trade-save/com.etrade.mobilepro.activity/</t>
  </si>
  <si>
    <t>E*TRADE Financial</t>
  </si>
  <si>
    <t>https://apkcombo.com/developer/E*TRADE+Financial/</t>
  </si>
  <si>
    <t>https://apkcombo.com/e-trade-invest-trade-save/com.etrade.mobilepro.activity/download/apk</t>
  </si>
  <si>
    <t>BCC.KZ</t>
  </si>
  <si>
    <t>https://apkcombo.com/bcc-kz/kz.bcc.starbanking/</t>
  </si>
  <si>
    <t>https://apkcombo.com/bcc-kz/kz.bcc.starbanking/download/apk</t>
  </si>
  <si>
    <t>Crypto Tracker &amp; Bitcoin Price - Coin Stats</t>
  </si>
  <si>
    <t>https://apkcombo.com/crypto-tracker-bitcoin-price-coin-stats/com.coinstats.crypto.portfolio/</t>
  </si>
  <si>
    <t>Coin Stats, Inc . - Crypto Portfolio Tracker App</t>
  </si>
  <si>
    <t>https://apkcombo.com/developer/Coin+Stats%2C+Inc+.+-+Crypto+Portfolio+Tracker+App/</t>
  </si>
  <si>
    <t>https://apkcombo.com/crypto-tracker-bitcoin-price-coin-stats/com.coinstats.crypto.portfolio/download/apk</t>
  </si>
  <si>
    <t>GEICO Mobile - Car Insurance</t>
  </si>
  <si>
    <t>https://apkcombo.com/geico-mobile-car-insurance/com.geico.mobile/</t>
  </si>
  <si>
    <t>GEICO Insurance</t>
  </si>
  <si>
    <t>https://apkcombo.com/developer/GEICO+Insurance/</t>
  </si>
  <si>
    <t>https://apkcombo.com/geico-mobile-car-insurance/com.geico.mobile/download/apk</t>
  </si>
  <si>
    <t>LATOKEN: Bitcoin Wallet, Crypto Exchange</t>
  </si>
  <si>
    <t>https://apkcombo.com/latoken-bitcoin-wallet-crypto-exchange/com.latoken.wallet/</t>
  </si>
  <si>
    <t>LATOKEN</t>
  </si>
  <si>
    <t>https://apkcombo.com/developer/LATOKEN/</t>
  </si>
  <si>
    <t>https://apkcombo.com/latoken-bitcoin-wallet-crypto-exchange/com.latoken.wallet/download/apk</t>
  </si>
  <si>
    <t>Winbank Business</t>
  </si>
  <si>
    <t>https://apkcombo.com/winbank-business/gr.winbank.mobile/</t>
  </si>
  <si>
    <t>Piraeus Bank S.A.</t>
  </si>
  <si>
    <t>https://apkcombo.com/developer/Piraeus+Bank+S.A./</t>
  </si>
  <si>
    <t>https://apkcombo.com/winbank-business/gr.winbank.mobile/download/apk</t>
  </si>
  <si>
    <t>ThinkTrader</t>
  </si>
  <si>
    <t>https://apkcombo.com/thinktrader/com.riflexo.tradeinterceptormobile/</t>
  </si>
  <si>
    <t>ThinkMarkets</t>
  </si>
  <si>
    <t>https://apkcombo.com/developer/ThinkMarkets/</t>
  </si>
  <si>
    <t>https://apkcombo.com/thinktrader/com.riflexo.tradeinterceptormobile/download/apk</t>
  </si>
  <si>
    <t>Simplii Financial</t>
  </si>
  <si>
    <t>https://apkcombo.com/simplii-financial/com.pcfinancial.mobile/</t>
  </si>
  <si>
    <t>CIBC</t>
  </si>
  <si>
    <t>https://apkcombo.com/developer/CIBC/</t>
  </si>
  <si>
    <t>https://apkcombo.com/simplii-financial/com.pcfinancial.mobile/download/apk</t>
  </si>
  <si>
    <t>Cuenca - Alternative to a bank in Mexico</t>
  </si>
  <si>
    <t>https://apkcombo.com/cuenca-alternative-to-a-bank-in-mexico/com.cuenca.cuenca_mobile/</t>
  </si>
  <si>
    <t>Cuenca</t>
  </si>
  <si>
    <t>https://apkcombo.com/developer/Cuenca/</t>
  </si>
  <si>
    <t>https://apkcombo.com/cuenca-alternative-to-a-bank-in-mexico/com.cuenca.cuenca_mobile/download/apk</t>
  </si>
  <si>
    <t>DMM FX バーチャル - 初心者向け FX体験・デモ取引アプリ</t>
  </si>
  <si>
    <t>https://apkcombo.com/dmm-fx-bacharu-chu-xin-zhe-xiangke-fx-ti-yandemo-qu-yinapuri/com.sec.dmm.DMMFXVT/</t>
  </si>
  <si>
    <t>https://apkcombo.com/dmm-fx-bacharu-chu-xin-zhe-xiangke-fx-ti-yandemo-qu-yinapuri/com.sec.dmm.DMMFXVT/download/apk</t>
  </si>
  <si>
    <t>Basis: Powering Financial Independence for Women</t>
  </si>
  <si>
    <t>https://apkcombo.com/basis-powering-financial-independence-for-women/co.getbasis.app/</t>
  </si>
  <si>
    <t>GetBasis Securities and Technologies India Pvt Ltd</t>
  </si>
  <si>
    <t>https://apkcombo.com/developer/GetBasis+Securities+and+Technologies+India+Pvt+Ltd/</t>
  </si>
  <si>
    <t>https://apkcombo.com/basis-powering-financial-independence-for-women/co.getbasis.app/download/apk</t>
  </si>
  <si>
    <t>FFIN Bank KZ</t>
  </si>
  <si>
    <t>https://apkcombo.com/ffin-bank-kz/com.bpc.internetBanking/</t>
  </si>
  <si>
    <t>Freedom Finance Bank</t>
  </si>
  <si>
    <t>https://apkcombo.com/developer/Freedom+Finance+Bank/</t>
  </si>
  <si>
    <t>https://apkcombo.com/ffin-bank-kz/com.bpc.internetBanking/download/apk</t>
  </si>
  <si>
    <t>Gatsby - Stocks &amp; Options Trading</t>
  </si>
  <si>
    <t>https://apkcombo.com/gatsby-stocks-options-trading/com.gatsbyapp/</t>
  </si>
  <si>
    <t>Gatsby Digital, Inc.</t>
  </si>
  <si>
    <t>https://apkcombo.com/developer/Gatsby+Digital%2C+Inc./</t>
  </si>
  <si>
    <t>https://apkcombo.com/gatsby-stocks-options-trading/com.gatsbyapp/download/apk</t>
  </si>
  <si>
    <t>MyGPI</t>
  </si>
  <si>
    <t>https://apkcombo.com/mygpi/com.mygpi.mygpimobile/</t>
  </si>
  <si>
    <t>JSC Insurance Company GPI Holding</t>
  </si>
  <si>
    <t>https://apkcombo.com/developer/JSC+Insurance+Company+GPI+Holding/</t>
  </si>
  <si>
    <t>https://apkcombo.com/mygpi/com.mygpi.mygpimobile/download/apk</t>
  </si>
  <si>
    <t>Stocks Signal - Stock Alert &amp; Screener</t>
  </si>
  <si>
    <t>https://apkcombo.com/stocks-signal-stock-alert-screener/com.sagamill.stocksalerter/</t>
  </si>
  <si>
    <t>SAGAMILL PTE. LTD.</t>
  </si>
  <si>
    <t>https://apkcombo.com/developer/SAGAMILL+PTE.+LTD./</t>
  </si>
  <si>
    <t>https://apkcombo.com/stocks-signal-stock-alert-screener/com.sagamill.stocksalerter/download/apk</t>
  </si>
  <si>
    <t>MyCAP Power Broker</t>
  </si>
  <si>
    <t>https://apkcombo.com/mycap-power-broker/com.tpicap.mycappowerbroker/</t>
  </si>
  <si>
    <t>MyCAP Trader</t>
  </si>
  <si>
    <t>https://apkcombo.com/developer/MyCAP+Trader/</t>
  </si>
  <si>
    <t>https://apkcombo.com/mycap-power-broker/com.tpicap.mycappowerbroker/download/apk</t>
  </si>
  <si>
    <t>CredBlack</t>
  </si>
  <si>
    <t>https://apkcombo.com/credblack/app.wl.south/</t>
  </si>
  <si>
    <t>https://apkcombo.com/credblack/app.wl.south/download/apk</t>
  </si>
  <si>
    <t>Settle</t>
  </si>
  <si>
    <t>https://apkcombo.com/settle/eu.settle.app/</t>
  </si>
  <si>
    <t>Settle Group</t>
  </si>
  <si>
    <t>https://apkcombo.com/developer/Settle+Group/</t>
  </si>
  <si>
    <t>https://apkcombo.com/settle/eu.settle.app/download/apk</t>
  </si>
  <si>
    <t>Happy Peso-Smart online cash lending</t>
  </si>
  <si>
    <t>https://apkcombo.com/happy-peso-smart-online-cash-lending/top.hploan.app/</t>
  </si>
  <si>
    <t>Happy Peso Developer</t>
  </si>
  <si>
    <t>https://apkcombo.com/developer/Happy+Peso+Developer/</t>
  </si>
  <si>
    <t>https://apkcombo.com/happy-peso-smart-online-cash-lending/top.hploan.app/download/apk</t>
  </si>
  <si>
    <t>LINE Bank Taiwan</t>
  </si>
  <si>
    <t>https://apkcombo.com/line-bank-taiwan/com.linebank.tw/</t>
  </si>
  <si>
    <t>連線商業銀行股份有限公司</t>
  </si>
  <si>
    <t>https://apkcombo.com/developer/%E9%80%A3%E7%B7%9A%E5%95%86%E6%A5%AD%E9%8A%80%E8%A1%8C%E8%82%A1%E4%BB%BD%E6%9C%89%E9%99%90%E5%85%AC%E5%8F%B8/</t>
  </si>
  <si>
    <t>https://apkcombo.com/line-bank-taiwan/com.linebank.tw/download/apk</t>
  </si>
  <si>
    <t>Easyway Remessas</t>
  </si>
  <si>
    <t>https://apkcombo.com/easyway-remessas/br.com.btcorretora.easyway/</t>
  </si>
  <si>
    <t>B&amp;T APP</t>
  </si>
  <si>
    <t>https://apkcombo.com/developer/B%26T+APP/</t>
  </si>
  <si>
    <t>https://apkcombo.com/easyway-remessas/br.com.btcorretora.easyway/download/apk</t>
  </si>
  <si>
    <t>Налоги.онлайн — госуслуги РФ (nalogi.online)</t>
  </si>
  <si>
    <t>https://apkcombo.com/nalogi-onlajn-gosuslugi-rf-nalogi-online/online.nalogi.app/</t>
  </si>
  <si>
    <t>ООО "Налоги онлайн"</t>
  </si>
  <si>
    <t>https://apkcombo.com/developer/%D0%9E%D0%9E%D0%9E+%22%D0%9D%D0%B0%D0%BB%D0%BE%D0%B3%D0%B8+%D0%BE%D0%BD%D0%BB%D0%B0%D0%B9%D0%BD%22/</t>
  </si>
  <si>
    <t>https://apkcombo.com/nalogi-onlajn-gosuslugi-rf-nalogi-online/online.nalogi.app/download/apk</t>
  </si>
  <si>
    <t>SuperForex</t>
  </si>
  <si>
    <t>https://apkcombo.com/superforex/com.superforex.cabinet/</t>
  </si>
  <si>
    <t>https://apkcombo.com/developer/SuperForex/</t>
  </si>
  <si>
    <t>https://apkcombo.com/superforex/com.superforex.cabinet/download/apk</t>
  </si>
  <si>
    <t>ANNA Business Banking &amp; Invoicing</t>
  </si>
  <si>
    <t>https://apkcombo.com/anna-business-banking-invoicing/com.anna.money.app/</t>
  </si>
  <si>
    <t>Absolutely No Nonsense Admin</t>
  </si>
  <si>
    <t>https://apkcombo.com/developer/Absolutely+No+Nonsense+Admin/</t>
  </si>
  <si>
    <t>https://apkcombo.com/anna-business-banking-invoicing/com.anna.money.app/download/apk</t>
  </si>
  <si>
    <t>Northwestern Mutual</t>
  </si>
  <si>
    <t>https://apkcombo.com/northwestern-mutual/com.nm.nm/</t>
  </si>
  <si>
    <t>THE NORTHWESTERN MUTUAL LIFE INSURANCE CO (INC)</t>
  </si>
  <si>
    <t>https://apkcombo.com/developer/THE+NORTHWESTERN+MUTUAL+LIFE+INSURANCE+CO+%28INC%29/</t>
  </si>
  <si>
    <t>https://apkcombo.com/northwestern-mutual/com.nm.nm/download/apk</t>
  </si>
  <si>
    <t>HYPER 先物・オプションアプリ-SBI証券の取引アプリ</t>
  </si>
  <si>
    <t>https://apkcombo.com/hyper-xian-wuopushonapuri-sbi-zheng-quanno-qu-yinapuri/jp.co.sbisec.hyperfop/</t>
  </si>
  <si>
    <t>https://apkcombo.com/hyper-xian-wuopushonapuri-sbi-zheng-quanno-qu-yinapuri/jp.co.sbisec.hyperfop/download/apk</t>
  </si>
  <si>
    <t>Cryptopay:Bitcoin wallet&amp;card</t>
  </si>
  <si>
    <t>https://apkcombo.com/cryptopay-bitcoin-wallet-card/me.cryptopay.android/</t>
  </si>
  <si>
    <t>Cryptopay Ltd</t>
  </si>
  <si>
    <t>https://apkcombo.com/developer/Cryptopay+Ltd/</t>
  </si>
  <si>
    <t>https://apkcombo.com/cryptopay-bitcoin-wallet-card/me.cryptopay.android/download/apk</t>
  </si>
  <si>
    <t>핀업 스탁 - 나에게 꼭 맞는 투자를 배우는 공간</t>
  </si>
  <si>
    <t>https://apkcombo.com/pin-eob-seutag-na-ege-kkog-majneun-tujaleul-baeuneun-gong-gan/com.stockpoint/</t>
  </si>
  <si>
    <t>(주)핀업</t>
  </si>
  <si>
    <t>https://apkcombo.com/developer/%28%EC%A3%BC%29%ED%95%80%EC%97%85/</t>
  </si>
  <si>
    <t>https://apkcombo.com/pin-eob-seutag-na-ege-kkog-majneun-tujaleul-baeuneun-gong-gan/com.stockpoint/download/apk</t>
  </si>
  <si>
    <t>Kopesha</t>
  </si>
  <si>
    <t>https://apkcombo.com/kopesha/com.kopeshaocmb.credits/</t>
  </si>
  <si>
    <t>https://apkcombo.com/kopesha/com.kopeshaocmb.credits/download/apk</t>
  </si>
  <si>
    <t>Acima Leasing</t>
  </si>
  <si>
    <t>https://apkcombo.com/acima-leasing/com.acima.leasing/</t>
  </si>
  <si>
    <t>Acima</t>
  </si>
  <si>
    <t>https://apkcombo.com/developer/Acima/</t>
  </si>
  <si>
    <t>https://apkcombo.com/acima-leasing/com.acima.leasing/download/apk</t>
  </si>
  <si>
    <t>АТБ Мобайл NEW</t>
  </si>
  <si>
    <t>https://apkcombo.com/atb-mobajl-new/com.isimplelab.ionic.atbnew.prod/</t>
  </si>
  <si>
    <t>«Азиатско–Тихоокеанский Банк» (АО)</t>
  </si>
  <si>
    <t>https://apkcombo.com/developer/%C2%AB%D0%90%D0%B7%D0%B8%D0%B0%D1%82%D1%81%D0%BA%D0%BE%E2%80%93%D0%A2%D0%B8%D1%85%D0%BE%D0%BE%D0%BA%D0%B5%D0%B0%D0%BD%D1%81%D0%BA%D0%B8%D0%B9+%D0%91%D0%B0%D0%BD%D0%BA%C2%BB+%28%D0%90%D0%9E%29/</t>
  </si>
  <si>
    <t>https://apkcombo.com/atb-mobajl-new/com.isimplelab.ionic.atbnew.prod/download/apk</t>
  </si>
  <si>
    <t>Alpha e-statements</t>
  </si>
  <si>
    <t>https://apkcombo.com/alpha-e-statements/ro.alphabank.estatements/</t>
  </si>
  <si>
    <t>https://apkcombo.com/alpha-e-statements/ro.alphabank.estatements/download/apk</t>
  </si>
  <si>
    <t>Instant Loan on mobile guide</t>
  </si>
  <si>
    <t>https://apkcombo.com/instant-loan-on-mobile-guide/com.loanapproval.advise/</t>
  </si>
  <si>
    <t>Cinala tech</t>
  </si>
  <si>
    <t>https://apkcombo.com/developer/Cinala+tech/</t>
  </si>
  <si>
    <t>https://apkcombo.com/instant-loan-on-mobile-guide/com.loanapproval.advise/download/apk</t>
  </si>
  <si>
    <t>Vauld - Earn, Borrow &amp; Trade With Crypto</t>
  </si>
  <si>
    <t>https://apkcombo.com/vauld-earn-borrow-trade-with-crypto/com.bankofhodlers.mobile/</t>
  </si>
  <si>
    <t>Vauld</t>
  </si>
  <si>
    <t>https://apkcombo.com/developer/Vauld/</t>
  </si>
  <si>
    <t>https://apkcombo.com/vauld-earn-borrow-trade-with-crypto/com.bankofhodlers.mobile/download/apk</t>
  </si>
  <si>
    <t>Aprestamo Plus- Préstamos de crédito personales</t>
  </si>
  <si>
    <t>https://apkcombo.com/aprestamo-plus-prestamos-de-credito-personales/com.mexico.aprestamoplus/</t>
  </si>
  <si>
    <t>Aprestamo</t>
  </si>
  <si>
    <t>https://apkcombo.com/developer/Aprestamo/</t>
  </si>
  <si>
    <t>https://apkcombo.com/aprestamo-plus-prestamos-de-credito-personales/com.mexico.aprestamoplus/download/apk</t>
  </si>
  <si>
    <t>Consulta Beneficiário Família: Bolsa Família</t>
  </si>
  <si>
    <t>https://apkcombo.com/consulta-beneficiario-familia-bolsa-familia/appbrasil.programa.beneficio.familia/</t>
  </si>
  <si>
    <t>AppBrasil21</t>
  </si>
  <si>
    <t>https://apkcombo.com/developer/AppBrasil21/</t>
  </si>
  <si>
    <t>https://apkcombo.com/consulta-beneficiario-familia-bolsa-familia/appbrasil.programa.beneficio.familia/download/apk</t>
  </si>
  <si>
    <t>ConsigaMais+</t>
  </si>
  <si>
    <t>https://apkcombo.com/consigamais/br.com.consigamais.consigamais/</t>
  </si>
  <si>
    <t>Consiga+</t>
  </si>
  <si>
    <t>https://apkcombo.com/developer/Consiga%2B/</t>
  </si>
  <si>
    <t>https://apkcombo.com/consigamais/br.com.consigamais.consigamais/download/apk</t>
  </si>
  <si>
    <t>StockNow - Stock Exchange DSE</t>
  </si>
  <si>
    <t>https://apkcombo.com/stocknow-stock-exchange-dse/mobi.stocknow.app/</t>
  </si>
  <si>
    <t>StockNow</t>
  </si>
  <si>
    <t>https://apkcombo.com/developer/StockNow/</t>
  </si>
  <si>
    <t>https://apkcombo.com/stocknow-stock-exchange-dse/mobi.stocknow.app/download/apk</t>
  </si>
  <si>
    <t>KeyPay</t>
  </si>
  <si>
    <t>https://apkcombo.com/keypay/com.br.bancodigimais.keypay/</t>
  </si>
  <si>
    <t>https://apkcombo.com/keypay/com.br.bancodigimais.keypay/download/apk</t>
  </si>
  <si>
    <t>Creavi Cash- App de préstamos confiable y segura</t>
  </si>
  <si>
    <t>https://apkcombo.com/creavi-cash-app-de-prestamos-confiable-y-segura/com.creavicash.credit.fast.loan.cash.prestamo.mexico/</t>
  </si>
  <si>
    <t>Creavi Tech</t>
  </si>
  <si>
    <t>https://apkcombo.com/developer/Creavi+Tech/</t>
  </si>
  <si>
    <t>https://apkcombo.com/creavi-cash-app-de-prestamos-confiable-y-segura/com.creavicash.credit.fast.loan.cash.prestamo.mexico/download/apk</t>
  </si>
  <si>
    <t>Holacredy</t>
  </si>
  <si>
    <t>https://apkcombo.com/holacredy/com.cn.ltx.project.holacredy/</t>
  </si>
  <si>
    <t>Rush Global Colombia S.A.S.</t>
  </si>
  <si>
    <t>https://apkcombo.com/developer/Rush+Global+Colombia+S.A.S./</t>
  </si>
  <si>
    <t>https://apkcombo.com/holacredy/com.cn.ltx.project.holacredy/download/apk</t>
  </si>
  <si>
    <t>Cashwish Online Loan App</t>
  </si>
  <si>
    <t>https://apkcombo.com/cashwish-online-loan-app/com.k2digitalmarketing.cashwish/</t>
  </si>
  <si>
    <t>Cashwish</t>
  </si>
  <si>
    <t>https://apkcombo.com/developer/Cashwish/</t>
  </si>
  <si>
    <t>https://apkcombo.com/cashwish-online-loan-app/com.k2digitalmarketing.cashwish/download/apk</t>
  </si>
  <si>
    <t>হিসাবের খাতা | দৈনন্দিন আয় ব্যয়ের হিসাবকারী অ্যাপ</t>
  </si>
  <si>
    <t>https://apkcombo.com/hisabera-khata-dainandina-aya-byayera-hisabakari-ayapa/com.emon.hisaberkhata/</t>
  </si>
  <si>
    <t>Zeroos Studio</t>
  </si>
  <si>
    <t>https://apkcombo.com/developer/Zeroos+Studio/</t>
  </si>
  <si>
    <t>https://apkcombo.com/hisabera-khata-dainandina-aya-byayera-hisabakari-ayapa/com.emon.hisaberkhata/download/apk</t>
  </si>
  <si>
    <t>Everest Gold</t>
  </si>
  <si>
    <t>https://apkcombo.com/everest-gold/gold.everest.android/</t>
  </si>
  <si>
    <t>Everest Gold Pte Ltd</t>
  </si>
  <si>
    <t>https://apkcombo.com/developer/Everest+Gold+Pte+Ltd/</t>
  </si>
  <si>
    <t>https://apkcombo.com/everest-gold/gold.everest.android/download/apk</t>
  </si>
  <si>
    <t>Prima Assicurazioni</t>
  </si>
  <si>
    <t>https://apkcombo.com/prima-assicurazioni/it.prima/</t>
  </si>
  <si>
    <t>https://apkcombo.com/developer/Prima+Assicurazioni/</t>
  </si>
  <si>
    <t>https://apkcombo.com/prima-assicurazioni/it.prima/download/apk</t>
  </si>
  <si>
    <t>My Uzcard</t>
  </si>
  <si>
    <t>https://apkcombo.com/my-uzcard/mobile.uzcard.uz.uzcard/</t>
  </si>
  <si>
    <t>Plum Technologies LLC</t>
  </si>
  <si>
    <t>https://apkcombo.com/developer/Plum+Technologies+LLC/</t>
  </si>
  <si>
    <t>https://apkcombo.com/my-uzcard/mobile.uzcard.uz.uzcard/download/apk</t>
  </si>
  <si>
    <t>Cetelem</t>
  </si>
  <si>
    <t>https://apkcombo.com/cetelem/com.cetelem.HomeBanking/</t>
  </si>
  <si>
    <t>Banco Cetelem S.A.U.</t>
  </si>
  <si>
    <t>https://apkcombo.com/developer/Banco+Cetelem+S.A.U./</t>
  </si>
  <si>
    <t>https://apkcombo.com/cetelem/com.cetelem.HomeBanking/download/apk</t>
  </si>
  <si>
    <t>Young Platform Step</t>
  </si>
  <si>
    <t>https://apkcombo.com/young-platform-step/com.youngplatform.young/</t>
  </si>
  <si>
    <t>Young Platform S.p.a</t>
  </si>
  <si>
    <t>https://apkcombo.com/developer/Young+Platform+S.p.a/</t>
  </si>
  <si>
    <t>https://apkcombo.com/young-platform-step/com.youngplatform.young/download/apk</t>
  </si>
  <si>
    <t>Sentbe Global Money Transfer</t>
  </si>
  <si>
    <t>https://apkcombo.com/sentbe-global-money-transfer/com.sentbe/</t>
  </si>
  <si>
    <t>Sentbe</t>
  </si>
  <si>
    <t>https://apkcombo.com/developer/Sentbe/</t>
  </si>
  <si>
    <t>https://apkcombo.com/sentbe-global-money-transfer/com.sentbe/download/apk</t>
  </si>
  <si>
    <t>銀行即時匯率， 外幣匯率查詢, 匯率換算，匯率試算，匯率查詢，匯率計算機，匯率相關新聞</t>
  </si>
  <si>
    <t>https://apkcombo.com/yin-xing-ji-shi-hui-lu-wai-bi-hui-lu-cha-xun-hui-lu-huan-suan-hui-lu-shi-suan-hui-lu-cha-xun-hui-lu-ji-suan-ji-hui-lu-xiang-guan-xin-wen/com.yzcurrency.currency/</t>
  </si>
  <si>
    <t>https://apkcombo.com/yin-xing-ji-shi-hui-lu-wai-bi-hui-lu-cha-xun-hui-lu-huan-suan-hui-lu-shi-suan-hui-lu-cha-xun-hui-lu-ji-suan-ji-hui-lu-xiang-guan-xin-wen/com.yzcurrency.currency/download/apk</t>
  </si>
  <si>
    <t>HealthEquity Mobile</t>
  </si>
  <si>
    <t>https://apkcombo.com/healthequity-mobile/com.healthequity.healthequitymobile/</t>
  </si>
  <si>
    <t>HealthEquity Inc</t>
  </si>
  <si>
    <t>https://apkcombo.com/developer/HealthEquity+Inc/</t>
  </si>
  <si>
    <t>https://apkcombo.com/healthequity-mobile/com.healthequity.healthequitymobile/download/apk</t>
  </si>
  <si>
    <t>GST Return Filing, Rate Finder, e-Way bill</t>
  </si>
  <si>
    <t>https://apkcombo.com/gst-return-filing-rate-finder-e-way-bill/gstr1.com.vikings.gstr1/</t>
  </si>
  <si>
    <t>Vikings Softech</t>
  </si>
  <si>
    <t>https://apkcombo.com/developer/Vikings+Softech/</t>
  </si>
  <si>
    <t>https://apkcombo.com/gst-return-filing-rate-finder-e-way-bill/gstr1.com.vikings.gstr1/download/apk</t>
  </si>
  <si>
    <t>台灣股票免費看盤軟體-行動股市</t>
  </si>
  <si>
    <t>https://apkcombo.com/tai-wan-gu-piao-mian-fei-kan-pan-ruan-ti-xing-dong-gu-shi/com.dayna.yourstock/</t>
  </si>
  <si>
    <t>https://apkcombo.com/tai-wan-gu-piao-mian-fei-kan-pan-ruan-ti-xing-dong-gu-shi/com.dayna.yourstock/download/apk</t>
  </si>
  <si>
    <t>Earn Money with ATM.com</t>
  </si>
  <si>
    <t>https://apkcombo.com/earn-money-with-atm-com/com.atm.atm.prod/</t>
  </si>
  <si>
    <t>Ant Transaction Machines Inc.</t>
  </si>
  <si>
    <t>https://apkcombo.com/developer/Ant+Transaction+Machines+Inc./</t>
  </si>
  <si>
    <t>https://apkcombo.com/earn-money-with-atm-com/com.atm.atm.prod/download/apk</t>
  </si>
  <si>
    <t>MoneyCat.vn - Duyệt tự động 5 phút nhận tiền</t>
  </si>
  <si>
    <t>https://apkcombo.com/moneycat-vn-duyet-tu-dong-5-phut-nhan-tien/vn.moneycat/</t>
  </si>
  <si>
    <t>MoneyCat</t>
  </si>
  <si>
    <t>https://apkcombo.com/developer/MoneyCat/</t>
  </si>
  <si>
    <t>https://apkcombo.com/moneycat-vn-duyet-tu-dong-5-phut-nhan-tien/vn.moneycat/download/apk</t>
  </si>
  <si>
    <t>Chaka - Invest in US &amp; Nigerian Stock Markets</t>
  </si>
  <si>
    <t>https://apkcombo.com/chaka-invest-in-us-nigerian-stock-markets/ng.chaka.android/</t>
  </si>
  <si>
    <t>Chaka Technologies</t>
  </si>
  <si>
    <t>https://apkcombo.com/developer/Chaka+Technologies/</t>
  </si>
  <si>
    <t>https://apkcombo.com/chaka-invest-in-us-nigerian-stock-markets/ng.chaka.android/download/apk</t>
  </si>
  <si>
    <t>VALR - Crypto Exchange &amp; Payments</t>
  </si>
  <si>
    <t>https://apkcombo.com/valr-crypto-exchange-payments/com.valr.app/</t>
  </si>
  <si>
    <t>VALR</t>
  </si>
  <si>
    <t>https://apkcombo.com/developer/VALR/</t>
  </si>
  <si>
    <t>https://apkcombo.com/valr-crypto-exchange-payments/com.valr.app/download/apk</t>
  </si>
  <si>
    <t>tZERO Crypto - Buy &amp; Sell Bitcoin, Ethereum &amp; more</t>
  </si>
  <si>
    <t>https://apkcombo.com/tzero-crypto-buy-sell-bitcoin-ethereum-more/com.tzero/</t>
  </si>
  <si>
    <t>tZERO Crypto</t>
  </si>
  <si>
    <t>https://apkcombo.com/developer/tZERO+Crypto/</t>
  </si>
  <si>
    <t>https://apkcombo.com/tzero-crypto-buy-sell-bitcoin-ethereum-more/com.tzero/download/apk</t>
  </si>
  <si>
    <t>Rabitabank</t>
  </si>
  <si>
    <t>https://apkcombo.com/rabitabank/com.rabitabank/</t>
  </si>
  <si>
    <t>Rabitabank OJSC</t>
  </si>
  <si>
    <t>https://apkcombo.com/developer/Rabitabank+OJSC/</t>
  </si>
  <si>
    <t>https://apkcombo.com/rabitabank/com.rabitabank/download/apk</t>
  </si>
  <si>
    <t>e-Sahulat</t>
  </si>
  <si>
    <t>https://apkcombo.com/e-sahulat/pk.gov.nadra.eSahulat.app/</t>
  </si>
  <si>
    <t>National Database &amp; Registration Authority</t>
  </si>
  <si>
    <t>https://apkcombo.com/developer/National+Database+%26+Registration+Authority/</t>
  </si>
  <si>
    <t>https://apkcombo.com/e-sahulat/pk.gov.nadra.eSahulat.app/download/apk</t>
  </si>
  <si>
    <t>Get Bitcoin every day in Bitstcock</t>
  </si>
  <si>
    <t>https://apkcombo.com/get-bitcoin-every-day-in-bitstcock/jp.paddle_inc.bitstock/</t>
  </si>
  <si>
    <t>Paddle,inc</t>
  </si>
  <si>
    <t>https://apkcombo.com/developer/Paddle%2Cinc/</t>
  </si>
  <si>
    <t>https://apkcombo.com/get-bitcoin-every-day-in-bitstcock/jp.paddle_inc.bitstock/download/apk</t>
  </si>
  <si>
    <t>KSFE Pravasi Chit</t>
  </si>
  <si>
    <t>https://apkcombo.com/ksfe-pravasi-chit/com.finance.ksfenri/</t>
  </si>
  <si>
    <t>THE KERALA STATE FINANCIAL ENTERPRISES LIMITED</t>
  </si>
  <si>
    <t>https://apkcombo.com/developer/THE+KERALA+STATE+FINANCIAL+ENTERPRISES+LIMITED/</t>
  </si>
  <si>
    <t>https://apkcombo.com/ksfe-pravasi-chit/com.finance.ksfenri/download/apk</t>
  </si>
  <si>
    <t>CMB WLB Wintech</t>
  </si>
  <si>
    <t>https://apkcombo.com/cmb-wlb-wintech/com.wlb.android/</t>
  </si>
  <si>
    <t>CMB Wing Lung Bank Ltd.</t>
  </si>
  <si>
    <t>https://apkcombo.com/developer/CMB+Wing+Lung+Bank+Ltd./</t>
  </si>
  <si>
    <t>https://apkcombo.com/cmb-wlb-wintech/com.wlb.android/download/apk</t>
  </si>
  <si>
    <t>JA共済アプリ</t>
  </si>
  <si>
    <t>https://apkcombo.com/ja-gong-jiapuri/jp.or.ja_kyosai.ja_kyosai_app/</t>
  </si>
  <si>
    <t>全国共済農業協同組合連合会（JA共済連）</t>
  </si>
  <si>
    <t>https://apkcombo.com/developer/%E5%85%A8%E5%9B%BD%E5%85%B1%E6%B8%88%E8%BE%B2%E6%A5%AD%E5%8D%94%E5%90%8C%E7%B5%84%E5%90%88%E9%80%A3%E5%90%88%E4%BC%9A%EF%BC%88JA%E5%85%B1%E6%B8%88%E9%80%A3%EF%BC%89/</t>
  </si>
  <si>
    <t>https://apkcombo.com/ja-gong-jiapuri/jp.or.ja_kyosai.ja_kyosai_app/download/apk</t>
  </si>
  <si>
    <t>FLOWE – Pay better, be better</t>
  </si>
  <si>
    <t>https://apkcombo.com/flowe-pay-better-be-better/com.flowe.flowe/</t>
  </si>
  <si>
    <t>Flowe S.p.A. Società Benefit</t>
  </si>
  <si>
    <t>https://apkcombo.com/developer/Flowe+S.p.A.+Societ%C3%A0+Benefit/</t>
  </si>
  <si>
    <t>https://apkcombo.com/flowe-pay-better-be-better/com.flowe.flowe/download/apk</t>
  </si>
  <si>
    <t>Tpago</t>
  </si>
  <si>
    <t>https://apkcombo.com/tpago/com.synergygb.mercantil.Tpago/</t>
  </si>
  <si>
    <t>Mercantil, C.A., Banco Universal</t>
  </si>
  <si>
    <t>https://apkcombo.com/developer/Mercantil%2C+C.A.%2C+Banco+Universal/</t>
  </si>
  <si>
    <t>https://apkcombo.com/tpago/com.synergygb.mercantil.Tpago/download/apk</t>
  </si>
  <si>
    <t>Tarjeta oh!</t>
  </si>
  <si>
    <t>https://apkcombo.com/tarjeta-oh/pe.solera.tarjetaoh/</t>
  </si>
  <si>
    <t>Financiera oh!</t>
  </si>
  <si>
    <t>https://apkcombo.com/developer/Financiera+oh%21/</t>
  </si>
  <si>
    <t>https://apkcombo.com/tarjeta-oh/pe.solera.tarjetaoh/download/apk</t>
  </si>
  <si>
    <t>Jusan</t>
  </si>
  <si>
    <t>https://apkcombo.com/jusan/kz.tsb.app24/</t>
  </si>
  <si>
    <t>First Heartland Jusan Bank JSC</t>
  </si>
  <si>
    <t>https://apkcombo.com/developer/First+Heartland+Jusan+Bank+JSC/</t>
  </si>
  <si>
    <t>https://apkcombo.com/jusan/kz.tsb.app24/download/apk</t>
  </si>
  <si>
    <t>i-Akaun</t>
  </si>
  <si>
    <t>https://apkcombo.com/i-akaun/com.epf.main/</t>
  </si>
  <si>
    <t>KWSP</t>
  </si>
  <si>
    <t>https://apkcombo.com/developer/KWSP/</t>
  </si>
  <si>
    <t>https://apkcombo.com/i-akaun/com.epf.main/download/apk</t>
  </si>
  <si>
    <t>Daily Expenses 3: Personal finance</t>
  </si>
  <si>
    <t>https://apkcombo.com/daily-expenses-3-personal-finance/mic.app.gastosdiarios/</t>
  </si>
  <si>
    <t>Michel Carvajal (encodemx)</t>
  </si>
  <si>
    <t>https://apkcombo.com/developer/Michel+Carvajal+%28encodemx%29/</t>
  </si>
  <si>
    <t>https://apkcombo.com/daily-expenses-3-personal-finance/mic.app.gastosdiarios/download/apk</t>
  </si>
  <si>
    <t>Trigg: Cartão de crédito, Cashback e Empréstimo</t>
  </si>
  <si>
    <t>https://apkcombo.com/trigg-cartao-de-credito-cashback-e-emprestimo/com.trigg.triggcc/</t>
  </si>
  <si>
    <t>Trigg</t>
  </si>
  <si>
    <t>https://apkcombo.com/developer/Trigg/</t>
  </si>
  <si>
    <t>https://apkcombo.com/trigg-cartao-de-credito-cashback-e-emprestimo/com.trigg.triggcc/download/apk</t>
  </si>
  <si>
    <t>OctaFX Trading App</t>
  </si>
  <si>
    <t>https://apkcombo.com/octafx-trading-app/com.octafx/</t>
  </si>
  <si>
    <t>OctaFX</t>
  </si>
  <si>
    <t>https://apkcombo.com/developer/OctaFX/</t>
  </si>
  <si>
    <t>https://apkcombo.com/octafx-trading-app/com.octafx/download/apk</t>
  </si>
  <si>
    <t>Tally: Manage &amp; Pay Off Credit Card Debt Faster</t>
  </si>
  <si>
    <t>https://apkcombo.com/tally-manage-pay-off-credit-card-debt-faster/com.meettally/</t>
  </si>
  <si>
    <t>Tally Technologies, Inc.</t>
  </si>
  <si>
    <t>https://apkcombo.com/developer/Tally+Technologies%2C+Inc./</t>
  </si>
  <si>
    <t>https://apkcombo.com/tally-manage-pay-off-credit-card-debt-faster/com.meettally/download/apk</t>
  </si>
  <si>
    <t>Hello Paisa</t>
  </si>
  <si>
    <t>https://apkcombo.com/hello-paisa/com.hellogroup.HelloFinSurv/</t>
  </si>
  <si>
    <t>https://apkcombo.com/hello-paisa/com.hellogroup.HelloFinSurv/download/apk</t>
  </si>
  <si>
    <t>대신증권 크레온 (계좌개설 겸용)</t>
  </si>
  <si>
    <t>https://apkcombo.com/daesinjeung-gwon-keule-on-gyejwagaeseol-gyeom-yong/com.daishin.creon/</t>
  </si>
  <si>
    <t>daishin securities</t>
  </si>
  <si>
    <t>https://apkcombo.com/developer/daishin+securities/</t>
  </si>
  <si>
    <t>https://apkcombo.com/daesinjeung-gwon-keule-on-gyejwagaeseol-gyeom-yong/com.daishin.creon/download/apk</t>
  </si>
  <si>
    <t>Mutual Funds A service by IIFL</t>
  </si>
  <si>
    <t>https://apkcombo.com/mutual-funds-a-service-by-iifl/com.iifl.mf/</t>
  </si>
  <si>
    <t>IIFL</t>
  </si>
  <si>
    <t>https://apkcombo.com/developer/IIFL/</t>
  </si>
  <si>
    <t>https://apkcombo.com/mutual-funds-a-service-by-iifl/com.iifl.mf/download/apk</t>
  </si>
  <si>
    <t>Ví VNPAY – Ví của Gia đình</t>
  </si>
  <si>
    <t>https://apkcombo.com/vi-vnpay-vi-cua-gia-dinh/vnpay.smartacccount/</t>
  </si>
  <si>
    <t>VNPAY</t>
  </si>
  <si>
    <t>https://apkcombo.com/developer/VNPAY/</t>
  </si>
  <si>
    <t>https://apkcombo.com/vi-vnpay-vi-cua-gia-dinh/vnpay.smartacccount/download/apk</t>
  </si>
  <si>
    <t>A-Lend - The Fortune on Your Side</t>
  </si>
  <si>
    <t>https://apkcombo.com/a-lend-the-fortune-on-your-side/com.asialend/</t>
  </si>
  <si>
    <t>A Lend Pte Ltd</t>
  </si>
  <si>
    <t>https://apkcombo.com/developer/A+Lend+Pte+Ltd/</t>
  </si>
  <si>
    <t>https://apkcombo.com/a-lend-the-fortune-on-your-side/com.asialend/download/apk</t>
  </si>
  <si>
    <t>OXYGEN: Mobile Banking</t>
  </si>
  <si>
    <t>https://apkcombo.com/oxygen-mobile-banking/com.oxygenbank/</t>
  </si>
  <si>
    <t>https://apkcombo.com/developer/OXYGEN%3A+Mobile+Banking/</t>
  </si>
  <si>
    <t>https://apkcombo.com/oxygen-mobile-banking/com.oxygenbank/download/apk</t>
  </si>
  <si>
    <t>Zash Loan-Mobile Safe and Instant Loan</t>
  </si>
  <si>
    <t>https://apkcombo.com/zash-loan-mobile-safe-and-instant-loan/com.kopakash/</t>
  </si>
  <si>
    <t>Zash Loan Developer</t>
  </si>
  <si>
    <t>https://apkcombo.com/developer/Zash+Loan+Developer/</t>
  </si>
  <si>
    <t>https://apkcombo.com/zash-loan-mobile-safe-and-instant-loan/com.kopakash/download/apk</t>
  </si>
  <si>
    <t>Triconta</t>
  </si>
  <si>
    <t>https://apkcombo.com/triconta/resource.br.com.tribanco.SuperCompras/</t>
  </si>
  <si>
    <t>Banco Triângulo S.A.</t>
  </si>
  <si>
    <t>https://apkcombo.com/developer/Banco+Tri%C3%A2ngulo+S.A./</t>
  </si>
  <si>
    <t>https://apkcombo.com/triconta/resource.br.com.tribanco.SuperCompras/download/apk</t>
  </si>
  <si>
    <t>Maximum Mobil</t>
  </si>
  <si>
    <t>https://apkcombo.com/maximum-mobil/com.softtech.parakod/</t>
  </si>
  <si>
    <t>Türkiye İş Bankası A.Ş.</t>
  </si>
  <si>
    <t>https://apkcombo.com/developer/T%C3%BCrkiye+%C4%B0%C5%9F+Bankas%C4%B1+A.%C5%9E./</t>
  </si>
  <si>
    <t>https://apkcombo.com/maximum-mobil/com.softtech.parakod/download/apk</t>
  </si>
  <si>
    <t>Fast Budget - Expense &amp; Money Manager</t>
  </si>
  <si>
    <t>https://apkcombo.com/fast-budget-expense-money-manager/com.blodhgard.easybudget/</t>
  </si>
  <si>
    <t>AppFer SRL</t>
  </si>
  <si>
    <t>https://apkcombo.com/developer/AppFer+SRL/</t>
  </si>
  <si>
    <t>https://apkcombo.com/fast-budget-expense-money-manager/com.blodhgard.easybudget/download/apk</t>
  </si>
  <si>
    <t>대신증권 CYBOS Touch (계좌개설 겸용)</t>
  </si>
  <si>
    <t>https://apkcombo.com/daesinjeung-gwon-cybos-touch-gyejwagaeseol-gyeom-yong/com.daishin/</t>
  </si>
  <si>
    <t>https://apkcombo.com/daesinjeung-gwon-cybos-touch-gyejwagaeseol-gyeom-yong/com.daishin/download/apk</t>
  </si>
  <si>
    <t>Kredipe-Personal Online Loan App</t>
  </si>
  <si>
    <t>https://apkcombo.com/kredipe-personal-online-loan-app/com.cpzwqz.kredipe/</t>
  </si>
  <si>
    <t>FINCLUB TECHNOLOGIES PRIVATE LIMITED</t>
  </si>
  <si>
    <t>https://apkcombo.com/developer/FINCLUB+TECHNOLOGIES+PRIVATE+LIMITED/</t>
  </si>
  <si>
    <t>https://apkcombo.com/kredipe-personal-online-loan-app/com.cpzwqz.kredipe/download/apk</t>
  </si>
  <si>
    <t>Revuto</t>
  </si>
  <si>
    <t>https://apkcombo.com/revuto/com.revuto.dev/</t>
  </si>
  <si>
    <t>Revuto OU</t>
  </si>
  <si>
    <t>https://apkcombo.com/developer/Revuto+OU/</t>
  </si>
  <si>
    <t>https://apkcombo.com/revuto/com.revuto.dev/download/apk</t>
  </si>
  <si>
    <t>InvestorAi</t>
  </si>
  <si>
    <t>https://apkcombo.com/investorai/com.bridgeweave.investorai/</t>
  </si>
  <si>
    <t>Bridgeweave</t>
  </si>
  <si>
    <t>https://apkcombo.com/developer/Bridgeweave/</t>
  </si>
  <si>
    <t>https://apkcombo.com/investorai/com.bridgeweave.investorai/download/apk</t>
  </si>
  <si>
    <t>Novobanco</t>
  </si>
  <si>
    <t>https://apkcombo.com/novobanco/pt.novobanco.nbsmarter/</t>
  </si>
  <si>
    <t>NOVO BANCO, S.A</t>
  </si>
  <si>
    <t>https://apkcombo.com/developer/NOVO+BANCO%2C+S.A/</t>
  </si>
  <si>
    <t>https://apkcombo.com/novobanco/pt.novobanco.nbsmarter/download/apk</t>
  </si>
  <si>
    <t>CoinTiger-Crypto Exchange</t>
  </si>
  <si>
    <t>https://apkcombo.com/cointiger-crypto-exchange/com.cointiger.ex/</t>
  </si>
  <si>
    <t>CoinTiger Inc.</t>
  </si>
  <si>
    <t>https://apkcombo.com/developer/CoinTiger+Inc./</t>
  </si>
  <si>
    <t>https://apkcombo.com/cointiger-crypto-exchange/com.cointiger.ex/download/apk</t>
  </si>
  <si>
    <t>George Croatia</t>
  </si>
  <si>
    <t>https://apkcombo.com/george-croatia/hr.erstebank.george/</t>
  </si>
  <si>
    <t>Erste banka d.d.</t>
  </si>
  <si>
    <t>https://apkcombo.com/developer/Erste+banka+d.d./</t>
  </si>
  <si>
    <t>https://apkcombo.com/george-croatia/hr.erstebank.george/download/apk</t>
  </si>
  <si>
    <t>InvestApp - Stocks, Markets &amp; Financial News</t>
  </si>
  <si>
    <t>https://apkcombo.com/investapp-stocks-markets-financial-news/com.evobrapps.appinvest/</t>
  </si>
  <si>
    <t>InvestApp</t>
  </si>
  <si>
    <t>https://apkcombo.com/developer/InvestApp/</t>
  </si>
  <si>
    <t>https://apkcombo.com/investapp-stocks-markets-financial-news/com.evobrapps.appinvest/download/apk</t>
  </si>
  <si>
    <t>증권 바로가기</t>
  </si>
  <si>
    <t>https://apkcombo.com/jeung-gwon-balogagi/com.sapzaru.directstock/</t>
  </si>
  <si>
    <t>SAPZARU</t>
  </si>
  <si>
    <t>https://apkcombo.com/developer/SAPZARU/</t>
  </si>
  <si>
    <t>https://apkcombo.com/jeung-gwon-balogagi/com.sapzaru.directstock/download/apk</t>
  </si>
  <si>
    <t>Bnext - Tu marketplace de servicios financieros</t>
  </si>
  <si>
    <t>https://apkcombo.com/bnext-tu-marketplace-de-servicios-financieros/com.marcanditasl.bnext.mex/</t>
  </si>
  <si>
    <t>Marcandita S.L.</t>
  </si>
  <si>
    <t>https://apkcombo.com/developer/Marcandita+S.L./</t>
  </si>
  <si>
    <t>https://apkcombo.com/bnext-tu-marketplace-de-servicios-financieros/com.marcanditasl.bnext.mex/download/apk</t>
  </si>
  <si>
    <t>Xalq Mobile</t>
  </si>
  <si>
    <t>https://apkcombo.com/xalq-mobile/app.xalqmobile/</t>
  </si>
  <si>
    <t>Xalq Banki</t>
  </si>
  <si>
    <t>https://apkcombo.com/developer/Xalq+Banki/</t>
  </si>
  <si>
    <t>https://apkcombo.com/xalq-mobile/app.xalqmobile/download/apk</t>
  </si>
  <si>
    <t>Ligo</t>
  </si>
  <si>
    <t>https://apkcombo.com/ligo/pe.com.tarjetasperuanasprepago.tppapp/</t>
  </si>
  <si>
    <t>EEDE Tarjetas Peruanas Prepago</t>
  </si>
  <si>
    <t>https://apkcombo.com/developer/EEDE+Tarjetas+Peruanas+Prepago/</t>
  </si>
  <si>
    <t>https://apkcombo.com/ligo/pe.com.tarjetasperuanasprepago.tppapp/download/apk</t>
  </si>
  <si>
    <t>Macro Empresas</t>
  </si>
  <si>
    <t>https://apkcombo.com/macro-empresas/ar.macro.companies/</t>
  </si>
  <si>
    <t>https://apkcombo.com/macro-empresas/ar.macro.companies/download/apk</t>
  </si>
  <si>
    <t>GO - Tengo</t>
  </si>
  <si>
    <t>https://apkcombo.com/go-tengo/com.tengohonduras.appastra/</t>
  </si>
  <si>
    <t>ASTRA Honduras</t>
  </si>
  <si>
    <t>https://apkcombo.com/developer/ASTRA+Honduras/</t>
  </si>
  <si>
    <t>https://apkcombo.com/go-tengo/com.tengohonduras.appastra/download/apk</t>
  </si>
  <si>
    <t>Quppy Wallet - bitcoin, crypto and euro payments</t>
  </si>
  <si>
    <t>https://apkcombo.com/quppy-wallet-bitcoin-crypto-and-euro-payments/com.quppy/</t>
  </si>
  <si>
    <t>Quppy Europe OU</t>
  </si>
  <si>
    <t>https://apkcombo.com/developer/Quppy+Europe+OU/</t>
  </si>
  <si>
    <t>https://apkcombo.com/quppy-wallet-bitcoin-crypto-and-euro-payments/com.quppy/download/apk</t>
  </si>
  <si>
    <t>Benazir Income Support program || Guide 2021</t>
  </si>
  <si>
    <t>https://apkcombo.com/benazir-income-support-program-guide-2021/com.geeks.banazirportal/</t>
  </si>
  <si>
    <t>https://apkcombo.com/benazir-income-support-program-guide-2021/com.geeks.banazirportal/download/apk</t>
  </si>
  <si>
    <t>nextmarkets</t>
  </si>
  <si>
    <t>https://apkcombo.com/nextmarkets/com.nextmarkets.next/</t>
  </si>
  <si>
    <t>nextmarkets AG</t>
  </si>
  <si>
    <t>https://apkcombo.com/developer/nextmarkets+AG/</t>
  </si>
  <si>
    <t>https://apkcombo.com/nextmarkets/com.nextmarkets.next/download/apk</t>
  </si>
  <si>
    <t>HyperPay: Crypto &amp; BTC Wallet</t>
  </si>
  <si>
    <t>https://apkcombo.com/hyperpay-crypto-btc-wallet/com.legendwd.hyperpayW/</t>
  </si>
  <si>
    <t>LEGEND INTERNET SERVICES PTY LTD</t>
  </si>
  <si>
    <t>https://apkcombo.com/developer/LEGEND+INTERNET+SERVICES+PTY+LTD/</t>
  </si>
  <si>
    <t>https://apkcombo.com/hyperpay-crypto-btc-wallet/com.legendwd.hyperpayW/download/apk</t>
  </si>
  <si>
    <t>HolacredyPro</t>
  </si>
  <si>
    <t>https://apkcombo.com/holacredypro/com.rg.holacredy.pro/</t>
  </si>
  <si>
    <t>https://apkcombo.com/holacredypro/com.rg.holacredy.pro/download/apk</t>
  </si>
  <si>
    <t>EEZEETAB – For Partners</t>
  </si>
  <si>
    <t>https://apkcombo.com/eezeetab-for-partners/com.bajajallianz.eezeetab.home/</t>
  </si>
  <si>
    <t>Bajaj Allianz</t>
  </si>
  <si>
    <t>https://apkcombo.com/developer/Bajaj+Allianz/</t>
  </si>
  <si>
    <t>https://apkcombo.com/eezeetab-for-partners/com.bajajallianz.eezeetab.home/download/apk</t>
  </si>
  <si>
    <t>Cartão Confiança</t>
  </si>
  <si>
    <t>https://apkcombo.com/cartao-confianca/br.com.finners.marketpay.cartaoconfianca/</t>
  </si>
  <si>
    <t>https://apkcombo.com/developer/Cart%C3%A3o+Confian%C3%A7a/</t>
  </si>
  <si>
    <t>https://apkcombo.com/cartao-confianca/br.com.finners.marketpay.cartaoconfianca/download/apk</t>
  </si>
  <si>
    <t>GoldRepublic - Buy &amp; Follow Gold, Silver</t>
  </si>
  <si>
    <t>https://apkcombo.com/goldrepublic-buy-follow-gold-silver/com.goldrepublic/</t>
  </si>
  <si>
    <t>GoldRepublic B.V.</t>
  </si>
  <si>
    <t>https://apkcombo.com/developer/GoldRepublic+B.V./</t>
  </si>
  <si>
    <t>https://apkcombo.com/goldrepublic-buy-follow-gold-silver/com.goldrepublic/download/apk</t>
  </si>
  <si>
    <t>Bci Seguros</t>
  </si>
  <si>
    <t>https://apkcombo.com/bci-seguros/cl.bcivida.bciseguros/</t>
  </si>
  <si>
    <t>BCI SEGUROS</t>
  </si>
  <si>
    <t>https://apkcombo.com/developer/BCI+SEGUROS/</t>
  </si>
  <si>
    <t>https://apkcombo.com/bci-seguros/cl.bcivida.bciseguros/download/apk</t>
  </si>
  <si>
    <t>Yacaré</t>
  </si>
  <si>
    <t>https://apkcombo.com/yacare/ar.com.lemondata.yacare/</t>
  </si>
  <si>
    <t>Orangedata</t>
  </si>
  <si>
    <t>https://apkcombo.com/developer/Orangedata/</t>
  </si>
  <si>
    <t>https://apkcombo.com/yacare/ar.com.lemondata.yacare/download/apk</t>
  </si>
  <si>
    <t>La Segunda NetVos (Asegurados)</t>
  </si>
  <si>
    <t>https://apkcombo.com/la-segunda-netvos-asegurados/ar.com.lasegunda.netvos/</t>
  </si>
  <si>
    <t>Grupo Asegurador La Segunda</t>
  </si>
  <si>
    <t>https://apkcombo.com/developer/Grupo+Asegurador+La+Segunda/</t>
  </si>
  <si>
    <t>https://apkcombo.com/la-segunda-netvos-asegurados/ar.com.lasegunda.netvos/download/apk</t>
  </si>
  <si>
    <t>HANPASS Remittance</t>
  </si>
  <si>
    <t>https://apkcombo.com/hanpass-remittance/com.hanpass.remittance/</t>
  </si>
  <si>
    <t>Hanpass</t>
  </si>
  <si>
    <t>https://apkcombo.com/developer/Hanpass/</t>
  </si>
  <si>
    <t>https://apkcombo.com/hanpass-remittance/com.hanpass.remittance/download/apk</t>
  </si>
  <si>
    <t>Cake, the profitable bank app</t>
  </si>
  <si>
    <t>https://apkcombo.com/cake-the-profitable-bank-app/cake.app/</t>
  </si>
  <si>
    <t>Cake NV</t>
  </si>
  <si>
    <t>https://apkcombo.com/developer/Cake+NV/</t>
  </si>
  <si>
    <t>https://apkcombo.com/cake-the-profitable-bank-app/cake.app/download/apk</t>
  </si>
  <si>
    <t>國泰證券e櫃台－24H線上櫃台，申辦業務更輕鬆</t>
  </si>
  <si>
    <t>https://apkcombo.com/guo-tai-zheng-quane-gui-tai-24h-xian-shang-gui-tai-shen-ban-ye-wu-geng-qing-song/com.cathaysec.eservice/</t>
  </si>
  <si>
    <t>https://apkcombo.com/guo-tai-zheng-quane-gui-tai-24h-xian-shang-gui-tai-shen-ban-ye-wu-geng-qing-song/com.cathaysec.eservice/download/apk</t>
  </si>
  <si>
    <t>Asia Weiluy Member</t>
  </si>
  <si>
    <t>https://apkcombo.com/asia-weiluy-member/ace.member.prod/</t>
  </si>
  <si>
    <t>Trantor Tech</t>
  </si>
  <si>
    <t>https://apkcombo.com/developer/Trantor+Tech/</t>
  </si>
  <si>
    <t>https://apkcombo.com/asia-weiluy-member/ace.member.prod/download/apk</t>
  </si>
  <si>
    <t>Aman Mobile</t>
  </si>
  <si>
    <t>https://apkcombo.com/aman-mobile/com.ofss.fcdb.mobile.android.phone.aman.launcher/</t>
  </si>
  <si>
    <t>Aman Bank</t>
  </si>
  <si>
    <t>https://apkcombo.com/developer/Aman+Bank/</t>
  </si>
  <si>
    <t>https://apkcombo.com/aman-mobile/com.ofss.fcdb.mobile.android.phone.aman.launcher/download/apk</t>
  </si>
  <si>
    <t>Banco da Amazônia</t>
  </si>
  <si>
    <t>https://apkcombo.com/banco-da-amazonia/la.foton.basa.mybankmobile/</t>
  </si>
  <si>
    <t>BANCO DA AMAZÔNIA SA</t>
  </si>
  <si>
    <t>https://apkcombo.com/developer/BANCO+DA+AMAZ%C3%94NIA+SA/</t>
  </si>
  <si>
    <t>https://apkcombo.com/banco-da-amazonia/la.foton.basa.mybankmobile/download/apk</t>
  </si>
  <si>
    <t>illimity</t>
  </si>
  <si>
    <t>https://apkcombo.com/illimity/com.illimity.mobile.rtl/</t>
  </si>
  <si>
    <t>illimity bank</t>
  </si>
  <si>
    <t>https://apkcombo.com/developer/illimity+bank/</t>
  </si>
  <si>
    <t>https://apkcombo.com/illimity/com.illimity.mobile.rtl/download/apk</t>
  </si>
  <si>
    <t>BKT Smart</t>
  </si>
  <si>
    <t>https://apkcombo.com/bkt-smart/com.bkt.mobile/</t>
  </si>
  <si>
    <t>BKT - Banka Kombetare Tregtare</t>
  </si>
  <si>
    <t>https://apkcombo.com/developer/BKT+-+Banka+Kombetare+Tregtare/</t>
  </si>
  <si>
    <t>https://apkcombo.com/bkt-smart/com.bkt.mobile/download/apk</t>
  </si>
  <si>
    <t>Gold Investment</t>
  </si>
  <si>
    <t>https://apkcombo.com/gold-investment/com.brodski.android.goldanlage/</t>
  </si>
  <si>
    <t>https://apkcombo.com/gold-investment/com.brodski.android.goldanlage/download/apk</t>
  </si>
  <si>
    <t>MyBVLife</t>
  </si>
  <si>
    <t>https://apkcombo.com/mybvlife/com.baoviet.mybvlife/</t>
  </si>
  <si>
    <t>https://apkcombo.com/mybvlife/com.baoviet.mybvlife/download/apk</t>
  </si>
  <si>
    <t>Rextie - Cambia dólares y soles online en Perú</t>
  </si>
  <si>
    <t>https://apkcombo.com/rextie-cambia-dolares-y-soles-online-en-peru/com.rextie/</t>
  </si>
  <si>
    <t>Rextie</t>
  </si>
  <si>
    <t>https://apkcombo.com/developer/Rextie/</t>
  </si>
  <si>
    <t>https://apkcombo.com/rextie-cambia-dolares-y-soles-online-en-peru/com.rextie/download/apk</t>
  </si>
  <si>
    <t>Tradernet by Freedom Finance</t>
  </si>
  <si>
    <t>https://apkcombo.com/tradernet-by-freedom-finance/com.tradernet.terminal/</t>
  </si>
  <si>
    <t>Freedom Finance Europe Ltd</t>
  </si>
  <si>
    <t>https://apkcombo.com/developer/Freedom+Finance+Europe+Ltd/</t>
  </si>
  <si>
    <t>https://apkcombo.com/tradernet-by-freedom-finance/com.tradernet.terminal/download/apk</t>
  </si>
  <si>
    <t>Hanseatic Bank Mobile</t>
  </si>
  <si>
    <t>https://apkcombo.com/hanseatic-bank-mobile/com.hanseaticbank.banking/</t>
  </si>
  <si>
    <t>Hanseatic Bank GmbH &amp; Co KG</t>
  </si>
  <si>
    <t>https://apkcombo.com/developer/Hanseatic+Bank+GmbH+%26+Co+KG/</t>
  </si>
  <si>
    <t>https://apkcombo.com/hanseatic-bank-mobile/com.hanseaticbank.banking/download/apk</t>
  </si>
  <si>
    <t>Roojai Mobile App</t>
  </si>
  <si>
    <t>https://apkcombo.com/roojai-mobile-app/com.rjs.claimapp.customer/</t>
  </si>
  <si>
    <t>Roojai Services Co.,Ltd</t>
  </si>
  <si>
    <t>https://apkcombo.com/developer/Roojai+Services+Co.%2CLtd/</t>
  </si>
  <si>
    <t>https://apkcombo.com/roojai-mobile-app/com.rjs.claimapp.customer/download/apk</t>
  </si>
  <si>
    <t>Param</t>
  </si>
  <si>
    <t>https://apkcombo.com/param/tr.com.param.android/</t>
  </si>
  <si>
    <t>TURK Elektronik Para A.Ş.</t>
  </si>
  <si>
    <t>https://apkcombo.com/developer/TURK+Elektronik+Para+A.%C5%9E./</t>
  </si>
  <si>
    <t>https://apkcombo.com/param/tr.com.param.android/download/apk</t>
  </si>
  <si>
    <t>Portmanat</t>
  </si>
  <si>
    <t>https://apkcombo.com/portmanat/az.portmanat.app/</t>
  </si>
  <si>
    <t>MPS LLC</t>
  </si>
  <si>
    <t>https://apkcombo.com/developer/MPS+LLC/</t>
  </si>
  <si>
    <t>https://apkcombo.com/portmanat/az.portmanat.app/download/apk</t>
  </si>
  <si>
    <t>Hesab.az</t>
  </si>
  <si>
    <t>https://apkcombo.com/hesab-az/hesab.az/</t>
  </si>
  <si>
    <t>GoldenPay OSJC</t>
  </si>
  <si>
    <t>https://apkcombo.com/developer/GoldenPay+OSJC/</t>
  </si>
  <si>
    <t>https://apkcombo.com/hesab-az/hesab.az/download/apk</t>
  </si>
  <si>
    <t>VExpenses - Reembolso de despesas corporativas</t>
  </si>
  <si>
    <t>https://apkcombo.com/vexpenses-reembolso-de-despesas-corporativas/com.vexpenses.android2/</t>
  </si>
  <si>
    <t>VExpenses S.A.</t>
  </si>
  <si>
    <t>https://apkcombo.com/developer/VExpenses+S.A./</t>
  </si>
  <si>
    <t>https://apkcombo.com/vexpenses-reembolso-de-despesas-corporativas/com.vexpenses.android2/download/apk</t>
  </si>
  <si>
    <t>Tosla</t>
  </si>
  <si>
    <t>https://apkcombo.com/tosla/com.akode.tosla/</t>
  </si>
  <si>
    <t>Aköde</t>
  </si>
  <si>
    <t>https://apkcombo.com/developer/Ak%C3%B6de/</t>
  </si>
  <si>
    <t>https://apkcombo.com/tosla/com.akode.tosla/download/apk</t>
  </si>
  <si>
    <t>Stocks &amp; Markets - ARIVA.DE</t>
  </si>
  <si>
    <t>https://apkcombo.com/stocks-markets-ariva-de/de.ariva.android.webapp/</t>
  </si>
  <si>
    <t>Aktien, Börse, Aktienkurse by ARIVA.DE AG</t>
  </si>
  <si>
    <t>https://apkcombo.com/developer/Aktien%2C+B%C3%B6rse%2C+Aktienkurse+by+ARIVA.DE+AG/</t>
  </si>
  <si>
    <t>https://apkcombo.com/stocks-markets-ariva-de/de.ariva.android.webapp/download/apk</t>
  </si>
  <si>
    <t>bunq - bank of The Free</t>
  </si>
  <si>
    <t>https://apkcombo.com/bunq-bank-of-the-free/com.bunq.android/</t>
  </si>
  <si>
    <t>bunq</t>
  </si>
  <si>
    <t>https://apkcombo.com/developer/bunq/</t>
  </si>
  <si>
    <t>https://apkcombo.com/bunq-bank-of-the-free/com.bunq.android/download/apk</t>
  </si>
  <si>
    <t>ПСБ</t>
  </si>
  <si>
    <t>https://apkcombo.com/psb/logo.com.mbanking/</t>
  </si>
  <si>
    <t>Promsvyazbank</t>
  </si>
  <si>
    <t>https://apkcombo.com/developer/Promsvyazbank/</t>
  </si>
  <si>
    <t>https://apkcombo.com/psb/logo.com.mbanking/download/apk</t>
  </si>
  <si>
    <t>ตรวจสลาก ออมสิน ธกสและธอส</t>
  </si>
  <si>
    <t>https://apkcombo.com/trwc-slak-xxmsin-thks-laea-thxs/com.aomsin.cusordev.aomsin/</t>
  </si>
  <si>
    <t>Cursordev</t>
  </si>
  <si>
    <t>https://apkcombo.com/developer/Cursordev/</t>
  </si>
  <si>
    <t>https://apkcombo.com/trwc-slak-xxmsin-thks-laea-thxs/com.aomsin.cusordev.aomsin/download/apk</t>
  </si>
  <si>
    <t>Восточный мобайл</t>
  </si>
  <si>
    <t>https://apkcombo.com/vostochnyj-mobajl/ru.ftc.faktura.expressbank/</t>
  </si>
  <si>
    <t>CFT JSC Center of Financial Technologies</t>
  </si>
  <si>
    <t>https://apkcombo.com/developer/CFT+JSC+Center+of+Financial+Technologies/</t>
  </si>
  <si>
    <t>https://apkcombo.com/vostochnyj-mobajl/ru.ftc.faktura.expressbank/download/apk</t>
  </si>
  <si>
    <t>MintPro - Insurance Business App</t>
  </si>
  <si>
    <t>https://apkcombo.com/mintpro-insurance-business-app/in.mintpro/</t>
  </si>
  <si>
    <t>Fintech Blue Solutions Pvt. Ltd.</t>
  </si>
  <si>
    <t>https://apkcombo.com/developer/Fintech+Blue+Solutions+Pvt.+Ltd./</t>
  </si>
  <si>
    <t>https://apkcombo.com/mintpro-insurance-business-app/in.mintpro/download/apk</t>
  </si>
  <si>
    <t>comdirect photoTAN App</t>
  </si>
  <si>
    <t>https://apkcombo.com/comdirect-phototan-app/com.comdirect.phototan/</t>
  </si>
  <si>
    <t>comdirect – eine Marke der Commerzbank AG</t>
  </si>
  <si>
    <t>https://apkcombo.com/developer/comdirect+%E2%80%93+eine+Marke+der+Commerzbank+AG/</t>
  </si>
  <si>
    <t>https://apkcombo.com/comdirect-phototan-app/com.comdirect.phototan/download/apk</t>
  </si>
  <si>
    <t>Sigortam Cepte</t>
  </si>
  <si>
    <t>https://apkcombo.com/sigortam-cepte/com.monitise.anadolusigorta/</t>
  </si>
  <si>
    <t>Anadolu Sigorta</t>
  </si>
  <si>
    <t>https://apkcombo.com/developer/Anadolu+Sigorta/</t>
  </si>
  <si>
    <t>https://apkcombo.com/sigortam-cepte/com.monitise.anadolusigorta/download/apk</t>
  </si>
  <si>
    <t>PinjamWinwin - Pinjaman Tunai Uang Online Cepat</t>
  </si>
  <si>
    <t>https://apkcombo.com/pinjamwinwin-pinjaman-tunai-uang-online-cepat/com.pinjamwinwin.pinjaman.rupiah.cepat.cair.kredit/</t>
  </si>
  <si>
    <t>PT Progo Puncak Group</t>
  </si>
  <si>
    <t>https://apkcombo.com/developer/PT+Progo+Puncak+Group/</t>
  </si>
  <si>
    <t>https://apkcombo.com/pinjamwinwin-pinjaman-tunai-uang-online-cepat/com.pinjamwinwin.pinjaman.rupiah.cepat.cair.kredit/download/apk</t>
  </si>
  <si>
    <t>JDX Trade-Stock，Forex，Bitcoin invest</t>
  </si>
  <si>
    <t>https://apkcombo.com/jdx-trade-stock-forex-bitcoin-invest/com.jdx.cats/</t>
  </si>
  <si>
    <t>JD Wilson Global Investment</t>
  </si>
  <si>
    <t>https://apkcombo.com/developer/JD+Wilson+Global+Investment/</t>
  </si>
  <si>
    <t>https://apkcombo.com/jdx-trade-stock-forex-bitcoin-invest/com.jdx.cats/download/apk</t>
  </si>
  <si>
    <t>Skandia och Skandiabanken</t>
  </si>
  <si>
    <t>https://apkcombo.com/skandia-och-skandiabanken/se.skandiabanken.android.wallet/</t>
  </si>
  <si>
    <t>Skandiabanken AB (publ)</t>
  </si>
  <si>
    <t>https://apkcombo.com/developer/Skandiabanken+AB+%28publ%29/</t>
  </si>
  <si>
    <t>https://apkcombo.com/skandia-och-skandiabanken/se.skandiabanken.android.wallet/download/apk</t>
  </si>
  <si>
    <t>Saurus.com</t>
  </si>
  <si>
    <t>https://apkcombo.com/saurus-com/com.rewireholding.saurus/</t>
  </si>
  <si>
    <t>https://apkcombo.com/developer/Saurus.com/</t>
  </si>
  <si>
    <t>https://apkcombo.com/saurus-com/com.rewireholding.saurus/download/apk</t>
  </si>
  <si>
    <t>BCNT</t>
  </si>
  <si>
    <t>https://apkcombo.com/bcnt/com.bcnt/</t>
  </si>
  <si>
    <t>BYTECONNECT</t>
  </si>
  <si>
    <t>https://apkcombo.com/developer/BYTECONNECT/</t>
  </si>
  <si>
    <t>https://apkcombo.com/bcnt/com.bcnt/download/apk</t>
  </si>
  <si>
    <t>BRED</t>
  </si>
  <si>
    <t>https://apkcombo.com/bred/fr.bred.fr/</t>
  </si>
  <si>
    <t>Bred</t>
  </si>
  <si>
    <t>https://apkcombo.com/developer/Bred/</t>
  </si>
  <si>
    <t>https://apkcombo.com/bred/fr.bred.fr/download/apk</t>
  </si>
  <si>
    <t>HolacredyLite</t>
  </si>
  <si>
    <t>https://apkcombo.com/holacredylite/com.rg.holacredy.lite/</t>
  </si>
  <si>
    <t>https://apkcombo.com/holacredylite/com.rg.holacredy.lite/download/apk</t>
  </si>
  <si>
    <t>Tokapay</t>
  </si>
  <si>
    <t>https://apkcombo.com/tokapay/mx.toka.tokapay/</t>
  </si>
  <si>
    <t>Toka Internacional SAPI de CV</t>
  </si>
  <si>
    <t>https://apkcombo.com/developer/Toka+Internacional+SAPI+de+CV/</t>
  </si>
  <si>
    <t>https://apkcombo.com/tokapay/mx.toka.tokapay/download/apk</t>
  </si>
  <si>
    <t>大戶投 | 存股交易股票投資APP</t>
  </si>
  <si>
    <t>https://apkcombo.com/da-hu-tou-cun-gu-jiao-yi-gu-piao-tou-ziapp/com.sinopac.ismartstock/</t>
  </si>
  <si>
    <t>永豐金證券</t>
  </si>
  <si>
    <t>https://apkcombo.com/developer/%E6%B0%B8%E8%B1%90%E9%87%91%E8%AD%89%E5%88%B8/</t>
  </si>
  <si>
    <t>https://apkcombo.com/da-hu-tou-cun-gu-jiao-yi-gu-piao-tou-ziapp/com.sinopac.ismartstock/download/apk</t>
  </si>
  <si>
    <t>etnet 財經·生活 經濟通</t>
  </si>
  <si>
    <t>https://apkcombo.com/etnet-cai-jingsheng-huo-jing-ji-tong/com.gravitas.etnet/</t>
  </si>
  <si>
    <t>ET Net Limited</t>
  </si>
  <si>
    <t>https://apkcombo.com/developer/ET+Net+Limited/</t>
  </si>
  <si>
    <t>https://apkcombo.com/etnet-cai-jingsheng-huo-jing-ji-tong/com.gravitas.etnet/download/apk</t>
  </si>
  <si>
    <t>Prex Perú</t>
  </si>
  <si>
    <t>https://apkcombo.com/prex-peru/air.PrexPeru/</t>
  </si>
  <si>
    <t>Prex</t>
  </si>
  <si>
    <t>https://apkcombo.com/developer/Prex/</t>
  </si>
  <si>
    <t>https://apkcombo.com/prex-peru/air.PrexPeru/download/apk</t>
  </si>
  <si>
    <t>DigiMoney Insta Loan for Salaried People</t>
  </si>
  <si>
    <t>https://apkcombo.com/digimoney-insta-loan-for-salaried-people/com.habile.cloudbankin.digimoney/</t>
  </si>
  <si>
    <t>DigiMoney Finance Private Limited</t>
  </si>
  <si>
    <t>https://apkcombo.com/developer/DigiMoney+Finance+Private+Limited/</t>
  </si>
  <si>
    <t>https://apkcombo.com/digimoney-insta-loan-for-salaried-people/com.habile.cloudbankin.digimoney/download/apk</t>
  </si>
  <si>
    <t>vay Smart</t>
  </si>
  <si>
    <t>https://apkcombo.com/vay-smart/com.ztkj.beiyun/</t>
  </si>
  <si>
    <t>Smart Loan.INC</t>
  </si>
  <si>
    <t>https://apkcombo.com/developer/Smart+Loan.INC/</t>
  </si>
  <si>
    <t>https://apkcombo.com/vay-smart/com.ztkj.beiyun/download/apk</t>
  </si>
  <si>
    <t>Halyk Invest</t>
  </si>
  <si>
    <t>https://apkcombo.com/halyk-invest/kz.halykbank.hf/</t>
  </si>
  <si>
    <t>JSC «Halyk Finance»</t>
  </si>
  <si>
    <t>https://apkcombo.com/developer/JSC+%C2%ABHalyk+Finance%C2%BB/</t>
  </si>
  <si>
    <t>https://apkcombo.com/halyk-invest/kz.halykbank.hf/download/apk</t>
  </si>
  <si>
    <t>Freedom24 by Freedom Finance</t>
  </si>
  <si>
    <t>https://apkcombo.com/freedom24-by-freedom-finance/com.tradernet.freedom24app/</t>
  </si>
  <si>
    <t>https://apkcombo.com/freedom24-by-freedom-finance/com.tradernet.freedom24app/download/apk</t>
  </si>
  <si>
    <t>SIFT - Cashback &amp; Bill Tracker</t>
  </si>
  <si>
    <t>https://apkcombo.com/sift-cashback-bill-tracker/com.siftwallet.sift.android/</t>
  </si>
  <si>
    <t>ShopInbox Team</t>
  </si>
  <si>
    <t>https://apkcombo.com/developer/ShopInbox+Team/</t>
  </si>
  <si>
    <t>https://apkcombo.com/sift-cashback-bill-tracker/com.siftwallet.sift.android/download/apk</t>
  </si>
  <si>
    <t>Acorn Box</t>
  </si>
  <si>
    <t>https://apkcombo.com/acorn-box/eco.acorn/</t>
  </si>
  <si>
    <t>TTC Foundation</t>
  </si>
  <si>
    <t>https://apkcombo.com/developer/TTC+Foundation/</t>
  </si>
  <si>
    <t>https://apkcombo.com/acorn-box/eco.acorn/download/apk</t>
  </si>
  <si>
    <t>Paraná Banco – Investimentos</t>
  </si>
  <si>
    <t>https://apkcombo.com/parana-banco-investimentos/br.paranabanco.app/</t>
  </si>
  <si>
    <t>Paraná Banco</t>
  </si>
  <si>
    <t>https://apkcombo.com/developer/Paran%C3%A1+Banco/</t>
  </si>
  <si>
    <t>https://apkcombo.com/parana-banco-investimentos/br.paranabanco.app/download/apk</t>
  </si>
  <si>
    <t>신한플레이</t>
  </si>
  <si>
    <t>https://apkcombo.com/sinhanpeullei/com.shcard.smartpay/</t>
  </si>
  <si>
    <t>SHINHANCARD</t>
  </si>
  <si>
    <t>https://apkcombo.com/developer/SHINHANCARD/</t>
  </si>
  <si>
    <t>https://apkcombo.com/sinhanpeullei/com.shcard.smartpay/download/apk</t>
  </si>
  <si>
    <t>Consultar e Aumentar Score - Passo a Passo</t>
  </si>
  <si>
    <t>https://apkcombo.com/consultar-e-aumentar-score-passo-a-passo/com.consultareaumentarscore.mlt/</t>
  </si>
  <si>
    <t>Multix Soluções</t>
  </si>
  <si>
    <t>https://apkcombo.com/developer/Multix+Solu%C3%A7%C3%B5es/</t>
  </si>
  <si>
    <t>https://apkcombo.com/consultar-e-aumentar-score-passo-a-passo/com.consultareaumentarscore.mlt/download/apk</t>
  </si>
  <si>
    <t>Wombat: Investing made simple</t>
  </si>
  <si>
    <t>https://apkcombo.com/wombat-investing-made-simple/com.netsells.wombat/</t>
  </si>
  <si>
    <t>Wombat Invest Ltd</t>
  </si>
  <si>
    <t>https://apkcombo.com/developer/Wombat+Invest+Ltd/</t>
  </si>
  <si>
    <t>https://apkcombo.com/wombat-investing-made-simple/com.netsells.wombat/download/apk</t>
  </si>
  <si>
    <t>Viva Wallet</t>
  </si>
  <si>
    <t>https://apkcombo.com/viva-wallet/com.vivawallet.business/</t>
  </si>
  <si>
    <t>Viva Wallet Holdings - Software Development SA</t>
  </si>
  <si>
    <t>https://apkcombo.com/developer/Viva+Wallet+Holdings+-+Software+Development+SA/</t>
  </si>
  <si>
    <t>https://apkcombo.com/viva-wallet/com.vivawallet.business/download/apk</t>
  </si>
  <si>
    <t>BMCI Connect</t>
  </si>
  <si>
    <t>https://apkcombo.com/bmci-connect/ma.bnpparibas.bmci.connect/</t>
  </si>
  <si>
    <t>BMCI Groupe BNP PARIBAS</t>
  </si>
  <si>
    <t>https://apkcombo.com/developer/BMCI+Groupe+BNP+PARIBAS/</t>
  </si>
  <si>
    <t>https://apkcombo.com/bmci-connect/ma.bnpparibas.bmci.connect/download/apk</t>
  </si>
  <si>
    <t>Crypto miner tracker, Mining pool monitor MinerBox</t>
  </si>
  <si>
    <t>https://apkcombo.com/crypto-miner-tracker-mining-pool-monitor-minerbox/com.witplex.minerbox_android/</t>
  </si>
  <si>
    <t>WitPlex LLC - Mobile Apps and Handy Tools Design</t>
  </si>
  <si>
    <t>https://apkcombo.com/developer/WitPlex+LLC+-+Mobile+Apps+and+Handy+Tools+Design/</t>
  </si>
  <si>
    <t>https://apkcombo.com/crypto-miner-tracker-mining-pool-monitor-minerbox/com.witplex.minerbox_android/download/apk</t>
  </si>
  <si>
    <t>Canlı Döviz - Borsa, Döviz , Dolar, Kripto Para</t>
  </si>
  <si>
    <t>https://apkcombo.com/canli-doeviz-borsa-doeviz-dolar-kripto-para/ct.canlidoviz/</t>
  </si>
  <si>
    <t>Ingenium Yazılım - Mert Tufan Vatandost</t>
  </si>
  <si>
    <t>https://apkcombo.com/developer/Ingenium+Yaz%C4%B1l%C4%B1m+-+Mert+Tufan+Vatandost/</t>
  </si>
  <si>
    <t>https://apkcombo.com/canli-doeviz-borsa-doeviz-dolar-kripto-para/ct.canlidoviz/download/apk</t>
  </si>
  <si>
    <t>Pivo</t>
  </si>
  <si>
    <t>https://apkcombo.com/pivo/fi.op.android.lompsa/</t>
  </si>
  <si>
    <t>https://apkcombo.com/pivo/fi.op.android.lompsa/download/apk</t>
  </si>
  <si>
    <t>DengiDoZP - кредит онлайн на карту</t>
  </si>
  <si>
    <t>https://apkcombo.com/dengidozp-kredit-onlajn-na-kartu/com.dengidozp.android/</t>
  </si>
  <si>
    <t>DoZP</t>
  </si>
  <si>
    <t>https://apkcombo.com/developer/DoZP/</t>
  </si>
  <si>
    <t>https://apkcombo.com/dengidozp-kredit-onlajn-na-kartu/com.dengidozp.android/download/apk</t>
  </si>
  <si>
    <t>Credicard: Cartão de crédito</t>
  </si>
  <si>
    <t>https://apkcombo.com/credicard-cartao-de-credito/com.credicard.app/</t>
  </si>
  <si>
    <t>https://apkcombo.com/credicard-cartao-de-credito/com.credicard.app/download/apk</t>
  </si>
  <si>
    <t>Monzo - Mobile Banking</t>
  </si>
  <si>
    <t>https://apkcombo.com/monzo-mobile-banking/co.uk.getmondo/</t>
  </si>
  <si>
    <t>Monzo</t>
  </si>
  <si>
    <t>https://apkcombo.com/developer/Monzo/</t>
  </si>
  <si>
    <t>https://apkcombo.com/monzo-mobile-banking/co.uk.getmondo/download/apk</t>
  </si>
  <si>
    <t>Cartão de crédito Hipercard</t>
  </si>
  <si>
    <t>https://apkcombo.com/cartao-de-credito-hipercard/com.hipercard.app/</t>
  </si>
  <si>
    <t>https://apkcombo.com/cartao-de-credito-hipercard/com.hipercard.app/download/apk</t>
  </si>
  <si>
    <t>Canadian Mortgage App</t>
  </si>
  <si>
    <t>https://apkcombo.com/canadian-mortgage-app/com.bendigi.Mortgage/</t>
  </si>
  <si>
    <t>Bendigi Technologies Inc.</t>
  </si>
  <si>
    <t>https://apkcombo.com/developer/Bendigi+Technologies+Inc./</t>
  </si>
  <si>
    <t>https://apkcombo.com/canadian-mortgage-app/com.bendigi.Mortgage/download/apk</t>
  </si>
  <si>
    <t>My AXA México</t>
  </si>
  <si>
    <t>https://apkcombo.com/my-axa-mexico/mx.axa.mobile.customer/</t>
  </si>
  <si>
    <t>AXA Seguros</t>
  </si>
  <si>
    <t>https://apkcombo.com/developer/AXA+Seguros/</t>
  </si>
  <si>
    <t>https://apkcombo.com/my-axa-mexico/mx.axa.mobile.customer/download/apk</t>
  </si>
  <si>
    <t>Pinjam Yuk - Pinjaman Uang Cepat Aman</t>
  </si>
  <si>
    <t>https://apkcombo.com/pinjam-yuk-pinjaman-uang-cepat-aman/com.kkii/</t>
  </si>
  <si>
    <t>PT KuaiKuai Tech Indonesia</t>
  </si>
  <si>
    <t>https://apkcombo.com/developer/PT+KuaiKuai+Tech+Indonesia/</t>
  </si>
  <si>
    <t>https://apkcombo.com/pinjam-yuk-pinjaman-uang-cepat-aman/com.kkii/download/apk</t>
  </si>
  <si>
    <t>DAILY POCKET - Budget Manager</t>
  </si>
  <si>
    <t>https://apkcombo.com/daily-pocket-budget-manager/kr.co.yjteam.dailypay/</t>
  </si>
  <si>
    <t>https://apkcombo.com/daily-pocket-budget-manager/kr.co.yjteam.dailypay/download/apk</t>
  </si>
  <si>
    <t>ExpenseOnDemand for SMB - Expense Management App</t>
  </si>
  <si>
    <t>https://apkcombo.com/expenseondemand-for-smb-expense-management-app/com.expenseondemand.soloexpenses/</t>
  </si>
  <si>
    <t>Expense On Demand Ltd</t>
  </si>
  <si>
    <t>https://apkcombo.com/developer/Expense+On+Demand+Ltd/</t>
  </si>
  <si>
    <t>https://apkcombo.com/expenseondemand-for-smb-expense-management-app/com.expenseondemand.soloexpenses/download/apk</t>
  </si>
  <si>
    <t>Money Diary - Expense Tracker</t>
  </si>
  <si>
    <t>https://apkcombo.com/money-diary-expense-tracker/com.dimo.moneydiary/</t>
  </si>
  <si>
    <t>https://apkcombo.com/money-diary-expense-tracker/com.dimo.moneydiary/download/apk</t>
  </si>
  <si>
    <t>Consultar Aumentar Score-Guia</t>
  </si>
  <si>
    <t>https://apkcombo.com/consultar-aumentar-score-guia/aumentarscore.inf/</t>
  </si>
  <si>
    <t>Xteriunx</t>
  </si>
  <si>
    <t>https://apkcombo.com/developer/Xteriunx/</t>
  </si>
  <si>
    <t>https://apkcombo.com/consultar-aumentar-score-guia/aumentarscore.inf/download/apk</t>
  </si>
  <si>
    <t>Cartão de Crédito - Guia</t>
  </si>
  <si>
    <t>https://apkcombo.com/cartao-de-credito-guia/com.cartaodecreditoideal.fcc/</t>
  </si>
  <si>
    <t>Focco_Apps</t>
  </si>
  <si>
    <t>https://apkcombo.com/developer/Focco_Apps/</t>
  </si>
  <si>
    <t>https://apkcombo.com/cartao-de-credito-guia/com.cartaodecreditoideal.fcc/download/apk</t>
  </si>
  <si>
    <t>Cartão Para Negativados - Guia</t>
  </si>
  <si>
    <t>https://apkcombo.com/cartao-para-negativados-guia/com.cartaoparanegativadosideal.fcc/</t>
  </si>
  <si>
    <t>https://apkcombo.com/cartao-para-negativados-guia/com.cartaoparanegativadosideal.fcc/download/apk</t>
  </si>
  <si>
    <t>Streak - Ultimate app for retail traders</t>
  </si>
  <si>
    <t>https://apkcombo.com/streak-ultimate-app-for-retail-traders/com.streak/</t>
  </si>
  <si>
    <t>Streak AI</t>
  </si>
  <si>
    <t>https://apkcombo.com/developer/Streak+AI/</t>
  </si>
  <si>
    <t>https://apkcombo.com/streak-ultimate-app-for-retail-traders/com.streak/download/apk</t>
  </si>
  <si>
    <t>Cartão Negativados-Como Fazer</t>
  </si>
  <si>
    <t>https://apkcombo.com/cartao-negativados-como-fazer/com.cartaoparanegativados.mlt/</t>
  </si>
  <si>
    <t>https://apkcombo.com/cartao-negativados-como-fazer/com.cartaoparanegativados.mlt/download/apk</t>
  </si>
  <si>
    <t>Singlife App | Get Insurance &amp; Start Investing</t>
  </si>
  <si>
    <t>https://apkcombo.com/singlife-app-get-insurance-start-investing/com.singlife.mobile/</t>
  </si>
  <si>
    <t>Singlife</t>
  </si>
  <si>
    <t>https://apkcombo.com/developer/Singlife/</t>
  </si>
  <si>
    <t>https://apkcombo.com/singlife-app-get-insurance-start-investing/com.singlife.mobile/download/apk</t>
  </si>
  <si>
    <t>Cartão de Crédito - Como Fazer</t>
  </si>
  <si>
    <t>https://apkcombo.com/cartao-de-credito-como-fazer/com.cartaodecreditoguia.mlt/</t>
  </si>
  <si>
    <t>https://apkcombo.com/cartao-de-credito-como-fazer/com.cartaodecreditoguia.mlt/download/apk</t>
  </si>
  <si>
    <t>XFectivo</t>
  </si>
  <si>
    <t>https://apkcombo.com/xfectivo/com.loan.cash.credit.tala.fast.efectivo.prestamos.mexico/</t>
  </si>
  <si>
    <t>Yunkai Tech</t>
  </si>
  <si>
    <t>https://apkcombo.com/developer/Yunkai+Tech/</t>
  </si>
  <si>
    <t>https://apkcombo.com/xfectivo/com.loan.cash.credit.tala.fast.efectivo.prestamos.mexico/download/apk</t>
  </si>
  <si>
    <t>IM+: finanças e investimentos</t>
  </si>
  <si>
    <t>https://apkcombo.com/im-financas-e-investimentos/com.fliper.app/</t>
  </si>
  <si>
    <t>Carteira Online</t>
  </si>
  <si>
    <t>https://apkcombo.com/developer/Carteira+Online/</t>
  </si>
  <si>
    <t>https://apkcombo.com/im-financas-e-investimentos/com.fliper.app/download/apk</t>
  </si>
  <si>
    <t>NBG Mobile Banking</t>
  </si>
  <si>
    <t>https://apkcombo.com/nbg-mobile-banking/mbanking.NBG/</t>
  </si>
  <si>
    <t>National Bank of Greece S.A.</t>
  </si>
  <si>
    <t>https://apkcombo.com/developer/National+Bank+of+Greece+S.A./</t>
  </si>
  <si>
    <t>https://apkcombo.com/nbg-mobile-banking/mbanking.NBG/download/apk</t>
  </si>
  <si>
    <t>MUSICOW</t>
  </si>
  <si>
    <t>https://apkcombo.com/musicow/com.musicow.android/</t>
  </si>
  <si>
    <t>Musicow</t>
  </si>
  <si>
    <t>https://apkcombo.com/developer/Musicow/</t>
  </si>
  <si>
    <t>https://apkcombo.com/musicow/com.musicow.android/download/apk</t>
  </si>
  <si>
    <t>Panda Remit-send money globally</t>
  </si>
  <si>
    <t>https://apkcombo.com/panda-remit-send-money-globally/com.wotransfer.pandaremit/</t>
  </si>
  <si>
    <t>WO TRANSFER (HK) LIMITED</t>
  </si>
  <si>
    <t>https://apkcombo.com/developer/WO+TRANSFER+%28HK%29+LIMITED/</t>
  </si>
  <si>
    <t>https://apkcombo.com/panda-remit-send-money-globally/com.wotransfer.pandaremit/download/apk</t>
  </si>
  <si>
    <t>腾讯自选股</t>
  </si>
  <si>
    <t>https://apkcombo.com/teng-xun-zi-xuan-gu/com.tencent.portfolio/</t>
  </si>
  <si>
    <t>https://apkcombo.com/teng-xun-zi-xuan-gu/com.tencent.portfolio/download/apk</t>
  </si>
  <si>
    <t>Kabil Cash-Peso Loan &amp;Crédito en efectivo cash</t>
  </si>
  <si>
    <t>https://apkcombo.com/kabil-cash-peso-loan-credito-en-efectivo-cash/com.kabilcash.credit.fast.loan.cash.prestamo.mexico/</t>
  </si>
  <si>
    <t>Kabil Financiero</t>
  </si>
  <si>
    <t>https://apkcombo.com/developer/Kabil+Financiero/</t>
  </si>
  <si>
    <t>https://apkcombo.com/kabil-cash-peso-loan-credito-en-efectivo-cash/com.kabilcash.credit.fast.loan.cash.prestamo.mexico/download/apk</t>
  </si>
  <si>
    <t>Banco ABC Brasil Personal</t>
  </si>
  <si>
    <t>https://apkcombo.com/banco-abc-brasil-personal/br.com.abcbrasil.bancoabcbrasil/</t>
  </si>
  <si>
    <t>Banco ABC Brasil S/A</t>
  </si>
  <si>
    <t>https://apkcombo.com/developer/Banco+ABC+Brasil+S%2FA/</t>
  </si>
  <si>
    <t>https://apkcombo.com/banco-abc-brasil-personal/br.com.abcbrasil.bancoabcbrasil/download/apk</t>
  </si>
  <si>
    <t>마이뱅크 ｜ 쉽고 편리한 금융</t>
  </si>
  <si>
    <t>https://apkcombo.com/maibaengkeu-swibgo-pyeonlihan-geum-yung/me.mibank/</t>
  </si>
  <si>
    <t>마이뱅크</t>
  </si>
  <si>
    <t>https://apkcombo.com/developer/%EB%A7%88%EC%9D%B4%EB%B1%85%ED%81%AC/</t>
  </si>
  <si>
    <t>https://apkcombo.com/maibaengkeu-swibgo-pyeonlihan-geum-yung/me.mibank/download/apk</t>
  </si>
  <si>
    <t>家計簿 マネーフォワード ME</t>
  </si>
  <si>
    <t>https://apkcombo.com/jia-ji-bu-manefowado-me/com.moneyforward.android.app/</t>
  </si>
  <si>
    <t>https://apkcombo.com/jia-ji-bu-manefowado-me/com.moneyforward.android.app/download/apk</t>
  </si>
  <si>
    <t>Airtel Merchant</t>
  </si>
  <si>
    <t>https://apkcombo.com/airtel-merchant/com.apbl.merchant/</t>
  </si>
  <si>
    <t>https://apkcombo.com/airtel-merchant/com.apbl.merchant/download/apk</t>
  </si>
  <si>
    <t>FSM Mobile - Invest Globally</t>
  </si>
  <si>
    <t>https://apkcombo.com/fsm-mobile-invest-globally/com.ifast.fsm/</t>
  </si>
  <si>
    <t>iFAST Corporation Ltd</t>
  </si>
  <si>
    <t>https://apkcombo.com/developer/iFAST+Corporation+Ltd/</t>
  </si>
  <si>
    <t>https://apkcombo.com/fsm-mobile-invest-globally/com.ifast.fsm/download/apk</t>
  </si>
  <si>
    <t>Cryptocurrency Converter - Exchange Rates</t>
  </si>
  <si>
    <t>https://apkcombo.com/cryptocurrency-converter-exchange-rates/com.romerock.apps.utilities.cryptocurrencyconverter/</t>
  </si>
  <si>
    <t>Rome Rock App Studio</t>
  </si>
  <si>
    <t>https://apkcombo.com/developer/Rome+Rock+App+Studio/</t>
  </si>
  <si>
    <t>https://apkcombo.com/cryptocurrency-converter-exchange-rates/com.romerock.apps.utilities.cryptocurrencyconverter/download/apk</t>
  </si>
  <si>
    <t>BirBank</t>
  </si>
  <si>
    <t>https://apkcombo.com/birbank/az.kapitalbank.mbanking/</t>
  </si>
  <si>
    <t>Kapital Bank OJSC</t>
  </si>
  <si>
    <t>https://apkcombo.com/developer/Kapital+Bank+OJSC/</t>
  </si>
  <si>
    <t>https://apkcombo.com/birbank/az.kapitalbank.mbanking/download/apk</t>
  </si>
  <si>
    <t>Shopee Partner</t>
  </si>
  <si>
    <t>https://apkcombo.com/shopee-partner/com.shopeepay.merchant.id/</t>
  </si>
  <si>
    <t>PT. AIRPAY INTERNATIONAL INDONESIA</t>
  </si>
  <si>
    <t>https://apkcombo.com/developer/PT.+AIRPAY+INTERNATIONAL+INDONESIA/</t>
  </si>
  <si>
    <t>https://apkcombo.com/shopee-partner/com.shopeepay.merchant.id/download/apk</t>
  </si>
  <si>
    <t>Zipmex: Sell buy Bitcoin, Ethereum, Cryptocurrency</t>
  </si>
  <si>
    <t>https://apkcombo.com/zipmex-sell-buy-bitcoin-ethereum-cryptocurrency/com.zipmex/</t>
  </si>
  <si>
    <t>Zipmex</t>
  </si>
  <si>
    <t>https://apkcombo.com/developer/Zipmex/</t>
  </si>
  <si>
    <t>https://apkcombo.com/zipmex-sell-buy-bitcoin-ethereum-cryptocurrency/com.zipmex/download/apk</t>
  </si>
  <si>
    <t>Click Cash: Empréstimo Pessoal</t>
  </si>
  <si>
    <t>https://apkcombo.com/click-cash-emprestimo-pessoal/br.com.clickcash/</t>
  </si>
  <si>
    <t>Click Cash Crédito e Empréstimo Pessoal Online</t>
  </si>
  <si>
    <t>https://apkcombo.com/developer/Click+Cash+Cr%C3%A9dito+e+Empr%C3%A9stimo+Pessoal+Online/</t>
  </si>
  <si>
    <t>https://apkcombo.com/click-cash-emprestimo-pessoal/br.com.clickcash/download/apk</t>
  </si>
  <si>
    <t>Pinang</t>
  </si>
  <si>
    <t>https://apkcombo.com/pinang/id.co.bri.pinang/</t>
  </si>
  <si>
    <t>PT Bank Rakyat Indonesia Agroniaga Tbk.</t>
  </si>
  <si>
    <t>https://apkcombo.com/developer/PT+Bank+Rakyat+Indonesia+Agroniaga+Tbk./</t>
  </si>
  <si>
    <t>https://apkcombo.com/pinang/id.co.bri.pinang/download/apk</t>
  </si>
  <si>
    <t>Remessa Online</t>
  </si>
  <si>
    <t>https://apkcombo.com/remessa-online/br.com.remessaonline/</t>
  </si>
  <si>
    <t>https://apkcombo.com/developer/Remessa+Online/</t>
  </si>
  <si>
    <t>https://apkcombo.com/remessa-online/br.com.remessaonline/download/apk</t>
  </si>
  <si>
    <t>Personal Loan App &amp; Instant Cash Loan - SimplyCash</t>
  </si>
  <si>
    <t>https://apkcombo.com/personal-loan-app-instant-cash-loan-simplycash/com.herofincorp.simplycash/</t>
  </si>
  <si>
    <t>Hero FinCorp Ltd</t>
  </si>
  <si>
    <t>https://apkcombo.com/developer/Hero+FinCorp+Ltd/</t>
  </si>
  <si>
    <t>https://apkcombo.com/personal-loan-app-instant-cash-loan-simplycash/com.herofincorp.simplycash/download/apk</t>
  </si>
  <si>
    <t>Axos Bank® - Mobile Banking</t>
  </si>
  <si>
    <t>https://apkcombo.com/axos-bank-r-mobile-banking/com.axos.udb/</t>
  </si>
  <si>
    <t>Axos Bank</t>
  </si>
  <si>
    <t>https://apkcombo.com/developer/Axos+Bank/</t>
  </si>
  <si>
    <t>https://apkcombo.com/axos-bank-r-mobile-banking/com.axos.udb/download/apk</t>
  </si>
  <si>
    <t>CEPTETEB</t>
  </si>
  <si>
    <t>https://apkcombo.com/cepteteb/com.teb/</t>
  </si>
  <si>
    <t>Türk Ekonomi Bankası A.Ş.</t>
  </si>
  <si>
    <t>https://apkcombo.com/developer/T%C3%BCrk+Ekonomi+Bankas%C4%B1+A.%C5%9E./</t>
  </si>
  <si>
    <t>https://apkcombo.com/cepteteb/com.teb/download/apk</t>
  </si>
  <si>
    <t>PV Mobile Banking</t>
  </si>
  <si>
    <t>https://apkcombo.com/pv-mobile-banking/com.vsii.pvcombank/</t>
  </si>
  <si>
    <t>PVcomBank</t>
  </si>
  <si>
    <t>https://apkcombo.com/developer/PVcomBank/</t>
  </si>
  <si>
    <t>https://apkcombo.com/pv-mobile-banking/com.vsii.pvcombank/download/apk</t>
  </si>
  <si>
    <t>Root Car Insurance: Good drivers save money</t>
  </si>
  <si>
    <t>https://apkcombo.com/root-car-insurance-good-drivers-save-money/com.joinroot.root/</t>
  </si>
  <si>
    <t>Root, Inc</t>
  </si>
  <si>
    <t>https://apkcombo.com/developer/Root%2C+Inc/</t>
  </si>
  <si>
    <t>https://apkcombo.com/root-car-insurance-good-drivers-save-money/com.joinroot.root/download/apk</t>
  </si>
  <si>
    <t>CARD.com Premium Banking</t>
  </si>
  <si>
    <t>https://apkcombo.com/card-com-premium-banking/com.card.dda/</t>
  </si>
  <si>
    <t>CARD.com</t>
  </si>
  <si>
    <t>https://apkcombo.com/developer/CARD.com/</t>
  </si>
  <si>
    <t>https://apkcombo.com/card-com-premium-banking/com.card.dda/download/apk</t>
  </si>
  <si>
    <t>흥국생명 모바일</t>
  </si>
  <si>
    <t>https://apkcombo.com/heung-gugsaengmyeong-mobail/kr.co.heungkuklife.hklifem/</t>
  </si>
  <si>
    <t>흥국생명보험주식회사</t>
  </si>
  <si>
    <t>https://apkcombo.com/developer/%ED%9D%A5%EA%B5%AD%EC%83%9D%EB%AA%85%EB%B3%B4%ED%97%98%EC%A3%BC%EC%8B%9D%ED%9A%8C%EC%82%AC/</t>
  </si>
  <si>
    <t>https://apkcombo.com/heung-gugsaengmyeong-mobail/kr.co.heungkuklife.hklifem/download/apk</t>
  </si>
  <si>
    <t>Perpay - Buy Now, Pay Later, Build Credit</t>
  </si>
  <si>
    <t>https://apkcombo.com/perpay-buy-now-pay-later-build-credit/com.perpay.mobile/</t>
  </si>
  <si>
    <t>Perpay Inc.</t>
  </si>
  <si>
    <t>https://apkcombo.com/developer/Perpay+Inc./</t>
  </si>
  <si>
    <t>https://apkcombo.com/perpay-buy-now-pay-later-build-credit/com.perpay.mobile/download/apk</t>
  </si>
  <si>
    <t>Mutual Móvil</t>
  </si>
  <si>
    <t>https://apkcombo.com/mutual-movil/fi.cr.gmalv.mutualmovil.activities/</t>
  </si>
  <si>
    <t>Grupo Mutual</t>
  </si>
  <si>
    <t>https://apkcombo.com/developer/Grupo+Mutual/</t>
  </si>
  <si>
    <t>https://apkcombo.com/mutual-movil/fi.cr.gmalv.mutualmovil.activities/download/apk</t>
  </si>
  <si>
    <t>Сбер Управление Активами</t>
  </si>
  <si>
    <t>https://apkcombo.com/sber-upravlenie-aktivami/ru.sberbank.am.client.android/</t>
  </si>
  <si>
    <t>Sberbank Asset Management, JSC</t>
  </si>
  <si>
    <t>https://apkcombo.com/developer/Sberbank+Asset+Management%2C+JSC/</t>
  </si>
  <si>
    <t>https://apkcombo.com/sber-upravlenie-aktivami/ru.sberbank.am.client.android/download/apk</t>
  </si>
  <si>
    <t>allianceonline Mobile</t>
  </si>
  <si>
    <t>https://apkcombo.com/allianceonline-mobile/com.alliance.AOPMobileApp/</t>
  </si>
  <si>
    <t>Alliance Bank Malaysia Berhad</t>
  </si>
  <si>
    <t>https://apkcombo.com/developer/Alliance+Bank+Malaysia+Berhad/</t>
  </si>
  <si>
    <t>https://apkcombo.com/allianceonline-mobile/com.alliance.AOPMobileApp/download/apk</t>
  </si>
  <si>
    <t>Consorsbank</t>
  </si>
  <si>
    <t>https://apkcombo.com/consorsbank/de.consorsbank/</t>
  </si>
  <si>
    <t>BNP Paribas S.A. Niederlassung Deutschland</t>
  </si>
  <si>
    <t>https://apkcombo.com/developer/BNP+Paribas+S.A.+Niederlassung+Deutschland/</t>
  </si>
  <si>
    <t>https://apkcombo.com/consorsbank/de.consorsbank/download/apk</t>
  </si>
  <si>
    <t>NICE지키미 / 다 같은 신용이 아니다</t>
  </si>
  <si>
    <t>https://apkcombo.com/nicejikimi-da-gat-eun-sin-yong-i-anida/com.mobilestudio.mycreditmanager/</t>
  </si>
  <si>
    <t>NICE Information Service</t>
  </si>
  <si>
    <t>https://apkcombo.com/developer/NICE+Information+Service/</t>
  </si>
  <si>
    <t>https://apkcombo.com/nicejikimi-da-gat-eun-sin-yong-i-anida/com.mobilestudio.mycreditmanager/download/apk</t>
  </si>
  <si>
    <t>Préstamos Crédito - PROFIN</t>
  </si>
  <si>
    <t>https://apkcombo.com/prestamos-credito-profin/com.loan.cash.credit.profin.prestamo.credito.dinero.efectivo/</t>
  </si>
  <si>
    <t>PROFIN Developer</t>
  </si>
  <si>
    <t>https://apkcombo.com/developer/PROFIN+Developer/</t>
  </si>
  <si>
    <t>https://apkcombo.com/prestamos-credito-profin/com.loan.cash.credit.profin.prestamo.credito.dinero.efectivo/download/apk</t>
  </si>
  <si>
    <t>InstaMoney - Instant Personal Loan, Advance Salary</t>
  </si>
  <si>
    <t>https://apkcombo.com/instamoney-instant-personal-loan-advance-salary/com.innofinsolutions.instamoney/</t>
  </si>
  <si>
    <t>LenDenClub - Innofin Solutions Pvt. Ltd.</t>
  </si>
  <si>
    <t>https://apkcombo.com/developer/LenDenClub+-+Innofin+Solutions+Pvt.+Ltd./</t>
  </si>
  <si>
    <t>https://apkcombo.com/instamoney-instant-personal-loan-advance-salary/com.innofinsolutions.instamoney/download/apk</t>
  </si>
  <si>
    <t>mBank PL</t>
  </si>
  <si>
    <t>https://apkcombo.com/mbank-pl/pl.mbank/</t>
  </si>
  <si>
    <t>mBank S.A.</t>
  </si>
  <si>
    <t>https://apkcombo.com/developer/mBank+S.A./</t>
  </si>
  <si>
    <t>https://apkcombo.com/mbank-pl/pl.mbank/download/apk</t>
  </si>
  <si>
    <t>Grão - Your Digital Savings</t>
  </si>
  <si>
    <t>https://apkcombo.com/grao-your-digital-savings/com.diinapp/</t>
  </si>
  <si>
    <t>Grão - Conta Poupança Digital</t>
  </si>
  <si>
    <t>https://apkcombo.com/developer/Gr%C3%A3o+-+Conta+Poupan%C3%A7a+Digital/</t>
  </si>
  <si>
    <t>https://apkcombo.com/grao-your-digital-savings/com.diinapp/download/apk</t>
  </si>
  <si>
    <t>Alfa-Investments: Stock Market Investing, Trading</t>
  </si>
  <si>
    <t>https://apkcombo.com/alfa-investments-stock-market-investing-trading/ru.alfadirect.app/</t>
  </si>
  <si>
    <t>Alfa Bank AO</t>
  </si>
  <si>
    <t>https://apkcombo.com/developer/Alfa+Bank+AO/</t>
  </si>
  <si>
    <t>https://apkcombo.com/alfa-investments-stock-market-investing-trading/ru.alfadirect.app/download/apk</t>
  </si>
  <si>
    <t>Wealthsimple Cash</t>
  </si>
  <si>
    <t>https://apkcombo.com/wealthsimple-cash/com.wealthsimple.cash/</t>
  </si>
  <si>
    <t>https://apkcombo.com/wealthsimple-cash/com.wealthsimple.cash/download/apk</t>
  </si>
  <si>
    <t>SGB Mobile</t>
  </si>
  <si>
    <t>https://apkcombo.com/sgb-mobile/pl.sgb.mobile/</t>
  </si>
  <si>
    <t>SGB-Bank S.A.</t>
  </si>
  <si>
    <t>https://apkcombo.com/developer/SGB-Bank+S.A./</t>
  </si>
  <si>
    <t>https://apkcombo.com/sgb-mobile/pl.sgb.mobile/download/apk</t>
  </si>
  <si>
    <t>Pockit: A Banking Alternative</t>
  </si>
  <si>
    <t>https://apkcombo.com/pockit-a-banking-alternative/com.pockit.mobile.android/</t>
  </si>
  <si>
    <t>Pockit Ltd</t>
  </si>
  <si>
    <t>https://apkcombo.com/developer/Pockit+Ltd/</t>
  </si>
  <si>
    <t>https://apkcombo.com/pockit-a-banking-alternative/com.pockit.mobile.android/download/apk</t>
  </si>
  <si>
    <t>NIRA: Loan App for Instant Loan, Balance Check</t>
  </si>
  <si>
    <t>https://apkcombo.com/nira-loan-app-for-instant-loan-balance-check/com.nirafinance.customer.loanapp.instant.personal.loan.bankbalancecheck.qrcode.scan/</t>
  </si>
  <si>
    <t>NIRA - Instant Personal Loan App</t>
  </si>
  <si>
    <t>https://apkcombo.com/developer/NIRA+-+Instant+Personal+Loan+App/</t>
  </si>
  <si>
    <t>https://apkcombo.com/nira-loan-app-for-instant-loan-balance-check/com.nirafinance.customer.loanapp.instant.personal.loan.bankbalancecheck.qrcode.scan/download/apk</t>
  </si>
  <si>
    <t>GreenMoney займы онлайн</t>
  </si>
  <si>
    <t>https://apkcombo.com/greenmoney-zajmy-onlajn/ru.greenmoney/</t>
  </si>
  <si>
    <t>GreenMoney</t>
  </si>
  <si>
    <t>https://apkcombo.com/developer/GreenMoney/</t>
  </si>
  <si>
    <t>https://apkcombo.com/greenmoney-zajmy-onlajn/ru.greenmoney/download/apk</t>
  </si>
  <si>
    <t>Meu Cartão Bullla</t>
  </si>
  <si>
    <t>https://apkcombo.com/meu-cartao-bullla/br.com.meucartaobullla/</t>
  </si>
  <si>
    <t>BULLLA SA</t>
  </si>
  <si>
    <t>https://apkcombo.com/developer/BULLLA+SA/</t>
  </si>
  <si>
    <t>https://apkcombo.com/meu-cartao-bullla/br.com.meucartaobullla/download/apk</t>
  </si>
  <si>
    <t>Inbursa Móvil</t>
  </si>
  <si>
    <t>https://apkcombo.com/inbursa-movil/com.inbursa.client/</t>
  </si>
  <si>
    <t>Banco Inbursa</t>
  </si>
  <si>
    <t>https://apkcombo.com/developer/Banco+Inbursa/</t>
  </si>
  <si>
    <t>https://apkcombo.com/inbursa-movil/com.inbursa.client/download/apk</t>
  </si>
  <si>
    <t>Santander Brasil</t>
  </si>
  <si>
    <t>https://apkcombo.com/santander-brasil/com.santander.app/</t>
  </si>
  <si>
    <t>Banco Santander (Brasil) S.A.</t>
  </si>
  <si>
    <t>https://apkcombo.com/developer/Banco+Santander+%28Brasil%29+S.A./</t>
  </si>
  <si>
    <t>https://apkcombo.com/santander-brasil/com.santander.app/download/apk</t>
  </si>
  <si>
    <t>Itaú Paraguay</t>
  </si>
  <si>
    <t>https://apkcombo.com/itau-paraguay/py.com.itau.nmb.android/</t>
  </si>
  <si>
    <t>https://apkcombo.com/itau-paraguay/py.com.itau.nmb.android/download/apk</t>
  </si>
  <si>
    <t>BNZ Mobile</t>
  </si>
  <si>
    <t>https://apkcombo.com/bnz-mobile/nz.co.bnz.droidbanking/</t>
  </si>
  <si>
    <t>Bank of New Zealand</t>
  </si>
  <si>
    <t>https://apkcombo.com/developer/Bank+of+New+Zealand/</t>
  </si>
  <si>
    <t>https://apkcombo.com/bnz-mobile/nz.co.bnz.droidbanking/download/apk</t>
  </si>
  <si>
    <t>Express Pay</t>
  </si>
  <si>
    <t>https://apkcombo.com/express-pay/expresspay.wallet/</t>
  </si>
  <si>
    <t>LLC MDO "Dushanbe City"</t>
  </si>
  <si>
    <t>https://apkcombo.com/developer/LLC+MDO+%22Dushanbe+City%22/</t>
  </si>
  <si>
    <t>https://apkcombo.com/express-pay/expresspay.wallet/download/apk</t>
  </si>
  <si>
    <t>РЕСО Мобайл</t>
  </si>
  <si>
    <t>https://apkcombo.com/reso-mobajl/ru.reso.app/</t>
  </si>
  <si>
    <t>РЕСО-Гарантия, САО</t>
  </si>
  <si>
    <t>https://apkcombo.com/developer/%D0%A0%D0%95%D0%A1%D0%9E-%D0%93%D0%B0%D1%80%D0%B0%D0%BD%D1%82%D0%B8%D1%8F%2C+%D0%A1%D0%90%D0%9E/</t>
  </si>
  <si>
    <t>https://apkcombo.com/reso-mobajl/ru.reso.app/download/apk</t>
  </si>
  <si>
    <t>Bakai24</t>
  </si>
  <si>
    <t>https://apkcombo.com/bakai24/kg.bta.mobilebank2/</t>
  </si>
  <si>
    <t>ОАО "Бакай Банк"</t>
  </si>
  <si>
    <t>https://apkcombo.com/developer/%D0%9E%D0%90%D0%9E+%22%D0%91%D0%B0%D0%BA%D0%B0%D0%B9+%D0%91%D0%B0%D0%BD%D0%BA%22/</t>
  </si>
  <si>
    <t>https://apkcombo.com/bakai24/kg.bta.mobilebank2/download/apk</t>
  </si>
  <si>
    <t>Eucard</t>
  </si>
  <si>
    <t>https://apkcombo.com/eucard/br.com.eucard/</t>
  </si>
  <si>
    <t>https://apkcombo.com/developer/Eucard/</t>
  </si>
  <si>
    <t>https://apkcombo.com/eucard/br.com.eucard/download/apk</t>
  </si>
  <si>
    <t>Conta Digital Do Bem</t>
  </si>
  <si>
    <t>https://apkcombo.com/conta-digital-do-bem/app.wl.contadobem/</t>
  </si>
  <si>
    <t>https://apkcombo.com/conta-digital-do-bem/app.wl.contadobem/download/apk</t>
  </si>
  <si>
    <t>台股ETF折溢價查詢</t>
  </si>
  <si>
    <t>https://apkcombo.com/tai-guetf-zhe-yi-jia-cha-xun/com.enostai.etfhelper/</t>
  </si>
  <si>
    <t>Enos Tai</t>
  </si>
  <si>
    <t>https://apkcombo.com/developer/Enos+Tai/</t>
  </si>
  <si>
    <t>https://apkcombo.com/tai-guetf-zhe-yi-jia-cha-xun/com.enostai.etfhelper/download/apk</t>
  </si>
  <si>
    <t>EMI Vendor App</t>
  </si>
  <si>
    <t>https://apkcombo.com/emi-vendor-app/com.scal.ekyc/</t>
  </si>
  <si>
    <t>Snapmint</t>
  </si>
  <si>
    <t>https://apkcombo.com/developer/Snapmint/</t>
  </si>
  <si>
    <t>https://apkcombo.com/emi-vendor-app/com.scal.ekyc/download/apk</t>
  </si>
  <si>
    <t>Bank Austria Mobile Geldbörse</t>
  </si>
  <si>
    <t>https://apkcombo.com/bank-austria-mobile-geldboerse/at.psa.app.bankaustria/</t>
  </si>
  <si>
    <t>UniCredit Bank Austria AG</t>
  </si>
  <si>
    <t>https://apkcombo.com/developer/UniCredit+Bank+Austria+AG/</t>
  </si>
  <si>
    <t>https://apkcombo.com/bank-austria-mobile-geldboerse/at.psa.app.bankaustria/download/apk</t>
  </si>
  <si>
    <t>i.saku</t>
  </si>
  <si>
    <t>https://apkcombo.com/i-saku/com.isaku.app/</t>
  </si>
  <si>
    <t>Inti Dunia Sukses, PT</t>
  </si>
  <si>
    <t>https://apkcombo.com/developer/Inti+Dunia+Sukses%2C+PT/</t>
  </si>
  <si>
    <t>https://apkcombo.com/i-saku/com.isaku.app/download/apk</t>
  </si>
  <si>
    <t>Tunai Kilat - Pinjaman Uang Tunai Kredit Dana Cash</t>
  </si>
  <si>
    <t>https://apkcombo.com/tunai-kilat-pinjaman-uang-tunai-kredit-dana-cash/com.tkt.ins/</t>
  </si>
  <si>
    <t>Indonfintech</t>
  </si>
  <si>
    <t>https://apkcombo.com/developer/Indonfintech/</t>
  </si>
  <si>
    <t>https://apkcombo.com/tunai-kilat-pinjaman-uang-tunai-kredit-dana-cash/com.tkt.ins/download/apk</t>
  </si>
  <si>
    <t>PSSSF Kiganjani</t>
  </si>
  <si>
    <t>https://apkcombo.com/psssf-kiganjani/tz.or.psssf.psssfkiganjani/</t>
  </si>
  <si>
    <t>Public Service Social Security Fund</t>
  </si>
  <si>
    <t>https://apkcombo.com/developer/Public+Service+Social+Security+Fund/</t>
  </si>
  <si>
    <t>https://apkcombo.com/psssf-kiganjani/tz.or.psssf.psssfkiganjani/download/apk</t>
  </si>
  <si>
    <t>Butuh Dana - Kredit Pinjaman Uang Cash Online</t>
  </si>
  <si>
    <t>https://apkcombo.com/butuh-dana-kredit-pinjaman-uang-cash-online/com.shuoxuzhij.butuhdana/</t>
  </si>
  <si>
    <t>KSP NUSA RIBU DUA</t>
  </si>
  <si>
    <t>https://apkcombo.com/developer/KSP+NUSA+RIBU+DUA/</t>
  </si>
  <si>
    <t>https://apkcombo.com/butuh-dana-kredit-pinjaman-uang-cash-online/com.shuoxuzhij.butuhdana/download/apk</t>
  </si>
  <si>
    <t>atb360</t>
  </si>
  <si>
    <t>https://apkcombo.com/atb360/az.azerturkbank.atb360/</t>
  </si>
  <si>
    <t>Azər Türk Bank ASC</t>
  </si>
  <si>
    <t>https://apkcombo.com/developer/Az%C9%99r+T%C3%BCrk+Bank+ASC/</t>
  </si>
  <si>
    <t>https://apkcombo.com/atb360/az.azerturkbank.atb360/download/apk</t>
  </si>
  <si>
    <t>Trading logam mulia</t>
  </si>
  <si>
    <t>https://apkcombo.com/trading-logam-mulia/com.logam.trade/</t>
  </si>
  <si>
    <t>Strategi trading forex</t>
  </si>
  <si>
    <t>https://apkcombo.com/developer/Strategi+trading+forex/</t>
  </si>
  <si>
    <t>https://apkcombo.com/trading-logam-mulia/com.logam.trade/download/apk</t>
  </si>
  <si>
    <t>BPERCBI Mobile</t>
  </si>
  <si>
    <t>https://apkcombo.com/bpercbi-mobile/it.gruppobper.bpercbimobile/</t>
  </si>
  <si>
    <t>Gruppo BPER</t>
  </si>
  <si>
    <t>https://apkcombo.com/developer/Gruppo+BPER/</t>
  </si>
  <si>
    <t>https://apkcombo.com/bpercbi-mobile/it.gruppobper.bpercbimobile/download/apk</t>
  </si>
  <si>
    <t>Gato rico-Préstamo de crédito</t>
  </si>
  <si>
    <t>https://apkcombo.com/gato-rico-prestamo-de-credito-personal-rapido/com.gato.rico.credito.prestamos.cash.efectivo.personale.loan/</t>
  </si>
  <si>
    <t>Equipo financiero gato rico</t>
  </si>
  <si>
    <t>https://apkcombo.com/developer/Equipo+financiero+gato+rico/</t>
  </si>
  <si>
    <t>https://apkcombo.com/gato-rico-prestamo-de-credito/com.gato.rico.credito.prestamos.cash.efectivo.personale.loan/download/apk</t>
  </si>
  <si>
    <t>SAT Móvil</t>
  </si>
  <si>
    <t>https://apkcombo.com/sat-movil/mx.gob.sat/</t>
  </si>
  <si>
    <t>Servicio de Administración Tributaria (SAT)</t>
  </si>
  <si>
    <t>https://apkcombo.com/developer/Servicio+de+Administraci%C3%B3n+Tributaria+%28SAT%29/</t>
  </si>
  <si>
    <t>https://apkcombo.com/sat-movil/mx.gob.sat/download/apk</t>
  </si>
  <si>
    <t>Info IMSS Digital - Semanas cotizadas, Citas</t>
  </si>
  <si>
    <t>https://apkcombo.com/info-imss-digital-semanas-cotizadas-citas/ayuda.imss.citas.digital/</t>
  </si>
  <si>
    <t>ToTheMoon Apps</t>
  </si>
  <si>
    <t>https://apkcombo.com/developer/ToTheMoon+Apps/</t>
  </si>
  <si>
    <t>https://apkcombo.com/info-imss-digital-semanas-cotizadas-citas/ayuda.imss.citas.digital/download/apk</t>
  </si>
  <si>
    <t>Beihilfe Freistaat Bayern</t>
  </si>
  <si>
    <t>https://apkcombo.com/beihilfe-freistaat-bayern/beihilfeapp.bayern/</t>
  </si>
  <si>
    <t>Bayerische Staatsregierung</t>
  </si>
  <si>
    <t>https://apkcombo.com/developer/Bayerische+Staatsregierung/</t>
  </si>
  <si>
    <t>https://apkcombo.com/beihilfe-freistaat-bayern/beihilfeapp.bayern/download/apk</t>
  </si>
  <si>
    <t>O-Kano app-Instant Mpesa Loan app.</t>
  </si>
  <si>
    <t>https://apkcombo.com/o-kano-app-instant-mpesa-loan-app/ke.co.o_kano.o_kano/</t>
  </si>
  <si>
    <t>O-Kano</t>
  </si>
  <si>
    <t>https://apkcombo.com/developer/O-Kano/</t>
  </si>
  <si>
    <t>https://apkcombo.com/o-kano-app-instant-mpesa-loan-app/ke.co.o_kano.o_kano/download/apk</t>
  </si>
  <si>
    <t>Vay Tiền Online - Vay Tiền Online Nhanh - Vay Tiền</t>
  </si>
  <si>
    <t>https://apkcombo.com/vay-tien-online-vay-tien-online-nhanh-vay-tien/com.volio.vaytienmess/</t>
  </si>
  <si>
    <t>Vay Tiền Online _ Kiếm Tiền Online</t>
  </si>
  <si>
    <t>https://apkcombo.com/developer/Vay+Ti%E1%BB%81n+Online+_+Ki%E1%BA%BFm+Ti%E1%BB%81n+Online/</t>
  </si>
  <si>
    <t>https://apkcombo.com/vay-tien-online-vay-tien-online-nhanh-vay-tien/com.volio.vaytienmess/download/apk</t>
  </si>
  <si>
    <t>BorrowNow</t>
  </si>
  <si>
    <t>https://apkcombo.com/borrownow/com.brme.borrownow/</t>
  </si>
  <si>
    <t>CashProduct Team</t>
  </si>
  <si>
    <t>https://apkcombo.com/developer/CashProduct+Team/</t>
  </si>
  <si>
    <t>https://apkcombo.com/borrownow/com.brme.borrownow/download/apk</t>
  </si>
  <si>
    <t>CashOcean-loan รับเงินไวใน 5 นาที</t>
  </si>
  <si>
    <t>https://apkcombo.com/cashocean-loan-rab-ngein-wi-ni-5-nathi/com.cashocean.tai/</t>
  </si>
  <si>
    <t>Guqiqi</t>
  </si>
  <si>
    <t>https://apkcombo.com/developer/Guqiqi/</t>
  </si>
  <si>
    <t>https://apkcombo.com/cashocean-loan-rab-ngein-wi-ni-5-nathi/com.cashocean.tai/download/apk</t>
  </si>
  <si>
    <t>Voucher Money Vouchers and Bitcoin</t>
  </si>
  <si>
    <t>https://apkcombo.com/voucher-money-vouchers-and-bitcoin/com.vouchermoneywallet/</t>
  </si>
  <si>
    <t>NBSoft Cyprus Limited</t>
  </si>
  <si>
    <t>https://apkcombo.com/developer/NBSoft+Cyprus+Limited/</t>
  </si>
  <si>
    <t>https://apkcombo.com/voucher-money-vouchers-and-bitcoin/com.vouchermoneywallet/download/apk</t>
  </si>
  <si>
    <t>Found — Banking &amp; Taxes</t>
  </si>
  <si>
    <t>https://apkcombo.com/found-banking-taxes/app.indie.my/</t>
  </si>
  <si>
    <t>Bank on Found</t>
  </si>
  <si>
    <t>https://apkcombo.com/developer/Bank+on+Found/</t>
  </si>
  <si>
    <t>https://apkcombo.com/found-banking-taxes/app.indie.my/download/apk</t>
  </si>
  <si>
    <t>FINFROG - 150€ à 600€ crédit express</t>
  </si>
  <si>
    <t>https://apkcombo.com/finfrog-150-a-600-credit-express/fr.finfrog.app/</t>
  </si>
  <si>
    <t>Finfrog</t>
  </si>
  <si>
    <t>https://apkcombo.com/developer/Finfrog/</t>
  </si>
  <si>
    <t>https://apkcombo.com/finfrog-150-a-600-credit-express/fr.finfrog.app/download/apk</t>
  </si>
  <si>
    <t>XtraPOWER by PAYOMATIC</t>
  </si>
  <si>
    <t>https://apkcombo.com/xtrapower-by-payomatic/com.payomatic.PAYOMATIC/</t>
  </si>
  <si>
    <t>PAYOMATIC</t>
  </si>
  <si>
    <t>https://apkcombo.com/developer/PAYOMATIC/</t>
  </si>
  <si>
    <t>https://apkcombo.com/xtrapower-by-payomatic/com.payomatic.PAYOMATIC/download/apk</t>
  </si>
  <si>
    <t>農漁行動達人</t>
  </si>
  <si>
    <t>https://apkcombo.com/nong-yu-xing-dong-da-ren/org.naffic.mbank/</t>
  </si>
  <si>
    <t>財團法人全國農漁業及金融資訊中心</t>
  </si>
  <si>
    <t>https://apkcombo.com/developer/%E8%B2%A1%E5%9C%98%E6%B3%95%E4%BA%BA%E5%85%A8%E5%9C%8B%E8%BE%B2%E6%BC%81%E6%A5%AD%E5%8F%8A%E9%87%91%E8%9E%8D%E8%B3%87%E8%A8%8A%E4%B8%AD%E5%BF%83/</t>
  </si>
  <si>
    <t>https://apkcombo.com/nong-yu-xing-dong-da-ren/org.naffic.mbank/download/apk</t>
  </si>
  <si>
    <t>oPIS, Calendário, Abono Salarial e Pagamentos PIS</t>
  </si>
  <si>
    <t>https://apkcombo.com/opis-calendario-abono-salarial-e-pagamentos-pis/com.beneficios.opisconsulta/</t>
  </si>
  <si>
    <t>BG Dev</t>
  </si>
  <si>
    <t>https://apkcombo.com/developer/BG+Dev/</t>
  </si>
  <si>
    <t>https://apkcombo.com/opis-calendario-abono-salarial-e-pagamentos-pis/com.beneficios.opisconsulta/download/apk</t>
  </si>
  <si>
    <t>eRupee Instant Personal Loan App</t>
  </si>
  <si>
    <t>https://apkcombo.com/erupee-instant-personal-loan-app/com.emakn.eszhn/</t>
  </si>
  <si>
    <t>RLKRPL Finance</t>
  </si>
  <si>
    <t>https://apkcombo.com/developer/RLKRPL+Finance/</t>
  </si>
  <si>
    <t>https://apkcombo.com/erupee-instant-personal-loan-app/com.emakn.eszhn/download/apk</t>
  </si>
  <si>
    <t>Free Litecoin | Earn Free Crypto</t>
  </si>
  <si>
    <t>https://apkcombo.com/free-litecoin-earn-free-crypto/com.ramshiv.freelitecoin/</t>
  </si>
  <si>
    <t>Ramshiv</t>
  </si>
  <si>
    <t>https://apkcombo.com/developer/Ramshiv/</t>
  </si>
  <si>
    <t>https://apkcombo.com/free-litecoin-earn-free-crypto/com.ramshiv.freelitecoin/download/apk</t>
  </si>
  <si>
    <t>Ehsaas Register | 12000 Kafalat</t>
  </si>
  <si>
    <t>https://apkcombo.com/ehsaas-register-12000-kafalat/smartapps.ehsaas.register.guide/</t>
  </si>
  <si>
    <t>MobileSmartApps</t>
  </si>
  <si>
    <t>https://apkcombo.com/developer/MobileSmartApps/</t>
  </si>
  <si>
    <t>https://apkcombo.com/ehsaas-register-12000-kafalat/smartapps.ehsaas.register.guide/download/apk</t>
  </si>
  <si>
    <t>Fmoney-Personal Loan,Cash Loan,Online Loan</t>
  </si>
  <si>
    <t>https://apkcombo.com/fmoney-personal-loan-cash-loan-online-loan/com.fmoney.app.win/</t>
  </si>
  <si>
    <t>Fmoney Ltd.</t>
  </si>
  <si>
    <t>https://apkcombo.com/developer/Fmoney+Ltd./</t>
  </si>
  <si>
    <t>https://apkcombo.com/fmoney-personal-loan-cash-loan-online-loan/com.fmoney.app.win/download/apk</t>
  </si>
  <si>
    <t>All Bank Balance Check - Balance Enquiry</t>
  </si>
  <si>
    <t>https://apkcombo.com/all-bank-balance-check-balance-enquiry/com.bankbalancecheck.banking.phonebanking/</t>
  </si>
  <si>
    <t>QuantumNexa</t>
  </si>
  <si>
    <t>https://apkcombo.com/developer/QuantumNexa/</t>
  </si>
  <si>
    <t>https://apkcombo.com/all-bank-balance-check-balance-enquiry/com.bankbalancecheck.banking.phonebanking/download/apk</t>
  </si>
  <si>
    <t>Personal and Flexible Loan in Nigeria - KashCredit</t>
  </si>
  <si>
    <t>https://apkcombo.com/personal-and-flexible-loan-in-nigeria-kashcredit/com.kashkash.fastmoney.lending.easypay.branch.instant.creditcard.quickonline.loanapp.nigeria/</t>
  </si>
  <si>
    <t>kashkash Loan app Developer</t>
  </si>
  <si>
    <t>https://apkcombo.com/developer/kashkash+Loan+app+Developer/</t>
  </si>
  <si>
    <t>https://apkcombo.com/personal-and-flexible-loan-in-nigeria-kashcredit/com.kashkash.fastmoney.lending.easypay.branch.instant.creditcard.quickonline.loanapp.nigeria/download/apk</t>
  </si>
  <si>
    <t>Guide for Loan on Aadhar Card</t>
  </si>
  <si>
    <t>https://apkcombo.com/guide-for-loan-on-aadhar-card/com.udai.aadharloan.kredit.finance.pmscheme/</t>
  </si>
  <si>
    <t>JassNath Developers</t>
  </si>
  <si>
    <t>https://apkcombo.com/developer/JassNath+Developers/</t>
  </si>
  <si>
    <t>https://apkcombo.com/guide-for-loan-on-aadhar-card/com.udai.aadharloan.kredit.finance.pmscheme/download/apk</t>
  </si>
  <si>
    <t>Модерн Кредит - займы без отказа</t>
  </si>
  <si>
    <t>https://apkcombo.com/modern-kredit-zajmy-bez-otkaza/com.modern.credit/</t>
  </si>
  <si>
    <t>DustTelevision</t>
  </si>
  <si>
    <t>https://apkcombo.com/developer/DustTelevision/</t>
  </si>
  <si>
    <t>https://apkcombo.com/modern-kredit-zajmy-bez-otkaza/com.modern.credit/download/apk</t>
  </si>
  <si>
    <t>Bit2Me - Buy and Sell Bitcoin</t>
  </si>
  <si>
    <t>https://apkcombo.com/bit2me-buy-and-sell-bitcoin/com.phonegap.bit2me/</t>
  </si>
  <si>
    <t>Bit2Me</t>
  </si>
  <si>
    <t>https://apkcombo.com/developer/Bit2Me/</t>
  </si>
  <si>
    <t>https://apkcombo.com/bit2me-buy-and-sell-bitcoin/com.phonegap.bit2me/download/apk</t>
  </si>
  <si>
    <t>Mercuryo Bitcoin Cryptowallet</t>
  </si>
  <si>
    <t>https://apkcombo.com/mercuryo-bitcoin-cryptowallet/com.mercuryo.app/</t>
  </si>
  <si>
    <t>Mercuryo</t>
  </si>
  <si>
    <t>https://apkcombo.com/developer/Mercuryo/</t>
  </si>
  <si>
    <t>https://apkcombo.com/mercuryo-bitcoin-cryptowallet/com.mercuryo.app/download/apk</t>
  </si>
  <si>
    <t>UPay - Sri Lanka's Payment App</t>
  </si>
  <si>
    <t>https://apkcombo.com/upay-sri-lanka-s-payment-app/com.paymentservices.upay/</t>
  </si>
  <si>
    <t>SDB Bank Plc</t>
  </si>
  <si>
    <t>https://apkcombo.com/developer/SDB+Bank+Plc/</t>
  </si>
  <si>
    <t>https://apkcombo.com/upay-sri-lanka-s-payment-app/com.paymentservices.upay/download/apk</t>
  </si>
  <si>
    <t>Money+ Cute Expense Tracker</t>
  </si>
  <si>
    <t>https://apkcombo.com/money-cute-expense-tracker/com.zotiger.accountbook/</t>
  </si>
  <si>
    <t>zotiger studios</t>
  </si>
  <si>
    <t>https://apkcombo.com/developer/zotiger+studios/</t>
  </si>
  <si>
    <t>https://apkcombo.com/money-cute-expense-tracker/com.zotiger.accountbook/download/apk</t>
  </si>
  <si>
    <t>Maybank2u SG</t>
  </si>
  <si>
    <t>https://apkcombo.com/maybank2u-sg/sg.maybank.pmb/</t>
  </si>
  <si>
    <t>Maybank Singapore</t>
  </si>
  <si>
    <t>https://apkcombo.com/developer/Maybank+Singapore/</t>
  </si>
  <si>
    <t>https://apkcombo.com/maybank2u-sg/sg.maybank.pmb/download/apk</t>
  </si>
  <si>
    <t>Avenue Securities</t>
  </si>
  <si>
    <t>https://apkcombo.com/avenue-securities/us.avenue/</t>
  </si>
  <si>
    <t>https://apkcombo.com/developer/Avenue+Securities/</t>
  </si>
  <si>
    <t>https://apkcombo.com/avenue-securities/us.avenue/download/apk</t>
  </si>
  <si>
    <t>QR KBank</t>
  </si>
  <si>
    <t>https://apkcombo.com/qr-kbank/com.kasikornbank.kpluslifelaos/</t>
  </si>
  <si>
    <t>KASIKORNBANK PCL.</t>
  </si>
  <si>
    <t>https://apkcombo.com/developer/KASIKORNBANK+PCL./</t>
  </si>
  <si>
    <t>https://apkcombo.com/qr-kbank/com.kasikornbank.kpluslifelaos/download/apk</t>
  </si>
  <si>
    <t>Cartão DB</t>
  </si>
  <si>
    <t>https://apkcombo.com/cartao-db/br.com.finners.marketpay.db/</t>
  </si>
  <si>
    <t>Clube Demais</t>
  </si>
  <si>
    <t>https://apkcombo.com/developer/Clube+Demais/</t>
  </si>
  <si>
    <t>https://apkcombo.com/cartao-db/br.com.finners.marketpay.db/download/apk</t>
  </si>
  <si>
    <t>N2F - Expense Reports</t>
  </si>
  <si>
    <t>https://apkcombo.com/n2f-expense-reports/com.n2f.mobile/</t>
  </si>
  <si>
    <t>n2jsoft</t>
  </si>
  <si>
    <t>https://apkcombo.com/developer/n2jsoft/</t>
  </si>
  <si>
    <t>https://apkcombo.com/n2f-expense-reports/com.n2f.mobile/download/apk</t>
  </si>
  <si>
    <t>Sigue Money Transfer</t>
  </si>
  <si>
    <t>https://apkcombo.com/sigue-money-transfer/com.sigue.siguepay/</t>
  </si>
  <si>
    <t>Sigue Corp</t>
  </si>
  <si>
    <t>https://apkcombo.com/developer/Sigue+Corp/</t>
  </si>
  <si>
    <t>https://apkcombo.com/sigue-money-transfer/com.sigue.siguepay/download/apk</t>
  </si>
  <si>
    <t>株 - 株価 - 投資アプリ - STREAM</t>
  </si>
  <si>
    <t>https://apkcombo.com/zhu-zhu-si-tou-ziapuri-stream/com.smartplus_sec.streamapp/</t>
  </si>
  <si>
    <t>Smartplus Ltd.</t>
  </si>
  <si>
    <t>https://apkcombo.com/developer/Smartplus+Ltd./</t>
  </si>
  <si>
    <t>https://apkcombo.com/zhu-zhu-si-tou-ziapuri-stream/com.smartplus_sec.streamapp/download/apk</t>
  </si>
  <si>
    <t>新城電台</t>
  </si>
  <si>
    <t>https://apkcombo.com/xin-cheng-dian-tai/hk.com.metroradio/</t>
  </si>
  <si>
    <t>Metro Broadcast Corporation Limited</t>
  </si>
  <si>
    <t>https://apkcombo.com/developer/Metro+Broadcast+Corporation+Limited/</t>
  </si>
  <si>
    <t>https://apkcombo.com/xin-cheng-dian-tai/hk.com.metroradio/download/apk</t>
  </si>
  <si>
    <t>CrediScotia Financiera</t>
  </si>
  <si>
    <t>https://apkcombo.com/crediscotia-financiera/pe.com.scotiabank.blpm.android.client.csf/</t>
  </si>
  <si>
    <t>https://apkcombo.com/developer/CrediScotia+Financiera/</t>
  </si>
  <si>
    <t>https://apkcombo.com/crediscotia-financiera/pe.com.scotiabank.blpm.android.client.csf/download/apk</t>
  </si>
  <si>
    <t>Tomorrow Mobile Banking</t>
  </si>
  <si>
    <t>https://apkcombo.com/tomorrow-mobile-banking/one.tomorrow.app/</t>
  </si>
  <si>
    <t>Tomorrow GmbH</t>
  </si>
  <si>
    <t>https://apkcombo.com/developer/Tomorrow+GmbH/</t>
  </si>
  <si>
    <t>https://apkcombo.com/tomorrow-mobile-banking/one.tomorrow.app/download/apk</t>
  </si>
  <si>
    <t>Ezesha - Fast reliable loans</t>
  </si>
  <si>
    <t>https://apkcombo.com/ezesha-fast-reliable-loans/ke.co.ezeshamobile.ezesha/</t>
  </si>
  <si>
    <t>Ezesha Mobile</t>
  </si>
  <si>
    <t>https://apkcombo.com/developer/Ezesha+Mobile/</t>
  </si>
  <si>
    <t>https://apkcombo.com/ezesha-fast-reliable-loans/ke.co.ezeshamobile.ezesha/download/apk</t>
  </si>
  <si>
    <t>ClearLoan</t>
  </si>
  <si>
    <t>https://apkcombo.com/clearloan/com.app.clearloan/</t>
  </si>
  <si>
    <t>MOON SAHA PRIVATE LIMITED</t>
  </si>
  <si>
    <t>https://apkcombo.com/developer/MOON+SAHA+PRIVATE+LIMITED/</t>
  </si>
  <si>
    <t>https://apkcombo.com/clearloan/com.app.clearloan/download/apk</t>
  </si>
  <si>
    <t>AmpleCash</t>
  </si>
  <si>
    <t>https://apkcombo.com/amplecash/cc.amplecash.app.money.loan.rupee/</t>
  </si>
  <si>
    <t>Kash Bee</t>
  </si>
  <si>
    <t>https://apkcombo.com/developer/Kash+Bee/</t>
  </si>
  <si>
    <t>https://apkcombo.com/amplecash/cc.amplecash.app.money.loan.rupee/download/apk</t>
  </si>
  <si>
    <t>Cash Come - One-stop lending platform</t>
  </si>
  <si>
    <t>https://apkcombo.com/cash-come-one-stop-lending-platform/com.come.in.cashapp/</t>
  </si>
  <si>
    <t>CIC_DEV</t>
  </si>
  <si>
    <t>https://apkcombo.com/developer/CIC_DEV/</t>
  </si>
  <si>
    <t>https://apkcombo.com/cash-come-one-stop-lending-platform/com.come.in.cashapp/download/apk</t>
  </si>
  <si>
    <t>Reba: Servicios Financieros + Billetera Virtual</t>
  </si>
  <si>
    <t>https://apkcombo.com/reba-servicios-financieros-billetera-virtual/com.rebanking/</t>
  </si>
  <si>
    <t>Transatlántica compañía financiera SA</t>
  </si>
  <si>
    <t>https://apkcombo.com/developer/Transatl%C3%A1ntica+compa%C3%B1%C3%ADa+financiera+SA/</t>
  </si>
  <si>
    <t>https://apkcombo.com/reba-servicios-financieros-billetera-virtual/com.rebanking/download/apk</t>
  </si>
  <si>
    <t>Налоги по ИНН и паспорту, долги у приставов</t>
  </si>
  <si>
    <t>https://apkcombo.com/nalogi-po-inn-i-pasportu-dolgi-u-pristavov/ru.rostaxes.android/</t>
  </si>
  <si>
    <t>Росштрафы - проверка штрафов ГИБДД</t>
  </si>
  <si>
    <t>https://apkcombo.com/developer/%D0%A0%D0%BE%D1%81%D1%88%D1%82%D1%80%D0%B0%D1%84%D1%8B+-+%D0%BF%D1%80%D0%BE%D0%B2%D0%B5%D1%80%D0%BA%D0%B0+%D1%88%D1%82%D1%80%D0%B0%D1%84%D0%BE%D0%B2+%D0%93%D0%98%D0%91%D0%94%D0%94/</t>
  </si>
  <si>
    <t>https://apkcombo.com/nalogi-po-inn-i-pasportu-dolgi-u-pristavov/ru.rostaxes.android/download/apk</t>
  </si>
  <si>
    <t>Expensify - Expense Reports</t>
  </si>
  <si>
    <t>https://apkcombo.com/expensify-expense-reports/org.me.mobiexpensifyg/</t>
  </si>
  <si>
    <t>Expensify Inc.</t>
  </si>
  <si>
    <t>https://apkcombo.com/developer/Expensify+Inc./</t>
  </si>
  <si>
    <t>https://apkcombo.com/expensify-expense-reports/org.me.mobiexpensifyg/download/apk</t>
  </si>
  <si>
    <t>همراه کارت | کارت به کارت با تلفن همراه</t>
  </si>
  <si>
    <t>https://apkcombo.com/hmrah-kart-kart-bh-kart-ba-tlfn-hmrah/com.adpdigital.mbs.ayande/</t>
  </si>
  <si>
    <t>فناوری همراه پیدا</t>
  </si>
  <si>
    <t>https://apkcombo.com/developer/%D9%81%D9%86%D8%A7%D9%88%D8%B1%DB%8C+%D9%87%D9%85%D8%B1%D8%A7%D9%87+%D9%BE%DB%8C%D8%AF%D8%A7/</t>
  </si>
  <si>
    <t>https://apkcombo.com/hmrah-kart-kart-bh-kart-ba-tlfn-hmrah/com.adpdigital.mbs.ayande/download/apk</t>
  </si>
  <si>
    <t>LinkAja &amp; Layanan Syariah LinkAja #Apa2Bisa</t>
  </si>
  <si>
    <t>https://apkcombo.com/linkaja-layanan-syariah-linkaja-apa2bisa/com.telkom.mwallet/</t>
  </si>
  <si>
    <t>PT Fintek Karya Nusantara</t>
  </si>
  <si>
    <t>https://apkcombo.com/developer/PT+Fintek+Karya+Nusantara/</t>
  </si>
  <si>
    <t>https://apkcombo.com/linkaja-layanan-syariah-linkaja-apa2bisa/com.telkom.mwallet/download/apk</t>
  </si>
  <si>
    <t>KoinWorks-Pinjaman Usaha UMKM, Investasi Emas, P2P</t>
  </si>
  <si>
    <t>https://apkcombo.com/koinworks-pinjaman-usaha-umkm-investasi-emas-p2p/com.koinworks.app/</t>
  </si>
  <si>
    <t>PT Lunaria Annua Teknologi</t>
  </si>
  <si>
    <t>https://apkcombo.com/developer/PT+Lunaria+Annua+Teknologi/</t>
  </si>
  <si>
    <t>https://apkcombo.com/koinworks-pinjaman-usaha-umkm-investasi-emas-p2p/com.koinworks.app/download/apk</t>
  </si>
  <si>
    <t>Cora - Conta Digital PJ</t>
  </si>
  <si>
    <t>https://apkcombo.com/cora-conta-digital-pj/br.com.cora.bank/</t>
  </si>
  <si>
    <t>Cora Pagamentos</t>
  </si>
  <si>
    <t>https://apkcombo.com/developer/Cora+Pagamentos/</t>
  </si>
  <si>
    <t>https://apkcombo.com/cora-conta-digital-pj/br.com.cora.bank/download/apk</t>
  </si>
  <si>
    <t>Olé Consignado: Empréstimo, Cartão e Portabilidade</t>
  </si>
  <si>
    <t>https://apkcombo.com/ole-consignado-emprestimo-cartao-e-portabilidade/br.com.ole.oleconsignado/</t>
  </si>
  <si>
    <t>Olé Consignado</t>
  </si>
  <si>
    <t>https://apkcombo.com/developer/Ol%C3%A9+Consignado/</t>
  </si>
  <si>
    <t>https://apkcombo.com/ole-consignado-emprestimo-cartao-e-portabilidade/br.com.ole.oleconsignado/download/apk</t>
  </si>
  <si>
    <t>プロミスのアプリローンで即日キャッシング。カードレスでお金の借入れ＆返済出来るカードローン</t>
  </si>
  <si>
    <t>https://apkcombo.com/puromisunoapurironde-ji-rikyasshingu-kadoresudeo-jinno-jie-rure-fan-ji-chu-lairukadoron/jp.co.promise.spap.android/</t>
  </si>
  <si>
    <t>SMBCコンシューマーファイナンス株式会社</t>
  </si>
  <si>
    <t>https://apkcombo.com/developer/SMBC%E3%82%B3%E3%83%B3%E3%82%B7%E3%83%A5%E3%83%BC%E3%83%9E%E3%83%BC%E3%83%95%E3%82%A1%E3%82%A4%E3%83%8A%E3%83%B3%E3%82%B9%E6%A0%AA%E5%BC%8F%E4%BC%9A%E7%A4%BE/</t>
  </si>
  <si>
    <t>https://apkcombo.com/puromisunoapurironde-ji-rikyasshingu-kadoresudeo-jinno-jie-rure-fan-ji-chu-lairukadoron/jp.co.promise.spap.android/download/apk</t>
  </si>
  <si>
    <t>Katılım Mobil</t>
  </si>
  <si>
    <t>https://apkcombo.com/katilim-mobil/com.ziraatkatilim.mobilebanking/</t>
  </si>
  <si>
    <t>Ziraat Katılım Bankası A.Ş.</t>
  </si>
  <si>
    <t>https://apkcombo.com/developer/Ziraat+Kat%C4%B1l%C4%B1m+Bankas%C4%B1+A.%C5%9E./</t>
  </si>
  <si>
    <t>https://apkcombo.com/katilim-mobil/com.ziraatkatilim.mobilebanking/download/apk</t>
  </si>
  <si>
    <t>Crefisa Mais - Empréstimo pessoal para negativado</t>
  </si>
  <si>
    <t>https://apkcombo.com/crefisa-mais-emprestimo-pessoal-para-negativado/br.com.crefisa.crefisamais/</t>
  </si>
  <si>
    <t>Crefisa S A</t>
  </si>
  <si>
    <t>https://apkcombo.com/developer/Crefisa+S+A/</t>
  </si>
  <si>
    <t>https://apkcombo.com/crefisa-mais-emprestimo-pessoal-para-negativado/br.com.crefisa.crefisamais/download/apk</t>
  </si>
  <si>
    <t>Moneycat.ph</t>
  </si>
  <si>
    <t>https://apkcombo.com/moneycat-ph/ph.moneycat/</t>
  </si>
  <si>
    <t>https://apkcombo.com/moneycat-ph/ph.moneycat/download/apk</t>
  </si>
  <si>
    <t>Kashat</t>
  </si>
  <si>
    <t>https://apkcombo.com/kashat/eg.com.kashat/</t>
  </si>
  <si>
    <t>https://apkcombo.com/developer/Kashat/</t>
  </si>
  <si>
    <t>https://apkcombo.com/kashat/eg.com.kashat/download/apk</t>
  </si>
  <si>
    <t>Even</t>
  </si>
  <si>
    <t>https://apkcombo.com/even/com.even.harmony/</t>
  </si>
  <si>
    <t>Even Responsible Finance</t>
  </si>
  <si>
    <t>https://apkcombo.com/developer/Even+Responsible+Finance/</t>
  </si>
  <si>
    <t>https://apkcombo.com/even/com.even.harmony/download/apk</t>
  </si>
  <si>
    <t>Clear Corretora: Investimentos</t>
  </si>
  <si>
    <t>https://apkcombo.com/clear-corretora-investimentos/br.com.clear.app.android/</t>
  </si>
  <si>
    <t>Clear CTVM</t>
  </si>
  <si>
    <t>https://apkcombo.com/developer/Clear+CTVM/</t>
  </si>
  <si>
    <t>https://apkcombo.com/clear-corretora-investimentos/br.com.clear.app.android/download/apk</t>
  </si>
  <si>
    <t>Vanquis</t>
  </si>
  <si>
    <t>https://apkcombo.com/vanquis/com.ie.vanquis.interact.shell/</t>
  </si>
  <si>
    <t>Vanquis Bank Ltd</t>
  </si>
  <si>
    <t>https://apkcombo.com/developer/Vanquis+Bank+Ltd/</t>
  </si>
  <si>
    <t>https://apkcombo.com/vanquis/com.ie.vanquis.interact.shell/download/apk</t>
  </si>
  <si>
    <t>Халва — Совкомбанк</t>
  </si>
  <si>
    <t>https://apkcombo.com/halva-sovkombank/ru.sovcomcard.halva.v1/</t>
  </si>
  <si>
    <t>Sovcombank PJSC</t>
  </si>
  <si>
    <t>https://apkcombo.com/developer/Sovcombank+PJSC/</t>
  </si>
  <si>
    <t>https://apkcombo.com/halva-sovkombank/ru.sovcomcard.halva.v1/download/apk</t>
  </si>
  <si>
    <t>МТС Банк</t>
  </si>
  <si>
    <t>https://apkcombo.com/mts-bank/ru.mts.money/</t>
  </si>
  <si>
    <t>https://apkcombo.com/mts-bank/ru.mts.money/download/apk</t>
  </si>
  <si>
    <t>Bitfy: Super App de Criptomoedas</t>
  </si>
  <si>
    <t>https://apkcombo.com/bitfy-super-app-de-criptomoedas/com.bitfyapp/</t>
  </si>
  <si>
    <t>Bitfy</t>
  </si>
  <si>
    <t>https://apkcombo.com/developer/Bitfy/</t>
  </si>
  <si>
    <t>https://apkcombo.com/bitfy-super-app-de-criptomoedas/com.bitfyapp/download/apk</t>
  </si>
  <si>
    <t>Guarda | Crypto &amp; Bitcoin Wallet</t>
  </si>
  <si>
    <t>https://apkcombo.com/guarda-crypto-bitcoin-wallet/com.crypto.multiwallet/</t>
  </si>
  <si>
    <t>GUARDA</t>
  </si>
  <si>
    <t>https://apkcombo.com/developer/GUARDA/</t>
  </si>
  <si>
    <t>https://apkcombo.com/guarda-crypto-bitcoin-wallet/com.crypto.multiwallet/download/apk</t>
  </si>
  <si>
    <t>부산 동백전</t>
  </si>
  <si>
    <t>https://apkcombo.com/busan-dongbaegjeon/gov.busan.dongbaekpay/</t>
  </si>
  <si>
    <t>https://apkcombo.com/busan-dongbaegjeon/gov.busan.dongbaekpay/download/apk</t>
  </si>
  <si>
    <t>우리WON뱅킹 기업 - 우리은행</t>
  </si>
  <si>
    <t>https://apkcombo.com/uliwonbaengking-gieob-ulieunhaeng/com.wooribank.smart.biz/</t>
  </si>
  <si>
    <t>WooriBank</t>
  </si>
  <si>
    <t>https://apkcombo.com/developer/WooriBank/</t>
  </si>
  <si>
    <t>https://apkcombo.com/uliwonbaengking-gieob-ulieunhaeng/com.wooribank.smart.biz/download/apk</t>
  </si>
  <si>
    <t>Portify - Build Credit</t>
  </si>
  <si>
    <t>https://apkcombo.com/portify-build-credit/com.portify/</t>
  </si>
  <si>
    <t>Portify Limited</t>
  </si>
  <si>
    <t>https://apkcombo.com/developer/Portify+Limited/</t>
  </si>
  <si>
    <t>https://apkcombo.com/portify-build-credit/com.portify/download/apk</t>
  </si>
  <si>
    <t>Amartha - Fintech P2P Lending Indonesia</t>
  </si>
  <si>
    <t>https://apkcombo.com/amartha-fintech-p2p-lending-indonesia/com.amartha.investor/</t>
  </si>
  <si>
    <t>PT. Amartha Mikro Fintek</t>
  </si>
  <si>
    <t>https://apkcombo.com/developer/PT.+Amartha+Mikro+Fintek/</t>
  </si>
  <si>
    <t>https://apkcombo.com/amartha-fintech-p2p-lending-indonesia/com.amartha.investor/download/apk</t>
  </si>
  <si>
    <t>Dinheiro na Nota (Cashback - Dinheiro de volta)</t>
  </si>
  <si>
    <t>https://apkcombo.com/dinheiro-na-nota-cashback-dinheiro-de-volta/br.com.sofist.dinheironanota/</t>
  </si>
  <si>
    <t>Benchmkt</t>
  </si>
  <si>
    <t>https://apkcombo.com/developer/Benchmkt/</t>
  </si>
  <si>
    <t>https://apkcombo.com/dinheiro-na-nota-cashback-dinheiro-de-volta/br.com.sofist.dinheironanota/download/apk</t>
  </si>
  <si>
    <t>https://apkcombo.com/lemon-cash/com.applemoncash/</t>
  </si>
  <si>
    <t>Lemonatio</t>
  </si>
  <si>
    <t>https://apkcombo.com/developer/Lemonatio/</t>
  </si>
  <si>
    <t>https://apkcombo.com/lemon-cash/com.applemoncash/download/apk</t>
  </si>
  <si>
    <t>AppOffers - easy earnings without investment</t>
  </si>
  <si>
    <t>https://apkcombo.com/appoffers-easy-earnings-without-investment/ru.TrumduProjects.AppOffers/</t>
  </si>
  <si>
    <t>https://apkcombo.com/appoffers-easy-earnings-without-investment/ru.TrumduProjects.AppOffers/download/apk</t>
  </si>
  <si>
    <t>Alfabeto Banking</t>
  </si>
  <si>
    <t>https://apkcombo.com/alfabeto-banking/com.fideuram.alfabetobanking/</t>
  </si>
  <si>
    <t>Fideuram S.p.A.</t>
  </si>
  <si>
    <t>https://apkcombo.com/developer/Fideuram+S.p.A./</t>
  </si>
  <si>
    <t>https://apkcombo.com/alfabeto-banking/com.fideuram.alfabetobanking/download/apk</t>
  </si>
  <si>
    <t>Upgrade</t>
  </si>
  <si>
    <t>https://apkcombo.com/upgrade/com.upgrademobile/</t>
  </si>
  <si>
    <t>Upgrade, Inc.</t>
  </si>
  <si>
    <t>https://apkcombo.com/developer/Upgrade%2C+Inc./</t>
  </si>
  <si>
    <t>https://apkcombo.com/upgrade/com.upgrademobile/download/apk</t>
  </si>
  <si>
    <t>Freo Pay - Shop Now Pay Later</t>
  </si>
  <si>
    <t>https://apkcombo.com/freo-pay-shop-now-pay-later/com.moneytap.bnpl.app/</t>
  </si>
  <si>
    <t>PostPaid UPI Tech</t>
  </si>
  <si>
    <t>https://apkcombo.com/developer/PostPaid+UPI+Tech/</t>
  </si>
  <si>
    <t>https://apkcombo.com/freo-pay-shop-now-pay-later/com.moneytap.bnpl.app/download/apk</t>
  </si>
  <si>
    <t>Revolut Junior - Get real money Skills for life</t>
  </si>
  <si>
    <t>https://apkcombo.com/revolut-junior-get-real-money-skills-for-life/com.revolut.junior/</t>
  </si>
  <si>
    <t>https://apkcombo.com/revolut-junior-get-real-money-skills-for-life/com.revolut.junior/download/apk</t>
  </si>
  <si>
    <t>Salcobrand</t>
  </si>
  <si>
    <t>https://apkcombo.com/salcobrand/cl.narki.sbpay/</t>
  </si>
  <si>
    <t>https://apkcombo.com/developer/SB+Pay/</t>
  </si>
  <si>
    <t>https://apkcombo.com/salcobrand/cl.narki.sbpay/download/apk</t>
  </si>
  <si>
    <t>TaxBuddy Tax Compliance Service - Max Tax Savings</t>
  </si>
  <si>
    <t>https://apkcombo.com/taxbuddy-tax-compliance-service-max-tax-savings/com.taxbuddy.gst/</t>
  </si>
  <si>
    <t>TaxBuddy.com</t>
  </si>
  <si>
    <t>https://apkcombo.com/developer/TaxBuddy.com/</t>
  </si>
  <si>
    <t>https://apkcombo.com/taxbuddy-tax-compliance-service-max-tax-savings/com.taxbuddy.gst/download/apk</t>
  </si>
  <si>
    <t>WON</t>
  </si>
  <si>
    <t>https://apkcombo.com/won/net.worldopennetwork.wallet/</t>
  </si>
  <si>
    <t>World Open Network, Inc.</t>
  </si>
  <si>
    <t>https://apkcombo.com/developer/World+Open+Network%2C+Inc./</t>
  </si>
  <si>
    <t>https://apkcombo.com/won/net.worldopennetwork.wallet/download/apk</t>
  </si>
  <si>
    <t>Amazon Mastercard</t>
  </si>
  <si>
    <t>https://apkcombo.com/amazon-mastercard/com.newday.amazoncard/</t>
  </si>
  <si>
    <t>https://apkcombo.com/amazon-mastercard/com.newday.amazoncard/download/apk</t>
  </si>
  <si>
    <t>Зенит Онлайн</t>
  </si>
  <si>
    <t>https://apkcombo.com/zenit-onlajn/ru.zenit.android/</t>
  </si>
  <si>
    <t>PJSC Bank ZENIT</t>
  </si>
  <si>
    <t>https://apkcombo.com/developer/PJSC+Bank+ZENIT/</t>
  </si>
  <si>
    <t>https://apkcombo.com/zenit-onlajn/ru.zenit.android/download/apk</t>
  </si>
  <si>
    <t>Linker: abrir Conta PJ digital</t>
  </si>
  <si>
    <t>https://apkcombo.com/linker-abrir-conta-pj-digital/br.com.linker/</t>
  </si>
  <si>
    <t>Linker Soluções de Pagamentos</t>
  </si>
  <si>
    <t>https://apkcombo.com/developer/Linker+Solu%C3%A7%C3%B5es+de+Pagamentos/</t>
  </si>
  <si>
    <t>https://apkcombo.com/linker-abrir-conta-pj-digital/br.com.linker/download/apk</t>
  </si>
  <si>
    <t>Crypto Exchange &amp; Buy Bitcoin Dogecoin: ChangeNOW</t>
  </si>
  <si>
    <t>https://apkcombo.com/crypto-exchange-buy-bitcoin-dogecoin-changenow/io.changenow.changenow/</t>
  </si>
  <si>
    <t>🏆 ChangeNOW</t>
  </si>
  <si>
    <t>https://apkcombo.com/developer/%F0%9F%8F%86+ChangeNOW/</t>
  </si>
  <si>
    <t>https://apkcombo.com/crypto-exchange-buy-bitcoin-dogecoin-changenow/io.changenow.changenow/download/apk</t>
  </si>
  <si>
    <t>Emma - Money Manager &amp; Budget Planner Tracker</t>
  </si>
  <si>
    <t>https://apkcombo.com/emma-money-manager-budget-planner-tracker/com.emmaprod/</t>
  </si>
  <si>
    <t>Emma Technologies LTD.</t>
  </si>
  <si>
    <t>https://apkcombo.com/developer/Emma+Technologies+LTD./</t>
  </si>
  <si>
    <t>https://apkcombo.com/emma-money-manager-budget-planner-tracker/com.emmaprod/download/apk</t>
  </si>
  <si>
    <t>E-Dinheiro</t>
  </si>
  <si>
    <t>https://apkcombo.com/e-dinheiro/br.com.moneyclip.edinheiro/</t>
  </si>
  <si>
    <t>Instituto Banco da Periferia</t>
  </si>
  <si>
    <t>https://apkcombo.com/developer/Instituto+Banco+da+Periferia/</t>
  </si>
  <si>
    <t>https://apkcombo.com/e-dinheiro/br.com.moneyclip.edinheiro/download/apk</t>
  </si>
  <si>
    <t>BNI Life Mobile</t>
  </si>
  <si>
    <t>https://apkcombo.com/bni-life-mobile/com.invent.bnilife.insurance/</t>
  </si>
  <si>
    <t>BNI Life</t>
  </si>
  <si>
    <t>https://apkcombo.com/developer/BNI+Life/</t>
  </si>
  <si>
    <t>https://apkcombo.com/bni-life-mobile/com.invent.bnilife.insurance/download/apk</t>
  </si>
  <si>
    <t>Joompay: Banking but simple</t>
  </si>
  <si>
    <t>https://apkcombo.com/joompay-banking-but-simple/com.joompay.narwhal/</t>
  </si>
  <si>
    <t>Joompay</t>
  </si>
  <si>
    <t>https://apkcombo.com/developer/Joompay/</t>
  </si>
  <si>
    <t>https://apkcombo.com/joompay-banking-but-simple/com.joompay.narwhal/download/apk</t>
  </si>
  <si>
    <t>IndusDirect</t>
  </si>
  <si>
    <t>https://apkcombo.com/indusdirect/com.indusindbank.IndusDirect/</t>
  </si>
  <si>
    <t>https://apkcombo.com/indusdirect/com.indusindbank.IndusDirect/download/apk</t>
  </si>
  <si>
    <t>BforBank : la banque en ligne sécurisée</t>
  </si>
  <si>
    <t>https://apkcombo.com/bforbank-la-banque-en-ligne-securisee/com.bforbank.androidapp/</t>
  </si>
  <si>
    <t>BforBank</t>
  </si>
  <si>
    <t>https://apkcombo.com/developer/BforBank/</t>
  </si>
  <si>
    <t>https://apkcombo.com/bforbank-la-banque-en-ligne-securisee/com.bforbank.androidapp/download/apk</t>
  </si>
  <si>
    <t>Zenwallet</t>
  </si>
  <si>
    <t>https://apkcombo.com/zenwallet/com.ezipin.wallet/</t>
  </si>
  <si>
    <t>Payment Source Inc.</t>
  </si>
  <si>
    <t>https://apkcombo.com/developer/Payment+Source+Inc./</t>
  </si>
  <si>
    <t>https://apkcombo.com/zenwallet/com.ezipin.wallet/download/apk</t>
  </si>
  <si>
    <t>MyFidelidade</t>
  </si>
  <si>
    <t>https://apkcombo.com/myfidelidade/com.outsystemsenterprise.fidelidadep10.MyFidelidade/</t>
  </si>
  <si>
    <t>Fidelidade Seguros</t>
  </si>
  <si>
    <t>https://apkcombo.com/developer/Fidelidade+Seguros/</t>
  </si>
  <si>
    <t>https://apkcombo.com/myfidelidade/com.outsystemsenterprise.fidelidadep10.MyFidelidade/download/apk</t>
  </si>
  <si>
    <t>InRushTime</t>
  </si>
  <si>
    <t>https://apkcombo.com/inrushtime/com.ipayfren/</t>
  </si>
  <si>
    <t>InRushTime Pte Ltd</t>
  </si>
  <si>
    <t>https://apkcombo.com/developer/InRushTime+Pte+Ltd/</t>
  </si>
  <si>
    <t>https://apkcombo.com/inrushtime/com.ipayfren/download/apk</t>
  </si>
  <si>
    <t>bonify Finanzmanager</t>
  </si>
  <si>
    <t>https://apkcombo.com/bonify-finanzmanager/com.bonifynative/</t>
  </si>
  <si>
    <t>bonify</t>
  </si>
  <si>
    <t>https://apkcombo.com/developer/bonify/</t>
  </si>
  <si>
    <t>https://apkcombo.com/bonify-finanzmanager/com.bonifynative/download/apk</t>
  </si>
  <si>
    <t>BullionVault - Buy Gold, Silver, Platinum + Prices</t>
  </si>
  <si>
    <t>https://apkcombo.com/bullionvault-buy-gold-silver-platinum-prices/com.bullionvault.mobile/</t>
  </si>
  <si>
    <t>BullionVault (Galmarley Ltd.)</t>
  </si>
  <si>
    <t>https://apkcombo.com/developer/BullionVault+%28Galmarley+Ltd.%29/</t>
  </si>
  <si>
    <t>https://apkcombo.com/bullionvault-buy-gold-silver-platinum-prices/com.bullionvault.mobile/download/apk</t>
  </si>
  <si>
    <t>KOHO Financial</t>
  </si>
  <si>
    <t>https://apkcombo.com/koho-financial/ca.koho/</t>
  </si>
  <si>
    <t>https://apkcombo.com/developer/KOHO+Financial/</t>
  </si>
  <si>
    <t>https://apkcombo.com/koho-financial/ca.koho/download/apk</t>
  </si>
  <si>
    <t>Banca Generali Private</t>
  </si>
  <si>
    <t>https://apkcombo.com/banca-generali-private/it.bancagenerali.mobile/</t>
  </si>
  <si>
    <t>Banca Generali S.p.A.</t>
  </si>
  <si>
    <t>https://apkcombo.com/developer/Banca+Generali+S.p.A./</t>
  </si>
  <si>
    <t>https://apkcombo.com/banca-generali-private/it.bancagenerali.mobile/download/apk</t>
  </si>
  <si>
    <t>Spendwise</t>
  </si>
  <si>
    <t>https://apkcombo.com/spendwise/com.sebkort.multibrand/</t>
  </si>
  <si>
    <t>SEB Kort Bank AB</t>
  </si>
  <si>
    <t>https://apkcombo.com/developer/SEB+Kort+Bank+AB/</t>
  </si>
  <si>
    <t>https://apkcombo.com/spendwise/com.sebkort.multibrand/download/apk</t>
  </si>
  <si>
    <t>Ziing - Save Invest Trade</t>
  </si>
  <si>
    <t>https://apkcombo.com/ziing-save-invest-trade/com.investment_one.ziing/</t>
  </si>
  <si>
    <t>Investment One Financial Services</t>
  </si>
  <si>
    <t>https://apkcombo.com/developer/Investment+One+Financial+Services/</t>
  </si>
  <si>
    <t>https://apkcombo.com/ziing-save-invest-trade/com.investment_one.ziing/download/apk</t>
  </si>
  <si>
    <t>Prepaid TWINT &amp; other banks</t>
  </si>
  <si>
    <t>https://apkcombo.com/prepaid-twint-other-banks/ch.twint.payment/</t>
  </si>
  <si>
    <t>TWINT AG</t>
  </si>
  <si>
    <t>https://apkcombo.com/developer/TWINT+AG/</t>
  </si>
  <si>
    <t>https://apkcombo.com/prepaid-twint-other-banks/ch.twint.payment/download/apk</t>
  </si>
  <si>
    <t>CoinMaster - Bitcoin Ethereum Ripple Price</t>
  </si>
  <si>
    <t>https://apkcombo.com/coinmaster-bitcoin-ethereum-ripple-price/com.dominicosoft.coinmaster/</t>
  </si>
  <si>
    <t>DominicoSoft</t>
  </si>
  <si>
    <t>https://apkcombo.com/developer/DominicoSoft/</t>
  </si>
  <si>
    <t>https://apkcombo.com/coinmaster-bitcoin-ethereum-ripple-price/com.dominicosoft.coinmaster/download/apk</t>
  </si>
  <si>
    <t>marbles card</t>
  </si>
  <si>
    <t>https://apkcombo.com/marbles-card/com.fd.accessplusecs.marbles/</t>
  </si>
  <si>
    <t>https://apkcombo.com/marbles-card/com.fd.accessplusecs.marbles/download/apk</t>
  </si>
  <si>
    <t>Texas Trust Credit Union</t>
  </si>
  <si>
    <t>https://apkcombo.com/texas-trust-credit-union/com.softek.ofxclmobile.texastrustcu/</t>
  </si>
  <si>
    <t>https://apkcombo.com/developer/Texas+Trust+Credit+Union/</t>
  </si>
  <si>
    <t>https://apkcombo.com/texas-trust-credit-union/com.softek.ofxclmobile.texastrustcu/download/apk</t>
  </si>
  <si>
    <t>FamPay-Card Payments for Teens</t>
  </si>
  <si>
    <t>https://apkcombo.com/fampay-card-payments-for-teens/com.fampay.in/</t>
  </si>
  <si>
    <t>FamPay</t>
  </si>
  <si>
    <t>https://apkcombo.com/developer/FamPay/</t>
  </si>
  <si>
    <t>https://apkcombo.com/fampay-card-payments-for-teens/com.fampay.in/download/apk</t>
  </si>
  <si>
    <t>Mercantil Móvil Personas</t>
  </si>
  <si>
    <t>https://apkcombo.com/mercantil-movil-personas/com.mercantilbanco.mercantilmovil/</t>
  </si>
  <si>
    <t>https://apkcombo.com/mercantil-movil-personas/com.mercantilbanco.mercantilmovil/download/apk</t>
  </si>
  <si>
    <t>Meu Dinheiro - Controle financeiro e investimentos</t>
  </si>
  <si>
    <t>https://apkcombo.com/meu-dinheiro-controle-financeiro-e-investimentos/easyme.meudinheiro/</t>
  </si>
  <si>
    <t>Easyme Tecnologia e Inovação</t>
  </si>
  <si>
    <t>https://apkcombo.com/developer/Easyme+Tecnologia+e+Inova%C3%A7%C3%A3o/</t>
  </si>
  <si>
    <t>https://apkcombo.com/meu-dinheiro-controle-financeiro-e-investimentos/easyme.meudinheiro/download/apk</t>
  </si>
  <si>
    <t>Trademap - Stocks, Fixed Income, Finance News</t>
  </si>
  <si>
    <t>https://apkcombo.com/trademap-stocks-fixed-income-finance-news/valemobi.com.br.trademap/</t>
  </si>
  <si>
    <t>TradeMap: Finanças e Investimento</t>
  </si>
  <si>
    <t>https://apkcombo.com/developer/TradeMap%3A+Finan%C3%A7as+e+Investimento/</t>
  </si>
  <si>
    <t>https://apkcombo.com/trademap-stocks-fixed-income-finance-news/valemobi.com.br.trademap/download/apk</t>
  </si>
  <si>
    <t>Alpha</t>
  </si>
  <si>
    <t>https://apkcombo.com/alpha/in.alpha.sasonline/</t>
  </si>
  <si>
    <t>SAS Online</t>
  </si>
  <si>
    <t>https://apkcombo.com/developer/SAS+Online/</t>
  </si>
  <si>
    <t>https://apkcombo.com/alpha/in.alpha.sasonline/download/apk</t>
  </si>
  <si>
    <t>Beepul</t>
  </si>
  <si>
    <t>https://apkcombo.com/beepul/com.olsoft.mats.prod/</t>
  </si>
  <si>
    <t>https://apkcombo.com/beepul/com.olsoft.mats.prod/download/apk</t>
  </si>
  <si>
    <t>IBKR Mobile</t>
  </si>
  <si>
    <t>https://apkcombo.com/ibkr-mobile/atws.app/</t>
  </si>
  <si>
    <t>Interactive Brokers Group</t>
  </si>
  <si>
    <t>https://apkcombo.com/developer/Interactive+Brokers+Group/</t>
  </si>
  <si>
    <t>https://apkcombo.com/ibkr-mobile/atws.app/download/apk</t>
  </si>
  <si>
    <t>로또매니아</t>
  </si>
  <si>
    <t>https://apkcombo.com/lottomaenia/net.hungerbuster.lotto2/</t>
  </si>
  <si>
    <t>ablebus</t>
  </si>
  <si>
    <t>https://apkcombo.com/developer/ablebus/</t>
  </si>
  <si>
    <t>https://apkcombo.com/lottomaenia/net.hungerbuster.lotto2/download/apk</t>
  </si>
  <si>
    <t>Imagin. Much more than an app to manage your money</t>
  </si>
  <si>
    <t>https://apkcombo.com/imagin-much-more-than-an-app-to-manage-your-money/com.imaginbank.app/</t>
  </si>
  <si>
    <t>CaixaBank</t>
  </si>
  <si>
    <t>https://apkcombo.com/developer/CaixaBank/</t>
  </si>
  <si>
    <t>https://apkcombo.com/imagin-much-more-than-an-app-to-manage-your-money/com.imaginbank.app/download/apk</t>
  </si>
  <si>
    <t>eSewa - Mobile Wallet (Nepal)</t>
  </si>
  <si>
    <t>https://apkcombo.com/esewa-mobile-wallet-nepal/com.f1soft.esewa/</t>
  </si>
  <si>
    <t>eSewa FonePay Pvt. Ltd.</t>
  </si>
  <si>
    <t>https://apkcombo.com/developer/eSewa+FonePay+Pvt.+Ltd./</t>
  </si>
  <si>
    <t>https://apkcombo.com/esewa-mobile-wallet-nepal/com.f1soft.esewa/download/apk</t>
  </si>
  <si>
    <t>Stockbit - Investasi Saham Online</t>
  </si>
  <si>
    <t>https://apkcombo.com/stockbit-investasi-saham-online/com.stockbit.android/</t>
  </si>
  <si>
    <t>Stockbit – Trading. Investing. Data. News. Chart.</t>
  </si>
  <si>
    <t>https://apkcombo.com/developer/Stockbit+%E2%80%93+Trading.+Investing.+Data.+News.+Chart./</t>
  </si>
  <si>
    <t>https://apkcombo.com/stockbit-investasi-saham-online/com.stockbit.android/download/apk</t>
  </si>
  <si>
    <t>Bloomberg Professional</t>
  </si>
  <si>
    <t>https://apkcombo.com/bloomberg-professional/com.bloomberg.android.anywhere/</t>
  </si>
  <si>
    <t>Bloomberg LP</t>
  </si>
  <si>
    <t>https://apkcombo.com/developer/Bloomberg+LP/</t>
  </si>
  <si>
    <t>https://apkcombo.com/bloomberg-professional/com.bloomberg.android.anywhere/download/apk</t>
  </si>
  <si>
    <t>Halyk Homebank</t>
  </si>
  <si>
    <t>https://apkcombo.com/halyk-homebank/kz.kkb.homebank/</t>
  </si>
  <si>
    <t>https://apkcombo.com/halyk-homebank/kz.kkb.homebank/download/apk</t>
  </si>
  <si>
    <t>Yahoo奇摩股市–台股即時報價 個人化投資組合及財經新聞</t>
  </si>
  <si>
    <t>https://apkcombo.com/yahoo-qi-mo-gu-shi-tai-gu-ji-shi-bao-jia-ge-ren-hua-tou-zi-zu-he-ji-cai-jing-xin-wen/com.yahoo.mobile.client.android.TWStock/</t>
  </si>
  <si>
    <t>https://apkcombo.com/yahoo-qi-mo-gu-shi-tai-gu-ji-shi-bao-jia-ge-ren-hua-tou-zi-zu-he-ji-cai-jing-xin-wen/com.yahoo.mobile.client.android.TWStock/download/apk</t>
  </si>
  <si>
    <t>uBank by Unibank</t>
  </si>
  <si>
    <t>https://apkcombo.com/ubank-by-unibank/az.unibank.mbanking/</t>
  </si>
  <si>
    <t>Unibank CB</t>
  </si>
  <si>
    <t>https://apkcombo.com/developer/Unibank+CB/</t>
  </si>
  <si>
    <t>https://apkcombo.com/ubank-by-unibank/az.unibank.mbanking/download/apk</t>
  </si>
  <si>
    <t>app_269.xlsx</t>
  </si>
  <si>
    <t>FedEx Employees Credit Assoc</t>
  </si>
  <si>
    <t>https://apkcombo.com/fedex-employees-credit-assoc/com.fecca.grip/</t>
  </si>
  <si>
    <t>FedEx Employees Credit Association</t>
  </si>
  <si>
    <t>https://apkcombo.com/developer/FedEx+Employees+Credit+Association/</t>
  </si>
  <si>
    <t>https://apkcombo.com/fedex-employees-credit-assoc/com.fecca.grip/download/apk</t>
  </si>
  <si>
    <t>CUTXMOBILE</t>
  </si>
  <si>
    <t>https://apkcombo.com/cutxmobile/org.cutx.grip/</t>
  </si>
  <si>
    <t>Credit Union Of Texas</t>
  </si>
  <si>
    <t>https://apkcombo.com/developer/Credit+Union+Of+Texas/</t>
  </si>
  <si>
    <t>https://apkcombo.com/cutxmobile/org.cutx.grip/download/apk</t>
  </si>
  <si>
    <t>Arkansas FCU Mobile Banking</t>
  </si>
  <si>
    <t>https://apkcombo.com/arkansas-fcu-mobile-banking/com.arkansasfcu.arkansasfcu/</t>
  </si>
  <si>
    <t>Arkansas Federal Credit Union</t>
  </si>
  <si>
    <t>https://apkcombo.com/developer/Arkansas+Federal+Credit+Union/</t>
  </si>
  <si>
    <t>https://apkcombo.com/arkansas-fcu-mobile-banking/com.arkansasfcu.arkansasfcu/download/apk</t>
  </si>
  <si>
    <t>EdFed</t>
  </si>
  <si>
    <t>https://apkcombo.com/edfed/com.educationalfcu.educationalfcu/</t>
  </si>
  <si>
    <t>Educational Federal Credit Union</t>
  </si>
  <si>
    <t>https://apkcombo.com/developer/Educational+Federal+Credit+Union/</t>
  </si>
  <si>
    <t>https://apkcombo.com/edfed/com.educationalfcu.educationalfcu/download/apk</t>
  </si>
  <si>
    <t>Wellby Financial</t>
  </si>
  <si>
    <t>https://apkcombo.com/wellby-financial/org.jscfcu.grip/</t>
  </si>
  <si>
    <t>Wellby Powered By JSC Federal Credit Union</t>
  </si>
  <si>
    <t>https://apkcombo.com/developer/Wellby+Powered+By+JSC+Federal+Credit+Union/</t>
  </si>
  <si>
    <t>https://apkcombo.com/wellby-financial/org.jscfcu.grip/download/apk</t>
  </si>
  <si>
    <t>Centier Bank Mobile App</t>
  </si>
  <si>
    <t>https://apkcombo.com/centier-bank-mobile-app/com.csiweb.digitalbanking.bk0471/</t>
  </si>
  <si>
    <t>Centier Bank</t>
  </si>
  <si>
    <t>https://apkcombo.com/developer/Centier+Bank/</t>
  </si>
  <si>
    <t>https://apkcombo.com/centier-bank-mobile-app/com.csiweb.digitalbanking.bk0471/download/apk</t>
  </si>
  <si>
    <t>Mobile Dime</t>
  </si>
  <si>
    <t>https://apkcombo.com/mobile-dime/com.thedimebank.grip/</t>
  </si>
  <si>
    <t>The Dime Bank</t>
  </si>
  <si>
    <t>https://apkcombo.com/developer/The+Dime+Bank/</t>
  </si>
  <si>
    <t>https://apkcombo.com/mobile-dime/com.thedimebank.grip/download/apk</t>
  </si>
  <si>
    <t>Reflect -Banking made personal</t>
  </si>
  <si>
    <t>https://apkcombo.com/reflect-banking-made-personal/com.arabbank.neobank/</t>
  </si>
  <si>
    <t>Arab Bank Plc.</t>
  </si>
  <si>
    <t>https://apkcombo.com/developer/Arab+Bank+Plc./</t>
  </si>
  <si>
    <t>https://apkcombo.com/reflect-banking-made-personal/com.arabbank.neobank/download/apk</t>
  </si>
  <si>
    <t>Credit Union 1 Mobile Banking</t>
  </si>
  <si>
    <t>https://apkcombo.com/credit-union-1-mobile-banking/com.creditunion4262.production/</t>
  </si>
  <si>
    <t>Credit Union 1 (IL)</t>
  </si>
  <si>
    <t>https://apkcombo.com/developer/Credit+Union+1+%28IL%29/</t>
  </si>
  <si>
    <t>https://apkcombo.com/credit-union-1-mobile-banking/com.creditunion4262.production/download/apk</t>
  </si>
  <si>
    <t>ProUsuario</t>
  </si>
  <si>
    <t>https://apkcombo.com/prousuario/com.prousuario.app/</t>
  </si>
  <si>
    <t>Superintendencia de Bancos de República Dominicana</t>
  </si>
  <si>
    <t>https://apkcombo.com/developer/Superintendencia+de+Bancos+de+Rep%C3%BAblica+Dominicana/</t>
  </si>
  <si>
    <t>https://apkcombo.com/prousuario/com.prousuario.app/download/apk</t>
  </si>
  <si>
    <t>Town Cash - Play Spin &amp; Watch Video</t>
  </si>
  <si>
    <t>https://apkcombo.com/town-cash-play-spin-watch-video/com.towncash.rewardapp/</t>
  </si>
  <si>
    <t>https://apkcombo.com/town-cash-play-spin-watch-video/com.towncash.rewardapp/download/apk</t>
  </si>
  <si>
    <t>Cash advance - Borrow money</t>
  </si>
  <si>
    <t>https://apkcombo.com/cash-advance-borrow-money/com.uszaim.Cash.advance.Howard/</t>
  </si>
  <si>
    <t>Jack070</t>
  </si>
  <si>
    <t>https://apkcombo.com/developer/Jack070/</t>
  </si>
  <si>
    <t>https://apkcombo.com/cash-advance-borrow-money/com.uszaim.Cash.advance.Howard/download/apk</t>
  </si>
  <si>
    <t>Liberty Savings Bank</t>
  </si>
  <si>
    <t>https://apkcombo.com/liberty-savings-bank/com.libertysavingsbank4410.production/</t>
  </si>
  <si>
    <t>https://apkcombo.com/developer/Liberty+Savings+Bank/</t>
  </si>
  <si>
    <t>https://apkcombo.com/liberty-savings-bank/com.libertysavingsbank4410.production/download/apk</t>
  </si>
  <si>
    <t>Trailhead Credit Union</t>
  </si>
  <si>
    <t>https://apkcombo.com/trailhead-credit-union/org.trailheadcu.grip/</t>
  </si>
  <si>
    <t>https://apkcombo.com/developer/Trailhead+Credit+Union/</t>
  </si>
  <si>
    <t>https://apkcombo.com/trailhead-credit-union/org.trailheadcu.grip/download/apk</t>
  </si>
  <si>
    <t>Keplr Wallet</t>
  </si>
  <si>
    <t>https://apkcombo.com/keplr-wallet/com.chainapsis.keplr/</t>
  </si>
  <si>
    <t>Chainapsis Inc.</t>
  </si>
  <si>
    <t>https://apkcombo.com/developer/Chainapsis+Inc./</t>
  </si>
  <si>
    <t>https://apkcombo.com/keplr-wallet/com.chainapsis.keplr/download/apk</t>
  </si>
  <si>
    <t>https://apkcombo.com/currency-converter/com.goapps.converter/</t>
  </si>
  <si>
    <t>PallensApps</t>
  </si>
  <si>
    <t>https://apkcombo.com/developer/PallensApps/</t>
  </si>
  <si>
    <t>https://apkcombo.com/currency-converter/com.goapps.converter/download/apk</t>
  </si>
  <si>
    <t>Marine Credit Union</t>
  </si>
  <si>
    <t>https://apkcombo.com/marine-credit-union/com.marinecu.marinecu/</t>
  </si>
  <si>
    <t>https://apkcombo.com/developer/Marine+Credit+Union/</t>
  </si>
  <si>
    <t>https://apkcombo.com/marine-credit-union/com.marinecu.marinecu/download/apk</t>
  </si>
  <si>
    <t>Taka inkam - work for home Earn money easy money</t>
  </si>
  <si>
    <t>https://apkcombo.com/taka-inkam-work-for-home-earn-money-easy-money/com.takainkam.takainkam/</t>
  </si>
  <si>
    <t>inkam zone</t>
  </si>
  <si>
    <t>https://apkcombo.com/developer/inkam+zone/</t>
  </si>
  <si>
    <t>https://apkcombo.com/taka-inkam-work-for-home-earn-money-easy-money/com.takainkam.takainkam/download/apk</t>
  </si>
  <si>
    <t>Monkey Cloud Mining</t>
  </si>
  <si>
    <t>https://apkcombo.com/monkey-cloud-mining/com.monkeycloudmining.app/</t>
  </si>
  <si>
    <t>https://apkcombo.com/developer/Monkey+Cloud+Mining/</t>
  </si>
  <si>
    <t>https://apkcombo.com/monkey-cloud-mining/com.monkeycloudmining.app/download/apk</t>
  </si>
  <si>
    <t>Daily Payment</t>
  </si>
  <si>
    <t>https://apkcombo.com/daily-payment/com.infinitylabbdr.dailypayment/</t>
  </si>
  <si>
    <t>SK IP</t>
  </si>
  <si>
    <t>https://apkcombo.com/developer/SK+IP/</t>
  </si>
  <si>
    <t>https://apkcombo.com/daily-payment/com.infinitylabbdr.dailypayment/download/apk</t>
  </si>
  <si>
    <t>StockVestor</t>
  </si>
  <si>
    <t>https://apkcombo.com/stockvestor/app.stockvestor.stockvestor/</t>
  </si>
  <si>
    <t>Stockvest, LLC</t>
  </si>
  <si>
    <t>https://apkcombo.com/developer/Stockvest%2C+LLC/</t>
  </si>
  <si>
    <t>https://apkcombo.com/stockvestor/app.stockvestor.stockvestor/download/apk</t>
  </si>
  <si>
    <t>myPioneer Mobile</t>
  </si>
  <si>
    <t>https://apkcombo.com/mypioneer-mobile/pioneerfcu.mbanking/</t>
  </si>
  <si>
    <t>PIONEER FEDERAL CU</t>
  </si>
  <si>
    <t>https://apkcombo.com/developer/PIONEER+FEDERAL+CU/</t>
  </si>
  <si>
    <t>https://apkcombo.com/mypioneer-mobile/pioneerfcu.mbanking/download/apk</t>
  </si>
  <si>
    <t>DATCU Mobile Banking</t>
  </si>
  <si>
    <t>https://apkcombo.com/datcu-mobile-banking/com.mahalo.androidmobile.dat/</t>
  </si>
  <si>
    <t>DATCU</t>
  </si>
  <si>
    <t>https://apkcombo.com/developer/DATCU/</t>
  </si>
  <si>
    <t>https://apkcombo.com/datcu-mobile-banking/com.mahalo.androidmobile.dat/download/apk</t>
  </si>
  <si>
    <t>BrioDirect</t>
  </si>
  <si>
    <t>https://apkcombo.com/briodirect/com.briodirect.mobile/</t>
  </si>
  <si>
    <t>Sterling National Bank</t>
  </si>
  <si>
    <t>https://apkcombo.com/developer/Sterling+National++Bank/</t>
  </si>
  <si>
    <t>https://apkcombo.com/briodirect/com.briodirect.mobile/download/apk</t>
  </si>
  <si>
    <t>Real Cash BD V1</t>
  </si>
  <si>
    <t>https://apkcombo.com/real-cash-bd-v1/com.realearnbd.realearnbdmobile/</t>
  </si>
  <si>
    <t>Md Tarikul Islam</t>
  </si>
  <si>
    <t>https://apkcombo.com/developer/Md+Tarikul+Islam/</t>
  </si>
  <si>
    <t>https://apkcombo.com/real-cash-bd-v1/com.realearnbd.realearnbdmobile/download/apk</t>
  </si>
  <si>
    <t>EducationFirstFCU</t>
  </si>
  <si>
    <t>https://apkcombo.com/educationfirstfcu/org.educationfirstfcu.grip/</t>
  </si>
  <si>
    <t>EducationFirst FCU</t>
  </si>
  <si>
    <t>https://apkcombo.com/developer/EducationFirst+FCU/</t>
  </si>
  <si>
    <t>https://apkcombo.com/educationfirstfcu/org.educationfirstfcu.grip/download/apk</t>
  </si>
  <si>
    <t>Santander Portugal</t>
  </si>
  <si>
    <t>https://apkcombo.com/santander-portugal/pt.santander.oneappparticulares/</t>
  </si>
  <si>
    <t>Banco Santander Totta S.A.</t>
  </si>
  <si>
    <t>https://apkcombo.com/developer/Banco+Santander+Totta+S.A./</t>
  </si>
  <si>
    <t>https://apkcombo.com/santander-portugal/pt.santander.oneappparticulares/download/apk</t>
  </si>
  <si>
    <t>Investopedia | Learn Investing in Stocks</t>
  </si>
  <si>
    <t>https://apkcombo.com/investopedia-learn-investing-in-stocks/com.investopedia.ms7/</t>
  </si>
  <si>
    <t>M SHIFAS</t>
  </si>
  <si>
    <t>https://apkcombo.com/developer/M+SHIFAS/</t>
  </si>
  <si>
    <t>https://apkcombo.com/investopedia-learn-investing-in-stocks/com.investopedia.ms7/download/apk</t>
  </si>
  <si>
    <t>InFirst Bank Mobile App.</t>
  </si>
  <si>
    <t>https://apkcombo.com/infirst-bank-mobile-app/com.csiweb.digitalbanking.bk0495/</t>
  </si>
  <si>
    <t>Computer Services Inc.</t>
  </si>
  <si>
    <t>https://apkcombo.com/developer/Computer+Services+Inc./</t>
  </si>
  <si>
    <t>https://apkcombo.com/infirst-bank-mobile-app/com.csiweb.digitalbanking.bk0495/download/apk</t>
  </si>
  <si>
    <t>Swify - Your trusted future</t>
  </si>
  <si>
    <t>https://apkcombo.com/swify-your-trusted-future/com.androx.swify.org/</t>
  </si>
  <si>
    <t>Swify agency</t>
  </si>
  <si>
    <t>https://apkcombo.com/developer/Swify+agency/</t>
  </si>
  <si>
    <t>https://apkcombo.com/swify-your-trusted-future/com.androx.swify.org/download/apk</t>
  </si>
  <si>
    <t>Nesia: Borrow Money. Instant Cash Before Payday</t>
  </si>
  <si>
    <t>https://apkcombo.com/nesia-borrow-money-instant-cash-before-payday/com.nesia.borrow.money.fast.insant.cash/</t>
  </si>
  <si>
    <t>Signals Studios</t>
  </si>
  <si>
    <t>https://apkcombo.com/developer/Signals+Studios/</t>
  </si>
  <si>
    <t>https://apkcombo.com/nesia-borrow-money-instant-cash-before-payday/com.nesia.borrow.money.fast.insant.cash/download/apk</t>
  </si>
  <si>
    <t>SARKER V2</t>
  </si>
  <si>
    <t>https://apkcombo.com/sarker-v2/com.ridoylab.sarker/</t>
  </si>
  <si>
    <t>https://apkcombo.com/sarker-v2/com.ridoylab.sarker/download/apk</t>
  </si>
  <si>
    <t>Dawson Co-op Credit Union</t>
  </si>
  <si>
    <t>https://apkcombo.com/dawson-co-op-credit-union/com.malauzai.DH21299/</t>
  </si>
  <si>
    <t>https://apkcombo.com/developer/Dawson+Co-op+Credit+Union/</t>
  </si>
  <si>
    <t>https://apkcombo.com/dawson-co-op-credit-union/com.malauzai.DH21299/download/apk</t>
  </si>
  <si>
    <t>Khan Official V2</t>
  </si>
  <si>
    <t>https://apkcombo.com/khan-official-v2/com.infinitylabbdr.khanofficialv2/</t>
  </si>
  <si>
    <t>https://apkcombo.com/khan-official-v2/com.infinitylabbdr.khanofficialv2/download/apk</t>
  </si>
  <si>
    <t>AMNB</t>
  </si>
  <si>
    <t>https://apkcombo.com/amnb/com.amnb.grip/</t>
  </si>
  <si>
    <t>American National Bank and Trust Company</t>
  </si>
  <si>
    <t>https://apkcombo.com/developer/American+National+Bank+and+Trust+Company/</t>
  </si>
  <si>
    <t>https://apkcombo.com/amnb/com.amnb.grip/download/apk</t>
  </si>
  <si>
    <t>اسعار العملات - دولار لبنان - Currency Exchange</t>
  </si>
  <si>
    <t>https://apkcombo.com/asaaar-alaamlat-dolar-lbnan-currency-exchange/com.do_lebanon/</t>
  </si>
  <si>
    <t>Ebla</t>
  </si>
  <si>
    <t>https://apkcombo.com/developer/Ebla/</t>
  </si>
  <si>
    <t>https://apkcombo.com/asaaar-alaamlat-dolar-lbnan-currency-exchange/com.do_lebanon/download/apk</t>
  </si>
  <si>
    <t>HoneyGain Money : Make Money</t>
  </si>
  <si>
    <t>https://apkcombo.com/honeygain-money-make-money/com.honeyguru.honeyearn/</t>
  </si>
  <si>
    <t>AF_studio Pvt.Ltd</t>
  </si>
  <si>
    <t>https://apkcombo.com/developer/AF_studio+Pvt.Ltd/</t>
  </si>
  <si>
    <t>https://apkcombo.com/honeygain-money-make-money/com.honeyguru.honeyearn/download/apk</t>
  </si>
  <si>
    <t>ClickBank Mobile</t>
  </si>
  <si>
    <t>https://apkcombo.com/clickbank-mobile/com.wealthyman.clickbankmobile/</t>
  </si>
  <si>
    <t>https://apkcombo.com/clickbank-mobile/com.wealthyman.clickbankmobile/download/apk</t>
  </si>
  <si>
    <t>Arculus Wallet</t>
  </si>
  <si>
    <t>https://apkcombo.com/arculus-wallet/co.arculus.wallet.android/</t>
  </si>
  <si>
    <t>Arculus Holdings L.L.C.</t>
  </si>
  <si>
    <t>https://apkcombo.com/developer/Arculus+Holdings+L.L.C./</t>
  </si>
  <si>
    <t>https://apkcombo.com/arculus-wallet/co.arculus.wallet.android/download/apk</t>
  </si>
  <si>
    <t>E Cash</t>
  </si>
  <si>
    <t>https://apkcombo.com/e-cash/com.ECash.Aplication/</t>
  </si>
  <si>
    <t>Ahmed Dobir</t>
  </si>
  <si>
    <t>https://apkcombo.com/developer/Ahmed+Dobir/</t>
  </si>
  <si>
    <t>https://apkcombo.com/e-cash/com.ECash.Aplication/download/apk</t>
  </si>
  <si>
    <t>Pid Instant</t>
  </si>
  <si>
    <t>https://apkcombo.com/pid-instant/com.pidinstant.resource/</t>
  </si>
  <si>
    <t>Developer-(Najmul)</t>
  </si>
  <si>
    <t>https://apkcombo.com/developer/Developer-%28Najmul%29/</t>
  </si>
  <si>
    <t>https://apkcombo.com/pid-instant/com.pidinstant.resource/download/apk</t>
  </si>
  <si>
    <t>Tia Cash BD</t>
  </si>
  <si>
    <t>https://apkcombo.com/tia-cash-bd/com.tiacash.officialit/</t>
  </si>
  <si>
    <t>eamin studio</t>
  </si>
  <si>
    <t>https://apkcombo.com/developer/eamin+studio/</t>
  </si>
  <si>
    <t>https://apkcombo.com/tia-cash-bd/com.tiacash.officialit/download/apk</t>
  </si>
  <si>
    <t>PeoplesChoice Mobile Banking</t>
  </si>
  <si>
    <t>https://apkcombo.com/peopleschoice-mobile-banking/com.peopleschoice.peopleschoice/</t>
  </si>
  <si>
    <t>PeoplesChoice CU</t>
  </si>
  <si>
    <t>https://apkcombo.com/developer/PeoplesChoice+CU/</t>
  </si>
  <si>
    <t>https://apkcombo.com/peopleschoice-mobile-banking/com.peopleschoice.peopleschoice/download/apk</t>
  </si>
  <si>
    <t>Task Job</t>
  </si>
  <si>
    <t>https://apkcombo.com/task-job/com.taskjob.rewardsio/</t>
  </si>
  <si>
    <t>https://apkcombo.com/task-job/com.taskjob.rewardsio/download/apk</t>
  </si>
  <si>
    <t>SBC CASH</t>
  </si>
  <si>
    <t>https://apkcombo.com/sbc-cash/com.sbccashbd.sbccashbd/</t>
  </si>
  <si>
    <t>https://apkcombo.com/sbc-cash/com.sbccashbd.sbccashbd/download/apk</t>
  </si>
  <si>
    <t>Pay.How</t>
  </si>
  <si>
    <t>https://apkcombo.com/pay-how/com.gappsy.dashboard.www.android5f8b71820cdd7/</t>
  </si>
  <si>
    <t>BidWilly, Inc.</t>
  </si>
  <si>
    <t>https://apkcombo.com/developer/BidWilly%2C+Inc./</t>
  </si>
  <si>
    <t>https://apkcombo.com/pay-how/com.gappsy.dashboard.www.android5f8b71820cdd7/download/apk</t>
  </si>
  <si>
    <t>HKUNApp</t>
  </si>
  <si>
    <t>https://apkcombo.com/hkunapp/com.kcirtapsky.hkun/</t>
  </si>
  <si>
    <t>HKUN Dev</t>
  </si>
  <si>
    <t>https://apkcombo.com/developer/HKUN+Dev/</t>
  </si>
  <si>
    <t>https://apkcombo.com/hkunapp/com.kcirtapsky.hkun/download/apk</t>
  </si>
  <si>
    <t>Bachelor Zone</t>
  </si>
  <si>
    <t>https://apkcombo.com/bachelor-zone/com.bachelorzone.bachelorzonebd/</t>
  </si>
  <si>
    <t>https://apkcombo.com/bachelor-zone/com.bachelorzone.bachelorzonebd/download/apk</t>
  </si>
  <si>
    <t>PennySearch</t>
  </si>
  <si>
    <t>https://apkcombo.com/pennysearch/org.invescent.pennysearch/</t>
  </si>
  <si>
    <t>Invescent</t>
  </si>
  <si>
    <t>https://apkcombo.com/developer/Invescent/</t>
  </si>
  <si>
    <t>https://apkcombo.com/pennysearch/org.invescent.pennysearch/download/apk</t>
  </si>
  <si>
    <t>Nagad Earn 2</t>
  </si>
  <si>
    <t>https://apkcombo.com/nagad-earn-2/eh.nagad.earn.gki/</t>
  </si>
  <si>
    <t>https://apkcombo.com/nagad-earn-2/eh.nagad.earn.gki/download/apk</t>
  </si>
  <si>
    <t>Help Money</t>
  </si>
  <si>
    <t>https://apkcombo.com/help-money/com.appsstudio.HelpMoneyV2/</t>
  </si>
  <si>
    <t>Sujonkhan</t>
  </si>
  <si>
    <t>https://apkcombo.com/developer/Sujonkhan/</t>
  </si>
  <si>
    <t>https://apkcombo.com/help-money/com.appsstudio.HelpMoneyV2/download/apk</t>
  </si>
  <si>
    <t>Cash Rewards</t>
  </si>
  <si>
    <t>https://apkcombo.com/cash-rewards/com.cashrewardsofficial.cashrewards/</t>
  </si>
  <si>
    <t>CholonBil Squad</t>
  </si>
  <si>
    <t>https://apkcombo.com/developer/CholonBil+Squad/</t>
  </si>
  <si>
    <t>https://apkcombo.com/cash-rewards/com.cashrewardsofficial.cashrewards/download/apk</t>
  </si>
  <si>
    <t>FNB Izard County</t>
  </si>
  <si>
    <t>https://apkcombo.com/fnb-izard-county/com.fnbizardcounty.grip/</t>
  </si>
  <si>
    <t>First National Bank of Izard County</t>
  </si>
  <si>
    <t>https://apkcombo.com/developer/First+National+Bank+of+Izard+County/</t>
  </si>
  <si>
    <t>https://apkcombo.com/fnb-izard-county/com.fnbizardcounty.grip/download/apk</t>
  </si>
  <si>
    <t>TASK BD</t>
  </si>
  <si>
    <t>https://apkcombo.com/task-bd/com.taskbd.taskbduserapp/</t>
  </si>
  <si>
    <t>https://apkcombo.com/task-bd/com.taskbd.taskbduserapp/download/apk</t>
  </si>
  <si>
    <t>Loan App: Payday Cash Advance</t>
  </si>
  <si>
    <t>https://apkcombo.com/loan-app-payday-cash-advance/kolo.loan.app/</t>
  </si>
  <si>
    <t>Dubov Vladyslav</t>
  </si>
  <si>
    <t>https://apkcombo.com/developer/Dubov+Vladyslav/</t>
  </si>
  <si>
    <t>https://apkcombo.com/loan-app-payday-cash-advance/kolo.loan.app/download/apk</t>
  </si>
  <si>
    <t>Gifto Rewards</t>
  </si>
  <si>
    <t>https://apkcombo.com/gifto-rewards/com.giftoearnoffical.giftoearn/</t>
  </si>
  <si>
    <t>Softbezz Technology</t>
  </si>
  <si>
    <t>https://apkcombo.com/developer/Softbezz+Technology/</t>
  </si>
  <si>
    <t>https://apkcombo.com/gifto-rewards/com.giftoearnoffical.giftoearn/download/apk</t>
  </si>
  <si>
    <t>Loan App - Get Cash Instantly</t>
  </si>
  <si>
    <t>https://apkcombo.com/loan-app-get-cash-instantly/com.loan.app.instantly/</t>
  </si>
  <si>
    <t>Loan App - Get Cash Instantly LLC</t>
  </si>
  <si>
    <t>https://apkcombo.com/developer/Loan+App+-+Get+Cash+Instantly+LLC/</t>
  </si>
  <si>
    <t>https://apkcombo.com/loan-app-get-cash-instantly/com.loan.app.instantly/download/apk</t>
  </si>
  <si>
    <t>Poalim Wonder</t>
  </si>
  <si>
    <t>https://apkcombo.com/poalim-wonder/com.hapoalim.loyalty/</t>
  </si>
  <si>
    <t>https://apkcombo.com/poalim-wonder/com.hapoalim.loyalty/download/apk</t>
  </si>
  <si>
    <t>Cape Ann Savings Bank Mobile</t>
  </si>
  <si>
    <t>https://apkcombo.com/cape-ann-savings-bank-mobile/bank.capeannsavings.imobile/</t>
  </si>
  <si>
    <t>Cape Ann Savings Bank</t>
  </si>
  <si>
    <t>https://apkcombo.com/developer/Cape+Ann+Savings+Bank/</t>
  </si>
  <si>
    <t>https://apkcombo.com/cape-ann-savings-bank-mobile/bank.capeannsavings.imobile/download/apk</t>
  </si>
  <si>
    <t>Community First Bank Mobile</t>
  </si>
  <si>
    <t>https://apkcombo.com/community-first-bank-mobile/com.communityfirstbank4429.mobile.production/</t>
  </si>
  <si>
    <t>Community First Bank WA</t>
  </si>
  <si>
    <t>https://apkcombo.com/developer/Community+First+Bank+WA/</t>
  </si>
  <si>
    <t>https://apkcombo.com/community-first-bank-mobile/com.communityfirstbank4429.mobile.production/download/apk</t>
  </si>
  <si>
    <t>EG CASH</t>
  </si>
  <si>
    <t>https://apkcombo.com/eg-cash/com.ghhgg.hjjhhbn/</t>
  </si>
  <si>
    <t>https://apkcombo.com/eg-cash/com.ghhgg.hjjhhbn/download/apk</t>
  </si>
  <si>
    <t>Portis Wallet</t>
  </si>
  <si>
    <t>https://apkcombo.com/portis-wallet/io.portis/</t>
  </si>
  <si>
    <t>Portis.io</t>
  </si>
  <si>
    <t>https://apkcombo.com/developer/Portis.io/</t>
  </si>
  <si>
    <t>https://apkcombo.com/portis-wallet/io.portis/download/apk</t>
  </si>
  <si>
    <t>HarmonyO Network</t>
  </si>
  <si>
    <t>https://apkcombo.com/harmonyo-network/com.coded.honnetwork/</t>
  </si>
  <si>
    <t>Mining&amp;trading world</t>
  </si>
  <si>
    <t>https://apkcombo.com/developer/Mining%26trading+world/</t>
  </si>
  <si>
    <t>https://apkcombo.com/harmonyo-network/com.coded.honnetwork/download/apk</t>
  </si>
  <si>
    <t>Stablegains: earn 15% APY</t>
  </si>
  <si>
    <t>https://apkcombo.com/stablegains-earn-15-apy/com.stablegains/</t>
  </si>
  <si>
    <t>Stablegains</t>
  </si>
  <si>
    <t>https://apkcombo.com/developer/Stablegains/</t>
  </si>
  <si>
    <t>https://apkcombo.com/stablegains-earn-15-apy/com.stablegains/download/apk</t>
  </si>
  <si>
    <t>BD Earners</t>
  </si>
  <si>
    <t>https://apkcombo.com/bd-earners/com.srcreator.bdearners/</t>
  </si>
  <si>
    <t>https://apkcombo.com/bd-earners/com.srcreator.bdearners/download/apk</t>
  </si>
  <si>
    <t>Easy Earn</t>
  </si>
  <si>
    <t>https://apkcombo.com/easy-earn/com.easyearnitzone.officilalapkinc/</t>
  </si>
  <si>
    <t>Premium Lab BD-Apps Developer</t>
  </si>
  <si>
    <t>https://apkcombo.com/developer/Premium+Lab+BD-Apps+Developer/</t>
  </si>
  <si>
    <t>https://apkcombo.com/easy-earn/com.easyearnitzone.officilalapkinc/download/apk</t>
  </si>
  <si>
    <t>Stocks &amp; Crypto Wearable</t>
  </si>
  <si>
    <t>https://apkcombo.com/stocks-crypto-wearable/com.smartwatchstudios.stocks/</t>
  </si>
  <si>
    <t>https://apkcombo.com/stocks-crypto-wearable/com.smartwatchstudios.stocks/download/apk</t>
  </si>
  <si>
    <t>Satoshi BTCs</t>
  </si>
  <si>
    <t>https://apkcombo.com/satoshi-btcs/com.satoshibtcs.tonez/</t>
  </si>
  <si>
    <t>Tonez</t>
  </si>
  <si>
    <t>https://apkcombo.com/developer/Tonez/</t>
  </si>
  <si>
    <t>https://apkcombo.com/satoshi-btcs/com.satoshibtcs.tonez/download/apk</t>
  </si>
  <si>
    <t>Stock Signals - Live Alerts</t>
  </si>
  <si>
    <t>https://apkcombo.com/stock-signals-live-alerts/ani.tradingapps.stocksignals/</t>
  </si>
  <si>
    <t>ANI Trading Stocks Options Alert &amp; Signal Advisory</t>
  </si>
  <si>
    <t>https://apkcombo.com/developer/ANI+Trading+Stocks+Options+Alert+%26+Signal+Advisory/</t>
  </si>
  <si>
    <t>https://apkcombo.com/stock-signals-live-alerts/ani.tradingapps.stocksignals/download/apk</t>
  </si>
  <si>
    <t>Alta Vista Credit Union</t>
  </si>
  <si>
    <t>https://apkcombo.com/alta-vista-credit-union/com.digitalinsight.cma.fiid01725/</t>
  </si>
  <si>
    <t>https://apkcombo.com/developer/Alta+Vista+Credit+Union/</t>
  </si>
  <si>
    <t>https://apkcombo.com/alta-vista-credit-union/com.digitalinsight.cma.fiid01725/download/apk</t>
  </si>
  <si>
    <t>Seu Bolsa: Consulta Bolsa Família 2021</t>
  </si>
  <si>
    <t>https://apkcombo.com/seu-bolsa-consulta-bolsa-familia-2021/consulta.bolsa.familia.auxilio.brasil/</t>
  </si>
  <si>
    <t>Apps Saque FGTS e Bolsa Familia</t>
  </si>
  <si>
    <t>https://apkcombo.com/developer/Apps+Saque+FGTS+e+Bolsa+Familia/</t>
  </si>
  <si>
    <t>https://apkcombo.com/seu-bolsa-consulta-bolsa-familia-2021/consulta.bolsa.familia.auxilio.brasil/download/apk</t>
  </si>
  <si>
    <t>Grow Earn Pro</t>
  </si>
  <si>
    <t>https://apkcombo.com/grow-earn-pro/ap.grow.earn.pro.kft/</t>
  </si>
  <si>
    <t>https://apkcombo.com/grow-earn-pro/ap.grow.earn.pro.kft/download/apk</t>
  </si>
  <si>
    <t>AFP Crecer RD</t>
  </si>
  <si>
    <t>https://apkcombo.com/afp-crecer-rd/com.gbh.afpcrecer/</t>
  </si>
  <si>
    <t>https://apkcombo.com/developer/AFP+Crecer+RD/</t>
  </si>
  <si>
    <t>https://apkcombo.com/afp-crecer-rd/com.gbh.afpcrecer/download/apk</t>
  </si>
  <si>
    <t>Cash Bank-Coin Earn</t>
  </si>
  <si>
    <t>https://apkcombo.com/cash-bank-coin-earn/com.bankcaash.bankcashofficall/</t>
  </si>
  <si>
    <t>https://apkcombo.com/cash-bank-coin-earn/com.bankcaash.bankcashofficall/download/apk</t>
  </si>
  <si>
    <t>Taka Kamai</t>
  </si>
  <si>
    <t>https://apkcombo.com/taka-kamai/com.kamai.tk/</t>
  </si>
  <si>
    <t>https://apkcombo.com/taka-kamai/com.kamai.tk/download/apk</t>
  </si>
  <si>
    <t>RMBT Mobile</t>
  </si>
  <si>
    <t>https://apkcombo.com/rmbt-mobile/com.ProfitStars.TeleWeb107000929/</t>
  </si>
  <si>
    <t>Rocky Mountain Bank and Trust</t>
  </si>
  <si>
    <t>https://apkcombo.com/developer/Rocky+Mountain+Bank+and+Trust/</t>
  </si>
  <si>
    <t>https://apkcombo.com/rmbt-mobile/com.ProfitStars.TeleWeb107000929/download/apk</t>
  </si>
  <si>
    <t>Siyam online income</t>
  </si>
  <si>
    <t>https://apkcombo.com/siyam-online-income/com.syamonlinegoogle.incomebditzone/</t>
  </si>
  <si>
    <t>https://apkcombo.com/siyam-online-income/com.syamonlinegoogle.incomebditzone/download/apk</t>
  </si>
  <si>
    <t>Tips Expert Option Trading</t>
  </si>
  <si>
    <t>https://apkcombo.com/tips-expert-option-trading/com.xpertoption.guideforteoptionda/</t>
  </si>
  <si>
    <t>https://apkcombo.com/tips-expert-option-trading/com.xpertoption.guideforteoptionda/download/apk</t>
  </si>
  <si>
    <t>RoyalQ - Bot automated trading</t>
  </si>
  <si>
    <t>https://apkcombo.com/royalq-bot-automated-trading/com.RoyalQ/</t>
  </si>
  <si>
    <t>DG App Solutions</t>
  </si>
  <si>
    <t>https://apkcombo.com/developer/DG+App+Solutions/</t>
  </si>
  <si>
    <t>https://apkcombo.com/royalq-bot-automated-trading/com.RoyalQ/download/apk</t>
  </si>
  <si>
    <t>Bitcoin Cloud Mining - BTC Faucet</t>
  </si>
  <si>
    <t>https://apkcombo.com/bitcoin-cloud-mining-btc-faucet/com.bitcloudmining_provid_galaxy_minner/</t>
  </si>
  <si>
    <t>GOD GALAXY</t>
  </si>
  <si>
    <t>https://apkcombo.com/developer/GOD+GALAXY/</t>
  </si>
  <si>
    <t>https://apkcombo.com/bitcoin-cloud-mining-btc-faucet/com.bitcloudmining_provid_galaxy_minner/download/apk</t>
  </si>
  <si>
    <t>Super Cash</t>
  </si>
  <si>
    <t>https://apkcombo.com/super-cash/com.supercash.ptzone/</t>
  </si>
  <si>
    <t>https://apkcombo.com/super-cash/com.supercash.ptzone/download/apk</t>
  </si>
  <si>
    <t>Ethereum Mining Cloud</t>
  </si>
  <si>
    <t>https://apkcombo.com/ethereum-mining-cloud/com.multiminingapp.ethminingcloud/</t>
  </si>
  <si>
    <t>Video Player &amp; Video Downloader &amp; Tools</t>
  </si>
  <si>
    <t>https://apkcombo.com/developer/Video+Player+%26+Video+Downloader+%26+Tools/</t>
  </si>
  <si>
    <t>https://apkcombo.com/ethereum-mining-cloud/com.multiminingapp.ethminingcloud/download/apk</t>
  </si>
  <si>
    <t>Ok Cash</t>
  </si>
  <si>
    <t>https://apkcombo.com/ok-cash/com.appstudio.OkCash/</t>
  </si>
  <si>
    <t>https://apkcombo.com/ok-cash/com.appstudio.OkCash/download/apk</t>
  </si>
  <si>
    <t>CorTrust Bank Smartcard</t>
  </si>
  <si>
    <t>https://apkcombo.com/cortrust-bank-smartcard/com.cortrustbank.card/</t>
  </si>
  <si>
    <t>CorTrust Bank</t>
  </si>
  <si>
    <t>https://apkcombo.com/developer/CorTrust+Bank/</t>
  </si>
  <si>
    <t>https://apkcombo.com/cortrust-bank-smartcard/com.cortrustbank.card/download/apk</t>
  </si>
  <si>
    <t>Instant Loan on mobile Guide</t>
  </si>
  <si>
    <t>https://apkcombo.com/instant-loan-on-mobile-guide/com.loanadvisor.fortuneloanloan/</t>
  </si>
  <si>
    <t>Trinity Inc.</t>
  </si>
  <si>
    <t>https://apkcombo.com/developer/Trinity+Inc./</t>
  </si>
  <si>
    <t>https://apkcombo.com/instant-loan-on-mobile-guide/com.loanadvisor.fortuneloanloan/download/apk</t>
  </si>
  <si>
    <t>Free Shiba Inu Coin | Withdraw Unlimited Shiba Inu</t>
  </si>
  <si>
    <t>https://apkcombo.com/free-shiba-inu-coin-withdraw-unlimited-shiba-inu/shiba.collectors.collection/</t>
  </si>
  <si>
    <t>Mugumya Vicent</t>
  </si>
  <si>
    <t>https://apkcombo.com/developer/Mugumya+Vicent/</t>
  </si>
  <si>
    <t>https://apkcombo.com/free-shiba-inu-coin-withdraw-unlimited-shiba-inu/shiba.collectors.collection/download/apk</t>
  </si>
  <si>
    <t>Casha - Borrow Money in Minutes, Cash Advance</t>
  </si>
  <si>
    <t>https://apkcombo.com/casha-borrow-money-in-minutes-cash-advance/com.casha.borrow.money.in.minutes.app/</t>
  </si>
  <si>
    <t>Teknico Loan Pland</t>
  </si>
  <si>
    <t>https://apkcombo.com/developer/Teknico+Loan+Pland/</t>
  </si>
  <si>
    <t>https://apkcombo.com/casha-borrow-money-in-minutes-cash-advance/com.casha.borrow.money.in.minutes.app/download/apk</t>
  </si>
  <si>
    <t>Bank of Dawson</t>
  </si>
  <si>
    <t>https://apkcombo.com/bank-of-dawson/com.bankofdawson.mobile/</t>
  </si>
  <si>
    <t>https://apkcombo.com/developer/Bank+of+Dawson/</t>
  </si>
  <si>
    <t>https://apkcombo.com/bank-of-dawson/com.bankofdawson.mobile/download/apk</t>
  </si>
  <si>
    <t>Bd Reward Cash-Payment Bkash</t>
  </si>
  <si>
    <t>https://apkcombo.com/bd-reward-cash-payment-bkash/com.bdrewardcashofficial.bdrewardcash/</t>
  </si>
  <si>
    <t>Shahinur JBS</t>
  </si>
  <si>
    <t>https://apkcombo.com/developer/Shahinur+JBS/</t>
  </si>
  <si>
    <t>https://apkcombo.com/bd-reward-cash-payment-bkash/com.bdrewardcashofficial.bdrewardcash/download/apk</t>
  </si>
  <si>
    <t>Sunlight-FCU</t>
  </si>
  <si>
    <t>https://apkcombo.com/sunlight-fcu/com.sunlightfcu.grip/</t>
  </si>
  <si>
    <t>Sunlight Federal Credit Union</t>
  </si>
  <si>
    <t>https://apkcombo.com/developer/Sunlight+Federal+Credit+Union/</t>
  </si>
  <si>
    <t>https://apkcombo.com/sunlight-fcu/com.sunlightfcu.grip/download/apk</t>
  </si>
  <si>
    <t>Trendo - Buy Bitcoin &amp; Forex</t>
  </si>
  <si>
    <t>https://apkcombo.com/trendo-buy-bitcoin-forex/com.trendo.android/</t>
  </si>
  <si>
    <t>daenkoo</t>
  </si>
  <si>
    <t>https://apkcombo.com/developer/daenkoo/</t>
  </si>
  <si>
    <t>https://apkcombo.com/trendo-buy-bitcoin-forex/com.trendo.android/download/apk</t>
  </si>
  <si>
    <t>Globiance</t>
  </si>
  <si>
    <t>https://apkcombo.com/globiance/com.globiance.android/</t>
  </si>
  <si>
    <t>Globiance Group</t>
  </si>
  <si>
    <t>https://apkcombo.com/developer/Globiance+Group/</t>
  </si>
  <si>
    <t>https://apkcombo.com/globiance/com.globiance.android/download/apk</t>
  </si>
  <si>
    <t>Payday - move money globally</t>
  </si>
  <si>
    <t>https://apkcombo.com/payday-move-money-globally/com.usepayday.app/</t>
  </si>
  <si>
    <t>TalentMatch Inc</t>
  </si>
  <si>
    <t>https://apkcombo.com/developer/TalentMatch+Inc/</t>
  </si>
  <si>
    <t>https://apkcombo.com/payday-move-money-globally/com.usepayday.app/download/apk</t>
  </si>
  <si>
    <t>Sky Cash 2</t>
  </si>
  <si>
    <t>https://apkcombo.com/sky-cash-2/com.sslabbd.skycash2/</t>
  </si>
  <si>
    <t>https://apkcombo.com/sky-cash-2/com.sslabbd.skycash2/download/apk</t>
  </si>
  <si>
    <t>Multiple Cloud Miner</t>
  </si>
  <si>
    <t>https://apkcombo.com/multiple-cloud-miner/com.app.mining.rb/</t>
  </si>
  <si>
    <t>Tech apks LLC</t>
  </si>
  <si>
    <t>https://apkcombo.com/developer/Tech+apks+LLC/</t>
  </si>
  <si>
    <t>https://apkcombo.com/multiple-cloud-miner/com.app.mining.rb/download/apk</t>
  </si>
  <si>
    <t>J.P. Morgan Access</t>
  </si>
  <si>
    <t>https://apkcombo.com/j-p-morgan-access/com.jpmchase.access/</t>
  </si>
  <si>
    <t>J.P. Morgan Chase</t>
  </si>
  <si>
    <t>https://apkcombo.com/developer/J.P.+Morgan+Chase/</t>
  </si>
  <si>
    <t>https://apkcombo.com/j-p-morgan-access/com.jpmchase.access/download/apk</t>
  </si>
  <si>
    <t>HAPO Debit Card App</t>
  </si>
  <si>
    <t>https://apkcombo.com/hapo-debit-card-app/com.hapo.card/</t>
  </si>
  <si>
    <t>HAPO Community Credit Union</t>
  </si>
  <si>
    <t>https://apkcombo.com/developer/HAPO+Community+Credit+Union/</t>
  </si>
  <si>
    <t>https://apkcombo.com/hapo-debit-card-app/com.hapo.card/download/apk</t>
  </si>
  <si>
    <t>Sugar River Bank</t>
  </si>
  <si>
    <t>https://apkcombo.com/sugar-river-bank/com.sugarriverbank.grip/</t>
  </si>
  <si>
    <t>https://apkcombo.com/developer/Sugar+River+Bank/</t>
  </si>
  <si>
    <t>https://apkcombo.com/sugar-river-bank/com.sugarriverbank.grip/download/apk</t>
  </si>
  <si>
    <t>Golpo Kotha Cash BD Pro</t>
  </si>
  <si>
    <t>https://apkcombo.com/golpo-kotha-cash-bd-pro/aj.golpo.kotha.cash.bd.pro.ssk/</t>
  </si>
  <si>
    <t>https://apkcombo.com/golpo-kotha-cash-bd-pro/aj.golpo.kotha.cash.bd.pro.ssk/download/apk</t>
  </si>
  <si>
    <t>SG BHAI 2022</t>
  </si>
  <si>
    <t>https://apkcombo.com/sg-bhai-2022/com.sgvaiapp.nextitonz/</t>
  </si>
  <si>
    <t>https://apkcombo.com/sg-bhai-2022/com.sgvaiapp.nextitonz/download/apk</t>
  </si>
  <si>
    <t>Borrow Money App: Payday Loans</t>
  </si>
  <si>
    <t>https://apkcombo.com/borrow-money-app-payday-loans/com.borrow.money.app.payday.loans/</t>
  </si>
  <si>
    <t>Payday Loans Apps</t>
  </si>
  <si>
    <t>https://apkcombo.com/developer/Payday+Loans+Apps/</t>
  </si>
  <si>
    <t>https://apkcombo.com/borrow-money-app-payday-loans/com.borrow.money.app.payday.loans/download/apk</t>
  </si>
  <si>
    <t>fnbsi</t>
  </si>
  <si>
    <t>https://apkcombo.com/fnbsi/com.fnbsi.grip/</t>
  </si>
  <si>
    <t>FNBSI Mobile Banking</t>
  </si>
  <si>
    <t>https://apkcombo.com/developer/FNBSI+Mobile+Banking/</t>
  </si>
  <si>
    <t>https://apkcombo.com/fnbsi/com.fnbsi.grip/download/apk</t>
  </si>
  <si>
    <t>آبان تتر</t>
  </si>
  <si>
    <t>https://apkcombo.com/aban-ttr/com.abantether.app/</t>
  </si>
  <si>
    <t>aban tether</t>
  </si>
  <si>
    <t>https://apkcombo.com/developer/aban+tether/</t>
  </si>
  <si>
    <t>https://apkcombo.com/aban-ttr/com.abantether.app/download/apk</t>
  </si>
  <si>
    <t>Банки.ру - кредиты, ипотека, ОСАГО</t>
  </si>
  <si>
    <t>https://apkcombo.com/banki-ru-kredity-ipoteka-osago/ru.banki.banki/</t>
  </si>
  <si>
    <t>Banki.ru</t>
  </si>
  <si>
    <t>https://apkcombo.com/developer/Banki.ru/</t>
  </si>
  <si>
    <t>https://apkcombo.com/banki-ru-kredity-ipoteka-osago/ru.banki.banki/download/apk</t>
  </si>
  <si>
    <t>TMB MBank</t>
  </si>
  <si>
    <t>https://apkcombo.com/tmb-mbank/com.tmb.mbank/</t>
  </si>
  <si>
    <t>Tamilnad Mercantile Bank</t>
  </si>
  <si>
    <t>https://apkcombo.com/developer/Tamilnad+Mercantile+Bank/</t>
  </si>
  <si>
    <t>https://apkcombo.com/tmb-mbank/com.tmb.mbank/download/apk</t>
  </si>
  <si>
    <t>Squeeze</t>
  </si>
  <si>
    <t>https://apkcombo.com/squeeze/beginnertrading.squeeze/</t>
  </si>
  <si>
    <t>BeginnerTradingMedia</t>
  </si>
  <si>
    <t>https://apkcombo.com/developer/BeginnerTradingMedia/</t>
  </si>
  <si>
    <t>https://apkcombo.com/squeeze/beginnertrading.squeeze/download/apk</t>
  </si>
  <si>
    <t>Xverse</t>
  </si>
  <si>
    <t>https://apkcombo.com/xverse/com.secretkeylabs.xverse/</t>
  </si>
  <si>
    <t>Secret Key Labs</t>
  </si>
  <si>
    <t>https://apkcombo.com/developer/Secret+Key+Labs/</t>
  </si>
  <si>
    <t>https://apkcombo.com/xverse/com.secretkeylabs.xverse/download/apk</t>
  </si>
  <si>
    <t>MB Cash</t>
  </si>
  <si>
    <t>https://apkcombo.com/mb-cash/aj.mb.cash.eow/</t>
  </si>
  <si>
    <t>Premium Lab BD</t>
  </si>
  <si>
    <t>https://apkcombo.com/developer/Premium+Lab+BD/</t>
  </si>
  <si>
    <t>https://apkcombo.com/mb-cash/aj.mb.cash.eow/download/apk</t>
  </si>
  <si>
    <t>Life cash v1</t>
  </si>
  <si>
    <t>https://apkcombo.com/life-cash-v1/com.infinitylabbdr.lifecashv1/</t>
  </si>
  <si>
    <t>https://apkcombo.com/life-cash-v1/com.infinitylabbdr.lifecashv1/download/apk</t>
  </si>
  <si>
    <t>Tala Uchumi Kash</t>
  </si>
  <si>
    <t>https://apkcombo.com/tala-uchumi-kash/com.uchumi.onlinepesa/</t>
  </si>
  <si>
    <t>tech giant</t>
  </si>
  <si>
    <t>https://apkcombo.com/developer/tech+giant/</t>
  </si>
  <si>
    <t>https://apkcombo.com/tala-uchumi-kash/com.uchumi.onlinepesa/download/apk</t>
  </si>
  <si>
    <t>Success Money</t>
  </si>
  <si>
    <t>https://apkcombo.com/success-money/com.sccesmoneyiz.xyzcomapk/</t>
  </si>
  <si>
    <t>https://apkcombo.com/success-money/com.sccesmoneyiz.xyzcomapk/download/apk</t>
  </si>
  <si>
    <t>Sarkari Karmchari</t>
  </si>
  <si>
    <t>https://apkcombo.com/sarkari-karmchari/sarkari.karmchari/</t>
  </si>
  <si>
    <t>DIGITAL MEDIA</t>
  </si>
  <si>
    <t>https://apkcombo.com/developer/DIGITAL+MEDIA/</t>
  </si>
  <si>
    <t>https://apkcombo.com/sarkari-karmchari/sarkari.karmchari/download/apk</t>
  </si>
  <si>
    <t>CSE Card Control</t>
  </si>
  <si>
    <t>https://apkcombo.com/cse-card-control/com.csefcu.card/</t>
  </si>
  <si>
    <t>CSE Federal Credit Union</t>
  </si>
  <si>
    <t>https://apkcombo.com/developer/CSE+Federal+Credit+Union/</t>
  </si>
  <si>
    <t>https://apkcombo.com/cse-card-control/com.csefcu.card/download/apk</t>
  </si>
  <si>
    <t>Wolf Network</t>
  </si>
  <si>
    <t>https://apkcombo.com/wolf-network/com.coded.wolfnetwork/</t>
  </si>
  <si>
    <t>TECHNO TECHNOLOGY</t>
  </si>
  <si>
    <t>https://apkcombo.com/developer/TECHNO+TECHNOLOGY/</t>
  </si>
  <si>
    <t>https://apkcombo.com/wolf-network/com.coded.wolfnetwork/download/apk</t>
  </si>
  <si>
    <t>My Cash</t>
  </si>
  <si>
    <t>https://apkcombo.com/my-cash/com.introlabbd.mycash/</t>
  </si>
  <si>
    <t>https://apkcombo.com/my-cash/com.introlabbd.mycash/download/apk</t>
  </si>
  <si>
    <t>Alt</t>
  </si>
  <si>
    <t>https://apkcombo.com/alt/com.onlyalt.altapp/</t>
  </si>
  <si>
    <t>Alt Platform</t>
  </si>
  <si>
    <t>https://apkcombo.com/developer/Alt+Platform/</t>
  </si>
  <si>
    <t>https://apkcombo.com/alt/com.onlyalt.altapp/download/apk</t>
  </si>
  <si>
    <t>BoNdHu CAsH</t>
  </si>
  <si>
    <t>https://apkcombo.com/bondhu-cash/com.appslabbd.bondhucash/</t>
  </si>
  <si>
    <t>https://apkcombo.com/bondhu-cash/com.appslabbd.bondhucash/download/apk</t>
  </si>
  <si>
    <t>Live Cash Pro</t>
  </si>
  <si>
    <t>https://apkcombo.com/live-cash-pro/com.supersciencelabbd.livecashpro/</t>
  </si>
  <si>
    <t>https://apkcombo.com/live-cash-pro/com.supersciencelabbd.livecashpro/download/apk</t>
  </si>
  <si>
    <t>TransPecos Banks</t>
  </si>
  <si>
    <t>https://apkcombo.com/transpecos-banks/com.nymbus.transpecosbanks/</t>
  </si>
  <si>
    <t>Transpecos Banks</t>
  </si>
  <si>
    <t>https://apkcombo.com/developer/Transpecos+Banks/</t>
  </si>
  <si>
    <t>https://apkcombo.com/transpecos-banks/com.nymbus.transpecosbanks/download/apk</t>
  </si>
  <si>
    <t>https://apkcombo.com/unlimited-income/com.BDT.BDT/</t>
  </si>
  <si>
    <t>https://apkcombo.com/unlimited-income/com.BDT.BDT/download/apk</t>
  </si>
  <si>
    <t>Jio Cash</t>
  </si>
  <si>
    <t>https://apkcombo.com/jio-cash/com.toponelab.asicash/</t>
  </si>
  <si>
    <t>https://apkcombo.com/jio-cash/com.toponelab.asicash/download/apk</t>
  </si>
  <si>
    <t>Bitcoin Latinum Wallet</t>
  </si>
  <si>
    <t>https://apkcombo.com/bitcoin-latinum-wallet/com.bitcoinlatinum.wallet/</t>
  </si>
  <si>
    <t>Bitcoin Latinum</t>
  </si>
  <si>
    <t>https://apkcombo.com/developer/Bitcoin+Latinum/</t>
  </si>
  <si>
    <t>https://apkcombo.com/bitcoin-latinum-wallet/com.bitcoinlatinum.wallet/download/apk</t>
  </si>
  <si>
    <t>Green Pay V3</t>
  </si>
  <si>
    <t>https://apkcombo.com/green-pay-v3/io.green.pay.v3.ldwhnh/</t>
  </si>
  <si>
    <t>https://apkcombo.com/green-pay-v3/io.green.pay.v3.ldwhnh/download/apk</t>
  </si>
  <si>
    <t>Stock Market Prices Watchlist</t>
  </si>
  <si>
    <t>https://apkcombo.com/stock-market-prices-watchlist/com.visunia.stock.market.prices.android/</t>
  </si>
  <si>
    <t>https://apkcombo.com/stock-market-prices-watchlist/com.visunia.stock.market.prices.android/download/apk</t>
  </si>
  <si>
    <t>Save Cash Reward</t>
  </si>
  <si>
    <t>https://apkcombo.com/save-cash-reward/com.Save.rgapp/</t>
  </si>
  <si>
    <t>https://apkcombo.com/save-cash-reward/com.Save.rgapp/download/apk</t>
  </si>
  <si>
    <t>7b — Trade Bitcoin &amp; Exchange Crypto securely</t>
  </si>
  <si>
    <t>https://apkcombo.com/7b-trade-bitcoin-exchange-crypto-securely/io.sevenb.terminal/</t>
  </si>
  <si>
    <t>Stash Tech Solutions Limited</t>
  </si>
  <si>
    <t>https://apkcombo.com/developer/Stash+Tech+Solutions+Limited/</t>
  </si>
  <si>
    <t>https://apkcombo.com/7b-trade-bitcoin-exchange-crypto-securely/io.sevenb.terminal/download/apk</t>
  </si>
  <si>
    <t>Axie Infinity SLP Companion</t>
  </si>
  <si>
    <t>https://apkcombo.com/axie-infinity-slp-companion/p3t.slp.tracker/</t>
  </si>
  <si>
    <t>P3T Gaming</t>
  </si>
  <si>
    <t>https://apkcombo.com/developer/P3T+Gaming/</t>
  </si>
  <si>
    <t>https://apkcombo.com/axie-infinity-slp-companion/p3t.slp.tracker/download/apk</t>
  </si>
  <si>
    <t>Emrit</t>
  </si>
  <si>
    <t>https://apkcombo.com/emrit/io.emrit.mobile.wallet/</t>
  </si>
  <si>
    <t>Emrit Inc</t>
  </si>
  <si>
    <t>https://apkcombo.com/developer/Emrit+Inc/</t>
  </si>
  <si>
    <t>https://apkcombo.com/emrit/io.emrit.mobile.wallet/download/apk</t>
  </si>
  <si>
    <t>Mission City FCU</t>
  </si>
  <si>
    <t>https://apkcombo.com/mission-city-fcu/org.missioncityfcu.missioncity/</t>
  </si>
  <si>
    <t>Mission City Federal Credit Union</t>
  </si>
  <si>
    <t>https://apkcombo.com/developer/Mission+City+Federal+Credit+Union/</t>
  </si>
  <si>
    <t>https://apkcombo.com/mission-city-fcu/org.missioncityfcu.missioncity/download/apk</t>
  </si>
  <si>
    <t>Nezu - Easy Cash Loan Borrow Money Until Payday</t>
  </si>
  <si>
    <t>https://apkcombo.com/nezu-easy-cash-loan-borrow-money-until-payday/com.nezu.borrow.money.until.payday.cashadvance/</t>
  </si>
  <si>
    <t>https://apkcombo.com/nezu-easy-cash-loan-borrow-money-until-payday/com.nezu.borrow.money.until.payday.cashadvance/download/apk</t>
  </si>
  <si>
    <t>jtechtrade:gift card</t>
  </si>
  <si>
    <t>https://apkcombo.com/jtechtrade-gift-card/com.walker.jtech/</t>
  </si>
  <si>
    <t>scuphamoxlnwkf</t>
  </si>
  <si>
    <t>https://apkcombo.com/developer/scuphamoxlnwkf/</t>
  </si>
  <si>
    <t>https://apkcombo.com/jtechtrade-gift-card/com.walker.jtech/download/apk</t>
  </si>
  <si>
    <t>DDCoin wallet Digital currency</t>
  </si>
  <si>
    <t>https://apkcombo.com/ddcoin-wallet-digital-currency/ddcoin.bitcoin.wallet.coinswallet.cryptocoin.wallet/</t>
  </si>
  <si>
    <t>Logicdeveloper</t>
  </si>
  <si>
    <t>https://apkcombo.com/developer/Logicdeveloper/</t>
  </si>
  <si>
    <t>https://apkcombo.com/ddcoin-wallet-digital-currency/ddcoin.bitcoin.wallet.coinswallet.cryptocoin.wallet/download/apk</t>
  </si>
  <si>
    <t>Laurel Road Mobile: Banking &amp; Lending</t>
  </si>
  <si>
    <t>https://apkcombo.com/laurel-road-mobile-banking-lending/com.laurelroad.android/</t>
  </si>
  <si>
    <t>Laurel Road</t>
  </si>
  <si>
    <t>https://apkcombo.com/developer/Laurel+Road/</t>
  </si>
  <si>
    <t>https://apkcombo.com/laurel-road-mobile-banking-lending/com.laurelroad.android/download/apk</t>
  </si>
  <si>
    <t>Fire Cash</t>
  </si>
  <si>
    <t>https://apkcombo.com/fire-cash/zl.fire.cash.imd/</t>
  </si>
  <si>
    <t>https://apkcombo.com/fire-cash/zl.fire.cash.imd/download/apk</t>
  </si>
  <si>
    <t>Terrabank Mobile for Consumer</t>
  </si>
  <si>
    <t>https://apkcombo.com/terrabank-mobile-for-consumer/com.malauzai.DH26991/</t>
  </si>
  <si>
    <t>Terrabank N.A</t>
  </si>
  <si>
    <t>https://apkcombo.com/developer/Terrabank+N.A/</t>
  </si>
  <si>
    <t>https://apkcombo.com/terrabank-mobile-for-consumer/com.malauzai.DH26991/download/apk</t>
  </si>
  <si>
    <t>lynk - Digital Payments</t>
  </si>
  <si>
    <t>https://apkcombo.com/lynk-digital-payments/us.lynk.consumer/</t>
  </si>
  <si>
    <t>TFOB</t>
  </si>
  <si>
    <t>https://apkcombo.com/developer/TFOB/</t>
  </si>
  <si>
    <t>https://apkcombo.com/lynk-digital-payments/us.lynk.consumer/download/apk</t>
  </si>
  <si>
    <t>Sun-pay</t>
  </si>
  <si>
    <t>https://apkcombo.com/sun-pay/com.sunpay.azadsunpay/</t>
  </si>
  <si>
    <t>Prottoy Technology</t>
  </si>
  <si>
    <t>https://apkcombo.com/developer/Prottoy+Technology/</t>
  </si>
  <si>
    <t>https://apkcombo.com/sun-pay/com.sunpay.azadsunpay/download/apk</t>
  </si>
  <si>
    <t>Earn Cash</t>
  </si>
  <si>
    <t>https://apkcombo.com/earn-cash/com.freedomlabbdapk.earncashio/</t>
  </si>
  <si>
    <t>https://apkcombo.com/earn-cash/com.freedomlabbdapk.earncashio/download/apk</t>
  </si>
  <si>
    <t>Monika PanenSaham</t>
  </si>
  <si>
    <t>https://apkcombo.com/monika-panensaham/id.monika.monika_panen_saham/</t>
  </si>
  <si>
    <t>PanenSaham</t>
  </si>
  <si>
    <t>https://apkcombo.com/developer/PanenSaham/</t>
  </si>
  <si>
    <t>https://apkcombo.com/monika-panensaham/id.monika.monika_panen_saham/download/apk</t>
  </si>
  <si>
    <t>Bitso Alpha - Crypto trader Pro</t>
  </si>
  <si>
    <t>https://apkcombo.com/bitso-alpha-crypto-trader-pro/com.bitso.alpha/</t>
  </si>
  <si>
    <t>Bitso</t>
  </si>
  <si>
    <t>https://apkcombo.com/developer/Bitso/</t>
  </si>
  <si>
    <t>https://apkcombo.com/bitso-alpha-crypto-trader-pro/com.bitso.alpha/download/apk</t>
  </si>
  <si>
    <t>Chattanooga Area Schools FCU</t>
  </si>
  <si>
    <t>https://apkcombo.com/chattanooga-area-schools-fcu/com.chattasfcu.mobile/</t>
  </si>
  <si>
    <t>Chattanooga Area Schools Federal Credit Union</t>
  </si>
  <si>
    <t>https://apkcombo.com/developer/Chattanooga+Area+Schools+Federal+Credit+Union/</t>
  </si>
  <si>
    <t>https://apkcombo.com/chattanooga-area-schools-fcu/com.chattasfcu.mobile/download/apk</t>
  </si>
  <si>
    <t>TK KAMAI</t>
  </si>
  <si>
    <t>https://apkcombo.com/tk-kamai/com.tk.kammai/</t>
  </si>
  <si>
    <t>https://apkcombo.com/developer/TK+KAMAI/</t>
  </si>
  <si>
    <t>https://apkcombo.com/tk-kamai/com.tk.kammai/download/apk</t>
  </si>
  <si>
    <t>Nogod Cash</t>
  </si>
  <si>
    <t>https://apkcombo.com/nogod-cash/com.supersciencelabbd.nogodcash/</t>
  </si>
  <si>
    <t>https://apkcombo.com/nogod-cash/com.supersciencelabbd.nogodcash/download/apk</t>
  </si>
  <si>
    <t>Bitcoin Miner Cloud Mining</t>
  </si>
  <si>
    <t>https://apkcombo.com/bitcoin-miner-cloud-mining/com.homaykstyle.bitcoinminerapp/</t>
  </si>
  <si>
    <t>NVGAMES</t>
  </si>
  <si>
    <t>https://apkcombo.com/developer/NVGAMES/</t>
  </si>
  <si>
    <t>https://apkcombo.com/bitcoin-miner-cloud-mining/com.homaykstyle.bitcoinminerapp/download/apk</t>
  </si>
  <si>
    <t>Shohoz Life</t>
  </si>
  <si>
    <t>https://apkcombo.com/shohoz-life/com.supersciencelabbd.ShohozLife/</t>
  </si>
  <si>
    <t>https://apkcombo.com/shohoz-life/com.supersciencelabbd.ShohozLife/download/apk</t>
  </si>
  <si>
    <t>Naz 40</t>
  </si>
  <si>
    <t>https://apkcombo.com/naz-40/com.Naz.Naz/</t>
  </si>
  <si>
    <t>https://apkcombo.com/naz-40/com.Naz.Naz/download/apk</t>
  </si>
  <si>
    <t>Consulta Meu Bolsa Família, Pagamentos, Calendário</t>
  </si>
  <si>
    <t>https://apkcombo.com/consulta-meu-bolsa-familia-pagamentos-calendario/consultar.bolsafamilia.br/</t>
  </si>
  <si>
    <t>HL Desenvolvimento Digital</t>
  </si>
  <si>
    <t>https://apkcombo.com/developer/HL+Desenvolvimento+Digital/</t>
  </si>
  <si>
    <t>https://apkcombo.com/consulta-meu-bolsa-familia-pagamentos-calendario/consultar.bolsafamilia.br/download/apk</t>
  </si>
  <si>
    <t>WallectConnect - DApps Mobile</t>
  </si>
  <si>
    <t>https://apkcombo.com/wallectconnect-dapps-mobile/com.dApps.walletconnect/</t>
  </si>
  <si>
    <t>Mobile Wallet Apps</t>
  </si>
  <si>
    <t>https://apkcombo.com/developer/Mobile+Wallet+Apps/</t>
  </si>
  <si>
    <t>https://apkcombo.com/wallectconnect-dapps-mobile/com.dApps.walletconnect/download/apk</t>
  </si>
  <si>
    <t>City Cash</t>
  </si>
  <si>
    <t>https://apkcombo.com/city-cash/pu.city.cash.osr/</t>
  </si>
  <si>
    <t>https://apkcombo.com/city-cash/pu.city.cash.osr/download/apk</t>
  </si>
  <si>
    <t>Oxyfornation</t>
  </si>
  <si>
    <t>https://apkcombo.com/oxyfornation/com.BDOxyfornationINR.BDOxyfornationINR/</t>
  </si>
  <si>
    <t>https://apkcombo.com/oxyfornation/com.BDOxyfornationINR.BDOxyfornationINR/download/apk</t>
  </si>
  <si>
    <t>TPNB Bank</t>
  </si>
  <si>
    <t>https://apkcombo.com/tpnb-bank/com.tpnbbank.grip/</t>
  </si>
  <si>
    <t>https://apkcombo.com/developer/TPNB+Bank/</t>
  </si>
  <si>
    <t>https://apkcombo.com/tpnb-bank/com.tpnbbank.grip/download/apk</t>
  </si>
  <si>
    <t>BFG Docs</t>
  </si>
  <si>
    <t>https://apkcombo.com/bfg-docs/com.barrigroup.bfgdocs/</t>
  </si>
  <si>
    <t>https://apkcombo.com/bfg-docs/com.barrigroup.bfgdocs/download/apk</t>
  </si>
  <si>
    <t>Easy Earning</t>
  </si>
  <si>
    <t>https://apkcombo.com/easy-earning/com.infinitylabbdr.easyearning12/</t>
  </si>
  <si>
    <t>https://apkcombo.com/easy-earning/com.infinitylabbdr.easyearning12/download/apk</t>
  </si>
  <si>
    <t>The Book</t>
  </si>
  <si>
    <t>https://apkcombo.com/the-book/com.seekinnovation.thebook/</t>
  </si>
  <si>
    <t>Seek Innovation</t>
  </si>
  <si>
    <t>https://apkcombo.com/developer/Seek+Innovation/</t>
  </si>
  <si>
    <t>https://apkcombo.com/the-book/com.seekinnovation.thebook/download/apk</t>
  </si>
  <si>
    <t>FMF Bank</t>
  </si>
  <si>
    <t>https://apkcombo.com/fmf-bank/com.fmfbank.grip/</t>
  </si>
  <si>
    <t>https://apkcombo.com/developer/FMF+Bank/</t>
  </si>
  <si>
    <t>https://apkcombo.com/fmf-bank/com.fmfbank.grip/download/apk</t>
  </si>
  <si>
    <t>SS LTD PRO</t>
  </si>
  <si>
    <t>https://apkcombo.com/ss-ltd-pro/com.supersciencelabbd.ssltdpro/</t>
  </si>
  <si>
    <t>https://apkcombo.com/ss-ltd-pro/com.supersciencelabbd.ssltdpro/download/apk</t>
  </si>
  <si>
    <t>سوق الدولار</t>
  </si>
  <si>
    <t>https://apkcombo.com/sok-aldolar/com.koshy.souqaldollar/</t>
  </si>
  <si>
    <t>mob diver</t>
  </si>
  <si>
    <t>https://apkcombo.com/developer/mob+diver/</t>
  </si>
  <si>
    <t>https://apkcombo.com/sok-aldolar/com.koshy.souqaldollar/download/apk</t>
  </si>
  <si>
    <t>SNAP 4 C</t>
  </si>
  <si>
    <t>https://apkcombo.com/snap-4-c/com.snap4c/</t>
  </si>
  <si>
    <t>https://apkcombo.com/developer/SNAP+4+C/</t>
  </si>
  <si>
    <t>https://apkcombo.com/snap-4-c/com.snap4c/download/apk</t>
  </si>
  <si>
    <t>Qualtrim</t>
  </si>
  <si>
    <t>https://apkcombo.com/qualtrim/com.qualtrim.app/</t>
  </si>
  <si>
    <t>Joseph Carlson</t>
  </si>
  <si>
    <t>https://apkcombo.com/developer/Joseph+Carlson/</t>
  </si>
  <si>
    <t>https://apkcombo.com/qualtrim/com.qualtrim.app/download/apk</t>
  </si>
  <si>
    <t>Citizens Bank of Americus</t>
  </si>
  <si>
    <t>https://apkcombo.com/citizens-bank-of-americus/com.cbkamericus.grip/</t>
  </si>
  <si>
    <t>https://apkcombo.com/developer/Citizens+Bank+of+Americus/</t>
  </si>
  <si>
    <t>https://apkcombo.com/citizens-bank-of-americus/com.cbkamericus.grip/download/apk</t>
  </si>
  <si>
    <t>LendBox - Instant Personal Loan, Borrow Money App</t>
  </si>
  <si>
    <t>https://apkcombo.com/lendbox-instant-personal-loan-borrow-money-app/com.kursno.lendbox.cash/</t>
  </si>
  <si>
    <t>https://apkcombo.com/lendbox-instant-personal-loan-borrow-money-app/com.kursno.lendbox.cash/download/apk</t>
  </si>
  <si>
    <t>Greeneville Federal Bank</t>
  </si>
  <si>
    <t>https://apkcombo.com/greeneville-federal-bank/com.malauzai.DH22431/</t>
  </si>
  <si>
    <t>https://apkcombo.com/developer/Greeneville+Federal+Bank/</t>
  </si>
  <si>
    <t>https://apkcombo.com/greeneville-federal-bank/com.malauzai.DH22431/download/apk</t>
  </si>
  <si>
    <t>Bristy Cash</t>
  </si>
  <si>
    <t>https://apkcombo.com/bristy-cash/com.bristycash.xyzprobn/</t>
  </si>
  <si>
    <t>https://apkcombo.com/bristy-cash/com.bristycash.xyzprobn/download/apk</t>
  </si>
  <si>
    <t>Parsonal Income V1</t>
  </si>
  <si>
    <t>https://apkcombo.com/parsonal-income-v1/com.ParsonalIncome.rg/</t>
  </si>
  <si>
    <t>https://apkcombo.com/parsonal-income-v1/com.ParsonalIncome.rg/download/apk</t>
  </si>
  <si>
    <t>E-card Address Change &amp; Update Online</t>
  </si>
  <si>
    <t>https://apkcombo.com/e-card-address-change-update-online/com.app.appstar.loan.type.addresschang/</t>
  </si>
  <si>
    <t>Appstar soft</t>
  </si>
  <si>
    <t>https://apkcombo.com/developer/Appstar+soft/</t>
  </si>
  <si>
    <t>https://apkcombo.com/e-card-address-change-update-online/com.app.appstar.loan.type.addresschang/download/apk</t>
  </si>
  <si>
    <t>Split: Enjoy Now. Pay Later.</t>
  </si>
  <si>
    <t>https://apkcombo.com/split-enjoy-now-pay-later/com.split.prod/</t>
  </si>
  <si>
    <t>Window Holdings LLC</t>
  </si>
  <si>
    <t>https://apkcombo.com/developer/Window+Holdings+LLC/</t>
  </si>
  <si>
    <t>https://apkcombo.com/split-enjoy-now-pay-later/com.split.prod/download/apk</t>
  </si>
  <si>
    <t>Heru</t>
  </si>
  <si>
    <t>https://apkcombo.com/heru/com.heruapp/</t>
  </si>
  <si>
    <t>Heru Technologies Mexico</t>
  </si>
  <si>
    <t>https://apkcombo.com/developer/Heru+Technologies+Mexico/</t>
  </si>
  <si>
    <t>https://apkcombo.com/heru/com.heruapp/download/apk</t>
  </si>
  <si>
    <t>Fintonic Latinoamerica</t>
  </si>
  <si>
    <t>https://apkcombo.com/fintonic-latinoamerica/com.fintonic.latam/</t>
  </si>
  <si>
    <t>Fintonic Servicios Financieros S.L.</t>
  </si>
  <si>
    <t>https://apkcombo.com/developer/Fintonic+Servicios+Financieros+S.L./</t>
  </si>
  <si>
    <t>https://apkcombo.com/fintonic-latinoamerica/com.fintonic.latam/download/apk</t>
  </si>
  <si>
    <t>GoCharting</t>
  </si>
  <si>
    <t>https://apkcombo.com/gocharting/com.gocharting.gocharting/</t>
  </si>
  <si>
    <t>Gocharting</t>
  </si>
  <si>
    <t>https://apkcombo.com/developer/Gocharting/</t>
  </si>
  <si>
    <t>https://apkcombo.com/gocharting/com.gocharting.gocharting/download/apk</t>
  </si>
  <si>
    <t>Jackson County Bank</t>
  </si>
  <si>
    <t>https://apkcombo.com/jackson-county-bank/com.csiweb.digitalbanking.bk0012/</t>
  </si>
  <si>
    <t>https://apkcombo.com/jackson-county-bank/com.csiweb.digitalbanking.bk0012/download/apk</t>
  </si>
  <si>
    <t>IQ Wallet - Crypto Wallet</t>
  </si>
  <si>
    <t>https://apkcombo.com/iq-wallet-crypto-wallet/com.iqpandroidinterface/</t>
  </si>
  <si>
    <t>XTM Capital LTD</t>
  </si>
  <si>
    <t>https://apkcombo.com/developer/XTM+Capital+LTD/</t>
  </si>
  <si>
    <t>https://apkcombo.com/iq-wallet-crypto-wallet/com.iqpandroidinterface/download/apk</t>
  </si>
  <si>
    <t>Southwest Research Center FCU</t>
  </si>
  <si>
    <t>https://apkcombo.com/southwest-research-center-fcu/com.southwestrcfcu.mobile/</t>
  </si>
  <si>
    <t>SwRCFCU</t>
  </si>
  <si>
    <t>https://apkcombo.com/developer/SwRCFCU/</t>
  </si>
  <si>
    <t>https://apkcombo.com/southwest-research-center-fcu/com.southwestrcfcu.mobile/download/apk</t>
  </si>
  <si>
    <t>TraxCU Protection</t>
  </si>
  <si>
    <t>https://apkcombo.com/traxcu-protection/com.traxcu.protection/</t>
  </si>
  <si>
    <t>Econ-O-Check Corporation</t>
  </si>
  <si>
    <t>https://apkcombo.com/developer/Econ-O-Check+Corporation/</t>
  </si>
  <si>
    <t>https://apkcombo.com/traxcu-protection/com.traxcu.protection/download/apk</t>
  </si>
  <si>
    <t>Ab Earning Bd</t>
  </si>
  <si>
    <t>https://apkcombo.com/ab-earning-bd/com.technicaljuwel.abearningbd/</t>
  </si>
  <si>
    <t>https://apkcombo.com/ab-earning-bd/com.technicaljuwel.abearningbd/download/apk</t>
  </si>
  <si>
    <t>Moni Digital</t>
  </si>
  <si>
    <t>https://apkcombo.com/moni-digital/com.rnmoni/</t>
  </si>
  <si>
    <t>Omni Capital NBFI</t>
  </si>
  <si>
    <t>https://apkcombo.com/developer/Omni+Capital+NBFI/</t>
  </si>
  <si>
    <t>https://apkcombo.com/moni-digital/com.rnmoni/download/apk</t>
  </si>
  <si>
    <t>NSSB</t>
  </si>
  <si>
    <t>https://apkcombo.com/nssb/bank.nssb.grip/</t>
  </si>
  <si>
    <t>https://apkcombo.com/developer/NSSB/</t>
  </si>
  <si>
    <t>https://apkcombo.com/nssb/bank.nssb.grip/download/apk</t>
  </si>
  <si>
    <t>Twetacoin</t>
  </si>
  <si>
    <t>https://apkcombo.com/twetacoin/com.twetacoin.tweta/</t>
  </si>
  <si>
    <t>Tweta International Network</t>
  </si>
  <si>
    <t>https://apkcombo.com/developer/Tweta+International+Network/</t>
  </si>
  <si>
    <t>https://apkcombo.com/twetacoin/com.twetacoin.tweta/download/apk</t>
  </si>
  <si>
    <t>BITCOIN/USDT - XOXWin</t>
  </si>
  <si>
    <t>https://apkcombo.com/bitcoin-usdt-xoxwin/com.free.bitcoin.xoxwin/</t>
  </si>
  <si>
    <t>https://apkcombo.com/bitcoin-usdt-xoxwin/com.free.bitcoin.xoxwin/download/apk</t>
  </si>
  <si>
    <t>RT Cash</t>
  </si>
  <si>
    <t>https://apkcombo.com/rt-cash/jz.rt.cash.ckj/</t>
  </si>
  <si>
    <t>https://apkcombo.com/rt-cash/jz.rt.cash.ckj/download/apk</t>
  </si>
  <si>
    <t>Community State Bank of MO</t>
  </si>
  <si>
    <t>https://apkcombo.com/community-state-bank-of-mo/com.csbmissouri.mobile/</t>
  </si>
  <si>
    <t>Community State Bank of Missouri</t>
  </si>
  <si>
    <t>https://apkcombo.com/developer/Community+State+Bank+of+Missouri/</t>
  </si>
  <si>
    <t>https://apkcombo.com/community-state-bank-of-mo/com.csbmissouri.mobile/download/apk</t>
  </si>
  <si>
    <t>BayshoreApp</t>
  </si>
  <si>
    <t>https://apkcombo.com/bayshoreapp/com.simplenexus.loans.client.s__75166/</t>
  </si>
  <si>
    <t>BSM Funding</t>
  </si>
  <si>
    <t>https://apkcombo.com/developer/BSM+Funding/</t>
  </si>
  <si>
    <t>https://apkcombo.com/bayshoreapp/com.simplenexus.loans.client.s__75166/download/apk</t>
  </si>
  <si>
    <t>BitcoinRD Exchange</t>
  </si>
  <si>
    <t>https://apkcombo.com/bitcoinrd-exchange/io.gonative.android.zonwxn/</t>
  </si>
  <si>
    <t>BitcoinRD</t>
  </si>
  <si>
    <t>https://apkcombo.com/developer/BitcoinRD/</t>
  </si>
  <si>
    <t>https://apkcombo.com/bitcoinrd-exchange/io.gonative.android.zonwxn/download/apk</t>
  </si>
  <si>
    <t>Bayou City FCU Member.Net</t>
  </si>
  <si>
    <t>https://apkcombo.com/bayou-city-fcu-member-net/com.amimembernet.bcfcu/</t>
  </si>
  <si>
    <t>AMI, Inc.</t>
  </si>
  <si>
    <t>https://apkcombo.com/developer/AMI%2C+Inc./</t>
  </si>
  <si>
    <t>https://apkcombo.com/bayou-city-fcu-member-net/com.amimembernet.bcfcu/download/apk</t>
  </si>
  <si>
    <t>Préstamos Personales Urgentes</t>
  </si>
  <si>
    <t>https://apkcombo.com/prestamos-personales-urgentes/com.prestamosurgentes.info/</t>
  </si>
  <si>
    <t>Vensi.app</t>
  </si>
  <si>
    <t>https://apkcombo.com/developer/Vensi.app/</t>
  </si>
  <si>
    <t>https://apkcombo.com/prestamos-personales-urgentes/com.prestamosurgentes.info/download/apk</t>
  </si>
  <si>
    <t>Guide for Ria Money Transfer</t>
  </si>
  <si>
    <t>https://apkcombo.com/guide-for-ria-money-transfer/guide.riamoney.transfer/</t>
  </si>
  <si>
    <t>Finance Alternative</t>
  </si>
  <si>
    <t>https://apkcombo.com/developer/Finance+Alternative/</t>
  </si>
  <si>
    <t>https://apkcombo.com/guide-for-ria-money-transfer/guide.riamoney.transfer/download/apk</t>
  </si>
  <si>
    <t>MinnStar Bank Mobile</t>
  </si>
  <si>
    <t>https://apkcombo.com/minnstar-bank-mobile/com.minnstarbank.mobile/</t>
  </si>
  <si>
    <t>MinnStar Bank N.A.</t>
  </si>
  <si>
    <t>https://apkcombo.com/developer/MinnStar+Bank+N.A./</t>
  </si>
  <si>
    <t>https://apkcombo.com/minnstar-bank-mobile/com.minnstarbank.mobile/download/apk</t>
  </si>
  <si>
    <t>Trust Income</t>
  </si>
  <si>
    <t>https://apkcombo.com/trust-income/kq.trust.income.dwi/</t>
  </si>
  <si>
    <t>https://apkcombo.com/trust-income/kq.trust.income.dwi/download/apk</t>
  </si>
  <si>
    <t>كروت شحن مجانا لجميع الشبكات 2022</t>
  </si>
  <si>
    <t>https://apkcombo.com/krot-shhn-mgana-lgmyaa-alshbkat-2022/com.krot.shahnfree/</t>
  </si>
  <si>
    <t>https://apkcombo.com/krot-shhn-mgana-lgmyaa-alshbkat-2022/com.krot.shahnfree/download/apk</t>
  </si>
  <si>
    <t>Mills42 Federal Credit Union Mobile Banking</t>
  </si>
  <si>
    <t>https://apkcombo.com/mills42-federal-credit-union-mobile-banking/com.millsfcu.mobilebanking.live/</t>
  </si>
  <si>
    <t>Mills42 Federal Credit Union</t>
  </si>
  <si>
    <t>https://apkcombo.com/developer/Mills42+Federal+Credit+Union/</t>
  </si>
  <si>
    <t>https://apkcombo.com/mills42-federal-credit-union-mobile-banking/com.millsfcu.mobilebanking.live/download/apk</t>
  </si>
  <si>
    <t>BankSocial</t>
  </si>
  <si>
    <t>https://apkcombo.com/banksocial/app.banksocial.io/</t>
  </si>
  <si>
    <t>https://apkcombo.com/developer/BankSocial/</t>
  </si>
  <si>
    <t>https://apkcombo.com/banksocial/app.banksocial.io/download/apk</t>
  </si>
  <si>
    <t>Credit Genie</t>
  </si>
  <si>
    <t>https://apkcombo.com/credit-genie/com.creditgenie.app/</t>
  </si>
  <si>
    <t>Creditly Corp.</t>
  </si>
  <si>
    <t>https://apkcombo.com/developer/Creditly+Corp./</t>
  </si>
  <si>
    <t>https://apkcombo.com/credit-genie/com.creditgenie.app/download/apk</t>
  </si>
  <si>
    <t>Bitcoin Chivo - Chivo Bitcoin</t>
  </si>
  <si>
    <t>https://apkcombo.com/bitcoin-chivo-chivo-bitcoin/com.rvinc.bitminner/</t>
  </si>
  <si>
    <t>https://apkcombo.com/bitcoin-chivo-chivo-bitcoin/com.rvinc.bitminner/download/apk</t>
  </si>
  <si>
    <t>Monest: Payday advance app</t>
  </si>
  <si>
    <t>https://apkcombo.com/monest-payday-advance-app/com.monest.app.cash.advance/</t>
  </si>
  <si>
    <t>Slotohub</t>
  </si>
  <si>
    <t>https://apkcombo.com/developer/Slotohub/</t>
  </si>
  <si>
    <t>https://apkcombo.com/monest-payday-advance-app/com.monest.app.cash.advance/download/apk</t>
  </si>
  <si>
    <t>Himo: Easy Cash Before Payday - Borrow Money</t>
  </si>
  <si>
    <t>https://apkcombo.com/himo-easy-cash-before-payday-borrow-money/com.himo.easy.cash.before.payday.borrowmoney/</t>
  </si>
  <si>
    <t>https://apkcombo.com/himo-easy-cash-before-payday-borrow-money/com.himo.easy.cash.before.payday.borrowmoney/download/apk</t>
  </si>
  <si>
    <t>MD Sayeed</t>
  </si>
  <si>
    <t>https://apkcombo.com/md-sayeed/qm.md.sayeed.bwz/</t>
  </si>
  <si>
    <t>https://apkcombo.com/md-sayeed/qm.md.sayeed.bwz/download/apk</t>
  </si>
  <si>
    <t>Litecoin Faucet Games Real</t>
  </si>
  <si>
    <t>https://apkcombo.com/litecoin-faucet-games-real/com.hidayatz.litecoinfaucetgames/</t>
  </si>
  <si>
    <t>Hidayatz Production</t>
  </si>
  <si>
    <t>https://apkcombo.com/developer/Hidayatz+Production/</t>
  </si>
  <si>
    <t>https://apkcombo.com/litecoin-faucet-games-real/com.hidayatz.litecoinfaucetgames/download/apk</t>
  </si>
  <si>
    <t>Money Express</t>
  </si>
  <si>
    <t>https://apkcombo.com/money-express/com.moneyexpressbd.mobile/</t>
  </si>
  <si>
    <t>https://apkcombo.com/money-express/com.moneyexpressbd.mobile/download/apk</t>
  </si>
  <si>
    <t>Alliance Mobile Banking</t>
  </si>
  <si>
    <t>https://apkcombo.com/alliance-mobile-banking/fido.aab_mobile/</t>
  </si>
  <si>
    <t>https://apkcombo.com/alliance-mobile-banking/fido.aab_mobile/download/apk</t>
  </si>
  <si>
    <t>Real Earn Money V2</t>
  </si>
  <si>
    <t>https://apkcombo.com/real-earn-money-v2/jq.real.earn.money.v.zvd/</t>
  </si>
  <si>
    <t>https://apkcombo.com/real-earn-money-v2/jq.real.earn.money.v.zvd/download/apk</t>
  </si>
  <si>
    <t>Spin Win Cash-Earn Money Bkash</t>
  </si>
  <si>
    <t>https://apkcombo.com/spin-win-cash-earn-money-bkash/com.spin_and_earn.money.bkash/</t>
  </si>
  <si>
    <t>Zahedul Hasan</t>
  </si>
  <si>
    <t>https://apkcombo.com/developer/Zahedul+Hasan/</t>
  </si>
  <si>
    <t>https://apkcombo.com/spin-win-cash-earn-money-bkash/com.spin_and_earn.money.bkash/download/apk</t>
  </si>
  <si>
    <t>AkivasPay</t>
  </si>
  <si>
    <t>https://apkcombo.com/akivaspay/com.akivaspay.app/</t>
  </si>
  <si>
    <t>Akivas Inc</t>
  </si>
  <si>
    <t>https://apkcombo.com/developer/Akivas+Inc/</t>
  </si>
  <si>
    <t>https://apkcombo.com/akivaspay/com.akivaspay.app/download/apk</t>
  </si>
  <si>
    <t>Toslo - Up Loan Borrow Money Fast and Cash Advance</t>
  </si>
  <si>
    <t>https://apkcombo.com/toslo-up-loan-borrow-money-fast-and-cash-advance/com.toslo.same.day.borrow.money.app/</t>
  </si>
  <si>
    <t>https://apkcombo.com/toslo-up-loan-borrow-money-fast-and-cash-advance/com.toslo.same.day.borrow.money.app/download/apk</t>
  </si>
  <si>
    <t>Get Shiba Inu Coins | Grab CryptoCoins Shiba Inu</t>
  </si>
  <si>
    <t>https://apkcombo.com/get-shiba-inu-coins-grab-cryptocoins-shiba-inu/shiba.cryptos.collection/</t>
  </si>
  <si>
    <t>https://apkcombo.com/get-shiba-inu-coins-grab-cryptocoins-shiba-inu/shiba.cryptos.collection/download/apk</t>
  </si>
  <si>
    <t>GPoint wallet</t>
  </si>
  <si>
    <t>https://apkcombo.com/gpoint-wallet/com.gpointwallet.app/</t>
  </si>
  <si>
    <t>GPOINT</t>
  </si>
  <si>
    <t>https://apkcombo.com/developer/GPOINT/</t>
  </si>
  <si>
    <t>https://apkcombo.com/gpoint-wallet/com.gpointwallet.app/download/apk</t>
  </si>
  <si>
    <t>Grab &amp; Withdraw Free Shiba Inu Crypto Coins 2021</t>
  </si>
  <si>
    <t>https://apkcombo.com/grab-withdraw-free-shiba-inu-crypto-coins-2021/shiba.crypto.collect/</t>
  </si>
  <si>
    <t>Innovations Uganda</t>
  </si>
  <si>
    <t>https://apkcombo.com/developer/Innovations+Uganda/</t>
  </si>
  <si>
    <t>https://apkcombo.com/grab-withdraw-free-shiba-inu-crypto-coins-2021/shiba.crypto.collect/download/apk</t>
  </si>
  <si>
    <t>Student Cash-Make Money To Mobile</t>
  </si>
  <si>
    <t>https://apkcombo.com/student-cash-make-money-to-mobile/com.studentcash.studentcashunoffciall/</t>
  </si>
  <si>
    <t>https://apkcombo.com/student-cash-make-money-to-mobile/com.studentcash.studentcashunoffciall/download/apk</t>
  </si>
  <si>
    <t>Bank of Cleveland</t>
  </si>
  <si>
    <t>https://apkcombo.com/bank-of-cleveland/com.bankofcleveland.grip/</t>
  </si>
  <si>
    <t>https://apkcombo.com/developer/Bank+of+Cleveland/</t>
  </si>
  <si>
    <t>https://apkcombo.com/bank-of-cleveland/com.bankofcleveland.grip/download/apk</t>
  </si>
  <si>
    <t>My Daily Earn</t>
  </si>
  <si>
    <t>https://apkcombo.com/my-daily-earn/com.mydaily.earn/</t>
  </si>
  <si>
    <t>Bayezid LLC</t>
  </si>
  <si>
    <t>https://apkcombo.com/developer/Bayezid+LLC/</t>
  </si>
  <si>
    <t>https://apkcombo.com/my-daily-earn/com.mydaily.earn/download/apk</t>
  </si>
  <si>
    <t>Corporate O2</t>
  </si>
  <si>
    <t>https://apkcombo.com/corporate-o2/com.oldsecond.treasurymanagement/</t>
  </si>
  <si>
    <t>Old Second Bank</t>
  </si>
  <si>
    <t>https://apkcombo.com/developer/Old+Second+Bank/</t>
  </si>
  <si>
    <t>https://apkcombo.com/corporate-o2/com.oldsecond.treasurymanagement/download/apk</t>
  </si>
  <si>
    <t>WaypointCards</t>
  </si>
  <si>
    <t>https://apkcombo.com/waypointcards/com.waypointbank.card/</t>
  </si>
  <si>
    <t>Waypoint Bank</t>
  </si>
  <si>
    <t>https://apkcombo.com/developer/Waypoint+Bank/</t>
  </si>
  <si>
    <t>https://apkcombo.com/waypointcards/com.waypointbank.card/download/apk</t>
  </si>
  <si>
    <t>PBZ Card MyWay</t>
  </si>
  <si>
    <t>https://apkcombo.com/pbz-card-myway/hr.pbzcard.myway/</t>
  </si>
  <si>
    <t>PBZ Card d.o.o.</t>
  </si>
  <si>
    <t>https://apkcombo.com/developer/PBZ+Card+d.o.o./</t>
  </si>
  <si>
    <t>https://apkcombo.com/pbz-card-myway/hr.pbzcard.myway/download/apk</t>
  </si>
  <si>
    <t>SOC Secure</t>
  </si>
  <si>
    <t>https://apkcombo.com/soc-secure/pf.piti.socsecure/</t>
  </si>
  <si>
    <t>SARL PITI</t>
  </si>
  <si>
    <t>https://apkcombo.com/developer/SARL+PITI/</t>
  </si>
  <si>
    <t>https://apkcombo.com/soc-secure/pf.piti.socsecure/download/apk</t>
  </si>
  <si>
    <t>Money Reward</t>
  </si>
  <si>
    <t>https://apkcombo.com/money-reward/com.moneyreward.moneyreward/</t>
  </si>
  <si>
    <t>https://apkcombo.com/money-reward/com.moneyreward.moneyreward/download/apk</t>
  </si>
  <si>
    <t>Namaste Pay (Beta)</t>
  </si>
  <si>
    <t>https://apkcombo.com/namaste-pay-beta/app.namasteypay.consumer/</t>
  </si>
  <si>
    <t>Nepal Digital Payments Company Limited</t>
  </si>
  <si>
    <t>https://apkcombo.com/developer/Nepal+Digital+Payments+Company+Limited/</t>
  </si>
  <si>
    <t>https://apkcombo.com/namaste-pay-beta/app.namasteypay.consumer/download/apk</t>
  </si>
  <si>
    <t>Bkash Money v1</t>
  </si>
  <si>
    <t>https://apkcombo.com/bkash-money-v1/com.appslabbd.bkashmoney/</t>
  </si>
  <si>
    <t>https://apkcombo.com/bkash-money-v1/com.appslabbd.bkashmoney/download/apk</t>
  </si>
  <si>
    <t>Grab Shiba Inu Crypto Coins | Withdraw Shiba Inu</t>
  </si>
  <si>
    <t>https://apkcombo.com/grab-shiba-inu-crypto-coins-withdraw-shiba-inu/shiba.collector.collections/</t>
  </si>
  <si>
    <t>https://apkcombo.com/grab-shiba-inu-crypto-coins-withdraw-shiba-inu/shiba.collector.collections/download/apk</t>
  </si>
  <si>
    <t>Grab Free Shiba Inu Coins | Withdraw Unlimited</t>
  </si>
  <si>
    <t>https://apkcombo.com/grab-free-shiba-inu-coins-withdraw-unlimited/shiba.cryptos.collects/</t>
  </si>
  <si>
    <t>https://apkcombo.com/grab-free-shiba-inu-coins-withdraw-unlimited/shiba.cryptos.collects/download/apk</t>
  </si>
  <si>
    <t>M Cash Pro</t>
  </si>
  <si>
    <t>https://apkcombo.com/m-cash-pro/com.sslabbd.mcashpro/</t>
  </si>
  <si>
    <t>https://apkcombo.com/m-cash-pro/com.sslabbd.mcashpro/download/apk</t>
  </si>
  <si>
    <t>THCU Mobile Banking App</t>
  </si>
  <si>
    <t>https://apkcombo.com/thcu-mobile-banking-app/com.texashealthcu.mobile/</t>
  </si>
  <si>
    <t>Texas Health Credit Union</t>
  </si>
  <si>
    <t>https://apkcombo.com/developer/Texas+Health+Credit+Union/</t>
  </si>
  <si>
    <t>https://apkcombo.com/thcu-mobile-banking-app/com.texashealthcu.mobile/download/apk</t>
  </si>
  <si>
    <t>Easy Cash BD</t>
  </si>
  <si>
    <t>https://apkcombo.com/easy-cash-bd/com.easy.cashbd/</t>
  </si>
  <si>
    <t>Md Abul Bashir</t>
  </si>
  <si>
    <t>https://apkcombo.com/developer/Md+Abul+Bashir/</t>
  </si>
  <si>
    <t>https://apkcombo.com/easy-cash-bd/com.easy.cashbd/download/apk</t>
  </si>
  <si>
    <t>Trusted income BD</t>
  </si>
  <si>
    <t>https://apkcombo.com/trusted-income-bd/com.infinitylabbdr.trustedincomebd1/</t>
  </si>
  <si>
    <t>https://apkcombo.com/trusted-income-bd/com.infinitylabbdr.trustedincomebd1/download/apk</t>
  </si>
  <si>
    <t>dYdX - Open Exchange Platform</t>
  </si>
  <si>
    <t>https://apkcombo.com/dydx-open-exchange-platform/com.dydx.exchange/</t>
  </si>
  <si>
    <t>dYdХ, Inс.</t>
  </si>
  <si>
    <t>https://apkcombo.com/developer/dYd%D0%A5%2C+In%D1%81./</t>
  </si>
  <si>
    <t>https://apkcombo.com/dydx-open-exchange-platform/com.dydx.exchange/download/apk</t>
  </si>
  <si>
    <t>US Century Business Mobile</t>
  </si>
  <si>
    <t>https://apkcombo.com/us-century-business-mobile/com.ifs.businessbanking.fiid1721/</t>
  </si>
  <si>
    <t>USCB</t>
  </si>
  <si>
    <t>https://apkcombo.com/developer/USCB/</t>
  </si>
  <si>
    <t>https://apkcombo.com/us-century-business-mobile/com.ifs.businessbanking.fiid1721/download/apk</t>
  </si>
  <si>
    <t>Binany</t>
  </si>
  <si>
    <t>https://apkcombo.com/binany/com.binaapp.infohistoryprod/</t>
  </si>
  <si>
    <t>Roll Geo</t>
  </si>
  <si>
    <t>https://apkcombo.com/developer/Roll+Geo/</t>
  </si>
  <si>
    <t>https://apkcombo.com/binany/com.binaapp.infohistoryprod/download/apk</t>
  </si>
  <si>
    <t>First American Bank 401(k)</t>
  </si>
  <si>
    <t>https://apkcombo.com/first-american-bank-401-k/com.firstambank.mobile.retirement/</t>
  </si>
  <si>
    <t>First American Bank Corp</t>
  </si>
  <si>
    <t>https://apkcombo.com/developer/First+American+Bank+Corp/</t>
  </si>
  <si>
    <t>https://apkcombo.com/first-american-bank-401-k/com.firstambank.mobile.retirement/download/apk</t>
  </si>
  <si>
    <t>Crowderum</t>
  </si>
  <si>
    <t>https://apkcombo.com/crowderum/com.Crowderum/</t>
  </si>
  <si>
    <t>AtomSoftware</t>
  </si>
  <si>
    <t>https://apkcombo.com/developer/AtomSoftware/</t>
  </si>
  <si>
    <t>https://apkcombo.com/crowderum/com.Crowderum/download/apk</t>
  </si>
  <si>
    <t>Quaint Oak Mortgage</t>
  </si>
  <si>
    <t>https://apkcombo.com/quaint-oak-mortgage/com.simplenexus.loans.client.s__72825/</t>
  </si>
  <si>
    <t>Quaint Oak Mortgage, LLC</t>
  </si>
  <si>
    <t>https://apkcombo.com/developer/Quaint+Oak+Mortgage%2C+LLC/</t>
  </si>
  <si>
    <t>https://apkcombo.com/quaint-oak-mortgage/com.simplenexus.loans.client.s__72825/download/apk</t>
  </si>
  <si>
    <t>SBT Mobile Banking</t>
  </si>
  <si>
    <t>https://apkcombo.com/sbt-mobile-banking/com.cspiinc.SBTMiami/</t>
  </si>
  <si>
    <t>Security Bank and Trust Company</t>
  </si>
  <si>
    <t>https://apkcombo.com/developer/Security+Bank+and+Trust+Company/</t>
  </si>
  <si>
    <t>https://apkcombo.com/sbt-mobile-banking/com.cspiinc.SBTMiami/download/apk</t>
  </si>
  <si>
    <t>Forex Bonuses | No Deposit Bonus 2021</t>
  </si>
  <si>
    <t>https://apkcombo.com/forex-bonuses-no-deposit-bonus-2021/com.forexbonuses.xite/</t>
  </si>
  <si>
    <t>Xite Codes</t>
  </si>
  <si>
    <t>https://apkcombo.com/developer/Xite+Codes/</t>
  </si>
  <si>
    <t>https://apkcombo.com/forex-bonuses-no-deposit-bonus-2021/com.forexbonuses.xite/download/apk</t>
  </si>
  <si>
    <t>BD INCOME</t>
  </si>
  <si>
    <t>https://apkcombo.com/bd-income/com.bdincomebd.moneyifhb/</t>
  </si>
  <si>
    <t>https://apkcombo.com/bd-income/com.bdincomebd.moneyifhb/download/apk</t>
  </si>
  <si>
    <t>emo</t>
  </si>
  <si>
    <t>https://apkcombo.com/emo/com.techpixels.emo/</t>
  </si>
  <si>
    <t>Techpixel</t>
  </si>
  <si>
    <t>https://apkcombo.com/developer/Techpixel/</t>
  </si>
  <si>
    <t>https://apkcombo.com/emo/com.techpixels.emo/download/apk</t>
  </si>
  <si>
    <t>Earn Cash Bd</t>
  </si>
  <si>
    <t>https://apkcombo.com/earn-cash-bd/com.earncashbdofficial.earncashbd/</t>
  </si>
  <si>
    <t>https://apkcombo.com/earn-cash-bd/com.earncashbdofficial.earncashbd/download/apk</t>
  </si>
  <si>
    <t>shiba inu coin : Learn how to use cryptocurrency</t>
  </si>
  <si>
    <t>https://apkcombo.com/shiba-inu-coin-learn-how-to-use-cryptocurrency/com.doctorapps.shibacoin/</t>
  </si>
  <si>
    <t>DoctorApps2003</t>
  </si>
  <si>
    <t>https://apkcombo.com/developer/DoctorApps2003/</t>
  </si>
  <si>
    <t>https://apkcombo.com/shiba-inu-coin-learn-how-to-use-cryptocurrency/com.doctorapps.shibacoin/download/apk</t>
  </si>
  <si>
    <t>Student Helping Cash</t>
  </si>
  <si>
    <t>https://apkcombo.com/student-helping-cash/com.infinitylabbdr.studenthelpingcash/</t>
  </si>
  <si>
    <t>https://apkcombo.com/student-helping-cash/com.infinitylabbdr.studenthelpingcash/download/apk</t>
  </si>
  <si>
    <t>Газпром Инвестиции</t>
  </si>
  <si>
    <t>https://apkcombo.com/gazprom-investitsii/com.InvestAppsInc.InvestApp/</t>
  </si>
  <si>
    <t>Гaзпpом Инвестоp</t>
  </si>
  <si>
    <t>https://apkcombo.com/developer/%D0%93a%D0%B7%D0%BFp%D0%BE%D0%BC+%D0%98%D0%BD%D0%B2%D0%B5%D1%81%D1%82%D0%BEp/</t>
  </si>
  <si>
    <t>https://apkcombo.com/gazprom-investitsii/com.InvestAppsInc.InvestApp/download/apk</t>
  </si>
  <si>
    <t>Free Dogecoin Full Faucet Cryptocurrency</t>
  </si>
  <si>
    <t>https://apkcombo.com/free-dogecoin-full-faucet-cryptocurrency/com.hidayatz.freedogecoinfull/</t>
  </si>
  <si>
    <t>https://apkcombo.com/free-dogecoin-full-faucet-cryptocurrency/com.hidayatz.freedogecoinfull/download/apk</t>
  </si>
  <si>
    <t>Money Cash - Earn money online for students</t>
  </si>
  <si>
    <t>https://apkcombo.com/money-cash-earn-money-online-for-students/com.arappsltd.moneycash/</t>
  </si>
  <si>
    <t>AR Apps Ltd</t>
  </si>
  <si>
    <t>https://apkcombo.com/developer/AR+Apps+Ltd/</t>
  </si>
  <si>
    <t>https://apkcombo.com/money-cash-earn-money-online-for-students/com.arappsltd.moneycash/download/apk</t>
  </si>
  <si>
    <t>MDEX.COM - Autofarm Network</t>
  </si>
  <si>
    <t>https://apkcombo.com/mdex-com-autofarm-network/com.dex.mdexcom/</t>
  </si>
  <si>
    <t>Воuntу Саmраign, Со.</t>
  </si>
  <si>
    <t>https://apkcombo.com/developer/%D0%92%D0%BEunt%D1%83+%D0%A1%D0%B0m%D1%80%D0%B0ign%2C+%D0%A1%D0%BE./</t>
  </si>
  <si>
    <t>https://apkcombo.com/mdex-com-autofarm-network/com.dex.mdexcom/download/apk</t>
  </si>
  <si>
    <t>Sobuj Cash</t>
  </si>
  <si>
    <t>https://apkcombo.com/sobuj-cash/op.sobuj.cash.ltm/</t>
  </si>
  <si>
    <t>https://apkcombo.com/sobuj-cash/op.sobuj.cash.ltm/download/apk</t>
  </si>
  <si>
    <t>Real Time Cash</t>
  </si>
  <si>
    <t>https://apkcombo.com/real-time-cash/com.infinitylabbd.cashmoney/</t>
  </si>
  <si>
    <t>https://apkcombo.com/real-time-cash/com.infinitylabbd.cashmoney/download/apk</t>
  </si>
  <si>
    <t>Xayo App - Borrow money to send instantly</t>
  </si>
  <si>
    <t>https://apkcombo.com/xayo-app-borrow-money-to-send-instantly/com.xayoapp/</t>
  </si>
  <si>
    <t>Spendonly Inc</t>
  </si>
  <si>
    <t>https://apkcombo.com/developer/Spendonly+Inc/</t>
  </si>
  <si>
    <t>https://apkcombo.com/xayo-app-borrow-money-to-send-instantly/com.xayoapp/download/apk</t>
  </si>
  <si>
    <t>Earn Book BD- 24 hours online earning application</t>
  </si>
  <si>
    <t>https://apkcombo.com/earn-book-bd-24-hours-online-earning-application/com.earnmoneybd.ptzone/</t>
  </si>
  <si>
    <t>Addhatik Apps</t>
  </si>
  <si>
    <t>https://apkcombo.com/developer/Addhatik+Apps/</t>
  </si>
  <si>
    <t>https://apkcombo.com/earn-book-bd-24-hours-online-earning-application/com.earnmoneybd.ptzone/download/apk</t>
  </si>
  <si>
    <t>Uniswap Protocol - DeFi Swap</t>
  </si>
  <si>
    <t>https://apkcombo.com/uniswap-protocol-defi-swap/com.swapmobile.uni/</t>
  </si>
  <si>
    <t>DеFi Рrоtосоl, Ltd.</t>
  </si>
  <si>
    <t>https://apkcombo.com/developer/D%D0%B5Fi+%D0%A0r%D0%BEt%D0%BE%D1%81%D0%BEl%2C+Ltd./</t>
  </si>
  <si>
    <t>https://apkcombo.com/uniswap-protocol-defi-swap/com.swapmobile.uni/download/apk</t>
  </si>
  <si>
    <t>Earn money bkash Pro SpinWatch</t>
  </si>
  <si>
    <t>https://apkcombo.com/earn-money-bkash-pro-spinwatch/com.earn_money_bkash_pro/</t>
  </si>
  <si>
    <t>https://apkcombo.com/earn-money-bkash-pro-spinwatch/com.earn_money_bkash_pro/download/apk</t>
  </si>
  <si>
    <t>B7 Invest</t>
  </si>
  <si>
    <t>https://apkcombo.com/b7-invest/com.b7invest/</t>
  </si>
  <si>
    <t>https://apkcombo.com/developer/B7+Invest/</t>
  </si>
  <si>
    <t>https://apkcombo.com/b7-invest/com.b7invest/download/apk</t>
  </si>
  <si>
    <t>Royal Q Trading Robot</t>
  </si>
  <si>
    <t>https://apkcombo.com/royal-q-trading-robot/royal.qaitradingrobot/</t>
  </si>
  <si>
    <t>BNB dev</t>
  </si>
  <si>
    <t>https://apkcombo.com/developer/BNB+dev/</t>
  </si>
  <si>
    <t>https://apkcombo.com/royal-q-trading-robot/royal.qaitradingrobot/download/apk</t>
  </si>
  <si>
    <t>Ganhe dinheiro com seu celular em casa</t>
  </si>
  <si>
    <t>https://apkcombo.com/ganhe-dinheiro-com-seu-celular-em-casa/nir.gaca.ganhedinheiro/</t>
  </si>
  <si>
    <t>Barbara Naff</t>
  </si>
  <si>
    <t>https://apkcombo.com/developer/Barbara+Naff/</t>
  </si>
  <si>
    <t>https://apkcombo.com/ganhe-dinheiro-com-seu-celular-em-casa/nir.gaca.ganhedinheiro/download/apk</t>
  </si>
  <si>
    <t>Bitcoin Cash App | Withdraw BTC Cash Coins 2021</t>
  </si>
  <si>
    <t>https://apkcombo.com/bitcoin-cash-app-withdraw-btc-cash-coins-2021/bch.cryptos.cryptoscurrency/</t>
  </si>
  <si>
    <t>https://apkcombo.com/bitcoin-cash-app-withdraw-btc-cash-coins-2021/bch.cryptos.cryptoscurrency/download/apk</t>
  </si>
  <si>
    <t>Timechain™ (Beta)</t>
  </si>
  <si>
    <t>https://apkcombo.com/timechain-beta/com.timechain.p2p/</t>
  </si>
  <si>
    <t>Timechain</t>
  </si>
  <si>
    <t>https://apkcombo.com/developer/Timechain/</t>
  </si>
  <si>
    <t>https://apkcombo.com/timechain-beta/com.timechain.p2p/download/apk</t>
  </si>
  <si>
    <t>how to make money online</t>
  </si>
  <si>
    <t>https://apkcombo.com/how-to-make-money-online/com.apperhd.howtomakemoney/</t>
  </si>
  <si>
    <t>apperHD</t>
  </si>
  <si>
    <t>https://apkcombo.com/developer/apperHD/</t>
  </si>
  <si>
    <t>https://apkcombo.com/how-to-make-money-online/com.apperhd.howtomakemoney/download/apk</t>
  </si>
  <si>
    <t>ON Mobile</t>
  </si>
  <si>
    <t>https://apkcombo.com/on-mobile/com.onbank.mobil/</t>
  </si>
  <si>
    <t>Burgan Bank A.Ş.</t>
  </si>
  <si>
    <t>https://apkcombo.com/developer/Burgan+Bank+A.%C5%9E./</t>
  </si>
  <si>
    <t>https://apkcombo.com/on-mobile/com.onbank.mobil/download/apk</t>
  </si>
  <si>
    <t>Cash Payment-Coin To Mobile</t>
  </si>
  <si>
    <t>https://apkcombo.com/cash-payment-coin-to-mobile/com.cashpayment.cashpaymentunoffciall/</t>
  </si>
  <si>
    <t>https://apkcombo.com/cash-payment-coin-to-mobile/com.cashpayment.cashpaymentunoffciall/download/apk</t>
  </si>
  <si>
    <t>Cash Currency Counter &amp; Calculator - Cash Manager</t>
  </si>
  <si>
    <t>https://apkcombo.com/cash-currency-counter-calculator-cash-manager/com.cashdrawer/</t>
  </si>
  <si>
    <t>https://apkcombo.com/cash-currency-counter-calculator-cash-manager/com.cashdrawer/download/apk</t>
  </si>
  <si>
    <t>Algo Crypto Wallet - Algorand Staking Pro</t>
  </si>
  <si>
    <t>https://apkcombo.com/algo-crypto-wallet-algorand-staking-pro/walleto.algord/</t>
  </si>
  <si>
    <t>Algorand Wallet-Cardano</t>
  </si>
  <si>
    <t>https://apkcombo.com/developer/Algorand+Wallet-Cardano/</t>
  </si>
  <si>
    <t>https://apkcombo.com/algo-crypto-wallet-algorand-staking-pro/walleto.algord/download/apk</t>
  </si>
  <si>
    <t>Возврат НДС</t>
  </si>
  <si>
    <t>https://apkcombo.com/vozvrat-nds/com.wVozvratNDS_14516914/</t>
  </si>
  <si>
    <t>kokodzhambo</t>
  </si>
  <si>
    <t>https://apkcombo.com/developer/kokodzhambo/</t>
  </si>
  <si>
    <t>https://apkcombo.com/vozvrat-nds/com.wVozvratNDS_14516914/download/apk</t>
  </si>
  <si>
    <t>Transfapay</t>
  </si>
  <si>
    <t>https://apkcombo.com/transfapay/com.tranfapay.app/</t>
  </si>
  <si>
    <t>Transfa Pay Ltd</t>
  </si>
  <si>
    <t>https://apkcombo.com/developer/Transfa+Pay+Ltd/</t>
  </si>
  <si>
    <t>https://apkcombo.com/transfapay/com.tranfapay.app/download/apk</t>
  </si>
  <si>
    <t>C360 Card Control</t>
  </si>
  <si>
    <t>https://apkcombo.com/c360-card-control/com.coast360fedcu.card/</t>
  </si>
  <si>
    <t>Coast360FCU</t>
  </si>
  <si>
    <t>https://apkcombo.com/developer/Coast360FCU/</t>
  </si>
  <si>
    <t>https://apkcombo.com/c360-card-control/com.coast360fedcu.card/download/apk</t>
  </si>
  <si>
    <t>Best Bitcoin Mining -Crypto Mining</t>
  </si>
  <si>
    <t>https://apkcombo.com/best-bitcoin-mining-crypto-mining/wilson.bitcoinminingcryptomining/</t>
  </si>
  <si>
    <t>Shining Glory</t>
  </si>
  <si>
    <t>https://apkcombo.com/developer/Shining+Glory/</t>
  </si>
  <si>
    <t>https://apkcombo.com/best-bitcoin-mining-crypto-mining/wilson.bitcoinminingcryptomining/download/apk</t>
  </si>
  <si>
    <t>mPorezna</t>
  </si>
  <si>
    <t>https://apkcombo.com/mporezna/hr.apisit.ispu.mporezna/</t>
  </si>
  <si>
    <t>APIS IT</t>
  </si>
  <si>
    <t>https://apkcombo.com/developer/APIS+IT/</t>
  </si>
  <si>
    <t>https://apkcombo.com/mporezna/hr.apisit.ispu.mporezna/download/apk</t>
  </si>
  <si>
    <t>Earn Revolution</t>
  </si>
  <si>
    <t>https://apkcombo.com/earn-revolution/dl.earn.revolution.qbo/</t>
  </si>
  <si>
    <t>https://apkcombo.com/earn-revolution/dl.earn.revolution.qbo/download/apk</t>
  </si>
  <si>
    <t>Bristy Cash v1</t>
  </si>
  <si>
    <t>https://apkcombo.com/bristy-cash-v1/com.bristyiz.cashitxyz/</t>
  </si>
  <si>
    <t>https://apkcombo.com/bristy-cash-v1/com.bristyiz.cashitxyz/download/apk</t>
  </si>
  <si>
    <t>GamePlay Guide for UPLAND &amp; Crypto Games.</t>
  </si>
  <si>
    <t>https://apkcombo.com/gameplay-guide-for-upland-crypto-games/com.mobincube.upland_game_guide_nft.sc_EC7BBE/</t>
  </si>
  <si>
    <t>NFT games &amp; Crypto Wallets</t>
  </si>
  <si>
    <t>https://apkcombo.com/developer/NFT+games+%26+Crypto+Wallets/</t>
  </si>
  <si>
    <t>https://apkcombo.com/gameplay-guide-for-upland-crypto-games/com.mobincube.upland_game_guide_nft.sc_EC7BBE/download/apk</t>
  </si>
  <si>
    <t>BD Earn</t>
  </si>
  <si>
    <t>https://apkcombo.com/bd-earn/com.sslabbd.bdearn2/</t>
  </si>
  <si>
    <t>https://apkcombo.com/bd-earn/com.sslabbd.bdearn2/download/apk</t>
  </si>
  <si>
    <t>Forex Pill Course</t>
  </si>
  <si>
    <t>https://apkcombo.com/forex-pill-course/com.forexpill.forexcourse/</t>
  </si>
  <si>
    <t>Mahubele Ronald Seoka</t>
  </si>
  <si>
    <t>https://apkcombo.com/developer/Mahubele+Ronald+Seoka/</t>
  </si>
  <si>
    <t>https://apkcombo.com/forex-pill-course/com.forexpill.forexcourse/download/apk</t>
  </si>
  <si>
    <t>Golden Cash</t>
  </si>
  <si>
    <t>https://apkcombo.com/golden-cash/com.ptzone.goldencash/</t>
  </si>
  <si>
    <t>https://apkcombo.com/golden-cash/com.ptzone.goldencash/download/apk</t>
  </si>
  <si>
    <t>Breakout Investors</t>
  </si>
  <si>
    <t>https://apkcombo.com/breakout-investors/com.sidekick.breakoutinvestors/</t>
  </si>
  <si>
    <t>Sidekick Solutions</t>
  </si>
  <si>
    <t>https://apkcombo.com/developer/Sidekick+Solutions/</t>
  </si>
  <si>
    <t>https://apkcombo.com/breakout-investors/com.sidekick.breakoutinvestors/download/apk</t>
  </si>
  <si>
    <t>Dewan Earning BD</t>
  </si>
  <si>
    <t>https://apkcombo.com/dewan-earning-bd/com.infinitylabbdr.dewanearningbd/</t>
  </si>
  <si>
    <t>https://apkcombo.com/dewan-earning-bd/com.infinitylabbdr.dewanearningbd/download/apk</t>
  </si>
  <si>
    <t>Citizens Bank Anamosa Tipton</t>
  </si>
  <si>
    <t>https://apkcombo.com/citizens-bank-anamosa-tipton/com.asiweb.anamosa.mobilebanking/</t>
  </si>
  <si>
    <t>Citizens Bank Anamosa</t>
  </si>
  <si>
    <t>https://apkcombo.com/developer/Citizens+Bank+Anamosa/</t>
  </si>
  <si>
    <t>https://apkcombo.com/citizens-bank-anamosa-tipton/com.asiweb.anamosa.mobilebanking/download/apk</t>
  </si>
  <si>
    <t>Online Survey - Paid Survey💰, Earn Money Guide</t>
  </si>
  <si>
    <t>https://apkcombo.com/online-survey-paid-survey-earn-money-guide/com.datatechnology.oninesurvey/</t>
  </si>
  <si>
    <t>Data Technologies</t>
  </si>
  <si>
    <t>https://apkcombo.com/developer/Data+Technologies/</t>
  </si>
  <si>
    <t>https://apkcombo.com/online-survey-paid-survey-earn-money-guide/com.datatechnology.oninesurvey/download/apk</t>
  </si>
  <si>
    <t>Lebanon Prices</t>
  </si>
  <si>
    <t>https://apkcombo.com/lebanon-prices/com.koshy.lebanondollarprice/</t>
  </si>
  <si>
    <t>https://apkcombo.com/lebanon-prices/com.koshy.lebanondollarprice/download/apk</t>
  </si>
  <si>
    <t>DBViewer - Viewer for MS Access (mdb, accdb)</t>
  </si>
  <si>
    <t>https://apkcombo.com/dbviewer-viewer-for-ms-access-mdb-accdb/com.dev404.dbviewer/</t>
  </si>
  <si>
    <t>Dev404</t>
  </si>
  <si>
    <t>https://apkcombo.com/developer/Dev404/</t>
  </si>
  <si>
    <t>https://apkcombo.com/dbviewer-viewer-for-ms-access-mdb-accdb/com.dev404.dbviewer/download/apk</t>
  </si>
  <si>
    <t>MONEYCHEST V1.2</t>
  </si>
  <si>
    <t>https://apkcombo.com/moneychest-v1-2/com.appslabbd.moneyChest/</t>
  </si>
  <si>
    <t>https://apkcombo.com/moneychest-v1-2/com.appslabbd.moneyChest/download/apk</t>
  </si>
  <si>
    <t>Bank Zero</t>
  </si>
  <si>
    <t>https://apkcombo.com/bank-zero/za.co.neolabs.bankzero/</t>
  </si>
  <si>
    <t>https://apkcombo.com/developer/Bank+Zero/</t>
  </si>
  <si>
    <t>https://apkcombo.com/bank-zero/za.co.neolabs.bankzero/download/apk</t>
  </si>
  <si>
    <t>Deepraz LTD Pro</t>
  </si>
  <si>
    <t>https://apkcombo.com/deepraz-ltd-pro/com.Deepraz.Deepraz/</t>
  </si>
  <si>
    <t>https://apkcombo.com/deepraz-ltd-pro/com.Deepraz.Deepraz/download/apk</t>
  </si>
  <si>
    <t>Instant personal loan advisor</t>
  </si>
  <si>
    <t>https://apkcombo.com/instant-personal-loan-advisor/com.personalloan.quickloanguide/</t>
  </si>
  <si>
    <t>https://apkcombo.com/instant-personal-loan-advisor/com.personalloan.quickloanguide/download/apk</t>
  </si>
  <si>
    <t>inWisdo</t>
  </si>
  <si>
    <t>https://apkcombo.com/inwisdo/inwisdoo.app/</t>
  </si>
  <si>
    <t>inWisdo LLC</t>
  </si>
  <si>
    <t>https://apkcombo.com/developer/inWisdo+LLC/</t>
  </si>
  <si>
    <t>https://apkcombo.com/inwisdo/inwisdoo.app/download/apk</t>
  </si>
  <si>
    <t>REAL EARN</t>
  </si>
  <si>
    <t>https://apkcombo.com/real-earn/com.srcreator.realearn/</t>
  </si>
  <si>
    <t>https://apkcombo.com/real-earn/com.srcreator.realearn/download/apk</t>
  </si>
  <si>
    <t>WalletConnect</t>
  </si>
  <si>
    <t>https://apkcombo.com/walletconnect/com.connectmarket.wallet/</t>
  </si>
  <si>
    <t>DАррs, Inс.</t>
  </si>
  <si>
    <t>https://apkcombo.com/developer/D%D0%90%D1%80%D1%80s%2C+In%D1%81./</t>
  </si>
  <si>
    <t>https://apkcombo.com/walletconnect/com.connectmarket.wallet/download/apk</t>
  </si>
  <si>
    <t>Adam - ADA Monitor</t>
  </si>
  <si>
    <t>https://apkcombo.com/adam-ada-monitor/com.esodot.andro.monitor/</t>
  </si>
  <si>
    <t>AndroDevelopment</t>
  </si>
  <si>
    <t>https://apkcombo.com/developer/AndroDevelopment/</t>
  </si>
  <si>
    <t>https://apkcombo.com/adam-ada-monitor/com.esodot.andro.monitor/download/apk</t>
  </si>
  <si>
    <t>Гaзпром Инвест</t>
  </si>
  <si>
    <t>https://apkcombo.com/gazprom-invest/com.InvestorApps.Invest/</t>
  </si>
  <si>
    <t>Гaз Инвестор</t>
  </si>
  <si>
    <t>https://apkcombo.com/developer/%D0%93a%D0%B7+%D0%98%D0%BD%D0%B2%D0%B5%D1%81%D1%82%D0%BE%D1%80/</t>
  </si>
  <si>
    <t>https://apkcombo.com/gazprom-invest/com.InvestorApps.Invest/download/apk</t>
  </si>
  <si>
    <t>Get Bitcoin Cash Coins | Withdraw Unlimited BTC</t>
  </si>
  <si>
    <t>https://apkcombo.com/get-bitcoin-cash-coins-withdraw-unlimited-btc/bch.collectors.collection/</t>
  </si>
  <si>
    <t>https://apkcombo.com/get-bitcoin-cash-coins-withdraw-unlimited-btc/bch.collectors.collection/download/apk</t>
  </si>
  <si>
    <t>Dogecoin All Faucet Cryptocurrency App</t>
  </si>
  <si>
    <t>https://apkcombo.com/dogecoin-all-faucet-cryptocurrency-app/com.hidayatz.freedogecoingainer/</t>
  </si>
  <si>
    <t>https://apkcombo.com/dogecoin-all-faucet-cryptocurrency-app/com.hidayatz.freedogecoingainer/download/apk</t>
  </si>
  <si>
    <t>Stock Market Trading Hours | Stock Clock</t>
  </si>
  <si>
    <t>https://apkcombo.com/stock-market-trading-hours-stock-clock/com.aidepthlabs.stockmarkethours/</t>
  </si>
  <si>
    <t>AI Depth Labs</t>
  </si>
  <si>
    <t>https://apkcombo.com/developer/AI+Depth+Labs/</t>
  </si>
  <si>
    <t>https://apkcombo.com/stock-market-trading-hours-stock-clock/com.aidepthlabs.stockmarkethours/download/apk</t>
  </si>
  <si>
    <t>Maybank2u Biz</t>
  </si>
  <si>
    <t>https://apkcombo.com/maybank2u-biz/com.mbblabs.mayabusiness/</t>
  </si>
  <si>
    <t>Malayan Banking Berhad</t>
  </si>
  <si>
    <t>https://apkcombo.com/developer/Malayan+Banking+Berhad/</t>
  </si>
  <si>
    <t>https://apkcombo.com/maybank2u-biz/com.mbblabs.mayabusiness/download/apk</t>
  </si>
  <si>
    <t>Bitcoin Trade Signals</t>
  </si>
  <si>
    <t>https://apkcombo.com/bitcoin-trade-signals/bitcoin.trade.signals.com/</t>
  </si>
  <si>
    <t>Fixed Matches Correct Score Tipster</t>
  </si>
  <si>
    <t>https://apkcombo.com/developer/Fixed+Matches+Correct+Score+Tipster/</t>
  </si>
  <si>
    <t>https://apkcombo.com/bitcoin-trade-signals/bitcoin.trade.signals.com/download/apk</t>
  </si>
  <si>
    <t>Hard Assets Alliance: Buy Gold</t>
  </si>
  <si>
    <t>https://apkcombo.com/hard-assets-alliance-buy-gold/com.haamobileapplication/</t>
  </si>
  <si>
    <t>Gold Bullion International</t>
  </si>
  <si>
    <t>https://apkcombo.com/developer/Gold+Bullion+International/</t>
  </si>
  <si>
    <t>https://apkcombo.com/hard-assets-alliance-buy-gold/com.haamobileapplication/download/apk</t>
  </si>
  <si>
    <t>Accrue: Invest &amp; Grow Wealth</t>
  </si>
  <si>
    <t>https://apkcombo.com/accrue-invest-grow-wealth/com.rocketsfintech.accrue/</t>
  </si>
  <si>
    <t>RocketsApp Inc</t>
  </si>
  <si>
    <t>https://apkcombo.com/developer/RocketsApp+Inc/</t>
  </si>
  <si>
    <t>https://apkcombo.com/accrue-invest-grow-wealth/com.rocketsfintech.accrue/download/apk</t>
  </si>
  <si>
    <t>Send Money V1</t>
  </si>
  <si>
    <t>https://apkcombo.com/send-money-v1/com.send.money/</t>
  </si>
  <si>
    <t>https://apkcombo.com/send-money-v1/com.send.money/download/apk</t>
  </si>
  <si>
    <t>SK Cash V4</t>
  </si>
  <si>
    <t>https://apkcombo.com/sk-cash-v4/com.kawsarrrrrrrrr.skcashh/</t>
  </si>
  <si>
    <t>uyrt yfyf</t>
  </si>
  <si>
    <t>https://apkcombo.com/developer/uyrt+yfyf/</t>
  </si>
  <si>
    <t>https://apkcombo.com/sk-cash-v4/com.kawsarrrrrrrrr.skcashh/download/apk</t>
  </si>
  <si>
    <t>Lost Relics Crypto Game Guide</t>
  </si>
  <si>
    <t>https://apkcombo.com/lost-relics-crypto-game-guide/app.money.lostrelics.cryptogame.guide/</t>
  </si>
  <si>
    <t>https://apkcombo.com/lost-relics-crypto-game-guide/app.money.lostrelics.cryptogame.guide/download/apk</t>
  </si>
  <si>
    <t>Hand Coin &amp; Free Coin Earn</t>
  </si>
  <si>
    <t>https://apkcombo.com/hand-coin-free-coin-earn/com.handcoin.handcoinunoffcialll/</t>
  </si>
  <si>
    <t>https://apkcombo.com/hand-coin-free-coin-earn/com.handcoin.handcoinunoffcialll/download/apk</t>
  </si>
  <si>
    <t>Instant Payday Loans Online Apply: EMI Calculator</t>
  </si>
  <si>
    <t>https://apkcombo.com/instant-payday-loans-online-apply-emi-calculator/cashadvance.app.paydayloans.applyloanfree/</t>
  </si>
  <si>
    <t>Qoncep Technology</t>
  </si>
  <si>
    <t>https://apkcombo.com/developer/Qoncep+Technology/</t>
  </si>
  <si>
    <t>https://apkcombo.com/instant-payday-loans-online-apply-emi-calculator/cashadvance.app.paydayloans.applyloanfree/download/apk</t>
  </si>
  <si>
    <t>Mini app</t>
  </si>
  <si>
    <t>https://apkcombo.com/mini-app/com.tsevenlabbd.miniapp/</t>
  </si>
  <si>
    <t>https://apkcombo.com/mini-app/com.tsevenlabbd.miniapp/download/apk</t>
  </si>
  <si>
    <t>Kopa Kash Loans</t>
  </si>
  <si>
    <t>https://apkcombo.com/kopa-kash-loans/com.badrdev.kopakashloan/</t>
  </si>
  <si>
    <t>https://apkcombo.com/kopa-kash-loans/com.badrdev.kopakashloan/download/apk</t>
  </si>
  <si>
    <t>Coin Earn BD</t>
  </si>
  <si>
    <t>https://apkcombo.com/coin-earn-bd/com.coinearn.apk/</t>
  </si>
  <si>
    <t>https://apkcombo.com/coin-earn-bd/com.coinearn.apk/download/apk</t>
  </si>
  <si>
    <t>Zeonis</t>
  </si>
  <si>
    <t>https://apkcombo.com/zeonis/com.bet.app/</t>
  </si>
  <si>
    <t>ZEONIS</t>
  </si>
  <si>
    <t>https://apkcombo.com/developer/ZEONIS/</t>
  </si>
  <si>
    <t>https://apkcombo.com/zeonis/com.bet.app/download/apk</t>
  </si>
  <si>
    <t>Free Shiba Inu Coins | Grab Cryptos &amp; Withdraw</t>
  </si>
  <si>
    <t>https://apkcombo.com/free-shiba-inu-coins-grab-cryptos-withdraw/shiba.collections.collectors/</t>
  </si>
  <si>
    <t>https://apkcombo.com/free-shiba-inu-coins-grab-cryptos-withdraw/shiba.collections.collectors/download/apk</t>
  </si>
  <si>
    <t>Daily Income Net</t>
  </si>
  <si>
    <t>https://apkcombo.com/daily-income-net/com.supersciencelabbd.dailyincomenet/</t>
  </si>
  <si>
    <t>https://apkcombo.com/daily-income-net/com.supersciencelabbd.dailyincomenet/download/apk</t>
  </si>
  <si>
    <t>MySupreme</t>
  </si>
  <si>
    <t>https://apkcombo.com/mysupreme/com.simplenexus.loans.client.s__74681/</t>
  </si>
  <si>
    <t>SupremeLending</t>
  </si>
  <si>
    <t>https://apkcombo.com/developer/SupremeLending/</t>
  </si>
  <si>
    <t>https://apkcombo.com/mysupreme/com.simplenexus.loans.client.s__74681/download/apk</t>
  </si>
  <si>
    <t>My Card Manager</t>
  </si>
  <si>
    <t>https://apkcombo.com/my-card-manager/com.engageft.fis.pscu/</t>
  </si>
  <si>
    <t>Engage Financial Technology, Inc.</t>
  </si>
  <si>
    <t>https://apkcombo.com/developer/Engage+Financial+Technology%2C+Inc./</t>
  </si>
  <si>
    <t>https://apkcombo.com/my-card-manager/com.engageft.fis.pscu/download/apk</t>
  </si>
  <si>
    <t>ganar dinero llenando encuesta</t>
  </si>
  <si>
    <t>https://apkcombo.com/como-ganar-dinero-llenando-encuestas/com.apperhd.ganadinerollenandoencuestas/</t>
  </si>
  <si>
    <t>https://apkcombo.com/ganar-dinero-llenando-encuesta/com.apperhd.ganadinerollenandoencuestas/download/apk</t>
  </si>
  <si>
    <t>EPF Balance Check Online</t>
  </si>
  <si>
    <t>https://apkcombo.com/epf-balance-check-online/com.appwood.checkbalance/</t>
  </si>
  <si>
    <t>https://apkcombo.com/epf-balance-check-online/com.appwood.checkbalance/download/apk</t>
  </si>
  <si>
    <t>New Free Shiba Inu Crypto Coins | Withdraw Shiba</t>
  </si>
  <si>
    <t>https://apkcombo.com/new-free-shiba-inu-crypto-coins-withdraw-shiba/shiba.collectors.collections/</t>
  </si>
  <si>
    <t>https://apkcombo.com/new-free-shiba-inu-crypto-coins-withdraw-shiba/shiba.collectors.collections/download/apk</t>
  </si>
  <si>
    <t>بث مباشر للمباريات 2021</t>
  </si>
  <si>
    <t>https://apkcombo.com/bth-mbashr-llmbaryat-2021/com.livematchnow.apps/</t>
  </si>
  <si>
    <t>MoMoapps</t>
  </si>
  <si>
    <t>https://apkcombo.com/developer/MoMoapps/</t>
  </si>
  <si>
    <t>https://apkcombo.com/bth-mbashr-llmbaryat-2021/com.livematchnow.apps/download/apk</t>
  </si>
  <si>
    <t>Nogod Cash Earn</t>
  </si>
  <si>
    <t>https://apkcombo.com/nogod-cash-earn/com.tseveblabbdappdev.NagadCashEarnV2/</t>
  </si>
  <si>
    <t>https://apkcombo.com/nogod-cash-earn/com.tseveblabbdappdev.NagadCashEarnV2/download/apk</t>
  </si>
  <si>
    <t>STCU Business Banking</t>
  </si>
  <si>
    <t>https://apkcombo.com/stcu-business-banking/com.malauzai.DH17610biz/</t>
  </si>
  <si>
    <t>Spokane Teachers Credit Union</t>
  </si>
  <si>
    <t>https://apkcombo.com/developer/Spokane+Teachers+Credit+Union/</t>
  </si>
  <si>
    <t>https://apkcombo.com/stcu-business-banking/com.malauzai.DH17610biz/download/apk</t>
  </si>
  <si>
    <t>Happy Earning</t>
  </si>
  <si>
    <t>https://apkcombo.com/happy-earning/com.happyearningofficial.happyearning/</t>
  </si>
  <si>
    <t>https://apkcombo.com/happy-earning/com.happyearningofficial.happyearning/download/apk</t>
  </si>
  <si>
    <t>Wedge - Spend With Any Asset</t>
  </si>
  <si>
    <t>https://apkcombo.com/wedge-spend-with-any-asset/com.ahd985.wedge/</t>
  </si>
  <si>
    <t>Wedge Financial, Inc.</t>
  </si>
  <si>
    <t>https://apkcombo.com/developer/Wedge+Financial%2C+Inc./</t>
  </si>
  <si>
    <t>https://apkcombo.com/wedge-spend-with-any-asset/com.ahd985.wedge/download/apk</t>
  </si>
  <si>
    <t>S1 FinFit</t>
  </si>
  <si>
    <t>https://apkcombo.com/s1-finfit/com.synergyone.s1l/</t>
  </si>
  <si>
    <t>Synergy One Lending</t>
  </si>
  <si>
    <t>https://apkcombo.com/developer/Synergy+One+Lending/</t>
  </si>
  <si>
    <t>https://apkcombo.com/s1-finfit/com.synergyone.s1l/download/apk</t>
  </si>
  <si>
    <t>Flambush</t>
  </si>
  <si>
    <t>https://apkcombo.com/flambush/com.flambush.mobi/</t>
  </si>
  <si>
    <t>Calmerc Global I-Tech Limited</t>
  </si>
  <si>
    <t>https://apkcombo.com/developer/Calmerc+Global+I-Tech+Limited/</t>
  </si>
  <si>
    <t>https://apkcombo.com/flambush/com.flambush.mobi/download/apk</t>
  </si>
  <si>
    <t>River to River Credit Union</t>
  </si>
  <si>
    <t>https://apkcombo.com/river-to-river-credit-union/com.vienna.mobilebanking.live/</t>
  </si>
  <si>
    <t>https://apkcombo.com/developer/River+to+River+Credit+Union/</t>
  </si>
  <si>
    <t>https://apkcombo.com/river-to-river-credit-union/com.vienna.mobilebanking.live/download/apk</t>
  </si>
  <si>
    <t>Dysart State Bank Mobile</t>
  </si>
  <si>
    <t>https://apkcombo.com/dysart-state-bank-mobile/net.shazambanking.dsb/</t>
  </si>
  <si>
    <t>Dysart State Bank</t>
  </si>
  <si>
    <t>https://apkcombo.com/developer/Dysart+State+Bank/</t>
  </si>
  <si>
    <t>https://apkcombo.com/dysart-state-bank-mobile/net.shazambanking.dsb/download/apk</t>
  </si>
  <si>
    <t>e:cheque</t>
  </si>
  <si>
    <t>https://apkcombo.com/e-cheque/bh.benefit.echeque/</t>
  </si>
  <si>
    <t>The BENEFIT Company</t>
  </si>
  <si>
    <t>https://apkcombo.com/developer/The+BENEFIT+Company/</t>
  </si>
  <si>
    <t>https://apkcombo.com/e-cheque/bh.benefit.echeque/download/apk</t>
  </si>
  <si>
    <t>Globalise - US Stocks and ETFs</t>
  </si>
  <si>
    <t>https://apkcombo.com/globalise-us-stocks-and-etfs/co.globalise.customer/</t>
  </si>
  <si>
    <t>Globalise Inc</t>
  </si>
  <si>
    <t>https://apkcombo.com/developer/Globalise+Inc/</t>
  </si>
  <si>
    <t>https://apkcombo.com/globalise-us-stocks-and-etfs/co.globalise.customer/download/apk</t>
  </si>
  <si>
    <t>Instant Personal Loan Online guide</t>
  </si>
  <si>
    <t>https://apkcombo.com/instant-personal-loan-online-guide/com.instantloan.loanapp/</t>
  </si>
  <si>
    <t>VP Lab Apps</t>
  </si>
  <si>
    <t>https://apkcombo.com/developer/VP+Lab+Apps/</t>
  </si>
  <si>
    <t>https://apkcombo.com/instant-personal-loan-online-guide/com.instantloan.loanapp/download/apk</t>
  </si>
  <si>
    <t>moneyCHESTV 1.2</t>
  </si>
  <si>
    <t>https://apkcombo.com/moneychestv-1-2/com.appslabbd.mastercash/</t>
  </si>
  <si>
    <t>https://apkcombo.com/moneychestv-1-2/com.appslabbd.mastercash/download/apk</t>
  </si>
  <si>
    <t>StoryTrading</t>
  </si>
  <si>
    <t>https://apkcombo.com/storytrading/com.storytrading.app/</t>
  </si>
  <si>
    <t>https://apkcombo.com/developer/StoryTrading/</t>
  </si>
  <si>
    <t>https://apkcombo.com/storytrading/com.storytrading.app/download/apk</t>
  </si>
  <si>
    <t>https://apkcombo.com/instant-personal-loan/com.newloanapp.instantloanapp.loancash.loanguide.loanapp.personalloanapply.loan.star.loanapply/</t>
  </si>
  <si>
    <t>AlwaysKing</t>
  </si>
  <si>
    <t>https://apkcombo.com/developer/AlwaysKing/</t>
  </si>
  <si>
    <t>https://apkcombo.com/instant-personal-loan/com.newloanapp.instantloanapp.loancash.loanguide.loanapp.personalloanapply.loan.star.loanapply/download/apk</t>
  </si>
  <si>
    <t>Money Manager</t>
  </si>
  <si>
    <t>https://apkcombo.com/money-manager/com.ithebk.expensemanager/</t>
  </si>
  <si>
    <t>Assistive Tech</t>
  </si>
  <si>
    <t>https://apkcombo.com/developer/Assistive+Tech/</t>
  </si>
  <si>
    <t>https://apkcombo.com/money-manager/com.ithebk.expensemanager/download/apk</t>
  </si>
  <si>
    <t>SOLapp</t>
  </si>
  <si>
    <t>https://apkcombo.com/solapp/pt.inm.sol.mobile/</t>
  </si>
  <si>
    <t>BANCO SOL</t>
  </si>
  <si>
    <t>https://apkcombo.com/developer/BANCO+SOL/</t>
  </si>
  <si>
    <t>https://apkcombo.com/solapp/pt.inm.sol.mobile/download/apk</t>
  </si>
  <si>
    <t>VR Banking - Deine mobile Bank</t>
  </si>
  <si>
    <t>https://apkcombo.com/vr-banking-deine-mobile-bank/de.fiduciagad.banking.vr/</t>
  </si>
  <si>
    <t>Fiducia &amp; GAD IT AG</t>
  </si>
  <si>
    <t>https://apkcombo.com/developer/Fiducia+%26+GAD+IT+AG/</t>
  </si>
  <si>
    <t>https://apkcombo.com/vr-banking-deine-mobile-bank/de.fiduciagad.banking.vr/download/apk</t>
  </si>
  <si>
    <t>Click Income BD</t>
  </si>
  <si>
    <t>https://apkcombo.com/click-income-bd/com.clickmny.rgapp/</t>
  </si>
  <si>
    <t>https://apkcombo.com/click-income-bd/com.clickmny.rgapp/download/apk</t>
  </si>
  <si>
    <t>Sure Cash</t>
  </si>
  <si>
    <t>https://apkcombo.com/sure-cash/com.surecashitzone.appfilesoff/</t>
  </si>
  <si>
    <t>https://apkcombo.com/sure-cash/com.surecashitzone.appfilesoff/download/apk</t>
  </si>
  <si>
    <t>Student Earn Pro</t>
  </si>
  <si>
    <t>https://apkcombo.com/student-earn-pro/com.EarnPro.toplab/</t>
  </si>
  <si>
    <t>https://apkcombo.com/student-earn-pro/com.EarnPro.toplab/download/apk</t>
  </si>
  <si>
    <t>C coin wallet free coin wallet</t>
  </si>
  <si>
    <t>https://apkcombo.com/c-coin-wallet-free-coin-wallet/coins.bitcoin.wallet.ccoin.cryptocoins/</t>
  </si>
  <si>
    <t>CodesSol</t>
  </si>
  <si>
    <t>https://apkcombo.com/developer/CodesSol/</t>
  </si>
  <si>
    <t>https://apkcombo.com/c-coin-wallet-free-coin-wallet/coins.bitcoin.wallet.ccoin.cryptocoins/download/apk</t>
  </si>
  <si>
    <t>Lottery Spider</t>
  </si>
  <si>
    <t>https://apkcombo.com/lottery-spider/co.wcu.lotteryspider/</t>
  </si>
  <si>
    <t>WCU Win</t>
  </si>
  <si>
    <t>https://apkcombo.com/developer/WCU+Win/</t>
  </si>
  <si>
    <t>https://apkcombo.com/lottery-spider/co.wcu.lotteryspider/download/apk</t>
  </si>
  <si>
    <t>Cash Money BD</t>
  </si>
  <si>
    <t>https://apkcombo.com/cash-money-bd/com.starserver.cashmoneybd/</t>
  </si>
  <si>
    <t>https://apkcombo.com/cash-money-bd/com.starserver.cashmoneybd/download/apk</t>
  </si>
  <si>
    <t>DomiCoin</t>
  </si>
  <si>
    <t>https://apkcombo.com/domicoin/appinventor.ai_ing_elviscastro.DomiCoinDMC/</t>
  </si>
  <si>
    <t>https://apkcombo.com/developer/DomiCoin/</t>
  </si>
  <si>
    <t>https://apkcombo.com/domicoin/appinventor.ai_ing_elviscastro.DomiCoinDMC/download/apk</t>
  </si>
  <si>
    <t>DJ Cash</t>
  </si>
  <si>
    <t>https://apkcombo.com/dj-cash/com.ridoylab.djcash/</t>
  </si>
  <si>
    <t>https://apkcombo.com/dj-cash/com.ridoylab.djcash/download/apk</t>
  </si>
  <si>
    <t>Earn Money</t>
  </si>
  <si>
    <t>https://apkcombo.com/earn-money/com.freedomlabbdapk.earnmoneyio/</t>
  </si>
  <si>
    <t>https://apkcombo.com/earn-money/com.freedomlabbdapk.earnmoneyio/download/apk</t>
  </si>
  <si>
    <t>BD Earning 2021</t>
  </si>
  <si>
    <t>https://apkcombo.com/bd-earning-2021/com.sslabbd.bdearning2021/</t>
  </si>
  <si>
    <t>https://apkcombo.com/bd-earning-2021/com.sslabbd.bdearning2021/download/apk</t>
  </si>
  <si>
    <t>Cash In BD</t>
  </si>
  <si>
    <t>https://apkcombo.com/cash-in-bd/com.srcreator.cashinbd/</t>
  </si>
  <si>
    <t>https://apkcombo.com/cash-in-bd/com.srcreator.cashinbd/download/apk</t>
  </si>
  <si>
    <t>Real Earning Bd Pro</t>
  </si>
  <si>
    <t>https://apkcombo.com/real-earning-bd-pro/com.technicaljuwel.realearningbdpro/</t>
  </si>
  <si>
    <t>https://apkcombo.com/real-earning-bd-pro/com.technicaljuwel.realearningbdpro/download/apk</t>
  </si>
  <si>
    <t>MoMoney</t>
  </si>
  <si>
    <t>https://apkcombo.com/momoney/com.momoney.subscriber.prod/</t>
  </si>
  <si>
    <t>MoMoney Myanmar</t>
  </si>
  <si>
    <t>https://apkcombo.com/developer/MoMoney+Myanmar/</t>
  </si>
  <si>
    <t>https://apkcombo.com/momoney/com.momoney.subscriber.prod/download/apk</t>
  </si>
  <si>
    <t>Altius Mortgage Group</t>
  </si>
  <si>
    <t>https://apkcombo.com/altius-mortgage-group/com.simplenexus.loans.client.s__76989/</t>
  </si>
  <si>
    <t>https://apkcombo.com/developer/Altius+Mortgage+Group/</t>
  </si>
  <si>
    <t>https://apkcombo.com/altius-mortgage-group/com.simplenexus.loans.client.s__76989/download/apk</t>
  </si>
  <si>
    <t>AwiPay</t>
  </si>
  <si>
    <t>https://apkcombo.com/awipay/com.msewa.AwiPay/</t>
  </si>
  <si>
    <t>CNET GROUP</t>
  </si>
  <si>
    <t>https://apkcombo.com/developer/CNET+GROUP/</t>
  </si>
  <si>
    <t>https://apkcombo.com/awipay/com.msewa.AwiPay/download/apk</t>
  </si>
  <si>
    <t>Honesty Pro</t>
  </si>
  <si>
    <t>https://apkcombo.com/honesty-pro/com.ptzone.honestypro/</t>
  </si>
  <si>
    <t>https://apkcombo.com/honesty-pro/com.ptzone.honestypro/download/apk</t>
  </si>
  <si>
    <t>TACC Wallet</t>
  </si>
  <si>
    <t>https://apkcombo.com/tacc-wallet/com.theabundancecoin.tacc/</t>
  </si>
  <si>
    <t>TACC COIN</t>
  </si>
  <si>
    <t>https://apkcombo.com/developer/TACC+COIN/</t>
  </si>
  <si>
    <t>https://apkcombo.com/tacc-wallet/com.theabundancecoin.tacc/download/apk</t>
  </si>
  <si>
    <t>Z Cash</t>
  </si>
  <si>
    <t>https://apkcombo.com/z-cash/ha.z.cash.xxh/</t>
  </si>
  <si>
    <t>https://apkcombo.com/z-cash/ha.z.cash.xxh/download/apk</t>
  </si>
  <si>
    <t>Address Change &amp; Find IFSC Code</t>
  </si>
  <si>
    <t>https://apkcombo.com/address-change-find-ifsc-code/com.app.addresschange.atm.ifscodec.aadharaddresschangeapp/</t>
  </si>
  <si>
    <t>Globalapp soft</t>
  </si>
  <si>
    <t>https://apkcombo.com/developer/Globalapp+soft/</t>
  </si>
  <si>
    <t>https://apkcombo.com/address-change-find-ifsc-code/com.app.addresschange.atm.ifscodec.aadharaddresschangeapp/download/apk</t>
  </si>
  <si>
    <t>Gain BTC Cash Crypto Coins | Withdraw Bitcoin Cash</t>
  </si>
  <si>
    <t>https://apkcombo.com/gain-btc-cash-crypto-coins-withdraw-bitcoin-cash/bch.cryptos.collector/</t>
  </si>
  <si>
    <t>https://apkcombo.com/gain-btc-cash-crypto-coins-withdraw-bitcoin-cash/bch.cryptos.collector/download/apk</t>
  </si>
  <si>
    <t>The BTC Cash Crypto Coins | Grab &amp; Withdraw BTC</t>
  </si>
  <si>
    <t>https://apkcombo.com/the-btc-cash-crypto-coins-grab-withdraw-btc/bch.collectors.cryptocurrency/</t>
  </si>
  <si>
    <t>https://apkcombo.com/the-btc-cash-crypto-coins-grab-withdraw-btc/bch.collectors.cryptocurrency/download/apk</t>
  </si>
  <si>
    <t>اسعار العملات والذهب في اليمن</t>
  </si>
  <si>
    <t>https://apkcombo.com/asaaar-alaamlat-oalthhb-fy-alymn/com.reco.inc.yemencurrencyrate/</t>
  </si>
  <si>
    <t>RECO.Inc</t>
  </si>
  <si>
    <t>https://apkcombo.com/developer/RECO.Inc/</t>
  </si>
  <si>
    <t>https://apkcombo.com/asaaar-alaamlat-oalthhb-fy-alymn/com.reco.inc.yemencurrencyrate/download/apk</t>
  </si>
  <si>
    <t>How to Create &amp; Use PayPal Account:</t>
  </si>
  <si>
    <t>https://apkcombo.com/how-to-create-use-paypal-account/com.urs_apps.use_create_paypalaccount/</t>
  </si>
  <si>
    <t>https://apkcombo.com/how-to-create-use-paypal-account/com.urs_apps.use_create_paypalaccount/download/apk</t>
  </si>
  <si>
    <t>Muskbot</t>
  </si>
  <si>
    <t>https://apkcombo.com/muskbot/uni.UNI2A1D818/</t>
  </si>
  <si>
    <t>MUSKBOT</t>
  </si>
  <si>
    <t>https://apkcombo.com/developer/MUSKBOT/</t>
  </si>
  <si>
    <t>https://apkcombo.com/muskbot/uni.UNI2A1D818/download/apk</t>
  </si>
  <si>
    <t>ALEC Credit Card Valet</t>
  </si>
  <si>
    <t>https://apkcombo.com/alec-credit-card-valet/org.alecu.cardsvcs.appstore/</t>
  </si>
  <si>
    <t>ALEC</t>
  </si>
  <si>
    <t>https://apkcombo.com/developer/ALEC/</t>
  </si>
  <si>
    <t>https://apkcombo.com/alec-credit-card-valet/org.alecu.cardsvcs.appstore/download/apk</t>
  </si>
  <si>
    <t>Community Bank of the South</t>
  </si>
  <si>
    <t>https://apkcombo.com/community-bank-of-the-south/com.csiweb.digitalbanking.bk0585/</t>
  </si>
  <si>
    <t>https://apkcombo.com/community-bank-of-the-south/com.csiweb.digitalbanking.bk0585/download/apk</t>
  </si>
  <si>
    <t>ZSE Direct</t>
  </si>
  <si>
    <t>https://apkcombo.com/zse-direct/zw.zse.direct/</t>
  </si>
  <si>
    <t>Zimbabwe Stock Exchange</t>
  </si>
  <si>
    <t>https://apkcombo.com/developer/Zimbabwe+Stock+Exchange/</t>
  </si>
  <si>
    <t>https://apkcombo.com/zse-direct/zw.zse.direct/download/apk</t>
  </si>
  <si>
    <t>Landis: Homeownership Coach</t>
  </si>
  <si>
    <t>https://apkcombo.com/landis-homeownership-coach/com.landis.coach/</t>
  </si>
  <si>
    <t>Landis</t>
  </si>
  <si>
    <t>https://apkcombo.com/developer/Landis/</t>
  </si>
  <si>
    <t>https://apkcombo.com/landis-homeownership-coach/com.landis.coach/download/apk</t>
  </si>
  <si>
    <t>Get Shiba Inu Coins | Grab Shiba Inu CryptoCoins</t>
  </si>
  <si>
    <t>https://apkcombo.com/get-shiba-inu-coins-grab-shiba-inu-cryptocoins/collectors.shiba.collections/</t>
  </si>
  <si>
    <t>https://apkcombo.com/get-shiba-inu-coins-grab-shiba-inu-cryptocoins/collectors.shiba.collections/download/apk</t>
  </si>
  <si>
    <t>Online Pay</t>
  </si>
  <si>
    <t>https://apkcombo.com/online-pay/com.appsstudiolabbd.OnlinePayy/</t>
  </si>
  <si>
    <t>https://apkcombo.com/online-pay/com.appsstudiolabbd.OnlinePayy/download/apk</t>
  </si>
  <si>
    <t>S Pay</t>
  </si>
  <si>
    <t>https://apkcombo.com/s-pay/zy.s.pay.yhvhgg/</t>
  </si>
  <si>
    <t>https://apkcombo.com/s-pay/zy.s.pay.yhvhgg/download/apk</t>
  </si>
  <si>
    <t>Sk Cash V3</t>
  </si>
  <si>
    <t>https://apkcombo.com/sk-cash-v3/com.kawsarrrrr.skcashh/</t>
  </si>
  <si>
    <t>jawsar</t>
  </si>
  <si>
    <t>https://apkcombo.com/developer/jawsar/</t>
  </si>
  <si>
    <t>https://apkcombo.com/sk-cash-v3/com.kawsarrrrr.skcashh/download/apk</t>
  </si>
  <si>
    <t>Real Time Income</t>
  </si>
  <si>
    <t>https://apkcombo.com/real-time-income/com.infinitylabbdr.realtimeincome/</t>
  </si>
  <si>
    <t>https://apkcombo.com/real-time-income/com.infinitylabbdr.realtimeincome/download/apk</t>
  </si>
  <si>
    <t>Unlimited income</t>
  </si>
  <si>
    <t>https://apkcombo.com/unlimited-income/com.Unlimited.rgapp/</t>
  </si>
  <si>
    <t>https://apkcombo.com/unlimited-income/com.Unlimited.rgapp/download/apk</t>
  </si>
  <si>
    <t>Lendo</t>
  </si>
  <si>
    <t>https://apkcombo.com/lendo/com.lendo.sa/</t>
  </si>
  <si>
    <t>Lendo Inc.</t>
  </si>
  <si>
    <t>https://apkcombo.com/developer/Lendo+Inc./</t>
  </si>
  <si>
    <t>https://apkcombo.com/lendo/com.lendo.sa/download/apk</t>
  </si>
  <si>
    <t>NUCWallet</t>
  </si>
  <si>
    <t>https://apkcombo.com/nucwallet/io.nucwallet/</t>
  </si>
  <si>
    <t>Project NUC</t>
  </si>
  <si>
    <t>https://apkcombo.com/developer/Project+NUC/</t>
  </si>
  <si>
    <t>https://apkcombo.com/nucwallet/io.nucwallet/download/apk</t>
  </si>
  <si>
    <t>TRI-VALLEY SERVICE FCU</t>
  </si>
  <si>
    <t>https://apkcombo.com/tri-valley-service-fcu/com.trivalleysfcu.mobile/</t>
  </si>
  <si>
    <t>Tri Valley Service FCU</t>
  </si>
  <si>
    <t>https://apkcombo.com/developer/Tri+Valley+Service+FCU/</t>
  </si>
  <si>
    <t>https://apkcombo.com/tri-valley-service-fcu/com.trivalleysfcu.mobile/download/apk</t>
  </si>
  <si>
    <t>RK V1</t>
  </si>
  <si>
    <t>https://apkcombo.com/rk-v1/com.rkvi.rk/</t>
  </si>
  <si>
    <t>https://apkcombo.com/rk-v1/com.rkvi.rk/download/apk</t>
  </si>
  <si>
    <t>فلس | اسعار العملات و الذهب</t>
  </si>
  <si>
    <t>https://apkcombo.com/fls-asaaar-alaamlat-o-althhb/com.almo7aya.eyry/</t>
  </si>
  <si>
    <t>Almo7aya</t>
  </si>
  <si>
    <t>https://apkcombo.com/developer/Almo7aya/</t>
  </si>
  <si>
    <t>https://apkcombo.com/fls-asaaar-alaamlat-o-althhb/com.almo7aya.eyry/download/apk</t>
  </si>
  <si>
    <t>TaxMambo - Bookkeeping &amp; Tax Write-Offs</t>
  </si>
  <si>
    <t>https://apkcombo.com/taxmambo-bookkeeping-tax-write-offs/com.taxmambo.app/</t>
  </si>
  <si>
    <t>Taxmambo LLC</t>
  </si>
  <si>
    <t>https://apkcombo.com/developer/Taxmambo+LLC/</t>
  </si>
  <si>
    <t>https://apkcombo.com/taxmambo-bookkeeping-tax-write-offs/com.taxmambo.app/download/apk</t>
  </si>
  <si>
    <t>Topeka Police Credit Union</t>
  </si>
  <si>
    <t>https://apkcombo.com/topeka-police-credit-union/com.tpcks.mteller/</t>
  </si>
  <si>
    <t>https://apkcombo.com/developer/Topeka+Police+Credit+Union/</t>
  </si>
  <si>
    <t>https://apkcombo.com/topeka-police-credit-union/com.tpcks.mteller/download/apk</t>
  </si>
  <si>
    <t>Доступный Заработок Онлайн</t>
  </si>
  <si>
    <t>https://apkcombo.com/dostupnyj-zarabotok-onlajn/com.plusy.zarabotka/</t>
  </si>
  <si>
    <t>SergeiBoobtitsky2929</t>
  </si>
  <si>
    <t>https://apkcombo.com/developer/SergeiBoobtitsky2929/</t>
  </si>
  <si>
    <t>https://apkcombo.com/dostupnyj-zarabotok-onlajn/com.plusy.zarabotka/download/apk</t>
  </si>
  <si>
    <t>Real BD Earn</t>
  </si>
  <si>
    <t>https://apkcombo.com/real-bd-earn/com.infinitylabbdr.realbdearn/</t>
  </si>
  <si>
    <t>https://apkcombo.com/real-bd-earn/com.infinitylabbdr.realbdearn/download/apk</t>
  </si>
  <si>
    <t>Reyel Many Apps</t>
  </si>
  <si>
    <t>https://apkcombo.com/reyel-many-apps/com.appslabbd.real/</t>
  </si>
  <si>
    <t>https://apkcombo.com/reyel-many-apps/com.appslabbd.real/download/apk</t>
  </si>
  <si>
    <t>Sumon Earing Zone</t>
  </si>
  <si>
    <t>https://apkcombo.com/sumon-earing-zone/com.sumonearingzone.sumonearingzoneuser/</t>
  </si>
  <si>
    <t>https://apkcombo.com/sumon-earing-zone/com.sumonearingzone.sumonearingzoneuser/download/apk</t>
  </si>
  <si>
    <t>Expringbit - Make Money Online</t>
  </si>
  <si>
    <t>https://apkcombo.com/expringbit-make-money-online/com.amcreator.expringbit/</t>
  </si>
  <si>
    <t>https://apkcombo.com/expringbit-make-money-online/com.amcreator.expringbit/download/apk</t>
  </si>
  <si>
    <t>Earny Bucks BD</t>
  </si>
  <si>
    <t>https://apkcombo.com/earny-bucks-bd/com.earny.bucks/</t>
  </si>
  <si>
    <t>https://apkcombo.com/earny-bucks-bd/com.earny.bucks/download/apk</t>
  </si>
  <si>
    <t>Easy Earn Pro</t>
  </si>
  <si>
    <t>https://apkcombo.com/easy-earn-pro/com.easyearnpro.easyearnrewadapp/</t>
  </si>
  <si>
    <t>https://apkcombo.com/easy-earn-pro/com.easyearnpro.easyearnrewadapp/download/apk</t>
  </si>
  <si>
    <t>Erium Wallet : Best BitCoin, Crypto Exchange App</t>
  </si>
  <si>
    <t>https://apkcombo.com/erium-wallet-best-bitcoin-crypto-exchange-app/io.horizontalsystems.erium/</t>
  </si>
  <si>
    <t>Devblockex</t>
  </si>
  <si>
    <t>https://apkcombo.com/developer/Devblockex/</t>
  </si>
  <si>
    <t>https://apkcombo.com/erium-wallet-best-bitcoin-crypto-exchange-app/io.horizontalsystems.erium/download/apk</t>
  </si>
  <si>
    <t>BD Income</t>
  </si>
  <si>
    <t>https://apkcombo.com/bd-income/com.kawsarrrrrrrr.skcashh/</t>
  </si>
  <si>
    <t>https://apkcombo.com/bd-income/com.kawsarrrrrrrr.skcashh/download/apk</t>
  </si>
  <si>
    <t>Online Income Pro</t>
  </si>
  <si>
    <t>https://apkcombo.com/online-income-pro/com.technicaljuwel.onlineincomepro/</t>
  </si>
  <si>
    <t>https://apkcombo.com/online-income-pro/com.technicaljuwel.onlineincomepro/download/apk</t>
  </si>
  <si>
    <t>QUICK LOAN : Easy Cash, Personal Loan Guide</t>
  </si>
  <si>
    <t>https://apkcombo.com/quick-loan-easy-cash-personal-loan-guide/com.dragonup.quickloansolofinance.easycash/</t>
  </si>
  <si>
    <t>https://apkcombo.com/quick-loan-easy-cash-personal-loan-guide/com.dragonup.quickloansolofinance.easycash/download/apk</t>
  </si>
  <si>
    <t>Emet Exchange</t>
  </si>
  <si>
    <t>https://apkcombo.com/emet-exchange/com.hashcash.emetexchange/</t>
  </si>
  <si>
    <t>https://apkcombo.com/emet-exchange/com.hashcash.emetexchange/download/apk</t>
  </si>
  <si>
    <t>Grab Unlimited Free Shiba Inu Coins and Withdraw</t>
  </si>
  <si>
    <t>https://apkcombo.com/grab-unlimited-free-shiba-inu-coins-and-withdraw/shiba.collector.collection/</t>
  </si>
  <si>
    <t>https://apkcombo.com/grab-unlimited-free-shiba-inu-coins-and-withdraw/shiba.collector.collection/download/apk</t>
  </si>
  <si>
    <t>FSCU Mobile</t>
  </si>
  <si>
    <t>https://apkcombo.com/fscu-mobile/com.finsecuritycu.mobile/</t>
  </si>
  <si>
    <t>Financial Security Credit Union</t>
  </si>
  <si>
    <t>https://apkcombo.com/developer/Financial+Security+Credit+Union/</t>
  </si>
  <si>
    <t>https://apkcombo.com/fscu-mobile/com.finsecuritycu.mobile/download/apk</t>
  </si>
  <si>
    <t>Terrabank Mobile For Business</t>
  </si>
  <si>
    <t>https://apkcombo.com/terrabank-mobile-for-business/com.malauzai.DH26991biz/</t>
  </si>
  <si>
    <t>https://apkcombo.com/terrabank-mobile-for-business/com.malauzai.DH26991biz/download/apk</t>
  </si>
  <si>
    <t>como ganar dinero viendo video</t>
  </si>
  <si>
    <t>https://apkcombo.com/como-ganar-dinero-viendo-videos/com.apperhd.ganardineroviendovideos/</t>
  </si>
  <si>
    <t>https://apkcombo.com/como-ganar-dinero-viendo-video/com.apperhd.ganardineroviendovideos/download/apk</t>
  </si>
  <si>
    <t>Partners Bank</t>
  </si>
  <si>
    <t>https://apkcombo.com/partners-bank/com.partners.mobile/</t>
  </si>
  <si>
    <t>Partners Bank AR</t>
  </si>
  <si>
    <t>https://apkcombo.com/developer/Partners+Bank+AR/</t>
  </si>
  <si>
    <t>https://apkcombo.com/partners-bank/com.partners.mobile/download/apk</t>
  </si>
  <si>
    <t>Pilvestment</t>
  </si>
  <si>
    <t>https://apkcombo.com/pilvestment/com.pilvestment.app/</t>
  </si>
  <si>
    <t>Poyoyo Group LLC</t>
  </si>
  <si>
    <t>https://apkcombo.com/developer/Poyoyo+Group+LLC/</t>
  </si>
  <si>
    <t>https://apkcombo.com/pilvestment/com.pilvestment.app/download/apk</t>
  </si>
  <si>
    <t>Blue Cardholder</t>
  </si>
  <si>
    <t>https://apkcombo.com/blue-cardholder/ma.s2m.ishtar.customer/</t>
  </si>
  <si>
    <t>ISHTAR GATE FOR E- PAYMENT SYSTEMS AND SERVICES</t>
  </si>
  <si>
    <t>https://apkcombo.com/developer/ISHTAR+GATE+FOR+E-+PAYMENT+SYSTEMS+AND+SERVICES/</t>
  </si>
  <si>
    <t>https://apkcombo.com/blue-cardholder/ma.s2m.ishtar.customer/download/apk</t>
  </si>
  <si>
    <t>MichEd CardNav</t>
  </si>
  <si>
    <t>https://apkcombo.com/miched-cardnav/com.a272482508.wallet.cardcontrol/</t>
  </si>
  <si>
    <t>Michigan Educational CU</t>
  </si>
  <si>
    <t>https://apkcombo.com/developer/Michigan+Educational+CU/</t>
  </si>
  <si>
    <t>https://apkcombo.com/miched-cardnav/com.a272482508.wallet.cardcontrol/download/apk</t>
  </si>
  <si>
    <t>Free Bitcoin CryptoCurrency | Withdraw Free BTC</t>
  </si>
  <si>
    <t>https://apkcombo.com/free-bitcoin-cryptocurrency-withdraw-free-btc/cryptocurrecies.crypto.bitcoin/</t>
  </si>
  <si>
    <t>https://apkcombo.com/free-bitcoin-cryptocurrency-withdraw-free-btc/cryptocurrecies.crypto.bitcoin/download/apk</t>
  </si>
  <si>
    <t>ST Income BD</t>
  </si>
  <si>
    <t>https://apkcombo.com/st-income-bd/com.stincome.azadst/</t>
  </si>
  <si>
    <t>https://apkcombo.com/st-income-bd/com.stincome.azadst/download/apk</t>
  </si>
  <si>
    <t>Max Cash BD</t>
  </si>
  <si>
    <t>https://apkcombo.com/max-cash-bd/com.max.cash.pro/</t>
  </si>
  <si>
    <t>https://apkcombo.com/max-cash-bd/com.max.cash.pro/download/apk</t>
  </si>
  <si>
    <t>Mobile Sales: Finances, Expenses, Orders &amp; Stock.</t>
  </si>
  <si>
    <t>https://apkcombo.com/mobile-sales-finances-expenses-orders-stock/com.quardmobile.vendas.global/</t>
  </si>
  <si>
    <t>QUARD SISTEMAS</t>
  </si>
  <si>
    <t>https://apkcombo.com/developer/QUARD+SISTEMAS/</t>
  </si>
  <si>
    <t>https://apkcombo.com/mobile-sales-finances-expenses-orders-stock/com.quardmobile.vendas.global/download/apk</t>
  </si>
  <si>
    <t>BOM Card Auth &amp; Restrn Details</t>
  </si>
  <si>
    <t>https://apkcombo.com/bom-card-auth-restrn-details/com.monticellobancshares.card/</t>
  </si>
  <si>
    <t>Bank of Monticello GA</t>
  </si>
  <si>
    <t>https://apkcombo.com/developer/Bank+of+Monticello+GA/</t>
  </si>
  <si>
    <t>https://apkcombo.com/bom-card-auth-restrn-details/com.monticellobancshares.card/download/apk</t>
  </si>
  <si>
    <t>paid surveys</t>
  </si>
  <si>
    <t>https://apkcombo.com/paid-surveys/com.paid.surveys.for.money.bslapps/</t>
  </si>
  <si>
    <t>DVapps-bsl</t>
  </si>
  <si>
    <t>https://apkcombo.com/developer/DVapps-bsl/</t>
  </si>
  <si>
    <t>https://apkcombo.com/paid-surveys/com.paid.surveys.for.money.bslapps/download/apk</t>
  </si>
  <si>
    <t>FINXFLO</t>
  </si>
  <si>
    <t>https://apkcombo.com/finxflo/com.finxflo.android/</t>
  </si>
  <si>
    <t>https://apkcombo.com/developer/FINXFLO/</t>
  </si>
  <si>
    <t>https://apkcombo.com/finxflo/com.finxflo.android/download/apk</t>
  </si>
  <si>
    <t>All Bank Balance Check - Bank Statement &amp; Inquiry</t>
  </si>
  <si>
    <t>https://apkcombo.com/all-bank-balance-check-bank-statement-inquiry/com.sddeveloper.checkallbankbalance/</t>
  </si>
  <si>
    <t>SD Thakor Development</t>
  </si>
  <si>
    <t>https://apkcombo.com/developer/SD+Thakor+Development/</t>
  </si>
  <si>
    <t>https://apkcombo.com/all-bank-balance-check-bank-statement-inquiry/com.sddeveloper.checkallbankbalance/download/apk</t>
  </si>
  <si>
    <t>LendZ-Easy Cash Loans, Instant Cash Payday Advance</t>
  </si>
  <si>
    <t>https://apkcombo.com/lendz-easy-cash-loans-instant-cash-payday-advance/com.kursnoto.lendcash.nolimit/</t>
  </si>
  <si>
    <t>https://apkcombo.com/lendz-easy-cash-loans-instant-cash-payday-advance/com.kursnoto.lendcash.nolimit/download/apk</t>
  </si>
  <si>
    <t>Anonymous Crypto Exchange bitni.com - No KYC or ID</t>
  </si>
  <si>
    <t>https://apkcombo.com/anonymous-crypto-exchange-bitni-com-no-kyc-or-id/com.bitni.androidapp/</t>
  </si>
  <si>
    <t>bitni.com</t>
  </si>
  <si>
    <t>https://apkcombo.com/developer/bitni.com/</t>
  </si>
  <si>
    <t>https://apkcombo.com/anonymous-crypto-exchange-bitni-com-no-kyc-or-id/com.bitni.androidapp/download/apk</t>
  </si>
  <si>
    <t>Grown Earn</t>
  </si>
  <si>
    <t>https://apkcombo.com/grown-earn/com.appslabbd.growearn/</t>
  </si>
  <si>
    <t>https://apkcombo.com/grown-earn/com.appslabbd.growearn/download/apk</t>
  </si>
  <si>
    <t>Retail POS Inventory Billing Order Management</t>
  </si>
  <si>
    <t>https://apkcombo.com/retail-pos-inventory-billing-order-management/free.pos.billing.inventory.software/</t>
  </si>
  <si>
    <t>Mobile POS Software - Dodo Point of Sale System</t>
  </si>
  <si>
    <t>https://apkcombo.com/developer/Mobile+POS+Software+-+Dodo+Point+of+Sale+System/</t>
  </si>
  <si>
    <t>https://apkcombo.com/retail-pos-inventory-billing-order-management/free.pos.billing.inventory.software/download/apk</t>
  </si>
  <si>
    <t>Sisseton-Wahpeton FCU</t>
  </si>
  <si>
    <t>https://apkcombo.com/sisseton-wahpeton-fcu/com.sisseton_wahpetonfcu.com.sw_fcu/</t>
  </si>
  <si>
    <t>Sisseton-Wahpeton Federal Credit Union</t>
  </si>
  <si>
    <t>https://apkcombo.com/developer/Sisseton-Wahpeton+Federal+Credit+Union/</t>
  </si>
  <si>
    <t>https://apkcombo.com/sisseton-wahpeton-fcu/com.sisseton_wahpetonfcu.com.sw_fcu/download/apk</t>
  </si>
  <si>
    <t>RS Earning BD</t>
  </si>
  <si>
    <t>https://apkcombo.com/rs-earning-bd/com.rs.earningbd/</t>
  </si>
  <si>
    <t>https://apkcombo.com/rs-earning-bd/com.rs.earningbd/download/apk</t>
  </si>
  <si>
    <t>Pay'am - scan and pay</t>
  </si>
  <si>
    <t>https://apkcombo.com/pay-am-scan-and-pay/com.payam.app/</t>
  </si>
  <si>
    <t>GLOBEXCAM GROUP</t>
  </si>
  <si>
    <t>https://apkcombo.com/developer/GLOBEXCAM+GROUP/</t>
  </si>
  <si>
    <t>https://apkcombo.com/pay-am-scan-and-pay/com.payam.app/download/apk</t>
  </si>
  <si>
    <t>Sawnexus</t>
  </si>
  <si>
    <t>https://apkcombo.com/sawnexus/com.sawnexus/</t>
  </si>
  <si>
    <t>sawnexus</t>
  </si>
  <si>
    <t>https://apkcombo.com/developer/sawnexus/</t>
  </si>
  <si>
    <t>https://apkcombo.com/sawnexus/com.sawnexus/download/apk</t>
  </si>
  <si>
    <t>OPPA - BETA</t>
  </si>
  <si>
    <t>https://apkcombo.com/oppa-beta/com.oppa/</t>
  </si>
  <si>
    <t>JSC OPPA</t>
  </si>
  <si>
    <t>https://apkcombo.com/developer/JSC+OPPA/</t>
  </si>
  <si>
    <t>https://apkcombo.com/oppa-beta/com.oppa/download/apk</t>
  </si>
  <si>
    <t>Emoney Online Compete task And Get Bonus</t>
  </si>
  <si>
    <t>https://apkcombo.com/emoney-online-compete-task-and-get-bonus/xf.easy.money.online.lci/</t>
  </si>
  <si>
    <t>https://apkcombo.com/emoney-online-compete-task-and-get-bonus/xf.easy.money.online.lci/download/apk</t>
  </si>
  <si>
    <t>Check Free Credit Score</t>
  </si>
  <si>
    <t>https://apkcombo.com/check-free-credit-score/com.av.creditscore.freecreditscore/</t>
  </si>
  <si>
    <t>av.co</t>
  </si>
  <si>
    <t>https://apkcombo.com/developer/av.co/</t>
  </si>
  <si>
    <t>https://apkcombo.com/check-free-credit-score/com.av.creditscore.freecreditscore/download/apk</t>
  </si>
  <si>
    <t>Fast Cash Loan - Instant Personal Loan App</t>
  </si>
  <si>
    <t>https://apkcombo.com/fast-cash-loan-instant-personal-loan-app/app.bullmoney.fastcash.androidapp/</t>
  </si>
  <si>
    <t>KreditBee</t>
  </si>
  <si>
    <t>https://apkcombo.com/developer/KreditBee/</t>
  </si>
  <si>
    <t>https://apkcombo.com/fast-cash-loan-instant-personal-loan-app/app.bullmoney.fastcash.androidapp/download/apk</t>
  </si>
  <si>
    <t>Dream Cash</t>
  </si>
  <si>
    <t>https://apkcombo.com/dream-cash/com.supersciencelabbd.dreamcash2/</t>
  </si>
  <si>
    <t>https://apkcombo.com/dream-cash/com.supersciencelabbd.dreamcash2/download/apk</t>
  </si>
  <si>
    <t>Insider Forms</t>
  </si>
  <si>
    <t>https://apkcombo.com/insider-forms/info.insiderforms/</t>
  </si>
  <si>
    <t>Surya Kandiyan</t>
  </si>
  <si>
    <t>https://apkcombo.com/developer/Surya+Kandiyan/</t>
  </si>
  <si>
    <t>https://apkcombo.com/insider-forms/info.insiderforms/download/apk</t>
  </si>
  <si>
    <t>MoneyFlip – Win Gift Cards &amp; Redeem Codes</t>
  </si>
  <si>
    <t>https://apkcombo.com/moneyflip-win-gift-cards-redeem-codes/earn.cash.rewards.make.money.win.coins.mflip.free/</t>
  </si>
  <si>
    <t>Cash Rewards Game Studio</t>
  </si>
  <si>
    <t>https://apkcombo.com/developer/Cash+Rewards+Game+Studio/</t>
  </si>
  <si>
    <t>https://apkcombo.com/moneyflip-win-gift-cards-redeem-codes/earn.cash.rewards.make.money.win.coins.mflip.free/download/apk</t>
  </si>
  <si>
    <t>Debt to Income Calculator</t>
  </si>
  <si>
    <t>https://apkcombo.com/debt-to-income-calculator/com.everypossibility.dti_calculator/</t>
  </si>
  <si>
    <t>Every Possibility LLC</t>
  </si>
  <si>
    <t>https://apkcombo.com/developer/Every+Possibility+LLC/</t>
  </si>
  <si>
    <t>https://apkcombo.com/debt-to-income-calculator/com.everypossibility.dti_calculator/download/apk</t>
  </si>
  <si>
    <t>The Bitcoin Cash App | Withdraw BTC Cash Coins</t>
  </si>
  <si>
    <t>https://apkcombo.com/the-bitcoin-cash-app-withdraw-btc-cash-coins/bch.collector.collections/</t>
  </si>
  <si>
    <t>https://apkcombo.com/the-bitcoin-cash-app-withdraw-btc-cash-coins/bch.collector.collections/download/apk</t>
  </si>
  <si>
    <t>Ucash BD</t>
  </si>
  <si>
    <t>https://apkcombo.com/ucash-bd/com.appslabbd.usdcash/</t>
  </si>
  <si>
    <t>iT Home BD</t>
  </si>
  <si>
    <t>https://apkcombo.com/developer/iT+Home+BD/</t>
  </si>
  <si>
    <t>https://apkcombo.com/ucash-bd/com.appslabbd.usdcash/download/apk</t>
  </si>
  <si>
    <t>MobiHela-Mobile Safe and Instant Cash</t>
  </si>
  <si>
    <t>https://apkcombo.com/mobihela-mobile-safe-and-instant-cash/com.mobifinttech.mkopo/</t>
  </si>
  <si>
    <t>LWR036</t>
  </si>
  <si>
    <t>https://apkcombo.com/developer/LWR036/</t>
  </si>
  <si>
    <t>https://apkcombo.com/mobihela-mobile-safe-and-instant-cash/com.mobifinttech.mkopo/download/apk</t>
  </si>
  <si>
    <t>BNI QRIS</t>
  </si>
  <si>
    <t>https://apkcombo.com/bni-qris/id.co.bni.merchant/</t>
  </si>
  <si>
    <t>PT. Bank Negara Indonesia (Persero) Tbk.</t>
  </si>
  <si>
    <t>https://apkcombo.com/developer/PT.+Bank+Negara+Indonesia+%28Persero%29+Tbk./</t>
  </si>
  <si>
    <t>https://apkcombo.com/bni-qris/id.co.bni.merchant/download/apk</t>
  </si>
  <si>
    <t>Prokens Opesmetrics</t>
  </si>
  <si>
    <t>https://apkcombo.com/prokens-opesmetrics/com.iw.prokens/</t>
  </si>
  <si>
    <t>Prokens Opesmetrics Private Limited</t>
  </si>
  <si>
    <t>https://apkcombo.com/developer/Prokens+Opesmetrics+Private+Limited/</t>
  </si>
  <si>
    <t>https://apkcombo.com/prokens-opesmetrics/com.iw.prokens/download/apk</t>
  </si>
  <si>
    <t>MICSB CardControl</t>
  </si>
  <si>
    <t>https://apkcombo.com/micsb-cardcontrol/com.thecitizensstatebank.card/</t>
  </si>
  <si>
    <t>Citizens State Bank of Ontonagon</t>
  </si>
  <si>
    <t>https://apkcombo.com/developer/Citizens+State+Bank+of+Ontonagon/</t>
  </si>
  <si>
    <t>https://apkcombo.com/micsb-cardcontrol/com.thecitizensstatebank.card/download/apk</t>
  </si>
  <si>
    <t>Express Loan - Instant Borrow Money Fast online</t>
  </si>
  <si>
    <t>https://apkcombo.com/express-loan-instant-borrow-money-fast-online/com.jotosexpress.cashborrow.instanapprove/</t>
  </si>
  <si>
    <t>https://apkcombo.com/express-loan-instant-borrow-money-fast-online/com.jotosexpress.cashborrow.instanapprove/download/apk</t>
  </si>
  <si>
    <t>Mini World Cash Pro</t>
  </si>
  <si>
    <t>https://apkcombo.com/mini-world-cash-pro/com.technicaljuwel.miniworldcashpro/</t>
  </si>
  <si>
    <t>https://apkcombo.com/mini-world-cash-pro/com.technicaljuwel.miniworldcashpro/download/apk</t>
  </si>
  <si>
    <t>New Castle Bellco FCU</t>
  </si>
  <si>
    <t>https://apkcombo.com/new-castle-bellco-fcu/com.ncbfcu.ncbfcu/</t>
  </si>
  <si>
    <t>New Castle Bellco Federal Credit Union</t>
  </si>
  <si>
    <t>https://apkcombo.com/developer/New+Castle+Bellco+Federal+Credit+Union/</t>
  </si>
  <si>
    <t>https://apkcombo.com/new-castle-bellco-fcu/com.ncbfcu.ncbfcu/download/apk</t>
  </si>
  <si>
    <t>Home Money Online</t>
  </si>
  <si>
    <t>https://apkcombo.com/home-money-online/com.technicaljuwel.homemoneyonline/</t>
  </si>
  <si>
    <t>https://apkcombo.com/home-money-online/com.technicaljuwel.homemoneyonline/download/apk</t>
  </si>
  <si>
    <t>GetHomestead</t>
  </si>
  <si>
    <t>https://apkcombo.com/gethomestead/com.simplenexus.loans.client.s__73053/</t>
  </si>
  <si>
    <t>Endeavor Capital, LLC</t>
  </si>
  <si>
    <t>https://apkcombo.com/developer/Endeavor+Capital%2C+LLC/</t>
  </si>
  <si>
    <t>https://apkcombo.com/gethomestead/com.simplenexus.loans.client.s__73053/download/apk</t>
  </si>
  <si>
    <t>Minerva Wallet</t>
  </si>
  <si>
    <t>https://apkcombo.com/minerva-wallet/digital.minerva/</t>
  </si>
  <si>
    <t>Lab10 Collective</t>
  </si>
  <si>
    <t>https://apkcombo.com/developer/Lab10+Collective/</t>
  </si>
  <si>
    <t>https://apkcombo.com/minerva-wallet/digital.minerva/download/apk</t>
  </si>
  <si>
    <t>CPL Crypto</t>
  </si>
  <si>
    <t>https://apkcombo.com/cpl-crypto/com.cpl.crypto/</t>
  </si>
  <si>
    <t>https://apkcombo.com/developer/CPL+Crypto/</t>
  </si>
  <si>
    <t>https://apkcombo.com/cpl-crypto/com.cpl.crypto/download/apk</t>
  </si>
  <si>
    <t>Minty: Discover NFTs</t>
  </si>
  <si>
    <t>https://apkcombo.com/minty-discover-nfts/com.rarityapp.minty/</t>
  </si>
  <si>
    <t>Minty Co.</t>
  </si>
  <si>
    <t>https://apkcombo.com/developer/Minty+Co./</t>
  </si>
  <si>
    <t>https://apkcombo.com/minty-discover-nfts/com.rarityapp.minty/download/apk</t>
  </si>
  <si>
    <t>SoliPAY</t>
  </si>
  <si>
    <t>https://apkcombo.com/solipay/utarit.SoliPay/</t>
  </si>
  <si>
    <t>Utarit Bilisim</t>
  </si>
  <si>
    <t>https://apkcombo.com/developer/Utarit+Bilisim/</t>
  </si>
  <si>
    <t>https://apkcombo.com/solipay/utarit.SoliPay/download/apk</t>
  </si>
  <si>
    <t>Bitcoin dominance</t>
  </si>
  <si>
    <t>https://apkcombo.com/bitcoin-dominance/com.btc.d/</t>
  </si>
  <si>
    <t>Code Prof</t>
  </si>
  <si>
    <t>https://apkcombo.com/developer/Code+Prof/</t>
  </si>
  <si>
    <t>https://apkcombo.com/bitcoin-dominance/com.btc.d/download/apk</t>
  </si>
  <si>
    <t>Gsm Data Receiver 3.1</t>
  </si>
  <si>
    <t>https://apkcombo.com/gsm-data-receiver-3-1/com.newandromo.dev1110777.app1250187/</t>
  </si>
  <si>
    <t>https://apkcombo.comhttps://play.google.com/store/apps/details?id=com.newandromo.dev1110777.app1250187</t>
  </si>
  <si>
    <t>Crypto Signals</t>
  </si>
  <si>
    <t>https://apkcombo.com/crypto-signals/crypto.signals.trade.com/</t>
  </si>
  <si>
    <t>https://apkcombo.com/crypto-signals/crypto.signals.trade.com/download/apk</t>
  </si>
  <si>
    <t>LR Cash Money</t>
  </si>
  <si>
    <t>https://apkcombo.com/lr-cash-money/yt.lr.cash.money.ovp/</t>
  </si>
  <si>
    <t>https://apkcombo.com/lr-cash-money/yt.lr.cash.money.ovp/download/apk</t>
  </si>
  <si>
    <t>Earning Station</t>
  </si>
  <si>
    <t>https://apkcombo.com/earning-station/com.ptzone.earningstation/</t>
  </si>
  <si>
    <t>https://apkcombo.com/earning-station/com.ptzone.earningstation/download/apk</t>
  </si>
  <si>
    <t>Crypto Hodler – Crypto Portfolio, Currency Tracker</t>
  </si>
  <si>
    <t>https://apkcombo.com/crypto-hodler-crypto-portfolio-currency-tracker/com.cryptohodler/</t>
  </si>
  <si>
    <t>Andac</t>
  </si>
  <si>
    <t>https://apkcombo.com/developer/Andac/</t>
  </si>
  <si>
    <t>https://apkcombo.com/crypto-hodler-crypto-portfolio-currency-tracker/com.cryptohodler/download/apk</t>
  </si>
  <si>
    <t>NFT Portfolio</t>
  </si>
  <si>
    <t>https://apkcombo.com/nft-portfolio/com.appuniverse.nftbrowser/</t>
  </si>
  <si>
    <t>App universe</t>
  </si>
  <si>
    <t>https://apkcombo.com/developer/App+universe/</t>
  </si>
  <si>
    <t>https://apkcombo.com/nft-portfolio/com.appuniverse.nftbrowser/download/apk</t>
  </si>
  <si>
    <t>The Hive</t>
  </si>
  <si>
    <t>https://apkcombo.com/the-hive/com.simplenexus.loans.client.s__76985/</t>
  </si>
  <si>
    <t>https://apkcombo.com/the-hive/com.simplenexus.loans.client.s__76985/download/apk</t>
  </si>
  <si>
    <t>Super Fii</t>
  </si>
  <si>
    <t>https://apkcombo.com/super-fii/com.hypno.fiis/</t>
  </si>
  <si>
    <t>Hypno</t>
  </si>
  <si>
    <t>https://apkcombo.com/developer/Hypno/</t>
  </si>
  <si>
    <t>https://apkcombo.com/super-fii/com.hypno.fiis/download/apk</t>
  </si>
  <si>
    <t>Movilink</t>
  </si>
  <si>
    <t>https://apkcombo.com/movilink/linkser.movilink/</t>
  </si>
  <si>
    <t>Linkser S.A.</t>
  </si>
  <si>
    <t>https://apkcombo.com/developer/Linkser+S.A./</t>
  </si>
  <si>
    <t>https://apkcombo.com/movilink/linkser.movilink/download/apk</t>
  </si>
  <si>
    <t>earn money from home</t>
  </si>
  <si>
    <t>https://apkcombo.com/earn-money-from-home/com.apperhd.earnmoneyfromhome/</t>
  </si>
  <si>
    <t>https://apkcombo.com/earn-money-from-home/com.apperhd.earnmoneyfromhome/download/apk</t>
  </si>
  <si>
    <t>app_27.xlsx</t>
  </si>
  <si>
    <t>Boss Life 3D</t>
  </si>
  <si>
    <t>https://apkcombo.com/boss-life-3d/com.ehk.bosslife3d/</t>
  </si>
  <si>
    <t>https://apkcombo.com/boss-life-3d/com.ehk.bosslife3d/download/apk</t>
  </si>
  <si>
    <t>Papers Grade Please!</t>
  </si>
  <si>
    <t>https://apkcombo.com/papers-grade-please/com.hyperdivestudio.papersgradeplease/</t>
  </si>
  <si>
    <t>https://apkcombo.com/papers-grade-please/com.hyperdivestudio.papersgradeplease/download/apk</t>
  </si>
  <si>
    <t>Ball Run 2048</t>
  </si>
  <si>
    <t>https://apkcombo.com/ball-run-2048/com.kayac.ball_run/</t>
  </si>
  <si>
    <t>https://apkcombo.com/ball-run-2048/com.kayac.ball_run/download/apk</t>
  </si>
  <si>
    <t>Collect Em All!</t>
  </si>
  <si>
    <t>https://apkcombo.com/collect-em-all/com.tarboosh.collectemall/</t>
  </si>
  <si>
    <t>https://apkcombo.com/collect-em-all/com.tarboosh.collectemall/download/apk</t>
  </si>
  <si>
    <t>Love Master: Puzzle Stories</t>
  </si>
  <si>
    <t>https://apkcombo.com/love-master-puzzle-stories/com.wonder.jerk.an/</t>
  </si>
  <si>
    <t>https://apkcombo.com/love-master-puzzle-stories/com.wonder.jerk.an/download/apk</t>
  </si>
  <si>
    <t>Fidget Trading Online PvP</t>
  </si>
  <si>
    <t>https://apkcombo.com/fidget-trading-online-pvp/com.cdgames.fidget.trade.online/</t>
  </si>
  <si>
    <t>Fidget Dev</t>
  </si>
  <si>
    <t>https://apkcombo.com/developer/Fidget+Dev/</t>
  </si>
  <si>
    <t>https://apkcombo.com/fidget-trading-online-pvp/com.cdgames.fidget.trade.online/download/apk</t>
  </si>
  <si>
    <t>Fidget Trading 3D - Fidget Toys</t>
  </si>
  <si>
    <t>https://apkcombo.com/fidget-trading-3d-fidget-toys/com.FidgetTrading3D.game/</t>
  </si>
  <si>
    <t>https://apkcombo.com/fidget-trading-3d-fidget-toys/com.FidgetTrading3D.game/download/apk</t>
  </si>
  <si>
    <t>Pin Rescue - Pull Pin game</t>
  </si>
  <si>
    <t>https://apkcombo.com/pin-rescue-pull-pin-game/com.pin.rescue.pullpin/</t>
  </si>
  <si>
    <t>A chau company</t>
  </si>
  <si>
    <t>https://apkcombo.com/developer/A+chau+company/</t>
  </si>
  <si>
    <t>https://apkcombo.com/pin-rescue-pull-pin-game/com.pin.rescue.pullpin/download/apk</t>
  </si>
  <si>
    <t>Affairs 3D: Silly Secrets</t>
  </si>
  <si>
    <t>https://apkcombo.com/affairs-3d-silly-secrets/com.sk.babymatch/</t>
  </si>
  <si>
    <t>https://apkcombo.com/affairs-3d-silly-secrets/com.sk.babymatch/download/apk</t>
  </si>
  <si>
    <t>Ball Hit</t>
  </si>
  <si>
    <t>https://apkcombo.com/ball-hit/com.relaxingbraintraining.brickmania/</t>
  </si>
  <si>
    <t>https://apkcombo.com/ball-hit/com.relaxingbraintraining.brickmania/download/apk</t>
  </si>
  <si>
    <t>More Snacks!</t>
  </si>
  <si>
    <t>https://apkcombo.com/more-snacks/com.casualgames.snack/</t>
  </si>
  <si>
    <t>https://apkcombo.com/more-snacks/com.casualgames.snack/download/apk</t>
  </si>
  <si>
    <t>Truck'em All</t>
  </si>
  <si>
    <t>https://apkcombo.com/truck-em-all/www.huolala.truckemall/</t>
  </si>
  <si>
    <t>Leo Jia</t>
  </si>
  <si>
    <t>https://apkcombo.com/developer/Leo+Jia/</t>
  </si>
  <si>
    <t>https://apkcombo.com/truck-em-all/www.huolala.truckemall/download/apk</t>
  </si>
  <si>
    <t>Bubble Tea!</t>
  </si>
  <si>
    <t>https://apkcombo.com/bubble-tea/com.honeyponey.bubbletea/</t>
  </si>
  <si>
    <t>https://apkcombo.com/bubble-tea/com.honeyponey.bubbletea/download/apk</t>
  </si>
  <si>
    <t>Weight Runner 3D</t>
  </si>
  <si>
    <t>https://apkcombo.com/weight-runner-3d/com.jetpackgames.weightrunner/</t>
  </si>
  <si>
    <t>https://apkcombo.com/weight-runner-3d/com.jetpackgames.weightrunner/download/apk</t>
  </si>
  <si>
    <t>Pick Me Up 3D</t>
  </si>
  <si>
    <t>https://apkcombo.com/pick-me-up-3d/com.tp.pmu3d/</t>
  </si>
  <si>
    <t>https://apkcombo.com/pick-me-up-3d/com.tp.pmu3d/download/apk</t>
  </si>
  <si>
    <t>Doll Makeover</t>
  </si>
  <si>
    <t>https://apkcombo.com/doll-makeover/com.tgame.dollmakeover/</t>
  </si>
  <si>
    <t>Blast Game</t>
  </si>
  <si>
    <t>https://apkcombo.com/developer/Blast+Game/</t>
  </si>
  <si>
    <t>https://apkcombo.com/doll-makeover/com.tgame.dollmakeover/download/apk</t>
  </si>
  <si>
    <t>Block Fun Sword</t>
  </si>
  <si>
    <t>https://apkcombo.com/block-fun-sword/com.education.skyland.pet.monster.craft/</t>
  </si>
  <si>
    <t>BigHeroTech</t>
  </si>
  <si>
    <t>https://apkcombo.com/developer/BigHeroTech/</t>
  </si>
  <si>
    <t>https://apkcombo.com/block-fun-sword/com.education.skyland.pet.monster.craft/download/apk</t>
  </si>
  <si>
    <t>Body Boxing Race 3D</t>
  </si>
  <si>
    <t>https://apkcombo.com/body-boxing-race-3d/com.body.run.boxing3d/</t>
  </si>
  <si>
    <t>https://apkcombo.com/body-boxing-race-3d/com.body.run.boxing3d/download/apk</t>
  </si>
  <si>
    <t>Idle Emojis</t>
  </si>
  <si>
    <t>https://apkcombo.com/idle-emojis/com.relaxingbraintraining.idleemojis/</t>
  </si>
  <si>
    <t>https://apkcombo.com/idle-emojis/com.relaxingbraintraining.idleemojis/download/apk</t>
  </si>
  <si>
    <t>Solitaire Journey</t>
  </si>
  <si>
    <t>https://apkcombo.com/solitaire-journey/solitaire.classic.journey.klondike.puzzle.card/</t>
  </si>
  <si>
    <t>https://apkcombo.com/solitaire-journey/solitaire.classic.journey.klondike.puzzle.card/download/apk</t>
  </si>
  <si>
    <t>Dodge Master!</t>
  </si>
  <si>
    <t>https://apkcombo.com/dodge-master/com.twodestudios.dodgemaster/</t>
  </si>
  <si>
    <t>https://apkcombo.com/dodge-master/com.twodestudios.dodgemaster/download/apk</t>
  </si>
  <si>
    <t>Welcome Baby 3D</t>
  </si>
  <si>
    <t>https://apkcombo.com/welcome-baby-3d/com.miathecat.welcomebaby/</t>
  </si>
  <si>
    <t>https://apkcombo.com/welcome-baby-3d/com.miathecat.welcomebaby/download/apk</t>
  </si>
  <si>
    <t>Blend It 3D</t>
  </si>
  <si>
    <t>https://apkcombo.com/blend-it-3d/com.blendergame.smash/</t>
  </si>
  <si>
    <t>https://apkcombo.com/blend-it-3d/com.blendergame.smash/download/apk</t>
  </si>
  <si>
    <t>Brain Go 2</t>
  </si>
  <si>
    <t>https://apkcombo.com/brain-go-2/com.wonder.secondoverseas.an/</t>
  </si>
  <si>
    <t>https://apkcombo.com/brain-go-2/com.wonder.secondoverseas.an/download/apk</t>
  </si>
  <si>
    <t>Psychic Dust - Sandbox DIY</t>
  </si>
  <si>
    <t>https://apkcombo.com/psychic-dust-sandbox-diy/com.wonder.psychicdust.an/</t>
  </si>
  <si>
    <t>https://apkcombo.com/psychic-dust-sandbox-diy/com.wonder.psychicdust.an/download/apk</t>
  </si>
  <si>
    <t>Fruit Clinic</t>
  </si>
  <si>
    <t>https://apkcombo.com/fruit-clinic/com.lightningstrikegames.fruitsurgeon/</t>
  </si>
  <si>
    <t>https://apkcombo.com/fruit-clinic/com.lightningstrikegames.fruitsurgeon/download/apk</t>
  </si>
  <si>
    <t>Block Puzzle: Lucky Game</t>
  </si>
  <si>
    <t>https://apkcombo.com/block-puzzle-lucky-game/com.block.gem.puzzle.lucky.cashgame/</t>
  </si>
  <si>
    <t>Block Puzzle Pro Team</t>
  </si>
  <si>
    <t>https://apkcombo.com/developer/Block+Puzzle+Pro+Team/</t>
  </si>
  <si>
    <t>https://apkcombo.com/block-puzzle-lucky-game/com.block.gem.puzzle.lucky.cashgame/download/apk</t>
  </si>
  <si>
    <t>Clusterduck</t>
  </si>
  <si>
    <t>https://apkcombo.com/clusterduck/com.pikpok.wtd.play/</t>
  </si>
  <si>
    <t>https://apkcombo.com/clusterduck/com.pikpok.wtd.play/download/apk</t>
  </si>
  <si>
    <t>Sword Flip Duel</t>
  </si>
  <si>
    <t>https://apkcombo.com/sword-flip-duel/com.luckykat.swordflipduel/</t>
  </si>
  <si>
    <t>https://apkcombo.com/sword-flip-duel/com.luckykat.swordflipduel/download/apk</t>
  </si>
  <si>
    <t>Supermarket Master</t>
  </si>
  <si>
    <t>https://apkcombo.com/supermarket-master/com.izyplay.supermarketidle/</t>
  </si>
  <si>
    <t>https://apkcombo.com/supermarket-master/com.izyplay.supermarketidle/download/apk</t>
  </si>
  <si>
    <t>Rainy attic room</t>
  </si>
  <si>
    <t>https://apkcombo.com/rainy-attic-room/com.Borame.rainroom2.global/</t>
  </si>
  <si>
    <t>BORAme</t>
  </si>
  <si>
    <t>https://apkcombo.com/developer/BORAme/</t>
  </si>
  <si>
    <t>https://apkcombo.com/rainy-attic-room/com.Borame.rainroom2.global/download/apk</t>
  </si>
  <si>
    <t>Hidden Object - Haunted Halloween</t>
  </si>
  <si>
    <t>https://apkcombo.com/hidden-object-haunted-halloween/com.dg.differencegames.u.hiddenobject.hauntedhalloween/</t>
  </si>
  <si>
    <t>https://apkcombo.com/hidden-object-haunted-halloween/com.dg.differencegames.u.hiddenobject.hauntedhalloween/download/apk</t>
  </si>
  <si>
    <t>Swing Loops: Grapple Hook Race</t>
  </si>
  <si>
    <t>https://apkcombo.com/swing-loops-grapple-hook-race/com.parkour.swing/</t>
  </si>
  <si>
    <t>https://apkcombo.com/swing-loops-grapple-hook-race/com.parkour.swing/download/apk</t>
  </si>
  <si>
    <t>Clone Ball</t>
  </si>
  <si>
    <t>https://apkcombo.com/clone-ball/com.muhammedeminaksoy.cloneball/</t>
  </si>
  <si>
    <t>https://apkcombo.com/clone-ball/com.muhammedeminaksoy.cloneball/download/apk</t>
  </si>
  <si>
    <t>Bingo Abradoodle: Mobile Bingo</t>
  </si>
  <si>
    <t>https://apkcombo.com/bingo-abradoodle-mobile-bingo/com.abradoodle.bingo/</t>
  </si>
  <si>
    <t>Abradoodle Games - fun bingo games</t>
  </si>
  <si>
    <t>https://apkcombo.com/developer/Abradoodle+Games+-+fun+bingo+games/</t>
  </si>
  <si>
    <t>https://apkcombo.com/bingo-abradoodle-mobile-bingo/com.abradoodle.bingo/download/apk</t>
  </si>
  <si>
    <t>Idle World !</t>
  </si>
  <si>
    <t>https://apkcombo.com/idle-world/com.chitralekha.evolution/</t>
  </si>
  <si>
    <t>https://apkcombo.com/idle-world/com.chitralekha.evolution/download/apk</t>
  </si>
  <si>
    <t>2 THE MOON</t>
  </si>
  <si>
    <t>https://apkcombo.com/2-the-moon/com.gnarcade.doge/</t>
  </si>
  <si>
    <t>https://apkcombo.com/2-the-moon/com.gnarcade.doge/download/apk</t>
  </si>
  <si>
    <t>Dodge the Prank!</t>
  </si>
  <si>
    <t>https://apkcombo.com/dodge-the-prank/jp.ryoshirakawa.MeanBoy/</t>
  </si>
  <si>
    <t>HENN Inc.</t>
  </si>
  <si>
    <t>https://apkcombo.com/developer/HENN+Inc./</t>
  </si>
  <si>
    <t>https://apkcombo.com/dodge-the-prank/jp.ryoshirakawa.MeanBoy/download/apk</t>
  </si>
  <si>
    <t>Bible Coloring - Paint by Number, Free Bible Games</t>
  </si>
  <si>
    <t>https://apkcombo.com/bible-coloring-paint-by-number-free-bible-games/holy.bible.biblegame.bibleverse.color.by.number.colorbynumber.paint.pixel.art/</t>
  </si>
  <si>
    <t>https://apkcombo.com/bible-coloring-paint-by-number-free-bible-games/holy.bible.biblegame.bibleverse.color.by.number.colorbynumber.paint.pixel.art/download/apk</t>
  </si>
  <si>
    <t>Stealth Hero</t>
  </si>
  <si>
    <t>https://apkcombo.com/stealth-hero/com.MigoiGames.StealthHero/</t>
  </si>
  <si>
    <t>https://apkcombo.com/stealth-hero/com.MigoiGames.StealthHero/download/apk</t>
  </si>
  <si>
    <t>Day Off</t>
  </si>
  <si>
    <t>https://apkcombo.com/day-off/jp.co.ponos.yasumimasu/</t>
  </si>
  <si>
    <t>https://apkcombo.com/day-off/jp.co.ponos.yasumimasu/download/apk</t>
  </si>
  <si>
    <t>Vlinder Doll: Dress up games</t>
  </si>
  <si>
    <t>https://apkcombo.com/vlinder-doll-dress-up-games/com.dressup.avatar.vlindler.doll/</t>
  </si>
  <si>
    <t>https://apkcombo.com/vlinder-doll-dress-up-games/com.dressup.avatar.vlindler.doll/download/apk</t>
  </si>
  <si>
    <t>Foil Turning 3D</t>
  </si>
  <si>
    <t>https://apkcombo.com/foil-turning-3d/com.foil.turning/</t>
  </si>
  <si>
    <t>https://apkcombo.com/foil-turning-3d/com.foil.turning/download/apk</t>
  </si>
  <si>
    <t>Dozer Mania</t>
  </si>
  <si>
    <t>https://apkcombo.com/dozer-mania/com.dozer.mania.pusher.game/</t>
  </si>
  <si>
    <t>https://apkcombo.com/dozer-mania/com.dozer.mania.pusher.game/download/apk</t>
  </si>
  <si>
    <t>Spin the Battle</t>
  </si>
  <si>
    <t>https://apkcombo.com/spin-the-battle/com.lootcopter.spinthebattle/</t>
  </si>
  <si>
    <t>https://apkcombo.com/spin-the-battle/com.lootcopter.spinthebattle/download/apk</t>
  </si>
  <si>
    <t>Draw Tactics</t>
  </si>
  <si>
    <t>https://apkcombo.com/draw-tactics/com.toukagames.drawarmy/</t>
  </si>
  <si>
    <t>https://apkcombo.com/draw-tactics/com.toukagames.drawarmy/download/apk</t>
  </si>
  <si>
    <t>Make It Fly!</t>
  </si>
  <si>
    <t>https://apkcombo.com/make-it-fly/com.make.it.fly/</t>
  </si>
  <si>
    <t>TapNice</t>
  </si>
  <si>
    <t>https://apkcombo.com/developer/TapNice/</t>
  </si>
  <si>
    <t>https://apkcombo.com/make-it-fly/com.make.it.fly/download/apk</t>
  </si>
  <si>
    <t>Pusher Mania</t>
  </si>
  <si>
    <t>https://apkcombo.com/pusher-mania/com.vip.hyperpusher/</t>
  </si>
  <si>
    <t>https://apkcombo.com/pusher-mania/com.vip.hyperpusher/download/apk</t>
  </si>
  <si>
    <t>Stunt Car Jumping</t>
  </si>
  <si>
    <t>https://apkcombo.com/stunt-car-jumping/www.stunt.stuntcarjumping/</t>
  </si>
  <si>
    <t>Sylvie</t>
  </si>
  <si>
    <t>https://apkcombo.com/developer/Sylvie/</t>
  </si>
  <si>
    <t>https://apkcombo.com/stunt-car-jumping/www.stunt.stuntcarjumping/download/apk</t>
  </si>
  <si>
    <t>DOP Troll Master - Delete One Part - Erase Puzzle</t>
  </si>
  <si>
    <t>https://apkcombo.com/dop-troll-master-delete-one-part-erase-puzzle/com.abi.troll.delete.onepart.dop2/</t>
  </si>
  <si>
    <t>https://apkcombo.com/dop-troll-master-delete-one-part-erase-puzzle/com.abi.troll.delete.onepart.dop2/download/apk</t>
  </si>
  <si>
    <t>Okay?</t>
  </si>
  <si>
    <t>https://apkcombo.com/okay/de.stollenmayer.philipp.Pop_1_1_Android/</t>
  </si>
  <si>
    <t>https://apkcombo.com/okay/de.stollenmayer.philipp.Pop_1_1_Android/download/apk</t>
  </si>
  <si>
    <t>Ice Man 3D</t>
  </si>
  <si>
    <t>https://apkcombo.com/ice-man-3d/com.darktide.iceman/</t>
  </si>
  <si>
    <t>https://apkcombo.com/ice-man-3d/com.darktide.iceman/download/apk</t>
  </si>
  <si>
    <t>Flipper Dunk</t>
  </si>
  <si>
    <t>https://apkcombo.com/flipper-dunk/com.duellogames.FlipperDunk/</t>
  </si>
  <si>
    <t>https://apkcombo.com/flipper-dunk/com.duellogames.FlipperDunk/download/apk</t>
  </si>
  <si>
    <t>Body Race</t>
  </si>
  <si>
    <t>https://apkcombo.com/body-race/com.body.positive/</t>
  </si>
  <si>
    <t>https://apkcombo.com/body-race/com.body.positive/download/apk</t>
  </si>
  <si>
    <t>Coloring Book for Adults</t>
  </si>
  <si>
    <t>https://apkcombo.com/coloring-book-for-adults/com.colortime.coloringbook/</t>
  </si>
  <si>
    <t>ColorTime &amp; PuzzleTime</t>
  </si>
  <si>
    <t>https://apkcombo.com/developer/ColorTime+%26+PuzzleTime/</t>
  </si>
  <si>
    <t>https://apkcombo.com/coloring-book-for-adults/com.colortime.coloringbook/download/apk</t>
  </si>
  <si>
    <t>Cutting Edge!</t>
  </si>
  <si>
    <t>https://apkcombo.com/cutting-edge/com.happythumb.cuttingedge/</t>
  </si>
  <si>
    <t>https://apkcombo.com/cutting-edge/com.happythumb.cuttingedge/download/apk</t>
  </si>
  <si>
    <t>Birdpapa - Bubble Crush</t>
  </si>
  <si>
    <t>https://apkcombo.com/birdpapa-bubble-crush/game.bubble.shooter.happy.bird/</t>
  </si>
  <si>
    <t>https://apkcombo.com/birdpapa-bubble-crush/game.bubble.shooter.happy.bird/download/apk</t>
  </si>
  <si>
    <t>Paint by Number - Pixel Art, Free Coloring Book</t>
  </si>
  <si>
    <t>https://apkcombo.com/paint-by-number-pixel-art-free-coloring-book/sandbox.pixel.number.coloring.book.page.art.free/</t>
  </si>
  <si>
    <t>Beetles Games Studio</t>
  </si>
  <si>
    <t>https://apkcombo.com/developer/Beetles+Games+Studio/</t>
  </si>
  <si>
    <t>https://apkcombo.com/paint-by-number-pixel-art-free-coloring-book/sandbox.pixel.number.coloring.book.page.art.free/download/apk</t>
  </si>
  <si>
    <t>Idle Arks: Build at Sea</t>
  </si>
  <si>
    <t>https://apkcombo.com/idle-arks-build-at-sea/com.xtt.iasurv2/</t>
  </si>
  <si>
    <t>BHome</t>
  </si>
  <si>
    <t>https://apkcombo.com/developer/BHome/</t>
  </si>
  <si>
    <t>https://apkcombo.com/idle-arks-build-at-sea/com.xtt.iasurv2/download/apk</t>
  </si>
  <si>
    <t>Wacky Jelly</t>
  </si>
  <si>
    <t>https://apkcombo.com/wacky-jelly/com.mondayoff.jelly/</t>
  </si>
  <si>
    <t>https://apkcombo.com/wacky-jelly/com.mondayoff.jelly/download/apk</t>
  </si>
  <si>
    <t>PlayTime - Discover and Play free games</t>
  </si>
  <si>
    <t>https://apkcombo.com/playtime-discover-and-play-free-games/com.oquenooghu.games/</t>
  </si>
  <si>
    <t>https://apkcombo.com/playtime-discover-and-play-free-games/com.oquenooghu.games/download/apk</t>
  </si>
  <si>
    <t>Impostor 3D－Hide and Seek Game</t>
  </si>
  <si>
    <t>https://apkcombo.com/impostor-3d-hide-and-seek-game/hide.seek.impostor/</t>
  </si>
  <si>
    <t>https://apkcombo.com/impostor-3d-hide-and-seek-game/hide.seek.impostor/download/apk</t>
  </si>
  <si>
    <t>Mimistar Pastel doll chibi</t>
  </si>
  <si>
    <t>https://apkcombo.com/mimistar-pastel-doll-chibi/com.madogames.Mimistar/</t>
  </si>
  <si>
    <t>MADO Games</t>
  </si>
  <si>
    <t>https://apkcombo.com/developer/MADO+Games/</t>
  </si>
  <si>
    <t>https://apkcombo.com/mimistar-pastel-doll-chibi/com.madogames.Mimistar/download/apk</t>
  </si>
  <si>
    <t>Football Story 3D</t>
  </si>
  <si>
    <t>https://apkcombo.com/football-story-3d/com.darktide.footballstory/</t>
  </si>
  <si>
    <t>https://apkcombo.com/football-story-3d/com.darktide.footballstory/download/apk</t>
  </si>
  <si>
    <t>Muscle Boy</t>
  </si>
  <si>
    <t>https://apkcombo.com/muscle-boy/com.bigdog.games.muscleboy/</t>
  </si>
  <si>
    <t>https://apkcombo.com/muscle-boy/com.bigdog.games.muscleboy/download/apk</t>
  </si>
  <si>
    <t>https://apkcombo.com/diy-keyboard/com.qidafcl.sl054/</t>
  </si>
  <si>
    <t>https://apkcombo.com/diy-keyboard/com.qidafcl.sl054/download/apk</t>
  </si>
  <si>
    <t>Cats &amp; Dogs 3D</t>
  </si>
  <si>
    <t>https://apkcombo.com/cats-dogs-3d/com.DefaultCompany.CatNDog/</t>
  </si>
  <si>
    <t>https://apkcombo.com/cats-dogs-3d/com.DefaultCompany.CatNDog/download/apk</t>
  </si>
  <si>
    <t>Fashion Queen</t>
  </si>
  <si>
    <t>https://apkcombo.com/fashion-queen/com.lovnee.fashionqueen3d/</t>
  </si>
  <si>
    <t>LinkerGame</t>
  </si>
  <si>
    <t>https://apkcombo.com/developer/LinkerGame/</t>
  </si>
  <si>
    <t>https://apkcombo.com/fashion-queen/com.lovnee.fashionqueen3d/download/apk</t>
  </si>
  <si>
    <t>Run Healthy</t>
  </si>
  <si>
    <t>https://apkcombo.com/run-healthy/com.zhan.runhealthy/</t>
  </si>
  <si>
    <t>https://apkcombo.com/run-healthy/com.zhan.runhealthy/download/apk</t>
  </si>
  <si>
    <t>Save the Fish - Pull the Pin Game</t>
  </si>
  <si>
    <t>https://apkcombo.com/save-the-fish-pull-the-pin-game/com.timuzgames.savethefish/</t>
  </si>
  <si>
    <t>https://apkcombo.com/save-the-fish-pull-the-pin-game/com.timuzgames.savethefish/download/apk</t>
  </si>
  <si>
    <t>Shift Princess: Race for girls</t>
  </si>
  <si>
    <t>https://apkcombo.com/shift-princess-race-game/com.goplaytoday.shiftprincess/</t>
  </si>
  <si>
    <t>https://apkcombo.com/shift-princess-race-for-girls/com.goplaytoday.shiftprincess/download/apk</t>
  </si>
  <si>
    <t>Crashing of Cars.io</t>
  </si>
  <si>
    <t>https://apkcombo.com/crashing-of-cars-io/com.lemontree.crashingofcarsio/</t>
  </si>
  <si>
    <t>Mike Chappelle</t>
  </si>
  <si>
    <t>https://apkcombo.com/developer/Mike+Chappelle/</t>
  </si>
  <si>
    <t>https://apkcombo.com/crashing-of-cars-io/com.lemontree.crashingofcarsio/download/apk</t>
  </si>
  <si>
    <t>Warp Slider</t>
  </si>
  <si>
    <t>https://apkcombo.com/warp-slider/com.time.warper/</t>
  </si>
  <si>
    <t>https://apkcombo.com/warp-slider/com.time.warper/download/apk</t>
  </si>
  <si>
    <t>The Cook - 3D Cooking Game</t>
  </si>
  <si>
    <t>https://apkcombo.com/the-cook-3d-cooking-game/com.pd.thecook/</t>
  </si>
  <si>
    <t>https://apkcombo.com/the-cook-3d-cooking-game/com.pd.thecook/download/apk</t>
  </si>
  <si>
    <t>Super Hero Flying School</t>
  </si>
  <si>
    <t>https://apkcombo.com/super-hero-flying-school/com.superhero.flying.school/</t>
  </si>
  <si>
    <t>https://apkcombo.com/super-hero-flying-school/com.superhero.flying.school/download/apk</t>
  </si>
  <si>
    <t>Mega Ramp Car Jumping</t>
  </si>
  <si>
    <t>https://apkcombo.com/mega-ramp-car-jumping/com.meg.car.jumping/</t>
  </si>
  <si>
    <t>https://apkcombo.com/mega-ramp-car-jumping/com.meg.car.jumping/download/apk</t>
  </si>
  <si>
    <t>The Hunting World - 3D Wild Shooting Game</t>
  </si>
  <si>
    <t>https://apkcombo.com/the-hunting-world-3d-wild-shooting-game/com.animalhunt.wildtarget.gunshot.freegame.FPS/</t>
  </si>
  <si>
    <t>https://apkcombo.com/the-hunting-world-3d-wild-shooting-game/com.animalhunt.wildtarget.gunshot.freegame.FPS/download/apk</t>
  </si>
  <si>
    <t>Merge Tanks: Idle Tank Merger</t>
  </si>
  <si>
    <t>https://apkcombo.com/merge-tanks-idle-tank-merger/com.noxgames.merge.tanks/</t>
  </si>
  <si>
    <t>https://apkcombo.com/merge-tanks-idle-tank-merger/com.noxgames.merge.tanks/download/apk</t>
  </si>
  <si>
    <t>Impostor Bridge Race!</t>
  </si>
  <si>
    <t>https://apkcombo.com/impostor-bridge-race/com.unicorn.impostor.bridge/</t>
  </si>
  <si>
    <t>https://apkcombo.com/impostor-bridge-race/com.unicorn.impostor.bridge/download/apk</t>
  </si>
  <si>
    <t>Outfit Queen</t>
  </si>
  <si>
    <t>https://apkcombo.com/outfit-queen/com.beauty.shooting.girl/</t>
  </si>
  <si>
    <t>https://apkcombo.com/outfit-queen/com.beauty.shooting.girl/download/apk</t>
  </si>
  <si>
    <t>Milk Crate Challenge</t>
  </si>
  <si>
    <t>https://apkcombo.com/milk-crate-challenge/com.GameTheory.MilkCrateChallenge/</t>
  </si>
  <si>
    <t>https://apkcombo.com/milk-crate-challenge/com.GameTheory.MilkCrateChallenge/download/apk</t>
  </si>
  <si>
    <t>Cutting Tree - Lumber Tycoon</t>
  </si>
  <si>
    <t>https://apkcombo.com/cutting-tree-lumber-tycoon/com.oldbutgold.cuttingtree/</t>
  </si>
  <si>
    <t>https://apkcombo.com/cutting-tree-lumber-tycoon/com.oldbutgold.cuttingtree/download/apk</t>
  </si>
  <si>
    <t>Base Attack</t>
  </si>
  <si>
    <t>https://apkcombo.com/base-attack/com.StarblazeStudio.DemolishBuilding/</t>
  </si>
  <si>
    <t>https://apkcombo.com/base-attack/com.StarblazeStudio.DemolishBuilding/download/apk</t>
  </si>
  <si>
    <t>Time Traveler 3D</t>
  </si>
  <si>
    <t>https://apkcombo.com/time-traveler-3d/com.tp.timetravel3d/</t>
  </si>
  <si>
    <t>https://apkcombo.com/time-traveler-3d/com.tp.timetravel3d/download/apk</t>
  </si>
  <si>
    <t>Bubble Pop Clash</t>
  </si>
  <si>
    <t>https://apkcombo.com/bubble-pop-clash/com.nutspower.android.bubble2021/</t>
  </si>
  <si>
    <t>https://apkcombo.com/bubble-pop-clash/com.nutspower.android.bubble2021/download/apk</t>
  </si>
  <si>
    <t>Crazy Knifemaker: Victory Time</t>
  </si>
  <si>
    <t>https://apkcombo.com/crazy-knifemaker-victory-time/com.knifegames.cknife/</t>
  </si>
  <si>
    <t>https://apkcombo.com/crazy-knifemaker-victory-time/com.knifegames.cknife/download/apk</t>
  </si>
  <si>
    <t>Ropeman 3D</t>
  </si>
  <si>
    <t>https://apkcombo.com/ropeman-3d/com.darktide.pullthemall/</t>
  </si>
  <si>
    <t>https://apkcombo.com/ropeman-3d/com.darktide.pullthemall/download/apk</t>
  </si>
  <si>
    <t>Classic Solitaire</t>
  </si>
  <si>
    <t>https://apkcombo.com/classic-solitaire/com.tripeaks.freecell.rules.reic/</t>
  </si>
  <si>
    <t>Yi wwan</t>
  </si>
  <si>
    <t>https://apkcombo.com/developer/Yi+wwan/</t>
  </si>
  <si>
    <t>https://apkcombo.com/classic-solitaire/com.tripeaks.freecell.rules.reic/download/apk</t>
  </si>
  <si>
    <t>Gold Rush 3D!</t>
  </si>
  <si>
    <t>https://apkcombo.com/gold-rush-3d/com.adengames.goldrush/</t>
  </si>
  <si>
    <t>https://apkcombo.com/gold-rush-3d/com.adengames.goldrush/download/apk</t>
  </si>
  <si>
    <t>Hide my playboy</t>
  </si>
  <si>
    <t>https://apkcombo.com/hide-my-playboy/com.eurekastudio.hidemyplayboy/</t>
  </si>
  <si>
    <t>https://apkcombo.com/hide-my-playboy/com.eurekastudio.hidemyplayboy/download/apk</t>
  </si>
  <si>
    <t>Piggy Family 3D: Scary Neighbor Obby House Escape</t>
  </si>
  <si>
    <t>https://apkcombo.com/piggy-family-3d-scary-neighbor-obby-house-escape/com.hsg.piggy.neighbor.house.escape/</t>
  </si>
  <si>
    <t>https://apkcombo.com/piggy-family-3d-scary-neighbor-obby-house-escape/com.hsg.piggy.neighbor.house.escape/download/apk</t>
  </si>
  <si>
    <t>Iron March - Battle Simulator</t>
  </si>
  <si>
    <t>https://apkcombo.com/iron-march-battle-simulator/com.oldbutgold.planeshooter/</t>
  </si>
  <si>
    <t>https://apkcombo.com/iron-march-battle-simulator/com.oldbutgold.planeshooter/download/apk</t>
  </si>
  <si>
    <t>Dig Master 3D</t>
  </si>
  <si>
    <t>https://apkcombo.com/dig-master-3d/com.matestudio.digmaster/</t>
  </si>
  <si>
    <t>Tapbit Games</t>
  </si>
  <si>
    <t>https://apkcombo.com/developer/Tapbit+Games/</t>
  </si>
  <si>
    <t>https://apkcombo.com/dig-master-3d/com.matestudio.digmaster/download/apk</t>
  </si>
  <si>
    <t>Doodle | Magic Joy</t>
  </si>
  <si>
    <t>https://apkcombo.com/doodle-magic-joy/com.drawapp.magicdoodle/</t>
  </si>
  <si>
    <t>DrawAPP</t>
  </si>
  <si>
    <t>https://apkcombo.com/developer/DrawAPP/</t>
  </si>
  <si>
    <t>https://apkcombo.com/doodle-magic-joy/com.drawapp.magicdoodle/download/apk</t>
  </si>
  <si>
    <t>Red and Blue Stickman : Animation Parkour</t>
  </si>
  <si>
    <t>https://apkcombo.com/red-and-blue-stickman-animation-parkour/com.fire.water.stickman.animation/</t>
  </si>
  <si>
    <t>https://apkcombo.com/red-and-blue-stickman-animation-parkour/com.fire.water.stickman.animation/download/apk</t>
  </si>
  <si>
    <t>SandBox: Sand Pixel Simulator</t>
  </si>
  <si>
    <t>https://apkcombo.com/sandbox-sand-pixel-simulator/sand.box.sandbox.particle.sandbox/</t>
  </si>
  <si>
    <t>https://apkcombo.com/sandbox-sand-pixel-simulator/sand.box.sandbox.particle.sandbox/download/apk</t>
  </si>
  <si>
    <t>Fashion Challenge: Life Design</t>
  </si>
  <si>
    <t>https://apkcombo.com/fashion-challenge-life-design/com.fashion.makeup.dressup/</t>
  </si>
  <si>
    <t>RedCup</t>
  </si>
  <si>
    <t>https://apkcombo.com/developer/RedCup/</t>
  </si>
  <si>
    <t>https://apkcombo.com/fashion-challenge-life-design/com.fashion.makeup.dressup/download/apk</t>
  </si>
  <si>
    <t>Color Match</t>
  </si>
  <si>
    <t>https://apkcombo.com/color-match/com.JacobVanHaag.ColorMatch/</t>
  </si>
  <si>
    <t>Jacob Van Haag</t>
  </si>
  <si>
    <t>https://apkcombo.com/developer/Jacob+Van+Haag/</t>
  </si>
  <si>
    <t>https://apkcombo.com/color-match/com.JacobVanHaag.ColorMatch/download/apk</t>
  </si>
  <si>
    <t>Base Jump Wing Suit Flying</t>
  </si>
  <si>
    <t>https://apkcombo.com/base-jump-wing-suit-flying/com.base.jump.gliding/</t>
  </si>
  <si>
    <t>https://apkcombo.com/base-jump-wing-suit-flying/com.base.jump.gliding/download/apk</t>
  </si>
  <si>
    <t>Mirror cakes</t>
  </si>
  <si>
    <t>https://apkcombo.com/mirror-cakes/jp.dawn.mirrorcakes/</t>
  </si>
  <si>
    <t>https://apkcombo.com/mirror-cakes/jp.dawn.mirrorcakes/download/apk</t>
  </si>
  <si>
    <t>Fisherman Life</t>
  </si>
  <si>
    <t>https://apkcombo.com/fisherman-life/com.izyplay.fishermanlife/</t>
  </si>
  <si>
    <t>https://apkcombo.com/fisherman-life/com.izyplay.fishermanlife/download/apk</t>
  </si>
  <si>
    <t>Hyper Roller Coaster</t>
  </si>
  <si>
    <t>https://apkcombo.com/hyper-roller-coaster/com.bwm.coaster/</t>
  </si>
  <si>
    <t>https://apkcombo.com/hyper-roller-coaster/com.bwm.coaster/download/apk</t>
  </si>
  <si>
    <t>Vlinder Boy: Dress up games</t>
  </si>
  <si>
    <t>https://apkcombo.com/vlinder-boy-dress-up-games/com.dressup.avatar.vlindler.doll.boy/</t>
  </si>
  <si>
    <t>https://apkcombo.com/vlinder-boy-dress-up-games/com.dressup.avatar.vlindler.doll.boy/download/apk</t>
  </si>
  <si>
    <t>Idle Tiktoker: Get followers and become celebrity</t>
  </si>
  <si>
    <t>https://apkcombo.com/idle-tiktoker-get-followers-and-become-celebrity/com.wa.idle.toker/</t>
  </si>
  <si>
    <t>WAZZAPPS GLOBAL LIMITED</t>
  </si>
  <si>
    <t>https://apkcombo.com/developer/WAZZAPPS+GLOBAL+LIMITED/</t>
  </si>
  <si>
    <t>https://apkcombo.com/idle-tiktoker-get-followers-and-become-celebrity/com.wa.idle.toker/download/apk</t>
  </si>
  <si>
    <t>Hybrid Monsters</t>
  </si>
  <si>
    <t>https://apkcombo.com/hybrid-monsters/com.HoopuGames.HybridMonsters/</t>
  </si>
  <si>
    <t>https://apkcombo.com/hybrid-monsters/com.HoopuGames.HybridMonsters/download/apk</t>
  </si>
  <si>
    <t>My Virtual Pet Louie the Pug</t>
  </si>
  <si>
    <t>https://apkcombo.com/my-virtual-pet-louie-the-pug/com.myvirtualpetdog.louiethepuggame/</t>
  </si>
  <si>
    <t>https://apkcombo.com/my-virtual-pet-louie-the-pug/com.myvirtualpetdog.louiethepuggame/download/apk</t>
  </si>
  <si>
    <t>Flip! the Frog - Сasual arcade</t>
  </si>
  <si>
    <t>https://apkcombo.com/flip-the-frog-sasual-arcade/com.jumping.xp101.casual.flip.ninja/</t>
  </si>
  <si>
    <t>https://apkcombo.com/flip-the-frog-sasual-arcade/com.jumping.xp101.casual.flip.ninja/download/apk</t>
  </si>
  <si>
    <t>Clash of Bugs:Epic Animal Game</t>
  </si>
  <si>
    <t>https://apkcombo.com/clash-of-bugs-epic-animal-game/clash.of.bugs.merge.casual.free.android/</t>
  </si>
  <si>
    <t>https://apkcombo.com/clash-of-bugs-epic-animal-game/clash.of.bugs.merge.casual.free.android/download/apk</t>
  </si>
  <si>
    <t>Police Scanner 5-0 (FREE)</t>
  </si>
  <si>
    <t>https://apkcombo.com/police-scanner-5-0-free/com.criticalhitsoftware.policescanner50free/</t>
  </si>
  <si>
    <t>Logicord LLC</t>
  </si>
  <si>
    <t>https://apkcombo.com/developer/Logicord+LLC/</t>
  </si>
  <si>
    <t>https://apkcombo.com/police-scanner-5-0-free/com.criticalhitsoftware.policescanner50free/download/apk</t>
  </si>
  <si>
    <t>Fluffy Pets Vet Doctor Care</t>
  </si>
  <si>
    <t>https://apkcombo.com/fluffy-pets-vet-doctor-care/co.tinybit.fluffy.pets.vet.doctor.care/</t>
  </si>
  <si>
    <t>https://apkcombo.com/fluffy-pets-vet-doctor-care/co.tinybit.fluffy.pets.vet.doctor.care/download/apk</t>
  </si>
  <si>
    <t>Block Puzzle: Wood Winner</t>
  </si>
  <si>
    <t>https://apkcombo.com/block-puzzle-wood-winner/com.wood.block.puzzle.winner.game/</t>
  </si>
  <si>
    <t>Game BOY Technology</t>
  </si>
  <si>
    <t>https://apkcombo.com/developer/Game+BOY+Technology/</t>
  </si>
  <si>
    <t>https://apkcombo.com/block-puzzle-wood-winner/com.wood.block.puzzle.winner.game/download/apk</t>
  </si>
  <si>
    <t>Block Pixelart Clever</t>
  </si>
  <si>
    <t>https://apkcombo.com/block-pixelart-clever/com.pixelart.craft.tree.rain.pro/</t>
  </si>
  <si>
    <t>Firoozeh</t>
  </si>
  <si>
    <t>https://apkcombo.com/developer/Firoozeh/</t>
  </si>
  <si>
    <t>https://apkcombo.com/block-pixelart-clever/com.pixelart.craft.tree.rain.pro/download/apk</t>
  </si>
  <si>
    <t>Swish Games - Games that you play instantly</t>
  </si>
  <si>
    <t>https://apkcombo.com/swish-games-games-that-you-play-instantly/com.swish.instagame/</t>
  </si>
  <si>
    <t>https://apkcombo.com/swish-games-games-that-you-play-instantly/com.swish.instagame/download/apk</t>
  </si>
  <si>
    <t>Draw Weapon 3D</t>
  </si>
  <si>
    <t>https://apkcombo.com/draw-weapon-3d/com.satbox.drawweapon3d/</t>
  </si>
  <si>
    <t>SAT-BOX</t>
  </si>
  <si>
    <t>https://apkcombo.com/developer/SAT-BOX/</t>
  </si>
  <si>
    <t>https://apkcombo.com/draw-weapon-3d/com.satbox.drawweapon3d/download/apk</t>
  </si>
  <si>
    <t>Untangle 3D: Tangle Rope Master - Fun Puzzle Games</t>
  </si>
  <si>
    <t>https://apkcombo.com/untangle-3d-tangle-rope-master-fun-puzzle-games/com.dropout.untangle/</t>
  </si>
  <si>
    <t>https://apkcombo.com/untangle-3d-tangle-rope-master-fun-puzzle-games/com.dropout.untangle/download/apk</t>
  </si>
  <si>
    <t>Super Slices - Free Robux - Roblominer</t>
  </si>
  <si>
    <t>https://apkcombo.com/super-slices-free-robux-roblominer/com.NinthPlanetStudio.SuperSlices/</t>
  </si>
  <si>
    <t>https://apkcombo.com/super-slices-free-robux-roblominer/com.NinthPlanetStudio.SuperSlices/download/apk</t>
  </si>
  <si>
    <t>Idle Air Force Base</t>
  </si>
  <si>
    <t>https://apkcombo.com/idle-air-force-base/com.neonplay.casualidleairforcebase/</t>
  </si>
  <si>
    <t>https://apkcombo.com/idle-air-force-base/com.neonplay.casualidleairforcebase/download/apk</t>
  </si>
  <si>
    <t>Save The Hero - Merge Puzzle</t>
  </si>
  <si>
    <t>https://apkcombo.com/save-the-hero-merge-puzzle/com.gamee.savethehero/</t>
  </si>
  <si>
    <t>https://apkcombo.com/save-the-hero-merge-puzzle/com.gamee.savethehero/download/apk</t>
  </si>
  <si>
    <t>Money Bingo - Win Rewards &amp; Huge Cash Out!</t>
  </si>
  <si>
    <t>https://apkcombo.com/money-bingo-win-rewards-huge-cash-out/com.MoneyBingo.LuckyRewards.CashGame.BigWinner/</t>
  </si>
  <si>
    <t>Shang Xiong</t>
  </si>
  <si>
    <t>https://apkcombo.com/developer/Shang+Xiong/</t>
  </si>
  <si>
    <t>https://apkcombo.com/money-bingo-win-rewards-huge-cash-out/com.MoneyBingo.LuckyRewards.CashGame.BigWinner/download/apk</t>
  </si>
  <si>
    <t>Dropping Ball 2</t>
  </si>
  <si>
    <t>https://apkcombo.com/dropping-ball-2/com.dropping.ball.jungle.two.android/</t>
  </si>
  <si>
    <t>Len Fox Game</t>
  </si>
  <si>
    <t>https://apkcombo.com/developer/Len+Fox+Game/</t>
  </si>
  <si>
    <t>https://apkcombo.com/dropping-ball-2/com.dropping.ball.jungle.two.android/download/apk</t>
  </si>
  <si>
    <t>Kiss me</t>
  </si>
  <si>
    <t>https://apkcombo.com/kiss-me/com.foursgames.kissyou/</t>
  </si>
  <si>
    <t>https://apkcombo.com/kiss-me/com.foursgames.kissyou/download/apk</t>
  </si>
  <si>
    <t>Potatoyz</t>
  </si>
  <si>
    <t>https://apkcombo.com/potatoyz/com.potaterie.potatoyz/</t>
  </si>
  <si>
    <t>Potaterie</t>
  </si>
  <si>
    <t>https://apkcombo.com/developer/Potaterie/</t>
  </si>
  <si>
    <t>https://apkcombo.com/potatoyz/com.potaterie.potatoyz/download/apk</t>
  </si>
  <si>
    <t>Happy Color Painting</t>
  </si>
  <si>
    <t>https://apkcombo.com/happy-color-painting/com.lmm.happycoin/</t>
  </si>
  <si>
    <t>BANG ENTERTAINMENT PTE. LTD.</t>
  </si>
  <si>
    <t>https://apkcombo.com/developer/BANG+ENTERTAINMENT+PTE.+LTD./</t>
  </si>
  <si>
    <t>https://apkcombo.com/happy-color-painting/com.lmm.happycoin/download/apk</t>
  </si>
  <si>
    <t>Bee Land - Relaxing Simulator</t>
  </si>
  <si>
    <t>https://apkcombo.com/bee-land-relaxing-simulator/com.beeland.relaxing/</t>
  </si>
  <si>
    <t>https://apkcombo.com/bee-land-relaxing-simulator/com.beeland.relaxing/download/apk</t>
  </si>
  <si>
    <t>Street Hustle</t>
  </si>
  <si>
    <t>https://apkcombo.com/street-hustle/com.alyagames.homeless/</t>
  </si>
  <si>
    <t>https://apkcombo.com/street-hustle/com.alyagames.homeless/download/apk</t>
  </si>
  <si>
    <t>Tap Galaxy-Build your space world</t>
  </si>
  <si>
    <t>https://apkcombo.com/tap-galaxy-build-your-space-world/com.idle.tapgalaxy.tycoon/</t>
  </si>
  <si>
    <t>https://apkcombo.com/tap-galaxy-build-your-space-world/com.idle.tapgalaxy.tycoon/download/apk</t>
  </si>
  <si>
    <t>Perfect Smile 3D</t>
  </si>
  <si>
    <t>https://apkcombo.com/perfect-smile-3d/com.sunsetgames.perfectsmile/</t>
  </si>
  <si>
    <t>https://apkcombo.com/perfect-smile-3d/com.sunsetgames.perfectsmile/download/apk</t>
  </si>
  <si>
    <t>Cashman Blast</t>
  </si>
  <si>
    <t>https://apkcombo.com/cashman-blast/net.shapekeeper.cashmanblast.lucky.money.coin/</t>
  </si>
  <si>
    <t>https://apkcombo.com/cashman-blast/net.shapekeeper.cashmanblast.lucky.money.coin/download/apk</t>
  </si>
  <si>
    <t>Parking Master</t>
  </si>
  <si>
    <t>https://apkcombo.com/parking-master/com.ekfnv.docjfltc.parking.master/</t>
  </si>
  <si>
    <t>qiongdi</t>
  </si>
  <si>
    <t>https://apkcombo.com/developer/qiongdi/</t>
  </si>
  <si>
    <t>https://apkcombo.com/parking-master/com.ekfnv.docjfltc.parking.master/download/apk</t>
  </si>
  <si>
    <t>Chores!</t>
  </si>
  <si>
    <t>https://apkcombo.com/chores/com.chitralekha.tinyiron/</t>
  </si>
  <si>
    <t>https://apkcombo.com/chores/com.chitralekha.tinyiron/download/apk</t>
  </si>
  <si>
    <t>Cooking Truck - Food truck worldwide cuisine</t>
  </si>
  <si>
    <t>https://apkcombo.com/cooking-truck-food-truck-worldwide-cuisine/com.cscmobi.cooking.trip.food.truck/</t>
  </si>
  <si>
    <t>https://apkcombo.com/cooking-truck-food-truck-worldwide-cuisine/com.cscmobi.cooking.trip.food.truck/download/apk</t>
  </si>
  <si>
    <t>Styledoll Life - 3D Avatar maker</t>
  </si>
  <si>
    <t>https://apkcombo.com/styledoll-life-3d-avatar-maker/com.bluegames.StyledollBrand/</t>
  </si>
  <si>
    <t>https://apkcombo.com/styledoll-life-3d-avatar-maker/com.bluegames.StyledollBrand/download/apk</t>
  </si>
  <si>
    <t>‎Flick Chess!</t>
  </si>
  <si>
    <t>https://apkcombo.com/flick-chess/com.twostar.flickchess/</t>
  </si>
  <si>
    <t>https://apkcombo.com/flick-chess/com.twostar.flickchess/download/apk</t>
  </si>
  <si>
    <t>Fashion Dress Up</t>
  </si>
  <si>
    <t>https://apkcombo.com/fashion-dress-up/com.fashion.makeup/</t>
  </si>
  <si>
    <t>https://apkcombo.com/fashion-dress-up/com.fashion.makeup/download/apk</t>
  </si>
  <si>
    <t>EMMO- Emoji Merge Game</t>
  </si>
  <si>
    <t>https://apkcombo.com/emmo-emoji-merge-game/com.zebrafun.emmo/</t>
  </si>
  <si>
    <t>https://apkcombo.com/emmo-emoji-merge-game/com.zebrafun.emmo/download/apk</t>
  </si>
  <si>
    <t>Dunk</t>
  </si>
  <si>
    <t>https://apkcombo.com/dunk/com.relaxingbraintraining.dunk/</t>
  </si>
  <si>
    <t>https://apkcombo.com/dunk/com.relaxingbraintraining.dunk/download/apk</t>
  </si>
  <si>
    <t>Fashion Trends</t>
  </si>
  <si>
    <t>https://apkcombo.com/fashion-trends/com.BasicGames.FashionTrends/</t>
  </si>
  <si>
    <t>BasicGames Inc.</t>
  </si>
  <si>
    <t>https://apkcombo.com/developer/BasicGames+Inc./</t>
  </si>
  <si>
    <t>https://apkcombo.com/fashion-trends/com.BasicGames.FashionTrends/download/apk</t>
  </si>
  <si>
    <t>Helix Stack Jump: Fun &amp; Free Addicting Ball Puzzle</t>
  </si>
  <si>
    <t>https://apkcombo.com/helix-stack-jump-fun-free-addicting-ball-puzzle/com.hiroba.helix/</t>
  </si>
  <si>
    <t>https://apkcombo.com/helix-stack-jump-fun-free-addicting-ball-puzzle/com.hiroba.helix/download/apk</t>
  </si>
  <si>
    <t>Kraken - Puzzle Squid Game</t>
  </si>
  <si>
    <t>https://apkcombo.com/kraken-puzzle-squid-game/save.little.kraken/</t>
  </si>
  <si>
    <t>https://apkcombo.com/kraken-puzzle-squid-game/save.little.kraken/download/apk</t>
  </si>
  <si>
    <t>Free Robux and Premium pred 2021</t>
  </si>
  <si>
    <t>https://apkcombo.com/free-robux-and-premium-pred-2021/freee.Robux.Predictor/</t>
  </si>
  <si>
    <t>D.R.O.Z.D-developers</t>
  </si>
  <si>
    <t>https://apkcombo.com/developer/D.R.O.Z.D-developers/</t>
  </si>
  <si>
    <t>https://apkcombo.com/free-robux-and-premium-pred-2021/freee.Robux.Predictor/download/apk</t>
  </si>
  <si>
    <t>Bottle Flip Era: Fun 3D Bottle Flip Challenge Game</t>
  </si>
  <si>
    <t>https://apkcombo.com/bottle-flip-era-fun-3d-bottle-flip-challenge-game/com.kooapps.bottleflipgp/</t>
  </si>
  <si>
    <t>https://apkcombo.com/bottle-flip-era-fun-3d-bottle-flip-challenge-game/com.kooapps.bottleflipgp/download/apk</t>
  </si>
  <si>
    <t>Arkcraft - Idle Adventure</t>
  </si>
  <si>
    <t>https://apkcombo.com/arkcraft-idle-adventure/com.yunbu.arkcraft.free/</t>
  </si>
  <si>
    <t>https://apkcombo.com/arkcraft-idle-adventure/com.yunbu.arkcraft.free/download/apk</t>
  </si>
  <si>
    <t>Hidden Object - Christmas Tidings</t>
  </si>
  <si>
    <t>https://apkcombo.com/hidden-object-christmas-tidings/com.dg.differencegames.u.hiddenobject.christmastidings/</t>
  </si>
  <si>
    <t>https://apkcombo.com/hidden-object-christmas-tidings/com.dg.differencegames.u.hiddenobject.christmastidings/download/apk</t>
  </si>
  <si>
    <t>Flutter: Starlight</t>
  </si>
  <si>
    <t>https://apkcombo.com/flutter-starlight/com.runawayplay.starlight/</t>
  </si>
  <si>
    <t>https://apkcombo.com/flutter-starlight/com.runawayplay.starlight/download/apk</t>
  </si>
  <si>
    <t>app_270.xlsx</t>
  </si>
  <si>
    <t>Baroda mPassbook</t>
  </si>
  <si>
    <t>https://apkcombo.com/baroda-mpassbook/in.co.bankofbaroda.mpassbook/</t>
  </si>
  <si>
    <t>Bank of Baroda</t>
  </si>
  <si>
    <t>https://apkcombo.com/developer/Bank+of+Baroda/</t>
  </si>
  <si>
    <t>https://apkcombo.com/baroda-mpassbook/in.co.bankofbaroda.mpassbook/download/apk</t>
  </si>
  <si>
    <t>Google Pay</t>
  </si>
  <si>
    <t>https://apkcombo.com/google-pay/com.google.android.apps.walletnfcrel/</t>
  </si>
  <si>
    <t>https://apkcombo.com/google-pay/com.google.android.apps.walletnfcrel/download/apk</t>
  </si>
  <si>
    <t>Paytm Canada</t>
  </si>
  <si>
    <t>https://apkcombo.com/paytm-canada/com.one97.hero/</t>
  </si>
  <si>
    <t>Paytm - One97 Communications Ltd.</t>
  </si>
  <si>
    <t>https://apkcombo.com/developer/Paytm+-+One97+Communications+Ltd./</t>
  </si>
  <si>
    <t>https://apkcombo.com/paytm-canada/com.one97.hero/download/apk</t>
  </si>
  <si>
    <t>Paisa Nikal - AEPS, ATM withdrawal, Money Transfer</t>
  </si>
  <si>
    <t>https://apkcombo.com/paisa-nikal-aeps-atm-withdrawal-money-transfer/aepsapp.paisanikal.com.aepsandroid/</t>
  </si>
  <si>
    <t>Paisa Nikal</t>
  </si>
  <si>
    <t>https://apkcombo.com/developer/Paisa+Nikal/</t>
  </si>
  <si>
    <t>https://apkcombo.com/paisa-nikal-aeps-atm-withdrawal-money-transfer/aepsapp.paisanikal.com.aepsandroid/download/apk</t>
  </si>
  <si>
    <t>YONO SBI: The Mobile Banking and Lifestyle App!</t>
  </si>
  <si>
    <t>https://apkcombo.com/yono-sbi-the-mobile-banking-and-lifestyle-app/com.sbi.lotusintouch/</t>
  </si>
  <si>
    <t>https://apkcombo.com/yono-sbi-the-mobile-banking-and-lifestyle-app/com.sbi.lotusintouch/download/apk</t>
  </si>
  <si>
    <t>Paytm</t>
  </si>
  <si>
    <t>https://apkcombo.com/paytm/com.abtutorial8.paytm/</t>
  </si>
  <si>
    <t>Techno Future</t>
  </si>
  <si>
    <t>https://apkcombo.com/developer/Techno+Future/</t>
  </si>
  <si>
    <t>https://apkcombo.com/paytm/com.abtutorial8.paytm/download/apk</t>
  </si>
  <si>
    <t>BHIM - MAKING INDIA CASHLESS</t>
  </si>
  <si>
    <t>https://apkcombo.com/bhim-making-india-cashless/in.org.npci.upiapp/</t>
  </si>
  <si>
    <t>National Payments Corporation of India (NPCI)</t>
  </si>
  <si>
    <t>https://apkcombo.com/developer/National+Payments+Corporation+of+India+%28NPCI%29/</t>
  </si>
  <si>
    <t>https://apkcombo.com/bhim-making-india-cashless/in.org.npci.upiapp/download/apk</t>
  </si>
  <si>
    <t>TrueBalance - Quick Online Personal Loan App</t>
  </si>
  <si>
    <t>https://apkcombo.com/truebalance-quick-online-personal-loan-app/com.balancehero.truebalance/</t>
  </si>
  <si>
    <t>True Balance - Balance Hero</t>
  </si>
  <si>
    <t>https://apkcombo.com/developer/True+Balance+-+Balance+Hero/</t>
  </si>
  <si>
    <t>https://apkcombo.com/truebalance-quick-online-personal-loan-app/com.balancehero.truebalance/download/apk</t>
  </si>
  <si>
    <t>NJ Partner Desk</t>
  </si>
  <si>
    <t>https://apkcombo.com/nj-partner-desk/com.fin.mpartnerdesk/</t>
  </si>
  <si>
    <t>https://apkcombo.com/nj-partner-desk/com.fin.mpartnerdesk/download/apk</t>
  </si>
  <si>
    <t>CANDI - Mobile Banking App !</t>
  </si>
  <si>
    <t>https://apkcombo.com/candi-mobile-banking-app/com.canarabank.mobility/</t>
  </si>
  <si>
    <t>https://apkcombo.com/candi-mobile-banking-app/com.canarabank.mobility/download/apk</t>
  </si>
  <si>
    <t>Allahabad Bank emPower</t>
  </si>
  <si>
    <t>https://apkcombo.com/allahabad-bank-empower/com.alb.mobilebanking/</t>
  </si>
  <si>
    <t>Allahabad Bank.</t>
  </si>
  <si>
    <t>https://apkcombo.com/developer/Allahabad+Bank./</t>
  </si>
  <si>
    <t>https://apkcombo.com/allahabad-bank-empower/com.alb.mobilebanking/download/apk</t>
  </si>
  <si>
    <t>Fast and Easy Personal Loan - RupeeMax</t>
  </si>
  <si>
    <t>https://apkcombo.com/fast-and-easy-personal-loan-rupeemax/com.india.ddloan/</t>
  </si>
  <si>
    <t>RupeeMax</t>
  </si>
  <si>
    <t>https://apkcombo.com/developer/RupeeMax/</t>
  </si>
  <si>
    <t>https://apkcombo.com/fast-and-easy-personal-loan-rupeemax/com.india.ddloan/download/apk</t>
  </si>
  <si>
    <t>Snapit Loan</t>
  </si>
  <si>
    <t>https://apkcombo.com/snapit-loan/com.snapitloan.in/</t>
  </si>
  <si>
    <t>Goll</t>
  </si>
  <si>
    <t>https://apkcombo.com/developer/Goll/</t>
  </si>
  <si>
    <t>https://apkcombo.com/snapit-loan/com.snapitloan.in/download/apk</t>
  </si>
  <si>
    <t>CashIn - Personal Loan Online App</t>
  </si>
  <si>
    <t>https://apkcombo.com/cashin-personal-loan-online-app/com.prospect.cashin/</t>
  </si>
  <si>
    <t>CashIn Fintech</t>
  </si>
  <si>
    <t>https://apkcombo.com/developer/CashIn+Fintech/</t>
  </si>
  <si>
    <t>https://apkcombo.com/cashin-personal-loan-online-app/com.prospect.cashin/download/apk</t>
  </si>
  <si>
    <t>Canara DiYA</t>
  </si>
  <si>
    <t>https://apkcombo.com/canara-diya/com.iexceed.canaraaosss/</t>
  </si>
  <si>
    <t>https://apkcombo.com/canara-diya/com.iexceed.canaraaosss/download/apk</t>
  </si>
  <si>
    <t>NJ Client Desk</t>
  </si>
  <si>
    <t>https://apkcombo.com/nj-client-desk/com.fin.mclientdesk/</t>
  </si>
  <si>
    <t>https://apkcombo.com/nj-client-desk/com.fin.mclientdesk/download/apk</t>
  </si>
  <si>
    <t>Kite by Zerodha</t>
  </si>
  <si>
    <t>https://apkcombo.com/kite-by-zerodha/com.zerodha.kite3/</t>
  </si>
  <si>
    <t>Zerodha</t>
  </si>
  <si>
    <t>https://apkcombo.com/developer/Zerodha/</t>
  </si>
  <si>
    <t>https://apkcombo.com/kite-by-zerodha/com.zerodha.kite3/download/apk</t>
  </si>
  <si>
    <t>Pekao24 na tablety</t>
  </si>
  <si>
    <t>https://apkcombo.com/pekao24-na-tablety/com.comarch.webwrapper.pekao/</t>
  </si>
  <si>
    <t>https://apkcombo.com/pekao24-na-tablety/com.comarch.webwrapper.pekao/download/apk</t>
  </si>
  <si>
    <t>RupeePlus - Instant Personal Loan Online Apply</t>
  </si>
  <si>
    <t>https://apkcombo.com/rupeeplus-instant-personal-loan-online-apply/com.caft.rupeeplus/</t>
  </si>
  <si>
    <t>RupeePlus</t>
  </si>
  <si>
    <t>https://apkcombo.com/developer/RupeePlus/</t>
  </si>
  <si>
    <t>https://apkcombo.com/rupeeplus-instant-personal-loan-online-apply/com.caft.rupeeplus/download/apk</t>
  </si>
  <si>
    <t>RapiPay Agent</t>
  </si>
  <si>
    <t>https://apkcombo.com/rapipay-agent/com.rapipay.android.agents/</t>
  </si>
  <si>
    <t>RapiPay Fintech Pvt. Ltd.</t>
  </si>
  <si>
    <t>https://apkcombo.com/developer/RapiPay+Fintech+Pvt.+Ltd./</t>
  </si>
  <si>
    <t>https://apkcombo.com/rapipay-agent/com.rapipay.android.agents/download/apk</t>
  </si>
  <si>
    <t>ALL IN ONE CALC</t>
  </si>
  <si>
    <t>https://apkcombo.com/all-in-one-calc/com.goji.lic_all_in_one_premium_calc/</t>
  </si>
  <si>
    <t>Jigar Gohil</t>
  </si>
  <si>
    <t>https://apkcombo.com/developer/Jigar+Gohil/</t>
  </si>
  <si>
    <t>https://apkcombo.com/all-in-one-calc/com.goji.lic_all_in_one_premium_calc/download/apk</t>
  </si>
  <si>
    <t>UpExchange</t>
  </si>
  <si>
    <t>https://apkcombo.com/upexchange/org.upexchange.app/</t>
  </si>
  <si>
    <t>GLOBAL CONNECTING SOFTWARE DEVELOPMENT PTE. LTD.</t>
  </si>
  <si>
    <t>https://apkcombo.com/developer/GLOBAL+CONNECTING+SOFTWARE+DEVELOPMENT+PTE.+LTD./</t>
  </si>
  <si>
    <t>https://apkcombo.com/upexchange/org.upexchange.app/download/apk</t>
  </si>
  <si>
    <t>CashMama- Instant Personal Loan App Online</t>
  </si>
  <si>
    <t>https://apkcombo.com/cashmama-instant-personal-loan-app-online/in.cashmama.app/</t>
  </si>
  <si>
    <t>CashMama Finance</t>
  </si>
  <si>
    <t>https://apkcombo.com/developer/CashMama+Finance/</t>
  </si>
  <si>
    <t>https://apkcombo.com/cashmama-instant-personal-loan-app-online/in.cashmama.app/download/apk</t>
  </si>
  <si>
    <t>Synd e-Passbook</t>
  </si>
  <si>
    <t>https://apkcombo.com/synd-e-passbook/com.mobile.syndicatepassbook/</t>
  </si>
  <si>
    <t>Syndicate Bank</t>
  </si>
  <si>
    <t>https://apkcombo.com/developer/Syndicate+Bank/</t>
  </si>
  <si>
    <t>https://apkcombo.com/synd-e-passbook/com.mobile.syndicatepassbook/download/apk</t>
  </si>
  <si>
    <t>Free Bitcoin Spinner</t>
  </si>
  <si>
    <t>https://apkcombo.com/free-bitcoin-spinner/me.coinspinner.app/</t>
  </si>
  <si>
    <t>Cast Away Studio</t>
  </si>
  <si>
    <t>https://apkcombo.com/developer/Cast+Away+Studio/</t>
  </si>
  <si>
    <t>https://apkcombo.com/free-bitcoin-spinner/me.coinspinner.app/download/apk</t>
  </si>
  <si>
    <t>Chase Mobile</t>
  </si>
  <si>
    <t>https://apkcombo.com/chase-mobile/com.chase.sig.android/</t>
  </si>
  <si>
    <t>JPMorgan Chase</t>
  </si>
  <si>
    <t>https://apkcombo.com/developer/JPMorgan+Chase/</t>
  </si>
  <si>
    <t>https://apkcombo.com/chase-mobile/com.chase.sig.android/download/apk</t>
  </si>
  <si>
    <t>Xe – Currency Converter &amp; Global Money Transfers</t>
  </si>
  <si>
    <t>https://apkcombo.com/xe-currency-converter-global-money-transfers/com.xe.currency/</t>
  </si>
  <si>
    <t>XE.com Inc.</t>
  </si>
  <si>
    <t>https://apkcombo.com/developer/XE.com+Inc./</t>
  </si>
  <si>
    <t>https://apkcombo.com/xe-currency-converter-global-money-transfers/com.xe.currency/download/apk</t>
  </si>
  <si>
    <t>RNFI Relipay - AEPS, MATM, DMT, Recharge, Air, etc</t>
  </si>
  <si>
    <t>https://apkcombo.com/rnfi-relipay-aeps-matm-dmt-recharge-air-etc/com.services.rnfi/</t>
  </si>
  <si>
    <t xml:space="preserve">Web Streaks
</t>
  </si>
  <si>
    <t>https://apkcombo.com/developer/Web+Streaks%0D%0A/</t>
  </si>
  <si>
    <t>https://apkcombo.com/rnfi-relipay-aeps-matm-dmt-recharge-air-etc/com.services.rnfi/download/apk</t>
  </si>
  <si>
    <t>JioMoney Wallet (Beta)</t>
  </si>
  <si>
    <t>https://apkcombo.com/jiomoney-wallet-beta/com.corpay.mwallet/</t>
  </si>
  <si>
    <t>https://apkcombo.com/jiomoney-wallet-beta/com.corpay.mwallet/download/apk</t>
  </si>
  <si>
    <t>ABPB - Mobile Banking, Recharge &amp; Bill Payments</t>
  </si>
  <si>
    <t>https://apkcombo.com/abpb-mobile-banking-recharge-bill-payments/com.idea.ideamoney/</t>
  </si>
  <si>
    <t>Aditya Birla Payments Bank</t>
  </si>
  <si>
    <t>https://apkcombo.com/developer/Aditya+Birla+Payments+Bank/</t>
  </si>
  <si>
    <t>https://apkcombo.com/abpb-mobile-banking-recharge-bill-payments/com.idea.ideamoney/download/apk</t>
  </si>
  <si>
    <t>PayNearby - Aadhaar ATM, DMT</t>
  </si>
  <si>
    <t>https://apkcombo.com/paynearby-aadhaar-atm-dmt/com.bnb.paynearby/</t>
  </si>
  <si>
    <t>Nearby Technologies</t>
  </si>
  <si>
    <t>https://apkcombo.com/developer/Nearby+Technologies/</t>
  </si>
  <si>
    <t>https://apkcombo.com/paynearby-aadhaar-atm-dmt/com.bnb.paynearby/download/apk</t>
  </si>
  <si>
    <t>McMoney</t>
  </si>
  <si>
    <t>https://apkcombo.com/mcmoney/com.cmtelecom.texter/</t>
  </si>
  <si>
    <t>cm.com</t>
  </si>
  <si>
    <t>https://apkcombo.com/developer/cm.com/</t>
  </si>
  <si>
    <t>https://apkcombo.com/mcmoney/com.cmtelecom.texter/download/apk</t>
  </si>
  <si>
    <t>Tez Financial Services</t>
  </si>
  <si>
    <t>https://apkcombo.com/tez-financial-services/com.tez.androidapp/</t>
  </si>
  <si>
    <t>https://apkcombo.com/developer/Tez+Financial+Services/</t>
  </si>
  <si>
    <t>https://apkcombo.com/tez-financial-services/com.tez.androidapp/download/apk</t>
  </si>
  <si>
    <t>KreditBee Personal and Business Loans App Online</t>
  </si>
  <si>
    <t>https://apkcombo.com/kreditbee-personal-and-business-loans-app-online/com.kreditbee.android/</t>
  </si>
  <si>
    <t>Finnovation Tech Solutions Pvt Ltd</t>
  </si>
  <si>
    <t>https://apkcombo.com/developer/Finnovation+Tech+Solutions+Pvt+Ltd/</t>
  </si>
  <si>
    <t>https://apkcombo.com/kreditbee-personal-and-business-loans-app-online/com.kreditbee.android/download/apk</t>
  </si>
  <si>
    <t>SyndMobile</t>
  </si>
  <si>
    <t>https://apkcombo.com/syndmobile/com.lcode.syndmobile/</t>
  </si>
  <si>
    <t>https://apkcombo.com/syndmobile/com.lcode.syndmobile/download/apk</t>
  </si>
  <si>
    <t>OPPA • ოპპა</t>
  </si>
  <si>
    <t>https://apkcombo.com/oppa-oppa/com.Novatech.paybox/</t>
  </si>
  <si>
    <t>https://apkcombo.com/oppa-oppa/com.Novatech.paybox/download/apk</t>
  </si>
  <si>
    <t>United ePassbook</t>
  </si>
  <si>
    <t>https://apkcombo.com/united-epassbook/com.lcode.unitedbankmbook/</t>
  </si>
  <si>
    <t>eUnited Bank of India now PNB</t>
  </si>
  <si>
    <t>https://apkcombo.com/developer/eUnited+Bank+of+India+now+PNB/</t>
  </si>
  <si>
    <t>https://apkcombo.com/united-epassbook/com.lcode.unitedbankmbook/download/apk</t>
  </si>
  <si>
    <t>CashBean - Personal Loan by PC Financial</t>
  </si>
  <si>
    <t>https://apkcombo.com/cashbean-personal-loan-by-pc-financial/com.loan.cash.credit.easy.dhan.quick.udhaar.lend.game.jaldi.paisa.borrow.rupee.play.kredit/</t>
  </si>
  <si>
    <t>P C Financial Services Private Limited.</t>
  </si>
  <si>
    <t>https://apkcombo.com/developer/P+C+Financial+Services+Private+Limited./</t>
  </si>
  <si>
    <t>https://apkcombo.com/cashbean-personal-loan-by-pc-financial/com.loan.cash.credit.easy.dhan.quick.udhaar.lend.game.jaldi.paisa.borrow.rupee.play.kredit/download/apk</t>
  </si>
  <si>
    <t>Yono Lite SBI - Mobile Banking</t>
  </si>
  <si>
    <t>https://apkcombo.com/yono-lite-sbi-mobile-banking/com.sbi.SBIFreedomPlus/</t>
  </si>
  <si>
    <t>https://apkcombo.com/yono-lite-sbi-mobile-banking/com.sbi.SBIFreedomPlus/download/apk</t>
  </si>
  <si>
    <t>PNB mPassBook</t>
  </si>
  <si>
    <t>https://apkcombo.com/pnb-mpassbook/in.pnbindia.mpassbook/</t>
  </si>
  <si>
    <t>https://apkcombo.com/pnb-mpassbook/in.pnbindia.mpassbook/download/apk</t>
  </si>
  <si>
    <t>Yahoo Finance</t>
  </si>
  <si>
    <t>https://apkcombo.com/yahoo-finance/com.yahoo.mobile.client.android.finance/</t>
  </si>
  <si>
    <t>https://apkcombo.com/yahoo-finance/com.yahoo.mobile.client.android.finance/download/apk</t>
  </si>
  <si>
    <t>Demat Account: Angel One by Angel Broking</t>
  </si>
  <si>
    <t>https://apkcombo.com/demat-account-angel-one-by-angel-broking/com.msf.angelmobile/</t>
  </si>
  <si>
    <t>Angel One Limited</t>
  </si>
  <si>
    <t>https://apkcombo.com/developer/Angel+One+Limited/</t>
  </si>
  <si>
    <t>https://apkcombo.com/demat-account-angel-one-by-angel-broking/com.msf.angelmobile/download/apk</t>
  </si>
  <si>
    <t>OBC-mPAY</t>
  </si>
  <si>
    <t>https://apkcombo.com/obc-mpay/com.fss.mobilepay.obc/</t>
  </si>
  <si>
    <t>Oriental Bank of Commerce</t>
  </si>
  <si>
    <t>https://apkcombo.com/developer/Oriental+Bank+of+Commerce/</t>
  </si>
  <si>
    <t>https://apkcombo.com/obc-mpay/com.fss.mobilepay.obc/download/apk</t>
  </si>
  <si>
    <t>BOI Mobile</t>
  </si>
  <si>
    <t>https://apkcombo.com/boi-mobile/com.boi.mpay/</t>
  </si>
  <si>
    <t>Bank of India Official</t>
  </si>
  <si>
    <t>https://apkcombo.com/developer/Bank+of+India+Official/</t>
  </si>
  <si>
    <t>https://apkcombo.com/boi-mobile/com.boi.mpay/download/apk</t>
  </si>
  <si>
    <t>ERupee - Personal Loan Online Platform</t>
  </si>
  <si>
    <t>https://apkcombo.com/erupee-personal-loan-online-platform/com.prospect.erupeeplus/</t>
  </si>
  <si>
    <t>Erupee Fintech</t>
  </si>
  <si>
    <t>https://apkcombo.com/developer/Erupee+Fintech/</t>
  </si>
  <si>
    <t>https://apkcombo.com/erupee-personal-loan-online-platform/com.prospect.erupeeplus/download/apk</t>
  </si>
  <si>
    <t>bKash</t>
  </si>
  <si>
    <t>https://apkcombo.com/bkash/com.bKash.customerapp/</t>
  </si>
  <si>
    <t>bKash Limited</t>
  </si>
  <si>
    <t>https://apkcombo.com/developer/bKash+Limited/</t>
  </si>
  <si>
    <t>https://apkcombo.com/bkash/com.bKash.customerapp/download/apk</t>
  </si>
  <si>
    <t>Moon Bitcoin Cash</t>
  </si>
  <si>
    <t>https://apkcombo.com/moon-bitcoin-cash/com.appspotr.id_808721755874002009/</t>
  </si>
  <si>
    <t>Coinogle</t>
  </si>
  <si>
    <t>https://apkcombo.com/developer/Coinogle/</t>
  </si>
  <si>
    <t>https://apkcombo.com/moon-bitcoin-cash/com.appspotr.id_808721755874002009/download/apk</t>
  </si>
  <si>
    <t>Bitcoin Cloud Miner - Get Free BTC</t>
  </si>
  <si>
    <t>https://apkcombo.com/bitcoin-cloud-miner-get-free-btc/cloud.ccmp.btcminer/</t>
  </si>
  <si>
    <t>CryptoCloudMinerPro</t>
  </si>
  <si>
    <t>https://apkcombo.com/developer/CryptoCloudMinerPro/</t>
  </si>
  <si>
    <t>https://apkcombo.com/bitcoin-cloud-miner-get-free-btc/cloud.ccmp.btcminer/download/apk</t>
  </si>
  <si>
    <t>Olymp Trade - App For Trading</t>
  </si>
  <si>
    <t>https://apkcombo.com/olymp-trade-app-for-trading/com.ticno.olymptrade/</t>
  </si>
  <si>
    <t>OlympTrade</t>
  </si>
  <si>
    <t>https://apkcombo.com/developer/OlympTrade/</t>
  </si>
  <si>
    <t>https://apkcombo.com/olymp-trade-app-for-trading/com.ticno.olymptrade/download/apk</t>
  </si>
  <si>
    <t>Taptap Send: transfer money abroad in an instant</t>
  </si>
  <si>
    <t>https://apkcombo.com/taptap-send-transfer-money-abroad-in-an-instant/com.taptapsend/</t>
  </si>
  <si>
    <t>Taptap Send, Inc.</t>
  </si>
  <si>
    <t>https://apkcombo.com/developer/Taptap+Send%2C+Inc./</t>
  </si>
  <si>
    <t>https://apkcombo.com/taptap-send-transfer-money-abroad-in-an-instant/com.taptapsend/download/apk</t>
  </si>
  <si>
    <t>mSwift</t>
  </si>
  <si>
    <t>https://apkcombo.com/mswift/com.qst.mswift/</t>
  </si>
  <si>
    <t>Quicksun Technologies Pvt Ltd</t>
  </si>
  <si>
    <t>https://apkcombo.com/developer/Quicksun+Technologies+Pvt+Ltd/</t>
  </si>
  <si>
    <t>https://apkcombo.com/mswift/com.qst.mswift/download/apk</t>
  </si>
  <si>
    <t>J&amp;K Bank mPAY</t>
  </si>
  <si>
    <t>https://apkcombo.com/j-k-bank-mpay/com.fss.jnk/</t>
  </si>
  <si>
    <t>Jammu &amp; Kashmir Bank</t>
  </si>
  <si>
    <t>https://apkcombo.com/developer/Jammu+%26+Kashmir+Bank/</t>
  </si>
  <si>
    <t>https://apkcombo.com/j-k-bank-mpay/com.fss.jnk/download/apk</t>
  </si>
  <si>
    <t>eToro - Smart Crypto Trading Made Easy</t>
  </si>
  <si>
    <t>https://apkcombo.com/etoro-smart-crypto-trading-made-easy/com.etoro.openbook/</t>
  </si>
  <si>
    <t>eToro</t>
  </si>
  <si>
    <t>https://apkcombo.com/developer/eToro/</t>
  </si>
  <si>
    <t>https://apkcombo.com/etoro-smart-crypto-trading-made-easy/com.etoro.openbook/download/apk</t>
  </si>
  <si>
    <t>Western Union App: Send Money from Germany</t>
  </si>
  <si>
    <t>https://apkcombo.com/western-union-app-send-money-from-germany/com.westernunion.moneytransferr3app.eu/</t>
  </si>
  <si>
    <t>https://apkcombo.com/western-union-app-send-money-from-germany/com.westernunion.moneytransferr3app.eu/download/apk</t>
  </si>
  <si>
    <t>ABCash</t>
  </si>
  <si>
    <t>https://apkcombo.com/abcash/com.prosperbee.abcash/</t>
  </si>
  <si>
    <t>TENECOM TECHNOLOGIES PRIVATE LIMITED</t>
  </si>
  <si>
    <t>https://apkcombo.com/developer/TENECOM+TECHNOLOGIES+PRIVATE+LIMITED/</t>
  </si>
  <si>
    <t>https://apkcombo.com/abcash/com.prosperbee.abcash/download/apk</t>
  </si>
  <si>
    <t>Rupeebus - Personal Loan Online App</t>
  </si>
  <si>
    <t>https://apkcombo.com/rupeebus-personal-loan-online-app/ina.rupeebus.pl.jk/</t>
  </si>
  <si>
    <t>Wecred Technologies Private Limited India</t>
  </si>
  <si>
    <t>https://apkcombo.com/developer/Wecred+Technologies+Private+Limited+India/</t>
  </si>
  <si>
    <t>https://apkcombo.com/rupeebus-personal-loan-online-app/ina.rupeebus.pl.jk/download/apk</t>
  </si>
  <si>
    <t>APICHOKE</t>
  </si>
  <si>
    <t>https://apkcombo.com/apichoke/apichokeonline.com.apichoke/</t>
  </si>
  <si>
    <t>By apichokeonline.com</t>
  </si>
  <si>
    <t>https://apkcombo.com/developer/By+apichokeonline.com/</t>
  </si>
  <si>
    <t>https://apkcombo.com/apichoke/apichokeonline.com.apichoke/download/apk</t>
  </si>
  <si>
    <t>SweetRupee</t>
  </si>
  <si>
    <t>https://apkcombo.com/sweetrupee/com.shujuan.sweetrupee/</t>
  </si>
  <si>
    <t>https://apkcombo.com/developer/SweetRupee/</t>
  </si>
  <si>
    <t>https://apkcombo.com/sweetrupee/com.shujuan.sweetrupee/download/apk</t>
  </si>
  <si>
    <t>CardGen</t>
  </si>
  <si>
    <t>https://apkcombo.com/cardgen/com.mrma.cardgen/</t>
  </si>
  <si>
    <t>MR-MA</t>
  </si>
  <si>
    <t>https://apkcombo.com/developer/MR-MA/</t>
  </si>
  <si>
    <t>https://apkcombo.com/cardgen/com.mrma.cardgen/download/apk</t>
  </si>
  <si>
    <t>Easypaisa - Mobile Load, Send Money &amp; Pay Bills</t>
  </si>
  <si>
    <t>https://apkcombo.com/easypaisa-mobile-load-send-money-pay-bills/pk.com.telenor.phoenix/</t>
  </si>
  <si>
    <t>Easypaisa</t>
  </si>
  <si>
    <t>https://apkcombo.com/developer/Easypaisa/</t>
  </si>
  <si>
    <t>https://apkcombo.com/easypaisa-mobile-load-send-money-pay-bills/pk.com.telenor.phoenix/download/apk</t>
  </si>
  <si>
    <t>Google Pay Send</t>
  </si>
  <si>
    <t>https://apkcombo.com/google-pay-send/com.google.android.apps.gmoney/</t>
  </si>
  <si>
    <t>https://apkcombo.com/google-pay-send/com.google.android.apps.gmoney/download/apk</t>
  </si>
  <si>
    <t>Binomo: Easy stock trading app</t>
  </si>
  <si>
    <t>https://apkcombo.com/binomo-easy-stock-trading-app/com.movrithhelguk.broker/</t>
  </si>
  <si>
    <t>OOO Mechta</t>
  </si>
  <si>
    <t>https://apkcombo.com/developer/OOO+Mechta/</t>
  </si>
  <si>
    <t>https://apkcombo.com/binomo-easy-stock-trading-app/com.movrithhelguk.broker/download/apk</t>
  </si>
  <si>
    <t>Cent Mobile</t>
  </si>
  <si>
    <t>https://apkcombo.com/cent-mobile/com.infrasofttech.CentralBank/</t>
  </si>
  <si>
    <t>https://apkcombo.com/cent-mobile/com.infrasofttech.CentralBank/download/apk</t>
  </si>
  <si>
    <t>boon. – Contactless Payments</t>
  </si>
  <si>
    <t>https://apkcombo.com/boon-contactless-payments/de.wirecard.boonpayment/</t>
  </si>
  <si>
    <t>Wirecard Technologies GmbH</t>
  </si>
  <si>
    <t>https://apkcombo.com/developer/Wirecard+Technologies+GmbH/</t>
  </si>
  <si>
    <t>https://apkcombo.com/boon-contactless-payments/de.wirecard.boonpayment/download/apk</t>
  </si>
  <si>
    <t>IPPB Mobile Banking</t>
  </si>
  <si>
    <t>https://apkcombo.com/ippb-mobile-banking/com.iexceed.appzillon.ippbMB/</t>
  </si>
  <si>
    <t>India Post Payments Bank Ltd</t>
  </si>
  <si>
    <t>https://apkcombo.com/developer/India+Post+Payments+Bank+Ltd/</t>
  </si>
  <si>
    <t>https://apkcombo.com/ippb-mobile-banking/com.iexceed.appzillon.ippbMB/download/apk</t>
  </si>
  <si>
    <t>Spice Money Adhikari - Start your Digital Dukaan</t>
  </si>
  <si>
    <t>https://apkcombo.com/spice-money-adhikari-start-your-digital-dukaan/in.spicemudra/</t>
  </si>
  <si>
    <t>Spice Digital!</t>
  </si>
  <si>
    <t>https://apkcombo.com/developer/Spice+Digital%21/</t>
  </si>
  <si>
    <t>https://apkcombo.com/spice-money-adhikari-start-your-digital-dukaan/in.spicemudra/download/apk</t>
  </si>
  <si>
    <t>ruralvia</t>
  </si>
  <si>
    <t>https://apkcombo.com/ruralvia/com.rsi/</t>
  </si>
  <si>
    <t>Rural Servicios Informáticos</t>
  </si>
  <si>
    <t>https://apkcombo.com/developer/Rural+Servicios+Inform%C3%A1ticos/</t>
  </si>
  <si>
    <t>https://apkcombo.com/ruralvia/com.rsi/download/apk</t>
  </si>
  <si>
    <t>CredTap - easy, fast, online personal loan</t>
  </si>
  <si>
    <t>https://apkcombo.com/credtap-easy-fast-online-personal-loan/in.atome/</t>
  </si>
  <si>
    <t>CredTap</t>
  </si>
  <si>
    <t>https://apkcombo.com/developer/CredTap/</t>
  </si>
  <si>
    <t>https://apkcombo.com/credtap-easy-fast-online-personal-loan/in.atome/download/apk</t>
  </si>
  <si>
    <t>Tricount - Split bills &amp; manage group expenses</t>
  </si>
  <si>
    <t>https://apkcombo.com/tricount-split-bills-manage-group-expenses/com.tribab.tricount.android/</t>
  </si>
  <si>
    <t>Tricount</t>
  </si>
  <si>
    <t>https://apkcombo.com/developer/Tricount/</t>
  </si>
  <si>
    <t>https://apkcombo.com/tricount-split-bills-manage-group-expenses/com.tribab.tricount.android/download/apk</t>
  </si>
  <si>
    <t>Sendwave—Send Money to Africa and Asia</t>
  </si>
  <si>
    <t>https://apkcombo.com/sendwave-send-money-to-africa-and-asia/com.mychime.waveremit.app/</t>
  </si>
  <si>
    <t>Chime, Inc.</t>
  </si>
  <si>
    <t>https://apkcombo.com/developer/Chime%2C+Inc./</t>
  </si>
  <si>
    <t>https://apkcombo.com/sendwave-send-money-to-africa-and-asia/com.mychime.waveremit.app/download/apk</t>
  </si>
  <si>
    <t>wificash-Instant personal loans APP</t>
  </si>
  <si>
    <t>https://apkcombo.com/wificash-instant-personal-loans-app/com.panshi.wifiloan/</t>
  </si>
  <si>
    <t>wifiCash</t>
  </si>
  <si>
    <t>https://apkcombo.com/developer/wifiCash/</t>
  </si>
  <si>
    <t>https://apkcombo.com/wificash-instant-personal-loans-app/com.panshi.wifiloan/download/apk</t>
  </si>
  <si>
    <t>Market Pulse: Stock Chart, Screener for MCX &amp; NSE</t>
  </si>
  <si>
    <t>https://apkcombo.com/market-pulse-stock-chart-screener-for-mcx-nse/in.marketpulse/</t>
  </si>
  <si>
    <t>Market Pulse Technologies Pvt. Ltd.</t>
  </si>
  <si>
    <t>https://apkcombo.com/developer/Market+Pulse+Technologies+Pvt.+Ltd./</t>
  </si>
  <si>
    <t>https://apkcombo.com/market-pulse-stock-chart-screener-for-mcx-nse/in.marketpulse/download/apk</t>
  </si>
  <si>
    <t>Cashuttle - For Fast and Easy Cash Loans</t>
  </si>
  <si>
    <t>https://apkcombo.com/cashuttle-for-fast-and-easy-cash-loans/ph.loan.cashuttle/</t>
  </si>
  <si>
    <t>Cashuttle.ph</t>
  </si>
  <si>
    <t>https://apkcombo.com/developer/Cashuttle.ph/</t>
  </si>
  <si>
    <t>https://apkcombo.com/cashuttle-for-fast-and-easy-cash-loans/ph.loan.cashuttle/download/apk</t>
  </si>
  <si>
    <t>Looper Money, Earn Money Easily, Legit and Secure</t>
  </si>
  <si>
    <t>https://apkcombo.com/looper-money-earn-money-easily-legit-and-secure/com.radheykrishna.thelooper/</t>
  </si>
  <si>
    <t>https://apkcombo.com/developer/The+Looper/</t>
  </si>
  <si>
    <t>https://apkcombo.com/looper-money-earn-money-easily-legit-and-secure/com.radheykrishna.thelooper/download/apk</t>
  </si>
  <si>
    <t>SahiPay</t>
  </si>
  <si>
    <t>https://apkcombo.com/sahipay/com.mbs.sahipay/</t>
  </si>
  <si>
    <t>Manipal Business Solutions Pvt. Ltd.</t>
  </si>
  <si>
    <t>https://apkcombo.com/developer/Manipal+Business+Solutions+Pvt.+Ltd./</t>
  </si>
  <si>
    <t>https://apkcombo.com/sahipay/com.mbs.sahipay/download/apk</t>
  </si>
  <si>
    <t>Free Litecoin Spinner</t>
  </si>
  <si>
    <t>https://apkcombo.com/free-litecoin-spinner/me.ltcspinner.app/</t>
  </si>
  <si>
    <t>https://apkcombo.com/free-litecoin-spinner/me.ltcspinner.app/download/apk</t>
  </si>
  <si>
    <t>OKash</t>
  </si>
  <si>
    <t>https://apkcombo.com/okash-safe-and-reliable-personal-loan-in-nigeria/com.loan.cash.credit.okash.nigeria/</t>
  </si>
  <si>
    <t>Blue Ridge Microfinance Bank Limited</t>
  </si>
  <si>
    <t>https://apkcombo.com/developer/Blue+Ridge+Microfinance+Bank+Limited/</t>
  </si>
  <si>
    <t>https://apkcombo.com/okash-safe-and-reliable-personal-loan-in-nigeria/com.loan.cash.credit.okash.nigeria/download/apk</t>
  </si>
  <si>
    <t>Credit Card Reader NFC (EMV)</t>
  </si>
  <si>
    <t>https://apkcombo.com/credit-card-reader-nfc-emv/com.github.devnied.emvnfccard/</t>
  </si>
  <si>
    <t>Julien MILLAU</t>
  </si>
  <si>
    <t>https://apkcombo.com/developer/Julien+MILLAU/</t>
  </si>
  <si>
    <t>https://apkcombo.com/credit-card-reader-nfc-emv/com.github.devnied.emvnfccard/download/apk</t>
  </si>
  <si>
    <t>PlaySpot - Make Money Playing Games</t>
  </si>
  <si>
    <t>https://apkcombo.com/playspot-make-money-playing-games/com.moregames.makemoney/</t>
  </si>
  <si>
    <t>PlaySpot.io</t>
  </si>
  <si>
    <t>https://apkcombo.com/developer/PlaySpot.io/</t>
  </si>
  <si>
    <t>https://apkcombo.com/playspot-make-money-playing-games/com.moregames.makemoney/download/apk</t>
  </si>
  <si>
    <t>MRupee - Cash Loans, Personal Loan</t>
  </si>
  <si>
    <t>https://apkcombo.com/mrupee-cash-loans-personal-loan/com.gongxiang.youmi/</t>
  </si>
  <si>
    <t>India MRupee</t>
  </si>
  <si>
    <t>https://apkcombo.com/developer/India+MRupee/</t>
  </si>
  <si>
    <t>https://apkcombo.com/mrupee-cash-loans-personal-loan/com.gongxiang.youmi/download/apk</t>
  </si>
  <si>
    <t>Bank of Baroda M-Connect</t>
  </si>
  <si>
    <t>https://apkcombo.com/bank-of-baroda-m-connect/com.fss.bob/</t>
  </si>
  <si>
    <t>FSS</t>
  </si>
  <si>
    <t>https://apkcombo.com/developer/FSS/</t>
  </si>
  <si>
    <t>https://apkcombo.com/bank-of-baroda-m-connect/com.fss.bob/download/apk</t>
  </si>
  <si>
    <t>OTP SmartBank</t>
  </si>
  <si>
    <t>https://apkcombo.com/otp-smartbank/com.aff.otpdirekt/</t>
  </si>
  <si>
    <t>OTP Bank Nyrt.</t>
  </si>
  <si>
    <t>https://apkcombo.com/developer/OTP+Bank+Nyrt./</t>
  </si>
  <si>
    <t>https://apkcombo.com/otp-smartbank/com.aff.otpdirekt/download/apk</t>
  </si>
  <si>
    <t>Rediff Money</t>
  </si>
  <si>
    <t>https://apkcombo.com/rediff-money/com.santhoshbabu.d.moneyr/</t>
  </si>
  <si>
    <t>Santhosh Babu. D</t>
  </si>
  <si>
    <t>https://apkcombo.com/developer/Santhosh+Babu.+D/</t>
  </si>
  <si>
    <t>https://apkcombo.com/rediff-money/com.santhoshbabu.d.moneyr/download/apk</t>
  </si>
  <si>
    <t>Cent m-passbook</t>
  </si>
  <si>
    <t>https://apkcombo.com/cent-m-passbook/com.mobile.cbiepassbook/</t>
  </si>
  <si>
    <t>https://apkcombo.com/cent-m-passbook/com.mobile.cbiepassbook/download/apk</t>
  </si>
  <si>
    <t>UCO mBanking Plus</t>
  </si>
  <si>
    <t>https://apkcombo.com/uco-mbanking-plus/com.lcode.ucomobilebanking/</t>
  </si>
  <si>
    <t>UCO BANK</t>
  </si>
  <si>
    <t>https://apkcombo.com/developer/UCO+BANK/</t>
  </si>
  <si>
    <t>https://apkcombo.com/uco-mbanking-plus/com.lcode.ucomobilebanking/download/apk</t>
  </si>
  <si>
    <t>Moneycontrol - Share Market | News | Portfolio</t>
  </si>
  <si>
    <t>https://apkcombo.com/moneycontrol-share-market-news-portfolio/com.divum.MoneyControl/</t>
  </si>
  <si>
    <t>https://apkcombo.com/moneycontrol-share-market-news-portfolio/com.divum.MoneyControl/download/apk</t>
  </si>
  <si>
    <t>IRS2Go</t>
  </si>
  <si>
    <t>https://apkcombo.com/irs2go/gov.irs/</t>
  </si>
  <si>
    <t>Internal Revenue Service</t>
  </si>
  <si>
    <t>https://apkcombo.com/developer/Internal+Revenue+Service/</t>
  </si>
  <si>
    <t>https://apkcombo.com/irs2go/gov.irs/download/apk</t>
  </si>
  <si>
    <t>TradingView: Track All Markets</t>
  </si>
  <si>
    <t>https://apkcombo.com/tradingview-track-all-markets/com.tradingview.tradingviewapp/</t>
  </si>
  <si>
    <t>TradingView Inc.</t>
  </si>
  <si>
    <t>https://apkcombo.com/developer/TradingView+Inc./</t>
  </si>
  <si>
    <t>https://apkcombo.com/tradingview-track-all-markets/com.tradingview.tradingviewapp/download/apk</t>
  </si>
  <si>
    <t>bob World</t>
  </si>
  <si>
    <t>https://apkcombo.com/bob-world/com.bankofbaroda.mconnect/</t>
  </si>
  <si>
    <t>https://apkcombo.com/bob-world/com.bankofbaroda.mconnect/download/apk</t>
  </si>
  <si>
    <t>DBS digibank</t>
  </si>
  <si>
    <t>https://apkcombo.com/dbs-digibank/com.dbs.sg.dbsmbanking/</t>
  </si>
  <si>
    <t>DBS Bank Ltd</t>
  </si>
  <si>
    <t>https://apkcombo.com/developer/DBS+Bank+Ltd/</t>
  </si>
  <si>
    <t>https://apkcombo.com/dbs-digibank/com.dbs.sg.dbsmbanking/download/apk</t>
  </si>
  <si>
    <t>Plus500: CFD Online Trading on Forex and Stocks</t>
  </si>
  <si>
    <t>https://apkcombo.com/plus500-cfd-online-trading-on-forex-and-stocks/com.Plus500/</t>
  </si>
  <si>
    <t>Plus500 Trading</t>
  </si>
  <si>
    <t>https://apkcombo.com/developer/Plus500+Trading/</t>
  </si>
  <si>
    <t>https://apkcombo.com/plus500-cfd-online-trading-on-forex-and-stocks/com.Plus500/download/apk</t>
  </si>
  <si>
    <t>UCO mPassbook</t>
  </si>
  <si>
    <t>https://apkcombo.com/uco-mpassbook/com.lcode.ucombook/</t>
  </si>
  <si>
    <t>https://apkcombo.com/uco-mpassbook/com.lcode.ucombook/download/apk</t>
  </si>
  <si>
    <t>FireAnt - Chứng khoán, Tài chính, Đầu tư</t>
  </si>
  <si>
    <t>https://apkcombo.com/fireant-chung-khoan-tai-chinh-dau-tu/vn.fireant.mobile/</t>
  </si>
  <si>
    <t>FireAnt Media</t>
  </si>
  <si>
    <t>https://apkcombo.com/developer/FireAnt+Media/</t>
  </si>
  <si>
    <t>https://apkcombo.com/fireant-chung-khoan-tai-chinh-dau-tu/vn.fireant.mobile/download/apk</t>
  </si>
  <si>
    <t>Carbon: instant loans, free digital banking</t>
  </si>
  <si>
    <t>https://apkcombo.com/carbon-instant-loans-free-digital-banking/com.lenddo.mobile.paylater/</t>
  </si>
  <si>
    <t>Carbon Finance &amp; Investments Ltd</t>
  </si>
  <si>
    <t>https://apkcombo.com/developer/Carbon+Finance+%26+Investments+Ltd/</t>
  </si>
  <si>
    <t>https://apkcombo.com/carbon-instant-loans-free-digital-banking/com.lenddo.mobile.paylater/download/apk</t>
  </si>
  <si>
    <t>PalmPay - Airtime, Bills, Earn Rewards</t>
  </si>
  <si>
    <t>https://apkcombo.com/palmpay-airtime-bills-earn-rewards/com.transsnet.palmpay/</t>
  </si>
  <si>
    <t>Palmpay</t>
  </si>
  <si>
    <t>https://apkcombo.com/developer/Palmpay/</t>
  </si>
  <si>
    <t>https://apkcombo.com/palmpay-airtime-bills-earn-rewards/com.transsnet.palmpay/download/apk</t>
  </si>
  <si>
    <t>Tala: Mobile Loan App Kenya</t>
  </si>
  <si>
    <t>https://apkcombo.com/tala-mobile-loan-app-kenya/com.inventureaccess.safarirahisi/</t>
  </si>
  <si>
    <t>Tala Mobile</t>
  </si>
  <si>
    <t>https://apkcombo.com/developer/Tala+Mobile/</t>
  </si>
  <si>
    <t>https://apkcombo.com/tala-mobile-loan-app-kenya/com.inventureaccess.safarirahisi/download/apk</t>
  </si>
  <si>
    <t>OkCash– Online Personal Instant Loan App</t>
  </si>
  <si>
    <t>https://apkcombo.com/okcash-online-personal-instant-loan-app/com.okcash.liufang/</t>
  </si>
  <si>
    <t>OKcash</t>
  </si>
  <si>
    <t>https://apkcombo.com/developer/OKcash/</t>
  </si>
  <si>
    <t>https://apkcombo.com/okcash-online-personal-instant-loan-app/com.okcash.liufang/download/apk</t>
  </si>
  <si>
    <t>Samsung KMS Agent</t>
  </si>
  <si>
    <t>https://apkcombo.com/samsung-kms-agent/com.skms.android.agent/</t>
  </si>
  <si>
    <t>https://apkcombo.com/samsung-kms-agent/com.skms.android.agent/download/apk</t>
  </si>
  <si>
    <t>BANK YOU - Aadhaar ATM, Money Transfer</t>
  </si>
  <si>
    <t>https://apkcombo.com/bank-you-aadhaar-atm-money-transfer/com.bank.bankyou/</t>
  </si>
  <si>
    <t>ADHAAR ATM</t>
  </si>
  <si>
    <t>https://apkcombo.com/developer/ADHAAR+ATM/</t>
  </si>
  <si>
    <t>https://apkcombo.com/bank-you-aadhaar-atm-money-transfer/com.bank.bankyou/download/apk</t>
  </si>
  <si>
    <t>IOBMobile</t>
  </si>
  <si>
    <t>https://apkcombo.com/iobmobile/com.fss.iob/</t>
  </si>
  <si>
    <t>IOB</t>
  </si>
  <si>
    <t>https://apkcombo.com/developer/IOB/</t>
  </si>
  <si>
    <t>https://apkcombo.com/iobmobile/com.fss.iob/download/apk</t>
  </si>
  <si>
    <t>Go Program Way2Go Card</t>
  </si>
  <si>
    <t>https://apkcombo.com/go-program-way2go-card/com.xerox.epc.way2go/</t>
  </si>
  <si>
    <t>https://apkcombo.com/go-program-way2go-card/com.xerox.epc.way2go/download/apk</t>
  </si>
  <si>
    <t>BHIM Baroda Pay</t>
  </si>
  <si>
    <t>https://apkcombo.com/bhim-baroda-pay/com.bankofbaroda.upi/</t>
  </si>
  <si>
    <t>https://apkcombo.com/bhim-baroda-pay/com.bankofbaroda.upi/download/apk</t>
  </si>
  <si>
    <t>Cut URLs - Shorten Urls and Earn Money!</t>
  </si>
  <si>
    <t>https://apkcombo.com/cut-urls-shorten-urls-and-earn-money/almaftuchin.cut.urls/</t>
  </si>
  <si>
    <t>Almaftuchin, Inc.</t>
  </si>
  <si>
    <t>https://apkcombo.com/developer/Almaftuchin%2C+Inc./</t>
  </si>
  <si>
    <t>https://apkcombo.com/cut-urls-shorten-urls-and-earn-money/almaftuchin.cut.urls/download/apk</t>
  </si>
  <si>
    <t>Fido - Online Loans App, Ghana</t>
  </si>
  <si>
    <t>https://apkcombo.com/fido-online-loans-app-ghana/com.fidocredit/</t>
  </si>
  <si>
    <t>Fido Solutions</t>
  </si>
  <si>
    <t>https://apkcombo.com/developer/Fido+Solutions/</t>
  </si>
  <si>
    <t>https://apkcombo.com/fido-online-loans-app-ghana/com.fidocredit/download/apk</t>
  </si>
  <si>
    <t>MoneyDay - Instant Personal Loan App</t>
  </si>
  <si>
    <t>https://apkcombo.com/moneyday-instant-personal-loan-app/com.money.moneyday/</t>
  </si>
  <si>
    <t>MoneyDay</t>
  </si>
  <si>
    <t>https://apkcombo.com/developer/MoneyDay/</t>
  </si>
  <si>
    <t>https://apkcombo.com/moneyday-instant-personal-loan-app/com.money.moneyday/download/apk</t>
  </si>
  <si>
    <t>Instant Personal Loan App - OCash</t>
  </si>
  <si>
    <t>https://apkcombo.com/instant-personal-loan-app-ocash/com.bornbrave.ocash/</t>
  </si>
  <si>
    <t>OCash.in</t>
  </si>
  <si>
    <t>https://apkcombo.com/developer/OCash.in/</t>
  </si>
  <si>
    <t>https://apkcombo.com/instant-personal-loan-app-ocash/com.bornbrave.ocash/download/apk</t>
  </si>
  <si>
    <t>Upstox - Stocks, Mutual Funds &amp; IPOs</t>
  </si>
  <si>
    <t>https://apkcombo.com/upstox-stocks-mutual-funds-ipos/in.upstox.pro/</t>
  </si>
  <si>
    <t>https://apkcombo.com/upstox-stocks-mutual-funds-ipos/in.upstox.pro/download/apk</t>
  </si>
  <si>
    <t>Free Ethereum Spinner</t>
  </si>
  <si>
    <t>https://apkcombo.com/free-ethereum-spinner/me.ethspinner.app/</t>
  </si>
  <si>
    <t>https://apkcombo.com/free-ethereum-spinner/me.ethspinner.app/download/apk</t>
  </si>
  <si>
    <t>https://apkcombo.com/lucky-boss/com.luckyboss.lb_boss/</t>
  </si>
  <si>
    <t>luckyboss</t>
  </si>
  <si>
    <t>https://apkcombo.com/developer/luckyboss/</t>
  </si>
  <si>
    <t>https://apkcombo.com/lucky-boss/com.luckyboss.lb_boss/download/apk</t>
  </si>
  <si>
    <t>Getin Mobile</t>
  </si>
  <si>
    <t>https://apkcombo.com/getin-mobile/com.getingroup.mobilebanking/</t>
  </si>
  <si>
    <t>Getin Noble Bank</t>
  </si>
  <si>
    <t>https://apkcombo.com/developer/Getin+Noble+Bank/</t>
  </si>
  <si>
    <t>https://apkcombo.com/getin-mobile/com.getingroup.mobilebanking/download/apk</t>
  </si>
  <si>
    <t>IQ Option X</t>
  </si>
  <si>
    <t>https://apkcombo.com/iq-option-x/com.iqoption.x/</t>
  </si>
  <si>
    <t>https://apkcombo.com/iq-option-x/com.iqoption.x/download/apk</t>
  </si>
  <si>
    <t>Wave - Mobile Money</t>
  </si>
  <si>
    <t>https://apkcombo.com/wave-mobile-money/com.wave.personal/</t>
  </si>
  <si>
    <t>Wave Mobile Money</t>
  </si>
  <si>
    <t>https://apkcombo.com/developer/Wave+Mobile+Money/</t>
  </si>
  <si>
    <t>https://apkcombo.com/wave-mobile-money/com.wave.personal/download/apk</t>
  </si>
  <si>
    <t>RupeeHere - Instant Personal Loan Cash Loan App</t>
  </si>
  <si>
    <t>https://apkcombo.com/rupeehere-instant-personal-loan-cash-loan-app/com.paiselo.rupeehere/</t>
  </si>
  <si>
    <t>RupeeHere</t>
  </si>
  <si>
    <t>https://apkcombo.com/developer/RupeeHere/</t>
  </si>
  <si>
    <t>https://apkcombo.com/rupeehere-instant-personal-loan-cash-loan-app/com.paiselo.rupeehere/download/apk</t>
  </si>
  <si>
    <t>V-ePassBook+</t>
  </si>
  <si>
    <t>https://apkcombo.com/v-epassbook/com.vijayabank.passbook/</t>
  </si>
  <si>
    <t>Vijaya Bank</t>
  </si>
  <si>
    <t>https://apkcombo.com/developer/Vijaya+Bank/</t>
  </si>
  <si>
    <t>https://apkcombo.com/v-epassbook/com.vijayabank.passbook/download/apk</t>
  </si>
  <si>
    <t>CFE Contigo</t>
  </si>
  <si>
    <t>https://apkcombo.com/cfe-contigo/mx.com.cfe.cfecontigo/</t>
  </si>
  <si>
    <t>CFE SSB</t>
  </si>
  <si>
    <t>https://apkcombo.com/developer/CFE+SSB/</t>
  </si>
  <si>
    <t>https://apkcombo.com/cfe-contigo/mx.com.cfe.cfecontigo/download/apk</t>
  </si>
  <si>
    <t>TronLink Pro - The Best TRON Wallet</t>
  </si>
  <si>
    <t>https://apkcombo.com/tronlink-pro-the-best-tron-wallet/com.tronlinkpro.wallet/</t>
  </si>
  <si>
    <t>TronLink</t>
  </si>
  <si>
    <t>https://apkcombo.com/developer/TronLink/</t>
  </si>
  <si>
    <t>https://apkcombo.com/tronlink-pro-the-best-tron-wallet/com.tronlinkpro.wallet/download/apk</t>
  </si>
  <si>
    <t>2captcha</t>
  </si>
  <si>
    <t>https://apkcombo.com/2captcha/com.twocaptcha.unofficial.lite/</t>
  </si>
  <si>
    <t>https://apkcombo.com/2captcha/com.twocaptcha.unofficial.lite/download/apk</t>
  </si>
  <si>
    <t>Santander mobile</t>
  </si>
  <si>
    <t>https://apkcombo.com/santander-mobile/pl.bzwbk.bzwbk24/</t>
  </si>
  <si>
    <t>Santander Bank Polska S.A.</t>
  </si>
  <si>
    <t>https://apkcombo.com/developer/Santander+Bank+Polska+S.A./</t>
  </si>
  <si>
    <t>https://apkcombo.com/santander-mobile/pl.bzwbk.bzwbk24/download/apk</t>
  </si>
  <si>
    <t>Xapo</t>
  </si>
  <si>
    <t>https://apkcombo.com/xapo/com.xapo/</t>
  </si>
  <si>
    <t>https://apkcombo.com/developer/Xapo/</t>
  </si>
  <si>
    <t>https://apkcombo.com/xapo/com.xapo/download/apk</t>
  </si>
  <si>
    <t>Wing Money</t>
  </si>
  <si>
    <t>https://apkcombo.com/wing-money/com.wingmoney.wingpay/</t>
  </si>
  <si>
    <t>Wing (Cambodia) Limited Specialised Bank</t>
  </si>
  <si>
    <t>https://apkcombo.com/developer/Wing+%28Cambodia%29+Limited+Specialised+Bank/</t>
  </si>
  <si>
    <t>https://apkcombo.com/wing-money/com.wingmoney.wingpay/download/apk</t>
  </si>
  <si>
    <t>MetaTrader 4 Forex Trading</t>
  </si>
  <si>
    <t>https://apkcombo.com/metatrader-4-forex-trading/net.metaquotes.metatrader4/</t>
  </si>
  <si>
    <t>MetaQuotes Software Corp.</t>
  </si>
  <si>
    <t>https://apkcombo.com/developer/MetaQuotes+Software+Corp./</t>
  </si>
  <si>
    <t>https://apkcombo.com/metatrader-4-forex-trading/net.metaquotes.metatrader4/download/apk</t>
  </si>
  <si>
    <t>IOB mPassbook</t>
  </si>
  <si>
    <t>https://apkcombo.com/iob-mpassbook/com.lcode.iobpassbk/</t>
  </si>
  <si>
    <t>https://apkcombo.com/iob-mpassbook/com.lcode.iobpassbk/download/apk</t>
  </si>
  <si>
    <t>dP Bullions</t>
  </si>
  <si>
    <t>https://apkcombo.com/dp-bullions/com.lmx.dpbullions/</t>
  </si>
  <si>
    <t>dP GOLD</t>
  </si>
  <si>
    <t>https://apkcombo.com/developer/dP+GOLD/</t>
  </si>
  <si>
    <t>https://apkcombo.com/dp-bullions/com.lmx.dpbullions/download/apk</t>
  </si>
  <si>
    <t>Diamond Mobile</t>
  </si>
  <si>
    <t>https://apkcombo.com/diamond-mobile/com.vanso.diamondmobileapp/</t>
  </si>
  <si>
    <t>Diamond Bank_Plc</t>
  </si>
  <si>
    <t>https://apkcombo.com/developer/Diamond+Bank_Plc/</t>
  </si>
  <si>
    <t>https://apkcombo.com/diamond-mobile/com.vanso.diamondmobileapp/download/apk</t>
  </si>
  <si>
    <t>Electroneum</t>
  </si>
  <si>
    <t>https://apkcombo.com/electroneum/com.electroneum.mobile/</t>
  </si>
  <si>
    <t>Electroneum Ltd</t>
  </si>
  <si>
    <t>https://apkcombo.com/developer/Electroneum+Ltd/</t>
  </si>
  <si>
    <t>https://apkcombo.com/electroneum/com.electroneum.mobile/download/apk</t>
  </si>
  <si>
    <t>ZestMoney - Shopping on EMI without credit card</t>
  </si>
  <si>
    <t>https://apkcombo.com/zestmoney-shopping-on-emi-without-credit-card/in.zestmoney.android.zestlife/</t>
  </si>
  <si>
    <t>ZestMoney (Camden Town Technologies Pvt Ltd)</t>
  </si>
  <si>
    <t>https://apkcombo.com/developer/ZestMoney+%28Camden+Town+Technologies+Pvt+Ltd%29/</t>
  </si>
  <si>
    <t>https://apkcombo.com/zestmoney-shopping-on-emi-without-credit-card/in.zestmoney.android.zestlife/download/apk</t>
  </si>
  <si>
    <t>Free Litecoin Gain - FreeCoin</t>
  </si>
  <si>
    <t>https://apkcombo.com/free-litecoin-gain-freecoin/com.coinworldcompany/</t>
  </si>
  <si>
    <t>Coin World Company</t>
  </si>
  <si>
    <t>https://apkcombo.com/developer/Coin+World+Company/</t>
  </si>
  <si>
    <t>https://apkcombo.com/free-litecoin-gain-freecoin/com.coinworldcompany/download/apk</t>
  </si>
  <si>
    <t>Branch - Personal Finance App</t>
  </si>
  <si>
    <t>https://apkcombo.com/branch-personal-finance-app/com.branch_international.branch.branch_demo_android/</t>
  </si>
  <si>
    <t>Branch International</t>
  </si>
  <si>
    <t>https://apkcombo.com/developer/Branch+International/</t>
  </si>
  <si>
    <t>https://apkcombo.com/branch-personal-finance-app/com.branch_international.branch.branch_demo_android/download/apk</t>
  </si>
  <si>
    <t>Ezetap</t>
  </si>
  <si>
    <t>https://apkcombo.com/ezetap/com.ezetap.basicapp/</t>
  </si>
  <si>
    <t>Ezetap Mobile Solutions Pvt Ltd</t>
  </si>
  <si>
    <t>https://apkcombo.com/developer/Ezetap+Mobile+Solutions+Pvt+Ltd/</t>
  </si>
  <si>
    <t>https://apkcombo.com/ezetap/com.ezetap.basicapp/download/apk</t>
  </si>
  <si>
    <t>SBI Buddy Merchant</t>
  </si>
  <si>
    <t>https://apkcombo.com/sbi-buddy-merchant/com.sbi.BuddyPay.MerchantWallet/</t>
  </si>
  <si>
    <t>https://apkcombo.com/sbi-buddy-merchant/com.sbi.BuddyPay.MerchantWallet/download/apk</t>
  </si>
  <si>
    <t>Providers: Manage your EBT, other benefits &amp; debit</t>
  </si>
  <si>
    <t>https://apkcombo.com/providers-manage-your-ebt-other-benefits-debit/com.propel.ebenefits/</t>
  </si>
  <si>
    <t>Propel Inc</t>
  </si>
  <si>
    <t>https://apkcombo.com/developer/Propel+Inc/</t>
  </si>
  <si>
    <t>https://apkcombo.com/providers-manage-your-ebt-other-benefits-debit/com.propel.ebenefits/download/apk</t>
  </si>
  <si>
    <t>AddGuru (Easy steps to earn money at home)</t>
  </si>
  <si>
    <t>https://apkcombo.com/addguru-easy-steps-to-earn-money-at-home/in.addguru.web/</t>
  </si>
  <si>
    <t>PMASS India</t>
  </si>
  <si>
    <t>https://apkcombo.com/developer/PMASS+India/</t>
  </si>
  <si>
    <t>https://apkcombo.com/addguru-easy-steps-to-earn-money-at-home/in.addguru.web/download/apk</t>
  </si>
  <si>
    <t>Mi Pay - Xiaomi UPI Payments, Recharges, Pay Bills</t>
  </si>
  <si>
    <t>https://apkcombo.com/mi-pay-xiaomi-upi-payments-recharges-pay-bills/com.mipay.in.wallet/</t>
  </si>
  <si>
    <t>https://apkcombo.com/mi-pay-xiaomi-upi-payments-recharges-pay-bills/com.mipay.in.wallet/download/apk</t>
  </si>
  <si>
    <t>SIB M-Passbook</t>
  </si>
  <si>
    <t>https://apkcombo.com/sib-m-passbook/com.simrge.mpassbook.sib/</t>
  </si>
  <si>
    <t>The South Indian Bank Ltd</t>
  </si>
  <si>
    <t>https://apkcombo.com/developer/The+South+Indian+Bank+Ltd/</t>
  </si>
  <si>
    <t>https://apkcombo.com/sib-m-passbook/com.simrge.mpassbook.sib/download/apk</t>
  </si>
  <si>
    <t>GCash</t>
  </si>
  <si>
    <t>https://apkcombo.com/gcash/com.globe.gcash.android/</t>
  </si>
  <si>
    <t>Mynt - Globe Fintech Innovations</t>
  </si>
  <si>
    <t>https://apkcombo.com/developer/Mynt+-+Globe+Fintech+Innovations/</t>
  </si>
  <si>
    <t>https://apkcombo.com/gcash/com.globe.gcash.android/download/apk</t>
  </si>
  <si>
    <t>Earn Money -Highest Paying App</t>
  </si>
  <si>
    <t>https://apkcombo.com/earn-money-highest-paying-app/com.shillingstoneapps.earn.money/</t>
  </si>
  <si>
    <t>ShillingStone Apps</t>
  </si>
  <si>
    <t>https://apkcombo.com/developer/ShillingStone+Apps/</t>
  </si>
  <si>
    <t>https://apkcombo.com/earn-money-highest-paying-app/com.shillingstoneapps.earn.money/download/apk</t>
  </si>
  <si>
    <t>CBZ Touch</t>
  </si>
  <si>
    <t>https://apkcombo.com/cbz-touch/com.mode.cbz.ui/</t>
  </si>
  <si>
    <t>CBZ Holdings</t>
  </si>
  <si>
    <t>https://apkcombo.com/developer/CBZ+Holdings/</t>
  </si>
  <si>
    <t>https://apkcombo.com/cbz-touch/com.mode.cbz.ui/download/apk</t>
  </si>
  <si>
    <t>Binary options Ayrex</t>
  </si>
  <si>
    <t>https://apkcombo.com/binary-options-ayrex/com.ayrex.options/</t>
  </si>
  <si>
    <t>Advanced Binary Technologies Ltd</t>
  </si>
  <si>
    <t>https://apkcombo.com/developer/Advanced+Binary+Technologies+Ltd/</t>
  </si>
  <si>
    <t>https://apkcombo.com/binary-options-ayrex/com.ayrex.options/download/apk</t>
  </si>
  <si>
    <t>GTBank</t>
  </si>
  <si>
    <t>https://apkcombo.com/gtbank/com.vanso.gtbankapp/</t>
  </si>
  <si>
    <t>https://apkcombo.com/gtbank/com.vanso.gtbankapp/download/apk</t>
  </si>
  <si>
    <t>MoneyClick - Instant Personal Loan App</t>
  </si>
  <si>
    <t>https://apkcombo.com/moneyclick-instant-personal-loan-app/com.ncov.in/</t>
  </si>
  <si>
    <t>Dream Click</t>
  </si>
  <si>
    <t>https://apkcombo.com/developer/Dream+Click/</t>
  </si>
  <si>
    <t>https://apkcombo.com/moneyclick-instant-personal-loan-app/com.ncov.in/download/apk</t>
  </si>
  <si>
    <t>ExpertOption - Mobile Trading</t>
  </si>
  <si>
    <t>https://apkcombo.com/expertoption-mobile-trading/com.expertoption/</t>
  </si>
  <si>
    <t>ExpertOption</t>
  </si>
  <si>
    <t>https://apkcombo.com/developer/ExpertOption/</t>
  </si>
  <si>
    <t>https://apkcombo.com/expertoption-mobile-trading/com.expertoption/download/apk</t>
  </si>
  <si>
    <t>PolarisMobile</t>
  </si>
  <si>
    <t>https://apkcombo.com/polarismobile/com.skyemobile.ui/</t>
  </si>
  <si>
    <t>Your Mobile App</t>
  </si>
  <si>
    <t>https://apkcombo.com/developer/Your+Mobile+App/</t>
  </si>
  <si>
    <t>https://apkcombo.com/polarismobile/com.skyemobile.ui/download/apk</t>
  </si>
  <si>
    <t>All Currency Converter</t>
  </si>
  <si>
    <t>https://apkcombo.com/all-currency-converter/com.smartwho.SmartAllCurrencyConverter/</t>
  </si>
  <si>
    <t>https://apkcombo.com/all-currency-converter/com.smartwho.SmartAllCurrencyConverter/download/apk</t>
  </si>
  <si>
    <t>Play Gold Win</t>
  </si>
  <si>
    <t>https://apkcombo.com/play-gold-win/com.playgoldwinn.app/</t>
  </si>
  <si>
    <t>SW Android App Developer</t>
  </si>
  <si>
    <t>https://apkcombo.com/developer/SW+Android+App+Developer/</t>
  </si>
  <si>
    <t>https://apkcombo.com/play-gold-win/com.playgoldwinn.app/download/apk</t>
  </si>
  <si>
    <t>Karavali Mail</t>
  </si>
  <si>
    <t>https://apkcombo.com/karavali-mail/com.karavalimail/</t>
  </si>
  <si>
    <t>https://apkcombo.com/developer/Karavali+Mail/</t>
  </si>
  <si>
    <t>https://apkcombo.com/karavali-mail/com.karavalimail/download/apk</t>
  </si>
  <si>
    <t>Яндекс.Деньги - кошелек, штрафы гибдд, google pay</t>
  </si>
  <si>
    <t>https://apkcombo.com/yandeks-dengi-koshelek-shtrafy-gibdd-google-pay/ru.yandex.money/</t>
  </si>
  <si>
    <t>https://apkcombo.com/yandeks-dengi-koshelek-shtrafy-gibdd-google-pay/ru.yandex.money/download/apk</t>
  </si>
  <si>
    <t>mPokket: Personal Loan &amp; Instant Student Loan App</t>
  </si>
  <si>
    <t>https://apkcombo.com/mpokket-personal-loan-instant-student-loan-app/com.mpokket.app/</t>
  </si>
  <si>
    <t>mPokket</t>
  </si>
  <si>
    <t>https://apkcombo.com/developer/mPokket/</t>
  </si>
  <si>
    <t>https://apkcombo.com/mpokket-personal-loan-instant-student-loan-app/com.mpokket.app/download/apk</t>
  </si>
  <si>
    <t>Magellan,Betchip,Betchip Cryptocurrency</t>
  </si>
  <si>
    <t>https://apkcombo.com/magellan-betchip-betchip-cryptocurrency/com.gelem.cgi.magellan/</t>
  </si>
  <si>
    <t>Cgi.global</t>
  </si>
  <si>
    <t>https://apkcombo.com/developer/Cgi.global/</t>
  </si>
  <si>
    <t>https://apkcombo.com/magellan-betchip-betchip-cryptocurrency/com.gelem.cgi.magellan/download/apk</t>
  </si>
  <si>
    <t>Bank Sahayak</t>
  </si>
  <si>
    <t>https://apkcombo.com/bank-sahayak/com.rnfiservices.banksahayak/</t>
  </si>
  <si>
    <t>Perennial Business</t>
  </si>
  <si>
    <t>https://apkcombo.com/developer/Perennial+Business/</t>
  </si>
  <si>
    <t>https://apkcombo.com/bank-sahayak/com.rnfiservices.banksahayak/download/apk</t>
  </si>
  <si>
    <t>Caixadirecta (em descontinuação)</t>
  </si>
  <si>
    <t>https://apkcombo.com/caixadirecta-em-descontinuação/pt.cgd.caixadirecta/</t>
  </si>
  <si>
    <t>https://apkcombo.com/caixadirecta-em-descontinua%C3%A7%C3%A3o/pt.cgd.caixadirecta/download/apk</t>
  </si>
  <si>
    <t>Get Free Bitcoins (BTC Spinner)</t>
  </si>
  <si>
    <t>https://apkcombo.com/get-free-bitcoins-btc-spinner/com.galina.getfreebitcoinsbtcspinner/</t>
  </si>
  <si>
    <t>Galina Applications</t>
  </si>
  <si>
    <t>https://apkcombo.com/developer/Galina+Applications/</t>
  </si>
  <si>
    <t>https://apkcombo.com/get-free-bitcoins-btc-spinner/com.galina.getfreebitcoinsbtcspinner/download/apk</t>
  </si>
  <si>
    <t>Khazanchi Bullion</t>
  </si>
  <si>
    <t>https://apkcombo.com/khazanchi-bullion/khazanchi.bullion.price/</t>
  </si>
  <si>
    <t>Logimax Technologies Private Limited</t>
  </si>
  <si>
    <t>https://apkcombo.com/developer/Logimax+Technologies+Private+Limited/</t>
  </si>
  <si>
    <t>https://apkcombo.com/khazanchi-bullion/khazanchi.bullion.price/download/apk</t>
  </si>
  <si>
    <t>Mcash-Professional personal cash loan</t>
  </si>
  <si>
    <t>https://apkcombo.com/mcash-professional-personal-cash-loan/com.qdjs.mcash/</t>
  </si>
  <si>
    <t>YouyiInterne</t>
  </si>
  <si>
    <t>https://apkcombo.com/developer/YouyiInterne/</t>
  </si>
  <si>
    <t>https://apkcombo.com/mcash-professional-personal-cash-loan/com.qdjs.mcash/download/apk</t>
  </si>
  <si>
    <t>Korvio Wallet - Multichain Blockchain Technology</t>
  </si>
  <si>
    <t>https://apkcombo.com/korvio-wallet-multichain-blockchain-technology/com.wallet.korvio/</t>
  </si>
  <si>
    <t>korvio</t>
  </si>
  <si>
    <t>https://apkcombo.com/developer/korvio/</t>
  </si>
  <si>
    <t>https://apkcombo.com/korvio-wallet-multichain-blockchain-technology/com.wallet.korvio/download/apk</t>
  </si>
  <si>
    <t>9Credit loan-Personal loan, Cash, Instant loan</t>
  </si>
  <si>
    <t>https://apkcombo.com/9credit-loan-personal-loan-cash-instant-loan/com.ng.ninecredit/</t>
  </si>
  <si>
    <t>OTP Internet Technology</t>
  </si>
  <si>
    <t>https://apkcombo.com/developer/OTP+Internet+Technology/</t>
  </si>
  <si>
    <t>https://apkcombo.com/9credit-loan-personal-loan-cash-instant-loan/com.ng.ninecredit/download/apk</t>
  </si>
  <si>
    <t>Ví ShopeePay</t>
  </si>
  <si>
    <t>https://apkcombo.com/vi-shopeepay/com.beeasy.toppay/</t>
  </si>
  <si>
    <t>ShopeePay VN</t>
  </si>
  <si>
    <t>https://apkcombo.com/developer/ShopeePay+VN/</t>
  </si>
  <si>
    <t>https://apkcombo.com/vi-shopeepay/com.beeasy.toppay/download/apk</t>
  </si>
  <si>
    <t>https://apkcombo.com/all-in-one-calc/com.onlyfreeforu.allinonecalc/</t>
  </si>
  <si>
    <t>Only Free For U</t>
  </si>
  <si>
    <t>https://apkcombo.com/developer/Only+Free+For+U/</t>
  </si>
  <si>
    <t>https://apkcombo.com/all-in-one-calc/com.onlyfreeforu.allinonecalc/download/apk</t>
  </si>
  <si>
    <t>לאומי טרייד Leumi Trade</t>
  </si>
  <si>
    <t>https://apkcombo.com/lwmy-tryyd-leumi-trade/com.leumi.iLeumiTrade.UI/</t>
  </si>
  <si>
    <t>https://apkcombo.com/lwmy-tryyd-leumi-trade/com.leumi.iLeumiTrade.UI/download/apk</t>
  </si>
  <si>
    <t>Instant Personal Loan App - CrazyRupee</t>
  </si>
  <si>
    <t>https://apkcombo.com/instant-personal-loan-app-crazyrupee/com.india.firstcashone/</t>
  </si>
  <si>
    <t>CrazyRupee</t>
  </si>
  <si>
    <t>https://apkcombo.com/developer/CrazyRupee/</t>
  </si>
  <si>
    <t>https://apkcombo.com/instant-personal-loan-app-crazyrupee/com.india.firstcashone/download/apk</t>
  </si>
  <si>
    <t>myABL</t>
  </si>
  <si>
    <t>https://apkcombo.com/myabl/com.ofss.digx.mobile.android.allied/</t>
  </si>
  <si>
    <t>Allied Bank Limited</t>
  </si>
  <si>
    <t>https://apkcombo.com/developer/Allied+Bank+Limited/</t>
  </si>
  <si>
    <t>https://apkcombo.com/myabl/com.ofss.digx.mobile.android.allied/download/apk</t>
  </si>
  <si>
    <t>MCB Mobile Banking Application</t>
  </si>
  <si>
    <t>https://apkcombo.com/mcb-mobile-banking-application/com.eaccess.mcbmobile/</t>
  </si>
  <si>
    <t>MCB Bank Ltd.</t>
  </si>
  <si>
    <t>https://apkcombo.com/developer/MCB+Bank+Ltd./</t>
  </si>
  <si>
    <t>https://apkcombo.com/mcb-mobile-banking-application/com.eaccess.mcbmobile/download/apk</t>
  </si>
  <si>
    <t>Instant EMI Shopping, Personal Loan app - Kissht</t>
  </si>
  <si>
    <t>https://apkcombo.com/instant-emi-shopping-personal-loan-app-kissht/com.fastbanking/</t>
  </si>
  <si>
    <t>https://apkcombo.com/instant-emi-shopping-personal-loan-app-kissht/com.fastbanking/download/apk</t>
  </si>
  <si>
    <t>Green Dot - Mobile Banking</t>
  </si>
  <si>
    <t>https://apkcombo.com/green-dot-mobile-banking/com.cardinalcommerce.greendot/</t>
  </si>
  <si>
    <t>Green Dot</t>
  </si>
  <si>
    <t>https://apkcombo.com/developer/Green+Dot/</t>
  </si>
  <si>
    <t>https://apkcombo.com/green-dot-mobile-banking/com.cardinalcommerce.greendot/download/apk</t>
  </si>
  <si>
    <t>BFx - Pro App</t>
  </si>
  <si>
    <t>https://apkcombo.com/bfx-pro-app/dev.bfx.app/</t>
  </si>
  <si>
    <t>BullishFx</t>
  </si>
  <si>
    <t>https://apkcombo.com/developer/BullishFx/</t>
  </si>
  <si>
    <t>https://apkcombo.com/bfx-pro-app/dev.bfx.app/download/apk</t>
  </si>
  <si>
    <t>Real Research Survey App</t>
  </si>
  <si>
    <t>https://apkcombo.com/real-research-survey-app/com.realresearch.survey/</t>
  </si>
  <si>
    <t>Real Research</t>
  </si>
  <si>
    <t>https://apkcombo.com/developer/Real+Research/</t>
  </si>
  <si>
    <t>https://apkcombo.com/real-research-survey-app/com.realresearch.survey/download/apk</t>
  </si>
  <si>
    <t>Entropay | Private Payments &amp; Virtual Visa Cards</t>
  </si>
  <si>
    <t>https://apkcombo.com/entropay-private-payments-virtual-visa-cards/com.entropay.online/</t>
  </si>
  <si>
    <t>Entropay Inc</t>
  </si>
  <si>
    <t>https://apkcombo.com/developer/Entropay+Inc/</t>
  </si>
  <si>
    <t>https://apkcombo.com/entropay-private-payments-virtual-visa-cards/com.entropay.online/download/apk</t>
  </si>
  <si>
    <t>MOVO - Mobile Cash &amp; Payments</t>
  </si>
  <si>
    <t>https://apkcombo.com/movo-mobile-cash-payments/com.i2c.mcp.movocash/</t>
  </si>
  <si>
    <t>MovoCash, Inc.</t>
  </si>
  <si>
    <t>https://apkcombo.com/developer/MovoCash%2C+Inc./</t>
  </si>
  <si>
    <t>https://apkcombo.com/movo-mobile-cash-payments/com.i2c.mcp.movocash/download/apk</t>
  </si>
  <si>
    <t>Splitwise</t>
  </si>
  <si>
    <t>https://apkcombo.com/splitwise/com.Splitwise.SplitwiseMobile/</t>
  </si>
  <si>
    <t>https://apkcombo.com/developer/Splitwise/</t>
  </si>
  <si>
    <t>https://apkcombo.com/splitwise/com.Splitwise.SplitwiseMobile/download/apk</t>
  </si>
  <si>
    <t>appGreedy</t>
  </si>
  <si>
    <t>https://apkcombo.com/appgreedy/com.supermine.appgreedy/</t>
  </si>
  <si>
    <t>SuperMine Studios</t>
  </si>
  <si>
    <t>https://apkcombo.com/developer/SuperMine+Studios/</t>
  </si>
  <si>
    <t>https://apkcombo.com/appgreedy/com.supermine.appgreedy/download/apk</t>
  </si>
  <si>
    <t>DANA - Indonesia's Digital Wallet</t>
  </si>
  <si>
    <t>https://apkcombo.com/dana-indonesia-s-digital-wallet/id.dana/</t>
  </si>
  <si>
    <t>PT Espay Debit Indonesia Koe</t>
  </si>
  <si>
    <t>https://apkcombo.com/developer/PT+Espay+Debit+Indonesia+Koe/</t>
  </si>
  <si>
    <t>https://apkcombo.com/dana-indonesia-s-digital-wallet/id.dana/download/apk</t>
  </si>
  <si>
    <t>Pay by Privacy.com</t>
  </si>
  <si>
    <t>https://apkcombo.com/pay-by-privacy-com/com.privacy.pay/</t>
  </si>
  <si>
    <t>Pay With Privacy, Inc.</t>
  </si>
  <si>
    <t>https://apkcombo.com/developer/Pay+With+Privacy%2C+Inc./</t>
  </si>
  <si>
    <t>https://apkcombo.com/pay-by-privacy-com/com.privacy.pay/download/apk</t>
  </si>
  <si>
    <t>SSPL FI Admin</t>
  </si>
  <si>
    <t>https://apkcombo.com/sspl-fi-admin/com.sspl/</t>
  </si>
  <si>
    <t>Synapse Solutions Pvt. Ltd.</t>
  </si>
  <si>
    <t>https://apkcombo.com/developer/Synapse+Solutions+Pvt.+Ltd./</t>
  </si>
  <si>
    <t>https://apkcombo.com/sspl-fi-admin/com.sspl/download/apk</t>
  </si>
  <si>
    <t>Aarav Bullion Spot</t>
  </si>
  <si>
    <t>https://apkcombo.com/aarav-bullion-spot/com.chirayusoft.aaravbullionspot/</t>
  </si>
  <si>
    <t>https://apkcombo.com/aarav-bullion-spot/com.chirayusoft.aaravbullionspot/download/apk</t>
  </si>
  <si>
    <t>TVS Credit Saathi</t>
  </si>
  <si>
    <t>https://apkcombo.com/tvs-credit-saathi/com.tvscs.tvscreditapp/</t>
  </si>
  <si>
    <t>TVS Credit Services Limited</t>
  </si>
  <si>
    <t>https://apkcombo.com/developer/TVS+Credit+Services+Limited/</t>
  </si>
  <si>
    <t>https://apkcombo.com/tvs-credit-saathi/com.tvscs.tvscreditapp/download/apk</t>
  </si>
  <si>
    <t>https://apkcombo.com/fidelity-investments/com.fidelity.android/</t>
  </si>
  <si>
    <t>https://apkcombo.com/fidelity-investments/com.fidelity.android/download/apk</t>
  </si>
  <si>
    <t>DBS IDEAL Mobile</t>
  </si>
  <si>
    <t>https://apkcombo.com/dbs-ideal-mobile/com.dbs.ideal/</t>
  </si>
  <si>
    <t>https://apkcombo.com/dbs-ideal-mobile/com.dbs.ideal/download/apk</t>
  </si>
  <si>
    <t>Instant Personal Loan App Online Loan — FlexiMoney</t>
  </si>
  <si>
    <t>https://apkcombo.com/instant-personal-loan-app-online-loan-fleximoney/com.india.beautycash/</t>
  </si>
  <si>
    <t>FlexiMoney: Best Instant Loan App in India</t>
  </si>
  <si>
    <t>https://apkcombo.com/developer/FlexiMoney%3A+Best+Instant+Loan+App+in+India/</t>
  </si>
  <si>
    <t>https://apkcombo.com/instant-personal-loan-app-online-loan-fleximoney/com.india.beautycash/download/apk</t>
  </si>
  <si>
    <t>JPay</t>
  </si>
  <si>
    <t>https://apkcombo.com/jpay/com.brisk.jpay/</t>
  </si>
  <si>
    <t>https://apkcombo.com/jpay/com.brisk.jpay/download/apk</t>
  </si>
  <si>
    <t>StarToken - NG</t>
  </si>
  <si>
    <t>https://apkcombo.com/startoken-ng/com.uniken.r2fa4a.boi/</t>
  </si>
  <si>
    <t>https://apkcombo.com/startoken-ng/com.uniken.r2fa4a.boi/download/apk</t>
  </si>
  <si>
    <t>Chola</t>
  </si>
  <si>
    <t>https://apkcombo.com/chola/com.CholaCFA/</t>
  </si>
  <si>
    <t>https://apkcombo.com/chola/com.CholaCFA/download/apk</t>
  </si>
  <si>
    <t>IB Smart Remote</t>
  </si>
  <si>
    <t>https://apkcombo.com/ib-smart-remote/com.indianbank.IBSmartRemote/</t>
  </si>
  <si>
    <t>Indian Bank</t>
  </si>
  <si>
    <t>https://apkcombo.com/developer/Indian+Bank/</t>
  </si>
  <si>
    <t>https://apkcombo.com/ib-smart-remote/com.indianbank.IBSmartRemote/download/apk</t>
  </si>
  <si>
    <t>UBA Mobile Banking</t>
  </si>
  <si>
    <t>https://apkcombo.com/uba-mobile-banking/com.uba.vericash/</t>
  </si>
  <si>
    <t>https://apkcombo.com/uba-mobile-banking/com.uba.vericash/download/apk</t>
  </si>
  <si>
    <t>iCsekk mobil fizetés</t>
  </si>
  <si>
    <t>https://apkcombo.com/icsekk-mobil-fizetes/hu.dijnet.digicsekk/</t>
  </si>
  <si>
    <t>Díjnet Zrt</t>
  </si>
  <si>
    <t>https://apkcombo.com/developer/D%C3%ADjnet+Zrt/</t>
  </si>
  <si>
    <t>https://apkcombo.com/icsekk-mobil-fizetes/hu.dijnet.digicsekk/download/apk</t>
  </si>
  <si>
    <t>BILnet</t>
  </si>
  <si>
    <t>https://apkcombo.com/bilnet/com.bil.android/</t>
  </si>
  <si>
    <t>Banque Internationale à Luxembourg SA</t>
  </si>
  <si>
    <t>https://apkcombo.com/developer/Banque+Internationale+%C3%A0+Luxembourg+SA/</t>
  </si>
  <si>
    <t>https://apkcombo.com/bilnet/com.bil.android/download/apk</t>
  </si>
  <si>
    <t>mBandhan</t>
  </si>
  <si>
    <t>https://apkcombo.com/mbandhan/com.bandhan.mBandhan/</t>
  </si>
  <si>
    <t>Bandhan Bank Limited</t>
  </si>
  <si>
    <t>https://apkcombo.com/developer/Bandhan+Bank+Limited/</t>
  </si>
  <si>
    <t>https://apkcombo.com/mbandhan/com.bandhan.mBandhan/download/apk</t>
  </si>
  <si>
    <t>Forex Factory - Forex News</t>
  </si>
  <si>
    <t>https://apkcombo.com/forex-factory-forex-news/com.thunkable.android.romanaroman34.forexfactory/</t>
  </si>
  <si>
    <t>Marina Jahan</t>
  </si>
  <si>
    <t>https://apkcombo.com/developer/Marina+Jahan/</t>
  </si>
  <si>
    <t>https://apkcombo.com/forex-factory-forex-news/com.thunkable.android.romanaroman34.forexfactory/download/apk</t>
  </si>
  <si>
    <t>3Money</t>
  </si>
  <si>
    <t>https://apkcombo.com/3money/com.spectreit.three/</t>
  </si>
  <si>
    <t>https://apkcombo.com/3money/com.spectreit.three/download/apk</t>
  </si>
  <si>
    <t>KTA KILAT - Pinjaman Uang Online Kilat</t>
  </si>
  <si>
    <t>https://apkcombo.com/kta-kilat-pinjaman-uang-online-kilat/com.ktakilat.loan/</t>
  </si>
  <si>
    <t>PT Pendanaan Teknologi Nusa</t>
  </si>
  <si>
    <t>https://apkcombo.com/developer/PT+Pendanaan+Teknologi+Nusa/</t>
  </si>
  <si>
    <t>https://apkcombo.com/kta-kilat-pinjaman-uang-online-kilat/com.ktakilat.loan/download/apk</t>
  </si>
  <si>
    <t>SCB EASY</t>
  </si>
  <si>
    <t>https://apkcombo.com/scb-easy/com.scb.phone/</t>
  </si>
  <si>
    <t>Siam Commercial Bank PCL.</t>
  </si>
  <si>
    <t>https://apkcombo.com/developer/Siam+Commercial+Bank+PCL./</t>
  </si>
  <si>
    <t>https://apkcombo.com/scb-easy/com.scb.phone/download/apk</t>
  </si>
  <si>
    <t>Electrum Bitcoin Wallet</t>
  </si>
  <si>
    <t>https://apkcombo.com/electrum-bitcoin-wallet/org.electrum.electrum/</t>
  </si>
  <si>
    <t>Electrum Technologies GmbH</t>
  </si>
  <si>
    <t>https://apkcombo.com/developer/Electrum+Technologies+GmbH/</t>
  </si>
  <si>
    <t>https://apkcombo.com/electrum-bitcoin-wallet/org.electrum.electrum/download/apk</t>
  </si>
  <si>
    <t>DOP Agent Software App Post Office Agent/MPKBY RD</t>
  </si>
  <si>
    <t>https://apkcombo.com/dop-agent-software-app-post-office-agent-mpkby-rd/com.dopagent.collection/</t>
  </si>
  <si>
    <t>DOP Agent Software</t>
  </si>
  <si>
    <t>https://apkcombo.com/developer/DOP+Agent+Software/</t>
  </si>
  <si>
    <t>https://apkcombo.com/dop-agent-software-app-post-office-agent-mpkby-rd/com.dopagent.collection/download/apk</t>
  </si>
  <si>
    <t>CARD Prepaid Debit</t>
  </si>
  <si>
    <t>https://apkcombo.com/card-prepaid-debit/com.card.cardcom/</t>
  </si>
  <si>
    <t>https://apkcombo.com/card-prepaid-debit/com.card.cardcom/download/apk</t>
  </si>
  <si>
    <t>Eunex</t>
  </si>
  <si>
    <t>https://apkcombo.com/eunex/com.eunex.exchange/</t>
  </si>
  <si>
    <t>FLX SOLUTIONS</t>
  </si>
  <si>
    <t>https://apkcombo.com/developer/FLX+SOLUTIONS/</t>
  </si>
  <si>
    <t>https://apkcombo.com/eunex/com.eunex.exchange/download/apk</t>
  </si>
  <si>
    <t>Neostox - Best Virtual Trading App Free</t>
  </si>
  <si>
    <t>https://apkcombo.com/neostox-best-virtual-trading-app-free/com.Neostox.neostox/</t>
  </si>
  <si>
    <t>EpicDev</t>
  </si>
  <si>
    <t>https://apkcombo.com/developer/EpicDev/</t>
  </si>
  <si>
    <t>https://apkcombo.com/neostox-best-virtual-trading-app-free/com.Neostox.neostox/download/apk</t>
  </si>
  <si>
    <t>Instant Personal Loan App - LoanBro</t>
  </si>
  <si>
    <t>https://apkcombo.com/instant-personal-loan-app-loanbro/com.loanbro.googleplay/</t>
  </si>
  <si>
    <t>Finbro Technologies Pvt Ltd</t>
  </si>
  <si>
    <t>https://apkcombo.com/developer/Finbro+Technologies+Pvt+Ltd/</t>
  </si>
  <si>
    <t>https://apkcombo.com/instant-personal-loan-app-loanbro/com.loanbro.googleplay/download/apk</t>
  </si>
  <si>
    <t>One Cash</t>
  </si>
  <si>
    <t>https://apkcombo.com/one-cash/com.onecashspindou.app/</t>
  </si>
  <si>
    <t>Vikastechg</t>
  </si>
  <si>
    <t>https://apkcombo.com/developer/Vikastechg/</t>
  </si>
  <si>
    <t>https://apkcombo.com/one-cash/com.onecashspindou.app/download/apk</t>
  </si>
  <si>
    <t>Syrian exchange prices</t>
  </si>
  <si>
    <t>https://apkcombo.com/syrian-exchange-prices/air.com.syriastocks.SyrianExchangePrices/</t>
  </si>
  <si>
    <t>UBT technology</t>
  </si>
  <si>
    <t>https://apkcombo.com/developer/UBT+technology/</t>
  </si>
  <si>
    <t>https://apkcombo.com/syrian-exchange-prices/air.com.syriastocks.SyrianExchangePrices/download/apk</t>
  </si>
  <si>
    <t>Dhani Pay – Mobile Recharge, Cards &amp; Vouchers</t>
  </si>
  <si>
    <t>https://apkcombo.com/dhani-pay-mobile-recharge-cards-vouchers/in.shmart.consumer/</t>
  </si>
  <si>
    <t>TranServ</t>
  </si>
  <si>
    <t>https://apkcombo.com/developer/TranServ/</t>
  </si>
  <si>
    <t>https://apkcombo.com/dhani-pay-mobile-recharge-cards-vouchers/in.shmart.consumer/download/apk</t>
  </si>
  <si>
    <t>Bank Millennium</t>
  </si>
  <si>
    <t>https://apkcombo.com/bank-millennium/wit.android.bcpBankingApp.millenniumPL/</t>
  </si>
  <si>
    <t>https://apkcombo.com/bank-millennium/wit.android.bcpBankingApp.millenniumPL/download/apk</t>
  </si>
  <si>
    <t>GoRupee-Get Online Instant Personal Loans</t>
  </si>
  <si>
    <t>https://apkcombo.com/gorupee-get-online-instant-personal-loans/com.gorupee.gorupee/</t>
  </si>
  <si>
    <t>Meritus Media Pvt Ltd</t>
  </si>
  <si>
    <t>https://apkcombo.com/developer/Meritus+Media+Pvt+Ltd/</t>
  </si>
  <si>
    <t>https://apkcombo.com/gorupee-get-online-instant-personal-loans/com.gorupee.gorupee/download/apk</t>
  </si>
  <si>
    <t>https://apkcombo.com/vijaya-bank/com.fss.vijaya/</t>
  </si>
  <si>
    <t>https://apkcombo.com/vijaya-bank/com.fss.vijaya/download/apk</t>
  </si>
  <si>
    <t>BankID säkerhetsapp</t>
  </si>
  <si>
    <t>https://apkcombo.com/bankid-saekerhetsapp/com.bankid.bus/</t>
  </si>
  <si>
    <t>Finansiell ID-Teknik BID AB</t>
  </si>
  <si>
    <t>https://apkcombo.com/developer/Finansiell+ID-Teknik+BID+AB/</t>
  </si>
  <si>
    <t>https://apkcombo.com/bankid-saekerhetsapp/com.bankid.bus/download/apk</t>
  </si>
  <si>
    <t>Chipper Cash</t>
  </si>
  <si>
    <t>https://apkcombo.com/chipper-cash/com.chippercash/</t>
  </si>
  <si>
    <t>Critical Ideas, Inc.</t>
  </si>
  <si>
    <t>https://apkcombo.com/developer/Critical+Ideas%2C+Inc./</t>
  </si>
  <si>
    <t>https://apkcombo.com/chipper-cash/com.chippercash/download/apk</t>
  </si>
  <si>
    <t>https://apkcombo.com/mitra/com.finopaytech.fos/</t>
  </si>
  <si>
    <t>Fino Payments Bank – Merchant</t>
  </si>
  <si>
    <t>https://apkcombo.com/developer/Fino+Payments+Bank+%E2%80%93+Merchant/</t>
  </si>
  <si>
    <t>https://apkcombo.com/mitra/com.finopaytech.fos/download/apk</t>
  </si>
  <si>
    <t>SMC ACE:Stock Trading App for NSE, BSE, MCX, Nifty</t>
  </si>
  <si>
    <t>https://apkcombo.com/smc-ace-stock-trading-app-for-nse-bse-mcx-nifty/com.rs.smc/</t>
  </si>
  <si>
    <t>SMC Global Securities Ltd</t>
  </si>
  <si>
    <t>https://apkcombo.com/developer/SMC+Global+Securities+Ltd/</t>
  </si>
  <si>
    <t>https://apkcombo.com/smc-ace-stock-trading-app-for-nse-bse-mcx-nifty/com.rs.smc/download/apk</t>
  </si>
  <si>
    <t>LIC Customer</t>
  </si>
  <si>
    <t>https://apkcombo.com/lic-customer/com.lic.liccustomer/</t>
  </si>
  <si>
    <t>LIFE INSURANCE CORPORATION OF INDIA</t>
  </si>
  <si>
    <t>https://apkcombo.com/developer/LIFE+INSURANCE+CORPORATION+OF+INDIA/</t>
  </si>
  <si>
    <t>https://apkcombo.com/lic-customer/com.lic.liccustomer/download/apk</t>
  </si>
  <si>
    <t>MyBRD Mobile</t>
  </si>
  <si>
    <t>https://apkcombo.com/mybrd-mobile/brd.bankingapp.android/</t>
  </si>
  <si>
    <t>https://apkcombo.com/mybrd-mobile/brd.bankingapp.android/download/apk</t>
  </si>
  <si>
    <t>Cash Loan Personal Credit Loan App - GotoCash</t>
  </si>
  <si>
    <t>https://apkcombo.com/cash-loan-personal-credit-loan-app-gotocash/com.GotoCash/</t>
  </si>
  <si>
    <t>WZyogi</t>
  </si>
  <si>
    <t>https://apkcombo.com/developer/WZyogi/</t>
  </si>
  <si>
    <t>https://apkcombo.com/cash-loan-personal-credit-loan-app-gotocash/com.GotoCash/download/apk</t>
  </si>
  <si>
    <t>Bharat by Niyo</t>
  </si>
  <si>
    <t>https://apkcombo.com/bharat-by-niyo/com.niyoblue.customer/</t>
  </si>
  <si>
    <t>https://apkcombo.com/bharat-by-niyo/com.niyoblue.customer/download/apk</t>
  </si>
  <si>
    <t>Oke.io - Shorten Urls and Earn Money!</t>
  </si>
  <si>
    <t>https://apkcombo.com/oke-io-shorten-urls-and-earn-money/almaftuchin.oke.io/</t>
  </si>
  <si>
    <t>https://apkcombo.com/oke-io-shorten-urls-and-earn-money/almaftuchin.oke.io/download/apk</t>
  </si>
  <si>
    <t>Rocket</t>
  </si>
  <si>
    <t>https://apkcombo.com/rocket/com.dbbl.mbs.apps.main/</t>
  </si>
  <si>
    <t>Dutch-Bangla Bank</t>
  </si>
  <si>
    <t>https://apkcombo.com/developer/Dutch-Bangla+Bank/</t>
  </si>
  <si>
    <t>https://apkcombo.com/rocket/com.dbbl.mbs.apps.main/download/apk</t>
  </si>
  <si>
    <t>iCard: Send Money to Anyone</t>
  </si>
  <si>
    <t>https://apkcombo.com/icard-send-money-to-anyone/eu.mobile.icard/</t>
  </si>
  <si>
    <t>iCARD</t>
  </si>
  <si>
    <t>https://apkcombo.com/developer/iCARD/</t>
  </si>
  <si>
    <t>https://apkcombo.com/icard-send-money-to-anyone/eu.mobile.icard/download/apk</t>
  </si>
  <si>
    <t>Mezu - The Global Payment App</t>
  </si>
  <si>
    <t>https://apkcombo.com/mezu-the-global-payment-app/com.mezu.android.client/</t>
  </si>
  <si>
    <t>Mezu, Inc.</t>
  </si>
  <si>
    <t>https://apkcombo.com/developer/Mezu%2C+Inc./</t>
  </si>
  <si>
    <t>https://apkcombo.com/mezu-the-global-payment-app/com.mezu.android.client/download/apk</t>
  </si>
  <si>
    <t>Bank Balance Check</t>
  </si>
  <si>
    <t>https://apkcombo.com/bank-balance-check/com.bankbalance.bankbalanceenquiry/</t>
  </si>
  <si>
    <t>MoonLight Developer</t>
  </si>
  <si>
    <t>https://apkcombo.com/developer/MoonLight+Developer/</t>
  </si>
  <si>
    <t>https://apkcombo.com/bank-balance-check/com.bankbalance.bankbalanceenquiry/download/apk</t>
  </si>
  <si>
    <t>https://apkcombo.com/eobot/com.makingbytes.eobot/</t>
  </si>
  <si>
    <t>Eobot Inc</t>
  </si>
  <si>
    <t>https://apkcombo.com/developer/Eobot+Inc/</t>
  </si>
  <si>
    <t>https://apkcombo.com/eobot/com.makingbytes.eobot/download/apk</t>
  </si>
  <si>
    <t>Kredit Pintar - Pinjaman Uang Online Cepat</t>
  </si>
  <si>
    <t>https://apkcombo.com/kredit-pintar-pinjaman-uang-online-cepat/com.kreditpintar/</t>
  </si>
  <si>
    <t>PT Kredit Pintar Indonesia</t>
  </si>
  <si>
    <t>https://apkcombo.com/developer/PT+Kredit+Pintar+Indonesia/</t>
  </si>
  <si>
    <t>https://apkcombo.com/kredit-pintar-pinjaman-uang-online-cepat/com.kreditpintar/download/apk</t>
  </si>
  <si>
    <t>Banca Digital BOD</t>
  </si>
  <si>
    <t>https://apkcombo.com/banca-digital-bod/com.bod.movil.bancadigital/</t>
  </si>
  <si>
    <t>Banco Occidental de Descuento, C.A.</t>
  </si>
  <si>
    <t>https://apkcombo.com/developer/Banco+Occidental+de+Descuento%2C+C.A./</t>
  </si>
  <si>
    <t>https://apkcombo.com/banca-digital-bod/com.bod.movil.bancadigital/download/apk</t>
  </si>
  <si>
    <t>PaisaPod</t>
  </si>
  <si>
    <t>https://apkcombo.com/paisapod/com.indiacredit/</t>
  </si>
  <si>
    <t>Finmotive India Private Limited</t>
  </si>
  <si>
    <t>https://apkcombo.com/developer/Finmotive+India+Private+Limited/</t>
  </si>
  <si>
    <t>https://apkcombo.com/paisapod/com.indiacredit/download/apk</t>
  </si>
  <si>
    <t>myRaiffeisen mobile app</t>
  </si>
  <si>
    <t>https://apkcombo.com/myraiffeisen-mobile-app/com.rbinternational.retail.mobileapp/</t>
  </si>
  <si>
    <t>Raiffeisen Bank International AG</t>
  </si>
  <si>
    <t>https://apkcombo.com/developer/Raiffeisen+Bank+International+AG/</t>
  </si>
  <si>
    <t>https://apkcombo.com/myraiffeisen-mobile-app/com.rbinternational.retail.mobileapp/download/apk</t>
  </si>
  <si>
    <t>Saya Modalin - Pinjaman Uang Tunai Dana Rupiah Rp</t>
  </si>
  <si>
    <t>https://apkcombo.com/saya-modalin-pinjaman-uang-tunai-dana-rupiah-rp/co.modalinlah.md/</t>
  </si>
  <si>
    <t>PT.MINITECH FINANCE INDONESIA</t>
  </si>
  <si>
    <t>https://apkcombo.com/developer/PT.MINITECH+FINANCE+INDONESIA/</t>
  </si>
  <si>
    <t>https://apkcombo.com/saya-modalin-pinjaman-uang-tunai-dana-rupiah-rp/co.modalinlah.md/download/apk</t>
  </si>
  <si>
    <t>Western Union NL - Send Money Transfers Quickly -</t>
  </si>
  <si>
    <t>https://apkcombo.com/western-union-nl-send-money-transfers-quickly/com.westernunion.moneytransferr3app.nl/</t>
  </si>
  <si>
    <t>https://apkcombo.com/western-union-nl-send-money-transfers-quickly/com.westernunion.moneytransferr3app.nl/download/apk</t>
  </si>
  <si>
    <t>Vodafone Wallet</t>
  </si>
  <si>
    <t>https://apkcombo.com/vodafone-wallet/com.vodafone.mwallet/</t>
  </si>
  <si>
    <t>https://apkcombo.com/vodafone-wallet/com.vodafone.mwallet/download/apk</t>
  </si>
  <si>
    <t>United Bank Mobile Banking : Recharge, IMPS, BBPS</t>
  </si>
  <si>
    <t>https://apkcombo.com/united-bank-mobile-banking-recharge-imps-bbps/com.fss.united/</t>
  </si>
  <si>
    <t>https://apkcombo.com/united-bank-mobile-banking-recharge-imps-bbps/com.fss.united/download/apk</t>
  </si>
  <si>
    <t>MetaTrader 5 — Forex &amp; Stock trading</t>
  </si>
  <si>
    <t>https://apkcombo.com/metatrader-5-forex-stock-trading/net.metaquotes.metatrader5/</t>
  </si>
  <si>
    <t>https://apkcombo.com/metatrader-5-forex-stock-trading/net.metaquotes.metatrader5/download/apk</t>
  </si>
  <si>
    <t>CashUp</t>
  </si>
  <si>
    <t>https://apkcombo.com/cashup/com.cashup.android/</t>
  </si>
  <si>
    <t>CashUp - Instant Personal Loan App</t>
  </si>
  <si>
    <t>https://apkcombo.com/developer/CashUp+-+Instant+Personal+Loan+App/</t>
  </si>
  <si>
    <t>https://apkcombo.com/cashup/com.cashup.android/download/apk</t>
  </si>
  <si>
    <t>Ola Money - Wallet payments</t>
  </si>
  <si>
    <t>https://apkcombo.com/ola-money-wallet-payments/com.olacabs.olamoney/</t>
  </si>
  <si>
    <t>https://apkcombo.com/ola-money-wallet-payments/com.olacabs.olamoney/download/apk</t>
  </si>
  <si>
    <t>Loan App for Instant Personal Loan - QuickCheck</t>
  </si>
  <si>
    <t>https://apkcombo.com/loan-app-for-instant-personal-loan-quickcheck/io.quickcheck.loans/</t>
  </si>
  <si>
    <t>Get Loans</t>
  </si>
  <si>
    <t>https://apkcombo.com/developer/Get+Loans/</t>
  </si>
  <si>
    <t>https://apkcombo.com/loan-app-for-instant-personal-loan-quickcheck/io.quickcheck.loans/download/apk</t>
  </si>
  <si>
    <t>CSC DigiPay - AEPS Banking</t>
  </si>
  <si>
    <t>https://apkcombo.com/csc-digipay-aeps-banking/com.digipay.csc.digipay_aes/</t>
  </si>
  <si>
    <t>https://apkcombo.com/csc-digipay-aeps-banking/com.digipay.csc.digipay_aes/download/apk</t>
  </si>
  <si>
    <t>Shriram City</t>
  </si>
  <si>
    <t>https://apkcombo.com/shriram-city/com.svs.shriramcity/</t>
  </si>
  <si>
    <t>Shriram City Union Finance Ltd</t>
  </si>
  <si>
    <t>https://apkcombo.com/developer/Shriram+City+Union+Finance+Ltd/</t>
  </si>
  <si>
    <t>https://apkcombo.com/shriram-city/com.svs.shriramcity/download/apk</t>
  </si>
  <si>
    <t>CT Workers Mobile</t>
  </si>
  <si>
    <t>https://apkcombo.com/ct-workers-mobile/com.ctworkersmobile/</t>
  </si>
  <si>
    <t>Allison Anderson</t>
  </si>
  <si>
    <t>https://apkcombo.com/developer/Allison+Anderson/</t>
  </si>
  <si>
    <t>https://apkcombo.com/ct-workers-mobile/com.ctworkersmobile/download/apk</t>
  </si>
  <si>
    <t>Digitalindiabanking</t>
  </si>
  <si>
    <t>https://apkcombo.com/digitalindiabanking/com.digitalindia.digitalindiabanking/</t>
  </si>
  <si>
    <t>Digitalindiabnking</t>
  </si>
  <si>
    <t>https://apkcombo.com/developer/Digitalindiabnking/</t>
  </si>
  <si>
    <t>https://apkcombo.com/digitalindiabanking/com.digitalindia.digitalindiabanking/download/apk</t>
  </si>
  <si>
    <t>Forex Signals Professional</t>
  </si>
  <si>
    <t>https://apkcombo.com/forex-signals-professional/com.viceholding.forexsignalspro/</t>
  </si>
  <si>
    <t>Fxapp.net</t>
  </si>
  <si>
    <t>https://apkcombo.com/developer/Fxapp.net/</t>
  </si>
  <si>
    <t>https://apkcombo.com/forex-signals-professional/com.viceholding.forexsignalspro/download/apk</t>
  </si>
  <si>
    <t>ZaloPay - Chạm là Chuyển tiền &amp; Thanh toán</t>
  </si>
  <si>
    <t>https://apkcombo.com/zalopay-cham-la-chuyen-tien-thanh-toan/vn.com.vng.zalopay/</t>
  </si>
  <si>
    <t>ZION JOINT STOCK COMPANY</t>
  </si>
  <si>
    <t>https://apkcombo.com/developer/ZION+JOINT+STOCK+COMPANY/</t>
  </si>
  <si>
    <t>https://apkcombo.com/zalopay-cham-la-chuyen-tien-thanh-toan/vn.com.vng.zalopay/download/apk</t>
  </si>
  <si>
    <t>Bankak / بنكك - Bank of Khartoum (BOK)</t>
  </si>
  <si>
    <t>https://apkcombo.com/bankak-bnkk-bank-of-khartoum-bok/com.mode.bok.ui/</t>
  </si>
  <si>
    <t>Bank of Khartoum (BOK)</t>
  </si>
  <si>
    <t>https://apkcombo.com/developer/Bank+of+Khartoum+%28BOK%29/</t>
  </si>
  <si>
    <t>https://apkcombo.com/bankak-bnkk-bank-of-khartoum-bok/com.mode.bok.ui/download/apk</t>
  </si>
  <si>
    <t>Saham Edalat</t>
  </si>
  <si>
    <t>https://apkcombo.com/saham-edalat/com.bourseeye.seapp/</t>
  </si>
  <si>
    <t>BourseEye</t>
  </si>
  <si>
    <t>https://apkcombo.com/developer/BourseEye/</t>
  </si>
  <si>
    <t>https://apkcombo.com/saham-edalat/com.bourseeye.seapp/download/apk</t>
  </si>
  <si>
    <t>Crediweb</t>
  </si>
  <si>
    <t>https://apkcombo.com/crediweb/com.vscapitales.crediweb/</t>
  </si>
  <si>
    <t>VS Capitales S.A.S</t>
  </si>
  <si>
    <t>https://apkcombo.com/developer/VS+Capitales+S.A.S/</t>
  </si>
  <si>
    <t>https://apkcombo.com/crediweb/com.vscapitales.crediweb/download/apk</t>
  </si>
  <si>
    <t>GST Connect - Rate &amp; HSN Finder + GST Act &amp; Rules</t>
  </si>
  <si>
    <t>https://apkcombo.com/gst-connect-rate-hsn-finder-gst-act-rules/com.offlineappsindia.gst/</t>
  </si>
  <si>
    <t>Offline Apps (No Internet required)</t>
  </si>
  <si>
    <t>https://apkcombo.com/developer/Offline+Apps+%28No+Internet+required%29/</t>
  </si>
  <si>
    <t>https://apkcombo.com/gst-connect-rate-hsn-finder-gst-act-rules/com.offlineappsindia.gst/download/apk</t>
  </si>
  <si>
    <t>Earn Money - Video &amp; Apps</t>
  </si>
  <si>
    <t>https://apkcombo.com/earn-money-video-apps/com.lineapplication.earnsharevideo/</t>
  </si>
  <si>
    <t>John Share</t>
  </si>
  <si>
    <t>https://apkcombo.com/developer/John+Share/</t>
  </si>
  <si>
    <t>https://apkcombo.com/earn-money-video-apps/com.lineapplication.earnsharevideo/download/apk</t>
  </si>
  <si>
    <t>CIBC Mobile Banking®</t>
  </si>
  <si>
    <t>https://apkcombo.com/cibc-mobile-banking-r/com.cibc.android.mobi/</t>
  </si>
  <si>
    <t>https://apkcombo.com/cibc-mobile-banking-r/com.cibc.android.mobi/download/apk</t>
  </si>
  <si>
    <t>Z2P - Get Instant Business Loans, Borrow Money</t>
  </si>
  <si>
    <t>https://apkcombo.com/z2p-get-instant-business-loans-borrow-money/in.paymintz2p/</t>
  </si>
  <si>
    <t>Zaitech Technologies Private Limited</t>
  </si>
  <si>
    <t>https://apkcombo.com/developer/Zaitech+Technologies+Private+Limited/</t>
  </si>
  <si>
    <t>https://apkcombo.com/z2p-get-instant-business-loans-borrow-money/in.paymintz2p/download/apk</t>
  </si>
  <si>
    <t>MJDMA</t>
  </si>
  <si>
    <t>https://apkcombo.com/mjdma/com.lmx.mjdma/</t>
  </si>
  <si>
    <t>https://apkcombo.com/mjdma/com.lmx.mjdma/download/apk</t>
  </si>
  <si>
    <t>Top TopUp: Send Free Recharge</t>
  </si>
  <si>
    <t>https://apkcombo.com/top-topup-send-free-recharge/com.textmeinc.topup/</t>
  </si>
  <si>
    <t>https://apkcombo.com/top-topup-send-free-recharge/com.textmeinc.topup/download/apk</t>
  </si>
  <si>
    <t>Ouo.io - Shorten Urls and Earn Money!</t>
  </si>
  <si>
    <t>https://apkcombo.com/ouo-io-shorten-urls-and-earn-money/almaftuchin.ouo.io/</t>
  </si>
  <si>
    <t>https://apkcombo.com/ouo-io-shorten-urls-and-earn-money/almaftuchin.ouo.io/download/apk</t>
  </si>
  <si>
    <t>WavePay - Myanmar Money Transfer &amp; Online Payments</t>
  </si>
  <si>
    <t>https://apkcombo.com/wavepay-myanmar-money-transfer-online-payments/mm.com.wavemoney.wavepay/</t>
  </si>
  <si>
    <t>https://apkcombo.com/wavepay-myanmar-money-transfer-online-payments/mm.com.wavemoney.wavepay/download/apk</t>
  </si>
  <si>
    <t>All Bank Balance Checker - IFSC &amp; MICR Code Finder</t>
  </si>
  <si>
    <t>https://apkcombo.com/all-bank-balance-checker-ifsc-micr-code-finder/com.app.text.all.bank.atm.balance.checker/</t>
  </si>
  <si>
    <t>https://apkcombo.com/all-bank-balance-checker-ifsc-micr-code-finder/com.app.text.all.bank.atm.balance.checker/download/apk</t>
  </si>
  <si>
    <t>FedMobile-Old version</t>
  </si>
  <si>
    <t>https://apkcombo.com/fedmobile-old-version/com.federalbank/</t>
  </si>
  <si>
    <t>Federal Bank</t>
  </si>
  <si>
    <t>https://apkcombo.com/developer/Federal+Bank/</t>
  </si>
  <si>
    <t>https://apkcombo.com/fedmobile-old-version/com.federalbank/download/apk</t>
  </si>
  <si>
    <t>Google Pay for Business</t>
  </si>
  <si>
    <t>https://apkcombo.com/google-pay-for-business/com.google.android.apps.nbu.paisa.merchant/</t>
  </si>
  <si>
    <t>https://apkcombo.com/google-pay-for-business/com.google.android.apps.nbu.paisa.merchant/download/apk</t>
  </si>
  <si>
    <t>BRKGB M-Connect</t>
  </si>
  <si>
    <t>https://apkcombo.com/brkgb-m-connect/com.fss.brkgb/</t>
  </si>
  <si>
    <t>TEAMBRKGB</t>
  </si>
  <si>
    <t>https://apkcombo.com/developer/TEAMBRKGB/</t>
  </si>
  <si>
    <t>https://apkcombo.com/brkgb-m-connect/com.fss.brkgb/download/apk</t>
  </si>
  <si>
    <t>Euro Cash Miner - Earn Euros For Free</t>
  </si>
  <si>
    <t>https://apkcombo.com/euro-cash-miner-earn-euros-for-free/com.gnome.get.euro/</t>
  </si>
  <si>
    <t>mega pat apps jx</t>
  </si>
  <si>
    <t>https://apkcombo.com/developer/mega+pat+apps+jx/</t>
  </si>
  <si>
    <t>https://apkcombo.com/euro-cash-miner-earn-euros-for-free/com.gnome.get.euro/download/apk</t>
  </si>
  <si>
    <t>LEADER</t>
  </si>
  <si>
    <t>https://apkcombo.com/leader/com.lic.LICleader1/</t>
  </si>
  <si>
    <t>Jagadish Musham</t>
  </si>
  <si>
    <t>https://apkcombo.com/developer/Jagadish+Musham/</t>
  </si>
  <si>
    <t>https://apkcombo.com/leader/com.lic.LICleader1/download/apk</t>
  </si>
  <si>
    <t>PNB Kitty</t>
  </si>
  <si>
    <t>https://apkcombo.com/pnb-kitty/com.PNBWApp/</t>
  </si>
  <si>
    <t>https://apkcombo.com/pnb-kitty/com.PNBWApp/download/apk</t>
  </si>
  <si>
    <t>XM - Trading Point</t>
  </si>
  <si>
    <t>https://apkcombo.com/xm-trading-point/com.xm.webapp/</t>
  </si>
  <si>
    <t>Trading Point Group</t>
  </si>
  <si>
    <t>https://apkcombo.com/developer/Trading+Point+Group/</t>
  </si>
  <si>
    <t>https://apkcombo.com/xm-trading-point/com.xm.webapp/download/apk</t>
  </si>
  <si>
    <t>Arihant Spot : Mumbai Bullion</t>
  </si>
  <si>
    <t>https://apkcombo.com/arihant-spot-mumbai-bullion/com.aspot/</t>
  </si>
  <si>
    <t>Arihant Spot</t>
  </si>
  <si>
    <t>https://apkcombo.com/developer/Arihant+Spot/</t>
  </si>
  <si>
    <t>https://apkcombo.com/arihant-spot-mumbai-bullion/com.aspot/download/apk</t>
  </si>
  <si>
    <t>Vodafone M-Pesa Wallet</t>
  </si>
  <si>
    <t>https://apkcombo.com/vodafone-m-pesa-wallet/com.vodafone.vmpl.mpesa/</t>
  </si>
  <si>
    <t>Vodafone M-Pesa Limited (India)</t>
  </si>
  <si>
    <t>https://apkcombo.com/developer/Vodafone+M-Pesa+Limited+%28India%29/</t>
  </si>
  <si>
    <t>https://apkcombo.com/vodafone-m-pesa-wallet/com.vodafone.vmpl.mpesa/download/apk</t>
  </si>
  <si>
    <t>Rupiah Cepat- Pinjaman Uang Tunai Kredit Dana Cash</t>
  </si>
  <si>
    <t>https://apkcombo.com/rupiah-cepat-pinjaman-uang-tunai-kredit-dana-cash/com.loan.cash.credit.easy.kilat.cepat.pinjam.uang.dana.rupiah/</t>
  </si>
  <si>
    <t>PT KreditUtamaFintechIndonesia</t>
  </si>
  <si>
    <t>https://apkcombo.com/developer/PT+KreditUtamaFintechIndonesia/</t>
  </si>
  <si>
    <t>https://apkcombo.com/rupiah-cepat-pinjaman-uang-tunai-kredit-dana-cash/com.loan.cash.credit.easy.kilat.cepat.pinjam.uang.dana.rupiah/download/apk</t>
  </si>
  <si>
    <t>Direct Express®</t>
  </si>
  <si>
    <t>https://apkcombo.com/direct-express-r/com.mastercard.directexpress/</t>
  </si>
  <si>
    <t>MasterCard</t>
  </si>
  <si>
    <t>https://apkcombo.com/developer/MasterCard/</t>
  </si>
  <si>
    <t>https://apkcombo.com/direct-express-r/com.mastercard.directexpress/download/apk</t>
  </si>
  <si>
    <t>BOP Mobile</t>
  </si>
  <si>
    <t>https://apkcombo.com/bop-mobile/com.inov8.bop.mb/</t>
  </si>
  <si>
    <t>BOP Mobile Banking</t>
  </si>
  <si>
    <t>https://apkcombo.com/developer/BOP+Mobile+Banking/</t>
  </si>
  <si>
    <t>https://apkcombo.com/bop-mobile/com.inov8.bop.mb/download/apk</t>
  </si>
  <si>
    <t>Loan App for Instant Personal Loan Online - NIRA</t>
  </si>
  <si>
    <t>https://apkcombo.com/loan-app-for-instant-personal-loan-online-nira/com.nirafinance.customer/</t>
  </si>
  <si>
    <t>https://apkcombo.com/loan-app-for-instant-personal-loan-online-nira/com.nirafinance.customer/download/apk</t>
  </si>
  <si>
    <t>NMB Mkononi</t>
  </si>
  <si>
    <t>https://apkcombo.com/nmb-mkononi/com.nmb10.eclectics/</t>
  </si>
  <si>
    <t>NMB Bank Tanzania</t>
  </si>
  <si>
    <t>https://apkcombo.com/developer/NMB+Bank+Tanzania/</t>
  </si>
  <si>
    <t>https://apkcombo.com/nmb-mkononi/com.nmb10.eclectics/download/apk</t>
  </si>
  <si>
    <t>Groww - Stocks, Demat, Mutual Fund, SIP</t>
  </si>
  <si>
    <t>https://apkcombo.com/groww-stocks-demat-mutual-fund-sip/com.nextbillion.groww/</t>
  </si>
  <si>
    <t>Groww - Stock Trading, Demat, Mutual Funds, SIP</t>
  </si>
  <si>
    <t>https://apkcombo.com/developer/Groww+-+Stock+Trading%2C+Demat%2C+Mutual+Funds%2C+SIP/</t>
  </si>
  <si>
    <t>https://apkcombo.com/groww-stocks-demat-mutual-fund-sip/com.nextbillion.groww/download/apk</t>
  </si>
  <si>
    <t>FSMart</t>
  </si>
  <si>
    <t>https://apkcombo.com/fsmart/com.uaeexchange.fsmartapp/</t>
  </si>
  <si>
    <t>Unimoni India</t>
  </si>
  <si>
    <t>https://apkcombo.com/developer/Unimoni+India/</t>
  </si>
  <si>
    <t>https://apkcombo.com/fsmart/com.uaeexchange.fsmartapp/download/apk</t>
  </si>
  <si>
    <t>BillMo, Your Phone into a Money Remittance Company</t>
  </si>
  <si>
    <t>https://apkcombo.com/billmo-your-phone-into-a-money-remittance-company/com.billmo.android/</t>
  </si>
  <si>
    <t>BillMo</t>
  </si>
  <si>
    <t>https://apkcombo.com/developer/BillMo/</t>
  </si>
  <si>
    <t>https://apkcombo.com/billmo-your-phone-into-a-money-remittance-company/com.billmo.android/download/apk</t>
  </si>
  <si>
    <t>BHIM SBI Pay: UPI, Recharges, Bill Payments, Food</t>
  </si>
  <si>
    <t>https://apkcombo.com/bhim-sbi-pay-upi-recharges-bill-payments-food/com.sbi.upi/</t>
  </si>
  <si>
    <t>https://apkcombo.com/bhim-sbi-pay-upi-recharges-bill-payments-food/com.sbi.upi/download/apk</t>
  </si>
  <si>
    <t>UOB TMRW</t>
  </si>
  <si>
    <t>https://apkcombo.com/uob-tmrw/com.uob.mighty.app/</t>
  </si>
  <si>
    <t>United Overseas Bank Limited Co.</t>
  </si>
  <si>
    <t>https://apkcombo.com/developer/United+Overseas+Bank+Limited+Co./</t>
  </si>
  <si>
    <t>https://apkcombo.com/uob-tmrw/com.uob.mighty.app/download/apk</t>
  </si>
  <si>
    <t>Pocket</t>
  </si>
  <si>
    <t>https://apkcombo.com/pocket/mn.pocket/</t>
  </si>
  <si>
    <t>Invescore Wallet LLC</t>
  </si>
  <si>
    <t>https://apkcombo.com/developer/Invescore+Wallet+LLC/</t>
  </si>
  <si>
    <t>https://apkcombo.com/pocket/mn.pocket/download/apk</t>
  </si>
  <si>
    <t>ViettelPay - Chuyển tiền nhanh, thanh toán an toàn</t>
  </si>
  <si>
    <t>https://apkcombo.com/viettelpay-chuyen-tien-nhanh-thanh-toan-an-toan/com.bplus.vtpay/</t>
  </si>
  <si>
    <t>VIETTEL DIGITAL SERVICES</t>
  </si>
  <si>
    <t>https://apkcombo.com/developer/VIETTEL+DIGITAL+SERVICES/</t>
  </si>
  <si>
    <t>https://apkcombo.com/viettelpay-chuyen-tien-nhanh-thanh-toan-an-toan/com.bplus.vtpay/download/apk</t>
  </si>
  <si>
    <t>Cash Now</t>
  </si>
  <si>
    <t>https://apkcombo.com/cash-now/com.cashfintech.cashnow/</t>
  </si>
  <si>
    <t>CashNow</t>
  </si>
  <si>
    <t>https://apkcombo.com/developer/CashNow/</t>
  </si>
  <si>
    <t>https://apkcombo.com/cash-now/com.cashfintech.cashnow/download/apk</t>
  </si>
  <si>
    <t>SBI Life Easy Access</t>
  </si>
  <si>
    <t>https://apkcombo.com/sbi-life-easy-access/com.sbilife.project/</t>
  </si>
  <si>
    <t>https://apkcombo.com/sbi-life-easy-access/com.sbilife.project/download/apk</t>
  </si>
  <si>
    <t>Mein ELBA-App</t>
  </si>
  <si>
    <t>https://apkcombo.com/mein-elba-app/at.rsg.pfp/</t>
  </si>
  <si>
    <t>Raiffeisen Österreich</t>
  </si>
  <si>
    <t>https://apkcombo.com/developer/Raiffeisen+%C3%96sterreich/</t>
  </si>
  <si>
    <t>https://apkcombo.com/mein-elba-app/at.rsg.pfp/download/apk</t>
  </si>
  <si>
    <t>BZWBK24 mobile (tablet)</t>
  </si>
  <si>
    <t>https://apkcombo.com/bzwbk24-mobile-tablet/pl.bzwbk.mobile.tab.bzwbk24/</t>
  </si>
  <si>
    <t>https://apkcombo.com/bzwbk24-mobile-tablet/pl.bzwbk.mobile.tab.bzwbk24/download/apk</t>
  </si>
  <si>
    <t>ShopeePay: No.1 Mobile Wallet</t>
  </si>
  <si>
    <t>https://apkcombo.com/shopeepay-no-1-mobile-wallet/com.beeasy.airpay/</t>
  </si>
  <si>
    <t>SEAMONEY (PAYMENT) PRIVATE LIMITED</t>
  </si>
  <si>
    <t>https://apkcombo.com/developer/SEAMONEY+%28PAYMENT%29+PRIVATE+LIMITED/</t>
  </si>
  <si>
    <t>https://apkcombo.com/shopeepay-no-1-mobile-wallet/com.beeasy.airpay/download/apk</t>
  </si>
  <si>
    <t>OKash - Safe Loan App in Kenya</t>
  </si>
  <si>
    <t>https://apkcombo.com/okash-safe-loan-app-in-kenya/com.oplay.microloan.kenya/</t>
  </si>
  <si>
    <t>Tenspot Kenya Limited</t>
  </si>
  <si>
    <t>https://apkcombo.com/developer/Tenspot+Kenya+Limited/</t>
  </si>
  <si>
    <t>https://apkcombo.com/okash-safe-loan-app-in-kenya/com.oplay.microloan.kenya/download/apk</t>
  </si>
  <si>
    <t>Allstate Mobile</t>
  </si>
  <si>
    <t>https://apkcombo.com/allstate-mobile/com.allstate.view/</t>
  </si>
  <si>
    <t>https://apkcombo.com/allstate-mobile/com.allstate.view/download/apk</t>
  </si>
  <si>
    <t>Mi Credit - Instant Personal Loan, Cash Online</t>
  </si>
  <si>
    <t>https://apkcombo.com/mi-credit-instant-personal-loan-cash-online/com.micredit.in.gp/</t>
  </si>
  <si>
    <t>https://apkcombo.com/mi-credit-instant-personal-loan-cash-online/com.micredit.in.gp/download/apk</t>
  </si>
  <si>
    <t>Indodana: PayLater &amp; Pinjaman Online Cepat Cair</t>
  </si>
  <si>
    <t>https://apkcombo.com/indodana-paylater-pinjaman-online-cepat-cair/com.indodana.app/</t>
  </si>
  <si>
    <t>PT Artha Dana Teknologi (Indodana)</t>
  </si>
  <si>
    <t>https://apkcombo.com/developer/PT+Artha+Dana+Teknologi+%28Indodana%29/</t>
  </si>
  <si>
    <t>https://apkcombo.com/indodana-paylater-pinjaman-online-cepat-cair/com.indodana.app/download/apk</t>
  </si>
  <si>
    <t>Mobile Bookkeeping</t>
  </si>
  <si>
    <t>https://apkcombo.com/mobile-bookkeeping/bookkeeping.wafttech.com.bookkeeping/</t>
  </si>
  <si>
    <t>Waft Technology Pvt Ltd</t>
  </si>
  <si>
    <t>https://apkcombo.com/developer/Waft+Technology+Pvt+Ltd/</t>
  </si>
  <si>
    <t>https://apkcombo.com/mobile-bookkeeping/bookkeeping.wafttech.com.bookkeeping/download/apk</t>
  </si>
  <si>
    <t>LIC Agent App</t>
  </si>
  <si>
    <t>https://apkcombo.com/lic-agent-app/com.lic.licagentapp/</t>
  </si>
  <si>
    <t>https://apkcombo.com/lic-agent-app/com.lic.licagentapp/download/apk</t>
  </si>
  <si>
    <t>DanaRupiah - Pinjaman Uang Kredit Cicilan Online</t>
  </si>
  <si>
    <t>https://apkcombo.com/danarupiah-pinjaman-uang-kredit-cicilan-online/id.danarupiah.weshare.jiekuan/</t>
  </si>
  <si>
    <t>PT.Layanan Keuangan Berbagi</t>
  </si>
  <si>
    <t>https://apkcombo.com/developer/PT.Layanan+Keuangan+Berbagi/</t>
  </si>
  <si>
    <t>https://apkcombo.com/danarupiah-pinjaman-uang-kredit-cicilan-online/id.danarupiah.weshare.jiekuan/download/apk</t>
  </si>
  <si>
    <t>Umba</t>
  </si>
  <si>
    <t>https://apkcombo.com/umba/com.beatha.mkopokaka/</t>
  </si>
  <si>
    <t>Beatha Technology</t>
  </si>
  <si>
    <t>https://apkcombo.com/developer/Beatha+Technology/</t>
  </si>
  <si>
    <t>https://apkcombo.com/umba/com.beatha.mkopokaka/download/apk</t>
  </si>
  <si>
    <t>SkyeXperience</t>
  </si>
  <si>
    <t>https://apkcombo.com/skyexperience/com.ofss.digx.mobile.android/</t>
  </si>
  <si>
    <t>https://apkcombo.com/skyexperience/com.ofss.digx.mobile.android/download/apk</t>
  </si>
  <si>
    <t>Bibit - Investasi Reksadana Otomatis</t>
  </si>
  <si>
    <t>https://apkcombo.com/bibit-investasi-reksadana-otomatis/com.bibit.bibitid/</t>
  </si>
  <si>
    <t>PT. Bibit Tumbuh Bersama - Reksadana Online</t>
  </si>
  <si>
    <t>https://apkcombo.com/developer/PT.+Bibit+Tumbuh+Bersama+-+Reksadana+Online/</t>
  </si>
  <si>
    <t>https://apkcombo.com/bibit-investasi-reksadana-otomatis/com.bibit.bibitid/download/apk</t>
  </si>
  <si>
    <t>TabTrader Buy Bitcoin and Ethereum on exchanges</t>
  </si>
  <si>
    <t>https://apkcombo.com/tabtrader-buy-bitcoin-and-ethereum-on-exchanges/com.tabtrader.android/</t>
  </si>
  <si>
    <t>Tabtrader BV</t>
  </si>
  <si>
    <t>https://apkcombo.com/developer/Tabtrader+BV/</t>
  </si>
  <si>
    <t>https://apkcombo.com/tabtrader-buy-bitcoin-and-ethereum-on-exchanges/com.tabtrader.android/download/apk</t>
  </si>
  <si>
    <t>Coins.ph: Buy Crypto, Send Money, Buy Load &amp; more</t>
  </si>
  <si>
    <t>https://apkcombo.com/coins-ph-buy-crypto-send-money-buy-load-more/asia.coins.mobile/</t>
  </si>
  <si>
    <t>Coins Asia</t>
  </si>
  <si>
    <t>https://apkcombo.com/developer/Coins+Asia/</t>
  </si>
  <si>
    <t>https://apkcombo.com/coins-ph-buy-crypto-send-money-buy-load-more/asia.coins.mobile/download/apk</t>
  </si>
  <si>
    <t>PWRTrade Binary Options</t>
  </si>
  <si>
    <t>https://apkcombo.com/pwrtrade-binary-options/com.spotoption.android.pwrtrade/</t>
  </si>
  <si>
    <t>https://apkcombo.com/pwrtrade-binary-options/com.spotoption.android.pwrtrade/download/apk</t>
  </si>
  <si>
    <t>Alipay</t>
  </si>
  <si>
    <t>https://apkcombo.com/alipay/com.eg.android.AlipayGphone/</t>
  </si>
  <si>
    <t>https://apkcombo.com/alipay/com.eg.android.AlipayGphone/download/apk</t>
  </si>
  <si>
    <t>GOCASH-Quick Online Loans APP in Nigeria</t>
  </si>
  <si>
    <t>https://apkcombo.com/gocash-quick-online-loans-app-in-nigeria/com.loan.money.credit.nigeria.gocash/</t>
  </si>
  <si>
    <t>Gocashsupport</t>
  </si>
  <si>
    <t>https://apkcombo.com/developer/Gocashsupport/</t>
  </si>
  <si>
    <t>https://apkcombo.com/gocash-quick-online-loans-app-in-nigeria/com.loan.money.credit.nigeria.gocash/download/apk</t>
  </si>
  <si>
    <t>POSB digibank</t>
  </si>
  <si>
    <t>https://apkcombo.com/posb-digibank/com.dbs.sg.posbmbanking/</t>
  </si>
  <si>
    <t>https://apkcombo.com/posb-digibank/com.dbs.sg.posbmbanking/download/apk</t>
  </si>
  <si>
    <t>Day-to-day Expenses</t>
  </si>
  <si>
    <t>https://apkcombo.com/day-to-day-expenses/com.seshadri.padmaja.expense/</t>
  </si>
  <si>
    <t>Padmaja seshadri</t>
  </si>
  <si>
    <t>https://apkcombo.com/developer/Padmaja+seshadri/</t>
  </si>
  <si>
    <t>https://apkcombo.com/day-to-day-expenses/com.seshadri.padmaja.expense/download/apk</t>
  </si>
  <si>
    <t>CrediPay - Loans in Tricity</t>
  </si>
  <si>
    <t>https://apkcombo.com/credipay-loans-in-tricity/com.techindustan.credipay/</t>
  </si>
  <si>
    <t>Regency Investments Limited</t>
  </si>
  <si>
    <t>https://apkcombo.com/developer/Regency+Investments+Limited/</t>
  </si>
  <si>
    <t>https://apkcombo.com/credipay-loans-in-tricity/com.techindustan.credipay/download/apk</t>
  </si>
  <si>
    <t>My Stocks Portfolio &amp; Widget</t>
  </si>
  <si>
    <t>https://apkcombo.com/my-stocks-portfolio-widget/co.peeksoft.stocks/</t>
  </si>
  <si>
    <t>Peeksoft: Stock Market &amp; Investing</t>
  </si>
  <si>
    <t>https://apkcombo.com/developer/Peeksoft%3A+Stock+Market+%26+Investing/</t>
  </si>
  <si>
    <t>https://apkcombo.com/my-stocks-portfolio-widget/co.peeksoft.stocks/download/apk</t>
  </si>
  <si>
    <t>Chillr: UPI, Banking, Recharge &amp; Bill Pay</t>
  </si>
  <si>
    <t>https://apkcombo.com/chillr-upi-banking-recharge-bill-pay/in.chillr/</t>
  </si>
  <si>
    <t>Chillr</t>
  </si>
  <si>
    <t>https://apkcombo.com/developer/Chillr/</t>
  </si>
  <si>
    <t>https://apkcombo.com/chillr-upi-banking-recharge-bill-pay/in.chillr/download/apk</t>
  </si>
  <si>
    <t>anMoney Budget &amp; Finance</t>
  </si>
  <si>
    <t>https://apkcombo.com/anmoney-budget-finance/com.zvasvari.anmoneyf/</t>
  </si>
  <si>
    <t>anMONEY (Pte) Ltd</t>
  </si>
  <si>
    <t>https://apkcombo.com/developer/anMONEY+%28Pte%29+Ltd/</t>
  </si>
  <si>
    <t>https://apkcombo.com/anmoney-budget-finance/com.zvasvari.anmoneyf/download/apk</t>
  </si>
  <si>
    <t>MB Bank</t>
  </si>
  <si>
    <t>https://apkcombo.com/mb-bank/com.mbmobile/</t>
  </si>
  <si>
    <t>https://apkcombo.com/developer/MB+Bank/</t>
  </si>
  <si>
    <t>https://apkcombo.com/mb-bank/com.mbmobile/download/apk</t>
  </si>
  <si>
    <t>SBISmart Money</t>
  </si>
  <si>
    <t>https://apkcombo.com/sbismart-money/com.protrade.sbismartmoney/</t>
  </si>
  <si>
    <t>SBICAP Securities</t>
  </si>
  <si>
    <t>https://apkcombo.com/developer/SBICAP+Securities/</t>
  </si>
  <si>
    <t>https://apkcombo.com/sbismart-money/com.protrade.sbismartmoney/download/apk</t>
  </si>
  <si>
    <t>Flash Rupee-Instant Online Personal Cash Loan</t>
  </si>
  <si>
    <t>https://apkcombo.com/flash-rupee-instant-online-personal-cash-loan/com.waterelephant.india/</t>
  </si>
  <si>
    <t>Waterelephant</t>
  </si>
  <si>
    <t>https://apkcombo.com/developer/Waterelephant/</t>
  </si>
  <si>
    <t>https://apkcombo.com/flash-rupee-instant-online-personal-cash-loan/com.waterelephant.india/download/apk</t>
  </si>
  <si>
    <t>AsthaTrade Flow</t>
  </si>
  <si>
    <t>https://apkcombo.com/asthatrade-flow/in.astha.flow/</t>
  </si>
  <si>
    <t>https://apkcombo.com/asthatrade-flow/in.astha.flow/download/apk</t>
  </si>
  <si>
    <t>UIIC Mail</t>
  </si>
  <si>
    <t>https://apkcombo.com/uiic-mail/com.officalappsdevelopers.UIIC_Corporate_Mailing_System/</t>
  </si>
  <si>
    <t>OfficalApps</t>
  </si>
  <si>
    <t>https://apkcombo.com/developer/OfficalApps/</t>
  </si>
  <si>
    <t>https://apkcombo.com/uiic-mail/com.officalappsdevelopers.UIIC_Corporate_Mailing_System/download/apk</t>
  </si>
  <si>
    <t>CUB MOBILE BANKING PLUS (All in One App)</t>
  </si>
  <si>
    <t>https://apkcombo.com/cub-mobile-banking-plus-all-in-one-app/com.cub.plus.gui/</t>
  </si>
  <si>
    <t>CITY UNION BANK LTD</t>
  </si>
  <si>
    <t>https://apkcombo.com/developer/CITY+UNION+BANK+LTD/</t>
  </si>
  <si>
    <t>https://apkcombo.com/cub-mobile-banking-plus-all-in-one-app/com.cub.plus.gui/download/apk</t>
  </si>
  <si>
    <t>C3Pay</t>
  </si>
  <si>
    <t>https://apkcombo.com/c3pay/com.myc3card.app/</t>
  </si>
  <si>
    <t>Edenred UAE</t>
  </si>
  <si>
    <t>https://apkcombo.com/developer/Edenred+UAE/</t>
  </si>
  <si>
    <t>https://apkcombo.com/c3pay/com.myc3card.app/download/apk</t>
  </si>
  <si>
    <t>5paisa: Stocks, Share Market Trading App, NSE, BSE</t>
  </si>
  <si>
    <t>https://apkcombo.com/5paisa-stocks-share-market-trading-app-nse-bse/com.fivepaisa.trade/</t>
  </si>
  <si>
    <t>5paisa</t>
  </si>
  <si>
    <t>https://apkcombo.com/developer/5paisa/</t>
  </si>
  <si>
    <t>https://apkcombo.com/5paisa-stocks-share-market-trading-app-nse-bse/com.fivepaisa.trade/download/apk</t>
  </si>
  <si>
    <t>PayMaya - Shop online, pay bills, buy load &amp; more!</t>
  </si>
  <si>
    <t>https://apkcombo.com/paymaya-shop-online-pay-bills-buy-load-more/com.paymaya/</t>
  </si>
  <si>
    <t>PayMaya Philippines, Inc.</t>
  </si>
  <si>
    <t>https://apkcombo.com/developer/PayMaya+Philippines%2C+Inc./</t>
  </si>
  <si>
    <t>https://apkcombo.com/paymaya-shop-online-pay-bills-buy-load-more/com.paymaya/download/apk</t>
  </si>
  <si>
    <t>Mystro: Simple, Quick &amp; Instant Personal Loan app</t>
  </si>
  <si>
    <t>https://apkcombo.com/mystro-simple-quick-instant-personal-loan-app/in.mystro/</t>
  </si>
  <si>
    <t>Mitron Capital</t>
  </si>
  <si>
    <t>https://apkcombo.com/developer/Mitron+Capital/</t>
  </si>
  <si>
    <t>https://apkcombo.com/mystro-simple-quick-instant-personal-loan-app/in.mystro/download/apk</t>
  </si>
  <si>
    <t>Money Plant : Make Cash Online, free earning apps</t>
  </si>
  <si>
    <t>https://apkcombo.com/money-plant-make-cash-online-free-earning-apps/com.planetgames.moneyplant/</t>
  </si>
  <si>
    <t>Planet Games Inc</t>
  </si>
  <si>
    <t>https://apkcombo.com/developer/Planet+Games+Inc/</t>
  </si>
  <si>
    <t>https://apkcombo.com/money-plant-make-cash-online-free-earning-apps/com.planetgames.moneyplant/download/apk</t>
  </si>
  <si>
    <t>Live by JN Personal</t>
  </si>
  <si>
    <t>https://apkcombo.com/live-by-jn-personal/com.jn/</t>
  </si>
  <si>
    <t>JNBS</t>
  </si>
  <si>
    <t>https://apkcombo.com/developer/JNBS/</t>
  </si>
  <si>
    <t>https://apkcombo.com/live-by-jn-personal/com.jn/download/apk</t>
  </si>
  <si>
    <t>Tala - Fast Online Cash Loan</t>
  </si>
  <si>
    <t>https://apkcombo.com/tala-fast-online-cash-loan/ph.com.tala/</t>
  </si>
  <si>
    <t>https://apkcombo.com/tala-fast-online-cash-loan/ph.com.tala/download/apk</t>
  </si>
  <si>
    <t>TunaiKita – Pinjaman Uang Tunai Online Dana Cepat</t>
  </si>
  <si>
    <t>https://apkcombo.com/tunaikita-pinjaman-uang-tunai-online-dana-cepat/com.tunaikita.cashloan/</t>
  </si>
  <si>
    <t>PT. Digital Tunai Kita</t>
  </si>
  <si>
    <t>https://apkcombo.com/developer/PT.+Digital+Tunai+Kita/</t>
  </si>
  <si>
    <t>https://apkcombo.com/tunaikita-pinjaman-uang-tunai-online-dana-cepat/com.tunaikita.cashloan/download/apk</t>
  </si>
  <si>
    <t>LANDBANK Mobile Banking</t>
  </si>
  <si>
    <t>https://apkcombo.com/landbank-mobile-banking/com.landbank.mobilebanking/</t>
  </si>
  <si>
    <t>LAND BANK OF THE PHILIPPINES</t>
  </si>
  <si>
    <t>https://apkcombo.com/developer/LAND+BANK+OF+THE+PHILIPPINES/</t>
  </si>
  <si>
    <t>https://apkcombo.com/landbank-mobile-banking/com.landbank.mobilebanking/download/apk</t>
  </si>
  <si>
    <t>IOB Nanban</t>
  </si>
  <si>
    <t>https://apkcombo.com/iob-nanban/com.iob.nanban/</t>
  </si>
  <si>
    <t>https://apkcombo.com/iob-nanban/com.iob.nanban/download/apk</t>
  </si>
  <si>
    <t>FcmbMobile by FCMB</t>
  </si>
  <si>
    <t>https://apkcombo.com/fcmbmobile-by-fcmb/com.fcmbmobile.ui/</t>
  </si>
  <si>
    <t>https://apkcombo.com/fcmbmobile-by-fcmb/com.fcmbmobile.ui/download/apk</t>
  </si>
  <si>
    <t>AXS Payment</t>
  </si>
  <si>
    <t>https://apkcombo.com/axs-payment/com.axs/</t>
  </si>
  <si>
    <t>AXS Pte Ltd</t>
  </si>
  <si>
    <t>https://apkcombo.com/developer/AXS+Pte+Ltd/</t>
  </si>
  <si>
    <t>https://apkcombo.com/axs-payment/com.axs/download/apk</t>
  </si>
  <si>
    <t>KVB - DLite &amp; Mobile Banking</t>
  </si>
  <si>
    <t>https://apkcombo.com/kvb-dlite-mobile-banking/com.kvb.mobilebanking/</t>
  </si>
  <si>
    <t>The Karur Vysya Bank Ltd</t>
  </si>
  <si>
    <t>https://apkcombo.com/developer/The+Karur+Vysya+Bank+Ltd/</t>
  </si>
  <si>
    <t>https://apkcombo.com/kvb-dlite-mobile-banking/com.kvb.mobilebanking/download/apk</t>
  </si>
  <si>
    <t>https://apkcombo.com/gaadi-bazaar-buy-sell-vehicles/com.gb.gaadibazaar/</t>
  </si>
  <si>
    <t>https://apkcombo.com/gaadi-bazaar-buy-sell-vehicles/com.gb.gaadibazaar/download/apk</t>
  </si>
  <si>
    <t>M-Pesa Tanzania</t>
  </si>
  <si>
    <t>https://apkcombo.com/m-pesa-tanzania/com.vodafone.mpesa.tanzania/</t>
  </si>
  <si>
    <t>Vodacom M-Pesa Tanzania</t>
  </si>
  <si>
    <t>https://apkcombo.com/developer/Vodacom+M-Pesa+Tanzania/</t>
  </si>
  <si>
    <t>https://apkcombo.com/m-pesa-tanzania/com.vodafone.mpesa.tanzania/download/apk</t>
  </si>
  <si>
    <t>btcprominer</t>
  </si>
  <si>
    <t>https://apkcombo.com/btcprominer/com.graphicdz.btcprominer/</t>
  </si>
  <si>
    <t>elmehdigraphicdz</t>
  </si>
  <si>
    <t>https://apkcombo.com/developer/elmehdigraphicdz/</t>
  </si>
  <si>
    <t>https://apkcombo.com/btcprominer/com.graphicdz.btcprominer/download/apk</t>
  </si>
  <si>
    <t>KERALA LOTTERY A TO Z</t>
  </si>
  <si>
    <t>https://apkcombo.com/kerala-lottery-a-to-z/com.mjjabarullah.keralalottery/</t>
  </si>
  <si>
    <t>Money Guruji</t>
  </si>
  <si>
    <t>https://apkcombo.com/developer/Money+Guruji/</t>
  </si>
  <si>
    <t>https://apkcombo.com/kerala-lottery-a-to-z/com.mjjabarullah.keralalottery/download/apk</t>
  </si>
  <si>
    <t>Jazika</t>
  </si>
  <si>
    <t>https://apkcombo.com/jazika/ke.co.jazikaventures.Jazika/</t>
  </si>
  <si>
    <t>App admin</t>
  </si>
  <si>
    <t>https://apkcombo.com/developer/App+admin/</t>
  </si>
  <si>
    <t>https://apkcombo.com/jazika/ke.co.jazikaventures.Jazika/download/apk</t>
  </si>
  <si>
    <t>BRD Bitcoin Wallet. Bitcoin Cash BCH, Bitcoin BTC</t>
  </si>
  <si>
    <t>https://apkcombo.com/brd-bitcoin-wallet-bitcoin-cash-bch-bitcoin-btc/com.breadwallet/</t>
  </si>
  <si>
    <t>breadwallet</t>
  </si>
  <si>
    <t>https://apkcombo.com/developer/breadwallet/</t>
  </si>
  <si>
    <t>https://apkcombo.com/brd-bitcoin-wallet-bitcoin-cash-bch-bitcoin-btc/com.breadwallet/download/apk</t>
  </si>
  <si>
    <t>BXL Móvil</t>
  </si>
  <si>
    <t>https://apkcombo.com/bxl-movil/com.broxel.myoandroid/</t>
  </si>
  <si>
    <t>Broxel</t>
  </si>
  <si>
    <t>https://apkcombo.com/developer/Broxel/</t>
  </si>
  <si>
    <t>https://apkcombo.com/bxl-movil/com.broxel.myoandroid/download/apk</t>
  </si>
  <si>
    <t>https://apkcombo.com/binomo/com.binomo.androidbinomo/</t>
  </si>
  <si>
    <t>https://apkcombo.com/binomo/com.binomo.androidbinomo/download/apk</t>
  </si>
  <si>
    <t>QIWI Wallet</t>
  </si>
  <si>
    <t>https://apkcombo.com/qiwi-wallet/ru.mw/</t>
  </si>
  <si>
    <t>QIWI Bank JSC</t>
  </si>
  <si>
    <t>https://apkcombo.com/developer/QIWI+Bank+JSC/</t>
  </si>
  <si>
    <t>https://apkcombo.com/qiwi-wallet/ru.mw/download/apk</t>
  </si>
  <si>
    <t>CoinPot Faucets</t>
  </si>
  <si>
    <t>https://apkcombo.com/coinpot-faucets/com.tatimo.xapo_uptodown/</t>
  </si>
  <si>
    <t>https://apkcombo.com/coinpot-faucets/com.tatimo.xapo_uptodown/download/apk</t>
  </si>
  <si>
    <t>Aile Hekimliği Maaş Bordrosu</t>
  </si>
  <si>
    <t>https://apkcombo.com/aile-hekimligi-maas-bordrosu/tr.gov.mhsm.bordro/</t>
  </si>
  <si>
    <t>EB Yazılım</t>
  </si>
  <si>
    <t>https://apkcombo.com/developer/EB+Yaz%C4%B1l%C4%B1m/</t>
  </si>
  <si>
    <t>https://apkcombo.com/aile-hekimligi-maas-bordrosu/tr.gov.mhsm.bordro/download/apk</t>
  </si>
  <si>
    <t>MKG Live</t>
  </si>
  <si>
    <t>https://apkcombo.com/mkg-live/com.MKG/</t>
  </si>
  <si>
    <t>Manokamana Bullion Pvt Ltd</t>
  </si>
  <si>
    <t>https://apkcombo.com/developer/Manokamana+Bullion+Pvt+Ltd/</t>
  </si>
  <si>
    <t>https://apkcombo.com/mkg-live/com.MKG/download/apk</t>
  </si>
  <si>
    <t>Streenidhi - VOA/VLE</t>
  </si>
  <si>
    <t>https://apkcombo.com/streenidhi-voa-vle/tcs.com.streenidhi/</t>
  </si>
  <si>
    <t>https://apkcombo.com/streenidhi-voa-vle/tcs.com.streenidhi/download/apk</t>
  </si>
  <si>
    <t>PAYBITLY</t>
  </si>
  <si>
    <t>https://apkcombo.com/paybitly/com.wPAYBITLY_7755295/</t>
  </si>
  <si>
    <t>Sam Joseph</t>
  </si>
  <si>
    <t>https://apkcombo.com/developer/Sam+Joseph/</t>
  </si>
  <si>
    <t>https://apkcombo.com/paybitly/com.wPAYBITLY_7755295/download/apk</t>
  </si>
  <si>
    <t>myRAMS</t>
  </si>
  <si>
    <t>https://apkcombo.com/myrams/au.com.rams.RAMS/</t>
  </si>
  <si>
    <t>RAMS Financial Group Pty Ltd</t>
  </si>
  <si>
    <t>https://apkcombo.com/developer/RAMS+Financial+Group+Pty+Ltd/</t>
  </si>
  <si>
    <t>https://apkcombo.com/myrams/au.com.rams.RAMS/download/apk</t>
  </si>
  <si>
    <t>Sharekhan MINI</t>
  </si>
  <si>
    <t>https://apkcombo.com/sharekhan-mini/com.thunkable.android.ravildit.Sharekhan_Mini/</t>
  </si>
  <si>
    <t>Ravindra patel</t>
  </si>
  <si>
    <t>https://apkcombo.com/developer/Ravindra+patel/</t>
  </si>
  <si>
    <t>https://apkcombo.com/sharekhan-mini/com.thunkable.android.ravildit.Sharekhan_Mini/download/apk</t>
  </si>
  <si>
    <t>Bitcoin Maker - Earn BTC</t>
  </si>
  <si>
    <t>https://apkcombo.com/bitcoin-maker-earn-btc/com.freebitcoinmining.bitcoinmakertimer.satoshibtcmaker/</t>
  </si>
  <si>
    <t>Gifts Studio</t>
  </si>
  <si>
    <t>https://apkcombo.com/developer/Gifts+Studio/</t>
  </si>
  <si>
    <t>https://apkcombo.com/bitcoin-maker-earn-btc/com.freebitcoinmining.bitcoinmakertimer.satoshibtcmaker/download/apk</t>
  </si>
  <si>
    <t>Fino BPay</t>
  </si>
  <si>
    <t>https://apkcombo.com/fino-bpay/com.finopaytech.bpayfino/</t>
  </si>
  <si>
    <t>Fino Payments Bank</t>
  </si>
  <si>
    <t>https://apkcombo.com/developer/Fino+Payments+Bank/</t>
  </si>
  <si>
    <t>https://apkcombo.com/fino-bpay/com.finopaytech.bpayfino/download/apk</t>
  </si>
  <si>
    <t>Recharge,Bill Payment &amp; Wallet</t>
  </si>
  <si>
    <t>https://apkcombo.com/recharge-bill-payment-wallet/com.bnt.itzswipe/</t>
  </si>
  <si>
    <t>ItzCash Card Ltd</t>
  </si>
  <si>
    <t>https://apkcombo.com/developer/ItzCash+Card+Ltd/</t>
  </si>
  <si>
    <t>https://apkcombo.com/recharge-bill-payment-wallet/com.bnt.itzswipe/download/apk</t>
  </si>
  <si>
    <t>OK $</t>
  </si>
  <si>
    <t>https://apkcombo.com/ok/com.jas.digitalkyats/</t>
  </si>
  <si>
    <t>OK Development</t>
  </si>
  <si>
    <t>https://apkcombo.com/developer/OK+Development/</t>
  </si>
  <si>
    <t>https://apkcombo.com/ok/com.jas.digitalkyats/download/apk</t>
  </si>
  <si>
    <t>George Slovakia</t>
  </si>
  <si>
    <t>https://apkcombo.com/george-slovakia/sk.slsp.georgego/</t>
  </si>
  <si>
    <t>https://apkcombo.com/george-slovakia/sk.slsp.georgego/download/apk</t>
  </si>
  <si>
    <t>TitleMax</t>
  </si>
  <si>
    <t>https://apkcombo.com/titlemax/com.titlemax.customerapp/</t>
  </si>
  <si>
    <t>TMX FINANCE LLC</t>
  </si>
  <si>
    <t>https://apkcombo.com/developer/TMX+FINANCE+LLC/</t>
  </si>
  <si>
    <t>https://apkcombo.com/titlemax/com.titlemax.customerapp/download/apk</t>
  </si>
  <si>
    <t>Aqua credit card</t>
  </si>
  <si>
    <t>https://apkcombo.com/aqua-credit-card/com.fd.accessplusecs.aqua/</t>
  </si>
  <si>
    <t>https://apkcombo.com/aqua-credit-card/com.fd.accessplusecs.aqua/download/apk</t>
  </si>
  <si>
    <t>Jaxx Classic: Your Blockchain Interface &amp; Wallet</t>
  </si>
  <si>
    <t>https://apkcombo.com/jaxx-classic-your-blockchain-interface-wallet/com.kryptokit.jaxx/</t>
  </si>
  <si>
    <t>Decentral Inc.</t>
  </si>
  <si>
    <t>https://apkcombo.com/developer/Decentral+Inc./</t>
  </si>
  <si>
    <t>https://apkcombo.com/jaxx-classic-your-blockchain-interface-wallet/com.kryptokit.jaxx/download/apk</t>
  </si>
  <si>
    <t>S-pushTAN</t>
  </si>
  <si>
    <t>https://apkcombo.com/s-pushtan/com.starfinanz.mobile.android.pushtan/</t>
  </si>
  <si>
    <t>Star Finanz GmbH</t>
  </si>
  <si>
    <t>https://apkcombo.com/developer/Star+Finanz+GmbH/</t>
  </si>
  <si>
    <t>https://apkcombo.com/s-pushtan/com.starfinanz.mobile.android.pushtan/download/apk</t>
  </si>
  <si>
    <t>WifiCash-personal online loans</t>
  </si>
  <si>
    <t>https://apkcombo.com/wificash-personal-online-loans/com.panshi.ipaisa/</t>
  </si>
  <si>
    <t>NINGBO PANSHI INFORMATION TECHNOLOGY CO., LIMITED</t>
  </si>
  <si>
    <t>https://apkcombo.com/developer/NINGBO+PANSHI+INFORMATION+TECHNOLOGY+CO.%2C+LIMITED/</t>
  </si>
  <si>
    <t>https://apkcombo.com/wificash-personal-online-loans/com.panshi.ipaisa/download/apk</t>
  </si>
  <si>
    <t>Cashpor Sugam</t>
  </si>
  <si>
    <t>https://apkcombo.com/cashpor-sugam/com.main.myapplication/</t>
  </si>
  <si>
    <t>Anjan Kumar Kar</t>
  </si>
  <si>
    <t>https://apkcombo.com/developer/Anjan+Kumar+Kar/</t>
  </si>
  <si>
    <t>https://apkcombo.com/cashpor-sugam/com.main.myapplication/download/apk</t>
  </si>
  <si>
    <t>Bitrie</t>
  </si>
  <si>
    <t>https://apkcombo.com/bitrie/com.bitrie/</t>
  </si>
  <si>
    <t>https://apkcombo.com/developer/Bitrie/</t>
  </si>
  <si>
    <t>https://apkcombo.com/bitrie/com.bitrie/download/apk</t>
  </si>
  <si>
    <t>Markets.com Online CFD Trading</t>
  </si>
  <si>
    <t>https://apkcombo.com/markets-com-online-cfd-trading/com.markets.android/</t>
  </si>
  <si>
    <t>Markets.com</t>
  </si>
  <si>
    <t>https://apkcombo.com/developer/Markets.com/</t>
  </si>
  <si>
    <t>https://apkcombo.com/markets-com-online-cfd-trading/com.markets.android/download/apk</t>
  </si>
  <si>
    <t>Todito Cash</t>
  </si>
  <si>
    <t>https://apkcombo.com/todito-cash/com.toditocash.tcm/</t>
  </si>
  <si>
    <t>Todito Mobile</t>
  </si>
  <si>
    <t>https://apkcombo.com/developer/Todito+Mobile/</t>
  </si>
  <si>
    <t>https://apkcombo.com/todito-cash/com.toditocash.tcm/download/apk</t>
  </si>
  <si>
    <t>AdaKami - Pinjaman Uang Tunai Dana Online</t>
  </si>
  <si>
    <t>https://apkcombo.com/adakami-pinjaman-uang-tunai-dana-online/com.idnada.loan/</t>
  </si>
  <si>
    <t>PT. Pembiayaan Digital Indonesia</t>
  </si>
  <si>
    <t>https://apkcombo.com/developer/PT.+Pembiayaan+Digital+Indonesia/</t>
  </si>
  <si>
    <t>https://apkcombo.com/adakami-pinjaman-uang-tunai-dana-online/com.idnada.loan/download/apk</t>
  </si>
  <si>
    <t>CashBowl - Instant Personal Loan App Online</t>
  </si>
  <si>
    <t>https://apkcombo.com/cashbowl-instant-personal-loan-app-online/com.india.cashbowl/</t>
  </si>
  <si>
    <t>CashBowl</t>
  </si>
  <si>
    <t>https://apkcombo.com/developer/CashBowl/</t>
  </si>
  <si>
    <t>https://apkcombo.com/cashbowl-instant-personal-loan-app-online/com.india.cashbowl/download/apk</t>
  </si>
  <si>
    <t>Magna Bullion</t>
  </si>
  <si>
    <t>https://apkcombo.com/magna-bullion/magna.bullion.price/</t>
  </si>
  <si>
    <t>https://apkcombo.com/magna-bullion/magna.bullion.price/download/apk</t>
  </si>
  <si>
    <t>Haraka Mobile Loans</t>
  </si>
  <si>
    <t>https://apkcombo.com/haraka-mobile-loans/com.mybucks.haraka/</t>
  </si>
  <si>
    <t>GetBucks Pty (Ltd)</t>
  </si>
  <si>
    <t>https://apkcombo.com/developer/GetBucks+Pty+%28Ltd%29/</t>
  </si>
  <si>
    <t>https://apkcombo.com/haraka-mobile-loans/com.mybucks.haraka/download/apk</t>
  </si>
  <si>
    <t>Online Paisa - Earn Real Cash</t>
  </si>
  <si>
    <t>https://apkcombo.com/online-paisa-earn-real-cash/com.rabinsxp.onlinepaisa/</t>
  </si>
  <si>
    <t>RS Softwares Pvt. Ltd.</t>
  </si>
  <si>
    <t>https://apkcombo.com/developer/RS+Softwares+Pvt.+Ltd./</t>
  </si>
  <si>
    <t>https://apkcombo.com/online-paisa-earn-real-cash/com.rabinsxp.onlinepaisa/download/apk</t>
  </si>
  <si>
    <t>PayPhone</t>
  </si>
  <si>
    <t>https://apkcombo.com/payphone/payPhone_Android.PayPhone_Android/</t>
  </si>
  <si>
    <t>PayPhone C.A.</t>
  </si>
  <si>
    <t>https://apkcombo.com/developer/PayPhone+C.A./</t>
  </si>
  <si>
    <t>https://apkcombo.com/payphone/payPhone_Android.PayPhone_Android/download/apk</t>
  </si>
  <si>
    <t>Selfie Geojit</t>
  </si>
  <si>
    <t>https://apkcombo.com/selfie-geojit/com.git.flipmea.gbnpp/</t>
  </si>
  <si>
    <t>Geojit Financial Services Ltd.</t>
  </si>
  <si>
    <t>https://apkcombo.com/developer/Geojit+Financial+Services+Ltd./</t>
  </si>
  <si>
    <t>https://apkcombo.com/selfie-geojit/com.git.flipmea.gbnpp/download/apk</t>
  </si>
  <si>
    <t>Loan Cash App - bad credit loans payday advance</t>
  </si>
  <si>
    <t>https://apkcombo.com/loan-cash-app-bad-credit-loans-payday-advance/tsc.loancashapp.com/</t>
  </si>
  <si>
    <t>Loan Network Solutions</t>
  </si>
  <si>
    <t>https://apkcombo.com/developer/Loan+Network+Solutions/</t>
  </si>
  <si>
    <t>https://apkcombo.com/loan-cash-app-bad-credit-loans-payday-advance/tsc.loancashapp.com/download/apk</t>
  </si>
  <si>
    <t>RBB Smart</t>
  </si>
  <si>
    <t>https://apkcombo.com/rbb-smart/com.f1soft.rastriyabanijyamobilebanking/</t>
  </si>
  <si>
    <t>https://apkcombo.com/rbb-smart/com.f1soft.rastriyabanijyamobilebanking/download/apk</t>
  </si>
  <si>
    <t>Make Money: Earn Cash PP</t>
  </si>
  <si>
    <t>https://apkcombo.com/make-money-earn-cash-pp/com.crush.cash/</t>
  </si>
  <si>
    <t>Tap Rewards Games</t>
  </si>
  <si>
    <t>https://apkcombo.com/developer/Tap+Rewards+Games/</t>
  </si>
  <si>
    <t>https://apkcombo.com/make-money-earn-cash-pp/com.crush.cash/download/apk</t>
  </si>
  <si>
    <t>Account Manager</t>
  </si>
  <si>
    <t>https://apkcombo.com/account-manager/com.jupiter.account/</t>
  </si>
  <si>
    <t>Nagaradjane</t>
  </si>
  <si>
    <t>https://apkcombo.com/developer/Nagaradjane/</t>
  </si>
  <si>
    <t>https://apkcombo.com/account-manager/com.jupiter.account/download/apk</t>
  </si>
  <si>
    <t>WBiFMS</t>
  </si>
  <si>
    <t>https://apkcombo.com/wbifms/com.wb.wbifms.app/</t>
  </si>
  <si>
    <t>WB Finance Department</t>
  </si>
  <si>
    <t>https://apkcombo.com/developer/WB+Finance+Department/</t>
  </si>
  <si>
    <t>https://apkcombo.com/wbifms/com.wb.wbifms.app/download/apk</t>
  </si>
  <si>
    <t>CEX.IO Cryptocurrency Exchange - Buy Bitcoin (BTC)</t>
  </si>
  <si>
    <t>https://apkcombo.com/cex-io-cryptocurrency-exchange-buy-bitcoin-btc/io.cex.app.prod/</t>
  </si>
  <si>
    <t>CEX.IO</t>
  </si>
  <si>
    <t>https://apkcombo.com/developer/CEX.IO/</t>
  </si>
  <si>
    <t>https://apkcombo.com/cex-io-cryptocurrency-exchange-buy-bitcoin-btc/io.cex.app.prod/download/apk</t>
  </si>
  <si>
    <t>Long Game</t>
  </si>
  <si>
    <t>https://apkcombo.com/long-game/co.longgame.app/</t>
  </si>
  <si>
    <t>https://apkcombo.com/long-game/co.longgame.app/download/apk</t>
  </si>
  <si>
    <t>CNBC: Breaking Business News &amp; Live Market Data</t>
  </si>
  <si>
    <t>https://apkcombo.com/cnbc-breaking-business-news-live-market-data/com.cnbc.client/</t>
  </si>
  <si>
    <t>https://apkcombo.com/cnbc-breaking-business-news-live-market-data/com.cnbc.client/download/apk</t>
  </si>
  <si>
    <t>Boost eWallet - Cool &amp; Rewarding way to pay</t>
  </si>
  <si>
    <t>https://apkcombo.com/boost-ewallet-cool-rewarding-way-to-pay/my.com.myboost/</t>
  </si>
  <si>
    <t>https://apkcombo.com/boost-ewallet-cool-rewarding-way-to-pay/my.com.myboost/download/apk</t>
  </si>
  <si>
    <t>Bankia</t>
  </si>
  <si>
    <t>https://apkcombo.com/bankia/es.cm.android/</t>
  </si>
  <si>
    <t>https://apkcombo.com/developer/Bankia/</t>
  </si>
  <si>
    <t>https://apkcombo.com/bankia/es.cm.android/download/apk</t>
  </si>
  <si>
    <t>MO Trader: Share Market Trading App for NSE &amp; BSE</t>
  </si>
  <si>
    <t>https://apkcombo.com/mo-trader-share-market-trading-app-for-nse-bse/mosl.powerapp.com/</t>
  </si>
  <si>
    <t>https://apkcombo.com/mo-trader-share-market-trading-app-for-nse-bse/mosl.powerapp.com/download/apk</t>
  </si>
  <si>
    <t>MyHPF</t>
  </si>
  <si>
    <t>https://apkcombo.com/myhpf/uk.co.hitachicapital/</t>
  </si>
  <si>
    <t>Hitachi Capital Consumer Finance</t>
  </si>
  <si>
    <t>https://apkcombo.com/developer/Hitachi+Capital+Consumer+Finance/</t>
  </si>
  <si>
    <t>https://apkcombo.com/myhpf/uk.co.hitachicapital/download/apk</t>
  </si>
  <si>
    <t>Free Payments Zelle QuickPay 2019</t>
  </si>
  <si>
    <t>https://apkcombo.com/free-payments-zelle-quickpay-2019/com.zell.moneyyyy1227send/</t>
  </si>
  <si>
    <t>AlGas</t>
  </si>
  <si>
    <t>https://apkcombo.com/developer/AlGas/</t>
  </si>
  <si>
    <t>https://apkcombo.com/free-payments-zelle-quickpay-2019/com.zell.moneyyyy1227send/download/apk</t>
  </si>
  <si>
    <t>Tasky Money</t>
  </si>
  <si>
    <t>https://apkcombo.com/tasky-money/com.onlinespinnerss.earnonline/</t>
  </si>
  <si>
    <t>Raj knowladge</t>
  </si>
  <si>
    <t>https://apkcombo.com/developer/Raj+knowladge/</t>
  </si>
  <si>
    <t>https://apkcombo.com/tasky-money/com.onlinespinnerss.earnonline/download/apk</t>
  </si>
  <si>
    <t>AYA mBanking 2.0</t>
  </si>
  <si>
    <t>https://apkcombo.com/aya-mbanking-2-0/com.jits.mbanking.aya/</t>
  </si>
  <si>
    <t>AYA Bank</t>
  </si>
  <si>
    <t>https://apkcombo.com/developer/AYA+Bank/</t>
  </si>
  <si>
    <t>https://apkcombo.com/aya-mbanking-2-0/com.jits.mbanking.aya/download/apk</t>
  </si>
  <si>
    <t>iBKart - Recharges, Bill Payments, Insurance, DMT</t>
  </si>
  <si>
    <t>https://apkcombo.com/ibkart-recharges-bill-payments-insurance-dmt/in.ibkart.agent/</t>
  </si>
  <si>
    <t>Integra Micro Systems (P) Ltd</t>
  </si>
  <si>
    <t>https://apkcombo.com/developer/Integra+Micro+Systems+%28P%29+Ltd/</t>
  </si>
  <si>
    <t>https://apkcombo.com/ibkart-recharges-bill-payments-insurance-dmt/in.ibkart.agent/download/apk</t>
  </si>
  <si>
    <t>Settle Up – Group Expenses</t>
  </si>
  <si>
    <t>https://apkcombo.com/settle-up-group-expenses/cz.destil.settleup/</t>
  </si>
  <si>
    <t>Step Up Labs</t>
  </si>
  <si>
    <t>https://apkcombo.com/developer/Step+Up+Labs/</t>
  </si>
  <si>
    <t>https://apkcombo.com/settle-up-group-expenses/cz.destil.settleup/download/apk</t>
  </si>
  <si>
    <t>ZB Mobile Banking</t>
  </si>
  <si>
    <t>https://apkcombo.com/zb-mobile-banking/zw.co.zb.mobileapp/</t>
  </si>
  <si>
    <t>Zim App</t>
  </si>
  <si>
    <t>https://apkcombo.com/developer/Zim+App/</t>
  </si>
  <si>
    <t>https://apkcombo.com/zb-mobile-banking/zw.co.zb.mobileapp/download/apk</t>
  </si>
  <si>
    <t>TD Ameritrade Mobile</t>
  </si>
  <si>
    <t>https://apkcombo.com/td-ameritrade-mobile/com.tdameritrade.mobile3/</t>
  </si>
  <si>
    <t>TD Ameritrade</t>
  </si>
  <si>
    <t>https://apkcombo.com/developer/TD+Ameritrade/</t>
  </si>
  <si>
    <t>https://apkcombo.com/td-ameritrade-mobile/com.tdameritrade.mobile3/download/apk</t>
  </si>
  <si>
    <t>Easy Miner</t>
  </si>
  <si>
    <t>https://apkcombo.com/easy-miner/com.mr.app.ui/</t>
  </si>
  <si>
    <t>butterflylabs</t>
  </si>
  <si>
    <t>https://apkcombo.com/developer/butterflylabs/</t>
  </si>
  <si>
    <t>https://apkcombo.com/easy-miner/com.mr.app.ui/download/apk</t>
  </si>
  <si>
    <t>Instant Loan Online App - Cash Jet</t>
  </si>
  <si>
    <t>https://apkcombo.com/instant-loan-online-app-cash-jet/com.cashjet.finance/</t>
  </si>
  <si>
    <t>Cash Jet, fast safe Rupee loan finance provider</t>
  </si>
  <si>
    <t>https://apkcombo.com/developer/Cash+Jet%2C+fast+safe+Rupee+loan+finance+provider/</t>
  </si>
  <si>
    <t>https://apkcombo.com/instant-loan-online-app-cash-jet/com.cashjet.finance/download/apk</t>
  </si>
  <si>
    <t>EasyLoan - Instant personal loan app</t>
  </si>
  <si>
    <t>https://apkcombo.com/easyloan-instant-personal-loan-app/com.loan.easyloan/</t>
  </si>
  <si>
    <t>iEasyLoan</t>
  </si>
  <si>
    <t>https://apkcombo.com/developer/iEasyLoan/</t>
  </si>
  <si>
    <t>https://apkcombo.com/easyloan-instant-personal-loan-app/com.loan.easyloan/download/apk</t>
  </si>
  <si>
    <t>Hero FinCorp - Customer Servicing App</t>
  </si>
  <si>
    <t>https://apkcombo.com/hero-fincorp-customer-servicing-app/com.customer.herofincorp/</t>
  </si>
  <si>
    <t>https://apkcombo.com/hero-fincorp-customer-servicing-app/com.customer.herofincorp/download/apk</t>
  </si>
  <si>
    <t>ANT Mobi - Online Trading App</t>
  </si>
  <si>
    <t>https://apkcombo.com/ant-mobi-online-trading-app/in.aliceblue.ant/</t>
  </si>
  <si>
    <t>Alice Blue</t>
  </si>
  <si>
    <t>https://apkcombo.com/developer/Alice+Blue/</t>
  </si>
  <si>
    <t>https://apkcombo.com/ant-mobi-online-trading-app/in.aliceblue.ant/download/apk</t>
  </si>
  <si>
    <t>CB Pay</t>
  </si>
  <si>
    <t>https://apkcombo.com/cb-pay/com.cbbank.cbmbanking/</t>
  </si>
  <si>
    <t>CB BANK PCL</t>
  </si>
  <si>
    <t>https://apkcombo.com/developer/CB+BANK+PCL/</t>
  </si>
  <si>
    <t>https://apkcombo.com/cb-pay/com.cbbank.cbmbanking/download/apk</t>
  </si>
  <si>
    <t>Ma Banque</t>
  </si>
  <si>
    <t>https://apkcombo.com/ma-banque/fr.creditagricole.androidapp/</t>
  </si>
  <si>
    <t>CREDIT AGRICOLE TECHNOLOGIES ET SERVICES</t>
  </si>
  <si>
    <t>https://apkcombo.com/developer/CREDIT+AGRICOLE+TECHNOLOGIES+ET+SERVICES/</t>
  </si>
  <si>
    <t>https://apkcombo.com/ma-banque/fr.creditagricole.androidapp/download/apk</t>
  </si>
  <si>
    <t>Sepulsa - Pulsa &amp; Paket Data</t>
  </si>
  <si>
    <t>https://apkcombo.com/sepulsa-pulsa-paket-data/com.sepulsa.android/</t>
  </si>
  <si>
    <t>Sepulsa Teknologi Indonesia</t>
  </si>
  <si>
    <t>https://apkcombo.com/developer/Sepulsa+Teknologi+Indonesia/</t>
  </si>
  <si>
    <t>https://apkcombo.com/sepulsa-pulsa-paket-data/com.sepulsa.android/download/apk</t>
  </si>
  <si>
    <t>Huawei Wallet</t>
  </si>
  <si>
    <t>https://apkcombo.com/huawei-wallet/com.huawei.wallet/</t>
  </si>
  <si>
    <t>https://apkcombo.com/huawei-wallet/com.huawei.wallet/download/apk</t>
  </si>
  <si>
    <t>Ziraat Mobile</t>
  </si>
  <si>
    <t>https://apkcombo.com/ziraat-mobile/com.ziraat.ziraatmobil/</t>
  </si>
  <si>
    <t>T.C. Ziraat Bankası A.Ş.</t>
  </si>
  <si>
    <t>https://apkcombo.com/developer/T.C.+Ziraat+Bankas%C4%B1+A.%C5%9E./</t>
  </si>
  <si>
    <t>https://apkcombo.com/ziraat-mobile/com.ziraat.ziraatmobil/download/apk</t>
  </si>
  <si>
    <t>MinerGate Mobile</t>
  </si>
  <si>
    <t>https://apkcombo.com/minergate-mobile/com.minergate.miner/</t>
  </si>
  <si>
    <t>MinerGate.com</t>
  </si>
  <si>
    <t>https://apkcombo.com/developer/MinerGate.com/</t>
  </si>
  <si>
    <t>https://apkcombo.com/minergate-mobile/com.minergate.miner/download/apk</t>
  </si>
  <si>
    <t>Tima</t>
  </si>
  <si>
    <t>https://apkcombo.com/tima/com.santima/</t>
  </si>
  <si>
    <t>https://apkcombo.com/developer/TIMA/</t>
  </si>
  <si>
    <t>https://apkcombo.com/tima/com.santima/download/apk</t>
  </si>
  <si>
    <t>Sterling Bank Mobile</t>
  </si>
  <si>
    <t>https://apkcombo.com/sterling-bank-mobile/com.mfino.sterling/</t>
  </si>
  <si>
    <t>Sterling Bank Plc</t>
  </si>
  <si>
    <t>https://apkcombo.com/developer/Sterling+Bank+Plc/</t>
  </si>
  <si>
    <t>https://apkcombo.com/sterling-bank-mobile/com.mfino.sterling/download/apk</t>
  </si>
  <si>
    <t>Paisabazaar</t>
  </si>
  <si>
    <t>https://apkcombo.com/paisabazaar/com.paisabazaar/</t>
  </si>
  <si>
    <t>Paisabazaar.com</t>
  </si>
  <si>
    <t>https://apkcombo.com/developer/Paisabazaar.com/</t>
  </si>
  <si>
    <t>https://apkcombo.com/paisabazaar/com.paisabazaar/download/apk</t>
  </si>
  <si>
    <t>Religare Dynami - Sensex, Nifty, Share Trading app</t>
  </si>
  <si>
    <t>https://apkcombo.com/religare-dynami-sensex-nifty-share-trading-app/air.com.religare.iPhone/</t>
  </si>
  <si>
    <t>Religare Broking</t>
  </si>
  <si>
    <t>https://apkcombo.com/developer/Religare+Broking/</t>
  </si>
  <si>
    <t>https://apkcombo.com/religare-dynami-sensex-nifty-share-trading-app/air.com.religare.iPhone/download/apk</t>
  </si>
  <si>
    <t>EastWest Mobile</t>
  </si>
  <si>
    <t>https://apkcombo.com/eastwest-mobile/com.eastwest.mobile/</t>
  </si>
  <si>
    <t>EastWest Bank</t>
  </si>
  <si>
    <t>https://apkcombo.com/developer/EastWest+Bank/</t>
  </si>
  <si>
    <t>https://apkcombo.com/eastwest-mobile/com.eastwest.mobile/download/apk</t>
  </si>
  <si>
    <t>Frizza - Free recharge</t>
  </si>
  <si>
    <t>https://apkcombo.com/frizza-free-recharge/com.frizza/</t>
  </si>
  <si>
    <t>Earn Money Frizza</t>
  </si>
  <si>
    <t>https://apkcombo.com/developer/Earn+Money+Frizza/</t>
  </si>
  <si>
    <t>https://apkcombo.com/frizza-free-recharge/com.frizza/download/apk</t>
  </si>
  <si>
    <t>Maha Mobile</t>
  </si>
  <si>
    <t>https://apkcombo.com/maha-mobile/com.infrasofttech.MahaBank/</t>
  </si>
  <si>
    <t>Bank of Maharashtra</t>
  </si>
  <si>
    <t>https://apkcombo.com/developer/Bank+of+Maharashtra/</t>
  </si>
  <si>
    <t>https://apkcombo.com/maha-mobile/com.infrasofttech.MahaBank/download/apk</t>
  </si>
  <si>
    <t>SHGB mBanking</t>
  </si>
  <si>
    <t>https://apkcombo.com/shgb-mbanking/com.PNBSHGBMobileApp/</t>
  </si>
  <si>
    <t>PNB RRB</t>
  </si>
  <si>
    <t>https://apkcombo.com/developer/PNB+RRB/</t>
  </si>
  <si>
    <t>https://apkcombo.com/shgb-mbanking/com.PNBSHGBMobileApp/download/apk</t>
  </si>
  <si>
    <t>Cek Aja</t>
  </si>
  <si>
    <t>https://apkcombo.com/cek-aja/com.cekaja0308.loanmarket/</t>
  </si>
  <si>
    <t>PT.vivian</t>
  </si>
  <si>
    <t>https://apkcombo.com/developer/PT.vivian/</t>
  </si>
  <si>
    <t>https://apkcombo.com/cek-aja/com.cekaja0308.loanmarket/download/apk</t>
  </si>
  <si>
    <t>MobiCash Payments</t>
  </si>
  <si>
    <t>https://apkcombo.com/mobicash-payments/com.compassplus.mobicash.customer/</t>
  </si>
  <si>
    <t>Compass Plus Ltd.</t>
  </si>
  <si>
    <t>https://apkcombo.com/developer/Compass+Plus+Ltd./</t>
  </si>
  <si>
    <t>https://apkcombo.com/mobicash-payments/com.compassplus.mobicash.customer/download/apk</t>
  </si>
  <si>
    <t>Airtel Money - Recharge &amp; Pay</t>
  </si>
  <si>
    <t>https://apkcombo.com/airtel-money-recharge-pay/com.airtel.money/</t>
  </si>
  <si>
    <t>airtel</t>
  </si>
  <si>
    <t>https://apkcombo.com/developer/airtel/</t>
  </si>
  <si>
    <t>https://apkcombo.com/airtel-money-recharge-pay/com.airtel.money/download/apk</t>
  </si>
  <si>
    <t>Blockchain Telegram - Coin Messenger</t>
  </si>
  <si>
    <t>https://apkcombo.com/blockchain-telegram-coin-messenger/blockchain.telegram.messenger/</t>
  </si>
  <si>
    <t>Dapp Browser</t>
  </si>
  <si>
    <t>https://apkcombo.com/developer/Dapp+Browser/</t>
  </si>
  <si>
    <t>https://apkcombo.com/blockchain-telegram-coin-messenger/blockchain.telegram.messenger/download/apk</t>
  </si>
  <si>
    <t>CIMB Clicks Malaysia</t>
  </si>
  <si>
    <t>https://apkcombo.com/cimb-clicks-malaysia/com.cimbmalaysia/</t>
  </si>
  <si>
    <t>CIMB Bank Berhad</t>
  </si>
  <si>
    <t>https://apkcombo.com/developer/CIMB+Bank+Berhad/</t>
  </si>
  <si>
    <t>https://apkcombo.com/cimb-clicks-malaysia/com.cimbmalaysia/download/apk</t>
  </si>
  <si>
    <t>Tala Tanzania</t>
  </si>
  <si>
    <t>https://apkcombo.com/tala-tanzania/tz.com.tala/</t>
  </si>
  <si>
    <t>https://apkcombo.com/tala-tanzania/tz.com.tala/download/apk</t>
  </si>
  <si>
    <t>MBL Mobile Money (M3)</t>
  </si>
  <si>
    <t>https://apkcombo.com/mbl-mobile-money-m3/com.f1soft.machmobilebanking.activities.main/</t>
  </si>
  <si>
    <t>https://apkcombo.com/mbl-mobile-money-m3/com.f1soft.machmobilebanking.activities.main/download/apk</t>
  </si>
  <si>
    <t>StarMoney - Banking + Kontenübersicht</t>
  </si>
  <si>
    <t>https://apkcombo.com/starmoney-banking-kontenuebersicht/com.starfinanz.smob.android.starmoney/</t>
  </si>
  <si>
    <t>https://apkcombo.com/starmoney-banking-kontenuebersicht/com.starfinanz.smob.android.starmoney/download/apk</t>
  </si>
  <si>
    <t>Money View Money Manager</t>
  </si>
  <si>
    <t>https://apkcombo.com/money-view-money-manager/com.whizdm.moneyview/</t>
  </si>
  <si>
    <t>https://apkcombo.com/money-view-money-manager/com.whizdm.moneyview/download/apk</t>
  </si>
  <si>
    <t>Banca MPS</t>
  </si>
  <si>
    <t>https://apkcombo.com/banca-mps/it.copergmps.rt.pf.android.sp.bmps/</t>
  </si>
  <si>
    <t>Banca Monte dei Paschi di Siena</t>
  </si>
  <si>
    <t>https://apkcombo.com/developer/Banca+Monte+dei+Paschi+di+Siena/</t>
  </si>
  <si>
    <t>https://apkcombo.com/banca-mps/it.copergmps.rt.pf.android.sp.bmps/download/apk</t>
  </si>
  <si>
    <t>Horex Vine Mobile</t>
  </si>
  <si>
    <t>https://apkcombo.com/horex-vine-mobile/horex6.vinegohl/</t>
  </si>
  <si>
    <t>MOBI DEVELOPERS</t>
  </si>
  <si>
    <t>https://apkcombo.com/developer/MOBI+DEVELOPERS/</t>
  </si>
  <si>
    <t>https://apkcombo.com/horex-vine-mobile/horex6.vinegohl/download/apk</t>
  </si>
  <si>
    <t>Liyeplimal</t>
  </si>
  <si>
    <t>https://apkcombo.com/liyeplimal/bdtak.example.com.liyeplimal/</t>
  </si>
  <si>
    <t>https://apkcombo.com/liyeplimal/bdtak.example.com.liyeplimal/download/apk</t>
  </si>
  <si>
    <t>Forex Signals - Daily Live Buy/Sell</t>
  </si>
  <si>
    <t>https://apkcombo.com/forex-signals-daily-live-buy-sell/st.liveforexsignals/</t>
  </si>
  <si>
    <t>https://apkcombo.com/forex-signals-daily-live-buy-sell/st.liveforexsignals/download/apk</t>
  </si>
  <si>
    <t>Stock Trainer: Virtual Trading (Stock Markets)</t>
  </si>
  <si>
    <t>https://apkcombo.com/stock-trainer-virtual-trading-stock-markets/com.alifesoftware.stocktrainer/</t>
  </si>
  <si>
    <t>A-Life Software, LLC</t>
  </si>
  <si>
    <t>https://apkcombo.com/developer/A-Life+Software%2C+LLC/</t>
  </si>
  <si>
    <t>https://apkcombo.com/stock-trainer-virtual-trading-stock-markets/com.alifesoftware.stocktrainer/download/apk</t>
  </si>
  <si>
    <t>XMobi Customer</t>
  </si>
  <si>
    <t>https://apkcombo.com/xmobi-customer/com.jumbostarsoln.xmobicustomer/</t>
  </si>
  <si>
    <t>JumboStar Solutions LTD</t>
  </si>
  <si>
    <t>https://apkcombo.com/developer/JumboStar+Solutions+LTD/</t>
  </si>
  <si>
    <t>https://apkcombo.com/xmobi-customer/com.jumbostarsoln.xmobicustomer/download/apk</t>
  </si>
  <si>
    <t>Transfer</t>
  </si>
  <si>
    <t>https://apkcombo.com/transfer/com.citi.transfer/</t>
  </si>
  <si>
    <t>OPERADORA DE PAGOS MOVILES DE MEXICO, S.A. DE C.V.</t>
  </si>
  <si>
    <t>https://apkcombo.com/developer/OPERADORA+DE+PAGOS+MOVILES+DE+MEXICO%2C+S.A.+DE+C.V./</t>
  </si>
  <si>
    <t>https://apkcombo.com/transfer/com.citi.transfer/download/apk</t>
  </si>
  <si>
    <t>Iranian Rial Rates in Free Market - Bonbast.com</t>
  </si>
  <si>
    <t>https://apkcombo.com/iranian-rial-rates-in-free-market-bonbast-com/com.bonbast.bonbastcom/</t>
  </si>
  <si>
    <t>Reinfors Inc</t>
  </si>
  <si>
    <t>https://apkcombo.com/developer/Reinfors+Inc/</t>
  </si>
  <si>
    <t>https://apkcombo.com/iranian-rial-rates-in-free-market-bonbast-com/com.bonbast.bonbastcom/download/apk</t>
  </si>
  <si>
    <t>BdVmóvil</t>
  </si>
  <si>
    <t>https://apkcombo.com/bdvmovil/spokoy.bdv/</t>
  </si>
  <si>
    <t>TEDEXIS</t>
  </si>
  <si>
    <t>https://apkcombo.com/developer/TEDEXIS/</t>
  </si>
  <si>
    <t>https://apkcombo.com/bdvmovil/spokoy.bdv/download/apk</t>
  </si>
  <si>
    <t>MinerGate Control</t>
  </si>
  <si>
    <t>https://apkcombo.com/minergate-control/com.minergate.app/</t>
  </si>
  <si>
    <t>https://apkcombo.com/minergate-control/com.minergate.app/download/apk</t>
  </si>
  <si>
    <t>Flow Lend</t>
  </si>
  <si>
    <t>https://apkcombo.com/flow-lend/com.juvo.lend.flow/</t>
  </si>
  <si>
    <t>https://apkcombo.com/flow-lend/com.juvo.lend.flow/download/apk</t>
  </si>
  <si>
    <t>BNAC</t>
  </si>
  <si>
    <t>https://apkcombo.com/bnac/com.TTA.BNAC/</t>
  </si>
  <si>
    <t>Technology Trusted Advisors - TTA</t>
  </si>
  <si>
    <t>https://apkcombo.com/developer/Technology+Trusted+Advisors+-+TTA/</t>
  </si>
  <si>
    <t>https://apkcombo.com/bnac/com.TTA.BNAC/download/apk</t>
  </si>
  <si>
    <t>BSNL EPAY Mobile Application for FTTH subscribers</t>
  </si>
  <si>
    <t>https://apkcombo.com/bsnl-epay-mobile-application-for-ftth-subscribers/com.pinaacle.bsnlepay/</t>
  </si>
  <si>
    <t>Pinaacle Technologies Pvt Ltd</t>
  </si>
  <si>
    <t>https://apkcombo.com/developer/Pinaacle+Technologies+Pvt+Ltd/</t>
  </si>
  <si>
    <t>https://apkcombo.com/bsnl-epay-mobile-application-for-ftth-subscribers/com.pinaacle.bsnlepay/download/apk</t>
  </si>
  <si>
    <t>SLN Bullion</t>
  </si>
  <si>
    <t>https://apkcombo.com/sln-bullion/com.slnbullion.price/</t>
  </si>
  <si>
    <t>SLN BULLION</t>
  </si>
  <si>
    <t>https://apkcombo.com/developer/SLN+BULLION/</t>
  </si>
  <si>
    <t>https://apkcombo.com/sln-bullion/com.slnbullion.price/download/apk</t>
  </si>
  <si>
    <t>IBBL iSmart</t>
  </si>
  <si>
    <t>https://apkcombo.com/ibbl-ismart/com.ionicframework.icellular894076/</t>
  </si>
  <si>
    <t>https://apkcombo.com/ibbl-ismart/com.ionicframework.icellular894076/download/apk</t>
  </si>
  <si>
    <t>Up Sí Vale</t>
  </si>
  <si>
    <t>https://apkcombo.com/up-si-vale/com.sivale.android/</t>
  </si>
  <si>
    <t>Si Vale Mexico SA de CV</t>
  </si>
  <si>
    <t>https://apkcombo.com/developer/Si+Vale+Mexico+SA+de+CV/</t>
  </si>
  <si>
    <t>https://apkcombo.com/up-si-vale/com.sivale.android/download/apk</t>
  </si>
  <si>
    <t>NobelApp Money Transfers + Calls</t>
  </si>
  <si>
    <t>https://apkcombo.com/nobelapp-money-transfers-calls/com.nobelglobe.nobelapp/</t>
  </si>
  <si>
    <t>Nobel Ltd.</t>
  </si>
  <si>
    <t>https://apkcombo.com/developer/Nobel+Ltd./</t>
  </si>
  <si>
    <t>https://apkcombo.com/nobelapp-money-transfers-calls/com.nobelglobe.nobelapp/download/apk</t>
  </si>
  <si>
    <t>RUAYAPP หวยรวย</t>
  </si>
  <si>
    <t>https://apkcombo.com/ruayapp-hwy-rwy/com.gmail.padchadayni.ruayapp/</t>
  </si>
  <si>
    <t>TOACLUB</t>
  </si>
  <si>
    <t>https://apkcombo.com/developer/TOACLUB/</t>
  </si>
  <si>
    <t>https://apkcombo.com/ruayapp-hwy-rwy/com.gmail.padchadayni.ruayapp/download/apk</t>
  </si>
  <si>
    <t>PostFinance App</t>
  </si>
  <si>
    <t>https://apkcombo.com/postfinance-app/ch.postfinance.android/</t>
  </si>
  <si>
    <t>PostFinance AG</t>
  </si>
  <si>
    <t>https://apkcombo.com/developer/PostFinance+AG/</t>
  </si>
  <si>
    <t>https://apkcombo.com/postfinance-app/ch.postfinance.android/download/apk</t>
  </si>
  <si>
    <t>StokTalk- Paper trade (NSE, BSE, MCX,FUT, Option)</t>
  </si>
  <si>
    <t>https://apkcombo.com/stoktalk-paper-trade-nse-bse-mcx-fut-option/com.app.stoktalk.stoktalk/</t>
  </si>
  <si>
    <t>stoktalk</t>
  </si>
  <si>
    <t>https://apkcombo.com/developer/stoktalk/</t>
  </si>
  <si>
    <t>https://apkcombo.com/stoktalk-paper-trade-nse-bse-mcx-fut-option/com.app.stoktalk.stoktalk/download/apk</t>
  </si>
  <si>
    <t>Motilal Oswal - Demat, Stocks, Shares, IPO</t>
  </si>
  <si>
    <t>https://apkcombo.com/motilal-oswal-demat-stocks-shares-ipo/com.mosl.mobile/</t>
  </si>
  <si>
    <t>https://apkcombo.com/motilal-oswal-demat-stocks-shares-ipo/com.mosl.mobile/download/apk</t>
  </si>
  <si>
    <t>Snapay | Pay Bills Instantly with Credit Cards etc</t>
  </si>
  <si>
    <t>https://apkcombo.com/snapay-pay-bills-instantly-with-credit-cards-etc/com.akinfopark.snapay/</t>
  </si>
  <si>
    <t>AK Infopark Private Limited</t>
  </si>
  <si>
    <t>https://apkcombo.com/developer/AK+Infopark+Private+Limited/</t>
  </si>
  <si>
    <t>https://apkcombo.com/snapay-pay-bills-instantly-with-credit-cards-etc/com.akinfopark.snapay/download/apk</t>
  </si>
  <si>
    <t>Break egg - Earn Paytm Cash</t>
  </si>
  <si>
    <t>https://apkcombo.com/break-egg-earn-paytm-cash/com.egg.smash.earn/</t>
  </si>
  <si>
    <t>Break Egg Team</t>
  </si>
  <si>
    <t>https://apkcombo.com/developer/Break+Egg+Team/</t>
  </si>
  <si>
    <t>https://apkcombo.com/break-egg-earn-paytm-cash/com.egg.smash.earn/download/apk</t>
  </si>
  <si>
    <t>BISON - Buy Bitcoin &amp; Co</t>
  </si>
  <si>
    <t>https://apkcombo.com/bison-buy-bitcoin-co/de.bisonapp/</t>
  </si>
  <si>
    <t>Sowa Labs GmbH - Gruppe Boerse Stuttgart</t>
  </si>
  <si>
    <t>https://apkcombo.com/developer/Sowa+Labs+GmbH+-+Gruppe+Boerse+Stuttgart/</t>
  </si>
  <si>
    <t>https://apkcombo.com/bison-buy-bitcoin-co/de.bisonapp/download/apk</t>
  </si>
  <si>
    <t>Iron Trading - Mobile app for Traders</t>
  </si>
  <si>
    <t>https://apkcombo.com/iron-trading-mobile-app-for-traders/com.full.iron/</t>
  </si>
  <si>
    <t>IRONTRADE AND INVESTMENT LIMITED</t>
  </si>
  <si>
    <t>https://apkcombo.com/developer/IRONTRADE+AND+INVESTMENT+LIMITED/</t>
  </si>
  <si>
    <t>https://apkcombo.com/iron-trading-mobile-app-for-traders/com.full.iron/download/apk</t>
  </si>
  <si>
    <t>Modal Darurat -Pinjaman Uang KTA Online Cepat Cair</t>
  </si>
  <si>
    <t>https://apkcombo.com/modal-darurat-pinjaman-uang-kta-online-cepat-cair/com.id.modaldarurat.ksp/</t>
  </si>
  <si>
    <t>KSP Hidup Makmur Sejahtera</t>
  </si>
  <si>
    <t>https://apkcombo.com/developer/KSP+Hidup+Makmur+Sejahtera/</t>
  </si>
  <si>
    <t>https://apkcombo.com/modal-darurat-pinjaman-uang-kta-online-cepat-cair/com.id.modaldarurat.ksp/download/apk</t>
  </si>
  <si>
    <t>Flip Cash</t>
  </si>
  <si>
    <t>https://apkcombo.com/flip-cash/com.flipcash.android/</t>
  </si>
  <si>
    <t>C.TEL</t>
  </si>
  <si>
    <t>https://apkcombo.com/developer/C.TEL/</t>
  </si>
  <si>
    <t>https://apkcombo.com/flip-cash/com.flipcash.android/download/apk</t>
  </si>
  <si>
    <t>DoubleCash</t>
  </si>
  <si>
    <t>https://apkcombo.com/doublecash/com.cashrupee.doublecash/</t>
  </si>
  <si>
    <t>Doublecash</t>
  </si>
  <si>
    <t>https://apkcombo.com/developer/Doublecash/</t>
  </si>
  <si>
    <t>https://apkcombo.com/doublecash/com.cashrupee.doublecash/download/apk</t>
  </si>
  <si>
    <t>Silver Kredit</t>
  </si>
  <si>
    <t>https://apkcombo.com/silver-kredit/com.tech3.silverkredit/</t>
  </si>
  <si>
    <t>Yan2017</t>
  </si>
  <si>
    <t>https://apkcombo.com/developer/Yan2017/</t>
  </si>
  <si>
    <t>https://apkcombo.com/silver-kredit/com.tech3.silverkredit/download/apk</t>
  </si>
  <si>
    <t>Pearlvine.com</t>
  </si>
  <si>
    <t>https://apkcombo.com/pearlvine-com/com.pearlvine.pvmynt/</t>
  </si>
  <si>
    <t>https://apkcombo.com/pearlvine-com/com.pearlvine.pvmynt/download/apk</t>
  </si>
  <si>
    <t>PAYEER</t>
  </si>
  <si>
    <t>https://apkcombo.com/payeer/com.payeer/</t>
  </si>
  <si>
    <t>Payeer Official</t>
  </si>
  <si>
    <t>https://apkcombo.com/developer/Payeer+Official/</t>
  </si>
  <si>
    <t>https://apkcombo.com/payeer/com.payeer/download/apk</t>
  </si>
  <si>
    <t>BIDV SmartBanking</t>
  </si>
  <si>
    <t>https://apkcombo.com/bidv-smartbanking/com.vnpay.bidv/</t>
  </si>
  <si>
    <t>NHTMCP Đầu tư và Phát triển Việt Nam (BIDV)</t>
  </si>
  <si>
    <t>https://apkcombo.com/developer/NHTMCP+%C4%90%E1%BA%A7u+t%C6%B0+v%C3%A0+Ph%C3%A1t+tri%E1%BB%83n+Vi%E1%BB%87t+Nam+%28BIDV%29/</t>
  </si>
  <si>
    <t>https://apkcombo.com/bidv-smartbanking/com.vnpay.bidv/download/apk</t>
  </si>
  <si>
    <t>FastPay Wallet</t>
  </si>
  <si>
    <t>https://apkcombo.com/fastpay-wallet/com.sslwireless.fastpay/</t>
  </si>
  <si>
    <t>Next Generation Communication</t>
  </si>
  <si>
    <t>https://apkcombo.com/developer/Next+Generation+Communication/</t>
  </si>
  <si>
    <t>https://apkcombo.com/fastpay-wallet/com.sslwireless.fastpay/download/apk</t>
  </si>
  <si>
    <t>DMCY</t>
  </si>
  <si>
    <t>https://apkcombo.com/dmcy/dmcy.co.dmcy/</t>
  </si>
  <si>
    <t>DMCY Enterprise</t>
  </si>
  <si>
    <t>https://apkcombo.com/developer/DMCY+Enterprise/</t>
  </si>
  <si>
    <t>https://apkcombo.com/dmcy/dmcy.co.dmcy/download/apk</t>
  </si>
  <si>
    <t>Kredinesia - Pinjaman Uang Online Tanpa Agunan</t>
  </si>
  <si>
    <t>https://apkcombo.com/kredinesia-pinjaman-uang-online-tanpa-agunan/com.onecard.kredinesia/</t>
  </si>
  <si>
    <t>Kredinesia</t>
  </si>
  <si>
    <t>https://apkcombo.com/developer/Kredinesia/</t>
  </si>
  <si>
    <t>https://apkcombo.com/kredinesia-pinjaman-uang-online-tanpa-agunan/com.onecard.kredinesia/download/apk</t>
  </si>
  <si>
    <t>UNION PARIVAR</t>
  </si>
  <si>
    <t>https://apkcombo.com/union-parivar/com.ubi.mobile/</t>
  </si>
  <si>
    <t>Union Bank of India</t>
  </si>
  <si>
    <t>https://apkcombo.com/developer/Union+Bank+of+India/</t>
  </si>
  <si>
    <t>https://apkcombo.com/union-parivar/com.ubi.mobile/download/apk</t>
  </si>
  <si>
    <t>الليرة اليوم</t>
  </si>
  <si>
    <t>https://apkcombo.com/allyrt-alyom/com.sptoday/</t>
  </si>
  <si>
    <t>Kashaf</t>
  </si>
  <si>
    <t>https://apkcombo.com/developer/Kashaf/</t>
  </si>
  <si>
    <t>https://apkcombo.com/allyrt-alyom/com.sptoday/download/apk</t>
  </si>
  <si>
    <t>Akbank</t>
  </si>
  <si>
    <t>https://apkcombo.com/akbank/com.akbank.android.apps.akbank_direkt/</t>
  </si>
  <si>
    <t>AKBANK</t>
  </si>
  <si>
    <t>https://apkcombo.com/developer/AKBANK/</t>
  </si>
  <si>
    <t>https://apkcombo.com/akbank/com.akbank.android.apps.akbank_direkt/download/apk</t>
  </si>
  <si>
    <t>BOB FIJI mPassbook</t>
  </si>
  <si>
    <t>https://apkcombo.com/bob-fiji-mpassbook/in.co.bankofbaroda.mpassbook.fiji/</t>
  </si>
  <si>
    <t>https://apkcombo.com/bob-fiji-mpassbook/in.co.bankofbaroda.mpassbook.fiji/download/apk</t>
  </si>
  <si>
    <t>Wirex Card &amp; Multicurrency Crypto Wallet</t>
  </si>
  <si>
    <t>https://apkcombo.com/wirex-card-multicurrency-crypto-wallet/com.wirex/</t>
  </si>
  <si>
    <t>Wirex</t>
  </si>
  <si>
    <t>https://apkcombo.com/developer/Wirex/</t>
  </si>
  <si>
    <t>https://apkcombo.com/wirex-card-multicurrency-crypto-wallet/com.wirex/download/apk</t>
  </si>
  <si>
    <t>Allianz'ım</t>
  </si>
  <si>
    <t>https://apkcombo.com/allianz-im/com.accenture.oneapp/</t>
  </si>
  <si>
    <t>Allianz Sigorta A.S.</t>
  </si>
  <si>
    <t>https://apkcombo.com/developer/Allianz+Sigorta+A.S./</t>
  </si>
  <si>
    <t>https://apkcombo.com/allianz-im/com.accenture.oneapp/download/apk</t>
  </si>
  <si>
    <t>Spn Gold - Live Gold Rate Price (India)</t>
  </si>
  <si>
    <t>https://apkcombo.com/spn-gold-live-gold-rate-price-india/com.spngold/</t>
  </si>
  <si>
    <t>G Live</t>
  </si>
  <si>
    <t>https://apkcombo.com/developer/G+Live/</t>
  </si>
  <si>
    <t>https://apkcombo.com/spn-gold-live-gold-rate-price-india/com.spngold/download/apk</t>
  </si>
  <si>
    <t>Credit card generator with CVV</t>
  </si>
  <si>
    <t>https://apkcombo.com/credit-card-generator-with-cvv/com.javxs.creditcardvalidator/</t>
  </si>
  <si>
    <t>https://apkcombo.com/credit-card-generator-with-cvv/com.javxs.creditcardvalidator/download/apk</t>
  </si>
  <si>
    <t>I3investor</t>
  </si>
  <si>
    <t>https://apkcombo.com/i3investor/com.i3.investormobile/</t>
  </si>
  <si>
    <t>I3 LLC</t>
  </si>
  <si>
    <t>https://apkcombo.com/developer/I3+LLC/</t>
  </si>
  <si>
    <t>https://apkcombo.com/i3investor/com.i3.investormobile/download/apk</t>
  </si>
  <si>
    <t>ENCollect for IDFC</t>
  </si>
  <si>
    <t>https://apkcombo.com/encollect-for-idfc/com.sumeru.ecollectCF/</t>
  </si>
  <si>
    <t>Sumeru Enterprise Tiger Business Solutions Pvt Ltd</t>
  </si>
  <si>
    <t>https://apkcombo.com/developer/Sumeru+Enterprise+Tiger+Business+Solutions+Pvt+Ltd/</t>
  </si>
  <si>
    <t>https://apkcombo.com/encollect-for-idfc/com.sumeru.ecollectCF/download/apk</t>
  </si>
  <si>
    <t>KaribuKash</t>
  </si>
  <si>
    <t>https://apkcombo.com/karibukash/helaplanv3.karibu/</t>
  </si>
  <si>
    <t>Karibu Kenya Ventures Ltd</t>
  </si>
  <si>
    <t>https://apkcombo.com/developer/Karibu+Kenya+Ventures+Ltd/</t>
  </si>
  <si>
    <t>https://apkcombo.com/karibukash/helaplanv3.karibu/download/apk</t>
  </si>
  <si>
    <t>LazyPay- Pay Later | Credit Score | Credit via UPI</t>
  </si>
  <si>
    <t>https://apkcombo.com/lazypay-pay-later-credit-score-credit-via-upi/com.citrus.citruspay/</t>
  </si>
  <si>
    <t>PayU Finance (India) Private Limited</t>
  </si>
  <si>
    <t>https://apkcombo.com/developer/PayU+Finance+%28India%29+Private+Limited/</t>
  </si>
  <si>
    <t>https://apkcombo.com/lazypay-pay-later-credit-score-credit-via-upi/com.citrus.citruspay/download/apk</t>
  </si>
  <si>
    <t>https://apkcombo.com/mtf/nz.co.mtf.android.consumerapp/</t>
  </si>
  <si>
    <t>Motor Trade Finances</t>
  </si>
  <si>
    <t>https://apkcombo.com/developer/Motor+Trade+Finances/</t>
  </si>
  <si>
    <t>https://apkcombo.com/mtf/nz.co.mtf.android.consumerapp/download/apk</t>
  </si>
  <si>
    <t>Ojooo Wad - Earn Money</t>
  </si>
  <si>
    <t>https://apkcombo.com/ojooo-wad-earn-money/com.thunkable.android.officialapp4618.Ojooo_Wad/</t>
  </si>
  <si>
    <t>A&amp;K Ltd.</t>
  </si>
  <si>
    <t>https://apkcombo.com/developer/A%26K+Ltd./</t>
  </si>
  <si>
    <t>https://apkcombo.com/ojooo-wad-earn-money/com.thunkable.android.officialapp4618.Ojooo_Wad/download/apk</t>
  </si>
  <si>
    <t>Beyond - Online Share/Stock Market Trading App</t>
  </si>
  <si>
    <t>https://apkcombo.com/beyond-online-share-stock-market-trading-app/com.nb.Beyond/</t>
  </si>
  <si>
    <t>Nirmal Bang Group</t>
  </si>
  <si>
    <t>https://apkcombo.com/developer/Nirmal+Bang+Group/</t>
  </si>
  <si>
    <t>https://apkcombo.com/beyond-online-share-stock-market-trading-app/com.nb.Beyond/download/apk</t>
  </si>
  <si>
    <t>Quick Cash: Earn Money Online</t>
  </si>
  <si>
    <t>https://apkcombo.com/quick-cash-earn-money-online/com.moocash.ifthaker/</t>
  </si>
  <si>
    <t>Ifthaker</t>
  </si>
  <si>
    <t>https://apkcombo.com/developer/Ifthaker/</t>
  </si>
  <si>
    <t>https://apkcombo.com/quick-cash-earn-money-online/com.moocash.ifthaker/download/apk</t>
  </si>
  <si>
    <t>AllBank M Power +</t>
  </si>
  <si>
    <t>https://apkcombo.com/allbank-m-power/allahabadbank.albumbrella/</t>
  </si>
  <si>
    <t>Allahabad Bank</t>
  </si>
  <si>
    <t>https://apkcombo.com/developer/Allahabad+Bank/</t>
  </si>
  <si>
    <t>https://apkcombo.com/allbank-m-power/allahabadbank.albumbrella/download/apk</t>
  </si>
  <si>
    <t>Ощад 24/7</t>
  </si>
  <si>
    <t>https://apkcombo.com/oshchad-24-7/ua.oschadbank.online/</t>
  </si>
  <si>
    <t>ОЩАДБАНК</t>
  </si>
  <si>
    <t>https://apkcombo.com/developer/%D0%9E%D0%A9%D0%90%D0%94%D0%91%D0%90%D0%9D%D0%9A/</t>
  </si>
  <si>
    <t>https://apkcombo.com/oshchad-24-7/ua.oschadbank.online/download/apk</t>
  </si>
  <si>
    <t>Easy Pay</t>
  </si>
  <si>
    <t>https://apkcombo.com/easy-pay/com.efinance.easypay/</t>
  </si>
  <si>
    <t>ENPO MOBILITY</t>
  </si>
  <si>
    <t>https://apkcombo.com/developer/ENPO+MOBILITY/</t>
  </si>
  <si>
    <t>https://apkcombo.com/easy-pay/com.efinance.easypay/download/apk</t>
  </si>
  <si>
    <t>Khan Bank Lite</t>
  </si>
  <si>
    <t>https://apkcombo.com/khan-bank-lite/mn.slide.khaanbank/</t>
  </si>
  <si>
    <t>https://apkcombo.com/khan-bank-lite/mn.slide.khaanbank/download/apk</t>
  </si>
  <si>
    <t>SatoshiMines Bot</t>
  </si>
  <si>
    <t>https://apkcombo.com/satoshimines-bot/com.digger.mining/</t>
  </si>
  <si>
    <t>Minim</t>
  </si>
  <si>
    <t>https://apkcombo.com/developer/Minim/</t>
  </si>
  <si>
    <t>https://apkcombo.com/satoshimines-bot/com.digger.mining/download/apk</t>
  </si>
  <si>
    <t>BUPGB MCONNECT</t>
  </si>
  <si>
    <t>https://apkcombo.com/bupgb-mconnect/com.fss.bupgb/</t>
  </si>
  <si>
    <t>HOBUPGB</t>
  </si>
  <si>
    <t>https://apkcombo.com/developer/HOBUPGB/</t>
  </si>
  <si>
    <t>https://apkcombo.com/bupgb-mconnect/com.fss.bupgb/download/apk</t>
  </si>
  <si>
    <t>WifiMoney – Online Loan App</t>
  </si>
  <si>
    <t>https://apkcombo.com/wifimoney-online-loan-app/com.wifimoney/</t>
  </si>
  <si>
    <t>WifiMoney Developer</t>
  </si>
  <si>
    <t>https://apkcombo.com/developer/WifiMoney+Developer/</t>
  </si>
  <si>
    <t>https://apkcombo.com/wifimoney-online-loan-app/com.wifimoney/download/apk</t>
  </si>
  <si>
    <t>BCEL One</t>
  </si>
  <si>
    <t>https://apkcombo.com/bcel-one/com.bcel.bcelone/</t>
  </si>
  <si>
    <t>BANQUE POUR LE COMMERCE EXTERIEUR LAO PUBLIC</t>
  </si>
  <si>
    <t>https://apkcombo.com/developer/BANQUE+POUR+LE+COMMERCE+EXTERIEUR+LAO+PUBLIC/</t>
  </si>
  <si>
    <t>https://apkcombo.com/bcel-one/com.bcel.bcelone/download/apk</t>
  </si>
  <si>
    <t>Cairin - Pinjaman Uang Tunai Online Dana Rupiah</t>
  </si>
  <si>
    <t>https://apkcombo.com/cairin-pinjaman-uang-tunai-online-dana-rupiah/com.iss.client.cairin/</t>
  </si>
  <si>
    <t>PT. Idana Solusi Sejahtera</t>
  </si>
  <si>
    <t>https://apkcombo.com/developer/PT.+Idana+Solusi+Sejahtera/</t>
  </si>
  <si>
    <t>https://apkcombo.com/cairin-pinjaman-uang-tunai-online-dana-rupiah/com.iss.client.cairin/download/apk</t>
  </si>
  <si>
    <t>Capitec Bank</t>
  </si>
  <si>
    <t>https://apkcombo.com/capitec-bank/capitec.acuity.mobile.prod/</t>
  </si>
  <si>
    <t>https://apkcombo.com/developer/Capitec+Bank/</t>
  </si>
  <si>
    <t>https://apkcombo.com/capitec-bank/capitec.acuity.mobile.prod/download/apk</t>
  </si>
  <si>
    <t>MyCash Jamaica</t>
  </si>
  <si>
    <t>https://apkcombo.com/mycash-jamaica/com.useboom.jmwallet/</t>
  </si>
  <si>
    <t>Digicel Financial Services</t>
  </si>
  <si>
    <t>https://apkcombo.com/developer/Digicel+Financial+Services/</t>
  </si>
  <si>
    <t>https://apkcombo.com/mycash-jamaica/com.useboom.jmwallet/download/apk</t>
  </si>
  <si>
    <t>Dana Cepat - Pinjaman Uang Cepat</t>
  </si>
  <si>
    <t>https://apkcombo.com/dana-cepat-pinjaman-uang-cepat/com.money.credit/</t>
  </si>
  <si>
    <t>https://apkcombo.com/dana-cepat-pinjaman-uang-cepat/com.money.credit/download/apk</t>
  </si>
  <si>
    <t>SBI Card</t>
  </si>
  <si>
    <t>https://apkcombo.com/sbi-card/com.ge.capital.konysbiapp/</t>
  </si>
  <si>
    <t>SBI Cards and Payment Services Limited</t>
  </si>
  <si>
    <t>https://apkcombo.com/developer/SBI+Cards+and+Payment+Services+Limited/</t>
  </si>
  <si>
    <t>https://apkcombo.com/sbi-card/com.ge.capital.konysbiapp/download/apk</t>
  </si>
  <si>
    <t>KLSE Screener (Bursa)</t>
  </si>
  <si>
    <t>https://apkcombo.com/klse-screener-bursa/net.neobie.klse/</t>
  </si>
  <si>
    <t>Neobie Enterprise</t>
  </si>
  <si>
    <t>https://apkcombo.com/developer/Neobie+Enterprise/</t>
  </si>
  <si>
    <t>https://apkcombo.com/klse-screener-bursa/net.neobie.klse/download/apk</t>
  </si>
  <si>
    <t>NetDania Stock &amp; Forex Trader</t>
  </si>
  <si>
    <t>https://apkcombo.com/netdania-stock-forex-trader/com.netdania/</t>
  </si>
  <si>
    <t>NetDania SRL</t>
  </si>
  <si>
    <t>https://apkcombo.com/developer/NetDania+SRL/</t>
  </si>
  <si>
    <t>https://apkcombo.com/netdania-stock-forex-trader/com.netdania/download/apk</t>
  </si>
  <si>
    <t>Royal Bank of Scotland Mobile Banking</t>
  </si>
  <si>
    <t>https://apkcombo.com/royal-bank-of-scotland-mobile-banking/com.rbs.mobile.android.rbs/</t>
  </si>
  <si>
    <t>NatWest Group PLC</t>
  </si>
  <si>
    <t>https://apkcombo.com/developer/NatWest+Group+PLC/</t>
  </si>
  <si>
    <t>https://apkcombo.com/royal-bank-of-scotland-mobile-banking/com.rbs.mobile.android.rbs/download/apk</t>
  </si>
  <si>
    <t>MOVii</t>
  </si>
  <si>
    <t>https://apkcombo.com/movii/com.movilred.subscriber/</t>
  </si>
  <si>
    <t>https://apkcombo.com/developer/MOVii/</t>
  </si>
  <si>
    <t>https://apkcombo.com/movii/com.movilred.subscriber/download/apk</t>
  </si>
  <si>
    <t>Bitcoin Ticker Widget</t>
  </si>
  <si>
    <t>https://apkcombo.com/bitcoin-ticker-widget/st.brothas.mtgoxwidget/</t>
  </si>
  <si>
    <t>XBT Apps</t>
  </si>
  <si>
    <t>https://apkcombo.com/developer/XBT+Apps/</t>
  </si>
  <si>
    <t>https://apkcombo.com/bitcoin-ticker-widget/st.brothas.mtgoxwidget/download/apk</t>
  </si>
  <si>
    <t>Walmart MoneyCard</t>
  </si>
  <si>
    <t>https://apkcombo.com/walmart-moneycard/com.greendot.walmart.prepaid/</t>
  </si>
  <si>
    <t>https://apkcombo.com/walmart-moneycard/com.greendot.walmart.prepaid/download/apk</t>
  </si>
  <si>
    <t>Atlántida Online Móvil</t>
  </si>
  <si>
    <t>https://apkcombo.com/atlantida-online-movil/com.bancatlan.aolapps.bancamovilatlantida/</t>
  </si>
  <si>
    <t>Apps Bancatlan</t>
  </si>
  <si>
    <t>https://apkcombo.com/developer/Apps+Bancatlan/</t>
  </si>
  <si>
    <t>https://apkcombo.com/atlantida-online-movil/com.bancatlan.aolapps.bancamovilatlantida/download/apk</t>
  </si>
  <si>
    <t>NICT PAY DMT</t>
  </si>
  <si>
    <t>https://apkcombo.com/nict-pay-dmt/com.ionicframework.ionicnictpaydemo001/</t>
  </si>
  <si>
    <t>NICT Technologies Pvt. Ltd.</t>
  </si>
  <si>
    <t>https://apkcombo.com/developer/NICT+Technologies+Pvt.+Ltd./</t>
  </si>
  <si>
    <t>https://apkcombo.com/nict-pay-dmt/com.ionicframework.ionicnictpaydemo001/download/apk</t>
  </si>
  <si>
    <t>Cedar Finance &amp; Binary Options</t>
  </si>
  <si>
    <t>https://apkcombo.com/cedar-finance-binary-options/com.app_cedarfinance.layout/</t>
  </si>
  <si>
    <t>Binary Option Soft</t>
  </si>
  <si>
    <t>https://apkcombo.com/developer/Binary+Option+Soft/</t>
  </si>
  <si>
    <t>https://apkcombo.com/cedar-finance-binary-options/com.app_cedarfinance.layout/download/apk</t>
  </si>
  <si>
    <t>Merchant - AePS &amp; Micro ATM</t>
  </si>
  <si>
    <t>https://apkcombo.com/merchant-aeps-micro-atm/com.mindsarray.pay1/</t>
  </si>
  <si>
    <t>Pay1-Dukandaron Ka Network</t>
  </si>
  <si>
    <t>https://apkcombo.com/developer/Pay1-Dukandaron+Ka+Network/</t>
  </si>
  <si>
    <t>https://apkcombo.com/merchant-aeps-micro-atm/com.mindsarray.pay1/download/apk</t>
  </si>
  <si>
    <t>Navi - Instant Loans &amp; Mutual Funds</t>
  </si>
  <si>
    <t>https://apkcombo.com/navi-instant-loans-mutual-funds/com.naviapp/</t>
  </si>
  <si>
    <t>https://apkcombo.com/navi-instant-loans-mutual-funds/com.naviapp/download/apk</t>
  </si>
  <si>
    <t>JRGB M-Banking</t>
  </si>
  <si>
    <t>https://apkcombo.com/jrgb-m-banking/com.lcode.vgb/</t>
  </si>
  <si>
    <t>https://apkcombo.com/jrgb-m-banking/com.lcode.vgb/download/apk</t>
  </si>
  <si>
    <t>CB Bank Mobile Banking</t>
  </si>
  <si>
    <t>https://apkcombo.com/cb-bank-mobile-banking/com.cbbank.mobilebanking/</t>
  </si>
  <si>
    <t>CB Bank</t>
  </si>
  <si>
    <t>https://apkcombo.com/developer/CB+Bank/</t>
  </si>
  <si>
    <t>https://apkcombo.com/cb-bank-mobile-banking/com.cbbank.mobilebanking/download/apk</t>
  </si>
  <si>
    <t>NexusPay</t>
  </si>
  <si>
    <t>https://apkcombo.com/nexuspay/com.dbbl.nexus.pay/</t>
  </si>
  <si>
    <t>https://apkcombo.com/nexuspay/com.dbbl.nexus.pay/download/apk</t>
  </si>
  <si>
    <t>Telia Påfyll</t>
  </si>
  <si>
    <t>https://apkcombo.com/telia-paafyll/se.smartrefill.netcomandroid/</t>
  </si>
  <si>
    <t>https://apkcombo.com/telia-paafyll/se.smartrefill.netcomandroid/download/apk</t>
  </si>
  <si>
    <t>Karl's Mortgage Calculator</t>
  </si>
  <si>
    <t>https://apkcombo.com/karl-s-mortgage-calculator/com.drcalculator.android.mortgage/</t>
  </si>
  <si>
    <t>Dr Karl Jeacle</t>
  </si>
  <si>
    <t>https://apkcombo.com/developer/Dr+Karl+Jeacle/</t>
  </si>
  <si>
    <t>https://apkcombo.com/karl-s-mortgage-calculator/com.drcalculator.android.mortgage/download/apk</t>
  </si>
  <si>
    <t>AlNile Bank - Mobile</t>
  </si>
  <si>
    <t>https://apkcombo.com/alnile-bank-mobile/net.visionvalley.mobileapp.alnilebank/</t>
  </si>
  <si>
    <t>Vision Valley Egypt</t>
  </si>
  <si>
    <t>https://apkcombo.com/developer/Vision+Valley+Egypt/</t>
  </si>
  <si>
    <t>https://apkcombo.com/alnile-bank-mobile/net.visionvalley.mobileapp.alnilebank/download/apk</t>
  </si>
  <si>
    <t>Bank of Ireland Mobile Banking</t>
  </si>
  <si>
    <t>https://apkcombo.com/bank-of-ireland-mobile-banking/com.bankofireland.mobilebanking/</t>
  </si>
  <si>
    <t>Bank of Ireland</t>
  </si>
  <si>
    <t>https://apkcombo.com/developer/Bank+of+Ireland/</t>
  </si>
  <si>
    <t>https://apkcombo.com/bank-of-ireland-mobile-banking/com.bankofireland.mobilebanking/download/apk</t>
  </si>
  <si>
    <t>MobilePay</t>
  </si>
  <si>
    <t>https://apkcombo.com/mobilepay/dk.danskebank.mobilepay/</t>
  </si>
  <si>
    <t>MobilePay A/S</t>
  </si>
  <si>
    <t>https://apkcombo.com/developer/MobilePay+A%2FS/</t>
  </si>
  <si>
    <t>https://apkcombo.com/mobilepay/dk.danskebank.mobilepay/download/apk</t>
  </si>
  <si>
    <t>AD-CORE - заработок и реклама</t>
  </si>
  <si>
    <t>https://apkcombo.com/ad-core-zarabotok-i-reklama/com.adcoreproject/</t>
  </si>
  <si>
    <t>https://apkcombo.com/ad-core-zarabotok-i-reklama/com.adcoreproject/download/apk</t>
  </si>
  <si>
    <t>Webull: Investing &amp; Trading</t>
  </si>
  <si>
    <t>https://apkcombo.com/webull-investing-trading/org.dayup.stocks/</t>
  </si>
  <si>
    <t>Webull Technologies Limited</t>
  </si>
  <si>
    <t>https://apkcombo.com/developer/Webull+Technologies+Limited/</t>
  </si>
  <si>
    <t>https://apkcombo.com/webull-investing-trading/org.dayup.stocks/download/apk</t>
  </si>
  <si>
    <t>Mukuru</t>
  </si>
  <si>
    <t>https://apkcombo.com/mukuru/im.zing.Mukuru/</t>
  </si>
  <si>
    <t>https://apkcombo.com/mukuru/im.zing.Mukuru/download/apk</t>
  </si>
  <si>
    <t>LIC RaVin Premium Calculator</t>
  </si>
  <si>
    <t>https://apkcombo.com/lic-ravin-premium-calculator/com.ravin.lic/</t>
  </si>
  <si>
    <t>RaVin</t>
  </si>
  <si>
    <t>https://apkcombo.com/developer/RaVin/</t>
  </si>
  <si>
    <t>https://apkcombo.com/lic-ravin-premium-calculator/com.ravin.lic/download/apk</t>
  </si>
  <si>
    <t>https://apkcombo.com/kerala-lottery-results/com.autofillwand.kerala_lottery_result/</t>
  </si>
  <si>
    <t>Leaf Media Solution</t>
  </si>
  <si>
    <t>https://apkcombo.com/developer/Leaf+Media+Solution/</t>
  </si>
  <si>
    <t>https://apkcombo.com/kerala-lottery-results/com.autofillwand.kerala_lottery_result/download/apk</t>
  </si>
  <si>
    <t>Kasku Cepat - Dana Uang Duit Pinjaman Cepat Mudah</t>
  </si>
  <si>
    <t>https://apkcombo.com/kasku-cepat-dana-uang-duit-pinjaman-cepat-mudah/id.co.kaskucepat/</t>
  </si>
  <si>
    <t>KASKU CEPAT</t>
  </si>
  <si>
    <t>https://apkcombo.com/developer/KASKU+CEPAT/</t>
  </si>
  <si>
    <t>https://apkcombo.com/kasku-cepat-dana-uang-duit-pinjaman-cepat-mudah/id.co.kaskucepat/download/apk</t>
  </si>
  <si>
    <t>SNE DENATRAN</t>
  </si>
  <si>
    <t>https://apkcombo.com/sne-denatran/br.gov.serpro.denatran.sne/</t>
  </si>
  <si>
    <t>https://apkcombo.com/sne-denatran/br.gov.serpro.denatran.sne/download/apk</t>
  </si>
  <si>
    <t>Kinvo - Todos os seus investimentos num só lugar.</t>
  </si>
  <si>
    <t>https://apkcombo.com/kinvo-todos-os-seus-investimentos-num-so-lugar/com.everestti.kinvo/</t>
  </si>
  <si>
    <t>Kinvo Tecnologia da Informação</t>
  </si>
  <si>
    <t>https://apkcombo.com/developer/Kinvo+Tecnologia+da+Informa%C3%A7%C3%A3o/</t>
  </si>
  <si>
    <t>https://apkcombo.com/kinvo-todos-os-seus-investimentos-num-so-lugar/com.everestti.kinvo/download/apk</t>
  </si>
  <si>
    <t>YourTimePays App</t>
  </si>
  <si>
    <t>https://apkcombo.com/yourtimepays-app/com.app.yourtimepaysapp/</t>
  </si>
  <si>
    <t>YOURTIMEPAYS INTEGRATED SERVICES LIMITED</t>
  </si>
  <si>
    <t>https://apkcombo.com/developer/YOURTIMEPAYS+INTEGRATED+SERVICES+LIMITED/</t>
  </si>
  <si>
    <t>https://apkcombo.com/yourtimepays-app/com.app.yourtimepaysapp/download/apk</t>
  </si>
  <si>
    <t>Exp asset</t>
  </si>
  <si>
    <t>https://apkcombo.com/exp-asset/com.wEXPASSET_6128166/</t>
  </si>
  <si>
    <t>Armina begum</t>
  </si>
  <si>
    <t>https://apkcombo.com/developer/Armina+begum/</t>
  </si>
  <si>
    <t>https://apkcombo.com/exp-asset/com.wEXPASSET_6128166/download/apk</t>
  </si>
  <si>
    <t>Lootbits Pro</t>
  </si>
  <si>
    <t>https://apkcombo.com/lootbits-pro/lootbits.pro/</t>
  </si>
  <si>
    <t>https://apkcombo.com/lootbits-pro/lootbits.pro/download/apk</t>
  </si>
  <si>
    <t>Captcha2Cash</t>
  </si>
  <si>
    <t>https://apkcombo.com/captcha2cash/com.zztechlabs.captcha2cash/</t>
  </si>
  <si>
    <t>ZZ Tech Labs</t>
  </si>
  <si>
    <t>https://apkcombo.com/developer/ZZ+Tech+Labs/</t>
  </si>
  <si>
    <t>https://apkcombo.com/captcha2cash/com.zztechlabs.captcha2cash/download/apk</t>
  </si>
  <si>
    <t>Bnext - La cuenta online sin comisiones ocultas</t>
  </si>
  <si>
    <t>https://apkcombo.com/bnext-la-cuenta-online-sin-comisiones-ocultas/com.marcanditasl.bnext/</t>
  </si>
  <si>
    <t>https://apkcombo.com/bnext-la-cuenta-online-sin-comisiones-ocultas/com.marcanditasl.bnext/download/apk</t>
  </si>
  <si>
    <t>ininal</t>
  </si>
  <si>
    <t>https://apkcombo.com/ininal/com.ininal.wallet/</t>
  </si>
  <si>
    <t>İninal</t>
  </si>
  <si>
    <t>https://apkcombo.com/developer/%C4%B0ninal/</t>
  </si>
  <si>
    <t>https://apkcombo.com/ininal/com.ininal.wallet/download/apk</t>
  </si>
  <si>
    <t>Paribu | Bitcoin-Kripto Para Alım Satım</t>
  </si>
  <si>
    <t>https://apkcombo.com/paribu-bitcoin-kripto-para-alim-satim/com.paribu.app/</t>
  </si>
  <si>
    <t>PARİBU</t>
  </si>
  <si>
    <t>https://apkcombo.com/developer/PAR%C4%B0BU/</t>
  </si>
  <si>
    <t>https://apkcombo.com/paribu-bitcoin-kripto-para-alim-satim/com.paribu.app/download/apk</t>
  </si>
  <si>
    <t>MIBO</t>
  </si>
  <si>
    <t>https://apkcombo.com/mibo/mx.weex.appwallet/</t>
  </si>
  <si>
    <t>weex</t>
  </si>
  <si>
    <t>https://apkcombo.com/developer/weex/</t>
  </si>
  <si>
    <t>https://apkcombo.com/mibo/mx.weex.appwallet/download/apk</t>
  </si>
  <si>
    <t>Bucket</t>
  </si>
  <si>
    <t>https://apkcombo.com/bucket/com.andsuper.bucket/</t>
  </si>
  <si>
    <t>&amp;super</t>
  </si>
  <si>
    <t>https://apkcombo.com/developer/%26super/</t>
  </si>
  <si>
    <t>https://apkcombo.com/bucket/com.andsuper.bucket/download/apk</t>
  </si>
  <si>
    <t>UKU - Pinjaman Uang Online Dana Tunai</t>
  </si>
  <si>
    <t>https://apkcombo.com/uku-pinjaman-uang-online-dana-tunai/com.mintq.gocash/</t>
  </si>
  <si>
    <t>PT Teknologi Merlin Sejahtera</t>
  </si>
  <si>
    <t>https://apkcombo.com/developer/PT+Teknologi+Merlin+Sejahtera/</t>
  </si>
  <si>
    <t>https://apkcombo.com/uku-pinjaman-uang-online-dana-tunai/com.mintq.gocash/download/apk</t>
  </si>
  <si>
    <t>Cashcepat - Pinjaman Uang Tunai Online Untuk Semua</t>
  </si>
  <si>
    <t>https://apkcombo.com/cashcepat-pinjaman-uang-tunai-online-untuk-semua/com.ecreditpal.cashloan.indo/</t>
  </si>
  <si>
    <t>APM8 - PT Artha Permata Makmur</t>
  </si>
  <si>
    <t>https://apkcombo.com/developer/APM8+-+PT+Artha+Permata+Makmur/</t>
  </si>
  <si>
    <t>https://apkcombo.com/cashcepat-pinjaman-uang-tunai-online-untuk-semua/com.ecreditpal.cashloan.indo/download/apk</t>
  </si>
  <si>
    <t>Dompet Kilat - Pinjaman Online Tanpa Jaminan</t>
  </si>
  <si>
    <t>https://apkcombo.com/dompet-kilat-pinjaman-online-tanpa-jaminan/com.dompetkilat.pinjaman/</t>
  </si>
  <si>
    <t>Indo Fin Tek</t>
  </si>
  <si>
    <t>https://apkcombo.com/developer/Indo+Fin+Tek/</t>
  </si>
  <si>
    <t>https://apkcombo.com/dompet-kilat-pinjaman-online-tanpa-jaminan/com.dompetkilat.pinjaman/download/apk</t>
  </si>
  <si>
    <t>Timiza Loan app</t>
  </si>
  <si>
    <t>https://apkcombo.com/timiza-loan-app/com.timizake.loan/</t>
  </si>
  <si>
    <t>Manager developer</t>
  </si>
  <si>
    <t>https://apkcombo.com/developer/Manager+developer/</t>
  </si>
  <si>
    <t>https://apkcombo.com/timiza-loan-app/com.timizake.loan/download/apk</t>
  </si>
  <si>
    <t>Point Club</t>
  </si>
  <si>
    <t>https://apkcombo.com/point-club/info.pointclub/</t>
  </si>
  <si>
    <t>App Promote Inc</t>
  </si>
  <si>
    <t>https://apkcombo.com/developer/App+Promote+Inc/</t>
  </si>
  <si>
    <t>https://apkcombo.com/point-club/info.pointclub/download/apk</t>
  </si>
  <si>
    <t>NMB Mobile Bank</t>
  </si>
  <si>
    <t>https://apkcombo.com/nmb-mobile-bank/com.f1soft.nmbmobilebanking.activities.main/</t>
  </si>
  <si>
    <t>https://apkcombo.com/nmb-mobile-bank/com.f1soft.nmbmobilebanking.activities.main/download/apk</t>
  </si>
  <si>
    <t>MTN MoMo</t>
  </si>
  <si>
    <t>https://apkcombo.com/mtn-momo/com.consumerug/</t>
  </si>
  <si>
    <t>https://apkcombo.com/mtn-momo/com.consumerug/download/apk</t>
  </si>
  <si>
    <t>Brightwell</t>
  </si>
  <si>
    <t>https://apkcombo.com/brightwell/com.brightwellpayments.android/</t>
  </si>
  <si>
    <t>Brightwell Payments, Inc.</t>
  </si>
  <si>
    <t>https://apkcombo.com/developer/Brightwell+Payments%2C+Inc./</t>
  </si>
  <si>
    <t>https://apkcombo.com/brightwell/com.brightwellpayments.android/download/apk</t>
  </si>
  <si>
    <t>POEMS SG 2.0</t>
  </si>
  <si>
    <t>https://apkcombo.com/poems-sg-2-0/sg.com.poems.mobile2/</t>
  </si>
  <si>
    <t>Phillip Securities Pte Ltd</t>
  </si>
  <si>
    <t>https://apkcombo.com/developer/Phillip+Securities+Pte+Ltd/</t>
  </si>
  <si>
    <t>https://apkcombo.com/poems-sg-2-0/sg.com.poems.mobile2/download/apk</t>
  </si>
  <si>
    <t>CoinGecko - Bitcoin &amp; Cryptocurrency Price Tracker</t>
  </si>
  <si>
    <t>https://apkcombo.com/coingecko-bitcoin-cryptocurrency-price-tracker/com.coingecko.coingeckoapp/</t>
  </si>
  <si>
    <t>CoinGecko</t>
  </si>
  <si>
    <t>https://apkcombo.com/developer/CoinGecko/</t>
  </si>
  <si>
    <t>https://apkcombo.com/coingecko-bitcoin-cryptocurrency-price-tracker/com.coingecko.coingeckoapp/download/apk</t>
  </si>
  <si>
    <t>BGB mPassbook</t>
  </si>
  <si>
    <t>https://apkcombo.com/bgb-mpassbook/com.lcode.bihargraminmbook/</t>
  </si>
  <si>
    <t>Bihar Gramin Bank</t>
  </si>
  <si>
    <t>https://apkcombo.com/developer/Bihar+Gramin+Bank/</t>
  </si>
  <si>
    <t>https://apkcombo.com/bgb-mpassbook/com.lcode.bihargraminmbook/download/apk</t>
  </si>
  <si>
    <t>PSB mPAY</t>
  </si>
  <si>
    <t>https://apkcombo.com/psb-mpay/com.fss.psbpgb/</t>
  </si>
  <si>
    <t>PUNJAB &amp; SIND BANK</t>
  </si>
  <si>
    <t>https://apkcombo.com/developer/PUNJAB+%26+SIND+BANK/</t>
  </si>
  <si>
    <t>https://apkcombo.com/psb-mpay/com.fss.psbpgb/download/apk</t>
  </si>
  <si>
    <t>Ventura Wealth</t>
  </si>
  <si>
    <t>https://apkcombo.com/ventura-wealth/com.ventura.venturawealth/</t>
  </si>
  <si>
    <t>Ventura Securities Ltd.</t>
  </si>
  <si>
    <t>https://apkcombo.com/developer/Ventura+Securities+Ltd./</t>
  </si>
  <si>
    <t>https://apkcombo.com/ventura-wealth/com.ventura.venturawealth/download/apk</t>
  </si>
  <si>
    <t>BadaBro -Instant Loans for College Students</t>
  </si>
  <si>
    <t>https://apkcombo.com/badabro-instant-loans-for-college-students/com.whileofone.badabro/</t>
  </si>
  <si>
    <t>Badabro Giga Venture Private Limited</t>
  </si>
  <si>
    <t>https://apkcombo.com/developer/Badabro+Giga+Venture+Private+Limited/</t>
  </si>
  <si>
    <t>https://apkcombo.com/badabro-instant-loans-for-college-students/com.whileofone.badabro/download/apk</t>
  </si>
  <si>
    <t>myASNB</t>
  </si>
  <si>
    <t>https://apkcombo.com/myasnb/com.pnb.myASNBmobile/</t>
  </si>
  <si>
    <t>Permodalan Nasional Berhad</t>
  </si>
  <si>
    <t>https://apkcombo.com/developer/Permodalan+Nasional+Berhad/</t>
  </si>
  <si>
    <t>https://apkcombo.com/myasnb/com.pnb.myASNBmobile/download/apk</t>
  </si>
  <si>
    <t>BitBot</t>
  </si>
  <si>
    <t>https://apkcombo.com/bitbot/com.chlegou.bitbot/</t>
  </si>
  <si>
    <t>Chlegou</t>
  </si>
  <si>
    <t>https://apkcombo.com/developer/Chlegou/</t>
  </si>
  <si>
    <t>https://apkcombo.com/bitbot/com.chlegou.bitbot/download/apk</t>
  </si>
  <si>
    <t>CodaShop - Recharge Game Credits</t>
  </si>
  <si>
    <t>https://apkcombo.com/codashop-recharge-game-credits/com.charlethrodel.CodaShop/</t>
  </si>
  <si>
    <t>DLFree Apps</t>
  </si>
  <si>
    <t>https://apkcombo.com/developer/DLFree+Apps/</t>
  </si>
  <si>
    <t>https://apkcombo.com/codashop-recharge-game-credits/com.charlethrodel.CodaShop/download/apk</t>
  </si>
  <si>
    <t>Captcha Job</t>
  </si>
  <si>
    <t>https://apkcombo.com/captcha-job/com.job.captcha/</t>
  </si>
  <si>
    <t>PushFully</t>
  </si>
  <si>
    <t>https://apkcombo.com/developer/PushFully/</t>
  </si>
  <si>
    <t>https://apkcombo.com/captcha-job/com.job.captcha/download/apk</t>
  </si>
  <si>
    <t>iBizz</t>
  </si>
  <si>
    <t>https://apkcombo.com/ibizz/com.icicibank.ibizzm/</t>
  </si>
  <si>
    <t>https://apkcombo.com/ibizz/com.icicibank.ibizzm/download/apk</t>
  </si>
  <si>
    <t>Maybank2u</t>
  </si>
  <si>
    <t>https://apkcombo.com/maybank2u/may.maybank.android/</t>
  </si>
  <si>
    <t>https://apkcombo.com/maybank2u/may.maybank.android/download/apk</t>
  </si>
  <si>
    <t>Maybank2u MY</t>
  </si>
  <si>
    <t>https://apkcombo.com/maybank2u-my/my.com.maybank2u.m2umobile/</t>
  </si>
  <si>
    <t>https://apkcombo.com/maybank2u-my/my.com.maybank2u.m2umobile/download/apk</t>
  </si>
  <si>
    <t>Free Loan</t>
  </si>
  <si>
    <t>https://apkcombo.com/free-loan/com.free.loan/</t>
  </si>
  <si>
    <t>Entrepreneur Apps</t>
  </si>
  <si>
    <t>https://apkcombo.com/developer/Entrepreneur+Apps/</t>
  </si>
  <si>
    <t>https://apkcombo.com/free-loan/com.free.loan/download/apk</t>
  </si>
  <si>
    <t>Personal Loan App: Cash Loan, Loan App by CASHe</t>
  </si>
  <si>
    <t>https://apkcombo.com/personal-loan-app-cash-loan-loan-app-by-cashe/co.tslc.cashe.android/</t>
  </si>
  <si>
    <t>CASHe</t>
  </si>
  <si>
    <t>https://apkcombo.com/developer/CASHe/</t>
  </si>
  <si>
    <t>https://apkcombo.com/personal-loan-app-cash-loan-loan-app-by-cashe/co.tslc.cashe.android/download/apk</t>
  </si>
  <si>
    <t>AGASTYA PAY</t>
  </si>
  <si>
    <t>https://apkcombo.com/agastya-pay/com.agastyapay/</t>
  </si>
  <si>
    <t>Developed By AgastyaInfo Data Solutions PVT.LTD</t>
  </si>
  <si>
    <t>https://apkcombo.com/developer/Developed+By+AgastyaInfo+Data+Solutions+PVT.LTD/</t>
  </si>
  <si>
    <t>https://apkcombo.com/agastya-pay/com.agastyapay/download/apk</t>
  </si>
  <si>
    <t>https://apkcombo.com/seb/se.seb.privatkund/</t>
  </si>
  <si>
    <t>Skandinaviska Enskilda Banken AB (publ)</t>
  </si>
  <si>
    <t>https://apkcombo.com/developer/Skandinaviska+Enskilda+Banken+AB+%28publ%29/</t>
  </si>
  <si>
    <t>https://apkcombo.com/seb/se.seb.privatkund/download/apk</t>
  </si>
  <si>
    <t>SureCash</t>
  </si>
  <si>
    <t>https://apkcombo.com/surecash/com.progoti.surecash/</t>
  </si>
  <si>
    <t>https://apkcombo.com/surecash/com.progoti.surecash/download/apk</t>
  </si>
  <si>
    <t>Caixadirecta</t>
  </si>
  <si>
    <t>https://apkcombo.com/caixadirecta/cgd.pt.caixadirectaparticulares/</t>
  </si>
  <si>
    <t>https://apkcombo.com/caixadirecta/cgd.pt.caixadirectaparticulares/download/apk</t>
  </si>
  <si>
    <t>https://apkcombo.com/aryaamoney/com.aryaamoney.mobile.aryaamoney/</t>
  </si>
  <si>
    <t>Rucha Infotech</t>
  </si>
  <si>
    <t>https://apkcombo.com/developer/Rucha+Infotech/</t>
  </si>
  <si>
    <t>https://apkcombo.com/aryaamoney/com.aryaamoney.mobile.aryaamoney/download/apk</t>
  </si>
  <si>
    <t>Gets URL - Shorten Urls and Earn Money!</t>
  </si>
  <si>
    <t>https://apkcombo.com/gets-url-shorten-urls-and-earn-money/almaftuchin.gets.url/</t>
  </si>
  <si>
    <t>Almaftuchin Labs</t>
  </si>
  <si>
    <t>https://apkcombo.com/developer/Almaftuchin+Labs/</t>
  </si>
  <si>
    <t>https://apkcombo.com/gets-url-shorten-urls-and-earn-money/almaftuchin.gets.url/download/apk</t>
  </si>
  <si>
    <t>PesaPap,Family Bank</t>
  </si>
  <si>
    <t>https://apkcombo.com/pesapap-family-bank/com.mode.familykenya.ui/</t>
  </si>
  <si>
    <t>Family Bank</t>
  </si>
  <si>
    <t>https://apkcombo.com/developer/Family+Bank/</t>
  </si>
  <si>
    <t>https://apkcombo.com/pesapap-family-bank/com.mode.familykenya.ui/download/apk</t>
  </si>
  <si>
    <t>Daily Forex Analysis</t>
  </si>
  <si>
    <t>https://apkcombo.com/daily-forex-analysis/com.daily.forexanalysis/</t>
  </si>
  <si>
    <t>DForex</t>
  </si>
  <si>
    <t>https://apkcombo.com/developer/DForex/</t>
  </si>
  <si>
    <t>https://apkcombo.com/daily-forex-analysis/com.daily.forexanalysis/download/apk</t>
  </si>
  <si>
    <t>Alpari Fix-Contracts</t>
  </si>
  <si>
    <t>https://apkcombo.com/alpari-fix-contracts/gtt.android.apps.bali/</t>
  </si>
  <si>
    <t>https://apkcombo.com/alpari-fix-contracts/gtt.android.apps.bali/download/apk</t>
  </si>
  <si>
    <t>Stash Bit: Earn Free Bitcoin</t>
  </si>
  <si>
    <t>https://apkcombo.com/stash-bit-earn-free-bitcoin/com.stashbit.app/</t>
  </si>
  <si>
    <t>Stash Bit</t>
  </si>
  <si>
    <t>https://apkcombo.com/developer/Stash+Bit/</t>
  </si>
  <si>
    <t>https://apkcombo.com/stash-bit-earn-free-bitcoin/com.stashbit.app/download/apk</t>
  </si>
  <si>
    <t>LIC PayDirect</t>
  </si>
  <si>
    <t>https://apkcombo.com/lic-paydirect/com.lic.licpaydirect/</t>
  </si>
  <si>
    <t>https://apkcombo.com/lic-paydirect/com.lic.licpaydirect/download/apk</t>
  </si>
  <si>
    <t>CashMax</t>
  </si>
  <si>
    <t>https://apkcombo.com/cashmax/com.icashmax.app/</t>
  </si>
  <si>
    <t>https://apkcombo.com/developer/CashMax/</t>
  </si>
  <si>
    <t>https://apkcombo.com/cashmax/com.icashmax.app/download/apk</t>
  </si>
  <si>
    <t>iMudra by IRCTC - Wallet, Card, Payment, Rewards</t>
  </si>
  <si>
    <t>https://apkcombo.com/imudra-by-irctc-wallet-card-payment-rewards/com.matchmovepay.irctc/</t>
  </si>
  <si>
    <t>https://apkcombo.com/imudra-by-irctc-wallet-card-payment-rewards/com.matchmovepay.irctc/download/apk</t>
  </si>
  <si>
    <t>FundzBazar</t>
  </si>
  <si>
    <t>https://apkcombo.com/fundzbazar/com.fzb/</t>
  </si>
  <si>
    <t>Prudent Corporate Advisory Services Ltd.</t>
  </si>
  <si>
    <t>https://apkcombo.com/developer/Prudent+Corporate+Advisory+Services+Ltd./</t>
  </si>
  <si>
    <t>https://apkcombo.com/fundzbazar/com.fzb/download/apk</t>
  </si>
  <si>
    <t>Bitcoin Claim Pro - Free BTC</t>
  </si>
  <si>
    <t>https://apkcombo.com/bitcoin-claim-pro-free-btc/com.CoinApps.bitcoinclaimprofree/</t>
  </si>
  <si>
    <t>Coin Apps Team</t>
  </si>
  <si>
    <t>https://apkcombo.com/developer/Coin+Apps+Team/</t>
  </si>
  <si>
    <t>https://apkcombo.com/bitcoin-claim-pro-free-btc/com.CoinApps.bitcoinclaimprofree/download/apk</t>
  </si>
  <si>
    <t>Bank of Ceylon Mobile Banking</t>
  </si>
  <si>
    <t>https://apkcombo.com/bank-of-ceylon-mobile-banking/com.ofss.fcdb.mobile.android.phone.boc.launcher/</t>
  </si>
  <si>
    <t>Bank of Ceylon</t>
  </si>
  <si>
    <t>https://apkcombo.com/developer/Bank+of+Ceylon/</t>
  </si>
  <si>
    <t>https://apkcombo.com/bank-of-ceylon-mobile-banking/com.ofss.fcdb.mobile.android.phone.boc.launcher/download/apk</t>
  </si>
  <si>
    <t>All Indian Banks Money Manager | 24x7 Credit Line</t>
  </si>
  <si>
    <t>https://apkcombo.com/all-indian-banks-money-manager-24x7-credit-line/com.daamitt.walnut.app/</t>
  </si>
  <si>
    <t>Walnut - #1 Expense Tracker India</t>
  </si>
  <si>
    <t>https://apkcombo.com/developer/Walnut+-+%231+Expense+Tracker+India/</t>
  </si>
  <si>
    <t>https://apkcombo.com/all-indian-banks-money-manager-24x7-credit-line/com.daamitt.walnut.app/download/apk</t>
  </si>
  <si>
    <t>Commerzbank Banking - The app at your side</t>
  </si>
  <si>
    <t>https://apkcombo.com/commerzbank-banking-the-app-at-your-side/de.commerzbanking.mobil/</t>
  </si>
  <si>
    <t>Commerzbank A.G.</t>
  </si>
  <si>
    <t>https://apkcombo.com/developer/Commerzbank+A.G./</t>
  </si>
  <si>
    <t>https://apkcombo.com/commerzbank-banking-the-app-at-your-side/de.commerzbanking.mobil/download/apk</t>
  </si>
  <si>
    <t>BitClaim - Claim Free Bitcoin</t>
  </si>
  <si>
    <t>https://apkcombo.com/bitclaim-claim-free-bitcoin/de.bitclaim.app/</t>
  </si>
  <si>
    <t>BitClaim Developers</t>
  </si>
  <si>
    <t>https://apkcombo.com/developer/BitClaim+Developers/</t>
  </si>
  <si>
    <t>https://apkcombo.com/bitclaim-claim-free-bitcoin/de.bitclaim.app/download/apk</t>
  </si>
  <si>
    <t>PinjamanGo</t>
  </si>
  <si>
    <t>https://apkcombo.com/pinjamango/com.pinjamango/</t>
  </si>
  <si>
    <t>PT. Dana Pinjaman Inklusif</t>
  </si>
  <si>
    <t>https://apkcombo.com/developer/PT.+Dana+Pinjaman+Inklusif/</t>
  </si>
  <si>
    <t>https://apkcombo.com/pinjamango/com.pinjamango/download/apk</t>
  </si>
  <si>
    <t>Digipay Agent</t>
  </si>
  <si>
    <t>https://apkcombo.com/digipay-agent/com.fsgcapital.digipay/</t>
  </si>
  <si>
    <t>FSG Technology Ventures, Inc.</t>
  </si>
  <si>
    <t>https://apkcombo.com/developer/FSG+Technology+Ventures%2C+Inc./</t>
  </si>
  <si>
    <t>https://apkcombo.com/digipay-agent/com.fsgcapital.digipay/download/apk</t>
  </si>
  <si>
    <t>Absa Uganda</t>
  </si>
  <si>
    <t>https://apkcombo.com/absa-uganda/com.absa.ug.mobile.android.ui/</t>
  </si>
  <si>
    <t>Absa Group Limited.</t>
  </si>
  <si>
    <t>https://apkcombo.com/developer/Absa+Group+Limited./</t>
  </si>
  <si>
    <t>https://apkcombo.com/absa-uganda/com.absa.ug.mobile.android.ui/download/apk</t>
  </si>
  <si>
    <t>CalcTape Calculator with Tape</t>
  </si>
  <si>
    <t>https://apkcombo.com/calctape-calculator-with-tape/de.sfr.calctape/</t>
  </si>
  <si>
    <t>schoettler Software GmbH</t>
  </si>
  <si>
    <t>https://apkcombo.com/developer/schoettler+Software+GmbH/</t>
  </si>
  <si>
    <t>https://apkcombo.com/calctape-calculator-with-tape/de.sfr.calctape/download/apk</t>
  </si>
  <si>
    <t>KFinKart – Distributor</t>
  </si>
  <si>
    <t>https://apkcombo.com/kfinkart-distributor/com.karvydistributor/</t>
  </si>
  <si>
    <t>KFin Technologies Private Limited</t>
  </si>
  <si>
    <t>https://apkcombo.com/developer/KFin+Technologies+Private+Limited/</t>
  </si>
  <si>
    <t>https://apkcombo.com/kfinkart-distributor/com.karvydistributor/download/apk</t>
  </si>
  <si>
    <t>Humm - Buy Now &amp; Pay Later</t>
  </si>
  <si>
    <t>https://apkcombo.com/humm-buy-now-pay-later/com.shophumm/</t>
  </si>
  <si>
    <t>Certegy Ezi-Pay</t>
  </si>
  <si>
    <t>https://apkcombo.com/developer/Certegy+Ezi-Pay/</t>
  </si>
  <si>
    <t>https://apkcombo.com/humm-buy-now-pay-later/com.shophumm/download/apk</t>
  </si>
  <si>
    <t>EU Mobile Money</t>
  </si>
  <si>
    <t>https://apkcombo.com/eu-mobile-money/com.eusa.english.home/</t>
  </si>
  <si>
    <t>EXPRESS UNION</t>
  </si>
  <si>
    <t>https://apkcombo.com/developer/EXPRESS+UNION/</t>
  </si>
  <si>
    <t>https://apkcombo.com/eu-mobile-money/com.eusa.english.home/download/apk</t>
  </si>
  <si>
    <t>eSalary HP Govt Employees</t>
  </si>
  <si>
    <t>https://apkcombo.com/esalary-hp-govt-employees/nic.hp.esalary/</t>
  </si>
  <si>
    <t>https://apkcombo.com/esalary-hp-govt-employees/nic.hp.esalary/download/apk</t>
  </si>
  <si>
    <t>Rupee Factory</t>
  </si>
  <si>
    <t>https://apkcombo.com/rupee-factory/com.ecash.liufang/</t>
  </si>
  <si>
    <t>GoCash-CashCash</t>
  </si>
  <si>
    <t>https://apkcombo.com/developer/GoCash-CashCash/</t>
  </si>
  <si>
    <t>https://apkcombo.com/rupee-factory/com.ecash.liufang/download/apk</t>
  </si>
  <si>
    <t>eRupay</t>
  </si>
  <si>
    <t>https://apkcombo.com/erupay/com.matm.matmapp/</t>
  </si>
  <si>
    <t>SunWave UTiLiTiES P LTD</t>
  </si>
  <si>
    <t>https://apkcombo.com/developer/SunWave+UTiLiTiES+P+LTD/</t>
  </si>
  <si>
    <t>https://apkcombo.com/erupay/com.matm.matmapp/download/apk</t>
  </si>
  <si>
    <t>LCredit-Loan Online &amp; Cash, Anytime</t>
  </si>
  <si>
    <t>https://apkcombo.com/lcredit-loan-online-cash-anytime/ni.lcredit.money.cash/</t>
  </si>
  <si>
    <t>CASHIGO INTERNATIONAL</t>
  </si>
  <si>
    <t>https://apkcombo.com/developer/CASHIGO+INTERNATIONAL/</t>
  </si>
  <si>
    <t>https://apkcombo.com/lcredit-loan-online-cash-anytime/ni.lcredit.money.cash/download/apk</t>
  </si>
  <si>
    <t>Oloan-Instant personal loan online</t>
  </si>
  <si>
    <t>https://apkcombo.com/oloan-instant-personal-loan-online/com.panshi.xjd/</t>
  </si>
  <si>
    <t>PANYUN OLOAN FINTECH PRIVATE LIMITED</t>
  </si>
  <si>
    <t>https://apkcombo.com/developer/PANYUN+OLOAN+FINTECH+PRIVATE+LIMITED/</t>
  </si>
  <si>
    <t>https://apkcombo.com/oloan-instant-personal-loan-online/com.panshi.xjd/download/apk</t>
  </si>
  <si>
    <t>DBS PayLah!</t>
  </si>
  <si>
    <t>https://apkcombo.com/dbs-paylah/com.dbs.dbspaylah/</t>
  </si>
  <si>
    <t>https://apkcombo.com/dbs-paylah/com.dbs.dbspaylah/download/apk</t>
  </si>
  <si>
    <t>MCOOPCASH</t>
  </si>
  <si>
    <t>https://apkcombo.com/mcoopcash/com.co_operativebank.MCoopCash/</t>
  </si>
  <si>
    <t>Co-operative Bank of Kenya Ltd</t>
  </si>
  <si>
    <t>https://apkcombo.com/developer/Co-operative+Bank+of+Kenya+Ltd/</t>
  </si>
  <si>
    <t>https://apkcombo.com/mcoopcash/com.co_operativebank.MCoopCash/download/apk</t>
  </si>
  <si>
    <t>BAI Directo</t>
  </si>
  <si>
    <t>https://apkcombo.com/bai-directo/ao.bai.https/</t>
  </si>
  <si>
    <t>Banco BAI</t>
  </si>
  <si>
    <t>https://apkcombo.com/developer/Banco+BAI/</t>
  </si>
  <si>
    <t>https://apkcombo.com/bai-directo/ao.bai.https/download/apk</t>
  </si>
  <si>
    <t>Mes Comptes BNP Paribas</t>
  </si>
  <si>
    <t>https://apkcombo.com/mes-comptes-bnp-paribas/net.bnpparibas.mescomptes/</t>
  </si>
  <si>
    <t>BNP PARIBAS</t>
  </si>
  <si>
    <t>https://apkcombo.com/developer/BNP+PARIBAS/</t>
  </si>
  <si>
    <t>https://apkcombo.com/mes-comptes-bnp-paribas/net.bnpparibas.mescomptes/download/apk</t>
  </si>
  <si>
    <t>RupiahNow - Pinjaman cepat online</t>
  </si>
  <si>
    <t>https://apkcombo.com/rupiahnow-pinjaman-cepat-online/com.pinjaman.rupiah/</t>
  </si>
  <si>
    <t>pinjaman tunai</t>
  </si>
  <si>
    <t>https://apkcombo.com/developer/pinjaman+tunai/</t>
  </si>
  <si>
    <t>https://apkcombo.com/rupiahnow-pinjaman-cepat-online/com.pinjaman.rupiah/download/apk</t>
  </si>
  <si>
    <t>Litecoin Wallet - buy LTC coin</t>
  </si>
  <si>
    <t>https://apkcombo.com/litecoin-wallet-buy-ltc-coin/ltcc.org.freewallet.app/</t>
  </si>
  <si>
    <t>Freewallet - Crypto Service</t>
  </si>
  <si>
    <t>https://apkcombo.com/developer/Freewallet+-+Crypto+Service/</t>
  </si>
  <si>
    <t>https://apkcombo.com/litecoin-wallet-buy-ltc-coin/ltcc.org.freewallet.app/download/apk</t>
  </si>
  <si>
    <t>Oriel Money</t>
  </si>
  <si>
    <t>https://apkcombo.com/oriel-money/com.fibsologic.orielmoneycsp/</t>
  </si>
  <si>
    <t>ORIEL FINANCIAL SOLUTIONS PRIVATE LIMITED</t>
  </si>
  <si>
    <t>https://apkcombo.com/developer/ORIEL+FINANCIAL+SOLUTIONS+PRIVATE+LIMITED/</t>
  </si>
  <si>
    <t>https://apkcombo.com/oriel-money/com.fibsologic.orielmoneycsp/download/apk</t>
  </si>
  <si>
    <t>PayUby Aadhaar ATM MoneyTransfer Mobile Recharge</t>
  </si>
  <si>
    <t>https://apkcombo.com/payuby-aadhaar-atm-moneytransfer-mobile-recharge/pay.uby/</t>
  </si>
  <si>
    <t>JAKME TECHNOLOGIES PVT LTD</t>
  </si>
  <si>
    <t>https://apkcombo.com/developer/JAKME+TECHNOLOGIES+PVT+LTD/</t>
  </si>
  <si>
    <t>https://apkcombo.com/payuby-aadhaar-atm-moneytransfer-mobile-recharge/pay.uby/download/apk</t>
  </si>
  <si>
    <t>Seeking Alpha: Stock Market News &amp; Analysis</t>
  </si>
  <si>
    <t>https://apkcombo.com/seeking-alpha-stock-market-news-analysis/com.seekingalpha.webwrapper/</t>
  </si>
  <si>
    <t>SeekingAlpha</t>
  </si>
  <si>
    <t>https://apkcombo.com/developer/SeekingAlpha/</t>
  </si>
  <si>
    <t>https://apkcombo.com/seeking-alpha-stock-market-news-analysis/com.seekingalpha.webwrapper/download/apk</t>
  </si>
  <si>
    <t>NJ Insurance Desk</t>
  </si>
  <si>
    <t>https://apkcombo.com/nj-insurance-desk/com.fin.mciadesk/</t>
  </si>
  <si>
    <t>https://apkcombo.com/nj-insurance-desk/com.fin.mciadesk/download/apk</t>
  </si>
  <si>
    <t>Kasbon</t>
  </si>
  <si>
    <t>https://apkcombo.com/kasbon/com.pinjamuang.tunai.kasbon/</t>
  </si>
  <si>
    <t>https://apkcombo.com/developer/Kasbon/</t>
  </si>
  <si>
    <t>https://apkcombo.com/kasbon/com.pinjamuang.tunai.kasbon/download/apk</t>
  </si>
  <si>
    <t>LoanBee</t>
  </si>
  <si>
    <t>https://apkcombo.com/loanbee/com.loanbee/</t>
  </si>
  <si>
    <t>WEZA VENTURES</t>
  </si>
  <si>
    <t>https://apkcombo.com/developer/WEZA+VENTURES/</t>
  </si>
  <si>
    <t>https://apkcombo.com/loanbee/com.loanbee/download/apk</t>
  </si>
  <si>
    <t>AbokiFX</t>
  </si>
  <si>
    <t>https://apkcombo.com/abokifx/com.app.Abokifx/</t>
  </si>
  <si>
    <t>abokiFX</t>
  </si>
  <si>
    <t>https://apkcombo.com/developer/abokiFX/</t>
  </si>
  <si>
    <t>https://apkcombo.com/abokifx/com.app.Abokifx/download/apk</t>
  </si>
  <si>
    <t>ePayLater - Buy Now, Pay Later</t>
  </si>
  <si>
    <t>https://apkcombo.com/epaylater-buy-now-pay-later/in.epaylater.android.consumer/</t>
  </si>
  <si>
    <t>https://apkcombo.com/epaylater-buy-now-pay-later/in.epaylater.android.consumer/download/apk</t>
  </si>
  <si>
    <t>Sparkasse Ihre mobile Filiale</t>
  </si>
  <si>
    <t>https://apkcombo.com/sparkasse-ihre-mobile-filiale/com.starfinanz.smob.android.sfinanzstatus/</t>
  </si>
  <si>
    <t>https://apkcombo.com/sparkasse-ihre-mobile-filiale/com.starfinanz.smob.android.sfinanzstatus/download/apk</t>
  </si>
  <si>
    <t>SPENN - No fees: airtime, bills pay, transactions</t>
  </si>
  <si>
    <t>https://apkcombo.com/spenn-no-fees-airtime-bills-pay-transactions/dk.blockbonds.spenn/</t>
  </si>
  <si>
    <t>Blockbonds AS</t>
  </si>
  <si>
    <t>https://apkcombo.com/developer/Blockbonds+AS/</t>
  </si>
  <si>
    <t>https://apkcombo.com/spenn-no-fees-airtime-bills-pay-transactions/dk.blockbonds.spenn/download/apk</t>
  </si>
  <si>
    <t>ALLAHABAD BANK PAY</t>
  </si>
  <si>
    <t>https://apkcombo.com/allahabad-bank-pay/integra.allahabad.aadhaarpay/</t>
  </si>
  <si>
    <t>https://apkcombo.com/allahabad-bank-pay/integra.allahabad.aadhaarpay/download/apk</t>
  </si>
  <si>
    <t>PondoPeso - Fast and Easy Mobile Online Cash Loan</t>
  </si>
  <si>
    <t>https://apkcombo.com/pondopeso-fast-and-easy-mobile-online-cash-loan/ph.pondopeso.mnl.jk/</t>
  </si>
  <si>
    <t>Armorak lending Inc.</t>
  </si>
  <si>
    <t>https://apkcombo.com/developer/Armorak+lending+Inc./</t>
  </si>
  <si>
    <t>https://apkcombo.com/pondopeso-fast-and-easy-mobile-online-cash-loan/ph.pondopeso.mnl.jk/download/apk</t>
  </si>
  <si>
    <t>SmartPayservice _Aadhaar ATM/iATM</t>
  </si>
  <si>
    <t>https://apkcombo.com/smartpayservice-aadhaar-atm-iatm/com.iserveu.smartpayservice/</t>
  </si>
  <si>
    <t>SmartPayservice</t>
  </si>
  <si>
    <t>https://apkcombo.com/developer/SmartPayservice/</t>
  </si>
  <si>
    <t>https://apkcombo.com/smartpayservice-aadhaar-atm-iatm/com.iserveu.smartpayservice/download/apk</t>
  </si>
  <si>
    <t>Vconnect by PNB Housing</t>
  </si>
  <si>
    <t>https://apkcombo.com/vconnect-by-pnb-housing/com.rupeepower.apps.pnbhfl_dma/</t>
  </si>
  <si>
    <t>PNB Housing Finance Limited</t>
  </si>
  <si>
    <t>https://apkcombo.com/developer/PNB+Housing+Finance+Limited/</t>
  </si>
  <si>
    <t>https://apkcombo.com/vconnect-by-pnb-housing/com.rupeepower.apps.pnbhfl_dma/download/apk</t>
  </si>
  <si>
    <t>Novopay Retailer- Aadhar ATM Bill payments and DMT</t>
  </si>
  <si>
    <t>https://apkcombo.com/novopay-retailer-aadhar-atm-bill-payments-and-dmt/in.novopay.merchant/</t>
  </si>
  <si>
    <t>Novopay Solutions Private LTD</t>
  </si>
  <si>
    <t>https://apkcombo.com/developer/Novopay+Solutions+Private+LTD/</t>
  </si>
  <si>
    <t>https://apkcombo.com/novopay-retailer-aadhar-atm-bill-payments-and-dmt/in.novopay.merchant/download/apk</t>
  </si>
  <si>
    <t>Financial Calculator India</t>
  </si>
  <si>
    <t>https://apkcombo.com/financial-calculator-india/com.rkayapps.financeindia/</t>
  </si>
  <si>
    <t>RK Apps</t>
  </si>
  <si>
    <t>https://apkcombo.com/developer/RK+Apps/</t>
  </si>
  <si>
    <t>https://apkcombo.com/financial-calculator-india/com.rkayapps.financeindia/download/apk</t>
  </si>
  <si>
    <t>Instant Loans at Zero Interest : CashUp Loan App</t>
  </si>
  <si>
    <t>https://apkcombo.com/instant-loans-at-zero-interest-cashup-loan-app/com.cashup.paydayloans/</t>
  </si>
  <si>
    <t>AvailF</t>
  </si>
  <si>
    <t>https://apkcombo.com/developer/AvailF/</t>
  </si>
  <si>
    <t>https://apkcombo.com/instant-loans-at-zero-interest-cashup-loan-app/com.cashup.paydayloans/download/apk</t>
  </si>
  <si>
    <t>Lemon Loan - Fast &amp; Easy Cash Loans Online</t>
  </si>
  <si>
    <t>https://apkcombo.com/lemon-loan-fast-easy-cash-loans-online/com.lemon.loan/</t>
  </si>
  <si>
    <t>JOYWIN LENDING INVESTOR, INC.</t>
  </si>
  <si>
    <t>https://apkcombo.com/developer/JOYWIN+LENDING+INVESTOR%2C+INC./</t>
  </si>
  <si>
    <t>https://apkcombo.com/lemon-loan-fast-easy-cash-loans-online/com.lemon.loan/download/apk</t>
  </si>
  <si>
    <t>Uang Teman</t>
  </si>
  <si>
    <t>https://apkcombo.com/uang-teman/com.dai.uangteman/</t>
  </si>
  <si>
    <t>PT. Digital Alpha Indonesia</t>
  </si>
  <si>
    <t>https://apkcombo.com/developer/PT.+Digital+Alpha+Indonesia/</t>
  </si>
  <si>
    <t>https://apkcombo.com/uang-teman/com.dai.uangteman/download/apk</t>
  </si>
  <si>
    <t>Cashplus Bank - business &amp; personal banking</t>
  </si>
  <si>
    <t>https://apkcombo.com/cashplus-bank-business-personal-banking/co.uk.mycashplus.maapp/</t>
  </si>
  <si>
    <t>Advanced Payment Solutions</t>
  </si>
  <si>
    <t>https://apkcombo.com/developer/Advanced+Payment+Solutions/</t>
  </si>
  <si>
    <t>https://apkcombo.com/cashplus-bank-business-personal-banking/co.uk.mycashplus.maapp/download/apk</t>
  </si>
  <si>
    <t>Bitcoin Miner - Free Bitcoin Faucet</t>
  </si>
  <si>
    <t>https://apkcombo.com/bitcoin-miner-free-bitcoin-faucet/com.bitcoinmineapp.bestfor/</t>
  </si>
  <si>
    <t>MaxximumAppStudio</t>
  </si>
  <si>
    <t>https://apkcombo.com/developer/MaxximumAppStudio/</t>
  </si>
  <si>
    <t>https://apkcombo.com/bitcoin-miner-free-bitcoin-faucet/com.bitcoinmineapp.bestfor/download/apk</t>
  </si>
  <si>
    <t>Bizzpaa</t>
  </si>
  <si>
    <t>https://apkcombo.com/bizzpaa/com.pjd.bizzpaa.agent/</t>
  </si>
  <si>
    <t>PJD Technologies India Limited</t>
  </si>
  <si>
    <t>https://apkcombo.com/developer/PJD+Technologies+India+Limited/</t>
  </si>
  <si>
    <t>https://apkcombo.com/bizzpaa/com.pjd.bizzpaa.agent/download/apk</t>
  </si>
  <si>
    <t>Rediff Moneywiz - BSE, NSE, Stocks, Sensex, IPO</t>
  </si>
  <si>
    <t>https://apkcombo.com/rediff-moneywiz-bse-nse-stocks-sensex-ipo/com.rediff.android.money/</t>
  </si>
  <si>
    <t>https://apkcombo.com/rediff-moneywiz-bse-nse-stocks-sensex-ipo/com.rediff.android.money/download/apk</t>
  </si>
  <si>
    <t>Globe Connect Mobile</t>
  </si>
  <si>
    <t>https://apkcombo.com/globe-connect-mobile/air.com.globe.globemobile/</t>
  </si>
  <si>
    <t>Globe Capital</t>
  </si>
  <si>
    <t>https://apkcombo.com/developer/Globe+Capital/</t>
  </si>
  <si>
    <t>https://apkcombo.com/globe-connect-mobile/air.com.globe.globemobile/download/apk</t>
  </si>
  <si>
    <t>eDigital Aeps</t>
  </si>
  <si>
    <t>https://apkcombo.com/edigital-aeps/www.paymonk.com.edigitalaeps/</t>
  </si>
  <si>
    <t>Payment Service</t>
  </si>
  <si>
    <t>https://apkcombo.com/developer/Payment+Service/</t>
  </si>
  <si>
    <t>https://apkcombo.com/edigital-aeps/www.paymonk.com.edigitalaeps/download/apk</t>
  </si>
  <si>
    <t>AYA PAY Wallet</t>
  </si>
  <si>
    <t>https://apkcombo.com/aya-pay-wallet/com.ayaplus.subscriber/</t>
  </si>
  <si>
    <t>AYA INNOVATION LABS</t>
  </si>
  <si>
    <t>https://apkcombo.com/developer/AYA+INNOVATION+LABS/</t>
  </si>
  <si>
    <t>https://apkcombo.com/aya-pay-wallet/com.ayaplus.subscriber/download/apk</t>
  </si>
  <si>
    <t>VakıfBank Mobil Bankacılık</t>
  </si>
  <si>
    <t>https://apkcombo.com/vakifbank-mobil-bankacilik/com.vakifbank.mobile/</t>
  </si>
  <si>
    <t>VakıfBank</t>
  </si>
  <si>
    <t>https://apkcombo.com/developer/Vak%C4%B1fBank/</t>
  </si>
  <si>
    <t>https://apkcombo.com/vakifbank-mobil-bankacilik/com.vakifbank.mobile/download/apk</t>
  </si>
  <si>
    <t>Money Counter</t>
  </si>
  <si>
    <t>https://apkcombo.com/money-counter/com.sis.MoneyCounter/</t>
  </si>
  <si>
    <t>https://apkcombo.com/money-counter/com.sis.MoneyCounter/download/apk</t>
  </si>
  <si>
    <t>PhonePaycheck</t>
  </si>
  <si>
    <t>https://apkcombo.com/phonepaycheck/com.neocortix.phonepaycheck/</t>
  </si>
  <si>
    <t>Neocortix</t>
  </si>
  <si>
    <t>https://apkcombo.com/developer/Neocortix/</t>
  </si>
  <si>
    <t>https://apkcombo.com/phonepaycheck/com.neocortix.phonepaycheck/download/apk</t>
  </si>
  <si>
    <t>Money Transfer/Recharge/Travel</t>
  </si>
  <si>
    <t>https://apkcombo.com/money-transfer-recharge-travel/com.hermes.icc/</t>
  </si>
  <si>
    <t>GI Technology Private Limited</t>
  </si>
  <si>
    <t>https://apkcombo.com/developer/GI+Technology+Private+Limited/</t>
  </si>
  <si>
    <t>https://apkcombo.com/money-transfer-recharge-travel/com.hermes.icc/download/apk</t>
  </si>
  <si>
    <t>Libertex: CFD Online Trading</t>
  </si>
  <si>
    <t>https://apkcombo.com/libertex-cfd-online-trading/com.libertex.mobile/</t>
  </si>
  <si>
    <t>Indication Investments Ltd</t>
  </si>
  <si>
    <t>https://apkcombo.com/developer/Indication+Investments+Ltd/</t>
  </si>
  <si>
    <t>https://apkcombo.com/libertex-cfd-online-trading/com.libertex.mobile/download/apk</t>
  </si>
  <si>
    <t>ucDong-Vay Online Nhanh - Vay Tiền Lấy Liền</t>
  </si>
  <si>
    <t>https://apkcombo.com/ucdong-vay-online-nhanh-vay-tien-lay-lien/com.ucdong/</t>
  </si>
  <si>
    <t>ucdong</t>
  </si>
  <si>
    <t>https://apkcombo.com/developer/ucdong/</t>
  </si>
  <si>
    <t>https://apkcombo.com/ucdong-vay-online-nhanh-vay-tien-lay-lien/com.ucdong/download/apk</t>
  </si>
  <si>
    <t>Spark - Vay tiền nhanh online, vay tien tin chap</t>
  </si>
  <si>
    <t>https://apkcombo.com/spark-vay-tien-nhanh-online-vay-tien-tin-chap/co.microspark.aries/</t>
  </si>
  <si>
    <t>Spark Vay Online</t>
  </si>
  <si>
    <t>https://apkcombo.com/developer/Spark+Vay+Online/</t>
  </si>
  <si>
    <t>https://apkcombo.com/spark-vay-tien-nhanh-online-vay-tien-tin-chap/co.microspark.aries/download/apk</t>
  </si>
  <si>
    <t>Portfolio Watcher</t>
  </si>
  <si>
    <t>https://apkcombo.com/portfolio-watcher/com.portfolio.watcher/</t>
  </si>
  <si>
    <t>Wilhelm</t>
  </si>
  <si>
    <t>https://apkcombo.com/developer/Wilhelm/</t>
  </si>
  <si>
    <t>https://apkcombo.com/portfolio-watcher/com.portfolio.watcher/download/apk</t>
  </si>
  <si>
    <t>Instant Personal Loan App, Quick Loan - SmartCoin</t>
  </si>
  <si>
    <t>https://apkcombo.com/instant-personal-loan-app-quick-loan-smartcoin/in.rebase.app/</t>
  </si>
  <si>
    <t>SmartCoin - Instant Personal Loan App</t>
  </si>
  <si>
    <t>https://apkcombo.com/developer/SmartCoin+-+Instant+Personal+Loan+App/</t>
  </si>
  <si>
    <t>https://apkcombo.com/instant-personal-loan-app-quick-loan-smartcoin/in.rebase.app/download/apk</t>
  </si>
  <si>
    <t>Bos Rupiah - Pinjaman Online Tunai Mudah Dan Cepat</t>
  </si>
  <si>
    <t>https://apkcombo.com/bos-rupiah-pinjaman-online-tunai-mudah-dan-cepat/site.helmi.pinjamonline/</t>
  </si>
  <si>
    <t>PT Pinjaman Cepat Mandiri</t>
  </si>
  <si>
    <t>https://apkcombo.com/developer/PT+Pinjaman+Cepat+Mandiri/</t>
  </si>
  <si>
    <t>https://apkcombo.com/bos-rupiah-pinjaman-online-tunai-mudah-dan-cepat/site.helmi.pinjamonline/download/apk</t>
  </si>
  <si>
    <t>Westlake MyAccount</t>
  </si>
  <si>
    <t>https://apkcombo.com/westlake-myaccount/com.westlake.mobile/</t>
  </si>
  <si>
    <t>Westlake Financial Services</t>
  </si>
  <si>
    <t>https://apkcombo.com/developer/Westlake+Financial+Services/</t>
  </si>
  <si>
    <t>https://apkcombo.com/westlake-myaccount/com.westlake.mobile/download/apk</t>
  </si>
  <si>
    <t>Dollar Crane - Free Money Earning</t>
  </si>
  <si>
    <t>https://apkcombo.com/dollar-crane-free-money-earning/com.gnome.get.dollar/</t>
  </si>
  <si>
    <t>Belot S</t>
  </si>
  <si>
    <t>https://apkcombo.com/developer/Belot+S/</t>
  </si>
  <si>
    <t>https://apkcombo.com/dollar-crane-free-money-earning/com.gnome.get.dollar/download/apk</t>
  </si>
  <si>
    <t>Ambicaa Sales Corpn</t>
  </si>
  <si>
    <t>https://apkcombo.com/ambicaa-sales-corpn/com.live.ambicaasalescorpn/</t>
  </si>
  <si>
    <t>LAKSHMIKANDAN S</t>
  </si>
  <si>
    <t>https://apkcombo.com/developer/LAKSHMIKANDAN+S/</t>
  </si>
  <si>
    <t>https://apkcombo.com/ambicaa-sales-corpn/com.live.ambicaasalescorpn/download/apk</t>
  </si>
  <si>
    <t>Pablo Prono</t>
  </si>
  <si>
    <t>https://apkcombo.com/pablo-prono/com.mobincube.pablo_prono.sc_H1AS2G/</t>
  </si>
  <si>
    <t>https://apkcombo.com/developer/Pablo+Prono/</t>
  </si>
  <si>
    <t>https://apkcombo.com/pablo-prono/com.mobincube.pablo_prono.sc_H1AS2G/download/apk</t>
  </si>
  <si>
    <t>Buy Bitcoin Instantly</t>
  </si>
  <si>
    <t>https://apkcombo.com/buy-bitcoin-instantly/com.libertyx.libertyx/</t>
  </si>
  <si>
    <t>LibertyX</t>
  </si>
  <si>
    <t>https://apkcombo.com/developer/LibertyX/</t>
  </si>
  <si>
    <t>https://apkcombo.com/buy-bitcoin-instantly/com.libertyx.libertyx/download/apk</t>
  </si>
  <si>
    <t>Ulster Bank RI Mobile Banking</t>
  </si>
  <si>
    <t>https://apkcombo.com/ulster-bank-ri-mobile-banking/com.rbs.mobile.android.ubr/</t>
  </si>
  <si>
    <t>https://apkcombo.com/ulster-bank-ri-mobile-banking/com.rbs.mobile.android.ubr/download/apk</t>
  </si>
  <si>
    <t>BHIM PNB</t>
  </si>
  <si>
    <t>https://apkcombo.com/bhim-pnb/com.fss.pnbpsp/</t>
  </si>
  <si>
    <t>https://apkcombo.com/bhim-pnb/com.fss.pnbpsp/download/apk</t>
  </si>
  <si>
    <t>PAYFAZZ Agen: Jualan Pulsa &amp; PPOB Termurah</t>
  </si>
  <si>
    <t>https://apkcombo.com/payfazz-agen-jualan-pulsa-ppob-termurah/com.payfazz.android/</t>
  </si>
  <si>
    <t>https://apkcombo.com/payfazz-agen-jualan-pulsa-ppob-termurah/com.payfazz.android/download/apk</t>
  </si>
  <si>
    <t>Wally+</t>
  </si>
  <si>
    <t>https://apkcombo.com/wally/me.wally.android.plus/</t>
  </si>
  <si>
    <t>Wally Global ltd.</t>
  </si>
  <si>
    <t>https://apkcombo.com/developer/Wally+Global+ltd./</t>
  </si>
  <si>
    <t>https://apkcombo.com/wally/me.wally.android.plus/download/apk</t>
  </si>
  <si>
    <t>ZCash Wallet - buy ZEC coin</t>
  </si>
  <si>
    <t>https://apkcombo.com/zcash-wallet-buy-zec-coin/zec.org.freewallet.app/</t>
  </si>
  <si>
    <t>https://apkcombo.com/zcash-wallet-buy-zec-coin/zec.org.freewallet.app/download/apk</t>
  </si>
  <si>
    <t>iBiznes24 mobile</t>
  </si>
  <si>
    <t>https://apkcombo.com/ibiznes24-mobile/pl.bzwbk.ibiznes24/</t>
  </si>
  <si>
    <t>https://apkcombo.com/ibiznes24-mobile/pl.bzwbk.ibiznes24/download/apk</t>
  </si>
  <si>
    <t>APRIGP HD APP</t>
  </si>
  <si>
    <t>https://apkcombo.com/aprigp-hd-app/com.tcs.serp.hd/</t>
  </si>
  <si>
    <t>https://apkcombo.com/aprigp-hd-app/com.tcs.serp.hd/download/apk</t>
  </si>
  <si>
    <t>Pinjamduit - KTA Cepat (OJK)</t>
  </si>
  <si>
    <t>https://apkcombo.com/pinjamduit-kta-cepat-ojk/com.stanfordtek.pinjamduit/</t>
  </si>
  <si>
    <t>PT Stanford Teknologi Indonesia</t>
  </si>
  <si>
    <t>https://apkcombo.com/developer/PT+Stanford+Teknologi+Indonesia/</t>
  </si>
  <si>
    <t>https://apkcombo.com/pinjamduit-kta-cepat-ojk/com.stanfordtek.pinjamduit/download/apk</t>
  </si>
  <si>
    <t>BOH Mobile Banking</t>
  </si>
  <si>
    <t>https://apkcombo.com/boh-mobile-banking/com.mfoundry.mb.android.mb_140/</t>
  </si>
  <si>
    <t>Bank of Hawaii</t>
  </si>
  <si>
    <t>https://apkcombo.com/developer/Bank+of+Hawaii/</t>
  </si>
  <si>
    <t>https://apkcombo.com/boh-mobile-banking/com.mfoundry.mb.android.mb_140/download/apk</t>
  </si>
  <si>
    <t>Zulu Mobile Cash</t>
  </si>
  <si>
    <t>https://apkcombo.com/zulu-mobile-cash/com.eblueskies.zuluLoans/</t>
  </si>
  <si>
    <t>Global Mobiles</t>
  </si>
  <si>
    <t>https://apkcombo.com/developer/Global+Mobiles/</t>
  </si>
  <si>
    <t>https://apkcombo.com/zulu-mobile-cash/com.eblueskies.zuluLoans/download/apk</t>
  </si>
  <si>
    <t>Vijay Bullion</t>
  </si>
  <si>
    <t>https://apkcombo.com/vijay-bullion/vijaybullion.bullion.price/</t>
  </si>
  <si>
    <t>https://apkcombo.com/vijay-bullion/vijaybullion.bullion.price/download/apk</t>
  </si>
  <si>
    <t>PPS on Mobile</t>
  </si>
  <si>
    <t>https://apkcombo.com/pps-on-mobile/com.pps.app/</t>
  </si>
  <si>
    <t>EPS Company (Hong Kong) Limited</t>
  </si>
  <si>
    <t>https://apkcombo.com/developer/EPS+Company+%28Hong+Kong%29+Limited/</t>
  </si>
  <si>
    <t>https://apkcombo.com/pps-on-mobile/com.pps.app/download/apk</t>
  </si>
  <si>
    <t>RDSP Bootstrap</t>
  </si>
  <si>
    <t>https://apkcombo.com/rdsp-bootstrap/com.bfil.bootstrap/</t>
  </si>
  <si>
    <t>Bharat Financial Inclusion Ltd</t>
  </si>
  <si>
    <t>https://apkcombo.com/developer/Bharat+Financial+Inclusion+Ltd/</t>
  </si>
  <si>
    <t>https://apkcombo.com/rdsp-bootstrap/com.bfil.bootstrap/download/apk</t>
  </si>
  <si>
    <t>GST E-Way Bill System</t>
  </si>
  <si>
    <t>https://apkcombo.com/gst-e-way-bill-system/com.d3developers_e_waybillsystem/</t>
  </si>
  <si>
    <t>AndroBuilders</t>
  </si>
  <si>
    <t>https://apkcombo.com/developer/AndroBuilders/</t>
  </si>
  <si>
    <t>https://apkcombo.com/gst-e-way-bill-system/com.d3developers_e_waybillsystem/download/apk</t>
  </si>
  <si>
    <t>İşCep - Mobile Banking</t>
  </si>
  <si>
    <t>https://apkcombo.com/iscep-mobile-banking/com.pozitron.iscep/</t>
  </si>
  <si>
    <t>https://apkcombo.com/iscep-mobile-banking/com.pozitron.iscep/download/apk</t>
  </si>
  <si>
    <t>Streaming for Android</t>
  </si>
  <si>
    <t>https://apkcombo.com/streaming-for-android/com.settrade.streaming/</t>
  </si>
  <si>
    <t>Settrade.Com Co., Ltd.</t>
  </si>
  <si>
    <t>https://apkcombo.com/developer/Settrade.Com+Co.%2C+Ltd./</t>
  </si>
  <si>
    <t>https://apkcombo.com/streaming-for-android/com.settrade.streaming/download/apk</t>
  </si>
  <si>
    <t>BHIM YES PAY - UPI, Wallet, Recharge, Bharat QR</t>
  </si>
  <si>
    <t>https://apkcombo.com/bhim-yes-pay-upi-wallet-recharge-bharat-qr/com.YesBank/</t>
  </si>
  <si>
    <t>YES BANK Limited</t>
  </si>
  <si>
    <t>https://apkcombo.com/developer/YES+BANK+Limited/</t>
  </si>
  <si>
    <t>https://apkcombo.com/bhim-yes-pay-upi-wallet-recharge-bharat-qr/com.YesBank/download/apk</t>
  </si>
  <si>
    <t>Mohanlal Jewellers</t>
  </si>
  <si>
    <t>https://apkcombo.com/mohanlal-jewellers/mohanlal.bullion.price/</t>
  </si>
  <si>
    <t>https://apkcombo.com/mohanlal-jewellers/mohanlal.bullion.price/download/apk</t>
  </si>
  <si>
    <t>Ab Cash</t>
  </si>
  <si>
    <t>https://apkcombo.com/ab-cash/com.srcappmaker.abcash/</t>
  </si>
  <si>
    <t>Rapsur</t>
  </si>
  <si>
    <t>https://apkcombo.com/developer/Rapsur/</t>
  </si>
  <si>
    <t>https://apkcombo.com/ab-cash/com.srcappmaker.abcash/download/apk</t>
  </si>
  <si>
    <t>Uang Cash</t>
  </si>
  <si>
    <t>https://apkcombo.com/uang-cash/id.sh.uangcash.fu/</t>
  </si>
  <si>
    <t>Alison</t>
  </si>
  <si>
    <t>https://apkcombo.com/developer/Alison/</t>
  </si>
  <si>
    <t>https://apkcombo.com/uang-cash/id.sh.uangcash.fu/download/apk</t>
  </si>
  <si>
    <t>Internet Data Bundles Free - Get Up To 75 GB</t>
  </si>
  <si>
    <t>https://apkcombo.com/internet-data-bundles-free-get-up-to-75-gb/com.freedata.usefree.upto50/</t>
  </si>
  <si>
    <t>Elite Class Apps</t>
  </si>
  <si>
    <t>https://apkcombo.com/developer/Elite+Class+Apps/</t>
  </si>
  <si>
    <t>https://apkcombo.com/internet-data-bundles-free-get-up-to-75-gb/com.freedata.usefree.upto50/download/apk</t>
  </si>
  <si>
    <t>Relevant Pay Business</t>
  </si>
  <si>
    <t>https://apkcombo.com/relevant-pay-business/pay.relevantpay.com/</t>
  </si>
  <si>
    <t>Relevant Vintrade Pvt Ltd</t>
  </si>
  <si>
    <t>https://apkcombo.com/developer/Relevant+Vintrade+Pvt+Ltd/</t>
  </si>
  <si>
    <t>https://apkcombo.com/relevant-pay-business/pay.relevantpay.com/download/apk</t>
  </si>
  <si>
    <t>Himpesa</t>
  </si>
  <si>
    <t>https://apkcombo.com/himpesa/com.nscspl.mbanking/</t>
  </si>
  <si>
    <t>Himachal Pradesh State Co-operative Bank Ltd.</t>
  </si>
  <si>
    <t>https://apkcombo.com/developer/Himachal+Pradesh+State+Co-operative+Bank+Ltd./</t>
  </si>
  <si>
    <t>https://apkcombo.com/himpesa/com.nscspl.mbanking/download/apk</t>
  </si>
  <si>
    <t>BSNL Channel</t>
  </si>
  <si>
    <t>https://apkcombo.com/bsnl-channel/com.pyro.speedpayctopup/</t>
  </si>
  <si>
    <t>Pyro</t>
  </si>
  <si>
    <t>https://apkcombo.com/developer/Pyro/</t>
  </si>
  <si>
    <t>https://apkcombo.com/bsnl-channel/com.pyro.speedpayctopup/download/apk</t>
  </si>
  <si>
    <t>Pay by Genie</t>
  </si>
  <si>
    <t>https://apkcombo.com/pay-by-genie/lk.dialog.genie/</t>
  </si>
  <si>
    <t>https://apkcombo.com/pay-by-genie/lk.dialog.genie/download/apk</t>
  </si>
  <si>
    <t>UCO mBanking</t>
  </si>
  <si>
    <t>https://apkcombo.com/uco-mbanking/com.lcode.ucombank/</t>
  </si>
  <si>
    <t>https://apkcombo.com/uco-mbanking/com.lcode.ucombank/download/apk</t>
  </si>
  <si>
    <t>Bullet - Pay Later App, UPI Credit Card</t>
  </si>
  <si>
    <t>https://apkcombo.com/bullet-pay-later-app-upi-credit-card/money.bullet/</t>
  </si>
  <si>
    <t>Amica - Bullet Pay Later &amp; Jupiter Banking App</t>
  </si>
  <si>
    <t>https://apkcombo.com/developer/Amica+-+Bullet+Pay+Later+%26+Jupiter+Banking+App/</t>
  </si>
  <si>
    <t>https://apkcombo.com/bullet-pay-later-app-upi-credit-card/money.bullet/download/apk</t>
  </si>
  <si>
    <t>Yapı Kredi Mobile</t>
  </si>
  <si>
    <t>https://apkcombo.com/yapi-kredi-mobile/com.ykb.android/</t>
  </si>
  <si>
    <t>Yapı ve Kredi Bankası A.Ş.</t>
  </si>
  <si>
    <t>https://apkcombo.com/developer/Yap%C4%B1+ve+Kredi+Bankas%C4%B1+A.%C5%9E./</t>
  </si>
  <si>
    <t>https://apkcombo.com/yapi-kredi-mobile/com.ykb.android/download/apk</t>
  </si>
  <si>
    <t>DOKU</t>
  </si>
  <si>
    <t>https://apkcombo.com/doku/com.dokuwallet.android/</t>
  </si>
  <si>
    <t>PT. Nusa Satu Inti Artha (DOKU)</t>
  </si>
  <si>
    <t>https://apkcombo.com/developer/PT.+Nusa+Satu+Inti+Artha+%28DOKU%29/</t>
  </si>
  <si>
    <t>https://apkcombo.com/doku/com.dokuwallet.android/download/apk</t>
  </si>
  <si>
    <t>Forex Signals</t>
  </si>
  <si>
    <t>https://apkcombo.com/forex-signals/com.binarytech.fxsignals/</t>
  </si>
  <si>
    <t>BinaryTech</t>
  </si>
  <si>
    <t>https://apkcombo.com/developer/BinaryTech/</t>
  </si>
  <si>
    <t>https://apkcombo.com/forex-signals/com.binarytech.fxsignals/download/apk</t>
  </si>
  <si>
    <t>Canara Saathi</t>
  </si>
  <si>
    <t>https://apkcombo.com/canara-saathi/com.canarabank.CanaraSaathi/</t>
  </si>
  <si>
    <t>https://apkcombo.com/canara-saathi/com.canarabank.CanaraSaathi/download/apk</t>
  </si>
  <si>
    <t>HDB Financial Services OnTheGo</t>
  </si>
  <si>
    <t>https://apkcombo.com/hdb-financial-services-onthego/com.nucleus.finnone.mobile.mserve.hdb.eng/</t>
  </si>
  <si>
    <t>HDB Financial Services Ltd.</t>
  </si>
  <si>
    <t>https://apkcombo.com/developer/HDB+Financial+Services+Ltd./</t>
  </si>
  <si>
    <t>https://apkcombo.com/hdb-financial-services-onthego/com.nucleus.finnone.mobile.mserve.hdb.eng/download/apk</t>
  </si>
  <si>
    <t>Caribe Express RD</t>
  </si>
  <si>
    <t>https://apkcombo.com/caribe-express-rd/com.caribeexpress.CaribeExpressMobApp/</t>
  </si>
  <si>
    <t>Intrared</t>
  </si>
  <si>
    <t>https://apkcombo.com/developer/Intrared/</t>
  </si>
  <si>
    <t>https://apkcombo.com/caribe-express-rd/com.caribeexpress.CaribeExpressMobApp/download/apk</t>
  </si>
  <si>
    <t>Luno: Buy Bitcoin in seconds</t>
  </si>
  <si>
    <t>https://apkcombo.com/luno-buy-bitcoin-in-seconds/co.bitx.android.wallet/</t>
  </si>
  <si>
    <t>Luno</t>
  </si>
  <si>
    <t>https://apkcombo.com/developer/Luno/</t>
  </si>
  <si>
    <t>https://apkcombo.com/luno-buy-bitcoin-in-seconds/co.bitx.android.wallet/download/apk</t>
  </si>
  <si>
    <t>Monkey Cash – Platform Pinjaman Online Cepat</t>
  </si>
  <si>
    <t>https://apkcombo.com/monkey-cash-platform-pinjaman-online-cepat/com.MonkeyCash.fuwei/</t>
  </si>
  <si>
    <t>monkeyFW</t>
  </si>
  <si>
    <t>https://apkcombo.com/developer/monkeyFW/</t>
  </si>
  <si>
    <t>https://apkcombo.com/monkey-cash-platform-pinjaman-online-cepat/com.MonkeyCash.fuwei/download/apk</t>
  </si>
  <si>
    <t>RainbowCash-Fast Loan Online, Lending Online, Cash</t>
  </si>
  <si>
    <t>https://apkcombo.com/rainbowcash-fast-loan-online-lending-online-cash/oklik.flb.jkcash.com/</t>
  </si>
  <si>
    <t>RainbowCash Team</t>
  </si>
  <si>
    <t>https://apkcombo.com/developer/RainbowCash+Team/</t>
  </si>
  <si>
    <t>https://apkcombo.com/rainbowcash-fast-loan-online-lending-online-cash/oklik.flb.jkcash.com/download/apk</t>
  </si>
  <si>
    <t>EcoLedger - EcoCash Statements</t>
  </si>
  <si>
    <t>https://apkcombo.com/ecoledger-ecocash-statements/zw.co.ledger.ecocash/</t>
  </si>
  <si>
    <t>MobiSoft Pvt Ltd</t>
  </si>
  <si>
    <t>https://apkcombo.com/developer/MobiSoft+Pvt+Ltd/</t>
  </si>
  <si>
    <t>https://apkcombo.com/ecoledger-ecocash-statements/zw.co.ledger.ecocash/download/apk</t>
  </si>
  <si>
    <t>FBC Mobile Banking</t>
  </si>
  <si>
    <t>https://apkcombo.com/fbc-mobile-banking/com.hypercubesoft.fbc/</t>
  </si>
  <si>
    <t>ZSS</t>
  </si>
  <si>
    <t>https://apkcombo.com/developer/ZSS/</t>
  </si>
  <si>
    <t>https://apkcombo.com/fbc-mobile-banking/com.hypercubesoft.fbc/download/apk</t>
  </si>
  <si>
    <t>WebMoney Keeper</t>
  </si>
  <si>
    <t>https://apkcombo.com/webmoney-keeper/com.webmoney.my/</t>
  </si>
  <si>
    <t>CJSC "Computing Forces"</t>
  </si>
  <si>
    <t>https://apkcombo.com/developer/CJSC+%22Computing+Forces%22/</t>
  </si>
  <si>
    <t>https://apkcombo.com/webmoney-keeper/com.webmoney.my/download/apk</t>
  </si>
  <si>
    <t>Reliable Personal Loan App - NanoCred</t>
  </si>
  <si>
    <t>https://apkcombo.com/reliable-personal-loan-app-nanocred/com.nanocred.cash.kredit.loan.dhan.fast.quick.easy.borrow.lend.paisa/</t>
  </si>
  <si>
    <t>Pinnacle Capital</t>
  </si>
  <si>
    <t>https://apkcombo.com/developer/Pinnacle+Capital/</t>
  </si>
  <si>
    <t>https://apkcombo.com/reliable-personal-loan-app-nanocred/com.nanocred.cash.kredit.loan.dhan.fast.quick.easy.borrow.lend.paisa/download/apk</t>
  </si>
  <si>
    <t>eRuPay AePS</t>
  </si>
  <si>
    <t>https://apkcombo.com/erupay-aeps/com.iserveu.matm/</t>
  </si>
  <si>
    <t>https://apkcombo.com/erupay-aeps/com.iserveu.matm/download/apk</t>
  </si>
  <si>
    <t>Kite Cash</t>
  </si>
  <si>
    <t>https://apkcombo.com/kite-cash/in.kitecash/</t>
  </si>
  <si>
    <t>Kite Enterprise</t>
  </si>
  <si>
    <t>https://apkcombo.com/developer/Kite+Enterprise/</t>
  </si>
  <si>
    <t>https://apkcombo.com/kite-cash/in.kitecash/download/apk</t>
  </si>
  <si>
    <t>Stream Card</t>
  </si>
  <si>
    <t>https://apkcombo.com/stream-card/com.streamprepaid/</t>
  </si>
  <si>
    <t>Payment Data Systems</t>
  </si>
  <si>
    <t>https://apkcombo.com/developer/Payment+Data+Systems/</t>
  </si>
  <si>
    <t>https://apkcombo.com/stream-card/com.streamprepaid/download/apk</t>
  </si>
  <si>
    <t>Fast Finance Loan</t>
  </si>
  <si>
    <t>https://apkcombo.com/fast-finance-loan/com.firstloanrhb.app/</t>
  </si>
  <si>
    <t>Fast Finance Company</t>
  </si>
  <si>
    <t>https://apkcombo.com/developer/Fast+Finance+Company/</t>
  </si>
  <si>
    <t>https://apkcombo.com/fast-finance-loan/com.firstloanrhb.app/download/apk</t>
  </si>
  <si>
    <t>CoinCap.io</t>
  </si>
  <si>
    <t>https://apkcombo.com/coincap-io/io.coinCap.coinCap/</t>
  </si>
  <si>
    <t>https://apkcombo.com/coincap-io/io.coinCap.coinCap/download/apk</t>
  </si>
  <si>
    <t>Modal Nasional - Pinjaman Uang Online</t>
  </si>
  <si>
    <t>https://apkcombo.com/modal-nasional-pinjaman-uang-online/com.modalnasional.fintech/</t>
  </si>
  <si>
    <t>PT Solusi Teknologi Finansial</t>
  </si>
  <si>
    <t>https://apkcombo.com/developer/PT+Solusi+Teknologi+Finansial/</t>
  </si>
  <si>
    <t>https://apkcombo.com/modal-nasional-pinjaman-uang-online/com.modalnasional.fintech/download/apk</t>
  </si>
  <si>
    <t>Forex Signals Pro</t>
  </si>
  <si>
    <t>https://apkcombo.com/forex-signals-pro/com.hafsoft.forexsignals/</t>
  </si>
  <si>
    <t>HAFsoft Solutions</t>
  </si>
  <si>
    <t>https://apkcombo.com/developer/HAFsoft+Solutions/</t>
  </si>
  <si>
    <t>https://apkcombo.com/forex-signals-pro/com.hafsoft.forexsignals/download/apk</t>
  </si>
  <si>
    <t>IC Markets cTrader</t>
  </si>
  <si>
    <t>https://apkcombo.com/ic-markets-ctrader/com.icmarkets.ct/</t>
  </si>
  <si>
    <t>Spotware</t>
  </si>
  <si>
    <t>https://apkcombo.com/developer/Spotware/</t>
  </si>
  <si>
    <t>https://apkcombo.com/ic-markets-ctrader/com.icmarkets.ct/download/apk</t>
  </si>
  <si>
    <t>RELIPAY - AEPS, MATM, DMT, Recharge, Air, etc</t>
  </si>
  <si>
    <t>https://apkcombo.com/relipay-aeps-matm-dmt-recharge-air-etc/com.services.relipay/</t>
  </si>
  <si>
    <t>https://apkcombo.com/relipay-aeps-matm-dmt-recharge-air-etc/com.services.relipay/download/apk</t>
  </si>
  <si>
    <t>Loan Time - Personal Finance Loans</t>
  </si>
  <si>
    <t>https://apkcombo.com/loan-time-personal-finance-loans/com.loantime.loannappp/</t>
  </si>
  <si>
    <t>TVNG Developers</t>
  </si>
  <si>
    <t>https://apkcombo.com/developer/TVNG+Developers/</t>
  </si>
  <si>
    <t>https://apkcombo.com/loan-time-personal-finance-loans/com.loantime.loannappp/download/apk</t>
  </si>
  <si>
    <t>PayPay-ペイペイ(キャッシュレスでスマートにお支払い)</t>
  </si>
  <si>
    <t>https://apkcombo.com/paypay-peipei-kyasshuresudesumatonio-zhi-fani/jp.ne.paypay.android.app/</t>
  </si>
  <si>
    <t>https://apkcombo.com/paypay-peipei-kyasshuresudesumatonio-zhi-fani/jp.ne.paypay.android.app/download/apk</t>
  </si>
  <si>
    <t>Jai Shree Pay - Financial Application</t>
  </si>
  <si>
    <t>https://apkcombo.com/jai-shree-pay-financial-application/com.sg.jaishree/</t>
  </si>
  <si>
    <t>JAISHREE PAY INDIA PVT. LTD.</t>
  </si>
  <si>
    <t>https://apkcombo.com/developer/JAISHREE+PAY+INDIA+PVT.+LTD./</t>
  </si>
  <si>
    <t>https://apkcombo.com/jai-shree-pay-financial-application/com.sg.jaishree/download/apk</t>
  </si>
  <si>
    <t>GDAX</t>
  </si>
  <si>
    <t>https://apkcombo.com/gdax/com.gdax.exchange/</t>
  </si>
  <si>
    <t>StickyApple.com</t>
  </si>
  <si>
    <t>https://apkcombo.com/developer/StickyApple.com/</t>
  </si>
  <si>
    <t>https://apkcombo.com/gdax/com.gdax.exchange/download/apk</t>
  </si>
  <si>
    <t>State Bank Freedom</t>
  </si>
  <si>
    <t>https://apkcombo.com/state-bank-freedom/com.sbi.SBFreedom/</t>
  </si>
  <si>
    <t>https://apkcombo.com/state-bank-freedom/com.sbi.SBFreedom/download/apk</t>
  </si>
  <si>
    <t>ourlounge USA</t>
  </si>
  <si>
    <t>https://apkcombo.com/ourlounge-usa/com.mcdonalds.ourloungeUS/</t>
  </si>
  <si>
    <t>https://apkcombo.com/ourlounge-usa/com.mcdonalds.ourloungeUS/download/apk</t>
  </si>
  <si>
    <t>Tata AIA Life Secure Life</t>
  </si>
  <si>
    <t>https://apkcombo.com/tata-aia-life-secure-life/air.TataAIA.MasterApp.SecureLife/</t>
  </si>
  <si>
    <t>Tata AIA Life Insurance Company Limited</t>
  </si>
  <si>
    <t>https://apkcombo.com/developer/Tata+AIA+Life+Insurance+Company+Limited/</t>
  </si>
  <si>
    <t>https://apkcombo.com/tata-aia-life-secure-life/air.TataAIA.MasterApp.SecureLife/download/apk</t>
  </si>
  <si>
    <t>TransUnion Nipashe</t>
  </si>
  <si>
    <t>https://apkcombo.com/transunion-nipashe/ke.co.transunion.nipashe/</t>
  </si>
  <si>
    <t>TransUnion (Africa Regions)</t>
  </si>
  <si>
    <t>https://apkcombo.com/developer/TransUnion+%28Africa+Regions%29/</t>
  </si>
  <si>
    <t>https://apkcombo.com/transunion-nipashe/ke.co.transunion.nipashe/download/apk</t>
  </si>
  <si>
    <t>BOC Smart Passbook</t>
  </si>
  <si>
    <t>https://apkcombo.com/boc-smart-passbook/com.boc.itdiv.smartpassbook/</t>
  </si>
  <si>
    <t>https://apkcombo.com/boc-smart-passbook/com.boc.itdiv.smartpassbook/download/apk</t>
  </si>
  <si>
    <t>BGZ BNP Paribas Mobile [email protected]</t>
  </si>
  <si>
    <t>https://apkcombo.com/bgz-bnp-paribas-mobile-email-protected/com.comarch.mobile.banking.bnpparibas/</t>
  </si>
  <si>
    <t>Bank BGŻ BNP Paribas S.A.</t>
  </si>
  <si>
    <t>https://apkcombo.com/developer/Bank+BG%C5%BB+BNP+Paribas+S.A./</t>
  </si>
  <si>
    <t>https://apkcombo.com/bgz-bnp-paribas-mobile-email-protected/com.comarch.mobile.banking.bnpparibas/download/apk</t>
  </si>
  <si>
    <t>FBS - Trading Broker</t>
  </si>
  <si>
    <t>https://apkcombo.com/fbs-trading-broker/com.fbs.pa/</t>
  </si>
  <si>
    <t>https://apkcombo.com/fbs-trading-broker/com.fbs.pa/download/apk</t>
  </si>
  <si>
    <t>FairMoney—Instant loans &amp; more from a digital bank</t>
  </si>
  <si>
    <t>https://apkcombo.com/fairmoney-instant-loans-more-from-a-digital-bank/ng.com.fairmoney.fairmoney/</t>
  </si>
  <si>
    <t>FairMoney Loan App</t>
  </si>
  <si>
    <t>https://apkcombo.com/developer/FairMoney+Loan+App/</t>
  </si>
  <si>
    <t>https://apkcombo.com/fairmoney-instant-loans-more-from-a-digital-bank/ng.com.fairmoney.fairmoney/download/apk</t>
  </si>
  <si>
    <t>Finans Fear - Canlı Döviz Kurları, Altın ve Gümüş</t>
  </si>
  <si>
    <t>https://apkcombo.com/finans-fear-canli-doeviz-kurlari-altin-ve-guemues/com.finansfear.system/</t>
  </si>
  <si>
    <t>Adem ÇALHAN</t>
  </si>
  <si>
    <t>https://apkcombo.com/developer/Adem+%C3%87ALHAN/</t>
  </si>
  <si>
    <t>https://apkcombo.com/finans-fear-canli-doeviz-kurlari-altin-ve-guemues/com.finansfear.system/download/apk</t>
  </si>
  <si>
    <t>Dhpl Spot</t>
  </si>
  <si>
    <t>https://apkcombo.com/dhpl-spot/dhpl.bullion.price/</t>
  </si>
  <si>
    <t>https://apkcombo.com/dhpl-spot/dhpl.bullion.price/download/apk</t>
  </si>
  <si>
    <t>GlobePay Inc</t>
  </si>
  <si>
    <t>https://apkcombo.com/globepay-inc/com.app.appae9e841d137e/</t>
  </si>
  <si>
    <t>B S Yadav</t>
  </si>
  <si>
    <t>https://apkcombo.com/developer/B+S+Yadav/</t>
  </si>
  <si>
    <t>https://apkcombo.com/globepay-inc/com.app.appae9e841d137e/download/apk</t>
  </si>
  <si>
    <t>Binary.com Tick Trade</t>
  </si>
  <si>
    <t>https://apkcombo.com/binary-com-tick-trade/com.binary.ticktrade/</t>
  </si>
  <si>
    <t>Binary.com</t>
  </si>
  <si>
    <t>https://apkcombo.com/developer/Binary.com/</t>
  </si>
  <si>
    <t>https://apkcombo.com/binary-com-tick-trade/com.binary.ticktrade/download/apk</t>
  </si>
  <si>
    <t>Easycash - Pinjaman dan Cicilan Tanpa Kartu Kredit</t>
  </si>
  <si>
    <t>https://apkcombo.com/easycash-pinjaman-dan-cicilan-tanpa-kartu-kredit/com.fintopia.idnEasycash.google/</t>
  </si>
  <si>
    <t>PT. Indonesia Fintopia Technology</t>
  </si>
  <si>
    <t>https://apkcombo.com/developer/PT.+Indonesia+Fintopia+Technology/</t>
  </si>
  <si>
    <t>https://apkcombo.com/easycash-pinjaman-dan-cicilan-tanpa-kartu-kredit/com.fintopia.idnEasycash.google/download/apk</t>
  </si>
  <si>
    <t>RTI Business</t>
  </si>
  <si>
    <t>https://apkcombo.com/rti-business/rti.business/</t>
  </si>
  <si>
    <t>RTI Infokom</t>
  </si>
  <si>
    <t>https://apkcombo.com/developer/RTI+Infokom/</t>
  </si>
  <si>
    <t>https://apkcombo.com/rti-business/rti.business/download/apk</t>
  </si>
  <si>
    <t>BOG mBank - Mobile Banking</t>
  </si>
  <si>
    <t>https://apkcombo.com/bog-mbank-mobile-banking/ge.bog.mobilebank/</t>
  </si>
  <si>
    <t>Bank of Georgia</t>
  </si>
  <si>
    <t>https://apkcombo.com/developer/Bank+of+Georgia/</t>
  </si>
  <si>
    <t>https://apkcombo.com/bog-mbank-mobile-banking/ge.bog.mobilebank/download/apk</t>
  </si>
  <si>
    <t>Dash Wallet</t>
  </si>
  <si>
    <t>https://apkcombo.com/dash-wallet/hashengineering.darkcoin.wallet/</t>
  </si>
  <si>
    <t>Dash Core Group Inc.</t>
  </si>
  <si>
    <t>https://apkcombo.com/developer/Dash+Core+Group+Inc./</t>
  </si>
  <si>
    <t>https://apkcombo.com/dash-wallet/hashengineering.darkcoin.wallet/download/apk</t>
  </si>
  <si>
    <t>Easy Loans - Fast Mobile Cash</t>
  </si>
  <si>
    <t>https://apkcombo.com/easy-loans-fast-mobile-cash/com.mpesaquickloans.easyloans/</t>
  </si>
  <si>
    <t>Lend House</t>
  </si>
  <si>
    <t>https://apkcombo.com/developer/Lend+House/</t>
  </si>
  <si>
    <t>https://apkcombo.com/easy-loans-fast-mobile-cash/com.mpesaquickloans.easyloans/download/apk</t>
  </si>
  <si>
    <t>UangRupiah</t>
  </si>
  <si>
    <t>https://apkcombo.com/uangrupiah/com.uang.rupiah/</t>
  </si>
  <si>
    <t>TRIWANTO</t>
  </si>
  <si>
    <t>https://apkcombo.com/developer/TRIWANTO/</t>
  </si>
  <si>
    <t>https://apkcombo.com/uangrupiah/com.uang.rupiah/download/apk</t>
  </si>
  <si>
    <t>Get instant personal loans easily online–GetRupee</t>
  </si>
  <si>
    <t>https://apkcombo.com/get-instant-personal-loans-easily-online-getrupee/com.getrupee.indiaapp/</t>
  </si>
  <si>
    <t>GetRupee Developer</t>
  </si>
  <si>
    <t>https://apkcombo.com/developer/GetRupee+Developer/</t>
  </si>
  <si>
    <t>https://apkcombo.com/get-instant-personal-loans-easily-online-getrupee/com.getrupee.indiaapp/download/apk</t>
  </si>
  <si>
    <t>OneClickM</t>
  </si>
  <si>
    <t>https://apkcombo.com/oneclickm/vn.oneclickm/</t>
  </si>
  <si>
    <t>https://apkcombo.com/oneclickm/vn.oneclickm/download/apk</t>
  </si>
  <si>
    <t>namopay</t>
  </si>
  <si>
    <t>https://apkcombo.com/namopay/com.PayNamoServices/</t>
  </si>
  <si>
    <t>https://apkcombo.com/namopay/com.PayNamoServices/download/apk</t>
  </si>
  <si>
    <t>GreenPayIndia</t>
  </si>
  <si>
    <t>https://apkcombo.com/greenpayindia/com.greenpay.greenpayindia/</t>
  </si>
  <si>
    <t>https://apkcombo.com/developer/GreenPayIndia/</t>
  </si>
  <si>
    <t>https://apkcombo.com/greenpayindia/com.greenpay.greenpayindia/download/apk</t>
  </si>
  <si>
    <t>DriveWealth</t>
  </si>
  <si>
    <t>https://apkcombo.com/drivewealth/com.drivewealth.trader/</t>
  </si>
  <si>
    <t>https://apkcombo.com/developer/DriveWealth/</t>
  </si>
  <si>
    <t>https://apkcombo.com/drivewealth/com.drivewealth.trader/download/apk</t>
  </si>
  <si>
    <t>Samriddhi_AEPS</t>
  </si>
  <si>
    <t>https://apkcombo.com/samriddhi-aeps/com.samriddhi.aeps/</t>
  </si>
  <si>
    <t>Samriddhi Foundation</t>
  </si>
  <si>
    <t>https://apkcombo.com/developer/Samriddhi+Foundation/</t>
  </si>
  <si>
    <t>https://apkcombo.com/samriddhi-aeps/com.samriddhi.aeps/download/apk</t>
  </si>
  <si>
    <t>Flash - PLUS</t>
  </si>
  <si>
    <t>https://apkcombo.com/flash-plus/com.swnlglk.ihykfc/</t>
  </si>
  <si>
    <t>Kenn Minster</t>
  </si>
  <si>
    <t>https://apkcombo.com/developer/Kenn+Minster/</t>
  </si>
  <si>
    <t>https://apkcombo.com/flash-plus/com.swnlglk.ihykfc/download/apk</t>
  </si>
  <si>
    <t>Mobile Money Guyana, MMG</t>
  </si>
  <si>
    <t>https://apkcombo.com/mobile-money-guyana-mmg/com.comviva.mmgguyana/</t>
  </si>
  <si>
    <t>Guyana Telephone &amp; Telegraph Co. Ltd</t>
  </si>
  <si>
    <t>https://apkcombo.com/developer/Guyana+Telephone+%26+Telegraph+Co.+Ltd/</t>
  </si>
  <si>
    <t>https://apkcombo.com/mobile-money-guyana-mmg/com.comviva.mmgguyana/download/apk</t>
  </si>
  <si>
    <t>UBS Welcome</t>
  </si>
  <si>
    <t>https://apkcombo.com/ubs-welcome/com.ubs.coo/</t>
  </si>
  <si>
    <t>UBS AG</t>
  </si>
  <si>
    <t>https://apkcombo.com/developer/UBS+AG/</t>
  </si>
  <si>
    <t>https://apkcombo.com/ubs-welcome/com.ubs.coo/download/apk</t>
  </si>
  <si>
    <t>KBZPay</t>
  </si>
  <si>
    <t>https://apkcombo.com/kbzpay/com.kbzbank.kpaycustomer/</t>
  </si>
  <si>
    <t>KBZBANK.COM</t>
  </si>
  <si>
    <t>https://apkcombo.com/developer/KBZBANK.COM/</t>
  </si>
  <si>
    <t>https://apkcombo.com/kbzpay/com.kbzbank.kpaycustomer/download/apk</t>
  </si>
  <si>
    <t>SBI Online</t>
  </si>
  <si>
    <t>https://apkcombo.com/sbi-online/com.sbi.onlineSbiMbl/</t>
  </si>
  <si>
    <t>https://apkcombo.com/sbi-online/com.sbi.onlineSbiMbl/download/apk</t>
  </si>
  <si>
    <t>Paracevirici.com Uygulaması</t>
  </si>
  <si>
    <t>https://apkcombo.com/paracevirici-com-uygulamasi/paracevirici.com/</t>
  </si>
  <si>
    <t>Bi Uygulama</t>
  </si>
  <si>
    <t>https://apkcombo.com/developer/Bi+Uygulama/</t>
  </si>
  <si>
    <t>https://apkcombo.com/paracevirici-com-uygulamasi/paracevirici.com/download/apk</t>
  </si>
  <si>
    <t>Bonus Bitcoin</t>
  </si>
  <si>
    <t>https://apkcombo.com/bonus-bitcoin/bonusbitcoin.gsps/</t>
  </si>
  <si>
    <t>Earn Bitcoin GSPS</t>
  </si>
  <si>
    <t>https://apkcombo.com/developer/Earn+Bitcoin+GSPS/</t>
  </si>
  <si>
    <t>https://apkcombo.com/bonus-bitcoin/bonusbitcoin.gsps/download/apk</t>
  </si>
  <si>
    <t>Chittorgarh.com Official App for IPO, Stock Broker</t>
  </si>
  <si>
    <t>https://apkcombo.com/chittorgarh-com-official-app-for-ipo-stock-broker/ipo.chittorgarh/</t>
  </si>
  <si>
    <t>Chittorgarh Infotech Pvt Ltd</t>
  </si>
  <si>
    <t>https://apkcombo.com/developer/Chittorgarh+Infotech+Pvt+Ltd/</t>
  </si>
  <si>
    <t>https://apkcombo.com/chittorgarh-com-official-app-for-ipo-stock-broker/ipo.chittorgarh/download/apk</t>
  </si>
  <si>
    <t>Loan Instant Personal Loan App-BigShark Loans</t>
  </si>
  <si>
    <t>https://apkcombo.com/loan-instant-personal-loan-app-bigshark-loans/com.bigshark.android/</t>
  </si>
  <si>
    <t>Bigshark- Instant Personal Loan App</t>
  </si>
  <si>
    <t>https://apkcombo.com/developer/Bigshark-+Instant+Personal+Loan+App/</t>
  </si>
  <si>
    <t>https://apkcombo.com/loan-instant-personal-loan-app-bigshark-loans/com.bigshark.android/download/apk</t>
  </si>
  <si>
    <t>PayMonk micro ATM - AEPS, BBPS, DMT, mini ATM</t>
  </si>
  <si>
    <t>https://apkcombo.com/paymonk-micro-atm-aeps-bbps-dmt-mini-atm/www.paymonk.com.paymonk/</t>
  </si>
  <si>
    <t>https://apkcombo.com/paymonk-micro-atm-aeps-bbps-dmt-mini-atm/www.paymonk.com.paymonk/download/apk</t>
  </si>
  <si>
    <t>Spin Cash Pro</t>
  </si>
  <si>
    <t>https://apkcombo.com/spin-cash-pro/app.microworkers.spincash/</t>
  </si>
  <si>
    <t>Microworkers Inc</t>
  </si>
  <si>
    <t>https://apkcombo.com/developer/Microworkers+Inc/</t>
  </si>
  <si>
    <t>https://apkcombo.com/spin-cash-pro/app.microworkers.spincash/download/apk</t>
  </si>
  <si>
    <t>Change: Beginner-Friendly Trading &amp; Investment App</t>
  </si>
  <si>
    <t>https://apkcombo.com/change-beginner-friendly-trading-investment-app/com.getchange.wallet.cordova/</t>
  </si>
  <si>
    <t>Change Finance</t>
  </si>
  <si>
    <t>https://apkcombo.com/developer/Change+Finance/</t>
  </si>
  <si>
    <t>https://apkcombo.com/change-beginner-friendly-trading-investment-app/com.getchange.wallet.cordova/download/apk</t>
  </si>
  <si>
    <t>ACE Mobile Loads</t>
  </si>
  <si>
    <t>https://apkcombo.com/ace-mobile-loads/com.ace.ingo.android/</t>
  </si>
  <si>
    <t>Ingo Money, Inc.</t>
  </si>
  <si>
    <t>https://apkcombo.com/developer/Ingo+Money%2C+Inc./</t>
  </si>
  <si>
    <t>https://apkcombo.com/ace-mobile-loads/com.ace.ingo.android/download/apk</t>
  </si>
  <si>
    <t>Share Video</t>
  </si>
  <si>
    <t>https://apkcombo.com/share-video/com.app.videoshare/</t>
  </si>
  <si>
    <t>ShareVideoInc</t>
  </si>
  <si>
    <t>https://apkcombo.com/developer/ShareVideoInc/</t>
  </si>
  <si>
    <t>https://apkcombo.com/share-video/com.app.videoshare/download/apk</t>
  </si>
  <si>
    <t>DCB Bank Mobile Banking</t>
  </si>
  <si>
    <t>https://apkcombo.com/dcb-bank-mobile-banking/com.dcb/</t>
  </si>
  <si>
    <t>DCB Bank</t>
  </si>
  <si>
    <t>https://apkcombo.com/developer/DCB+Bank/</t>
  </si>
  <si>
    <t>https://apkcombo.com/dcb-bank-mobile-banking/com.dcb/download/apk</t>
  </si>
  <si>
    <t>Zenka Loan App - Kenya</t>
  </si>
  <si>
    <t>https://apkcombo.com/zenka-loan-app-kenya/com.zenkafinance.microloans/</t>
  </si>
  <si>
    <t>Zenka Finance</t>
  </si>
  <si>
    <t>https://apkcombo.com/developer/Zenka+Finance/</t>
  </si>
  <si>
    <t>https://apkcombo.com/zenka-loan-app-kenya/com.zenkafinance.microloans/download/apk</t>
  </si>
  <si>
    <t>NK GUESSING</t>
  </si>
  <si>
    <t>https://apkcombo.com/nk-guessing/com.nktamil.keralalotteryabcguessing/</t>
  </si>
  <si>
    <t>Mass tech</t>
  </si>
  <si>
    <t>https://apkcombo.com/developer/Mass+tech/</t>
  </si>
  <si>
    <t>https://apkcombo.com/nk-guessing/com.nktamil.keralalotteryabcguessing/download/apk</t>
  </si>
  <si>
    <t>Ticker Wealth Client</t>
  </si>
  <si>
    <t>https://apkcombo.com/ticker-wealth-client/com.tickerplant.TickerWealthClient/</t>
  </si>
  <si>
    <t>TickerPlant Limited</t>
  </si>
  <si>
    <t>https://apkcombo.com/developer/TickerPlant+Limited/</t>
  </si>
  <si>
    <t>https://apkcombo.com/ticker-wealth-client/com.tickerplant.TickerWealthClient/download/apk</t>
  </si>
  <si>
    <t>UBL Omni Agent Mobile App</t>
  </si>
  <si>
    <t>https://apkcombo.com/ubl-omni-agent-mobile-app/ubl.omni/</t>
  </si>
  <si>
    <t>UBL OMNI</t>
  </si>
  <si>
    <t>https://apkcombo.com/developer/UBL+OMNI/</t>
  </si>
  <si>
    <t>https://apkcombo.com/ubl-omni-agent-mobile-app/ubl.omni/download/apk</t>
  </si>
  <si>
    <t>BMCE Direct</t>
  </si>
  <si>
    <t>https://apkcombo.com/bmce-direct/com.BMCE_prod.bad/</t>
  </si>
  <si>
    <t>BMCE Bank</t>
  </si>
  <si>
    <t>https://apkcombo.com/developer/BMCE+Bank/</t>
  </si>
  <si>
    <t>https://apkcombo.com/bmce-direct/com.BMCE_prod.bad/download/apk</t>
  </si>
  <si>
    <t>Mon Allianz mobile</t>
  </si>
  <si>
    <t>https://apkcombo.com/mon-allianz-mobile/fr.allianz.monallianzmobile/</t>
  </si>
  <si>
    <t>https://apkcombo.com/developer/Allianz++IARD/</t>
  </si>
  <si>
    <t>https://apkcombo.com/mon-allianz-mobile/fr.allianz.monallianzmobile/download/apk</t>
  </si>
  <si>
    <t>ZebPay Bitcoin and Cryptocurrency Exchange</t>
  </si>
  <si>
    <t>https://apkcombo.com/zebpay-bitcoin-and-cryptocurrency-exchange/zebpay.Application/</t>
  </si>
  <si>
    <t>ZEBRUARY TECHNOLOGIES PTE. LTD.</t>
  </si>
  <si>
    <t>https://apkcombo.com/developer/ZEBRUARY+TECHNOLOGIES+PTE.+LTD./</t>
  </si>
  <si>
    <t>https://apkcombo.com/zebpay-bitcoin-and-cryptocurrency-exchange/zebpay.Application/download/apk</t>
  </si>
  <si>
    <t>QoinPro</t>
  </si>
  <si>
    <t>https://apkcombo.com/qoinpro/com.qoinpro.app/</t>
  </si>
  <si>
    <t>W. S. van der Schagt</t>
  </si>
  <si>
    <t>https://apkcombo.com/developer/W.+S.+van+der+Schagt/</t>
  </si>
  <si>
    <t>https://apkcombo.com/qoinpro/com.qoinpro.app/download/apk</t>
  </si>
  <si>
    <t>Dash Ever Mine</t>
  </si>
  <si>
    <t>https://apkcombo.com/dash-ever-mine/com.ntchedgefund.dashevermine/</t>
  </si>
  <si>
    <t>Quanswer.Me</t>
  </si>
  <si>
    <t>https://apkcombo.com/developer/Quanswer.Me/</t>
  </si>
  <si>
    <t>https://apkcombo.com/dash-ever-mine/com.ntchedgefund.dashevermine/download/apk</t>
  </si>
  <si>
    <t>SAATHI</t>
  </si>
  <si>
    <t>https://apkcombo.com/saathi/com.mosl.tabapp/</t>
  </si>
  <si>
    <t>https://apkcombo.com/saathi/com.mosl.tabapp/download/apk</t>
  </si>
  <si>
    <t>GasApp - Gasolina barata en México</t>
  </si>
  <si>
    <t>https://apkcombo.com/gasapp-gasolina-barata-en-mexico/com.artefactoweb.com.mx.gasapp/</t>
  </si>
  <si>
    <t>Esaú Gtz.</t>
  </si>
  <si>
    <t>https://apkcombo.com/developer/Esa%C3%BA+Gtz./</t>
  </si>
  <si>
    <t>https://apkcombo.com/gasapp-gasolina-barata-en-mexico/com.artefactoweb.com.mx.gasapp/download/apk</t>
  </si>
  <si>
    <t>BCU Link Mobile</t>
  </si>
  <si>
    <t>https://apkcombo.com/bcu-link-mobile/com.buduchnist.mobilebanking/</t>
  </si>
  <si>
    <t>Buduchnist Credit Union Ltd</t>
  </si>
  <si>
    <t>https://apkcombo.com/developer/Buduchnist+Credit+Union+Ltd/</t>
  </si>
  <si>
    <t>https://apkcombo.com/bcu-link-mobile/com.buduchnist.mobilebanking/download/apk</t>
  </si>
  <si>
    <t>Bee Mobile EG</t>
  </si>
  <si>
    <t>https://apkcombo.com/bee-mobile-eg/sg.technobiz.beemobile/</t>
  </si>
  <si>
    <t>Bee Smart Payment Solutions</t>
  </si>
  <si>
    <t>https://apkcombo.com/developer/Bee+Smart+Payment+Solutions/</t>
  </si>
  <si>
    <t>https://apkcombo.com/bee-mobile-eg/sg.technobiz.beemobile/download/apk</t>
  </si>
  <si>
    <t>Atlanta</t>
  </si>
  <si>
    <t>https://apkcombo.com/atlanta/com.novincia.atlanta/</t>
  </si>
  <si>
    <t>ATLANTA ASSURANCE</t>
  </si>
  <si>
    <t>https://apkcombo.com/developer/ATLANTA+ASSURANCE/</t>
  </si>
  <si>
    <t>https://apkcombo.com/atlanta/com.novincia.atlanta/download/apk</t>
  </si>
  <si>
    <t>Yaarii – Best Instant Loan App</t>
  </si>
  <si>
    <t>https://apkcombo.com/yaarii-best-instant-loan-app/com.indiabulls.yaari/</t>
  </si>
  <si>
    <t>https://apkcombo.com/yaarii-best-instant-loan-app/com.indiabulls.yaari/download/apk</t>
  </si>
  <si>
    <t>BNCNET Móvil</t>
  </si>
  <si>
    <t>https://apkcombo.com/bncnet-movil/com.synergygb.bnc/</t>
  </si>
  <si>
    <t>Banco Nacional de Crédito C.A., Banco Universal</t>
  </si>
  <si>
    <t>https://apkcombo.com/developer/Banco+Nacional+de+Cr%C3%A9dito+C.A.%2C+Banco+Universal/</t>
  </si>
  <si>
    <t>https://apkcombo.com/bncnet-movil/com.synergygb.bnc/download/apk</t>
  </si>
  <si>
    <t>AdaKita - Pinjaman Uang Tunai Dana kita</t>
  </si>
  <si>
    <t>https://apkcombo.com/adakita-pinjaman-uang-tunai-dana-kita/com.unikas.adakita/</t>
  </si>
  <si>
    <t>PT. Unikas Indonesia Pasifik</t>
  </si>
  <si>
    <t>https://apkcombo.com/developer/PT.+Unikas+Indonesia+Pasifik/</t>
  </si>
  <si>
    <t>https://apkcombo.com/adakita-pinjaman-uang-tunai-dana-kita/com.unikas.adakita/download/apk</t>
  </si>
  <si>
    <t>EcoCash</t>
  </si>
  <si>
    <t>https://apkcombo.com/ecocash/com.econet.ecocash/</t>
  </si>
  <si>
    <t>https://apkcombo.com/ecocash/com.econet.ecocash/download/apk</t>
  </si>
  <si>
    <t>Straight2Bank Classic</t>
  </si>
  <si>
    <t>https://apkcombo.com/straight2bank-classic/com.scb/</t>
  </si>
  <si>
    <t>Standard Chartered Bank PLC</t>
  </si>
  <si>
    <t>https://apkcombo.com/developer/Standard+Chartered+Bank+PLC/</t>
  </si>
  <si>
    <t>https://apkcombo.com/straight2bank-classic/com.scb/download/apk</t>
  </si>
  <si>
    <t>Unitedpay - Agen Paket Data &amp; Voucher Game</t>
  </si>
  <si>
    <t>https://apkcombo.com/unitedpay-agen-paket-data-voucher-game/com.unitedtronik/</t>
  </si>
  <si>
    <t>PT Unitedtronik Perkasa Sejahtera</t>
  </si>
  <si>
    <t>https://apkcombo.com/developer/PT+Unitedtronik+Perkasa+Sejahtera/</t>
  </si>
  <si>
    <t>https://apkcombo.com/unitedpay-agen-paket-data-voucher-game/com.unitedtronik/download/apk</t>
  </si>
  <si>
    <t>CashLending - Cash loan, Pera Utang, Online lender</t>
  </si>
  <si>
    <t>https://apkcombo.com/cashlending-cash-loan-pera-utang-online-lender/com.unipeso.phone/</t>
  </si>
  <si>
    <t>Cash Lending</t>
  </si>
  <si>
    <t>https://apkcombo.com/developer/Cash+Lending/</t>
  </si>
  <si>
    <t>https://apkcombo.com/cashlending-cash-loan-pera-utang-online-lender/com.unipeso.phone/download/apk</t>
  </si>
  <si>
    <t>https://apkcombo.com/mobilepay/fi.danskebank.mobilepay/</t>
  </si>
  <si>
    <t>https://apkcombo.com/mobilepay/fi.danskebank.mobilepay/download/apk</t>
  </si>
  <si>
    <t>Payit: Paga y Cobra Fácil</t>
  </si>
  <si>
    <t>https://apkcombo.com/payit-paga-y-cobra-facil/com.PayIt.Droid/</t>
  </si>
  <si>
    <t>Peimi SAPI de CV</t>
  </si>
  <si>
    <t>https://apkcombo.com/developer/Peimi+SAPI+de+CV/</t>
  </si>
  <si>
    <t>https://apkcombo.com/payit-paga-y-cobra-facil/com.PayIt.Droid/download/apk</t>
  </si>
  <si>
    <t>Berry - Simple Swift Loans</t>
  </si>
  <si>
    <t>https://apkcombo.com/berry-simple-swift-loans/com.berry.berryapp/</t>
  </si>
  <si>
    <t>Finberry Capital Limited</t>
  </si>
  <si>
    <t>https://apkcombo.com/developer/Finberry+Capital+Limited/</t>
  </si>
  <si>
    <t>https://apkcombo.com/berry-simple-swift-loans/com.berry.berryapp/download/apk</t>
  </si>
  <si>
    <t>Canara mServe</t>
  </si>
  <si>
    <t>https://apkcombo.com/canara-mserve/com.mServeApp/</t>
  </si>
  <si>
    <t>https://apkcombo.com/canara-mserve/com.mServeApp/download/apk</t>
  </si>
  <si>
    <t>Kwik Money Loan</t>
  </si>
  <si>
    <t>https://apkcombo.com/kwik-money-loan/com.jhusttimi.kwikmoney/</t>
  </si>
  <si>
    <t>Jhust Timi Apps</t>
  </si>
  <si>
    <t>https://apkcombo.com/developer/Jhust+Timi+Apps/</t>
  </si>
  <si>
    <t>https://apkcombo.com/kwik-money-loan/com.jhusttimi.kwikmoney/download/apk</t>
  </si>
  <si>
    <t>Aposhashamura</t>
  </si>
  <si>
    <t>https://apkcombo.com/aposhashamura/com.aposhashamura/</t>
  </si>
  <si>
    <t>Aposhashamura Nigeria Limited</t>
  </si>
  <si>
    <t>https://apkcombo.com/developer/Aposhashamura+Nigeria+Limited/</t>
  </si>
  <si>
    <t>https://apkcombo.com/aposhashamura/com.aposhashamura/download/apk</t>
  </si>
  <si>
    <t>GCM Forex Mobil Trader</t>
  </si>
  <si>
    <t>https://apkcombo.com/gcm-forex-mobil-trader/com.gcmforex.mobile/</t>
  </si>
  <si>
    <t>GCM Forex</t>
  </si>
  <si>
    <t>https://apkcombo.com/developer/GCM+Forex/</t>
  </si>
  <si>
    <t>https://apkcombo.com/gcm-forex-mobil-trader/com.gcmforex.mobile/download/apk</t>
  </si>
  <si>
    <t>Token Virtual On-demand Cards</t>
  </si>
  <si>
    <t>https://apkcombo.com/token-virtual-on-demand-cards/com.tokenapp/</t>
  </si>
  <si>
    <t>token payments Inc.</t>
  </si>
  <si>
    <t>https://apkcombo.com/developer/token+payments+Inc./</t>
  </si>
  <si>
    <t>https://apkcombo.com/token-virtual-on-demand-cards/com.tokenapp/download/apk</t>
  </si>
  <si>
    <t>BTC Thunder</t>
  </si>
  <si>
    <t>https://apkcombo.com/btc-thunder/com.btcthunder/</t>
  </si>
  <si>
    <t>Guruh Lab</t>
  </si>
  <si>
    <t>https://apkcombo.com/developer/Guruh+Lab/</t>
  </si>
  <si>
    <t>https://apkcombo.com/btc-thunder/com.btcthunder/download/apk</t>
  </si>
  <si>
    <t>Pay, Gift, Wallet &amp; Recharge</t>
  </si>
  <si>
    <t>https://apkcombo.com/pay-gift-wallet-recharge/com.tcs.mmpl.customer/</t>
  </si>
  <si>
    <t>mRUPEE</t>
  </si>
  <si>
    <t>https://apkcombo.com/developer/mRUPEE/</t>
  </si>
  <si>
    <t>https://apkcombo.com/pay-gift-wallet-recharge/com.tcs.mmpl.customer/download/apk</t>
  </si>
  <si>
    <t>iMuthoot</t>
  </si>
  <si>
    <t>https://apkcombo.com/imuthoot/com.muthootfinance.imuthoot/</t>
  </si>
  <si>
    <t>Muthoot Finance Limited</t>
  </si>
  <si>
    <t>https://apkcombo.com/developer/Muthoot+Finance+Limited/</t>
  </si>
  <si>
    <t>https://apkcombo.com/imuthoot/com.muthootfinance.imuthoot/download/apk</t>
  </si>
  <si>
    <t>CABS Mobile Banking</t>
  </si>
  <si>
    <t>https://apkcombo.com/cabs-mobile-banking/com.devshackintl.vmobile.cabs/</t>
  </si>
  <si>
    <t>CABS Digital Banking</t>
  </si>
  <si>
    <t>https://apkcombo.com/developer/CABS+Digital+Banking/</t>
  </si>
  <si>
    <t>https://apkcombo.com/cabs-mobile-banking/com.devshackintl.vmobile.cabs/download/apk</t>
  </si>
  <si>
    <t>MNC Care - AEPS &amp; DMT</t>
  </si>
  <si>
    <t>https://apkcombo.com/mnc-care-aeps-dmt/com.mnc.paymnc/</t>
  </si>
  <si>
    <t>MNC CARE</t>
  </si>
  <si>
    <t>https://apkcombo.com/developer/MNC+CARE/</t>
  </si>
  <si>
    <t>https://apkcombo.com/mnc-care-aeps-dmt/com.mnc.paymnc/download/apk</t>
  </si>
  <si>
    <t>H&amp;R Block Tax Prep and File</t>
  </si>
  <si>
    <t>https://apkcombo.com/h-r-block-tax-prep-and-file/com.hrblock.AtHome/</t>
  </si>
  <si>
    <t>H&amp;R Block Digital Tax</t>
  </si>
  <si>
    <t>https://apkcombo.com/developer/H%26R+Block+Digital+Tax/</t>
  </si>
  <si>
    <t>https://apkcombo.com/h-r-block-tax-prep-and-file/com.hrblock.AtHome/download/apk</t>
  </si>
  <si>
    <t>Bustabit</t>
  </si>
  <si>
    <t>https://apkcombo.com/bustabit/net.dexontech.bustabit/</t>
  </si>
  <si>
    <t>Dexon</t>
  </si>
  <si>
    <t>https://apkcombo.com/developer/Dexon/</t>
  </si>
  <si>
    <t>https://apkcombo.com/bustabit/net.dexontech.bustabit/download/apk</t>
  </si>
  <si>
    <t>Credit Attorney</t>
  </si>
  <si>
    <t>https://apkcombo.com/credit-attorney/com.creditatt.attorney/</t>
  </si>
  <si>
    <t>Finance Calculator</t>
  </si>
  <si>
    <t>https://apkcombo.com/developer/Finance+Calculator/</t>
  </si>
  <si>
    <t>https://apkcombo.com/credit-attorney/com.creditatt.attorney/download/apk</t>
  </si>
  <si>
    <t>BUX X - Mobile Trading App</t>
  </si>
  <si>
    <t>https://apkcombo.com/bux-x-mobile-trading-app/com.getbux.android/</t>
  </si>
  <si>
    <t>BUX B.V.</t>
  </si>
  <si>
    <t>https://apkcombo.com/developer/BUX+B.V./</t>
  </si>
  <si>
    <t>https://apkcombo.com/bux-x-mobile-trading-app/com.getbux.android/download/apk</t>
  </si>
  <si>
    <t>Kotak Bank for Tablet</t>
  </si>
  <si>
    <t>https://apkcombo.com/kotak-bank-for-tablet/com.msf.kbank.tablet/</t>
  </si>
  <si>
    <t>Kotak Mahindra Bank Ltd.</t>
  </si>
  <si>
    <t>https://apkcombo.com/developer/Kotak+Mahindra+Bank+Ltd./</t>
  </si>
  <si>
    <t>https://apkcombo.com/kotak-bank-for-tablet/com.msf.kbank.tablet/download/apk</t>
  </si>
  <si>
    <t>Viewer for MS Access Database (ACCDB - MDB - DB)</t>
  </si>
  <si>
    <t>https://apkcombo.com/viewer-for-ms-access-database-accdb-mdb-db/com.kmsoft.access_db_viewer/</t>
  </si>
  <si>
    <t>Km4Dev</t>
  </si>
  <si>
    <t>https://apkcombo.com/developer/Km4Dev/</t>
  </si>
  <si>
    <t>https://apkcombo.com/viewer-for-ms-access-database-accdb-mdb-db/com.kmsoft.access_db_viewer/download/apk</t>
  </si>
  <si>
    <t>RushCard</t>
  </si>
  <si>
    <t>https://apkcombo.com/rushcard/com.rushcard.android/</t>
  </si>
  <si>
    <t>https://apkcombo.com/developer/RushCard/</t>
  </si>
  <si>
    <t>https://apkcombo.com/rushcard/com.rushcard.android/download/apk</t>
  </si>
  <si>
    <t>AEPS - Aadhaar Enable Payment System</t>
  </si>
  <si>
    <t>https://apkcombo.com/aeps-aadhaar-enable-payment-system/com.mom.aeps/</t>
  </si>
  <si>
    <t>BG Techno Solutions</t>
  </si>
  <si>
    <t>https://apkcombo.com/developer/BG+Techno+Solutions/</t>
  </si>
  <si>
    <t>https://apkcombo.com/aeps-aadhaar-enable-payment-system/com.mom.aeps/download/apk</t>
  </si>
  <si>
    <t>CashGuru-Instant Personal Loan App</t>
  </si>
  <si>
    <t>https://apkcombo.com/cashguru-instant-personal-loan-app/com.gold.fish.cashguru/</t>
  </si>
  <si>
    <t>CashGuru</t>
  </si>
  <si>
    <t>https://apkcombo.com/developer/CashGuru/</t>
  </si>
  <si>
    <t>https://apkcombo.com/cashguru-instant-personal-loan-app/com.gold.fish.cashguru/download/apk</t>
  </si>
  <si>
    <t>Finanfy - Money control</t>
  </si>
  <si>
    <t>https://apkcombo.com/finanfy-money-control/com.agudoApp.salaryApp/</t>
  </si>
  <si>
    <t>AGBA Android Apps</t>
  </si>
  <si>
    <t>https://apkcombo.com/developer/AGBA+Android+Apps/</t>
  </si>
  <si>
    <t>https://apkcombo.com/finanfy-money-control/com.agudoApp.salaryApp/download/apk</t>
  </si>
  <si>
    <t>KyePot - The simplest way to save &amp; borrow money</t>
  </si>
  <si>
    <t>https://apkcombo.com/kyepot-the-simplest-way-to-save-borrow-money/com.kyepot.india.chitfund/</t>
  </si>
  <si>
    <t>KyePot</t>
  </si>
  <si>
    <t>https://apkcombo.com/developer/KyePot/</t>
  </si>
  <si>
    <t>https://apkcombo.com/kyepot-the-simplest-way-to-save-borrow-money/com.kyepot.india.chitfund/download/apk</t>
  </si>
  <si>
    <t>KBZ Mobile Banking</t>
  </si>
  <si>
    <t>https://apkcombo.com/kbz-mobile-banking/com.ofss.fcdb.mobile.android.phone.kbz.launcher/</t>
  </si>
  <si>
    <t>https://apkcombo.com/kbz-mobile-banking/com.ofss.fcdb.mobile.android.phone.kbz.launcher/download/apk</t>
  </si>
  <si>
    <t>CocoCash</t>
  </si>
  <si>
    <t>https://apkcombo.com/cococash/com.cocodin.cococash/</t>
  </si>
  <si>
    <t>Cocodin Technology</t>
  </si>
  <si>
    <t>https://apkcombo.com/developer/Cocodin+Technology/</t>
  </si>
  <si>
    <t>https://apkcombo.com/cococash/com.cocodin.cococash/download/apk</t>
  </si>
  <si>
    <t>Banco Azteca Móvil</t>
  </si>
  <si>
    <t>https://apkcombo.com/banco-azteca-movil/com.baz.rma/</t>
  </si>
  <si>
    <t>https://apkcombo.com/banco-azteca-movil/com.baz.rma/download/apk</t>
  </si>
  <si>
    <t>Moon Litecoin</t>
  </si>
  <si>
    <t>https://apkcombo.com/moon-litecoin/com.wMoonLitecoin_5346092/</t>
  </si>
  <si>
    <t>Heng Menghong</t>
  </si>
  <si>
    <t>https://apkcombo.com/developer/Heng+Menghong/</t>
  </si>
  <si>
    <t>https://apkcombo.com/moon-litecoin/com.wMoonLitecoin_5346092/download/apk</t>
  </si>
  <si>
    <t>Recargalos Tae S.A. de C.V.</t>
  </si>
  <si>
    <t>https://apkcombo.com/recargalos-tae-s-a-de-c-v/com.recargalos.app/</t>
  </si>
  <si>
    <t>Recargalos TAE SA de CV</t>
  </si>
  <si>
    <t>https://apkcombo.com/developer/Recargalos+TAE+SA+de+CV/</t>
  </si>
  <si>
    <t>https://apkcombo.com/recargalos-tae-s-a-de-c-v/com.recargalos.app/download/apk</t>
  </si>
  <si>
    <t>mada Pay</t>
  </si>
  <si>
    <t>https://apkcombo.com/mada-pay/com.mada.madapay/</t>
  </si>
  <si>
    <t>mada Payment System</t>
  </si>
  <si>
    <t>https://apkcombo.com/developer/mada+Payment+System/</t>
  </si>
  <si>
    <t>https://apkcombo.com/mada-pay/com.mada.madapay/download/apk</t>
  </si>
  <si>
    <t>Mặt Vay (Facedong) - 60s Có Tiền Ngay</t>
  </si>
  <si>
    <t>https://apkcombo.com/mat-vay-facedong-60s-co-tien-ngay/vn.matvay.lite/</t>
  </si>
  <si>
    <t>Vay Tien Technology</t>
  </si>
  <si>
    <t>https://apkcombo.com/developer/Vay+Tien+Technology/</t>
  </si>
  <si>
    <t>https://apkcombo.com/mat-vay-facedong-60s-co-tien-ngay/vn.matvay.lite/download/apk</t>
  </si>
  <si>
    <t>LRFCU Mobile</t>
  </si>
  <si>
    <t>https://apkcombo.com/lrfcu-mobile/com.camsbycbs.android.ib.longreach/</t>
  </si>
  <si>
    <t>Long Reach FCU</t>
  </si>
  <si>
    <t>https://apkcombo.com/developer/Long+Reach+FCU/</t>
  </si>
  <si>
    <t>https://apkcombo.com/lrfcu-mobile/com.camsbycbs.android.ib.longreach/download/apk</t>
  </si>
  <si>
    <t>Karvy ZEUS</t>
  </si>
  <si>
    <t>https://apkcombo.com/karvy-zeus/mobile.zeus.karvyonline.com/</t>
  </si>
  <si>
    <t>Karvy</t>
  </si>
  <si>
    <t>https://apkcombo.com/developer/Karvy/</t>
  </si>
  <si>
    <t>https://apkcombo.com/karvy-zeus/mobile.zeus.karvyonline.com/download/apk</t>
  </si>
  <si>
    <t>Loan online Fast Loan APP-SnapCash</t>
  </si>
  <si>
    <t>https://apkcombo.com/loan-online-fast-loan-app-snapcash/com.app.sapcashloan/</t>
  </si>
  <si>
    <t>Qworks IND</t>
  </si>
  <si>
    <t>https://apkcombo.com/developer/Qworks+IND/</t>
  </si>
  <si>
    <t>https://apkcombo.com/loan-online-fast-loan-app-snapcash/com.app.sapcashloan/download/apk</t>
  </si>
  <si>
    <t>YeLo Online Instant Personal LoanCredit Card Score</t>
  </si>
  <si>
    <t>https://apkcombo.com/yelo-online-instant-personal-loancredit-card-score/com.app.yelonow/</t>
  </si>
  <si>
    <t>YeLo Finance InfoTech</t>
  </si>
  <si>
    <t>https://apkcombo.com/developer/YeLo+Finance+InfoTech/</t>
  </si>
  <si>
    <t>https://apkcombo.com/yelo-online-instant-personal-loancredit-card-score/com.app.yelonow/download/apk</t>
  </si>
  <si>
    <t>Monny</t>
  </si>
  <si>
    <t>https://apkcombo.com/monny/com.greamer.monny.android/</t>
  </si>
  <si>
    <t>Greamer</t>
  </si>
  <si>
    <t>https://apkcombo.com/developer/Greamer/</t>
  </si>
  <si>
    <t>https://apkcombo.com/monny/com.greamer.monny.android/download/apk</t>
  </si>
  <si>
    <t>Stinu</t>
  </si>
  <si>
    <t>https://apkcombo.com/stinu/com.blacktowerinvestments.stinu/</t>
  </si>
  <si>
    <t>Black Tower Investments Ltd.</t>
  </si>
  <si>
    <t>https://apkcombo.com/developer/Black+Tower+Investments+Ltd./</t>
  </si>
  <si>
    <t>https://apkcombo.com/stinu/com.blacktowerinvestments.stinu/download/apk</t>
  </si>
  <si>
    <t>U-Mobile</t>
  </si>
  <si>
    <t>https://apkcombo.com/u-mobile/com.fss.umobile/</t>
  </si>
  <si>
    <t>https://apkcombo.com/u-mobile/com.fss.umobile/download/apk</t>
  </si>
  <si>
    <t>MB WAY</t>
  </si>
  <si>
    <t>https://apkcombo.com/mb-way/pt.sibs.android.mbway/</t>
  </si>
  <si>
    <t>SIBS FORWARD PAYMENT SOLUTIONS</t>
  </si>
  <si>
    <t>https://apkcombo.com/developer/SIBS+FORWARD+PAYMENT+SOLUTIONS/</t>
  </si>
  <si>
    <t>https://apkcombo.com/mb-way/pt.sibs.android.mbway/download/apk</t>
  </si>
  <si>
    <t>Agribank E-Mobile Banking</t>
  </si>
  <si>
    <t>https://apkcombo.com/agribank-e-mobile-banking/com.vnpay.Agribank3g/</t>
  </si>
  <si>
    <t>https://apkcombo.com/agribank-e-mobile-banking/com.vnpay.Agribank3g/download/apk</t>
  </si>
  <si>
    <t>Dana Rakyat</t>
  </si>
  <si>
    <t>https://apkcombo.com/dana-rakyat/com.abbadi.rakyat/</t>
  </si>
  <si>
    <t>Kevin Edwards</t>
  </si>
  <si>
    <t>https://apkcombo.com/developer/Kevin+Edwards/</t>
  </si>
  <si>
    <t>https://apkcombo.com/dana-rakyat/com.abbadi.rakyat/download/apk</t>
  </si>
  <si>
    <t>BRISPOT Konsumer</t>
  </si>
  <si>
    <t>https://apkcombo.com/brispot-konsumer/id.co.bri.brispotkonsumer/</t>
  </si>
  <si>
    <t>PT Bank Rakyat Indonesia (Persero) Tbk.</t>
  </si>
  <si>
    <t>https://apkcombo.com/developer/PT+Bank+Rakyat+Indonesia+%28Persero%29+Tbk./</t>
  </si>
  <si>
    <t>https://apkcombo.com/brispot-konsumer/id.co.bri.brispotkonsumer/download/apk</t>
  </si>
  <si>
    <t>PNB GENIE</t>
  </si>
  <si>
    <t>https://apkcombo.com/pnb-genie/com.isg.mobile.creditcard.pnb/</t>
  </si>
  <si>
    <t>https://apkcombo.com/pnb-genie/com.isg.mobile.creditcard.pnb/download/apk</t>
  </si>
  <si>
    <t>NJ E-Wealth Account</t>
  </si>
  <si>
    <t>https://apkcombo.com/nj-e-wealth-account/com.fin.onlinetrading/</t>
  </si>
  <si>
    <t>https://apkcombo.com/nj-e-wealth-account/com.fin.onlinetrading/download/apk</t>
  </si>
  <si>
    <t>Bitcoin Tapper</t>
  </si>
  <si>
    <t>https://apkcombo.com/bitcoin-tapper/com.bitcointapper/</t>
  </si>
  <si>
    <t>echolian</t>
  </si>
  <si>
    <t>https://apkcombo.com/developer/echolian/</t>
  </si>
  <si>
    <t>https://apkcombo.com/bitcoin-tapper/com.bitcointapper/download/apk</t>
  </si>
  <si>
    <t>MyBlock</t>
  </si>
  <si>
    <t>https://apkcombo.com/myblock/com.hrblock.blockmobile/</t>
  </si>
  <si>
    <t>H&amp;R Block</t>
  </si>
  <si>
    <t>https://apkcombo.com/developer/H%26R+Block/</t>
  </si>
  <si>
    <t>https://apkcombo.com/myblock/com.hrblock.blockmobile/download/apk</t>
  </si>
  <si>
    <t>KS iMobile</t>
  </si>
  <si>
    <t>https://apkcombo.com/ks-imobile/com.f1soft.kaskimobilebanking/</t>
  </si>
  <si>
    <t>https://apkcombo.com/ks-imobile/com.f1soft.kaskimobilebanking/download/apk</t>
  </si>
  <si>
    <t>myTU - Mobile Banking</t>
  </si>
  <si>
    <t>https://apkcombo.com/mytu-mobile-banking/com.travelunion/</t>
  </si>
  <si>
    <t>Travel Union, UAB</t>
  </si>
  <si>
    <t>https://apkcombo.com/developer/Travel+Union%2C+UAB/</t>
  </si>
  <si>
    <t>https://apkcombo.com/mytu-mobile-banking/com.travelunion/download/apk</t>
  </si>
  <si>
    <t>INVEX Ahorro</t>
  </si>
  <si>
    <t>https://apkcombo.com/invex-ahorro/mx.com.invex.fondos/</t>
  </si>
  <si>
    <t>BANCO INVEX SA INSTITUCION DE BANCA MULTIPLE</t>
  </si>
  <si>
    <t>https://apkcombo.com/developer/BANCO+INVEX+SA+INSTITUCION+DE+BANCA+MULTIPLE/</t>
  </si>
  <si>
    <t>https://apkcombo.com/invex-ahorro/mx.com.invex.fondos/download/apk</t>
  </si>
  <si>
    <t>ePayLoan - Small Personal Instant Loan APP</t>
  </si>
  <si>
    <t>https://apkcombo.com/epayloan-small-personal-instant-loan-app/com.epayloan.app/</t>
  </si>
  <si>
    <t>Easy Loan Quick Online Personal</t>
  </si>
  <si>
    <t>https://apkcombo.com/developer/Easy+Loan+Quick+Online+Personal/</t>
  </si>
  <si>
    <t>https://apkcombo.com/epayloan-small-personal-instant-loan-app/com.epayloan.app/download/apk</t>
  </si>
  <si>
    <t>GoPinjaman - Tunai Uang kredit Loan</t>
  </si>
  <si>
    <t>https://apkcombo.com/gopinjaman-tunai-uang-kredit-loan/la.dahuo.app.android.xiaojia.in.beikeqianbao/</t>
  </si>
  <si>
    <t>rxiao</t>
  </si>
  <si>
    <t>https://apkcombo.com/developer/rxiao/</t>
  </si>
  <si>
    <t>https://apkcombo.com/gopinjaman-tunai-uang-kredit-loan/la.dahuo.app.android.xiaojia.in.beikeqianbao/download/apk</t>
  </si>
  <si>
    <t>K&amp;H mobilbank</t>
  </si>
  <si>
    <t>https://apkcombo.com/k-h-mobilbank/hu.khb/</t>
  </si>
  <si>
    <t>K&amp;H Bank Zrt.</t>
  </si>
  <si>
    <t>https://apkcombo.com/developer/K%26H+Bank+Zrt./</t>
  </si>
  <si>
    <t>https://apkcombo.com/k-h-mobilbank/hu.khb/download/apk</t>
  </si>
  <si>
    <t>Lukita (eliminada)</t>
  </si>
  <si>
    <t>https://apkcombo.com/lukita-eliminada/com.bbva.lukita/</t>
  </si>
  <si>
    <t>BBVA</t>
  </si>
  <si>
    <t>https://apkcombo.com/developer/BBVA/</t>
  </si>
  <si>
    <t>https://apkcombo.com/lukita-eliminada/com.bbva.lukita/download/apk</t>
  </si>
  <si>
    <t>LeuPay Wallet</t>
  </si>
  <si>
    <t>https://apkcombo.com/leupay-wallet/com.eu.leupost/</t>
  </si>
  <si>
    <t>iCard Services AD</t>
  </si>
  <si>
    <t>https://apkcombo.com/developer/iCard+Services+AD/</t>
  </si>
  <si>
    <t>https://apkcombo.com/leupay-wallet/com.eu.leupost/download/apk</t>
  </si>
  <si>
    <t>Xsinergia</t>
  </si>
  <si>
    <t>https://apkcombo.com/xsinergia/com.appymes.apps.android5d4c370d333dd/</t>
  </si>
  <si>
    <t>Apps Alpha Group</t>
  </si>
  <si>
    <t>https://apkcombo.com/developer/Apps+Alpha+Group/</t>
  </si>
  <si>
    <t>https://apkcombo.com/xsinergia/com.appymes.apps.android5d4c370d333dd/download/apk</t>
  </si>
  <si>
    <t>AU ABHI</t>
  </si>
  <si>
    <t>https://apkcombo.com/au-abhi/com.decimal.abhi/</t>
  </si>
  <si>
    <t>AU Small Finance Bank Limited</t>
  </si>
  <si>
    <t>https://apkcombo.com/developer/AU+Small+Finance+Bank+Limited/</t>
  </si>
  <si>
    <t>https://apkcombo.com/au-abhi/com.decimal.abhi/download/apk</t>
  </si>
  <si>
    <t>NJ AM XP Desk</t>
  </si>
  <si>
    <t>https://apkcombo.com/nj-am-xp-desk/com.fin.amxpdesk/</t>
  </si>
  <si>
    <t>https://apkcombo.com/nj-am-xp-desk/com.fin.amxpdesk/download/apk</t>
  </si>
  <si>
    <t>Capitec Remote Banking</t>
  </si>
  <si>
    <t>https://apkcombo.com/capitec-remote-banking/capitecbank.remote.prd/</t>
  </si>
  <si>
    <t>https://apkcombo.com/capitec-remote-banking/capitecbank.remote.prd/download/apk</t>
  </si>
  <si>
    <t>YONO SBI UK</t>
  </si>
  <si>
    <t>https://apkcombo.com/yono-sbi-uk/com.YONOUKMobileApp/</t>
  </si>
  <si>
    <t>https://apkcombo.com/yono-sbi-uk/com.YONOUKMobileApp/download/apk</t>
  </si>
  <si>
    <t>HLF CollecT</t>
  </si>
  <si>
    <t>https://apkcombo.com/hlf-collect/employee.hlf.com.hlfce/</t>
  </si>
  <si>
    <t>Hinduja Leyland Finance</t>
  </si>
  <si>
    <t>https://apkcombo.com/developer/Hinduja+Leyland+Finance/</t>
  </si>
  <si>
    <t>https://apkcombo.com/hlf-collect/employee.hlf.com.hlfce/download/apk</t>
  </si>
  <si>
    <t>Money in Minutes - Short Term Personal Loan App</t>
  </si>
  <si>
    <t>https://apkcombo.com/money-in-minutes-short-term-personal-loan-app/moneyinminutes.in/</t>
  </si>
  <si>
    <t>Money in Minutes</t>
  </si>
  <si>
    <t>https://apkcombo.com/developer/Money+in+Minutes/</t>
  </si>
  <si>
    <t>https://apkcombo.com/money-in-minutes-short-term-personal-loan-app/moneyinminutes.in/download/apk</t>
  </si>
  <si>
    <t>Easybuy</t>
  </si>
  <si>
    <t>https://apkcombo.com/easybuy/com.easybuy.client/</t>
  </si>
  <si>
    <t>https://apkcombo.com/developer/Easybuy/</t>
  </si>
  <si>
    <t>https://apkcombo.com/easybuy/com.easybuy.client/download/apk</t>
  </si>
  <si>
    <t>현대차증권 The H Mobile</t>
  </si>
  <si>
    <t>https://apkcombo.com/hyeondaechajeung-gwon-the-h-mobile/com.hmc.mobile/</t>
  </si>
  <si>
    <t>HYUNDAI MOTOR SECURITIES</t>
  </si>
  <si>
    <t>https://apkcombo.com/developer/HYUNDAI+MOTOR+SECURITIES/</t>
  </si>
  <si>
    <t>https://apkcombo.com/hyeondaechajeung-gwon-the-h-mobile/com.hmc.mobile/download/apk</t>
  </si>
  <si>
    <t>BAAC A-Mobile</t>
  </si>
  <si>
    <t>https://apkcombo.com/baac-a-mobile/com.ccpp.baac/</t>
  </si>
  <si>
    <t>ธนาคารเพื่อการเกษตรและสหกรณ์การเกษตร</t>
  </si>
  <si>
    <t>https://apkcombo.com/developer/%E0%B8%98%E0%B8%99%E0%B8%B2%E0%B8%84%E0%B8%B2%E0%B8%A3%E0%B9%80%E0%B8%9E%E0%B8%B7%E0%B9%88%E0%B8%AD%E0%B8%81%E0%B8%B2%E0%B8%A3%E0%B9%80%E0%B8%81%E0%B8%A9%E0%B8%95%E0%B8%A3%E0%B9%81%E0%B8%A5%E0%B8%B0%E0%B8%AA%E0%B8%AB%E0%B8%81%E0%B8%A3%E0%B8%93%E0%B9%8C%E0%B8%81%E0%B8%B2%E0%B8%A3%E0%B9%80%E0%B8%81%E0%B8%A9%E0%B8%95%E0%B8%A3/</t>
  </si>
  <si>
    <t>https://apkcombo.com/baac-a-mobile/com.ccpp.baac/download/apk</t>
  </si>
  <si>
    <t>La Mia Banca</t>
  </si>
  <si>
    <t>https://apkcombo.com/la-mia-banca/com.db.pbc.miabanca/</t>
  </si>
  <si>
    <t>Deutsche Bank AG</t>
  </si>
  <si>
    <t>https://apkcombo.com/developer/Deutsche+Bank+AG/</t>
  </si>
  <si>
    <t>https://apkcombo.com/la-mia-banca/com.db.pbc.miabanca/download/apk</t>
  </si>
  <si>
    <t>Mesghal (Official App) - مثقال</t>
  </si>
  <si>
    <t>https://apkcombo.com/mesghal-official-app-mthkal/com.etebarian.hamid.mesghal/</t>
  </si>
  <si>
    <t>Infinity Design Co.</t>
  </si>
  <si>
    <t>https://apkcombo.com/developer/Infinity+Design+Co./</t>
  </si>
  <si>
    <t>https://apkcombo.com/mesghal-official-app-mthkal/com.etebarian.hamid.mesghal/download/apk</t>
  </si>
  <si>
    <t>Ethereum Wallet - ETH exchange</t>
  </si>
  <si>
    <t>https://apkcombo.com/ethereum-wallet-eth-exchange/eth.org.freewallet.app/</t>
  </si>
  <si>
    <t>https://apkcombo.com/ethereum-wallet-eth-exchange/eth.org.freewallet.app/download/apk</t>
  </si>
  <si>
    <t>Doviz.com Güncel Kur Bilgileri</t>
  </si>
  <si>
    <t>https://apkcombo.com/doviz-com-guencel-kur-bilgileri/com.Doviz/</t>
  </si>
  <si>
    <t>https://apkcombo.com/doviz-com-guencel-kur-bilgileri/com.Doviz/download/apk</t>
  </si>
  <si>
    <t>Daily Expense &amp; Income - Hisab Kitab only 2.5MB</t>
  </si>
  <si>
    <t>https://apkcombo.com/daily-expense-income-hisab-kitab-only-2-5mb/com.codeschooltech.hisabkitab/</t>
  </si>
  <si>
    <t>Sopnil Shinde</t>
  </si>
  <si>
    <t>https://apkcombo.com/developer/Sopnil+Shinde/</t>
  </si>
  <si>
    <t>https://apkcombo.com/daily-expense-income-hisab-kitab-only-2-5mb/com.codeschooltech.hisabkitab/download/apk</t>
  </si>
  <si>
    <t>Spider Cash</t>
  </si>
  <si>
    <t>https://apkcombo.com/spider-cash/org.baraza.spidercash.loans/</t>
  </si>
  <si>
    <t>SPIDER CASH</t>
  </si>
  <si>
    <t>https://apkcombo.com/developer/SPIDER+CASH/</t>
  </si>
  <si>
    <t>https://apkcombo.com/spider-cash/org.baraza.spidercash.loans/download/apk</t>
  </si>
  <si>
    <t>KGS Mobile</t>
  </si>
  <si>
    <t>https://apkcombo.com/kgs-mobile/com.fss.kgsgb/</t>
  </si>
  <si>
    <t>https://apkcombo.com/kgs-mobile/com.fss.kgsgb/download/apk</t>
  </si>
  <si>
    <t>DBGB mBanking</t>
  </si>
  <si>
    <t>https://apkcombo.com/dbgb-mbanking/com.MBGBGBMobileBankingApp/</t>
  </si>
  <si>
    <t>https://apkcombo.com/dbgb-mbanking/com.MBGBGBMobileBankingApp/download/apk</t>
  </si>
  <si>
    <t>DJB My Bill - View Delhi Jal Board Bill</t>
  </si>
  <si>
    <t>https://apkcombo.com/djb-my-bill-view-delhi-jal-board-bill/com.djb.bill/</t>
  </si>
  <si>
    <t>https://apkcombo.com/djb-my-bill-view-delhi-jal-board-bill/com.djb.bill/download/apk</t>
  </si>
  <si>
    <t>EBL Touch 24</t>
  </si>
  <si>
    <t>https://apkcombo.com/ebl-touch-24/com.everestbankltd.mbanking/</t>
  </si>
  <si>
    <t>Everest Bank Limited.</t>
  </si>
  <si>
    <t>https://apkcombo.com/developer/Everest+Bank+Limited./</t>
  </si>
  <si>
    <t>https://apkcombo.com/ebl-touch-24/com.everestbankltd.mbanking/download/apk</t>
  </si>
  <si>
    <t>MyShriram</t>
  </si>
  <si>
    <t>https://apkcombo.com/myshriram/com.svs.stfc/</t>
  </si>
  <si>
    <t>Shriram Transport Finance Company Limited</t>
  </si>
  <si>
    <t>https://apkcombo.com/developer/Shriram+Transport+Finance+Company+Limited/</t>
  </si>
  <si>
    <t>https://apkcombo.com/myshriram/com.svs.stfc/download/apk</t>
  </si>
  <si>
    <t>SBI Mutual Fund - InvesTap</t>
  </si>
  <si>
    <t>https://apkcombo.com/sbi-mutual-fund-investap/com.sbi.mf/</t>
  </si>
  <si>
    <t>https://apkcombo.com/sbi-mutual-fund-investap/com.sbi.mf/download/apk</t>
  </si>
  <si>
    <t>Insta Kash</t>
  </si>
  <si>
    <t>https://apkcombo.com/insta-kash/com.wondetechno.insta_kash/</t>
  </si>
  <si>
    <t>Wonder Tech Inc</t>
  </si>
  <si>
    <t>https://apkcombo.com/developer/Wonder+Tech+Inc/</t>
  </si>
  <si>
    <t>https://apkcombo.com/insta-kash/com.wondetechno.insta_kash/download/apk</t>
  </si>
  <si>
    <t>Coin by Zerodha</t>
  </si>
  <si>
    <t>https://apkcombo.com/coin-by-zerodha/com.zerodha.coin/</t>
  </si>
  <si>
    <t>https://apkcombo.com/coin-by-zerodha/com.zerodha.coin/download/apk</t>
  </si>
  <si>
    <t>Bullseye-Bitcoin Live Data &amp; Track Cryptocurrency</t>
  </si>
  <si>
    <t>https://apkcombo.com/bullseye-bitcoin-live-data-track-cryptocurrency/com.bullseye.app/</t>
  </si>
  <si>
    <t>Bullseye.io</t>
  </si>
  <si>
    <t>https://apkcombo.com/developer/Bullseye.io/</t>
  </si>
  <si>
    <t>https://apkcombo.com/bullseye-bitcoin-live-data-track-cryptocurrency/com.bullseye.app/download/apk</t>
  </si>
  <si>
    <t>Free Loan Assistant</t>
  </si>
  <si>
    <t>https://apkcombo.com/free-loan-assistant/UverKalkulackaFree.vv.com/</t>
  </si>
  <si>
    <t>vv.android.development</t>
  </si>
  <si>
    <t>https://apkcombo.com/developer/vv.android.development/</t>
  </si>
  <si>
    <t>https://apkcombo.com/free-loan-assistant/UverKalkulackaFree.vv.com/download/apk</t>
  </si>
  <si>
    <t>Forex Factory News App By Forex Factory</t>
  </si>
  <si>
    <t>https://apkcombo.com/forex-factory-news-app-by-forex-factory/com.forexfactorynewsapp.forexfactory/</t>
  </si>
  <si>
    <t>FXtrading</t>
  </si>
  <si>
    <t>https://apkcombo.com/developer/FXtrading/</t>
  </si>
  <si>
    <t>https://apkcombo.com/forex-factory-news-app-by-forex-factory/com.forexfactorynewsapp.forexfactory/download/apk</t>
  </si>
  <si>
    <t>Jyske Bank</t>
  </si>
  <si>
    <t>https://apkcombo.com/jyske-bank/dk.jyskebank.drb/</t>
  </si>
  <si>
    <t>https://apkcombo.com/developer/Jyske+Bank/</t>
  </si>
  <si>
    <t>https://apkcombo.com/jyske-bank/dk.jyskebank.drb/download/apk</t>
  </si>
  <si>
    <t>Safaricom M-Ledger</t>
  </si>
  <si>
    <t>https://apkcombo.com/safaricom-m-ledger/com.safaricomltd.mledgersafaricom/</t>
  </si>
  <si>
    <t>https://apkcombo.com/safaricom-m-ledger/com.safaricomltd.mledgersafaricom/download/apk</t>
  </si>
  <si>
    <t>Pig.gi rewards - Lock screen</t>
  </si>
  <si>
    <t>https://apkcombo.com/pig-gi-rewards-lock-screen/farrow.pig.gi/</t>
  </si>
  <si>
    <t>Pig.gi Team</t>
  </si>
  <si>
    <t>https://apkcombo.com/developer/Pig.gi+Team/</t>
  </si>
  <si>
    <t>https://apkcombo.com/pig-gi-rewards-lock-screen/farrow.pig.gi/download/apk</t>
  </si>
  <si>
    <t>Vin Vay - Tiền Online - Nửa tiếng Có Tiền Ngay</t>
  </si>
  <si>
    <t>https://apkcombo.com/vin-vay-tien-online-nua-tieng-co-tien-ngay/com.vinvay.goglee/</t>
  </si>
  <si>
    <t>VinVay</t>
  </si>
  <si>
    <t>https://apkcombo.com/developer/VinVay/</t>
  </si>
  <si>
    <t>https://apkcombo.com/vin-vay-tien-online-nua-tieng-co-tien-ngay/com.vinvay.goglee/download/apk</t>
  </si>
  <si>
    <t>ADC old</t>
  </si>
  <si>
    <t>https://apkcombo.com/adc-old/com.apex.bigdata/</t>
  </si>
  <si>
    <t>Apex Web Services and Online Education Pvt. Ltd.</t>
  </si>
  <si>
    <t>https://apkcombo.com/developer/Apex+Web+Services+and+Online+Education+Pvt.+Ltd./</t>
  </si>
  <si>
    <t>https://apkcombo.com/adc-old/com.apex.bigdata/download/apk</t>
  </si>
  <si>
    <t>TTMS Credit Mobile Collection</t>
  </si>
  <si>
    <t>https://apkcombo.com/ttms-credit-mobile-collection/com.netwin.mobilepigmy.mlm.tirumala/</t>
  </si>
  <si>
    <t>Netwin Systems &amp; Software (I) Pvt Ltd</t>
  </si>
  <si>
    <t>https://apkcombo.com/developer/Netwin+Systems+%26+Software+%28I%29+Pvt+Ltd/</t>
  </si>
  <si>
    <t>https://apkcombo.com/ttms-credit-mobile-collection/com.netwin.mobilepigmy.mlm.tirumala/download/apk</t>
  </si>
  <si>
    <t>Rupee Day</t>
  </si>
  <si>
    <t>https://apkcombo.com/rupee-day/package.technology.rupeeday/</t>
  </si>
  <si>
    <t>https://apkcombo.com/developer/Rupee+Day/</t>
  </si>
  <si>
    <t>https://apkcombo.com/rupee-day/package.technology.rupeeday/download/apk</t>
  </si>
  <si>
    <t>M-Connect plus Uganda</t>
  </si>
  <si>
    <t>https://apkcombo.com/m-connect-plus-uganda/com.bankofbaroda.mconnectug/</t>
  </si>
  <si>
    <t>https://apkcombo.com/m-connect-plus-uganda/com.bankofbaroda.mconnectug/download/apk</t>
  </si>
  <si>
    <t>Tru2Go Truliant Mobile Banking</t>
  </si>
  <si>
    <t>https://apkcombo.com/tru2go-truliant-mobile-banking/com.ifs.banking.fiid3160/</t>
  </si>
  <si>
    <t>TRULIANT FEDERAL CREDIT UNION</t>
  </si>
  <si>
    <t>https://apkcombo.com/developer/TRULIANT+FEDERAL+CREDIT+UNION/</t>
  </si>
  <si>
    <t>https://apkcombo.com/tru2go-truliant-mobile-banking/com.ifs.banking.fiid3160/download/apk</t>
  </si>
  <si>
    <t>NSDL Speede</t>
  </si>
  <si>
    <t>https://apkcombo.com/nsdl-speede/com.msf.NSDL.Android/</t>
  </si>
  <si>
    <t>National Securities Depository LTD</t>
  </si>
  <si>
    <t>https://apkcombo.com/developer/National+Securities+Depository+LTD/</t>
  </si>
  <si>
    <t>https://apkcombo.com/nsdl-speede/com.msf.NSDL.Android/download/apk</t>
  </si>
  <si>
    <t>Easy Loan : Instant Approved</t>
  </si>
  <si>
    <t>https://apkcombo.com/easy-loan-instant-approved/com.codetrix.easyloan/</t>
  </si>
  <si>
    <t>Aspire Gen</t>
  </si>
  <si>
    <t>https://apkcombo.com/developer/Aspire+Gen/</t>
  </si>
  <si>
    <t>https://apkcombo.com/easy-loan-instant-approved/com.codetrix.easyloan/download/apk</t>
  </si>
  <si>
    <t>OTP Gépkocsinyeremény</t>
  </si>
  <si>
    <t>https://apkcombo.com/otp-gepkocsinyeremeny/hu.eqlsoft.carprizedraw/</t>
  </si>
  <si>
    <t>https://apkcombo.com/otp-gepkocsinyeremeny/hu.eqlsoft.carprizedraw/download/apk</t>
  </si>
  <si>
    <t>https://apkcombo.com/imoney/com.imoney.credit.nira/</t>
  </si>
  <si>
    <t>iMoney Tech</t>
  </si>
  <si>
    <t>https://apkcombo.com/developer/iMoney+Tech/</t>
  </si>
  <si>
    <t>https://apkcombo.com/imoney/com.imoney.credit.nira/download/apk</t>
  </si>
  <si>
    <t>FBC Prepaid Card</t>
  </si>
  <si>
    <t>https://apkcombo.com/fbc-prepaid-card/com.fbcbank.fbcmapp/</t>
  </si>
  <si>
    <t>Payment Express Ltd</t>
  </si>
  <si>
    <t>https://apkcombo.com/developer/Payment+Express+Ltd/</t>
  </si>
  <si>
    <t>https://apkcombo.com/fbc-prepaid-card/com.fbcbank.fbcmapp/download/apk</t>
  </si>
  <si>
    <t>PGI Global (Praetorian Group International)</t>
  </si>
  <si>
    <t>https://apkcombo.com/pgi-global-praetorian-group-international/com.pgiglobal/</t>
  </si>
  <si>
    <t>pgi global co</t>
  </si>
  <si>
    <t>https://apkcombo.com/developer/pgi+global+co/</t>
  </si>
  <si>
    <t>https://apkcombo.com/pgi-global-praetorian-group-international/com.pgiglobal/download/apk</t>
  </si>
  <si>
    <t>Asetku</t>
  </si>
  <si>
    <t>https://apkcombo.com/asetku/com.silvrr.finance/</t>
  </si>
  <si>
    <t>https://apkcombo.com/developer/Asetku/</t>
  </si>
  <si>
    <t>https://apkcombo.com/asetku/com.silvrr.finance/download/apk</t>
  </si>
  <si>
    <t>UCOSECURE</t>
  </si>
  <si>
    <t>https://apkcombo.com/ucosecure/com.lcode.ucosecure/</t>
  </si>
  <si>
    <t>https://apkcombo.com/ucosecure/com.lcode.ucosecure/download/apk</t>
  </si>
  <si>
    <t>CIMB EVA Malaysia</t>
  </si>
  <si>
    <t>https://apkcombo.com/cimb-eva-malaysia/cimbmessenger.com/</t>
  </si>
  <si>
    <t>https://apkcombo.com/cimb-eva-malaysia/cimbmessenger.com/download/apk</t>
  </si>
  <si>
    <t>Genie</t>
  </si>
  <si>
    <t>https://apkcombo.com/genie/lk.tc.finpal/</t>
  </si>
  <si>
    <t>https://apkcombo.com/genie/lk.tc.finpal/download/apk</t>
  </si>
  <si>
    <t>HDFC Bank Mobile App</t>
  </si>
  <si>
    <t>https://apkcombo.com/hdfc-bank-mobile-app/com.snapwork.hdfcbank/</t>
  </si>
  <si>
    <t>HDFC Bank</t>
  </si>
  <si>
    <t>https://apkcombo.com/developer/HDFC+Bank/</t>
  </si>
  <si>
    <t>https://apkcombo.com/hdfc-bank-mobile-app/com.snapwork.hdfcbank/download/apk</t>
  </si>
  <si>
    <t>Bitcoin Miner PRO</t>
  </si>
  <si>
    <t>https://apkcombo.com/bitcoin-miner-pro/com.prodi.btcm/</t>
  </si>
  <si>
    <t>PRODI</t>
  </si>
  <si>
    <t>https://apkcombo.com/developer/PRODI/</t>
  </si>
  <si>
    <t>https://apkcombo.com/bitcoin-miner-pro/com.prodi.btcm/download/apk</t>
  </si>
  <si>
    <t>Golomt Bank</t>
  </si>
  <si>
    <t>https://apkcombo.com/golomt-bank/mn.egolomt.new.bank/</t>
  </si>
  <si>
    <t>https://apkcombo.com/developer/Golomt+Bank/</t>
  </si>
  <si>
    <t>https://apkcombo.com/golomt-bank/mn.egolomt.new.bank/download/apk</t>
  </si>
  <si>
    <t>My PCS</t>
  </si>
  <si>
    <t>https://apkcombo.com/my-pcs/com.smartlink.smm/</t>
  </si>
  <si>
    <t>SmartDev LLC</t>
  </si>
  <si>
    <t>https://apkcombo.com/developer/SmartDev+LLC/</t>
  </si>
  <si>
    <t>https://apkcombo.com/my-pcs/com.smartlink.smm/download/apk</t>
  </si>
  <si>
    <t>Cek Tagihan Listrik Bulanan</t>
  </si>
  <si>
    <t>https://apkcombo.com/cek-tagihan-listrik-bulanan/com.tagihan.listrik/</t>
  </si>
  <si>
    <t>Onyx Gemstone</t>
  </si>
  <si>
    <t>https://apkcombo.com/developer/Onyx+Gemstone/</t>
  </si>
  <si>
    <t>https://apkcombo.com/cek-tagihan-listrik-bulanan/com.tagihan.listrik/download/apk</t>
  </si>
  <si>
    <t>CASHFLOW - The Investing Game</t>
  </si>
  <si>
    <t>https://apkcombo.com/cashflow-the-investing-game/air.com.tornscreen.cfgame01/</t>
  </si>
  <si>
    <t>Torn Screen Entertainment, Inc.</t>
  </si>
  <si>
    <t>https://apkcombo.com/developer/Torn+Screen+Entertainment%2C+Inc./</t>
  </si>
  <si>
    <t>https://apkcombo.com/cashflow-the-investing-game/air.com.tornscreen.cfgame01/download/apk</t>
  </si>
  <si>
    <t>https://apkcombo.com/oshchad-24-7/org.bms.oschadbank/</t>
  </si>
  <si>
    <t>belmobilesoft</t>
  </si>
  <si>
    <t>https://apkcombo.com/developer/belmobilesoft/</t>
  </si>
  <si>
    <t>https://apkcombo.com/oshchad-24-7/org.bms.oschadbank/download/apk</t>
  </si>
  <si>
    <t>PRUaccess Mobile</t>
  </si>
  <si>
    <t>https://apkcombo.com/pruaccess-mobile/com.cherrypicks.pruaccess/</t>
  </si>
  <si>
    <t>https://apkcombo.com/pruaccess-mobile/com.cherrypicks.pruaccess/download/apk</t>
  </si>
  <si>
    <t>https://apkcombo.com/kerala-lottery-results/com.keralalottery.main/</t>
  </si>
  <si>
    <t>Hanush</t>
  </si>
  <si>
    <t>https://apkcombo.com/developer/Hanush/</t>
  </si>
  <si>
    <t>https://apkcombo.com/kerala-lottery-results/com.keralalottery.main/download/apk</t>
  </si>
  <si>
    <t>M-Wallet</t>
  </si>
  <si>
    <t>https://apkcombo.com/m-wallet/tagattitude.mwallet.app/</t>
  </si>
  <si>
    <t>TagPay Inc.</t>
  </si>
  <si>
    <t>https://apkcombo.com/developer/TagPay+Inc./</t>
  </si>
  <si>
    <t>https://apkcombo.com/m-wallet/tagattitude.mwallet.app/download/apk</t>
  </si>
  <si>
    <t>Jitegemee</t>
  </si>
  <si>
    <t>https://apkcombo.com/jitegemee/ke.co.jitegemee.Jitegemee/</t>
  </si>
  <si>
    <t>Primstar Capital</t>
  </si>
  <si>
    <t>https://apkcombo.com/developer/Primstar+Capital/</t>
  </si>
  <si>
    <t>https://apkcombo.com/jitegemee/ke.co.jitegemee.Jitegemee/download/apk</t>
  </si>
  <si>
    <t>KongaPay</t>
  </si>
  <si>
    <t>https://apkcombo.com/kongapay/com.kongapay.android/</t>
  </si>
  <si>
    <t>https://apkcombo.com/kongapay/com.kongapay.android/download/apk</t>
  </si>
  <si>
    <t>Univision Mobile Money 1.75</t>
  </si>
  <si>
    <t>https://apkcombo.com/univision-mobile-money-1-75/com.univision.mobilemoney/</t>
  </si>
  <si>
    <t>https://apkcombo.com/univision-mobile-money-1-75/com.univision.mobilemoney/download/apk</t>
  </si>
  <si>
    <t>Credit Suisse – CSX</t>
  </si>
  <si>
    <t>https://apkcombo.com/credit-suisse-csx/com.csg.cs.dnmb/</t>
  </si>
  <si>
    <t>Credit Suisse Group AG</t>
  </si>
  <si>
    <t>https://apkcombo.com/developer/Credit+Suisse+Group+AG/</t>
  </si>
  <si>
    <t>https://apkcombo.com/credit-suisse-csx/com.csg.cs.dnmb/download/apk</t>
  </si>
  <si>
    <t>Cash Tally</t>
  </si>
  <si>
    <t>https://apkcombo.com/cash-tally/com.phonegap.CashTally/</t>
  </si>
  <si>
    <t>Pradeep Mitra</t>
  </si>
  <si>
    <t>https://apkcombo.com/developer/Pradeep+Mitra/</t>
  </si>
  <si>
    <t>https://apkcombo.com/cash-tally/com.phonegap.CashTally/download/apk</t>
  </si>
  <si>
    <t>SBI Digi Voucher</t>
  </si>
  <si>
    <t>https://apkcombo.com/sbi-digi-voucher/com.sbi.digivoucher/</t>
  </si>
  <si>
    <t>https://apkcombo.com/sbi-digi-voucher/com.sbi.digivoucher/download/apk</t>
  </si>
  <si>
    <t>Currency Strength Meter</t>
  </si>
  <si>
    <t>https://apkcombo.com/currency-strength-meter/com.eduapps.strengthmeter/</t>
  </si>
  <si>
    <t>Kluster Labs</t>
  </si>
  <si>
    <t>https://apkcombo.com/developer/Kluster+Labs/</t>
  </si>
  <si>
    <t>https://apkcombo.com/currency-strength-meter/com.eduapps.strengthmeter/download/apk</t>
  </si>
  <si>
    <t>AddCoin</t>
  </si>
  <si>
    <t>https://apkcombo.com/addcoin/com.fourplans.addcoin/</t>
  </si>
  <si>
    <t>Four Plans</t>
  </si>
  <si>
    <t>https://apkcombo.com/developer/Four+Plans/</t>
  </si>
  <si>
    <t>https://apkcombo.com/addcoin/com.fourplans.addcoin/download/apk</t>
  </si>
  <si>
    <t>RapidCash - Quick Online eLoans App</t>
  </si>
  <si>
    <t>https://apkcombo.com/rapidcash-quick-online-eloans-app/com.rapidcash.bd/</t>
  </si>
  <si>
    <t>RapidCash Tech</t>
  </si>
  <si>
    <t>https://apkcombo.com/developer/RapidCash+Tech/</t>
  </si>
  <si>
    <t>https://apkcombo.com/rapidcash-quick-online-eloans-app/com.rapidcash.bd/download/apk</t>
  </si>
  <si>
    <t>SS Credit Society</t>
  </si>
  <si>
    <t>https://apkcombo.com/ss-credit-society/com.sscredit.sscredit/</t>
  </si>
  <si>
    <t>Shree Sarneshwar Credit Co-Operative Society Ltd.</t>
  </si>
  <si>
    <t>https://apkcombo.com/developer/Shree+Sarneshwar+Credit+Co-Operative+Society+Ltd./</t>
  </si>
  <si>
    <t>https://apkcombo.com/ss-credit-society/com.sscredit.sscredit/download/apk</t>
  </si>
  <si>
    <t>iMSL@TAOnline</t>
  </si>
  <si>
    <t>https://apkcombo.com/imsl-taonline/com.n2nconnect.taonline.stock/</t>
  </si>
  <si>
    <t>N2N Connect Berhad</t>
  </si>
  <si>
    <t>https://apkcombo.com/developer/N2N+Connect+Berhad/</t>
  </si>
  <si>
    <t>https://apkcombo.com/imsl-taonline/com.n2nconnect.taonline.stock/download/apk</t>
  </si>
  <si>
    <t>RupeeFast-Personal Loan,10 mins get Money</t>
  </si>
  <si>
    <t>https://apkcombo.com/rupeefast-personal-loan-10-mins-get-money/com.mika.kuaiq/</t>
  </si>
  <si>
    <t>RupeeFast</t>
  </si>
  <si>
    <t>https://apkcombo.com/developer/RupeeFast/</t>
  </si>
  <si>
    <t>https://apkcombo.com/rupeefast-personal-loan-10-mins-get-money/com.mika.kuaiq/download/apk</t>
  </si>
  <si>
    <t>TBC Wallet</t>
  </si>
  <si>
    <t>https://apkcombo.com/tbc-wallet/com.tbc.wallet/</t>
  </si>
  <si>
    <t>https://apkcombo.com/tbc-wallet/com.tbc.wallet/download/apk</t>
  </si>
  <si>
    <t>Senti</t>
  </si>
  <si>
    <t>https://apkcombo.com/senti/com.roamtech.dm.azima/</t>
  </si>
  <si>
    <t>Roamtech</t>
  </si>
  <si>
    <t>https://apkcombo.com/developer/Roamtech/</t>
  </si>
  <si>
    <t>https://apkcombo.com/senti/com.roamtech.dm.azima/download/apk</t>
  </si>
  <si>
    <t>Sarvatra CardSafe</t>
  </si>
  <si>
    <t>https://apkcombo.com/sarvatra-cardsafe/in.sarvatra.app.cardsafe/</t>
  </si>
  <si>
    <t>Sarvatra Technologies Pvt Ltd</t>
  </si>
  <si>
    <t>https://apkcombo.com/developer/Sarvatra+Technologies+Pvt+Ltd/</t>
  </si>
  <si>
    <t>https://apkcombo.com/sarvatra-cardsafe/in.sarvatra.app.cardsafe/download/apk</t>
  </si>
  <si>
    <t>Modere My Pay</t>
  </si>
  <si>
    <t>https://apkcombo.com/modere-my-pay/com.hyperwallet.modere/</t>
  </si>
  <si>
    <t>Hyperwallet Systems Inc.</t>
  </si>
  <si>
    <t>https://apkcombo.com/developer/Hyperwallet+Systems+Inc./</t>
  </si>
  <si>
    <t>https://apkcombo.com/modere-my-pay/com.hyperwallet.modere/download/apk</t>
  </si>
  <si>
    <t>Clientèle</t>
  </si>
  <si>
    <t>https://apkcombo.com/clientele/za.co.clientele.clientele/</t>
  </si>
  <si>
    <t>https://apkcombo.com/developer/Client%C3%A8le/</t>
  </si>
  <si>
    <t>https://apkcombo.com/clientele/za.co.clientele.clientele/download/apk</t>
  </si>
  <si>
    <t>Pocket Bank</t>
  </si>
  <si>
    <t>https://apkcombo.com/pocket-bank/ma.gbp.pocketbank/</t>
  </si>
  <si>
    <t>Banque Centrale Populaire</t>
  </si>
  <si>
    <t>https://apkcombo.com/developer/Banque+Centrale+Populaire/</t>
  </si>
  <si>
    <t>https://apkcombo.com/pocket-bank/ma.gbp.pocketbank/download/apk</t>
  </si>
  <si>
    <t>OPesa - Safe Credit Loans To M-Pesa</t>
  </si>
  <si>
    <t>https://apkcombo.com/opesa-safe-credit-loans-to-m-pesa/com.opesa.microloan.kenya/</t>
  </si>
  <si>
    <t>TK Limited</t>
  </si>
  <si>
    <t>https://apkcombo.com/developer/TK+Limited/</t>
  </si>
  <si>
    <t>https://apkcombo.com/opesa-safe-credit-loans-to-m-pesa/com.opesa.microloan.kenya/download/apk</t>
  </si>
  <si>
    <t>Stawika</t>
  </si>
  <si>
    <t>https://apkcombo.com/stawika/com.ke.stawika/</t>
  </si>
  <si>
    <t>Stawika Capital Limited</t>
  </si>
  <si>
    <t>https://apkcombo.com/developer/Stawika+Capital+Limited/</t>
  </si>
  <si>
    <t>https://apkcombo.com/stawika/com.ke.stawika/download/apk</t>
  </si>
  <si>
    <t>AdvertApp: mobile earnings</t>
  </si>
  <si>
    <t>https://apkcombo.com/advertapp-mobile-earnings/com.advert.app/</t>
  </si>
  <si>
    <t>AdvertMobile</t>
  </si>
  <si>
    <t>https://apkcombo.com/developer/AdvertMobile/</t>
  </si>
  <si>
    <t>https://apkcombo.com/advertapp-mobile-earnings/com.advert.app/download/apk</t>
  </si>
  <si>
    <t>Bamboo: Invest. Trade. Earn.</t>
  </si>
  <si>
    <t>https://apkcombo.com/bamboo-invest-trade-earn/com.invest.bamboo/</t>
  </si>
  <si>
    <t>Bamboo Inc</t>
  </si>
  <si>
    <t>https://apkcombo.com/developer/Bamboo+Inc/</t>
  </si>
  <si>
    <t>https://apkcombo.com/bamboo-invest-trade-earn/com.invest.bamboo/download/apk</t>
  </si>
  <si>
    <t>Flink</t>
  </si>
  <si>
    <t>https://apkcombo.com/flink/com.miflink.android_app/</t>
  </si>
  <si>
    <t>Flink S.A.P.I. de C.V.</t>
  </si>
  <si>
    <t>https://apkcombo.com/developer/Flink+S.A.P.I.+de+C.V./</t>
  </si>
  <si>
    <t>https://apkcombo.com/flink/com.miflink.android_app/download/apk</t>
  </si>
  <si>
    <t>Samsung Finance+ Merchant</t>
  </si>
  <si>
    <t>https://apkcombo.com/samsung-finance-merchant/com.samsung.android.sure.merchant/</t>
  </si>
  <si>
    <t>https://apkcombo.com/samsung-finance-merchant/com.samsung.android.sure.merchant/download/apk</t>
  </si>
  <si>
    <t>BOI-safe</t>
  </si>
  <si>
    <t>https://apkcombo.com/boi-safe/com.portwise.boisafe.clients.android/</t>
  </si>
  <si>
    <t>Technology Nexus</t>
  </si>
  <si>
    <t>https://apkcombo.com/developer/Technology+Nexus/</t>
  </si>
  <si>
    <t>https://apkcombo.com/boi-safe/com.portwise.boisafe.clients.android/download/apk</t>
  </si>
  <si>
    <t>Credit Hub - Indian instant personal loan app</t>
  </si>
  <si>
    <t>https://apkcombo.com/credit-hub-indian-instant-personal-loan-app/com.credithub.id.lm/</t>
  </si>
  <si>
    <t>CreditKey@2020</t>
  </si>
  <si>
    <t>https://apkcombo.com/developer/CreditKey%402020/</t>
  </si>
  <si>
    <t>https://apkcombo.com/credit-hub-indian-instant-personal-loan-app/com.credithub.id.lm/download/apk</t>
  </si>
  <si>
    <t>BoI Mobile Banking - BOI BTM</t>
  </si>
  <si>
    <t>https://apkcombo.com/boi-mobile-banking-boi-btm/src.com.infosys.boi/</t>
  </si>
  <si>
    <t>BoI Mobile</t>
  </si>
  <si>
    <t>https://apkcombo.com/developer/BoI+Mobile/</t>
  </si>
  <si>
    <t>https://apkcombo.com/boi-mobile-banking-boi-btm/src.com.infosys.boi/download/apk</t>
  </si>
  <si>
    <t>OctaFX Copytrading</t>
  </si>
  <si>
    <t>https://apkcombo.com/octafx-copytrading/com.octafx.copytrade/</t>
  </si>
  <si>
    <t>https://apkcombo.com/octafx-copytrading/com.octafx.copytrade/download/apk</t>
  </si>
  <si>
    <t>Banesco Pago Móvil</t>
  </si>
  <si>
    <t>https://apkcombo.com/banesco-pago-movil/com.banesco.samfmobileonline.pagomovil/</t>
  </si>
  <si>
    <t>Banesco</t>
  </si>
  <si>
    <t>https://apkcombo.com/developer/Banesco/</t>
  </si>
  <si>
    <t>https://apkcombo.com/banesco-pago-movil/com.banesco.samfmobileonline.pagomovil/download/apk</t>
  </si>
  <si>
    <t>imToken 1.0 - Your Trusted Ethereum＆ERC20 Wallet</t>
  </si>
  <si>
    <t>https://apkcombo.com/imtoken-1-0-your-trusted-ethereum-erc20-wallet/org.consenlabs.token/</t>
  </si>
  <si>
    <t>ConsenLabs co, ltd.</t>
  </si>
  <si>
    <t>https://apkcombo.com/developer/ConsenLabs+co%2C+ltd./</t>
  </si>
  <si>
    <t>https://apkcombo.com/imtoken-1-0-your-trusted-ethereum-erc20-wallet/org.consenlabs.token/download/apk</t>
  </si>
  <si>
    <t>All In One Gyan (Free)</t>
  </si>
  <si>
    <t>https://apkcombo.com/all-in-one-gyan-free/com.allinone.gyan/</t>
  </si>
  <si>
    <t>allinonegyan.com</t>
  </si>
  <si>
    <t>https://apkcombo.com/developer/allinonegyan.com/</t>
  </si>
  <si>
    <t>https://apkcombo.com/all-in-one-gyan-free/com.allinone.gyan/download/apk</t>
  </si>
  <si>
    <t>Tap &amp; Go by HKT</t>
  </si>
  <si>
    <t>https://apkcombo.com/tap-go-by-hkt/com.hktpayment.tapngo/</t>
  </si>
  <si>
    <t>HKT Payment Limited</t>
  </si>
  <si>
    <t>https://apkcombo.com/developer/HKT+Payment+Limited/</t>
  </si>
  <si>
    <t>https://apkcombo.com/tap-go-by-hkt/com.hktpayment.tapngo/download/apk</t>
  </si>
  <si>
    <t>OliveOffice Premium</t>
  </si>
  <si>
    <t>https://apkcombo.com/oliveoffice-premium/com.olivephone.edit/</t>
  </si>
  <si>
    <t>OlivePhone Ltd</t>
  </si>
  <si>
    <t>https://apkcombo.com/developer/OlivePhone+Ltd/</t>
  </si>
  <si>
    <t>https://apkcombo.com/oliveoffice-premium/com.olivephone.edit/download/apk</t>
  </si>
  <si>
    <t>Banco Itaú Personnalité</t>
  </si>
  <si>
    <t>https://apkcombo.com/banco-itau-personnalite/com.itau.pers/</t>
  </si>
  <si>
    <t>https://apkcombo.com/banco-itau-personnalite/com.itau.pers/download/apk</t>
  </si>
  <si>
    <t>Transfer Galaxy Money Transfer</t>
  </si>
  <si>
    <t>https://apkcombo.com/transfer-galaxy-money-transfer/com.transfergalaxy.transfergalaxyandroid/</t>
  </si>
  <si>
    <t>Transfer Galaxy</t>
  </si>
  <si>
    <t>https://apkcombo.com/developer/Transfer+Galaxy/</t>
  </si>
  <si>
    <t>https://apkcombo.com/transfer-galaxy-money-transfer/com.transfergalaxy.transfergalaxyandroid/download/apk</t>
  </si>
  <si>
    <t>CashPost Instant Loan App Get Personal loan online</t>
  </si>
  <si>
    <t>https://apkcombo.com/cashpost-instant-loan-app-get-personal-loan-online/com.loan.instant.quick.lend.borrow.rupee.credit.easy.cashpost/</t>
  </si>
  <si>
    <t>S L B P Finance Private Limited</t>
  </si>
  <si>
    <t>https://apkcombo.com/developer/S+L+B+P+Finance+Private+Limited/</t>
  </si>
  <si>
    <t>https://apkcombo.com/cashpost-instant-loan-app-get-personal-loan-online/com.loan.instant.quick.lend.borrow.rupee.credit.easy.cashpost/download/apk</t>
  </si>
  <si>
    <t>Eazzy247 DRC</t>
  </si>
  <si>
    <t>https://apkcombo.com/eazzy247-drc/cd.co.equitybank.eazzy247/</t>
  </si>
  <si>
    <t>Equity Bank Ltd</t>
  </si>
  <si>
    <t>https://apkcombo.com/developer/Equity+Bank+Ltd/</t>
  </si>
  <si>
    <t>https://apkcombo.com/eazzy247-drc/cd.co.equitybank.eazzy247/download/apk</t>
  </si>
  <si>
    <t>Avail Finance - Instant Personal Loan App</t>
  </si>
  <si>
    <t>https://apkcombo.com/avail-finance-instant-personal-loan-app/com.avail.easyloans.android/</t>
  </si>
  <si>
    <t>https://apkcombo.com/avail-finance-instant-personal-loan-app/com.avail.easyloans.android/download/apk</t>
  </si>
  <si>
    <t>CashBus</t>
  </si>
  <si>
    <t>https://apkcombo.com/cashbus/com.bus.cash/</t>
  </si>
  <si>
    <t>Financial Tech</t>
  </si>
  <si>
    <t>https://apkcombo.com/developer/Financial+Tech/</t>
  </si>
  <si>
    <t>https://apkcombo.com/cashbus/com.bus.cash/download/apk</t>
  </si>
  <si>
    <t>360đong - Vay Tiền Online - 30 Phút Sau Nhận Tiền</t>
  </si>
  <si>
    <t>https://apkcombo.com/360dong-vay-tien-online-30-phut-sau-nhan-tien/vn.jdong/</t>
  </si>
  <si>
    <t>Riana Kubat</t>
  </si>
  <si>
    <t>https://apkcombo.com/developer/Riana+Kubat/</t>
  </si>
  <si>
    <t>https://apkcombo.com/360dong-vay-tien-online-30-phut-sau-nhan-tien/vn.jdong/download/apk</t>
  </si>
  <si>
    <t>Rupiah Teman-Pinjam Uang Rupiah Cash Tunai</t>
  </si>
  <si>
    <t>https://apkcombo.com/rupiah-teman-pinjam-uang-rupiah-cash-tunai/com.wdjk.inacashloan/</t>
  </si>
  <si>
    <t>PT MATAHARI MAKMUR ABADI</t>
  </si>
  <si>
    <t>https://apkcombo.com/developer/PT+MATAHARI+MAKMUR+ABADI/</t>
  </si>
  <si>
    <t>https://apkcombo.com/rupiah-teman-pinjam-uang-rupiah-cash-tunai/com.wdjk.inacashloan/download/apk</t>
  </si>
  <si>
    <t>LUCC Mobile Banking</t>
  </si>
  <si>
    <t>https://apkcombo.com/lucc-mobile-banking/com.lucc.bank/</t>
  </si>
  <si>
    <t>LUCC - Multi-State Credit Cooperative Society</t>
  </si>
  <si>
    <t>https://apkcombo.com/developer/LUCC+-+Multi-State+Credit+Cooperative+Society/</t>
  </si>
  <si>
    <t>https://apkcombo.com/lucc-mobile-banking/com.lucc.bank/download/apk</t>
  </si>
  <si>
    <t>Zerodha Margin Calculator</t>
  </si>
  <si>
    <t>https://apkcombo.com/zerodha-margin-calculator/com.wZerodhaMarginCalculator_7764870/</t>
  </si>
  <si>
    <t>https://apkcombo.com/zerodha-margin-calculator/com.wZerodhaMarginCalculator_7764870/download/apk</t>
  </si>
  <si>
    <t>wbfin grips challan e payment</t>
  </si>
  <si>
    <t>https://apkcombo.com/wbfin-grips-challan-e-payment/com.wGRIPSWBGovernmentReceiptPortalSystem_5643333/</t>
  </si>
  <si>
    <t>sasta charge</t>
  </si>
  <si>
    <t>https://apkcombo.com/developer/sasta+charge/</t>
  </si>
  <si>
    <t>https://apkcombo.com/wbfin-grips-challan-e-payment/com.wGRIPSWBGovernmentReceiptPortalSystem_5643333/download/apk</t>
  </si>
  <si>
    <t>Raven Wallet</t>
  </si>
  <si>
    <t>https://apkcombo.com/raven-wallet/com.theravenwallet/</t>
  </si>
  <si>
    <t>Troofal Interactive</t>
  </si>
  <si>
    <t>https://apkcombo.com/developer/Troofal+Interactive/</t>
  </si>
  <si>
    <t>https://apkcombo.com/raven-wallet/com.theravenwallet/download/apk</t>
  </si>
  <si>
    <t>Cartão Humanitarian</t>
  </si>
  <si>
    <t>https://apkcombo.com/cartao-humanitarian/br.com.portaldocartao.cartaohumanitarian/</t>
  </si>
  <si>
    <t>Cred-System Administradora de Cartoes de Credito</t>
  </si>
  <si>
    <t>https://apkcombo.com/developer/Cred-System+Administradora+de+Cartoes+de+Credito/</t>
  </si>
  <si>
    <t>https://apkcombo.com/cartao-humanitarian/br.com.portaldocartao.cartaohumanitarian/download/apk</t>
  </si>
  <si>
    <t>Ex Faucets - Fast Bitcoin</t>
  </si>
  <si>
    <t>https://apkcombo.com/ex-faucets-fast-bitcoin/com.wwwoestudios.lightcoinfree/</t>
  </si>
  <si>
    <t>WWAE Studios</t>
  </si>
  <si>
    <t>https://apkcombo.com/developer/WWAE+Studios/</t>
  </si>
  <si>
    <t>https://apkcombo.com/ex-faucets-fast-bitcoin/com.wwwoestudios.lightcoinfree/download/apk</t>
  </si>
  <si>
    <t>PayJan</t>
  </si>
  <si>
    <t>https://apkcombo.com/payjan/com.infrasofttech.akolabank/</t>
  </si>
  <si>
    <t>THE AKOLA JANATA COMM COOP BANK LTD</t>
  </si>
  <si>
    <t>https://apkcombo.com/developer/THE+AKOLA+JANATA+COMM+COOP+BANK+LTD/</t>
  </si>
  <si>
    <t>https://apkcombo.com/payjan/com.infrasofttech.akolabank/download/apk</t>
  </si>
  <si>
    <t>UTI Buddy</t>
  </si>
  <si>
    <t>https://apkcombo.com/uti-buddy/com.utimutualfunds.utibuddy/</t>
  </si>
  <si>
    <t>UTI Mutual Fund</t>
  </si>
  <si>
    <t>https://apkcombo.com/developer/UTI+Mutual+Fund/</t>
  </si>
  <si>
    <t>https://apkcombo.com/uti-buddy/com.utimutualfunds.utibuddy/download/apk</t>
  </si>
  <si>
    <t>Passbook by Remitly: All-in-One Mobile Account</t>
  </si>
  <si>
    <t>https://apkcombo.com/passbook-by-remitly-all-in-one-mobile-account/com.remitly.passbook/</t>
  </si>
  <si>
    <t>Remitly</t>
  </si>
  <si>
    <t>https://apkcombo.com/developer/Remitly/</t>
  </si>
  <si>
    <t>https://apkcombo.com/passbook-by-remitly-all-in-one-mobile-account/com.remitly.passbook/download/apk</t>
  </si>
  <si>
    <t>Tomiin</t>
  </si>
  <si>
    <t>https://apkcombo.com/tomiin/mx.com.bancoazteca.wallet.cliente/</t>
  </si>
  <si>
    <t>https://apkcombo.com/tomiin/mx.com.bancoazteca.wallet.cliente/download/apk</t>
  </si>
  <si>
    <t>Casho - auctions and raffles</t>
  </si>
  <si>
    <t>https://apkcombo.com/casho-auctions-and-raffles/com.casho.android/</t>
  </si>
  <si>
    <t>Casho</t>
  </si>
  <si>
    <t>https://apkcombo.com/developer/Casho/</t>
  </si>
  <si>
    <t>https://apkcombo.com/casho-auctions-and-raffles/com.casho.android/download/apk</t>
  </si>
  <si>
    <t>LTC MANIA</t>
  </si>
  <si>
    <t>https://apkcombo.com/ltc-mania/com.ShivV.ltcmania/</t>
  </si>
  <si>
    <t>ShivV</t>
  </si>
  <si>
    <t>https://apkcombo.com/developer/ShivV/</t>
  </si>
  <si>
    <t>https://apkcombo.com/ltc-mania/com.ShivV.ltcmania/download/apk</t>
  </si>
  <si>
    <t>ATB Mobile</t>
  </si>
  <si>
    <t>https://apkcombo.com/atb-mobile/tn.com.atb.atbmobile/</t>
  </si>
  <si>
    <t>Arab Tunisian Bank</t>
  </si>
  <si>
    <t>https://apkcombo.com/developer/Arab+Tunisian+Bank/</t>
  </si>
  <si>
    <t>https://apkcombo.com/atb-mobile/tn.com.atb.atbmobile/download/apk</t>
  </si>
  <si>
    <t>Arbetsförmedlingen Mina sidor</t>
  </si>
  <si>
    <t>https://apkcombo.com/arbetsfoermedlingen-mina-sidor/se.arbetsformedlingen.minasidor/</t>
  </si>
  <si>
    <t>Arbetsförmedlingen</t>
  </si>
  <si>
    <t>https://apkcombo.com/developer/Arbetsf%C3%B6rmedlingen/</t>
  </si>
  <si>
    <t>https://apkcombo.com/arbetsfoermedlingen-mina-sidor/se.arbetsformedlingen.minasidor/download/apk</t>
  </si>
  <si>
    <t>PGB mPassbook</t>
  </si>
  <si>
    <t>https://apkcombo.com/pgb-mpassbook/in.pnbindia.mpassbook.pgb/</t>
  </si>
  <si>
    <t>https://apkcombo.com/pgb-mpassbook/in.pnbindia.mpassbook.pgb/download/apk</t>
  </si>
  <si>
    <t>Nordea Mobile - Sweden</t>
  </si>
  <si>
    <t>https://apkcombo.com/nordea-mobile-sweden/se.nordea.mobilebank/</t>
  </si>
  <si>
    <t>Nordea Bank Abp</t>
  </si>
  <si>
    <t>https://apkcombo.com/developer/Nordea+Bank+Abp/</t>
  </si>
  <si>
    <t>https://apkcombo.com/nordea-mobile-sweden/se.nordea.mobilebank/download/apk</t>
  </si>
  <si>
    <t>finexis - nexus 2</t>
  </si>
  <si>
    <t>https://apkcombo.com/finexis-nexus-2/sg.com.finexis.nexus2/</t>
  </si>
  <si>
    <t>finexis advisory Pte Ltd</t>
  </si>
  <si>
    <t>https://apkcombo.com/developer/finexis+advisory+Pte+Ltd/</t>
  </si>
  <si>
    <t>https://apkcombo.com/finexis-nexus-2/sg.com.finexis.nexus2/download/apk</t>
  </si>
  <si>
    <t>CashKart-Personal Loan Online</t>
  </si>
  <si>
    <t>https://apkcombo.com/cashkart-personal-loan-online/com.basestonedata.worldmoneyapp/</t>
  </si>
  <si>
    <t>CYBERTEL INFOTECH PRIVATE LIMITED</t>
  </si>
  <si>
    <t>https://apkcombo.com/developer/CYBERTEL+INFOTECH+PRIVATE+LIMITED/</t>
  </si>
  <si>
    <t>https://apkcombo.com/cashkart-personal-loan-online/com.basestonedata.worldmoneyapp/download/apk</t>
  </si>
  <si>
    <t>Equity 2 Commodity</t>
  </si>
  <si>
    <t>https://apkcombo.com/equity-2-commodity/com.equity2commodity.abhishekghatge.clientapp3/</t>
  </si>
  <si>
    <t>Share Market Tips</t>
  </si>
  <si>
    <t>https://apkcombo.com/developer/Share+Market+Tips/</t>
  </si>
  <si>
    <t>https://apkcombo.com/equity-2-commodity/com.equity2commodity.abhishekghatge.clientapp3/download/apk</t>
  </si>
  <si>
    <t>OKash - Fast and Easy loan</t>
  </si>
  <si>
    <t>https://apkcombo.com/okash-fast-and-easy-loan/com.loan.cash.credit.okash.ghana/</t>
  </si>
  <si>
    <t>TenSpot Pesa Limited</t>
  </si>
  <si>
    <t>https://apkcombo.com/developer/TenSpot+Pesa+Limited/</t>
  </si>
  <si>
    <t>https://apkcombo.com/okash-fast-and-easy-loan/com.loan.cash.credit.okash.ghana/download/apk</t>
  </si>
  <si>
    <t>PayJan.</t>
  </si>
  <si>
    <t>https://apkcombo.com/payjan/com.infrasofttech.payjan/</t>
  </si>
  <si>
    <t>https://apkcombo.com/payjan/com.infrasofttech.payjan/download/apk</t>
  </si>
  <si>
    <t>IME Pay Agent</t>
  </si>
  <si>
    <t>https://apkcombo.com/ime-pay-agent/com.swifttechnology.imepaymerchant/</t>
  </si>
  <si>
    <t>IME Digital Solution Limited</t>
  </si>
  <si>
    <t>https://apkcombo.com/developer/IME+Digital+Solution+Limited/</t>
  </si>
  <si>
    <t>https://apkcombo.com/ime-pay-agent/com.swifttechnology.imepaymerchant/download/apk</t>
  </si>
  <si>
    <t>Nabil SmartBank</t>
  </si>
  <si>
    <t>https://apkcombo.com/nabil-smartbank/com.f1soft.nabilmbank/</t>
  </si>
  <si>
    <t>https://apkcombo.com/nabil-smartbank/com.f1soft.nabilmbank/download/apk</t>
  </si>
  <si>
    <t>NewsCat- Menghasilkan, pinjaman uang</t>
  </si>
  <si>
    <t>https://apkcombo.com/newscat-menghasilkan-pinjaman-uang/com.second.news/</t>
  </si>
  <si>
    <t>NewsCat</t>
  </si>
  <si>
    <t>https://apkcombo.com/developer/NewsCat/</t>
  </si>
  <si>
    <t>https://apkcombo.com/newscat-menghasilkan-pinjaman-uang/com.second.news/download/apk</t>
  </si>
  <si>
    <t>POSTIDENT</t>
  </si>
  <si>
    <t>https://apkcombo.com/postident/de.deutschepost.postident/</t>
  </si>
  <si>
    <t>https://apkcombo.com/postident/de.deutschepost.postident/download/apk</t>
  </si>
  <si>
    <t>Lion Cash——Pinjaman Online Cepat Cair Bunga Rendah</t>
  </si>
  <si>
    <t>https://apkcombo.com/lion-cash-pinjaman-online-cepat-cair-bunga-rendah/com.lioncash/</t>
  </si>
  <si>
    <t>Lion Cash</t>
  </si>
  <si>
    <t>https://apkcombo.com/developer/Lion+Cash/</t>
  </si>
  <si>
    <t>https://apkcombo.com/lion-cash-pinjaman-online-cepat-cair-bunga-rendah/com.lioncash/download/apk</t>
  </si>
  <si>
    <t>Earn Free XRP-Spin Wheel and Earn Ripple coin</t>
  </si>
  <si>
    <t>https://apkcombo.com/earn-free-xrp-spin-wheel-and-earn-ripple-coin/com.appybuilder.prasadajay517.earnfreexrp/</t>
  </si>
  <si>
    <t>Ajay prasad</t>
  </si>
  <si>
    <t>https://apkcombo.com/developer/Ajay+prasad/</t>
  </si>
  <si>
    <t>https://apkcombo.com/earn-free-xrp-spin-wheel-and-earn-ripple-coin/com.appybuilder.prasadajay517.earnfreexrp/download/apk</t>
  </si>
  <si>
    <t>Zidisha</t>
  </si>
  <si>
    <t>https://apkcombo.com/zidisha/org.zidisha.mobileapp/</t>
  </si>
  <si>
    <t>Zidisha Inc.</t>
  </si>
  <si>
    <t>https://apkcombo.com/developer/Zidisha+Inc./</t>
  </si>
  <si>
    <t>https://apkcombo.com/zidisha/org.zidisha.mobileapp/download/apk</t>
  </si>
  <si>
    <t>Circle Pay — Send money free</t>
  </si>
  <si>
    <t>https://apkcombo.com/circle-pay-send-money-free/com.circle.android/</t>
  </si>
  <si>
    <t>Circle Internet Financial</t>
  </si>
  <si>
    <t>https://apkcombo.com/developer/Circle+Internet+Financial/</t>
  </si>
  <si>
    <t>https://apkcombo.com/circle-pay-send-money-free/com.circle.android/download/apk</t>
  </si>
  <si>
    <t>UANGKU</t>
  </si>
  <si>
    <t>https://apkcombo.com/uangku/com.uangku.emoney/</t>
  </si>
  <si>
    <t>PT Smartfren Telecom Tbk</t>
  </si>
  <si>
    <t>https://apkcombo.com/developer/PT+Smartfren+Telecom+Tbk/</t>
  </si>
  <si>
    <t>https://apkcombo.com/uangku/com.uangku.emoney/download/apk</t>
  </si>
  <si>
    <t>WU Brasil</t>
  </si>
  <si>
    <t>https://apkcombo.com/wu-brasil/com.westernunion.moneytransferr3app.acs3/</t>
  </si>
  <si>
    <t>https://apkcombo.com/wu-brasil/com.westernunion.moneytransferr3app.acs3/download/apk</t>
  </si>
  <si>
    <t>123Banking - Finanzen im Blick</t>
  </si>
  <si>
    <t>https://apkcombo.com/123banking-finanzen-im-blick/net.petafuel.mobile.banking/</t>
  </si>
  <si>
    <t>https://apkcombo.com/123banking-finanzen-im-blick/net.petafuel.mobile.banking/download/apk</t>
  </si>
  <si>
    <t>Delta Investment Portfolio Tracker</t>
  </si>
  <si>
    <t>https://apkcombo.com/delta-investment-portfolio-tracker/io.getdelta.android/</t>
  </si>
  <si>
    <t>Opus Labs NV</t>
  </si>
  <si>
    <t>https://apkcombo.com/developer/Opus+Labs+NV/</t>
  </si>
  <si>
    <t>https://apkcombo.com/delta-investment-portfolio-tracker/io.getdelta.android/download/apk</t>
  </si>
  <si>
    <t>Mobile-Banking BTK</t>
  </si>
  <si>
    <t>https://apkcombo.com/mobile-banking-btk/com.btknet.mobile/</t>
  </si>
  <si>
    <t>BTK BPCE</t>
  </si>
  <si>
    <t>https://apkcombo.com/developer/BTK+BPCE/</t>
  </si>
  <si>
    <t>https://apkcombo.com/mobile-banking-btk/com.btknet.mobile/download/apk</t>
  </si>
  <si>
    <t>Deriv peer-to-peer withdrawal/deposit service</t>
  </si>
  <si>
    <t>https://apkcombo.com/deriv-peer-to-peer-withdrawal-deposit-service/com.deriv.dp2p/</t>
  </si>
  <si>
    <t>Deriv.com</t>
  </si>
  <si>
    <t>https://apkcombo.com/developer/Deriv.com/</t>
  </si>
  <si>
    <t>https://apkcombo.com/deriv-peer-to-peer-withdrawal-deposit-service/com.deriv.dp2p/download/apk</t>
  </si>
  <si>
    <t>Mijn Aegon</t>
  </si>
  <si>
    <t>https://apkcombo.com/mijn-aegon/nl.aegon.app/</t>
  </si>
  <si>
    <t>AEGON Nederland NV</t>
  </si>
  <si>
    <t>https://apkcombo.com/developer/AEGON+Nederland+NV/</t>
  </si>
  <si>
    <t>https://apkcombo.com/mijn-aegon/nl.aegon.app/download/apk</t>
  </si>
  <si>
    <t>fundmelon</t>
  </si>
  <si>
    <t>https://apkcombo.com/fundmelon/com.dbi.fundmelon/</t>
  </si>
  <si>
    <t>DBI APPS</t>
  </si>
  <si>
    <t>https://apkcombo.com/developer/DBI+APPS/</t>
  </si>
  <si>
    <t>https://apkcombo.com/fundmelon/com.dbi.fundmelon/download/apk</t>
  </si>
  <si>
    <t>Smart Traders</t>
  </si>
  <si>
    <t>https://apkcombo.com/smart-traders/com.commoditybhav.lite/</t>
  </si>
  <si>
    <t>Ashok Ahuja</t>
  </si>
  <si>
    <t>https://apkcombo.com/developer/Ashok+Ahuja/</t>
  </si>
  <si>
    <t>https://apkcombo.com/smart-traders/com.commoditybhav.lite/download/apk</t>
  </si>
  <si>
    <t>Nippon India Mutual Fund</t>
  </si>
  <si>
    <t>https://apkcombo.com/nippon-india-mutual-fund/com.godbtech.reliancemf/</t>
  </si>
  <si>
    <t>NAM India</t>
  </si>
  <si>
    <t>https://apkcombo.com/developer/NAM+India/</t>
  </si>
  <si>
    <t>https://apkcombo.com/nippon-india-mutual-fund/com.godbtech.reliancemf/download/apk</t>
  </si>
  <si>
    <t>Xendit</t>
  </si>
  <si>
    <t>https://apkcombo.com/xendit/com.xendit.app/</t>
  </si>
  <si>
    <t>Xendit Inc.</t>
  </si>
  <si>
    <t>https://apkcombo.com/developer/Xendit+Inc./</t>
  </si>
  <si>
    <t>https://apkcombo.com/xendit/com.xendit.app/download/apk</t>
  </si>
  <si>
    <t>Binary Options - anyoption</t>
  </si>
  <si>
    <t>https://apkcombo.com/binary-options-anyoption/com.anyoption.android.app/</t>
  </si>
  <si>
    <t>anyoption Holdings Ltd.</t>
  </si>
  <si>
    <t>https://apkcombo.com/developer/anyoption+Holdings+Ltd./</t>
  </si>
  <si>
    <t>https://apkcombo.com/binary-options-anyoption/com.anyoption.android.app/download/apk</t>
  </si>
  <si>
    <t>Uang Banyak- pinjaman tanpa jaminan</t>
  </si>
  <si>
    <t>https://apkcombo.com/uang-banyak-pinjaman-tanpa-jaminan/com.jrweid.jiehuahua.international.simplify/</t>
  </si>
  <si>
    <t>Micro Finance Co., Ltd.</t>
  </si>
  <si>
    <t>https://apkcombo.com/developer/Micro+Finance+Co.%2C+Ltd./</t>
  </si>
  <si>
    <t>https://apkcombo.com/uang-banyak-pinjaman-tanpa-jaminan/com.jrweid.jiehuahua.international.simplify/download/apk</t>
  </si>
  <si>
    <t>CCP DZ 🇩🇿 : Fill out a check | #1 in Algeria 🥇</t>
  </si>
  <si>
    <t>https://apkcombo.com/ccp-dz-fill-out-a-check-1-in-algeria/com.exactmobdev.ccpdz/</t>
  </si>
  <si>
    <t>Acher</t>
  </si>
  <si>
    <t>https://apkcombo.com/developer/Acher/</t>
  </si>
  <si>
    <t>https://apkcombo.com/ccp-dz-fill-out-a-check-1-in-algeria/com.exactmobdev.ccpdz/download/apk</t>
  </si>
  <si>
    <t>Cashwagon – Fast Cash Loans Online</t>
  </si>
  <si>
    <t>https://apkcombo.com/cashwagon-fast-cash-loans-online/my.cashwagon.client.android/</t>
  </si>
  <si>
    <t>Cashwagon Mobile</t>
  </si>
  <si>
    <t>https://apkcombo.com/developer/Cashwagon+Mobile/</t>
  </si>
  <si>
    <t>https://apkcombo.com/cashwagon-fast-cash-loans-online/my.cashwagon.client.android/download/apk</t>
  </si>
  <si>
    <t>Litern Pro</t>
  </si>
  <si>
    <t>https://apkcombo.com/litern-pro/com.cryptoworldapps.lite/</t>
  </si>
  <si>
    <t>CWA Team</t>
  </si>
  <si>
    <t>https://apkcombo.com/developer/CWA+Team/</t>
  </si>
  <si>
    <t>https://apkcombo.com/litern-pro/com.cryptoworldapps.lite/download/apk</t>
  </si>
  <si>
    <t>Bitcoin Claim - Free BTC</t>
  </si>
  <si>
    <t>https://apkcombo.com/bitcoin-claim-free-btc/com.BTCgames.bitcoinclaimfreebtc/</t>
  </si>
  <si>
    <t>Omorfia Games</t>
  </si>
  <si>
    <t>https://apkcombo.com/developer/Omorfia+Games/</t>
  </si>
  <si>
    <t>https://apkcombo.com/bitcoin-claim-free-btc/com.BTCgames.bitcoinclaimfreebtc/download/apk</t>
  </si>
  <si>
    <t>EzeeMoney</t>
  </si>
  <si>
    <t>https://apkcombo.com/ezeemoney/com.arishian.ezeemoney/</t>
  </si>
  <si>
    <t>EzeeMoney Limited</t>
  </si>
  <si>
    <t>https://apkcombo.com/developer/EzeeMoney+Limited/</t>
  </si>
  <si>
    <t>https://apkcombo.com/ezeemoney/com.arishian.ezeemoney/download/apk</t>
  </si>
  <si>
    <t>Star Digital Money</t>
  </si>
  <si>
    <t>https://apkcombo.com/star-digital-money/com.stardigital.stardigitalmoney/</t>
  </si>
  <si>
    <t>https://apkcombo.com/developer/Star+Digital+Money/</t>
  </si>
  <si>
    <t>https://apkcombo.com/star-digital-money/com.stardigital.stardigitalmoney/download/apk</t>
  </si>
  <si>
    <t>JHELA</t>
  </si>
  <si>
    <t>https://apkcombo.com/jhela/com.jhela.org/</t>
  </si>
  <si>
    <t>Cloud Hub Softwares</t>
  </si>
  <si>
    <t>https://apkcombo.com/developer/Cloud+Hub+Softwares/</t>
  </si>
  <si>
    <t>https://apkcombo.com/jhela/com.jhela.org/download/apk</t>
  </si>
  <si>
    <t>RupeeRedee</t>
  </si>
  <si>
    <t>https://apkcombo.com/rupeeredee/com.rupeeredee.app/</t>
  </si>
  <si>
    <t>Rupeeredee</t>
  </si>
  <si>
    <t>https://apkcombo.com/developer/Rupeeredee/</t>
  </si>
  <si>
    <t>https://apkcombo.com/rupeeredee/com.rupeeredee.app/download/apk</t>
  </si>
  <si>
    <t>Kuveyt Türk Mobile</t>
  </si>
  <si>
    <t>https://apkcombo.com/kuveyt-tuerk-mobile/com.kuveytturk.mobil/</t>
  </si>
  <si>
    <t>Kuveyt Türk Katılım Bankası A.Ş.</t>
  </si>
  <si>
    <t>https://apkcombo.com/developer/Kuveyt+T%C3%BCrk+Kat%C4%B1l%C4%B1m+Bankas%C4%B1+A.%C5%9E./</t>
  </si>
  <si>
    <t>https://apkcombo.com/kuveyt-tuerk-mobile/com.kuveytturk.mobil/download/apk</t>
  </si>
  <si>
    <t>Multimining</t>
  </si>
  <si>
    <t>https://apkcombo.com/multimining/com.multimining/</t>
  </si>
  <si>
    <t>ROGINA TAYLOR</t>
  </si>
  <si>
    <t>https://apkcombo.com/developer/ROGINA+TAYLOR/</t>
  </si>
  <si>
    <t>https://apkcombo.com/multimining/com.multimining/download/apk</t>
  </si>
  <si>
    <t>Touch 24 Banking BCR</t>
  </si>
  <si>
    <t>https://apkcombo.com/touch-24-banking-bcr/at.spardat.bcrmobile/</t>
  </si>
  <si>
    <t>Banca Comerciala Romana</t>
  </si>
  <si>
    <t>https://apkcombo.com/developer/Banca+Comerciala+Romana/</t>
  </si>
  <si>
    <t>https://apkcombo.com/touch-24-banking-bcr/at.spardat.bcrmobile/download/apk</t>
  </si>
  <si>
    <t>Freetrade: Invest in stocks, ETFs, ISA &amp; Pensions</t>
  </si>
  <si>
    <t>https://apkcombo.com/freetrade-invest-in-stocks-etfs-isa-pensions/io.freetrade.android/</t>
  </si>
  <si>
    <t>Freetrade Limited</t>
  </si>
  <si>
    <t>https://apkcombo.com/developer/Freetrade+Limited/</t>
  </si>
  <si>
    <t>https://apkcombo.com/freetrade-invest-in-stocks-etfs-isa-pensions/io.freetrade.android/download/apk</t>
  </si>
  <si>
    <t>BUH Connect</t>
  </si>
  <si>
    <t>https://apkcombo.com/buh-connect/com.cy.netinfo.buh/</t>
  </si>
  <si>
    <t>Banque de l'Union Haitienne</t>
  </si>
  <si>
    <t>https://apkcombo.com/developer/Banque+de+l%27Union+Haitienne/</t>
  </si>
  <si>
    <t>https://apkcombo.com/buh-connect/com.cy.netinfo.buh/download/apk</t>
  </si>
  <si>
    <t>UniPro</t>
  </si>
  <si>
    <t>https://apkcombo.com/unipro/com.k26593e58b3b.app/</t>
  </si>
  <si>
    <t>HEX TOYS</t>
  </si>
  <si>
    <t>https://apkcombo.com/developer/HEX+TOYS/</t>
  </si>
  <si>
    <t>https://apkcombo.com/unipro/com.k26593e58b3b.app/download/apk</t>
  </si>
  <si>
    <t>Win Cash</t>
  </si>
  <si>
    <t>https://apkcombo.com/win-cash/com.shinwariEarning.App/</t>
  </si>
  <si>
    <t>https://apkcombo.com/win-cash/com.shinwariEarning.App/download/apk</t>
  </si>
  <si>
    <t>Instant Personal Loan App in India-Cashbull</t>
  </si>
  <si>
    <t>https://apkcombo.com/instant-personal-loan-app-in-india-cashbull/com.loan.cash.cashbull.credit.dhan.udhaar.lend.game.jaldi.paisa.borrow.rupee.pay/</t>
  </si>
  <si>
    <t>Cashbull Instant Loan App Company</t>
  </si>
  <si>
    <t>https://apkcombo.com/developer/Cashbull+Instant+Loan+App+Company/</t>
  </si>
  <si>
    <t>https://apkcombo.com/instant-personal-loan-app-in-india-cashbull/com.loan.cash.cashbull.credit.dhan.udhaar.lend.game.jaldi.paisa.borrow.rupee.pay/download/apk</t>
  </si>
  <si>
    <t>IbplSpot</t>
  </si>
  <si>
    <t>https://apkcombo.com/ibplspot/com.ibplspot.ibplspot/</t>
  </si>
  <si>
    <t>MAPIPL</t>
  </si>
  <si>
    <t>https://apkcombo.com/developer/MAPIPL/</t>
  </si>
  <si>
    <t>https://apkcombo.com/ibplspot/com.ibplspot.ibplspot/download/apk</t>
  </si>
  <si>
    <t>Union Bank NC Mobile Banking</t>
  </si>
  <si>
    <t>https://apkcombo.com/union-bank-nc-mobile-banking/com.fi9070.godough/</t>
  </si>
  <si>
    <t>https://apkcombo.com/developer/Union+Bank+NC+Mobile+Banking/</t>
  </si>
  <si>
    <t>https://apkcombo.com/union-bank-nc-mobile-banking/com.fi9070.godough/download/apk</t>
  </si>
  <si>
    <t>Danske ID - Danske Bank</t>
  </si>
  <si>
    <t>https://apkcombo.com/danske-id-danske-bank/com.danskebank.danskeid/</t>
  </si>
  <si>
    <t>https://apkcombo.com/danske-id-danske-bank/com.danskebank.danskeid/download/apk</t>
  </si>
  <si>
    <t>NP Recharge</t>
  </si>
  <si>
    <t>https://apkcombo.com/np-recharge/com.nprecharge.solution/</t>
  </si>
  <si>
    <t>NP Recharge Solution</t>
  </si>
  <si>
    <t>https://apkcombo.com/developer/NP+Recharge+Solution/</t>
  </si>
  <si>
    <t>https://apkcombo.com/np-recharge/com.nprecharge.solution/download/apk</t>
  </si>
  <si>
    <t>Fidor Smart Banking</t>
  </si>
  <si>
    <t>https://apkcombo.com/fidor-smart-banking/com.fidor.fsw/</t>
  </si>
  <si>
    <t>Fidor Bank AG</t>
  </si>
  <si>
    <t>https://apkcombo.com/developer/Fidor+Bank+AG/</t>
  </si>
  <si>
    <t>https://apkcombo.com/fidor-smart-banking/com.fidor.fsw/download/apk</t>
  </si>
  <si>
    <t>Money18 Real-time Stock Quote</t>
  </si>
  <si>
    <t>https://apkcombo.com/money18-real-time-stock-quote/com.money.on/</t>
  </si>
  <si>
    <t>https://apkcombo.com/money18-real-time-stock-quote/com.money.on/download/apk</t>
  </si>
  <si>
    <t>RealDice Bot</t>
  </si>
  <si>
    <t>https://apkcombo.com/realdice-bot/com.real.dicebot/</t>
  </si>
  <si>
    <t>Satoshi BTC</t>
  </si>
  <si>
    <t>https://apkcombo.com/developer/Satoshi+BTC/</t>
  </si>
  <si>
    <t>https://apkcombo.com/realdice-bot/com.real.dicebot/download/apk</t>
  </si>
  <si>
    <t>Siêu Thị Vay : Vay Tiền Lấy Liền - Online Nhanh</t>
  </si>
  <si>
    <t>https://apkcombo.com/sieu-thi-vay-vay-tien-lay-lien-online-nhanh/com.vnd247.cash.evay/</t>
  </si>
  <si>
    <t>wewehi</t>
  </si>
  <si>
    <t>https://apkcombo.com/developer/wewehi/</t>
  </si>
  <si>
    <t>https://apkcombo.com/sieu-thi-vay-vay-tien-lay-lien-online-nhanh/com.vnd247.cash.evay/download/apk</t>
  </si>
  <si>
    <t>SMC CARD - Fidelidade</t>
  </si>
  <si>
    <t>https://apkcombo.com/smc-card-fidelidade/br.com.softnex.portal.mobile.smccard.convenio/</t>
  </si>
  <si>
    <t>Softnex Tecnologia em Sistemas</t>
  </si>
  <si>
    <t>https://apkcombo.com/developer/Softnex+Tecnologia+em+Sistemas/</t>
  </si>
  <si>
    <t>https://apkcombo.com/smc-card-fidelidade/br.com.softnex.portal.mobile.smccard.convenio/download/apk</t>
  </si>
  <si>
    <t>Tuya</t>
  </si>
  <si>
    <t>https://apkcombo.com/tuya/co.com.tuya.app/</t>
  </si>
  <si>
    <t>TUYA S.A.</t>
  </si>
  <si>
    <t>https://apkcombo.com/developer/TUYA+S.A./</t>
  </si>
  <si>
    <t>https://apkcombo.com/tuya/co.com.tuya.app/download/apk</t>
  </si>
  <si>
    <t>Türkiye Finans Mobile Branch</t>
  </si>
  <si>
    <t>https://apkcombo.com/tuerkiye-finans-mobile-branch/com.tfkb/</t>
  </si>
  <si>
    <t>Türkiye Finans Katılım Bankası</t>
  </si>
  <si>
    <t>https://apkcombo.com/developer/T%C3%BCrkiye+Finans+Kat%C4%B1l%C4%B1m+Bankas%C4%B1/</t>
  </si>
  <si>
    <t>https://apkcombo.com/tuerkiye-finans-mobile-branch/com.tfkb/download/apk</t>
  </si>
  <si>
    <t>Money Hack</t>
  </si>
  <si>
    <t>https://apkcombo.com/money-hack/com.yourappymaker.moneyhack/</t>
  </si>
  <si>
    <t>TechWii</t>
  </si>
  <si>
    <t>https://apkcombo.com/developer/TechWii/</t>
  </si>
  <si>
    <t>https://apkcombo.com/money-hack/com.yourappymaker.moneyhack/download/apk</t>
  </si>
  <si>
    <t>La Banque Postale</t>
  </si>
  <si>
    <t>https://apkcombo.com/la-banque-postale/com.fullsix.android.labanquepostale.accountaccess/</t>
  </si>
  <si>
    <t>https://apkcombo.com/developer/La+Banque+Postale/</t>
  </si>
  <si>
    <t>https://apkcombo.com/la-banque-postale/com.fullsix.android.labanquepostale.accountaccess/download/apk</t>
  </si>
  <si>
    <t>Tu Pago Movil Banco Bicentenario</t>
  </si>
  <si>
    <t>https://apkcombo.com/tu-pago-movil-banco-bicentenario/com.unidigital.bicentenario.p2p/</t>
  </si>
  <si>
    <t>Corporación Unidigital</t>
  </si>
  <si>
    <t>https://apkcombo.com/developer/Corporaci%C3%B3n+Unidigital/</t>
  </si>
  <si>
    <t>https://apkcombo.com/tu-pago-movil-banco-bicentenario/com.unidigital.bicentenario.p2p/download/apk</t>
  </si>
  <si>
    <t>UBL UK Remittances</t>
  </si>
  <si>
    <t>https://apkcombo.com/ubl-uk-remittances/com.ubl.mobilenetremit.prod/</t>
  </si>
  <si>
    <t>United Bank UK Limited</t>
  </si>
  <si>
    <t>https://apkcombo.com/developer/United+Bank+UK+Limited/</t>
  </si>
  <si>
    <t>https://apkcombo.com/ubl-uk-remittances/com.ubl.mobilenetremit.prod/download/apk</t>
  </si>
  <si>
    <t>SriHariOm Bullion</t>
  </si>
  <si>
    <t>https://apkcombo.com/srihariom-bullion/srihariom.bullion.price/</t>
  </si>
  <si>
    <t>https://apkcombo.com/srihariom-bullion/srihariom.bullion.price/download/apk</t>
  </si>
  <si>
    <t>National-Wallet</t>
  </si>
  <si>
    <t>https://apkcombo.com/national-wallet/com.btit.meps.nationalwallet/</t>
  </si>
  <si>
    <t>Middle East Payment Services</t>
  </si>
  <si>
    <t>https://apkcombo.com/developer/Middle+East+Payment+Services/</t>
  </si>
  <si>
    <t>https://apkcombo.com/national-wallet/com.btit.meps.nationalwallet/download/apk</t>
  </si>
  <si>
    <t>POP Avain -tunnuslukusovellus</t>
  </si>
  <si>
    <t>https://apkcombo.com/pop-avain-tunnuslukusovellus/fi.poppankki.avain/</t>
  </si>
  <si>
    <t>POP Pankki</t>
  </si>
  <si>
    <t>https://apkcombo.com/developer/POP+Pankki/</t>
  </si>
  <si>
    <t>https://apkcombo.com/pop-avain-tunnuslukusovellus/fi.poppankki.avain/download/apk</t>
  </si>
  <si>
    <t>CaptainRupee Loan - Instant Personal Loan App</t>
  </si>
  <si>
    <t>https://apkcombo.com/captainrupee-loan-instant-personal-loan-app/com.kn.instarupee/</t>
  </si>
  <si>
    <t>CaptainRupee</t>
  </si>
  <si>
    <t>https://apkcombo.com/developer/CaptainRupee/</t>
  </si>
  <si>
    <t>https://apkcombo.com/captainrupee-loan-instant-personal-loan-app/com.kn.instarupee/download/apk</t>
  </si>
  <si>
    <t>FIP (FUNDSINDIA PARTNER)</t>
  </si>
  <si>
    <t>https://apkcombo.com/fip-fundsindia-partner/com.fiadvisor/</t>
  </si>
  <si>
    <t>FI Advisor Apps</t>
  </si>
  <si>
    <t>https://apkcombo.com/developer/FI+Advisor+Apps/</t>
  </si>
  <si>
    <t>https://apkcombo.com/fip-fundsindia-partner/com.fiadvisor/download/apk</t>
  </si>
  <si>
    <t>Bos Tunai - pinjaman online cepat cair</t>
  </si>
  <si>
    <t>https://apkcombo.com/bos-tunai-pinjaman-online-cepat-cair/finance.danakilat.bostunai/</t>
  </si>
  <si>
    <t>Creative Studio .Co</t>
  </si>
  <si>
    <t>https://apkcombo.com/developer/Creative+Studio+.Co/</t>
  </si>
  <si>
    <t>https://apkcombo.com/bos-tunai-pinjaman-online-cepat-cair/finance.danakilat.bostunai/download/apk</t>
  </si>
  <si>
    <t>Fastpay: Agen PPOB Transfer Bank Pulsa Tiket Murah</t>
  </si>
  <si>
    <t>https://apkcombo.com/fastpay-agen-ppob-transfer-bank-pulsa-tiket-murah/com.bm.main.fpl/</t>
  </si>
  <si>
    <t>Toko Modern Fastpay</t>
  </si>
  <si>
    <t>https://apkcombo.com/developer/Toko+Modern+Fastpay/</t>
  </si>
  <si>
    <t>https://apkcombo.com/fastpay-agen-ppob-transfer-bank-pulsa-tiket-murah/com.bm.main.fpl/download/apk</t>
  </si>
  <si>
    <t>Mileage Tracker by MileIQ</t>
  </si>
  <si>
    <t>https://apkcombo.com/mileage-tracker-by-mileiq/com.mobiledatalabs.mileiq/</t>
  </si>
  <si>
    <t>Mobile Data Labs</t>
  </si>
  <si>
    <t>https://apkcombo.com/developer/Mobile+Data+Labs/</t>
  </si>
  <si>
    <t>https://apkcombo.com/mileage-tracker-by-mileiq/com.mobiledatalabs.mileiq/download/apk</t>
  </si>
  <si>
    <t>MyVanilla</t>
  </si>
  <si>
    <t>https://apkcombo.com/myvanilla/com.incomm.myvanillav2/</t>
  </si>
  <si>
    <t>https://apkcombo.com/myvanilla/com.incomm.myvanillav2/download/apk</t>
  </si>
  <si>
    <t>Wave Money - Send Money to Anyone in Myanmar</t>
  </si>
  <si>
    <t>https://apkcombo.com/wave-money-send-money-to-anyone-in-myanmar/mm.com.telenor.mfs.customer/</t>
  </si>
  <si>
    <t>https://apkcombo.com/wave-money-send-money-to-anyone-in-myanmar/mm.com.telenor.mfs.customer/download/apk</t>
  </si>
  <si>
    <t>My Bank</t>
  </si>
  <si>
    <t>https://apkcombo.com/my-bank/com.dbxp.demo/</t>
  </si>
  <si>
    <t>Comviva</t>
  </si>
  <si>
    <t>https://apkcombo.com/developer/Comviva/</t>
  </si>
  <si>
    <t>https://apkcombo.com/my-bank/com.dbxp.demo/download/apk</t>
  </si>
  <si>
    <t>Instant Business Loan App - Indiabulls Dhani Biz</t>
  </si>
  <si>
    <t>https://apkcombo.com/instant-business-loan-app-indiabulls-dhani-biz/com.indiabulls.dhanibiz/</t>
  </si>
  <si>
    <t>dhani</t>
  </si>
  <si>
    <t>https://apkcombo.com/developer/dhani/</t>
  </si>
  <si>
    <t>https://apkcombo.com/instant-business-loan-app-indiabulls-dhani-biz/com.indiabulls.dhanibiz/download/apk</t>
  </si>
  <si>
    <t>Ventura HRMS</t>
  </si>
  <si>
    <t>https://apkcombo.com/ventura-hrms/com.ventura.hrms/</t>
  </si>
  <si>
    <t>https://apkcombo.com/ventura-hrms/com.ventura.hrms/download/apk</t>
  </si>
  <si>
    <t>GRAS MAHAKOSH</t>
  </si>
  <si>
    <t>https://apkcombo.com/gras-mahakosh/gras.apligwn/</t>
  </si>
  <si>
    <t>EduCare</t>
  </si>
  <si>
    <t>https://apkcombo.com/developer/EduCare/</t>
  </si>
  <si>
    <t>https://apkcombo.com/gras-mahakosh/gras.apligwn/download/apk</t>
  </si>
  <si>
    <t>mycard2go Prepaid Visa Card</t>
  </si>
  <si>
    <t>https://apkcombo.com/mycard2go-prepaid-visa-card/de.wirecard.mycard2go/</t>
  </si>
  <si>
    <t>https://apkcombo.com/mycard2go-prepaid-visa-card/de.wirecard.mycard2go/download/apk</t>
  </si>
  <si>
    <t>https://apkcombo.com/sat-movil/com.sat/</t>
  </si>
  <si>
    <t>https://apkcombo.com/sat-movil/com.sat/download/apk</t>
  </si>
  <si>
    <t>BCADirecto Mobile</t>
  </si>
  <si>
    <t>https://apkcombo.com/bcadirecto-mobile/bca.app/</t>
  </si>
  <si>
    <t>Banco Comercial do Atlântico</t>
  </si>
  <si>
    <t>https://apkcombo.com/developer/Banco+Comercial+do+Atl%C3%A2ntico/</t>
  </si>
  <si>
    <t>https://apkcombo.com/bcadirecto-mobile/bca.app/download/apk</t>
  </si>
  <si>
    <t>ZANACO Mobile Banking</t>
  </si>
  <si>
    <t>https://apkcombo.com/zanaco-mobile-banking/com.devshackintl.vmobile.zanaco/</t>
  </si>
  <si>
    <t>Zanaco Mobile Banking</t>
  </si>
  <si>
    <t>https://apkcombo.com/developer/Zanaco+Mobile+Banking/</t>
  </si>
  <si>
    <t>https://apkcombo.com/zanaco-mobile-banking/com.devshackintl.vmobile.zanaco/download/apk</t>
  </si>
  <si>
    <t>IIFL Loans</t>
  </si>
  <si>
    <t>https://apkcombo.com/iifl-loans/com.iifl.mobile.hfc/</t>
  </si>
  <si>
    <t>https://apkcombo.com/iifl-loans/com.iifl.mobile.hfc/download/apk</t>
  </si>
  <si>
    <t>Wealth eOffice</t>
  </si>
  <si>
    <t>https://apkcombo.com/wealth-eoffice/com.mobileappz.redvision/</t>
  </si>
  <si>
    <t>RED Vision Computer Technologies Pvt. Ltd.</t>
  </si>
  <si>
    <t>https://apkcombo.com/developer/RED+Vision+Computer+Technologies+Pvt.+Ltd./</t>
  </si>
  <si>
    <t>https://apkcombo.com/wealth-eoffice/com.mobileappz.redvision/download/apk</t>
  </si>
  <si>
    <t>Halkbank Mobil</t>
  </si>
  <si>
    <t>https://apkcombo.com/halkbank-mobil/com.tmobtech.halkbank/</t>
  </si>
  <si>
    <t>T. HALK BANKASI A.S.</t>
  </si>
  <si>
    <t>https://apkcombo.com/developer/T.+HALK+BANKASI+A.S./</t>
  </si>
  <si>
    <t>https://apkcombo.com/halkbank-mobil/com.tmobtech.halkbank/download/apk</t>
  </si>
  <si>
    <t>Global Market</t>
  </si>
  <si>
    <t>https://apkcombo.com/global-market/com.aone.globalmarket/</t>
  </si>
  <si>
    <t>Aone Developers</t>
  </si>
  <si>
    <t>https://apkcombo.com/developer/Aone+Developers/</t>
  </si>
  <si>
    <t>https://apkcombo.com/global-market/com.aone.globalmarket/download/apk</t>
  </si>
  <si>
    <t>K PLUS shop (K+ shop)</t>
  </si>
  <si>
    <t>https://apkcombo.com/k-plus-shop-k-shop/com.kasikornbank.kpaymerchant/</t>
  </si>
  <si>
    <t>https://apkcombo.com/k-plus-shop-k-shop/com.kasikornbank.kpaymerchant/download/apk</t>
  </si>
  <si>
    <t>Faxt Coin</t>
  </si>
  <si>
    <t>https://apkcombo.com/faxt-coin/com.faxt.fa.xt/</t>
  </si>
  <si>
    <t>Emirates Applications</t>
  </si>
  <si>
    <t>https://apkcombo.com/developer/Emirates+Applications/</t>
  </si>
  <si>
    <t>https://apkcombo.com/faxt-coin/com.faxt.fa.xt/download/apk</t>
  </si>
  <si>
    <t>SNS Mobiel Bankieren</t>
  </si>
  <si>
    <t>https://apkcombo.com/sns-mobiel-bankieren/nl.snsbank.snsbankieren/</t>
  </si>
  <si>
    <t>SNS Bank</t>
  </si>
  <si>
    <t>https://apkcombo.com/developer/SNS+Bank/</t>
  </si>
  <si>
    <t>https://apkcombo.com/sns-mobiel-bankieren/nl.snsbank.snsbankieren/download/apk</t>
  </si>
  <si>
    <t>Tala - Préstamos de dinero</t>
  </si>
  <si>
    <t>https://apkcombo.com/tala-prestamos-de-dinero/mx.com.tala/</t>
  </si>
  <si>
    <t>https://apkcombo.com/tala-prestamos-de-dinero/mx.com.tala/download/apk</t>
  </si>
  <si>
    <t>OctaFX cTrader</t>
  </si>
  <si>
    <t>https://apkcombo.com/octafx-ctrader/com.octafx.ct/</t>
  </si>
  <si>
    <t>https://apkcombo.com/octafx-ctrader/com.octafx.ct/download/apk</t>
  </si>
  <si>
    <t>CoinPot App - Collect Crypto Currency</t>
  </si>
  <si>
    <t>https://apkcombo.com/coinpot-app-collect-crypto-currency/com.salvador.app.coinpotapp/</t>
  </si>
  <si>
    <t>Salvador Inc</t>
  </si>
  <si>
    <t>https://apkcombo.com/developer/Salvador+Inc/</t>
  </si>
  <si>
    <t>https://apkcombo.com/coinpot-app-collect-crypto-currency/com.salvador.app.coinpotapp/download/apk</t>
  </si>
  <si>
    <t>Tigo Money Honduras</t>
  </si>
  <si>
    <t>https://apkcombo.com/tigo-money-honduras/hn.tigo.mfsapp/</t>
  </si>
  <si>
    <t>Tigo Honduras</t>
  </si>
  <si>
    <t>https://apkcombo.com/developer/Tigo+Honduras/</t>
  </si>
  <si>
    <t>https://apkcombo.com/tigo-money-honduras/hn.tigo.mfsapp/download/apk</t>
  </si>
  <si>
    <t>Sổ Ghi Nợ - Quản lý nợ (Bảo mật)</t>
  </si>
  <si>
    <t>https://apkcombo.com/so-ghi-no-quan-ly-no-bao-mat/sogino.com.it.vuong.vn.soghino/</t>
  </si>
  <si>
    <t>V - TECHNOLOGY</t>
  </si>
  <si>
    <t>https://apkcombo.com/developer/V+-+TECHNOLOGY/</t>
  </si>
  <si>
    <t>https://apkcombo.com/so-ghi-no-quan-ly-no-bao-mat/sogino.com.it.vuong.vn.soghino/download/apk</t>
  </si>
  <si>
    <t>Clicktransfer</t>
  </si>
  <si>
    <t>https://apkcombo.com/clicktransfer/com.montyglobal.clicktransfer/</t>
  </si>
  <si>
    <t>Monty Global Services S.L.</t>
  </si>
  <si>
    <t>https://apkcombo.com/developer/Monty+Global+Services+S.L./</t>
  </si>
  <si>
    <t>https://apkcombo.com/clicktransfer/com.montyglobal.clicktransfer/download/apk</t>
  </si>
  <si>
    <t>TICK PRO – Online Mobile Trading App</t>
  </si>
  <si>
    <t>https://apkcombo.com/tick-pro-online-mobile-trading-app/rs.reliance.com.screen/</t>
  </si>
  <si>
    <t>reliancesmartmoney.com</t>
  </si>
  <si>
    <t>https://apkcombo.com/developer/reliancesmartmoney.com/</t>
  </si>
  <si>
    <t>https://apkcombo.com/tick-pro-online-mobile-trading-app/rs.reliance.com.screen/download/apk</t>
  </si>
  <si>
    <t>Itaú Light: Conta Bancária</t>
  </si>
  <si>
    <t>https://apkcombo.com/itau-light-conta-bancaria/com.itau.applight/</t>
  </si>
  <si>
    <t>https://apkcombo.com/itau-light-conta-bancaria/com.itau.applight/download/apk</t>
  </si>
  <si>
    <t>L'Appli Société Générale</t>
  </si>
  <si>
    <t>https://apkcombo.com/l-appli-societe-generale/mobi.societegenerale.mobile.lappli/</t>
  </si>
  <si>
    <t>https://apkcombo.com/l-appli-societe-generale/mobi.societegenerale.mobile.lappli/download/apk</t>
  </si>
  <si>
    <t>My WebID</t>
  </si>
  <si>
    <t>https://apkcombo.com/my-webid/de.webidsolutions.mywebid/</t>
  </si>
  <si>
    <t>WebID Solutions GmbH</t>
  </si>
  <si>
    <t>https://apkcombo.com/developer/WebID+Solutions+GmbH/</t>
  </si>
  <si>
    <t>https://apkcombo.com/my-webid/de.webidsolutions.mywebid/download/apk</t>
  </si>
  <si>
    <t>Cartões CAIXA</t>
  </si>
  <si>
    <t>https://apkcombo.com/cartoes-caixa/br.gov.caixa.cartoes/</t>
  </si>
  <si>
    <t>https://apkcombo.com/cartoes-caixa/br.gov.caixa.cartoes/download/apk</t>
  </si>
  <si>
    <t>PlainPay</t>
  </si>
  <si>
    <t>https://apkcombo.com/plainpay/com.aurigaspa.plainpay.android/</t>
  </si>
  <si>
    <t>Auriga SpA</t>
  </si>
  <si>
    <t>https://apkcombo.com/developer/Auriga+SpA/</t>
  </si>
  <si>
    <t>https://apkcombo.com/plainpay/com.aurigaspa.plainpay.android/download/apk</t>
  </si>
  <si>
    <t>Clube Abevê</t>
  </si>
  <si>
    <t>https://apkcombo.com/clube-abeve/com.intellisys.moreira/</t>
  </si>
  <si>
    <t>Intellisys Informática Ltda</t>
  </si>
  <si>
    <t>https://apkcombo.com/developer/Intellisys+Inform%C3%A1tica+Ltda/</t>
  </si>
  <si>
    <t>https://apkcombo.com/clube-abeve/com.intellisys.moreira/download/apk</t>
  </si>
  <si>
    <t>Paysera Mobile Wallet</t>
  </si>
  <si>
    <t>https://apkcombo.com/paysera-mobile-wallet/lt.lemonlabs.android.paysera/</t>
  </si>
  <si>
    <t>Paysera LT, JSC</t>
  </si>
  <si>
    <t>https://apkcombo.com/developer/Paysera+LT%2C+JSC/</t>
  </si>
  <si>
    <t>https://apkcombo.com/paysera-mobile-wallet/lt.lemonlabs.android.paysera/download/apk</t>
  </si>
  <si>
    <t>ACCYes!</t>
  </si>
  <si>
    <t>https://apkcombo.com/accyes/com.ACCYes/</t>
  </si>
  <si>
    <t>www.acc.co.id</t>
  </si>
  <si>
    <t>https://apkcombo.com/developer/www.acc.co.id/</t>
  </si>
  <si>
    <t>https://apkcombo.com/accyes/com.ACCYes/download/apk</t>
  </si>
  <si>
    <t>MyStocks</t>
  </si>
  <si>
    <t>https://apkcombo.com/mystocks/it.webxperience/</t>
  </si>
  <si>
    <t>Stefano Baldi</t>
  </si>
  <si>
    <t>https://apkcombo.com/developer/Stefano+Baldi/</t>
  </si>
  <si>
    <t>https://apkcombo.com/mystocks/it.webxperience/download/apk</t>
  </si>
  <si>
    <t>https://apkcombo.com/rabobank/nl.rabomobiel/</t>
  </si>
  <si>
    <t>https://apkcombo.com/rabobank/nl.rabomobiel/download/apk</t>
  </si>
  <si>
    <t>SecureSign by Credit Suisse</t>
  </si>
  <si>
    <t>https://apkcombo.com/securesign-by-credit-suisse/com.cs.vasco/</t>
  </si>
  <si>
    <t>https://apkcombo.com/securesign-by-credit-suisse/com.cs.vasco/download/apk</t>
  </si>
  <si>
    <t>Postbank BestSign</t>
  </si>
  <si>
    <t>https://apkcombo.com/postbank-bestsign/de.postbank.bestsign/</t>
  </si>
  <si>
    <t>Postbank - eine Niederlassung der Deutsche Bank AG</t>
  </si>
  <si>
    <t>https://apkcombo.com/developer/Postbank+-+eine+Niederlassung+der+Deutsche+Bank+AG/</t>
  </si>
  <si>
    <t>https://apkcombo.com/postbank-bestsign/de.postbank.bestsign/download/apk</t>
  </si>
  <si>
    <t>Mooney App - carte prepagate, pagamenti e pagopa</t>
  </si>
  <si>
    <t>https://apkcombo.com/mooney-app-carte-prepagate-pagamenti-e-pagopa/com.sisal.sisalpay/</t>
  </si>
  <si>
    <t>Mooney S.p.A.</t>
  </si>
  <si>
    <t>https://apkcombo.com/developer/Mooney+S.p.A./</t>
  </si>
  <si>
    <t>https://apkcombo.com/mooney-app-carte-prepagate-pagamenti-e-pagopa/com.sisal.sisalpay/download/apk</t>
  </si>
  <si>
    <t>miCFE</t>
  </si>
  <si>
    <t>https://apkcombo.com/micfe/com.inprojectapps.micfe/</t>
  </si>
  <si>
    <t>inProjectApps</t>
  </si>
  <si>
    <t>https://apkcombo.com/developer/inProjectApps/</t>
  </si>
  <si>
    <t>https://apkcombo.com/micfe/com.inprojectapps.micfe/download/apk</t>
  </si>
  <si>
    <t>DKB-Banking</t>
  </si>
  <si>
    <t>https://apkcombo.com/dkb-banking/de.dkb.portalapp/</t>
  </si>
  <si>
    <t>Deutsche Kreditbank AG</t>
  </si>
  <si>
    <t>https://apkcombo.com/developer/Deutsche+Kreditbank+AG/</t>
  </si>
  <si>
    <t>https://apkcombo.com/dkb-banking/de.dkb.portalapp/download/apk</t>
  </si>
  <si>
    <t>QuickBooks ZeroPaper: Finanças para empresas</t>
  </si>
  <si>
    <t>https://apkcombo.com/quickbooks-zeropaper-financas-para-empresas/br.com.zeropaper.app/</t>
  </si>
  <si>
    <t>QuickBooks</t>
  </si>
  <si>
    <t>https://apkcombo.com/developer/QuickBooks/</t>
  </si>
  <si>
    <t>https://apkcombo.com/quickbooks-zeropaper-financas-para-empresas/br.com.zeropaper.app/download/apk</t>
  </si>
  <si>
    <t>Jeton Wallet</t>
  </si>
  <si>
    <t>https://apkcombo.com/jeton-wallet/com.jeton.wallet/</t>
  </si>
  <si>
    <t>https://apkcombo.com/developer/Jeton+Wallet/</t>
  </si>
  <si>
    <t>https://apkcombo.com/jeton-wallet/com.jeton.wallet/download/apk</t>
  </si>
  <si>
    <t>ABR Direct</t>
  </si>
  <si>
    <t>https://apkcombo.com/abr-direct/ru.abr/</t>
  </si>
  <si>
    <t>BANK ROSSIYA</t>
  </si>
  <si>
    <t>https://apkcombo.com/developer/BANK+ROSSIYA/</t>
  </si>
  <si>
    <t>https://apkcombo.com/abr-direct/ru.abr/download/apk</t>
  </si>
  <si>
    <t>Popcash - Pinjaman Uang Online (KTA) Cepat</t>
  </si>
  <si>
    <t>https://apkcombo.com/popcash-pinjaman-uang-online-kta-cepat/com.pop.afdfbhgdh/</t>
  </si>
  <si>
    <t>pop team</t>
  </si>
  <si>
    <t>https://apkcombo.com/developer/pop+team/</t>
  </si>
  <si>
    <t>https://apkcombo.com/popcash-pinjaman-uang-online-kta-cepat/com.pop.afdfbhgdh/download/apk</t>
  </si>
  <si>
    <t>JakOne Mobile - Bank DKI</t>
  </si>
  <si>
    <t>https://apkcombo.com/jakone-mobile-bank-dki/com.bankdki.jakone.mobile/</t>
  </si>
  <si>
    <t>PT. BANK DKI</t>
  </si>
  <si>
    <t>https://apkcombo.com/developer/PT.+BANK+DKI/</t>
  </si>
  <si>
    <t>https://apkcombo.com/jakone-mobile-bank-dki/com.bankdki.jakone.mobile/download/apk</t>
  </si>
  <si>
    <t>SIBNET</t>
  </si>
  <si>
    <t>https://apkcombo.com/sibnet/com.adria.sib.entreprises/</t>
  </si>
  <si>
    <t>Developpeur SIB</t>
  </si>
  <si>
    <t>https://apkcombo.com/developer/Developpeur+SIB/</t>
  </si>
  <si>
    <t>https://apkcombo.com/sibnet/com.adria.sib.entreprises/download/apk</t>
  </si>
  <si>
    <t>ePayService</t>
  </si>
  <si>
    <t>https://apkcombo.com/epayservice/com.epayservice/</t>
  </si>
  <si>
    <t>ePayService Global</t>
  </si>
  <si>
    <t>https://apkcombo.com/developer/ePayService+Global/</t>
  </si>
  <si>
    <t>https://apkcombo.com/epayservice/com.epayservice/download/apk</t>
  </si>
  <si>
    <t>BNI Pembukaan Rekening Digital</t>
  </si>
  <si>
    <t>https://apkcombo.com/bni-pembukaan-rekening-digital/id.co.bni.digitalopeningaccount/</t>
  </si>
  <si>
    <t>https://apkcombo.com/bni-pembukaan-rekening-digital/id.co.bni.digitalopeningaccount/download/apk</t>
  </si>
  <si>
    <t>Vendas, Pedidos, Controle de estoque: Koop Vendas</t>
  </si>
  <si>
    <t>https://apkcombo.com/vendas-pedidos-controle-de-estoque-koop-vendas/br.com.robertodepelegrin.vendabem/</t>
  </si>
  <si>
    <t>App Koop Vendas - Gestão para sua empresa</t>
  </si>
  <si>
    <t>https://apkcombo.com/developer/App+Koop+Vendas+-+Gest%C3%A3o+para+sua+empresa/</t>
  </si>
  <si>
    <t>https://apkcombo.com/vendas-pedidos-controle-de-estoque-koop-vendas/br.com.robertodepelegrin.vendabem/download/apk</t>
  </si>
  <si>
    <t>Millenniumbcp</t>
  </si>
  <si>
    <t>https://apkcombo.com/millenniumbcp/wit.android.bcpBankingApp.millennium/</t>
  </si>
  <si>
    <t>https://apkcombo.com/developer/Millenniumbcp/</t>
  </si>
  <si>
    <t>https://apkcombo.com/millenniumbcp/wit.android.bcpBankingApp.millennium/download/apk</t>
  </si>
  <si>
    <t>CaixaBank Sign - Digital Coordinate Card</t>
  </si>
  <si>
    <t>https://apkcombo.com/caixabank-sign-digital-coordinate-card/es.caixabank.caixabanksign/</t>
  </si>
  <si>
    <t>https://apkcombo.com/caixabank-sign-digital-coordinate-card/es.caixabank.caixabanksign/download/apk</t>
  </si>
  <si>
    <t>Ourocard</t>
  </si>
  <si>
    <t>https://apkcombo.com/ourocard/br.com.bb.oewallet/</t>
  </si>
  <si>
    <t>https://apkcombo.com/ourocard/br.com.bb.oewallet/download/apk</t>
  </si>
  <si>
    <t>DKB-TAN2go</t>
  </si>
  <si>
    <t>https://apkcombo.com/dkb-tan2go/com.starfinanz.mobile.android.dkbpushtan/</t>
  </si>
  <si>
    <t>https://apkcombo.com/dkb-tan2go/com.starfinanz.mobile.android.dkbpushtan/download/apk</t>
  </si>
  <si>
    <t>Stelo</t>
  </si>
  <si>
    <t>https://apkcombo.com/stelo/br.com.steloapp/</t>
  </si>
  <si>
    <t>https://apkcombo.com/developer/Stelo/</t>
  </si>
  <si>
    <t>https://apkcombo.com/stelo/br.com.steloapp/download/apk</t>
  </si>
  <si>
    <t>KreditQ - Pinjaman Uang Cepat, Mudah, Bunga Wajar</t>
  </si>
  <si>
    <t>https://apkcombo.com/kreditq-pinjaman-uang-cepat-mudah-bunga-wajar/com.kreditqksp.kreditq/</t>
  </si>
  <si>
    <t>KSP Sahabat Mitra Sejati</t>
  </si>
  <si>
    <t>https://apkcombo.com/developer/KSP++Sahabat+Mitra+Sejati/</t>
  </si>
  <si>
    <t>https://apkcombo.com/kreditq-pinjaman-uang-cepat-mudah-bunga-wajar/com.kreditqksp.kreditq/download/apk</t>
  </si>
  <si>
    <t>Shares &amp; Forex Investing simulator - Trading Game</t>
  </si>
  <si>
    <t>https://apkcombo.com/shares-forex-investing-simulator-trading-game/com.tiim.tradinggame/</t>
  </si>
  <si>
    <t>Finance Illustrated - Learn Bitcoin, Forex, Stocks</t>
  </si>
  <si>
    <t>https://apkcombo.com/developer/Finance+Illustrated+-+Learn+Bitcoin%2C+Forex%2C+Stocks/</t>
  </si>
  <si>
    <t>https://apkcombo.com/shares-forex-investing-simulator-trading-game/com.tiim.tradinggame/download/apk</t>
  </si>
  <si>
    <t>Waylet. Descubre, paga y ahorra.</t>
  </si>
  <si>
    <t>https://apkcombo.com/waylet-descubre-paga-y-ahorra/com.mdf.repsol/</t>
  </si>
  <si>
    <t>https://apkcombo.com/waylet-descubre-paga-y-ahorra/com.mdf.repsol/download/apk</t>
  </si>
  <si>
    <t>https://apkcombo.com/cetelem/fr.cetelem.android/</t>
  </si>
  <si>
    <t>BNPP Personal Finance</t>
  </si>
  <si>
    <t>https://apkcombo.com/developer/BNPP+Personal+Finance/</t>
  </si>
  <si>
    <t>https://apkcombo.com/cetelem/fr.cetelem.android/download/apk</t>
  </si>
  <si>
    <t>SiamOption</t>
  </si>
  <si>
    <t>https://apkcombo.com/siamoption/com.siamoption.mobile/</t>
  </si>
  <si>
    <t>SIAMPAY LTD</t>
  </si>
  <si>
    <t>https://apkcombo.com/developer/SIAMPAY+LTD/</t>
  </si>
  <si>
    <t>https://apkcombo.com/siamoption/com.siamoption.mobile/download/apk</t>
  </si>
  <si>
    <t>M Money</t>
  </si>
  <si>
    <t>https://apkcombo.com/m-money/com.ltc.wallet/</t>
  </si>
  <si>
    <t>https://apkcombo.com/m-money/com.ltc.wallet/download/apk</t>
  </si>
  <si>
    <t>K-Corporate Mobile Banking</t>
  </si>
  <si>
    <t>https://apkcombo.com/k-corporate-mobile-banking/com.kasikornbank.corp.mbanking/</t>
  </si>
  <si>
    <t>https://apkcombo.com/k-corporate-mobile-banking/com.kasikornbank.corp.mbanking/download/apk</t>
  </si>
  <si>
    <t>Julaya - Mobile Money</t>
  </si>
  <si>
    <t>https://apkcombo.com/julaya-mobile-money/com.julayaagent/</t>
  </si>
  <si>
    <t>Julaya</t>
  </si>
  <si>
    <t>https://apkcombo.com/developer/Julaya/</t>
  </si>
  <si>
    <t>https://apkcombo.com/julaya-mobile-money/com.julayaagent/download/apk</t>
  </si>
  <si>
    <t>CryptoPop - Earn Free ETH</t>
  </si>
  <si>
    <t>https://apkcombo.com/cryptopop-earn-free-eth/com.mansoon.cryptopop/</t>
  </si>
  <si>
    <t>Vweeter Limited</t>
  </si>
  <si>
    <t>https://apkcombo.com/developer/Vweeter+Limited/</t>
  </si>
  <si>
    <t>https://apkcombo.com/cryptopop-earn-free-eth/com.mansoon.cryptopop/download/apk</t>
  </si>
  <si>
    <t>Paycell – Dijital Cüzdan, Ödeme ve Kart</t>
  </si>
  <si>
    <t>https://apkcombo.com/paycell-dijital-cuezdan-oedeme-ve-kart/com.turkcell.paycell/</t>
  </si>
  <si>
    <t>Turktell Bilişim Servisleri A.Ş.</t>
  </si>
  <si>
    <t>https://apkcombo.com/developer/Turktell+Bili%C5%9Fim+Servisleri+A.%C5%9E./</t>
  </si>
  <si>
    <t>https://apkcombo.com/paycell-dijital-cuezdan-oedeme-ve-kart/com.turkcell.paycell/download/apk</t>
  </si>
  <si>
    <t>IPOTULTIMA</t>
  </si>
  <si>
    <t>https://apkcombo.com/ipotultima/ultima.mobile.app/</t>
  </si>
  <si>
    <t>https://apkcombo.com/ipotultima/ultima.mobile.app/download/apk</t>
  </si>
  <si>
    <t>Multiprepaid</t>
  </si>
  <si>
    <t>https://apkcombo.com/multiprepaid/com.mx.dmmm.tae2/</t>
  </si>
  <si>
    <t>https://apkcombo.com/developer/Multiprepaid/</t>
  </si>
  <si>
    <t>https://apkcombo.com/multiprepaid/com.mx.dmmm.tae2/download/apk</t>
  </si>
  <si>
    <t>Ailos Cartões</t>
  </si>
  <si>
    <t>https://apkcombo.com/ailos-cartoes/br.coop.cecred.cecredcartoes/</t>
  </si>
  <si>
    <t>Ailos - Cooperativa Central de Credito</t>
  </si>
  <si>
    <t>https://apkcombo.com/developer/Ailos+-+Cooperativa+Central+de+Credito/</t>
  </si>
  <si>
    <t>https://apkcombo.com/ailos-cartoes/br.coop.cecred.cecredcartoes/download/apk</t>
  </si>
  <si>
    <t>K PLUS</t>
  </si>
  <si>
    <t>https://apkcombo.com/k-plus/com.kasikorn.retail.mbanking.wap/</t>
  </si>
  <si>
    <t>https://apkcombo.com/k-plus/com.kasikorn.retail.mbanking.wap/download/apk</t>
  </si>
  <si>
    <t>ABANCA- Banca Móvil</t>
  </si>
  <si>
    <t>https://apkcombo.com/abanca-banca-movil/es.caixagalicia.activamovil/</t>
  </si>
  <si>
    <t>ABANCA Corporación Bancaria, S.A</t>
  </si>
  <si>
    <t>https://apkcombo.com/developer/ABANCA+Corporaci%C3%B3n+Bancaria%2C+S.A/</t>
  </si>
  <si>
    <t>https://apkcombo.com/abanca-banca-movil/es.caixagalicia.activamovil/download/apk</t>
  </si>
  <si>
    <t>Afore Móvil SURA</t>
  </si>
  <si>
    <t>https://apkcombo.com/afore-movil-sura/mx.com.procesar.aforemovil.sura/</t>
  </si>
  <si>
    <t>https://apkcombo.com/afore-movil-sura/mx.com.procesar.aforemovil.sura/download/apk</t>
  </si>
  <si>
    <t>Advanzia</t>
  </si>
  <si>
    <t>https://apkcombo.com/advanzia/com.advanzia.android/</t>
  </si>
  <si>
    <t>Advanzia Bank</t>
  </si>
  <si>
    <t>https://apkcombo.com/developer/Advanzia+Bank/</t>
  </si>
  <si>
    <t>https://apkcombo.com/advanzia/com.advanzia.android/download/apk</t>
  </si>
  <si>
    <t>Harem Altın - Gold &amp; Currency</t>
  </si>
  <si>
    <t>https://apkcombo.com/harem-altin-gold-currency/com.haremaltin.android.haremaltin/</t>
  </si>
  <si>
    <t>Harem Altın ve Kıymetli Madenler</t>
  </si>
  <si>
    <t>https://apkcombo.com/developer/Harem+Alt%C4%B1n+ve+K%C4%B1ymetli+Madenler/</t>
  </si>
  <si>
    <t>https://apkcombo.com/harem-altin-gold-currency/com.haremaltin.android.haremaltin/download/apk</t>
  </si>
  <si>
    <t>Agen46 Mobile</t>
  </si>
  <si>
    <t>https://apkcombo.com/agen46-mobile/id.co.bni.agenbni46/</t>
  </si>
  <si>
    <t>https://apkcombo.com/agen46-mobile/id.co.bni.agenbni46/download/apk</t>
  </si>
  <si>
    <t>Enpara.com Şirketim Cep Şubesi</t>
  </si>
  <si>
    <t>https://apkcombo.com/enpara-com-sirketim-cep-subesi/finansbank.enpara.sirketim/</t>
  </si>
  <si>
    <t>QNB Finansbank A.Ş.</t>
  </si>
  <si>
    <t>https://apkcombo.com/developer/QNB+Finansbank+A.%C5%9E./</t>
  </si>
  <si>
    <t>https://apkcombo.com/enpara-com-sirketim-cep-subesi/finansbank.enpara.sirketim/download/apk</t>
  </si>
  <si>
    <t>Organizze: Finance tracker, budget planner</t>
  </si>
  <si>
    <t>https://apkcombo.com/organizze-finance-tracker-budget-planner/com.organizze.android/</t>
  </si>
  <si>
    <t>Organizze Tecnologia</t>
  </si>
  <si>
    <t>https://apkcombo.com/developer/Organizze+Tecnologia/</t>
  </si>
  <si>
    <t>https://apkcombo.com/organizze-finance-tracker-budget-planner/com.organizze.android/download/apk</t>
  </si>
  <si>
    <t>Picoworkers</t>
  </si>
  <si>
    <t>https://apkcombo.com/picoworkers/com.wPicoworkers_9670968/</t>
  </si>
  <si>
    <t>Future 112234</t>
  </si>
  <si>
    <t>https://apkcombo.com/developer/Future+112234/</t>
  </si>
  <si>
    <t>https://apkcombo.com/picoworkers/com.wPicoworkers_9670968/download/apk</t>
  </si>
  <si>
    <t>Olala</t>
  </si>
  <si>
    <t>https://apkcombo.com/olala/com.fintech.app.olala/</t>
  </si>
  <si>
    <t>PHAM Develop 100</t>
  </si>
  <si>
    <t>https://apkcombo.com/developer/PHAM+Develop+100/</t>
  </si>
  <si>
    <t>https://apkcombo.com/olala/com.fintech.app.olala/download/apk</t>
  </si>
  <si>
    <t>BayarHelper - Pinjaman Uang Cepat</t>
  </si>
  <si>
    <t>https://apkcombo.com/bayarhelper-pinjaman-uang-cepat/com.bayarhelper.bayarhelper/</t>
  </si>
  <si>
    <t>Augusta Langille</t>
  </si>
  <si>
    <t>https://apkcombo.com/developer/Augusta+Langille/</t>
  </si>
  <si>
    <t>https://apkcombo.com/bayarhelper-pinjaman-uang-cepat/com.bayarhelper.bayarhelper/download/apk</t>
  </si>
  <si>
    <t>Duit Max – online supermarket pinjam rupiah cepat</t>
  </si>
  <si>
    <t>https://apkcombo.com/duit-max-online-supermarket-pinjam-rupiah-cepat/com.duitduit.easy.flash/</t>
  </si>
  <si>
    <t>Speed Race Car</t>
  </si>
  <si>
    <t>https://apkcombo.com/developer/Speed+Race+Car/</t>
  </si>
  <si>
    <t>https://apkcombo.com/duit-max-online-supermarket-pinjam-rupiah-cepat/com.duitduit.easy.flash/download/apk</t>
  </si>
  <si>
    <t>M99 - Vay tiền mặt, nhận tiền sau 30 phút</t>
  </si>
  <si>
    <t>https://apkcombo.com/m99-vay-tien-mat-nhan-tien-sau-30-phut/com.vaytiennhanh.m99/</t>
  </si>
  <si>
    <t>m99 Vay tiền Online</t>
  </si>
  <si>
    <t>https://apkcombo.com/developer/m99+Vay+ti%E1%BB%81n+Online/</t>
  </si>
  <si>
    <t>https://apkcombo.com/m99-vay-tien-mat-nhan-tien-sau-30-phut/com.vaytiennhanh.m99/download/apk</t>
  </si>
  <si>
    <t>Halk Yatırım Mobil</t>
  </si>
  <si>
    <t>https://apkcombo.com/halk-yatirim-mobil/com.foreks.android.halkyatirim/</t>
  </si>
  <si>
    <t>Halk Yatırım Menkul Değerler A.Ş.</t>
  </si>
  <si>
    <t>https://apkcombo.com/developer/Halk+Yat%C4%B1r%C4%B1m+Menkul+De%C4%9Ferler+A.%C5%9E./</t>
  </si>
  <si>
    <t>https://apkcombo.com/halk-yatirim-mobil/com.foreks.android.halkyatirim/download/apk</t>
  </si>
  <si>
    <t>UBS TWINT: Swiss Payment</t>
  </si>
  <si>
    <t>https://apkcombo.com/ubs-twint-swiss-payment/com.ubs.Paymit.android/</t>
  </si>
  <si>
    <t>https://apkcombo.com/ubs-twint-swiss-payment/com.ubs.Paymit.android/download/apk</t>
  </si>
  <si>
    <t>alotien - Cho Vay Tiền Online Siêu Tốc</t>
  </si>
  <si>
    <t>https://apkcombo.com/alotien-cho-vay-tien-online-sieu-toc/alotien.vaytiennhanhonline/</t>
  </si>
  <si>
    <t>Fintech Group</t>
  </si>
  <si>
    <t>https://apkcombo.com/developer/Fintech+Group/</t>
  </si>
  <si>
    <t>https://apkcombo.com/alotien-cho-vay-tien-online-sieu-toc/alotien.vaytiennhanhonline/download/apk</t>
  </si>
  <si>
    <t>Twp-EX</t>
  </si>
  <si>
    <t>https://apkcombo.com/twp-ex/com.twp_ex.twpex/</t>
  </si>
  <si>
    <t>https://apkcombo.com/developer/Twp-EX/</t>
  </si>
  <si>
    <t>https://apkcombo.com/twp-ex/com.twp_ex.twpex/download/apk</t>
  </si>
  <si>
    <t>NewsCat - Baca Berita Dapatkan Uang!</t>
  </si>
  <si>
    <t>https://apkcombo.com/newscat-baca-berita-dapatkan-uang/com.newscat.lite4/</t>
  </si>
  <si>
    <t>NewsCat Developer</t>
  </si>
  <si>
    <t>https://apkcombo.com/developer/NewsCat+Developer/</t>
  </si>
  <si>
    <t>https://apkcombo.com/newscat-baca-berita-dapatkan-uang/com.newscat.lite4/download/apk</t>
  </si>
  <si>
    <t>BitUniverse - Crypto Portfolio &amp; Grid Trading Bot</t>
  </si>
  <si>
    <t>https://apkcombo.com/bituniverse-crypto-portfolio-grid-trading-bot/com.bituniverse.portfolio/</t>
  </si>
  <si>
    <t>BitUniverse Co., Ltd (Cryptocurrency Portfolio)</t>
  </si>
  <si>
    <t>https://apkcombo.com/developer/BitUniverse+Co.%2C+Ltd+%28Cryptocurrency+Portfolio%29/</t>
  </si>
  <si>
    <t>https://apkcombo.com/bituniverse-crypto-portfolio-grid-trading-bot/com.bituniverse.portfolio/download/apk</t>
  </si>
  <si>
    <t>FreeBitcoin Toolkit</t>
  </si>
  <si>
    <t>https://apkcombo.com/freebitcoin-toolkit/com.magan.toolkit/</t>
  </si>
  <si>
    <t>Magán</t>
  </si>
  <si>
    <t>https://apkcombo.com/developer/Mag%C3%A1n/</t>
  </si>
  <si>
    <t>https://apkcombo.com/freebitcoin-toolkit/com.magan.toolkit/download/apk</t>
  </si>
  <si>
    <t>Bigpara - Borsa, Döviz, Hisse</t>
  </si>
  <si>
    <t>https://apkcombo.com/bigpara-borsa-doeviz-hisse/com.foreks.android.bigpara/</t>
  </si>
  <si>
    <t>Hürriyet Gazetecilik ve Matbaacılık A.Ş.</t>
  </si>
  <si>
    <t>https://apkcombo.com/developer/H%C3%BCrriyet+Gazetecilik+ve+Matbaac%C4%B1l%C4%B1k+A.%C5%9E./</t>
  </si>
  <si>
    <t>https://apkcombo.com/bigpara-borsa-doeviz-hisse/com.foreks.android.bigpara/download/apk</t>
  </si>
  <si>
    <t>BIATNET</t>
  </si>
  <si>
    <t>https://apkcombo.com/biatnet/com.biatnet.mobile/</t>
  </si>
  <si>
    <t>Banque Internationale Arabe de Tunisie</t>
  </si>
  <si>
    <t>https://apkcombo.com/developer/Banque+Internationale+Arabe+de+Tunisie/</t>
  </si>
  <si>
    <t>https://apkcombo.com/biatnet/com.biatnet.mobile/download/apk</t>
  </si>
  <si>
    <t>IPTV BRASIL GRATUITO 1.0</t>
  </si>
  <si>
    <t>https://apkcombo.com/iptv-brasil-gratuito-1-0/com.app.iptvbrasilgratuito/</t>
  </si>
  <si>
    <t>Juliano Aran</t>
  </si>
  <si>
    <t>https://apkcombo.com/developer/Juliano+Aran/</t>
  </si>
  <si>
    <t>https://apkcombo.com/iptv-brasil-gratuito-1-0/com.app.iptvbrasilgratuito/download/apk</t>
  </si>
  <si>
    <t>CredNosso</t>
  </si>
  <si>
    <t>https://apkcombo.com/crednosso/br.com.crednosso/</t>
  </si>
  <si>
    <t>https://apkcombo.com/developer/CredNosso/</t>
  </si>
  <si>
    <t>https://apkcombo.com/crednosso/br.com.crednosso/download/apk</t>
  </si>
  <si>
    <t>Deutsche Bank Mobile</t>
  </si>
  <si>
    <t>https://apkcombo.com/deutsche-bank-mobile/com.db.pwcc.dbmobile/</t>
  </si>
  <si>
    <t>https://apkcombo.com/deutsche-bank-mobile/com.db.pwcc.dbmobile/download/apk</t>
  </si>
  <si>
    <t>BN Más Cerca de Usted</t>
  </si>
  <si>
    <t>https://apkcombo.com/bn-mas-cerca-de-usted/com.mobtion.bnmascerca/</t>
  </si>
  <si>
    <t>https://apkcombo.com/bn-mas-cerca-de-usted/com.mobtion.bnmascerca/download/apk</t>
  </si>
  <si>
    <t>Firma Azteca Móvil</t>
  </si>
  <si>
    <t>https://apkcombo.com/firma-azteca-movil/com.bancoazteca.firma/</t>
  </si>
  <si>
    <t>https://apkcombo.com/firma-azteca-movil/com.bancoazteca.firma/download/apk</t>
  </si>
  <si>
    <t>CBC Touch</t>
  </si>
  <si>
    <t>https://apkcombo.com/cbc-touch/be.cbc.TouchProd/</t>
  </si>
  <si>
    <t>KBC Groep NV</t>
  </si>
  <si>
    <t>https://apkcombo.com/developer/KBC+Groep+NV/</t>
  </si>
  <si>
    <t>https://apkcombo.com/cbc-touch/be.cbc.TouchProd/download/apk</t>
  </si>
  <si>
    <t>albo - Tu dinero, más tuyo</t>
  </si>
  <si>
    <t>https://apkcombo.com/albo-tu-dinero-mas-tuyo/mx.intelifin.android.albo/</t>
  </si>
  <si>
    <t>Inteligencia en Finanzas SAPI de CV</t>
  </si>
  <si>
    <t>https://apkcombo.com/developer/Inteligencia+en+Finanzas+SAPI+de+CV/</t>
  </si>
  <si>
    <t>https://apkcombo.com/albo-tu-dinero-mas-tuyo/mx.intelifin.android.albo/download/apk</t>
  </si>
  <si>
    <t>Pop Cash - Pinjam Uang Cepat Mudah Flash</t>
  </si>
  <si>
    <t>https://apkcombo.com/pop-cash-pinjam-uang-cepat-mudah-flash/com.popcash.vermillion/</t>
  </si>
  <si>
    <t>POP Android TEAM</t>
  </si>
  <si>
    <t>https://apkcombo.com/developer/POP+Android+TEAM/</t>
  </si>
  <si>
    <t>https://apkcombo.com/pop-cash-pinjam-uang-cepat-mudah-flash/com.popcash.vermillion/download/apk</t>
  </si>
  <si>
    <t>Ma French Bank</t>
  </si>
  <si>
    <t>https://apkcombo.com/ma-french-bank/fr.mafrenchbank/</t>
  </si>
  <si>
    <t>https://apkcombo.com/developer/Ma+French+Bank/</t>
  </si>
  <si>
    <t>https://apkcombo.com/ma-french-bank/fr.mafrenchbank/download/apk</t>
  </si>
  <si>
    <t>Fintonic | Ahorra y finánciate</t>
  </si>
  <si>
    <t>https://apkcombo.com/fintonic-ahorra-y-financiate/com.fintonic/</t>
  </si>
  <si>
    <t>https://apkcombo.com/fintonic-ahorra-y-financiate/com.fintonic/download/apk</t>
  </si>
  <si>
    <t>BRB Mobile</t>
  </si>
  <si>
    <t>https://apkcombo.com/brb-mobile/la.foton.brb.myphone/</t>
  </si>
  <si>
    <t>BRB Banco de Brasilia S/A</t>
  </si>
  <si>
    <t>https://apkcombo.com/developer/BRB+Banco+de+Brasilia+S%2FA/</t>
  </si>
  <si>
    <t>https://apkcombo.com/brb-mobile/la.foton.brb.myphone/download/apk</t>
  </si>
  <si>
    <t>Credit dong - Vay tiền nhanh - Dễ vay, dễ trả</t>
  </si>
  <si>
    <t>https://apkcombo.com/credit-dong-vay-tien-nhanh-de-vay-de-tra/com.creditdong.dongvn/</t>
  </si>
  <si>
    <t>Qworks VN</t>
  </si>
  <si>
    <t>https://apkcombo.com/developer/Qworks+VN/</t>
  </si>
  <si>
    <t>https://apkcombo.com/credit-dong-vay-tien-nhanh-de-vay-de-tra/com.creditdong.dongvn/download/apk</t>
  </si>
  <si>
    <t>BIDV Online</t>
  </si>
  <si>
    <t>https://apkcombo.com/bidv-online/com.bidv.personal/</t>
  </si>
  <si>
    <t>https://apkcombo.com/bidv-online/com.bidv.personal/download/apk</t>
  </si>
  <si>
    <t>어카운트인포-계좌정보통합관리</t>
  </si>
  <si>
    <t>https://apkcombo.com/eokaunteu-inpo-gyejwajeongbotonghabgwanli/com.kftc.payinfo.android/</t>
  </si>
  <si>
    <t>금융결제원(KFTC)</t>
  </si>
  <si>
    <t>https://apkcombo.com/developer/%EA%B8%88%EC%9C%B5%EA%B2%B0%EC%A0%9C%EC%9B%90%28KFTC%29/</t>
  </si>
  <si>
    <t>https://apkcombo.com/eokaunteu-inpo-gyejwajeongbotonghabgwanli/com.kftc.payinfo.android/download/apk</t>
  </si>
  <si>
    <t>KTC Mobile</t>
  </si>
  <si>
    <t>https://apkcombo.com/ktc-mobile/com.tapktc.app/</t>
  </si>
  <si>
    <t>KRUNGTHAI CARD PUBLIC COMPANY LIMITED</t>
  </si>
  <si>
    <t>https://apkcombo.com/developer/KRUNGTHAI+CARD+PUBLIC+COMPANY+LIMITED/</t>
  </si>
  <si>
    <t>https://apkcombo.com/ktc-mobile/com.tapktc.app/download/apk</t>
  </si>
  <si>
    <t>BUX Zero: Stock Investing</t>
  </si>
  <si>
    <t>https://apkcombo.com/bux-zero-stock-investing/com.getbux.android.stocks/</t>
  </si>
  <si>
    <t>https://apkcombo.com/bux-zero-stock-investing/com.getbux.android.stocks/download/apk</t>
  </si>
  <si>
    <t>INVEX Control</t>
  </si>
  <si>
    <t>https://apkcombo.com/invex-control/mx.com.invex.tarjetas.movil/</t>
  </si>
  <si>
    <t>INVEX Grupo Financiero</t>
  </si>
  <si>
    <t>https://apkcombo.com/developer/INVEX+Grupo+Financiero/</t>
  </si>
  <si>
    <t>https://apkcombo.com/invex-control/mx.com.invex.tarjetas.movil/download/apk</t>
  </si>
  <si>
    <t>BizChannel@CIMB</t>
  </si>
  <si>
    <t>https://apkcombo.com/bizchannel-cimb/com.cimb.rtbmobile/</t>
  </si>
  <si>
    <t>https://apkcombo.com/bizchannel-cimb/com.cimb.rtbmobile/download/apk</t>
  </si>
  <si>
    <t>imToken - Bitcoin &amp; Ethereum Wallet</t>
  </si>
  <si>
    <t>https://apkcombo.com/imtoken-bitcoin-ethereum-wallet/im.token.app/</t>
  </si>
  <si>
    <t>IMTOKEN PTE.LTD.</t>
  </si>
  <si>
    <t>https://apkcombo.com/developer/IMTOKEN+PTE.LTD./</t>
  </si>
  <si>
    <t>https://apkcombo.com/imtoken-bitcoin-ethereum-wallet/im.token.app/download/apk</t>
  </si>
  <si>
    <t>My Matxi</t>
  </si>
  <si>
    <t>https://apkcombo.com/my-matxi/com.matxisg.myapp/</t>
  </si>
  <si>
    <t>Thien Nhan Nguyen Thanh</t>
  </si>
  <si>
    <t>https://apkcombo.com/developer/Thien+Nhan+Nguyen+Thanh/</t>
  </si>
  <si>
    <t>https://apkcombo.com/my-matxi/com.matxisg.myapp/download/apk</t>
  </si>
  <si>
    <t>UBI Banca</t>
  </si>
  <si>
    <t>https://apkcombo.com/ubi-banca/it.nogood.container/</t>
  </si>
  <si>
    <t>UBI Banca S.p.A.</t>
  </si>
  <si>
    <t>https://apkcombo.com/developer/UBI+Banca+S.p.A./</t>
  </si>
  <si>
    <t>https://apkcombo.com/ubi-banca/it.nogood.container/download/apk</t>
  </si>
  <si>
    <t>Personeo</t>
  </si>
  <si>
    <t>https://apkcombo.com/personeo/net.bnpparibas.monepargnesalariale/</t>
  </si>
  <si>
    <t>https://apkcombo.com/personeo/net.bnpparibas.monepargnesalariale/download/apk</t>
  </si>
  <si>
    <t>ViettelPay Pro (Bankplus KPP)</t>
  </si>
  <si>
    <t>https://apkcombo.com/viettelpay-pro-bankplus-kpp/com.bplus.bankplusbccs/</t>
  </si>
  <si>
    <t>https://apkcombo.com/viettelpay-pro-bankplus-kpp/com.bplus.bankplusbccs/download/apk</t>
  </si>
  <si>
    <t>AV Villas App</t>
  </si>
  <si>
    <t>https://apkcombo.com/av-villas-app/com.grupoavalav1.bancamovil/</t>
  </si>
  <si>
    <t>Banco Av Villas</t>
  </si>
  <si>
    <t>https://apkcombo.com/developer/Banco+Av+Villas/</t>
  </si>
  <si>
    <t>https://apkcombo.com/av-villas-app/com.grupoavalav1.bancamovil/download/apk</t>
  </si>
  <si>
    <t>IKO</t>
  </si>
  <si>
    <t>https://apkcombo.com/iko/pl.pkobp.iko/</t>
  </si>
  <si>
    <t>PKO Bank Polski SA</t>
  </si>
  <si>
    <t>https://apkcombo.com/developer/PKO+Bank+Polski+SA/</t>
  </si>
  <si>
    <t>https://apkcombo.com/iko/pl.pkobp.iko/download/apk</t>
  </si>
  <si>
    <t>Stelo Mini</t>
  </si>
  <si>
    <t>https://apkcombo.com/stelo-mini/br.com.stelo.mini/</t>
  </si>
  <si>
    <t>https://apkcombo.com/stelo-mini/br.com.stelo.mini/download/apk</t>
  </si>
  <si>
    <t>ruralvía pay</t>
  </si>
  <si>
    <t>https://apkcombo.com/ruralvia-pay/com.rsi.ruralviawallet2/</t>
  </si>
  <si>
    <t>https://apkcombo.com/ruralvia-pay/com.rsi.ruralviawallet2/download/apk</t>
  </si>
  <si>
    <t>K PLUS SME</t>
  </si>
  <si>
    <t>https://apkcombo.com/k-plus-sme/com.kasikorn.sme.mbanking/</t>
  </si>
  <si>
    <t>https://apkcombo.com/k-plus-sme/com.kasikorn.sme.mbanking/download/apk</t>
  </si>
  <si>
    <t>VR Banking Classic</t>
  </si>
  <si>
    <t>https://apkcombo.com/vr-banking-classic/de.fiducia.smartphone.android.banking.vr/</t>
  </si>
  <si>
    <t>https://apkcombo.com/vr-banking-classic/de.fiducia.smartphone.android.banking.vr/download/apk</t>
  </si>
  <si>
    <t>TARGOBANK Mobile Banking</t>
  </si>
  <si>
    <t>https://apkcombo.com/targobank-mobile-banking/com.targo_prod.bad/</t>
  </si>
  <si>
    <t>https://apkcombo.com/targobank-mobile-banking/com.targo_prod.bad/download/apk</t>
  </si>
  <si>
    <t>Naranja Pos</t>
  </si>
  <si>
    <t>https://apkcombo.com/naranja-pos/com.naranja.mpos/</t>
  </si>
  <si>
    <t>Cobranzas Regionales APP</t>
  </si>
  <si>
    <t>https://apkcombo.com/developer/Cobranzas+Regionales+APP/</t>
  </si>
  <si>
    <t>https://apkcombo.com/naranja-pos/com.naranja.mpos/download/apk</t>
  </si>
  <si>
    <t>Mes Paiements</t>
  </si>
  <si>
    <t>https://apkcombo.com/mes-paiements/com.lbp.peps/</t>
  </si>
  <si>
    <t>https://apkcombo.com/mes-paiements/com.lbp.peps/download/apk</t>
  </si>
  <si>
    <t>Hive OS Official</t>
  </si>
  <si>
    <t>https://apkcombo.com/hive-os-official/hiveos.mobile/</t>
  </si>
  <si>
    <t>Hiveon</t>
  </si>
  <si>
    <t>https://apkcombo.com/developer/Hiveon/</t>
  </si>
  <si>
    <t>https://apkcombo.com/hive-os-official/hiveos.mobile/download/apk</t>
  </si>
  <si>
    <t>Paytren 5.17</t>
  </si>
  <si>
    <t>https://apkcombo.com/paytren-5-17/id.co.paytren.user/</t>
  </si>
  <si>
    <t>https://apkcombo.com/paytren-5-17/id.co.paytren.user/download/apk</t>
  </si>
  <si>
    <t>Honeygain (Deprecated)</t>
  </si>
  <si>
    <t>https://apkcombo.com/honeygain-deprecated/com.honeygain.app/</t>
  </si>
  <si>
    <t>Honeygain</t>
  </si>
  <si>
    <t>https://apkcombo.com/developer/Honeygain/</t>
  </si>
  <si>
    <t>https://apkcombo.com/honeygain-deprecated/com.honeygain.app/download/apk</t>
  </si>
  <si>
    <t>PermataMobile</t>
  </si>
  <si>
    <t>https://apkcombo.com/permatamobile/net.myinfosys.permata/</t>
  </si>
  <si>
    <t>PT Bank Permata Tbk</t>
  </si>
  <si>
    <t>https://apkcombo.com/developer/PT+Bank+Permata+Tbk/</t>
  </si>
  <si>
    <t>https://apkcombo.com/permatamobile/net.myinfosys.permata/download/apk</t>
  </si>
  <si>
    <t>Money Manager Ex for Android</t>
  </si>
  <si>
    <t>https://apkcombo.com/money-manager-ex-for-android/com.money.manager.ex/</t>
  </si>
  <si>
    <t>Android Money Manager Ex Prj</t>
  </si>
  <si>
    <t>https://apkcombo.com/developer/Android+Money+Manager+Ex+Prj/</t>
  </si>
  <si>
    <t>https://apkcombo.com/money-manager-ex-for-android/com.money.manager.ex/download/apk</t>
  </si>
  <si>
    <t>Бесплатная накрутка лайков и подписчиков ТикТок</t>
  </si>
  <si>
    <t>https://apkcombo.com/besplatnaya-nakrutka-lajkov-i-podpischikov-tiktok/com.wBesplatnayanakrutkalaykovipodpischikovTikTok_9880396/</t>
  </si>
  <si>
    <t>My-Baz</t>
  </si>
  <si>
    <t>https://apkcombo.com/developer/My-Baz/</t>
  </si>
  <si>
    <t>https://apkcombo.com/besplatnaya-nakrutka-lajkov-i-podpischikov-tiktok/com.wBesplatnayanakrutkalaykovipodpischikovTikTok_9880396/download/apk</t>
  </si>
  <si>
    <t>TopFX cTrader</t>
  </si>
  <si>
    <t>https://apkcombo.com/topfx-ctrader/com.topfx.ct/</t>
  </si>
  <si>
    <t>https://apkcombo.com/topfx-ctrader/com.topfx.ct/download/apk</t>
  </si>
  <si>
    <t>Esfera</t>
  </si>
  <si>
    <t>https://apkcombo.com/esfera/br.com.santander.esfera/</t>
  </si>
  <si>
    <t>https://apkcombo.com/esfera/br.com.santander.esfera/download/apk</t>
  </si>
  <si>
    <t>Octopus</t>
  </si>
  <si>
    <t>https://apkcombo.com/octopus/com.octopuscards.nfc_reader/</t>
  </si>
  <si>
    <t>Octopus Cards Limited</t>
  </si>
  <si>
    <t>https://apkcombo.com/developer/Octopus+Cards+Limited/</t>
  </si>
  <si>
    <t>https://apkcombo.com/octopus/com.octopuscards.nfc_reader/download/apk</t>
  </si>
  <si>
    <t>Zuum, conta digital</t>
  </si>
  <si>
    <t>https://apkcombo.com/zuum-conta-digital/com.m4u.vivozuum/</t>
  </si>
  <si>
    <t>Zuum Vivo MasterCard</t>
  </si>
  <si>
    <t>https://apkcombo.com/developer/Zuum+Vivo+MasterCard/</t>
  </si>
  <si>
    <t>https://apkcombo.com/zuum-conta-digital/com.m4u.vivozuum/download/apk</t>
  </si>
  <si>
    <t>Waves.Exchange</t>
  </si>
  <si>
    <t>https://apkcombo.com/waves-exchange/com.wavesplatform.wallet/</t>
  </si>
  <si>
    <t>waves.exchange</t>
  </si>
  <si>
    <t>https://apkcombo.com/developer/waves.exchange/</t>
  </si>
  <si>
    <t>https://apkcombo.com/waves-exchange/com.wavesplatform.wallet/download/apk</t>
  </si>
  <si>
    <t>Tic Tic :Vay tiền mặt-Vay tiền 30s,Vay tiền nhanh</t>
  </si>
  <si>
    <t>https://apkcombo.com/tic-tic-vay-tien-mat-vay-tien-30s-vay-tien-nhanh/com.zhaofan.yuenanproject/</t>
  </si>
  <si>
    <t>Fantuan Technolgy</t>
  </si>
  <si>
    <t>https://apkcombo.com/developer/Fantuan+Technolgy/</t>
  </si>
  <si>
    <t>https://apkcombo.com/tic-tic-vay-tien-mat-vay-tien-30s-vay-tien-nhanh/com.zhaofan.yuenanproject/download/apk</t>
  </si>
  <si>
    <t>Crypto Tracker by BitScreener - Live Coin Tracking</t>
  </si>
  <si>
    <t>https://apkcombo.com/crypto-tracker-by-bitscreener-live-coin-tracking/com.bitscreener.cryptotracker/</t>
  </si>
  <si>
    <t>BITSCREENER PTE. LTD.</t>
  </si>
  <si>
    <t>https://apkcombo.com/developer/BITSCREENER+PTE.+LTD./</t>
  </si>
  <si>
    <t>https://apkcombo.com/crypto-tracker-by-bitscreener-live-coin-tracking/com.bitscreener.cryptotracker/download/apk</t>
  </si>
  <si>
    <t>BradesCardMx</t>
  </si>
  <si>
    <t>https://apkcombo.com/bradescardmx/mx.com.bradescard.mx/</t>
  </si>
  <si>
    <t>Bradescard Mexico S. de R.L.</t>
  </si>
  <si>
    <t>https://apkcombo.com/developer/Bradescard+Mexico+S.+de+R.L./</t>
  </si>
  <si>
    <t>https://apkcombo.com/bradescardmx/mx.com.bradescard.mx/download/apk</t>
  </si>
  <si>
    <t>DanaKu—Kredit Cepat Pinjaman Uang Online</t>
  </si>
  <si>
    <t>https://apkcombo.com/danaku-kredit-cepat-pinjaman-uang-online/id.com.la.danaku/</t>
  </si>
  <si>
    <t>Kredit Cepat Pinjaman Uang Online</t>
  </si>
  <si>
    <t>https://apkcombo.com/developer/Kredit+Cepat+Pinjaman+Uang+Online/</t>
  </si>
  <si>
    <t>https://apkcombo.com/danaku-kredit-cepat-pinjaman-uang-online/id.com.la.danaku/download/apk</t>
  </si>
  <si>
    <t>Cây tiền-Vay Tiền Online, nhận tiền sau 30 phút</t>
  </si>
  <si>
    <t>https://apkcombo.com/cay-tien-vay-tien-online-nhan-tien-sau-30-phut/com.gewqs.asd/</t>
  </si>
  <si>
    <t>Shirley.Harper</t>
  </si>
  <si>
    <t>https://apkcombo.com/developer/Shirley.Harper/</t>
  </si>
  <si>
    <t>https://apkcombo.com/cay-tien-vay-tien-online-nhan-tien-sau-30-phut/com.gewqs.asd/download/apk</t>
  </si>
  <si>
    <t>TFXTarget</t>
  </si>
  <si>
    <t>https://apkcombo.com/tfxtarget/com.tfkb.tfx/</t>
  </si>
  <si>
    <t>https://apkcombo.com/tfxtarget/com.tfkb.tfx/download/apk</t>
  </si>
  <si>
    <t>sakuaku</t>
  </si>
  <si>
    <t>https://apkcombo.com/sakuaku/com.ipogroup.sakuaku/</t>
  </si>
  <si>
    <t>IPO Group Technology</t>
  </si>
  <si>
    <t>https://apkcombo.com/developer/IPO+Group+Technology/</t>
  </si>
  <si>
    <t>https://apkcombo.com/sakuaku/com.ipogroup.sakuaku/download/apk</t>
  </si>
  <si>
    <t>MyVIB</t>
  </si>
  <si>
    <t>https://apkcombo.com/myvib/com.vn.vib.mobileapp/</t>
  </si>
  <si>
    <t>VIB Mobile App</t>
  </si>
  <si>
    <t>https://apkcombo.com/developer/VIB+Mobile+App/</t>
  </si>
  <si>
    <t>https://apkcombo.com/myvib/com.vn.vib.mobileapp/download/apk</t>
  </si>
  <si>
    <t>Free Litecoin Roulette</t>
  </si>
  <si>
    <t>https://apkcombo.com/free-litecoin-roulette/com.jumols.roulette.ltc/</t>
  </si>
  <si>
    <t>jumola</t>
  </si>
  <si>
    <t>https://apkcombo.com/developer/jumola/</t>
  </si>
  <si>
    <t>https://apkcombo.com/free-litecoin-roulette/com.jumols.roulette.ltc/download/apk</t>
  </si>
  <si>
    <t>tPago</t>
  </si>
  <si>
    <t>https://apkcombo.com/tpago/com.tpago.movil/</t>
  </si>
  <si>
    <t>GCS Systems</t>
  </si>
  <si>
    <t>https://apkcombo.com/developer/GCS+Systems/</t>
  </si>
  <si>
    <t>https://apkcombo.com/tpago/com.tpago.movil/download/apk</t>
  </si>
  <si>
    <t>MegaTypers Money Maker - Typing Job And Earn</t>
  </si>
  <si>
    <t>https://apkcombo.com/megatypers-money-maker-typing-job-and-earn/io.kodular.abhishekkumar7870431592.magatyper/</t>
  </si>
  <si>
    <t>Developer Abhi</t>
  </si>
  <si>
    <t>https://apkcombo.com/developer/Developer+Abhi/</t>
  </si>
  <si>
    <t>https://apkcombo.com/megatypers-money-maker-typing-job-and-earn/io.kodular.abhishekkumar7870431592.magatyper/download/apk</t>
  </si>
  <si>
    <t>bpaid</t>
  </si>
  <si>
    <t>https://apkcombo.com/bpaid/be.bpost.bpaid/</t>
  </si>
  <si>
    <t>https://apkcombo.com/bpaid/be.bpost.bpaid/download/apk</t>
  </si>
  <si>
    <t>Claim Multi Faucet - Coinpot &amp; More</t>
  </si>
  <si>
    <t>https://apkcombo.com/claim-multi-faucet-coinpot-more/com.jdevelops.claimmultifaucet/</t>
  </si>
  <si>
    <t>jdevelops</t>
  </si>
  <si>
    <t>https://apkcombo.com/developer/jdevelops/</t>
  </si>
  <si>
    <t>https://apkcombo.com/claim-multi-faucet-coinpot-more/com.jdevelops.claimmultifaucet/download/apk</t>
  </si>
  <si>
    <t>Camel calculator</t>
  </si>
  <si>
    <t>https://apkcombo.com/camel-calculator/org.zapto.lp.kamelrechner/</t>
  </si>
  <si>
    <t>Lucas Meurer</t>
  </si>
  <si>
    <t>https://apkcombo.com/developer/Lucas+Meurer/</t>
  </si>
  <si>
    <t>https://apkcombo.com/camel-calculator/org.zapto.lp.kamelrechner/download/apk</t>
  </si>
  <si>
    <t>Stock Profit &amp; Average Down Calculator</t>
  </si>
  <si>
    <t>https://apkcombo.com/stock-profit-average-down-calculator/com.stockprofitcalculator.stockaveragecalculator/</t>
  </si>
  <si>
    <t>https://apkcombo.com/stock-profit-average-down-calculator/com.stockprofitcalculator.stockaveragecalculator/download/apk</t>
  </si>
  <si>
    <t>Easy Banking Business</t>
  </si>
  <si>
    <t>https://apkcombo.com/easy-banking-business/com.bnppf.mbb/</t>
  </si>
  <si>
    <t>BNP Paribas Fortis</t>
  </si>
  <si>
    <t>https://apkcombo.com/developer/BNP+Paribas+Fortis/</t>
  </si>
  <si>
    <t>https://apkcombo.com/easy-banking-business/com.bnppf.mbb/download/apk</t>
  </si>
  <si>
    <t>HSC Trade</t>
  </si>
  <si>
    <t>https://apkcombo.com/hsc-trade/vn.com.hsc.trade/</t>
  </si>
  <si>
    <t>Ho Chi Minh City Securities Corporation</t>
  </si>
  <si>
    <t>https://apkcombo.com/developer/Ho+Chi+Minh+City+Securities+Corporation/</t>
  </si>
  <si>
    <t>https://apkcombo.com/hsc-trade/vn.com.hsc.trade/download/apk</t>
  </si>
  <si>
    <t>Hargreaves Lansdown (HL)</t>
  </si>
  <si>
    <t>https://apkcombo.com/hargreaves-lansdown-hl/com.mubaloo.android.hargreaveslansdown/</t>
  </si>
  <si>
    <t>Hargreaves Lansdown</t>
  </si>
  <si>
    <t>https://apkcombo.com/developer/Hargreaves+Lansdown/</t>
  </si>
  <si>
    <t>https://apkcombo.com/hargreaves-lansdown-hl/com.mubaloo.android.hargreaveslansdown/download/apk</t>
  </si>
  <si>
    <t>Tunai Cepat - Platform Pinjaman Cepat</t>
  </si>
  <si>
    <t>https://apkcombo.com/tunai-cepat-platform-pinjaman-cepat/com.xzbj.danasegera/</t>
  </si>
  <si>
    <t>Tunai Cepat</t>
  </si>
  <si>
    <t>https://apkcombo.com/developer/Tunai+Cepat/</t>
  </si>
  <si>
    <t>https://apkcombo.com/tunai-cepat-platform-pinjaman-cepat/com.xzbj.danasegera/download/apk</t>
  </si>
  <si>
    <t>CajaGRANADA Banca Online</t>
  </si>
  <si>
    <t>https://apkcombo.com/cajagranada-banca-online/es.bmn.cajagranadaapp2/</t>
  </si>
  <si>
    <t>BMN</t>
  </si>
  <si>
    <t>https://apkcombo.com/developer/BMN/</t>
  </si>
  <si>
    <t>https://apkcombo.com/cajagranada-banca-online/es.bmn.cajagranadaapp2/download/apk</t>
  </si>
  <si>
    <t>Cajalnet</t>
  </si>
  <si>
    <t>https://apkcombo.com/cajalnet/es.ceca.cajalnet/</t>
  </si>
  <si>
    <t>Caja Rural de Almendralejo</t>
  </si>
  <si>
    <t>https://apkcombo.com/developer/Caja+Rural+de+Almendralejo/</t>
  </si>
  <si>
    <t>https://apkcombo.com/cajalnet/es.ceca.cajalnet/download/apk</t>
  </si>
  <si>
    <t>DolarToday</t>
  </si>
  <si>
    <t>https://apkcombo.com/dolartoday/com.DolarToday/</t>
  </si>
  <si>
    <t>DolarToday.com</t>
  </si>
  <si>
    <t>https://apkcombo.com/developer/DolarToday.com/</t>
  </si>
  <si>
    <t>https://apkcombo.com/dolartoday/com.DolarToday/download/apk</t>
  </si>
  <si>
    <t>Wecash – Pinjaman Uang Tunai Online</t>
  </si>
  <si>
    <t>https://apkcombo.com/wecash-pinjaman-uang-tunai-online/com.tunaikita.id.wecash/</t>
  </si>
  <si>
    <t>Wecash Indonesia</t>
  </si>
  <si>
    <t>https://apkcombo.com/developer/Wecash+Indonesia/</t>
  </si>
  <si>
    <t>https://apkcombo.com/wecash-pinjaman-uang-tunai-online/com.tunaikita.id.wecash/download/apk</t>
  </si>
  <si>
    <t>Namso Gen - Bin Namso Checker</t>
  </si>
  <si>
    <t>https://apkcombo.com/namso-gen-bin-namso-checker/org.bingennamso.namsoccgenv5/</t>
  </si>
  <si>
    <t>B-kee</t>
  </si>
  <si>
    <t>https://apkcombo.com/developer/B-kee/</t>
  </si>
  <si>
    <t>https://apkcombo.com/namso-gen-bin-namso-checker/org.bingennamso.namsoccgenv5/download/apk</t>
  </si>
  <si>
    <t>BPPB+</t>
  </si>
  <si>
    <t>https://apkcombo.com/bppb/it.cedacri.hb3.puba/</t>
  </si>
  <si>
    <t>Cedacri Spa</t>
  </si>
  <si>
    <t>https://apkcombo.com/developer/Cedacri+Spa/</t>
  </si>
  <si>
    <t>https://apkcombo.com/bppb/it.cedacri.hb3.puba/download/apk</t>
  </si>
  <si>
    <t>BPLazio Web</t>
  </si>
  <si>
    <t>https://apkcombo.com/bplazio-web/it.csebo.fec3mobileProd05104/</t>
  </si>
  <si>
    <t>CSE - Consorzio Servizi Bancari Soc. Cons. a r.l.</t>
  </si>
  <si>
    <t>https://apkcombo.com/developer/CSE+-+Consorzio+Servizi+Bancari+Soc.+Cons.+a+r.l./</t>
  </si>
  <si>
    <t>https://apkcombo.com/bplazio-web/it.csebo.fec3mobileProd05104/download/apk</t>
  </si>
  <si>
    <t>Infonavit</t>
  </si>
  <si>
    <t>https://apkcombo.com/infonavit/com.planetmedia.infonavit/</t>
  </si>
  <si>
    <t>INFONAVIT</t>
  </si>
  <si>
    <t>https://apkcombo.com/developer/INFONAVIT/</t>
  </si>
  <si>
    <t>https://apkcombo.com/infonavit/com.planetmedia.infonavit/download/apk</t>
  </si>
  <si>
    <t>HVB Mobile Banking</t>
  </si>
  <si>
    <t>https://apkcombo.com/hvb-mobile-banking/eu.unicreditgroup.hvbapptan/</t>
  </si>
  <si>
    <t>HypoVereinsbank - UniCredit Bank AG</t>
  </si>
  <si>
    <t>https://apkcombo.com/developer/HypoVereinsbank+-+UniCredit+Bank+AG/</t>
  </si>
  <si>
    <t>https://apkcombo.com/hvb-mobile-banking/eu.unicreditgroup.hvbapptan/download/apk</t>
  </si>
  <si>
    <t>Libertex: Trade Stocks &amp; Forex</t>
  </si>
  <si>
    <t>https://apkcombo.com/libertex-trade-stocks-forex/org.fxclub.libertex/</t>
  </si>
  <si>
    <t>Libertex International Company Limited</t>
  </si>
  <si>
    <t>https://apkcombo.com/developer/Libertex+International+Company+Limited/</t>
  </si>
  <si>
    <t>https://apkcombo.com/libertex-trade-stocks-forex/org.fxclub.libertex/download/apk</t>
  </si>
  <si>
    <t>Coowry</t>
  </si>
  <si>
    <t>https://apkcombo.com/coowry/com.coowry.cwapp/</t>
  </si>
  <si>
    <t>Coowry LTD</t>
  </si>
  <si>
    <t>https://apkcombo.com/developer/Coowry+LTD/</t>
  </si>
  <si>
    <t>https://apkcombo.com/coowry/com.coowry.cwapp/download/apk</t>
  </si>
  <si>
    <t>Cashwagon – Pinjaman Online Cepat Cair</t>
  </si>
  <si>
    <t>https://apkcombo.com/cashwagon-pinjaman-online-cepat-cair/ph.cashwagon.mobile/</t>
  </si>
  <si>
    <t>Pt kas wagon Indonesia</t>
  </si>
  <si>
    <t>https://apkcombo.com/developer/Pt+kas+wagon+Indonesia/</t>
  </si>
  <si>
    <t>https://apkcombo.com/cashwagon-pinjaman-online-cepat-cair/ph.cashwagon.mobile/download/apk</t>
  </si>
  <si>
    <t>Wax Wallet</t>
  </si>
  <si>
    <t>https://apkcombo.com/wax-wallet/io.arabialedger.waxwallet/</t>
  </si>
  <si>
    <t>ArabiaLedger</t>
  </si>
  <si>
    <t>https://apkcombo.com/developer/ArabiaLedger/</t>
  </si>
  <si>
    <t>https://apkcombo.com/wax-wallet/io.arabialedger.waxwallet/download/apk</t>
  </si>
  <si>
    <t>CheBanca!</t>
  </si>
  <si>
    <t>https://apkcombo.com/chebanca/com.vipera.chebanca/</t>
  </si>
  <si>
    <t>CheBanca! S.p.A.</t>
  </si>
  <si>
    <t>https://apkcombo.com/developer/CheBanca%21+S.p.A./</t>
  </si>
  <si>
    <t>https://apkcombo.com/chebanca/com.vipera.chebanca/download/apk</t>
  </si>
  <si>
    <t>Do-It Pinjaman Produktif Online</t>
  </si>
  <si>
    <t>https://apkcombo.com/do-it-pinjaman-produktif-online/com.qy.doit/</t>
  </si>
  <si>
    <t>Glotech Prima Vista</t>
  </si>
  <si>
    <t>https://apkcombo.com/developer/Glotech+Prima+Vista/</t>
  </si>
  <si>
    <t>https://apkcombo.com/do-it-pinjaman-produktif-online/com.qy.doit/download/apk</t>
  </si>
  <si>
    <t>Vitfé Mobile Money</t>
  </si>
  <si>
    <t>https://apkcombo.com/vitfe-mobile-money/sn.boss.android.vitfe/</t>
  </si>
  <si>
    <t>BOSS ltd,Sénégal</t>
  </si>
  <si>
    <t>https://apkcombo.com/developer/BOSS+ltd%2CS%C3%A9n%C3%A9gal/</t>
  </si>
  <si>
    <t>https://apkcombo.com/vitfe-mobile-money/sn.boss.android.vitfe/download/apk</t>
  </si>
  <si>
    <t>A1 Wallet by iCard</t>
  </si>
  <si>
    <t>https://apkcombo.com/a1-wallet-by-icard/bg.a1.a1wallet/</t>
  </si>
  <si>
    <t>https://apkcombo.com/a1-wallet-by-icard/bg.a1.a1wallet/download/apk</t>
  </si>
  <si>
    <t>DB Secure Authenticator</t>
  </si>
  <si>
    <t>https://apkcombo.com/db-secure-authenticator/com.db.coo.secureauthenticator/</t>
  </si>
  <si>
    <t>https://apkcombo.com/db-secure-authenticator/com.db.coo.secureauthenticator/download/apk</t>
  </si>
  <si>
    <t>Earn Extra Income: Make Money Online Guide</t>
  </si>
  <si>
    <t>https://apkcombo.com/earn-extra-income-make-money-online-guide/com.suneoneapps.earnextraincome/</t>
  </si>
  <si>
    <t>https://apkcombo.com/earn-extra-income-make-money-online-guide/com.suneoneapps.earnextraincome/download/apk</t>
  </si>
  <si>
    <t>XTB - Forex, Indices, Commodities, CFDs</t>
  </si>
  <si>
    <t>https://apkcombo.com/xtb-forex-indices-commodities-cfds/com.xtb.xmobile2/</t>
  </si>
  <si>
    <t>X-Trade Brokers</t>
  </si>
  <si>
    <t>https://apkcombo.com/developer/X-Trade+Brokers/</t>
  </si>
  <si>
    <t>https://apkcombo.com/xtb-forex-indices-commodities-cfds/com.xtb.xmobile2/download/apk</t>
  </si>
  <si>
    <t>BaridiMob</t>
  </si>
  <si>
    <t>https://apkcombo.com/baridimob/ru.bpc.mobilebank.bpc/</t>
  </si>
  <si>
    <t>ALGERIE POSTE</t>
  </si>
  <si>
    <t>https://apkcombo.com/developer/ALGERIE+POSTE/</t>
  </si>
  <si>
    <t>https://apkcombo.com/baridimob/ru.bpc.mobilebank.bpc/download/apk</t>
  </si>
  <si>
    <t>Kueski: Préstamos personales</t>
  </si>
  <si>
    <t>https://apkcombo.com/kueski-prestamos-personales/com.kueski.app/</t>
  </si>
  <si>
    <t>Kueski INC</t>
  </si>
  <si>
    <t>https://apkcombo.com/developer/Kueski+INC/</t>
  </si>
  <si>
    <t>https://apkcombo.com/kueski-prestamos-personales/com.kueski.app/download/apk</t>
  </si>
  <si>
    <t>DANA UNTA</t>
  </si>
  <si>
    <t>https://apkcombo.com/dana-unta/com.andromo.dev894229.app1023160/</t>
  </si>
  <si>
    <t>Ivondev</t>
  </si>
  <si>
    <t>https://apkcombo.com/developer/Ivondev/</t>
  </si>
  <si>
    <t>https://apkcombo.com/dana-unta/com.andromo.dev894229.app1023160/download/apk</t>
  </si>
  <si>
    <t>Daz Bins Generator</t>
  </si>
  <si>
    <t>https://apkcombo.com/daz-bins-generator/com.wDazBinsGenerator_6870788/</t>
  </si>
  <si>
    <t>ABDELLAH AITIDIR</t>
  </si>
  <si>
    <t>https://apkcombo.com/developer/ABDELLAH+AITIDIR/</t>
  </si>
  <si>
    <t>https://apkcombo.com/daz-bins-generator/com.wDazBinsGenerator_6870788/download/apk</t>
  </si>
  <si>
    <t>Cake Wallet</t>
  </si>
  <si>
    <t>https://apkcombo.com/cake-wallet/com.cakewallet.cake_wallet/</t>
  </si>
  <si>
    <t>Cake Technologies LLC</t>
  </si>
  <si>
    <t>https://apkcombo.com/developer/Cake+Technologies+LLC/</t>
  </si>
  <si>
    <t>https://apkcombo.com/cake-wallet/com.cakewallet.cake_wallet/download/apk</t>
  </si>
  <si>
    <t>FinansCepte Döviz &amp; Altın Kurları - Borsa BitCoin</t>
  </si>
  <si>
    <t>https://apkcombo.com/finanscepte-doeviz-altin-kurlari-borsa-bitcoin/com.finanscepte.alarmkur/</t>
  </si>
  <si>
    <t>Finanscepte</t>
  </si>
  <si>
    <t>https://apkcombo.com/developer/Finanscepte/</t>
  </si>
  <si>
    <t>https://apkcombo.com/finanscepte-doeviz-altin-kurlari-borsa-bitcoin/com.finanscepte.alarmkur/download/apk</t>
  </si>
  <si>
    <t>Fshare Mobile</t>
  </si>
  <si>
    <t>https://apkcombo.com/fshare-mobile/com.fsharemobile2021/</t>
  </si>
  <si>
    <t>https://apkcombo.com/fshare-mobile/com.fsharemobile2021/download/apk</t>
  </si>
  <si>
    <t>MediaMarkt Club</t>
  </si>
  <si>
    <t>https://apkcombo.com/mediamarkt-club/com.caixabankconsumer.mediamarktclubcard/</t>
  </si>
  <si>
    <t>CaixaBank Payments&amp;Consumer</t>
  </si>
  <si>
    <t>https://apkcombo.com/developer/CaixaBank+Payments%26Consumer/</t>
  </si>
  <si>
    <t>https://apkcombo.com/mediamarkt-club/com.caixabankconsumer.mediamarktclubcard/download/apk</t>
  </si>
  <si>
    <t>MyRuble - Make Money</t>
  </si>
  <si>
    <t>https://apkcombo.com/myruble-make-money/com.myruble/</t>
  </si>
  <si>
    <t>Rex Inc.</t>
  </si>
  <si>
    <t>https://apkcombo.com/developer/Rex+Inc./</t>
  </si>
  <si>
    <t>https://apkcombo.com/myruble-make-money/com.myruble/download/apk</t>
  </si>
  <si>
    <t>app_271.xlsx</t>
  </si>
  <si>
    <t>Truebill Budget Planner, Bill Tracker and Reminder</t>
  </si>
  <si>
    <t>https://apkcombo.com/truebill-budget-planner-bill-tracker-and-reminder/com.truebill/</t>
  </si>
  <si>
    <t>Finance, Budget Planner &amp; Bill Tracker - Truebill</t>
  </si>
  <si>
    <t>https://apkcombo.com/developer/Finance%2C+Budget+Planner+%26+Bill+Tracker+-+Truebill/</t>
  </si>
  <si>
    <t>https://apkcombo.com/truebill-budget-planner-bill-tracker-and-reminder/com.truebill/download/apk</t>
  </si>
  <si>
    <t>Experian</t>
  </si>
  <si>
    <t>https://apkcombo.com/experian/com.experian.android/</t>
  </si>
  <si>
    <t>https://apkcombo.com/developer/Experian/</t>
  </si>
  <si>
    <t>https://apkcombo.com/experian/com.experian.android/download/apk</t>
  </si>
  <si>
    <t>Empower Retirement</t>
  </si>
  <si>
    <t>https://apkcombo.com/empower-retirement/com.participantmobileapp/</t>
  </si>
  <si>
    <t>https://apkcombo.com/developer/Empower+Retirement/</t>
  </si>
  <si>
    <t>https://apkcombo.com/empower-retirement/com.participantmobileapp/download/apk</t>
  </si>
  <si>
    <t>GO2bank: Mobile banking</t>
  </si>
  <si>
    <t>https://apkcombo.com/go2bank-mobile-banking/com.greendotcorp.go2bank/</t>
  </si>
  <si>
    <t>https://apkcombo.com/go2bank-mobile-banking/com.greendotcorp.go2bank/download/apk</t>
  </si>
  <si>
    <t>Step - Teen Banking</t>
  </si>
  <si>
    <t>https://apkcombo.com/step-teen-banking/com.step.step/</t>
  </si>
  <si>
    <t>Step Mobile, Inc</t>
  </si>
  <si>
    <t>https://apkcombo.com/developer/Step+Mobile%2C+Inc/</t>
  </si>
  <si>
    <t>https://apkcombo.com/step-teen-banking/com.step.step/download/apk</t>
  </si>
  <si>
    <t>MyBambu</t>
  </si>
  <si>
    <t>https://apkcombo.com/mybambu/com.dtm.bambu/</t>
  </si>
  <si>
    <t>Bambu</t>
  </si>
  <si>
    <t>https://apkcombo.com/developer/Bambu/</t>
  </si>
  <si>
    <t>https://apkcombo.com/mybambu/com.dtm.bambu/download/apk</t>
  </si>
  <si>
    <t>myWisely: Financial Wellness</t>
  </si>
  <si>
    <t>https://apkcombo.com/mywisely-financial-wellness/com.adp.wiselymobile/</t>
  </si>
  <si>
    <t>https://apkcombo.com/mywisely-financial-wellness/com.adp.wiselymobile/download/apk</t>
  </si>
  <si>
    <t>Chivo Wallet</t>
  </si>
  <si>
    <t>https://apkcombo.com/chivo-wallet/com.chivo.wallet/</t>
  </si>
  <si>
    <t>Gobierno de El Salvador</t>
  </si>
  <si>
    <t>https://apkcombo.com/developer/Gobierno+de+El+Salvador/</t>
  </si>
  <si>
    <t>https://apkcombo.com/chivo-wallet/com.chivo.wallet/download/apk</t>
  </si>
  <si>
    <t>Possible Finance: Borrow Money Fast &amp; Build Credit</t>
  </si>
  <si>
    <t>https://apkcombo.com/possible-finance-borrow-money-fast-build-credit/com.possible_mobile/</t>
  </si>
  <si>
    <t>Possible Finance</t>
  </si>
  <si>
    <t>https://apkcombo.com/developer/Possible+Finance/</t>
  </si>
  <si>
    <t>https://apkcombo.com/possible-finance-borrow-money-fast-build-credit/com.possible_mobile/download/apk</t>
  </si>
  <si>
    <t>PODERcard - Mobile Banking</t>
  </si>
  <si>
    <t>https://apkcombo.com/podercard-mobile-banking/com.saberespoder.poder.card/</t>
  </si>
  <si>
    <t>Saber es Poder</t>
  </si>
  <si>
    <t>https://apkcombo.com/developer/Saber+es+Poder/</t>
  </si>
  <si>
    <t>https://apkcombo.com/podercard-mobile-banking/com.saberespoder.poder.card/download/apk</t>
  </si>
  <si>
    <t>ebtEDGE</t>
  </si>
  <si>
    <t>https://apkcombo.com/ebtedge/com.fis.ebtedge/</t>
  </si>
  <si>
    <t>FIDELITY NATIONAL INFORMATION SERVICES, INC</t>
  </si>
  <si>
    <t>https://apkcombo.com/developer/FIDELITY+NATIONAL+INFORMATION+SERVICES%2C+INC/</t>
  </si>
  <si>
    <t>https://apkcombo.com/ebtedge/com.fis.ebtedge/download/apk</t>
  </si>
  <si>
    <t>Liberty Mutual Mobile</t>
  </si>
  <si>
    <t>https://apkcombo.com/liberty-mutual-mobile/com.lmig.pm.internet.mobile.android.libertymutual/</t>
  </si>
  <si>
    <t>Liberty Mutual Insurance Company</t>
  </si>
  <si>
    <t>https://apkcombo.com/developer/Liberty+Mutual+Insurance+Company/</t>
  </si>
  <si>
    <t>https://apkcombo.com/liberty-mutual-mobile/com.lmig.pm.internet.mobile.android.libertymutual/download/apk</t>
  </si>
  <si>
    <t>Crypto.com l DeFi Wallet</t>
  </si>
  <si>
    <t>https://apkcombo.com/crypto-com-l-defi-wallet/com.defi.wallet/</t>
  </si>
  <si>
    <t>DeFi Labs</t>
  </si>
  <si>
    <t>https://apkcombo.com/developer/DeFi+Labs/</t>
  </si>
  <si>
    <t>https://apkcombo.com/crypto-com-l-defi-wallet/com.defi.wallet/download/apk</t>
  </si>
  <si>
    <t>DailyPay On-Demand Pay</t>
  </si>
  <si>
    <t>https://apkcombo.com/dailypay-on-demand-pay/com.DailyPay.DailyPay/</t>
  </si>
  <si>
    <t>DailyPay Inc.</t>
  </si>
  <si>
    <t>https://apkcombo.com/developer/DailyPay+Inc./</t>
  </si>
  <si>
    <t>https://apkcombo.com/dailypay-on-demand-pay/com.DailyPay.DailyPay/download/apk</t>
  </si>
  <si>
    <t>SEFCU Mobile App</t>
  </si>
  <si>
    <t>https://apkcombo.com/sefcu-mobile-app/com.stateemployeesfcu.stateemployeesfcu.early/</t>
  </si>
  <si>
    <t>SEFCU</t>
  </si>
  <si>
    <t>https://apkcombo.com/developer/SEFCU/</t>
  </si>
  <si>
    <t>https://apkcombo.com/sefcu-mobile-app/com.stateemployeesfcu.stateemployeesfcu.early/download/apk</t>
  </si>
  <si>
    <t>Merrick Bank Mobile</t>
  </si>
  <si>
    <t>https://apkcombo.com/merrick-bank-mobile/com.merrickbank.smartclient.prod/</t>
  </si>
  <si>
    <t>Merrick Bank</t>
  </si>
  <si>
    <t>https://apkcombo.com/developer/Merrick+Bank/</t>
  </si>
  <si>
    <t>https://apkcombo.com/merrick-bank-mobile/com.merrickbank.smartclient.prod/download/apk</t>
  </si>
  <si>
    <t>DasherDirect, by Payfare</t>
  </si>
  <si>
    <t>https://apkcombo.com/dasherdirect-by-payfare/com.payfare.doordash/</t>
  </si>
  <si>
    <t>DasherDirect</t>
  </si>
  <si>
    <t>https://apkcombo.com/developer/DasherDirect/</t>
  </si>
  <si>
    <t>https://apkcombo.com/dasherdirect-by-payfare/com.payfare.doordash/download/apk</t>
  </si>
  <si>
    <t>KuCoin: Bitcoin Exchange &amp; Crypto Wallet</t>
  </si>
  <si>
    <t>https://apkcombo.com/kucoin-bitcoin-exchange-crypto-wallet/com.kubi.kucoin/</t>
  </si>
  <si>
    <t>Kucoin Technology Co., Ltd.</t>
  </si>
  <si>
    <t>https://apkcombo.com/developer/Kucoin+Technology+Co.%2C+Ltd./</t>
  </si>
  <si>
    <t>https://apkcombo.com/kucoin-bitcoin-exchange-crypto-wallet/com.kubi.kucoin/download/apk</t>
  </si>
  <si>
    <t>Jerry: Car Insurance Savings</t>
  </si>
  <si>
    <t>https://apkcombo.com/jerry-car-insurance-savings/com.jerrym/</t>
  </si>
  <si>
    <t>Jerry, Inc.</t>
  </si>
  <si>
    <t>https://apkcombo.com/developer/Jerry%2C+Inc./</t>
  </si>
  <si>
    <t>https://apkcombo.com/jerry-car-insurance-savings/com.jerrym/download/apk</t>
  </si>
  <si>
    <t>myStudentAid</t>
  </si>
  <si>
    <t>https://apkcombo.com/mystudentaid/com.fsa.mystudentaid/</t>
  </si>
  <si>
    <t>U.S. Department of Education</t>
  </si>
  <si>
    <t>https://apkcombo.com/developer/U.S.+Department+of+Education/</t>
  </si>
  <si>
    <t>https://apkcombo.com/mystudentaid/com.fsa.mystudentaid/download/apk</t>
  </si>
  <si>
    <t>CoinMarketCap - Live Crypto Price Tracker &amp; News</t>
  </si>
  <si>
    <t>https://apkcombo.com/coinmarketcap-live-crypto-price-tracker-news/com.coinmarketcap.android/</t>
  </si>
  <si>
    <t>CoinMarketCap.com</t>
  </si>
  <si>
    <t>https://apkcombo.com/developer/CoinMarketCap.com/</t>
  </si>
  <si>
    <t>https://apkcombo.com/coinmarketcap-live-crypto-price-tracker-news/com.coinmarketcap.android/download/apk</t>
  </si>
  <si>
    <t>B9: Get Your Paycheck Up To 15 Days Early!</t>
  </si>
  <si>
    <t>https://apkcombo.com/b9-get-your-paycheck-up-to-15-days-early/com.b9.app/</t>
  </si>
  <si>
    <t>B9 - Get Your Paycheck Early</t>
  </si>
  <si>
    <t>https://apkcombo.com/developer/B9+-+Get+Your+Paycheck+Early/</t>
  </si>
  <si>
    <t>https://apkcombo.com/b9-get-your-paycheck-up-to-15-days-early/com.b9.app/download/apk</t>
  </si>
  <si>
    <t>PREMIER Credit Card</t>
  </si>
  <si>
    <t>https://apkcombo.com/premier-credit-card/com.firstpremier.mypremiercreditcard.app/</t>
  </si>
  <si>
    <t>PREMIER Bankcard</t>
  </si>
  <si>
    <t>https://apkcombo.com/developer/PREMIER+Bankcard/</t>
  </si>
  <si>
    <t>https://apkcombo.com/premier-credit-card/com.firstpremier.mypremiercreditcard.app/download/apk</t>
  </si>
  <si>
    <t>Klover: Cash Advance. Instant Cash Before Payday</t>
  </si>
  <si>
    <t>https://apkcombo.com/klover-cash-advance-instant-cash-before-payday/com.klovercredit.android_app/</t>
  </si>
  <si>
    <t>Klover Holdings</t>
  </si>
  <si>
    <t>https://apkcombo.com/developer/Klover+Holdings/</t>
  </si>
  <si>
    <t>https://apkcombo.com/klover-cash-advance-instant-cash-before-payday/com.klovercredit.android_app/download/apk</t>
  </si>
  <si>
    <t>Mercury® Cards</t>
  </si>
  <si>
    <t>https://apkcombo.com/mercury-r-cards/com.mercurycards.android.cardapp/</t>
  </si>
  <si>
    <t>Mercury Financial LLC</t>
  </si>
  <si>
    <t>https://apkcombo.com/developer/Mercury+Financial+LLC/</t>
  </si>
  <si>
    <t>https://apkcombo.com/mercury-r-cards/com.mercurycards.android.cardapp/download/apk</t>
  </si>
  <si>
    <t>Everlance: Mileage Tracker, Expense Log &amp; Taxes</t>
  </si>
  <si>
    <t>https://apkcombo.com/everlance-mileage-tracker-expense-log-taxes/com.everlance/</t>
  </si>
  <si>
    <t>Everlance</t>
  </si>
  <si>
    <t>https://apkcombo.com/developer/Everlance/</t>
  </si>
  <si>
    <t>https://apkcombo.com/everlance-mileage-tracker-expense-log-taxes/com.everlance/download/apk</t>
  </si>
  <si>
    <t>SafeMoon</t>
  </si>
  <si>
    <t>https://apkcombo.com/safemoon/net.safemoon.androidwallet/</t>
  </si>
  <si>
    <t>https://apkcombo.com/developer/SafeMoon/</t>
  </si>
  <si>
    <t>https://apkcombo.com/safemoon/net.safemoon.androidwallet/download/apk</t>
  </si>
  <si>
    <t>ConnectNetwork by GTL</t>
  </si>
  <si>
    <t>https://apkcombo.com/connectnetwork-by-gtl/net.gtl.mobile_app/</t>
  </si>
  <si>
    <t>https://apkcombo.com/connectnetwork-by-gtl/net.gtl.mobile_app/download/apk</t>
  </si>
  <si>
    <t>Douugh</t>
  </si>
  <si>
    <t>https://apkcombo.com/douugh/com.douugh.douughapp/</t>
  </si>
  <si>
    <t>Douugh Ltd</t>
  </si>
  <si>
    <t>https://apkcombo.com/developer/Douugh+Ltd/</t>
  </si>
  <si>
    <t>https://apkcombo.com/douugh/com.douugh.douughapp/download/apk</t>
  </si>
  <si>
    <t>Nuula</t>
  </si>
  <si>
    <t>https://apkcombo.com/nuula/com.floatsimple.floatsimple/</t>
  </si>
  <si>
    <t>https://apkcombo.com/developer/Nuula/</t>
  </si>
  <si>
    <t>https://apkcombo.com/nuula/com.floatsimple.floatsimple/download/apk</t>
  </si>
  <si>
    <t>Grid</t>
  </si>
  <si>
    <t>https://apkcombo.com/grid/com.hatfield.grid/</t>
  </si>
  <si>
    <t>Grid Paycheck Boost</t>
  </si>
  <si>
    <t>https://apkcombo.com/developer/Grid+Paycheck+Boost/</t>
  </si>
  <si>
    <t>https://apkcombo.com/grid/com.hatfield.grid/download/apk</t>
  </si>
  <si>
    <t>Slide - Pay &amp; Earn Cash Back</t>
  </si>
  <si>
    <t>https://apkcombo.com/slide-pay-earn-cash-back/com.raise.slide/</t>
  </si>
  <si>
    <t>https://apkcombo.com/slide-pay-earn-cash-back/com.raise.slide/download/apk</t>
  </si>
  <si>
    <t>Sable</t>
  </si>
  <si>
    <t>https://apkcombo.com/sable/com.sablemoney.sableapp.prod/</t>
  </si>
  <si>
    <t>Sable Money Inc.</t>
  </si>
  <si>
    <t>https://apkcombo.com/developer/Sable+Money+Inc./</t>
  </si>
  <si>
    <t>https://apkcombo.com/sable/com.sablemoney.sableapp.prod/download/apk</t>
  </si>
  <si>
    <t>https://apkcombo.com/direct-express-r/com.i2c.mcpcc.cmaFaceLift/</t>
  </si>
  <si>
    <t>i2c Inc.</t>
  </si>
  <si>
    <t>https://apkcombo.com/developer/i2c+Inc./</t>
  </si>
  <si>
    <t>https://apkcombo.com/direct-express-r/com.i2c.mcpcc.cmaFaceLift/download/apk</t>
  </si>
  <si>
    <t>Cash Advance - Personal Loans Online</t>
  </si>
  <si>
    <t>https://apkcombo.com/cash-advance-personal-loans-online/com.onlinecashadvance/</t>
  </si>
  <si>
    <t>Cash Advance Online</t>
  </si>
  <si>
    <t>https://apkcombo.com/developer/Cash+Advance+Online/</t>
  </si>
  <si>
    <t>https://apkcombo.com/cash-advance-personal-loans-online/com.onlinecashadvance/download/apk</t>
  </si>
  <si>
    <t>MortgageView</t>
  </si>
  <si>
    <t>https://apkcombo.com/mortgageview/com.loancare.mortgageview/</t>
  </si>
  <si>
    <t>LoanCare, LLC.</t>
  </si>
  <si>
    <t>https://apkcombo.com/developer/LoanCare%2C+LLC./</t>
  </si>
  <si>
    <t>https://apkcombo.com/mortgageview/com.loancare.mortgageview/download/apk</t>
  </si>
  <si>
    <t>rapid!Access</t>
  </si>
  <si>
    <t>https://apkcombo.com/rapid-access/com.mobileapp.android.rapid/</t>
  </si>
  <si>
    <t>Wright Express rapid!</t>
  </si>
  <si>
    <t>https://apkcombo.com/developer/Wright+Express+rapid%21/</t>
  </si>
  <si>
    <t>https://apkcombo.com/rapid-access/com.mobileapp.android.rapid/download/apk</t>
  </si>
  <si>
    <t>CFC Mobile Access</t>
  </si>
  <si>
    <t>https://apkcombo.com/cfc-mobile-access/com.contfinco.andriodapp/</t>
  </si>
  <si>
    <t>Continental Finance Company</t>
  </si>
  <si>
    <t>https://apkcombo.com/developer/Continental+Finance+Company/</t>
  </si>
  <si>
    <t>https://apkcombo.com/cfc-mobile-access/com.contfinco.andriodapp/download/apk</t>
  </si>
  <si>
    <t>Payactiv</t>
  </si>
  <si>
    <t>https://apkcombo.com/payactiv/com.ProActMobile/</t>
  </si>
  <si>
    <t>https://apkcombo.com/developer/Payactiv/</t>
  </si>
  <si>
    <t>https://apkcombo.com/payactiv/com.ProActMobile/download/apk</t>
  </si>
  <si>
    <t>Principal®</t>
  </si>
  <si>
    <t>https://apkcombo.com/principal-r/gokart.com.principal/</t>
  </si>
  <si>
    <t>Principal Financial Group</t>
  </si>
  <si>
    <t>https://apkcombo.com/developer/Principal+Financial+Group/</t>
  </si>
  <si>
    <t>https://apkcombo.com/principal-r/gokart.com.principal/download/apk</t>
  </si>
  <si>
    <t>LifeInCheck EBT</t>
  </si>
  <si>
    <t>https://apkcombo.com/lifeincheck-ebt/com.inmar.android.app.snap/</t>
  </si>
  <si>
    <t>Inmar, INC.</t>
  </si>
  <si>
    <t>https://apkcombo.com/developer/Inmar%2C+INC./</t>
  </si>
  <si>
    <t>https://apkcombo.com/lifeincheck-ebt/com.inmar.android.app.snap/download/apk</t>
  </si>
  <si>
    <t>ConnectEBT</t>
  </si>
  <si>
    <t>https://apkcombo.com/connectebt/com.conduent.ebt/</t>
  </si>
  <si>
    <t>https://apkcombo.com/connectebt/com.conduent.ebt/download/apk</t>
  </si>
  <si>
    <t>Restart. Mobile Banking</t>
  </si>
  <si>
    <t>https://apkcombo.com/restart-mobile-banking/com.restartbank.prod/</t>
  </si>
  <si>
    <t>Restart Financial Inc.</t>
  </si>
  <si>
    <t>https://apkcombo.com/developer/Restart+Financial+Inc./</t>
  </si>
  <si>
    <t>https://apkcombo.com/restart-mobile-banking/com.restartbank.prod/download/apk</t>
  </si>
  <si>
    <t>Learn &amp; Earn</t>
  </si>
  <si>
    <t>https://apkcombo.com/learn-earn/com.antmoney.learnandearn/</t>
  </si>
  <si>
    <t>BLAST</t>
  </si>
  <si>
    <t>https://apkcombo.com/developer/BLAST/</t>
  </si>
  <si>
    <t>https://apkcombo.com/learn-earn/com.antmoney.learnandearn/download/apk</t>
  </si>
  <si>
    <t>Make Money: Work From Home &amp; Side Hustle Ideas</t>
  </si>
  <si>
    <t>https://apkcombo.com/make-money-work-from-home-side-hustle-ideas/com.nexttapps.mmo/</t>
  </si>
  <si>
    <t>Nextt Apps</t>
  </si>
  <si>
    <t>https://apkcombo.com/developer/Nextt+Apps/</t>
  </si>
  <si>
    <t>https://apkcombo.com/make-money-work-from-home-side-hustle-ideas/com.nexttapps.mmo/download/apk</t>
  </si>
  <si>
    <t>MAJORITY – Mobile Banking</t>
  </si>
  <si>
    <t>https://apkcombo.com/majority-mobile-banking/com.majority.android/</t>
  </si>
  <si>
    <t>MAJORITY USA LLC</t>
  </si>
  <si>
    <t>https://apkcombo.com/developer/MAJORITY+USA+LLC/</t>
  </si>
  <si>
    <t>https://apkcombo.com/majority-mobile-banking/com.majority.android/download/apk</t>
  </si>
  <si>
    <t>FNBT &amp; FCB Mobile</t>
  </si>
  <si>
    <t>https://apkcombo.com/fnbt-fcb-mobile/com.digitalinsight.cma.fiid01685/</t>
  </si>
  <si>
    <t>FIRST NATIONAL BANK TEXAS</t>
  </si>
  <si>
    <t>https://apkcombo.com/developer/FIRST+NATIONAL+BANK+TEXAS/</t>
  </si>
  <si>
    <t>https://apkcombo.com/fnbt-fcb-mobile/com.digitalinsight.cma.fiid01685/download/apk</t>
  </si>
  <si>
    <t>Finhabits: mi dinero</t>
  </si>
  <si>
    <t>https://apkcombo.com/finhabits-mi-dinero/com.finhabits.finhabitsapp/</t>
  </si>
  <si>
    <t>Finhabits Inc.</t>
  </si>
  <si>
    <t>https://apkcombo.com/developer/Finhabits+Inc./</t>
  </si>
  <si>
    <t>https://apkcombo.com/finhabits-mi-dinero/com.finhabits.finhabitsapp/download/apk</t>
  </si>
  <si>
    <t>Access Corrections</t>
  </si>
  <si>
    <t>https://apkcombo.com/access-corrections/com.keefegroup.access.corrections/</t>
  </si>
  <si>
    <t>Keefe Group LLC</t>
  </si>
  <si>
    <t>https://apkcombo.com/developer/Keefe+Group+LLC/</t>
  </si>
  <si>
    <t>https://apkcombo.com/access-corrections/com.keefegroup.access.corrections/download/apk</t>
  </si>
  <si>
    <t>Cash Advance Loan App - Instant Payday Loans</t>
  </si>
  <si>
    <t>https://apkcombo.com/cash-advance-loan-app-instant-payday-loans/com.cash.advance.payday.loan/</t>
  </si>
  <si>
    <t>Cash Advance App LLC</t>
  </si>
  <si>
    <t>https://apkcombo.com/developer/Cash+Advance+App+LLC/</t>
  </si>
  <si>
    <t>https://apkcombo.com/cash-advance-loan-app-instant-payday-loans/com.cash.advance.payday.loan/download/apk</t>
  </si>
  <si>
    <t>Bright Money</t>
  </si>
  <si>
    <t>https://apkcombo.com/bright-money/com.brightcapital.app/</t>
  </si>
  <si>
    <t>https://apkcombo.com/developer/Bright+Money/</t>
  </si>
  <si>
    <t>https://apkcombo.com/bright-money/com.brightcapital.app/download/apk</t>
  </si>
  <si>
    <t>BitMart - Cryptocurrency Exchange</t>
  </si>
  <si>
    <t>https://apkcombo.com/bitmart-cryptocurrency-exchange/com.bitmart.bitmarket/</t>
  </si>
  <si>
    <t>GBM Foundation Company</t>
  </si>
  <si>
    <t>https://apkcombo.com/developer/GBM+Foundation+Company/</t>
  </si>
  <si>
    <t>https://apkcombo.com/bitmart-cryptocurrency-exchange/com.bitmart.bitmarket/download/apk</t>
  </si>
  <si>
    <t>Safeco Mobile</t>
  </si>
  <si>
    <t>https://apkcombo.com/safeco-mobile/com.safecoinsurance.consumer/</t>
  </si>
  <si>
    <t>Safeco Insurance Company of America</t>
  </si>
  <si>
    <t>https://apkcombo.com/developer/Safeco+Insurance+Company+of+America/</t>
  </si>
  <si>
    <t>https://apkcombo.com/safeco-mobile/com.safecoinsurance.consumer/download/apk</t>
  </si>
  <si>
    <t>AP - Asan Pardakht</t>
  </si>
  <si>
    <t>https://apkcombo.com/ap-asan-pardakht/com.sibche.aspardproject.app/</t>
  </si>
  <si>
    <t>mahdi shahidi</t>
  </si>
  <si>
    <t>https://apkcombo.com/developer/mahdi+shahidi/</t>
  </si>
  <si>
    <t>https://apkcombo.com/ap-asan-pardakht/com.sibche.aspardproject.app/download/apk</t>
  </si>
  <si>
    <t>gate.io - Popular Bitcoin&amp;cryptocurrency Exchange</t>
  </si>
  <si>
    <t>https://apkcombo.com/gate-io-popular-bitcoin-cryptocurrency-exchange/com.gateio.gateio/</t>
  </si>
  <si>
    <t>gate.io Inc.</t>
  </si>
  <si>
    <t>https://apkcombo.com/developer/gate.io+Inc./</t>
  </si>
  <si>
    <t>https://apkcombo.com/gate-io-popular-bitcoin-cryptocurrency-exchange/com.gateio.gateio/download/apk</t>
  </si>
  <si>
    <t>Lexington Law - Credit Repair</t>
  </si>
  <si>
    <t>https://apkcombo.com/lexington-law-credit-repair/com.lexingtonlaw/</t>
  </si>
  <si>
    <t>Progrexion, IP</t>
  </si>
  <si>
    <t>https://apkcombo.com/developer/Progrexion%2C+IP/</t>
  </si>
  <si>
    <t>https://apkcombo.com/lexington-law-credit-repair/com.lexingtonlaw/download/apk</t>
  </si>
  <si>
    <t>Avant</t>
  </si>
  <si>
    <t>https://apkcombo.com/avant/com.avant.android.app/</t>
  </si>
  <si>
    <t>Avant, LLC</t>
  </si>
  <si>
    <t>https://apkcombo.com/developer/Avant%2C+LLC/</t>
  </si>
  <si>
    <t>https://apkcombo.com/avant/com.avant.android.app/download/apk</t>
  </si>
  <si>
    <t>APMEX: Buy Gold &amp; Silver</t>
  </si>
  <si>
    <t>https://apkcombo.com/apmex-buy-gold-silver/com.apmex.spot/</t>
  </si>
  <si>
    <t>APMEX Inc</t>
  </si>
  <si>
    <t>https://apkcombo.com/developer/APMEX+Inc/</t>
  </si>
  <si>
    <t>https://apkcombo.com/apmex-buy-gold-silver/com.apmex.spot/download/apk</t>
  </si>
  <si>
    <t>Aspire Account Center</t>
  </si>
  <si>
    <t>https://apkcombo.com/aspire-account-center/com.atlanticus.aspire/</t>
  </si>
  <si>
    <t>Atlanticus Services</t>
  </si>
  <si>
    <t>https://apkcombo.com/developer/Atlanticus+Services/</t>
  </si>
  <si>
    <t>https://apkcombo.com/aspire-account-center/com.atlanticus.aspire/download/apk</t>
  </si>
  <si>
    <t>Farmers Insurance Inc.</t>
  </si>
  <si>
    <t>https://apkcombo.com/farmers-insurance-inc/com.farmers.ifarmers/</t>
  </si>
  <si>
    <t>Farmers Group Inc</t>
  </si>
  <si>
    <t>https://apkcombo.com/developer/Farmers+Group+Inc/</t>
  </si>
  <si>
    <t>https://apkcombo.com/farmers-insurance-inc/com.farmers.ifarmers/download/apk</t>
  </si>
  <si>
    <t>Stairs. Save And Earn Interest</t>
  </si>
  <si>
    <t>https://apkcombo.com/stairs-save-and-earn-interest/us.groundfloor.stairs/</t>
  </si>
  <si>
    <t>Groundfloor Finance, Inc</t>
  </si>
  <si>
    <t>https://apkcombo.com/developer/Groundfloor+Finance%2C+Inc/</t>
  </si>
  <si>
    <t>https://apkcombo.com/stairs-save-and-earn-interest/us.groundfloor.stairs/download/apk</t>
  </si>
  <si>
    <t>One - Mobile Banking</t>
  </si>
  <si>
    <t>https://apkcombo.com/one-mobile-banking/com.onefinance.one/</t>
  </si>
  <si>
    <t>One Finance, Inc.</t>
  </si>
  <si>
    <t>https://apkcombo.com/developer/One+Finance%2C+Inc./</t>
  </si>
  <si>
    <t>https://apkcombo.com/one-mobile-banking/com.onefinance.one/download/apk</t>
  </si>
  <si>
    <t>Marcus by Goldman Sachs®</t>
  </si>
  <si>
    <t>https://apkcombo.com/marcus-by-goldman-sachs-r/com.marcus.android/</t>
  </si>
  <si>
    <t>Goldman Sachs</t>
  </si>
  <si>
    <t>https://apkcombo.com/developer/Goldman+Sachs/</t>
  </si>
  <si>
    <t>https://apkcombo.com/marcus-by-goldman-sachs-r/com.marcus.android/download/apk</t>
  </si>
  <si>
    <t>Travelers Mobile</t>
  </si>
  <si>
    <t>https://apkcombo.com/travelers-mobile/com.travelers.digitalservice/</t>
  </si>
  <si>
    <t>The Travelers Indemnity Company</t>
  </si>
  <si>
    <t>https://apkcombo.com/developer/The+Travelers+Indemnity+Company/</t>
  </si>
  <si>
    <t>https://apkcombo.com/travelers-mobile/com.travelers.digitalservice/download/apk</t>
  </si>
  <si>
    <t>Instant Cash Advance - Personal Loan App</t>
  </si>
  <si>
    <t>https://apkcombo.com/instant-cash-advance-personal-loan-app/com.instant.cash.advance/</t>
  </si>
  <si>
    <t>Instant Cash Advance</t>
  </si>
  <si>
    <t>https://apkcombo.com/developer/Instant+Cash+Advance/</t>
  </si>
  <si>
    <t>https://apkcombo.com/instant-cash-advance-personal-loan-app/com.instant.cash.advance/download/apk</t>
  </si>
  <si>
    <t>thinkorswim Mobile: Trade. Invest.</t>
  </si>
  <si>
    <t>https://apkcombo.com/thinkorswim-mobile-trade-invest/com.devexperts.tdmobile.platform.android.thinkorswim/</t>
  </si>
  <si>
    <t>https://apkcombo.com/thinkorswim-mobile-trade-invest/com.devexperts.tdmobile.platform.android.thinkorswim/download/apk</t>
  </si>
  <si>
    <t>Direct Auto Insurance</t>
  </si>
  <si>
    <t>https://apkcombo.com/direct-auto-insurance/com.natgen.d2cplatform.mobileapps/</t>
  </si>
  <si>
    <t>National General Insurance</t>
  </si>
  <si>
    <t>https://apkcombo.com/developer/National+General+Insurance/</t>
  </si>
  <si>
    <t>https://apkcombo.com/direct-auto-insurance/com.natgen.d2cplatform.mobileapps/download/apk</t>
  </si>
  <si>
    <t>Ollo Credit Card</t>
  </si>
  <si>
    <t>https://apkcombo.com/ollo-credit-card/com.ollocard.mobileapp/</t>
  </si>
  <si>
    <t>Ollo</t>
  </si>
  <si>
    <t>https://apkcombo.com/developer/Ollo/</t>
  </si>
  <si>
    <t>https://apkcombo.com/ollo-credit-card/com.ollocard.mobileapp/download/apk</t>
  </si>
  <si>
    <t>Monthly Budget Planner &amp; Daily Expense Tracker</t>
  </si>
  <si>
    <t>https://apkcombo.com/monthly-budget-planner-daily-expense-tracker/com.colpit.diamondcoming.isavemoney/</t>
  </si>
  <si>
    <t>https://apkcombo.com/monthly-budget-planner-daily-expense-tracker/com.colpit.diamondcoming.isavemoney/download/apk</t>
  </si>
  <si>
    <t>TradeStation: Trade. Invest. Earn.</t>
  </si>
  <si>
    <t>https://apkcombo.com/tradestation-trade-invest-earn/com.tradestation.MobileTrading/</t>
  </si>
  <si>
    <t>TradeStation Technologies</t>
  </si>
  <si>
    <t>https://apkcombo.com/developer/TradeStation+Technologies/</t>
  </si>
  <si>
    <t>https://apkcombo.com/tradestation-trade-invest-earn/com.tradestation.MobileTrading/download/apk</t>
  </si>
  <si>
    <t>North Lane</t>
  </si>
  <si>
    <t>https://apkcombo.com/north-lane/com.wirecard.payoutnam.ecount/</t>
  </si>
  <si>
    <t>North Lane Technologies, Inc.</t>
  </si>
  <si>
    <t>https://apkcombo.com/developer/North+Lane+Technologies%2C+Inc./</t>
  </si>
  <si>
    <t>https://apkcombo.com/north-lane/com.wirecard.payoutnam.ecount/download/apk</t>
  </si>
  <si>
    <t>TransUnion: Credit Score &amp; Report</t>
  </si>
  <si>
    <t>https://apkcombo.com/transunion-credit-score-report/com.transunion.TransUnion/</t>
  </si>
  <si>
    <t>TransUnion Consumer interactive</t>
  </si>
  <si>
    <t>https://apkcombo.com/developer/TransUnion+Consumer+interactive/</t>
  </si>
  <si>
    <t>https://apkcombo.com/transunion-credit-score-report/com.transunion.TransUnion/download/apk</t>
  </si>
  <si>
    <t>John Hancock Retirement</t>
  </si>
  <si>
    <t>https://apkcombo.com/john-hancock-retirement/com.johnhancock.myplan/</t>
  </si>
  <si>
    <t>John Hancock Life Insurance</t>
  </si>
  <si>
    <t>https://apkcombo.com/developer/John+Hancock+Life+Insurance/</t>
  </si>
  <si>
    <t>https://apkcombo.com/john-hancock-retirement/com.johnhancock.myplan/download/apk</t>
  </si>
  <si>
    <t>Payday Advance - Borrow money</t>
  </si>
  <si>
    <t>https://apkcombo.com/payday-advance-borrow-money/com.cashadvance.app/</t>
  </si>
  <si>
    <t>Leo Valero</t>
  </si>
  <si>
    <t>https://apkcombo.com/developer/Leo+Valero/</t>
  </si>
  <si>
    <t>https://apkcombo.com/payday-advance-borrow-money/com.cashadvance.app/download/apk</t>
  </si>
  <si>
    <t>Personal Capital: Investment, Finance &amp; Retirement</t>
  </si>
  <si>
    <t>https://apkcombo.com/personal-capital-investment-finance-retirement/com.personalcapital.pcapandroid/</t>
  </si>
  <si>
    <t>Personal Capital Corporation</t>
  </si>
  <si>
    <t>https://apkcombo.com/developer/Personal+Capital+Corporation/</t>
  </si>
  <si>
    <t>https://apkcombo.com/personal-capital-investment-finance-retirement/com.personalcapital.pcapandroid/download/apk</t>
  </si>
  <si>
    <t>Betterment: Automated investment &amp; finance app</t>
  </si>
  <si>
    <t>https://apkcombo.com/betterment-automated-investment-finance-app/com.betterment/</t>
  </si>
  <si>
    <t>Betterment</t>
  </si>
  <si>
    <t>https://apkcombo.com/developer/Betterment/</t>
  </si>
  <si>
    <t>https://apkcombo.com/betterment-automated-investment-finance-app/com.betterment/download/apk</t>
  </si>
  <si>
    <t>Figure Pay</t>
  </si>
  <si>
    <t>https://apkcombo.com/figure-pay/com.figure.mobile.figurepay/</t>
  </si>
  <si>
    <t>FIGURE TECHNOLOGIES INC.</t>
  </si>
  <si>
    <t>https://apkcombo.com/developer/FIGURE+TECHNOLOGIES+INC./</t>
  </si>
  <si>
    <t>https://apkcombo.com/figure-pay/com.figure.mobile.figurepay/download/apk</t>
  </si>
  <si>
    <t>Fortiva Account Center</t>
  </si>
  <si>
    <t>https://apkcombo.com/fortiva-account-center/com.atlanticus.fortivaols/</t>
  </si>
  <si>
    <t>https://apkcombo.com/fortiva-account-center/com.atlanticus.fortivaols/download/apk</t>
  </si>
  <si>
    <t>Ava Finance</t>
  </si>
  <si>
    <t>https://apkcombo.com/ava-finance/com.meetava.avaapp/</t>
  </si>
  <si>
    <t>Ava Finance, Inc.</t>
  </si>
  <si>
    <t>https://apkcombo.com/developer/Ava+Finance%2C+Inc./</t>
  </si>
  <si>
    <t>https://apkcombo.com/ava-finance/com.meetava.avaapp/download/apk</t>
  </si>
  <si>
    <t>Nationwide Mobile</t>
  </si>
  <si>
    <t>https://apkcombo.com/nationwide-mobile/com.nationwide.mobile.android.nwmobile/</t>
  </si>
  <si>
    <t>Nationwide</t>
  </si>
  <si>
    <t>https://apkcombo.com/developer/Nationwide/</t>
  </si>
  <si>
    <t>https://apkcombo.com/nationwide-mobile/com.nationwide.mobile.android.nwmobile/download/apk</t>
  </si>
  <si>
    <t>Monifi</t>
  </si>
  <si>
    <t>https://apkcombo.com/monifi/com.midfirst.monifi/</t>
  </si>
  <si>
    <t>Digital Development LLC</t>
  </si>
  <si>
    <t>https://apkcombo.com/developer/Digital+Development+LLC/</t>
  </si>
  <si>
    <t>https://apkcombo.com/monifi/com.midfirst.monifi/download/apk</t>
  </si>
  <si>
    <t>Copper Banking Teens Card</t>
  </si>
  <si>
    <t>https://apkcombo.com/copper-banking-teens-card/com.getcopper.copper/</t>
  </si>
  <si>
    <t>Copper App</t>
  </si>
  <si>
    <t>https://apkcombo.com/developer/Copper+App/</t>
  </si>
  <si>
    <t>https://apkcombo.com/copper-banking-teens-card/com.getcopper.copper/download/apk</t>
  </si>
  <si>
    <t>The Bank of the Free - Kuda</t>
  </si>
  <si>
    <t>https://apkcombo.com/the-bank-of-the-free-kuda/com.kudabank.app/</t>
  </si>
  <si>
    <t>Kuda Microfinance Bank</t>
  </si>
  <si>
    <t>https://apkcombo.com/developer/Kuda+Microfinance+Bank/</t>
  </si>
  <si>
    <t>https://apkcombo.com/the-bank-of-the-free-kuda/com.kudabank.app/download/apk</t>
  </si>
  <si>
    <t>Esurance Mobile</t>
  </si>
  <si>
    <t>https://apkcombo.com/esurance-mobile/com.esurance.app/</t>
  </si>
  <si>
    <t>https://apkcombo.com/esurance-mobile/com.esurance.app/download/apk</t>
  </si>
  <si>
    <t>Relay Payments</t>
  </si>
  <si>
    <t>https://apkcombo.com/relay-payments/com.relaypayments.relay/</t>
  </si>
  <si>
    <t>https://apkcombo.com/developer/Relay+Payments/</t>
  </si>
  <si>
    <t>https://apkcombo.com/relay-payments/com.relaypayments.relay/download/apk</t>
  </si>
  <si>
    <t>Instant Cash Loan App - Get Money Fast</t>
  </si>
  <si>
    <t>https://apkcombo.com/instant-cash-loan-app-get-money-fast/com.cash.loans.app/</t>
  </si>
  <si>
    <t>Seeds Cash</t>
  </si>
  <si>
    <t>https://apkcombo.com/developer/Seeds+Cash/</t>
  </si>
  <si>
    <t>https://apkcombo.com/instant-cash-loan-app-get-money-fast/com.cash.loans.app/download/apk</t>
  </si>
  <si>
    <t>CashNetUSA</t>
  </si>
  <si>
    <t>https://apkcombo.com/cashnetusa/com.enova.cashnet/</t>
  </si>
  <si>
    <t>Enova International, Inc.</t>
  </si>
  <si>
    <t>https://apkcombo.com/developer/Enova+International%2C+Inc./</t>
  </si>
  <si>
    <t>https://apkcombo.com/cashnetusa/com.enova.cashnet/download/apk</t>
  </si>
  <si>
    <t>Comenity Direct</t>
  </si>
  <si>
    <t>https://apkcombo.com/comenity-direct/net.comenity.grip/</t>
  </si>
  <si>
    <t>Comenity LLC</t>
  </si>
  <si>
    <t>https://apkcombo.com/developer/Comenity+LLC/</t>
  </si>
  <si>
    <t>https://apkcombo.com/comenity-direct/net.comenity.grip/download/apk</t>
  </si>
  <si>
    <t>GoHenry - Kids Debit Card &amp; Financial Learning App</t>
  </si>
  <si>
    <t>https://apkcombo.com/gohenry-kids-debit-card-financial-learning-app/com.pktmny.mobile/</t>
  </si>
  <si>
    <t>gohenry Ltd</t>
  </si>
  <si>
    <t>https://apkcombo.com/developer/gohenry+Ltd/</t>
  </si>
  <si>
    <t>https://apkcombo.com/gohenry-kids-debit-card-financial-learning-app/com.pktmny.mobile/download/apk</t>
  </si>
  <si>
    <t>Contigo EBT</t>
  </si>
  <si>
    <t>https://apkcombo.com/contigo-ebt/com.evertec.prebt_app.prod/</t>
  </si>
  <si>
    <t>EVERTEC Group, LLC</t>
  </si>
  <si>
    <t>https://apkcombo.com/developer/EVERTEC+Group%2C+LLC/</t>
  </si>
  <si>
    <t>https://apkcombo.com/contigo-ebt/com.evertec.prebt_app.prod/download/apk</t>
  </si>
  <si>
    <t>Point — Debit Card</t>
  </si>
  <si>
    <t>https://apkcombo.com/point-debit-card/com.pointbank.point/</t>
  </si>
  <si>
    <t>Point Up Inc.</t>
  </si>
  <si>
    <t>https://apkcombo.com/developer/Point+Up+Inc./</t>
  </si>
  <si>
    <t>https://apkcombo.com/point-debit-card/com.pointbank.point/download/apk</t>
  </si>
  <si>
    <t>Instant Financial</t>
  </si>
  <si>
    <t>https://apkcombo.com/instant-financial/com.beinstant.INSTANT/</t>
  </si>
  <si>
    <t>INSTANT Financial</t>
  </si>
  <si>
    <t>https://apkcombo.com/developer/INSTANT+Financial/</t>
  </si>
  <si>
    <t>https://apkcombo.com/instant-financial/com.beinstant.INSTANT/download/apk</t>
  </si>
  <si>
    <t>MetLife US App</t>
  </si>
  <si>
    <t>https://apkcombo.com/metlife-us-app/com.metlifeapps.metlifeus/</t>
  </si>
  <si>
    <t>MetLife Inc</t>
  </si>
  <si>
    <t>https://apkcombo.com/developer/MetLife+Inc/</t>
  </si>
  <si>
    <t>https://apkcombo.com/metlife-us-app/com.metlifeapps.metlifeus/download/apk</t>
  </si>
  <si>
    <t>Braid: Money Pools</t>
  </si>
  <si>
    <t>https://apkcombo.com/braid-money-pools/com.margin/</t>
  </si>
  <si>
    <t>Braid Network Inc.</t>
  </si>
  <si>
    <t>https://apkcombo.com/developer/Braid+Network+Inc./</t>
  </si>
  <si>
    <t>https://apkcombo.com/braid-money-pools/com.margin/download/apk</t>
  </si>
  <si>
    <t>OKEx - Trade Bitcoin &amp; Crypto</t>
  </si>
  <si>
    <t>https://apkcombo.com/okex-trade-bitcoin-crypto/com.okinc.okex.gp/</t>
  </si>
  <si>
    <t>OKEX MALTA LTD</t>
  </si>
  <si>
    <t>https://apkcombo.com/developer/OKEX+MALTA+LTD/</t>
  </si>
  <si>
    <t>https://apkcombo.com/okex-trade-bitcoin-crypto/com.okinc.okex.gp/download/apk</t>
  </si>
  <si>
    <t>Dairyland®</t>
  </si>
  <si>
    <t>https://apkcombo.com/dairyland-r/com.sentry.pl.customer.dairylandapp/</t>
  </si>
  <si>
    <t>Dairyland</t>
  </si>
  <si>
    <t>https://apkcombo.com/developer/Dairyland/</t>
  </si>
  <si>
    <t>https://apkcombo.com/dairyland-r/com.sentry.pl.customer.dairylandapp/download/apk</t>
  </si>
  <si>
    <t>OTC Network</t>
  </si>
  <si>
    <t>https://apkcombo.com/otc-network/com.incomm.otc/</t>
  </si>
  <si>
    <t>https://apkcombo.com/otc-network/com.incomm.otc/download/apk</t>
  </si>
  <si>
    <t>T. Rowe Price Personal® App</t>
  </si>
  <si>
    <t>https://apkcombo.com/t-rowe-price-personal-r-app/com.trp.and.personal/</t>
  </si>
  <si>
    <t>T. Rowe Price</t>
  </si>
  <si>
    <t>https://apkcombo.com/developer/T.+Rowe+Price/</t>
  </si>
  <si>
    <t>https://apkcombo.com/t-rowe-price-personal-r-app/com.trp.and.personal/download/apk</t>
  </si>
  <si>
    <t>10 Minute Loans – Payday Advance, Borrow Money App</t>
  </si>
  <si>
    <t>https://apkcombo.com/10-minute-loans-payday-advance-borrow-money-app/com.ten.minute.loans/</t>
  </si>
  <si>
    <t>10 Minute Loans</t>
  </si>
  <si>
    <t>https://apkcombo.com/developer/10+Minute+Loans/</t>
  </si>
  <si>
    <t>https://apkcombo.com/10-minute-loans-payday-advance-borrow-money-app/com.ten.minute.loans/download/apk</t>
  </si>
  <si>
    <t>Mariner Finance</t>
  </si>
  <si>
    <t>https://apkcombo.com/mariner-finance/com.mariner.finance/</t>
  </si>
  <si>
    <t>https://apkcombo.com/developer/Mariner+Finance/</t>
  </si>
  <si>
    <t>https://apkcombo.com/mariner-finance/com.mariner.finance/download/apk</t>
  </si>
  <si>
    <t>Petal</t>
  </si>
  <si>
    <t>https://apkcombo.com/petal/com.petalcard.petal/</t>
  </si>
  <si>
    <t>https://apkcombo.com/developer/Petal/</t>
  </si>
  <si>
    <t>https://apkcombo.com/petal/com.petalcard.petal/download/apk</t>
  </si>
  <si>
    <t>Amigo Paisano</t>
  </si>
  <si>
    <t>https://apkcombo.com/amigo-paisano/com.intermexwire.itmxwebagent/</t>
  </si>
  <si>
    <t>International Money Express</t>
  </si>
  <si>
    <t>https://apkcombo.com/developer/International+Money+Express/</t>
  </si>
  <si>
    <t>https://apkcombo.com/amigo-paisano/com.intermexwire.itmxwebagent/download/apk</t>
  </si>
  <si>
    <t>Fintwist</t>
  </si>
  <si>
    <t>https://apkcombo.com/fintwist/com.fintwist.mobileapp/</t>
  </si>
  <si>
    <t>https://apkcombo.com/fintwist/com.fintwist.mobileapp/download/apk</t>
  </si>
  <si>
    <t>CoinCircle</t>
  </si>
  <si>
    <t>https://apkcombo.com/coincircle/com.coincircle/</t>
  </si>
  <si>
    <t>CoinCircle, Inc.</t>
  </si>
  <si>
    <t>https://apkcombo.com/developer/CoinCircle%2C+Inc./</t>
  </si>
  <si>
    <t>https://apkcombo.com/coincircle/com.coincircle/download/apk</t>
  </si>
  <si>
    <t>Borrow Money: Payday Advance – Personal Loan App</t>
  </si>
  <si>
    <t>https://apkcombo.com/borrow-money-payday-advance-personal-loan-app/com.borrow.money.payday.advance/</t>
  </si>
  <si>
    <t>Advance up to $5,000</t>
  </si>
  <si>
    <t>https://apkcombo.com/developer/Advance+up+to+%245%2C000/</t>
  </si>
  <si>
    <t>https://apkcombo.com/borrow-money-payday-advance-personal-loan-app/com.borrow.money.payday.advance/download/apk</t>
  </si>
  <si>
    <t>Lyft Direct, powered by Payfare</t>
  </si>
  <si>
    <t>https://apkcombo.com/lyft-direct-powered-by-payfare/com.payfare.lyft/</t>
  </si>
  <si>
    <t>Payfare</t>
  </si>
  <si>
    <t>https://apkcombo.com/developer/Payfare/</t>
  </si>
  <si>
    <t>https://apkcombo.com/lyft-direct-powered-by-payfare/com.payfare.lyft/download/apk</t>
  </si>
  <si>
    <t>Mr. Cooper</t>
  </si>
  <si>
    <t>https://apkcombo.com/mr-cooper/com.mrcooper.apollo.beta/</t>
  </si>
  <si>
    <t>Nationstar Mortgage LLC</t>
  </si>
  <si>
    <t>https://apkcombo.com/developer/Nationstar+Mortgage+LLC/</t>
  </si>
  <si>
    <t>https://apkcombo.com/mr-cooper/com.mrcooper.apollo.beta/download/apk</t>
  </si>
  <si>
    <t>Fundrise: Real Estate Investing, Built for You.</t>
  </si>
  <si>
    <t>https://apkcombo.com/fundrise-real-estate-investing-built-for-you/com.fundrise.android/</t>
  </si>
  <si>
    <t>Fundrise</t>
  </si>
  <si>
    <t>https://apkcombo.com/developer/Fundrise/</t>
  </si>
  <si>
    <t>https://apkcombo.com/fundrise-real-estate-investing-built-for-you/com.fundrise.android/download/apk</t>
  </si>
  <si>
    <t>NYC Pay or Dispute</t>
  </si>
  <si>
    <t>https://apkcombo.com/nyc-pay-or-dispute/com.dof.mpts.prod/</t>
  </si>
  <si>
    <t>NYC Department of Finance</t>
  </si>
  <si>
    <t>https://apkcombo.com/developer/NYC+Department+of+Finance/</t>
  </si>
  <si>
    <t>https://apkcombo.com/nyc-pay-or-dispute/com.dof.mpts.prod/download/apk</t>
  </si>
  <si>
    <t>Novi</t>
  </si>
  <si>
    <t>https://apkcombo.com/novi/com.novi.wallet/</t>
  </si>
  <si>
    <t>https://apkcombo.com/novi/com.novi.wallet/download/apk</t>
  </si>
  <si>
    <t>Ando Mobile Banking</t>
  </si>
  <si>
    <t>https://apkcombo.com/ando-mobile-banking/com.andomoney/</t>
  </si>
  <si>
    <t>Ando Inc.</t>
  </si>
  <si>
    <t>https://apkcombo.com/developer/Ando+Inc./</t>
  </si>
  <si>
    <t>https://apkcombo.com/ando-mobile-banking/com.andomoney/download/apk</t>
  </si>
  <si>
    <t>PrivacyGuard - Protection against Identity Theft</t>
  </si>
  <si>
    <t>https://apkcombo.com/privacyguard-protection-against-identity-theft/com.cxloyalty.pgmobile/</t>
  </si>
  <si>
    <t>cxLoyalty</t>
  </si>
  <si>
    <t>https://apkcombo.com/developer/cxLoyalty/</t>
  </si>
  <si>
    <t>https://apkcombo.com/privacyguard-protection-against-identity-theft/com.cxloyalty.pgmobile/download/apk</t>
  </si>
  <si>
    <t>Platinum smiONE™ Visa® Prepaid Card</t>
  </si>
  <si>
    <t>https://apkcombo.com/platinum-smione-visa-r-prepaid-card/com.smi.m360.cardholder/</t>
  </si>
  <si>
    <t>smiONE Card Services</t>
  </si>
  <si>
    <t>https://apkcombo.com/developer/smiONE+Card+Services/</t>
  </si>
  <si>
    <t>https://apkcombo.com/platinum-smione-visa-r-prepaid-card/com.smi.m360.cardholder/download/apk</t>
  </si>
  <si>
    <t>WalletHub - Free Credit Score, Report &amp; Monitoring</t>
  </si>
  <si>
    <t>https://apkcombo.com/wallethub-free-credit-score-report-monitoring/com.wallethub.mywallet/</t>
  </si>
  <si>
    <t>WalletHub</t>
  </si>
  <si>
    <t>https://apkcombo.com/developer/WalletHub/</t>
  </si>
  <si>
    <t>https://apkcombo.com/wallethub-free-credit-score-report-monitoring/com.wallethub.mywallet/download/apk</t>
  </si>
  <si>
    <t>Payday Loans Online - Borrow Money With Our Bear</t>
  </si>
  <si>
    <t>https://apkcombo.com/payday-loans-online-borrow-money-with-our-bear/com.paydayloansbearonline/</t>
  </si>
  <si>
    <t>Payday Loans Mobile</t>
  </si>
  <si>
    <t>https://apkcombo.com/developer/Payday+Loans+Mobile/</t>
  </si>
  <si>
    <t>https://apkcombo.com/payday-loans-online-borrow-money-with-our-bear/com.paydayloansbearonline/download/apk</t>
  </si>
  <si>
    <t>Same Day Loan App: Borrow Cash</t>
  </si>
  <si>
    <t>https://apkcombo.com/same-day-loan-app-borrow-cash/com.same.day.loan.app/</t>
  </si>
  <si>
    <t>Same Day Fin</t>
  </si>
  <si>
    <t>https://apkcombo.com/developer/Same+Day+Fin/</t>
  </si>
  <si>
    <t>https://apkcombo.com/same-day-loan-app-borrow-cash/com.same.day.loan.app/download/apk</t>
  </si>
  <si>
    <t>Crypto Bubbles</t>
  </si>
  <si>
    <t>https://apkcombo.com/crypto-bubbles/net.cryptobubbles/</t>
  </si>
  <si>
    <t>Ulrich Stark</t>
  </si>
  <si>
    <t>https://apkcombo.com/developer/Ulrich+Stark/</t>
  </si>
  <si>
    <t>https://apkcombo.com/crypto-bubbles/net.cryptobubbles/download/apk</t>
  </si>
  <si>
    <t>PennyMac Mobile</t>
  </si>
  <si>
    <t>https://apkcombo.com/pennymac-mobile/com.pennymac.app/</t>
  </si>
  <si>
    <t>PennyMac Loan Services, LLC</t>
  </si>
  <si>
    <t>https://apkcombo.com/developer/PennyMac+Loan+Services%2C+LLC/</t>
  </si>
  <si>
    <t>https://apkcombo.com/pennymac-mobile/com.pennymac.app/download/apk</t>
  </si>
  <si>
    <t>Qapital: Find Money Happiness</t>
  </si>
  <si>
    <t>https://apkcombo.com/qapital-find-money-happiness/com.qapital/</t>
  </si>
  <si>
    <t>Qapital, LLC</t>
  </si>
  <si>
    <t>https://apkcombo.com/developer/Qapital%2C+LLC/</t>
  </si>
  <si>
    <t>https://apkcombo.com/qapital-find-money-happiness/com.qapital/download/apk</t>
  </si>
  <si>
    <t>American Funds PlanPremier 401k</t>
  </si>
  <si>
    <t>https://apkcombo.com/american-funds-planpremier-401k/com.empower.retirement.android.AmFunds.Mobile/</t>
  </si>
  <si>
    <t>https://apkcombo.com/american-funds-planpremier-401k/com.empower.retirement.android.AmFunds.Mobile/download/apk</t>
  </si>
  <si>
    <t>Paysign®</t>
  </si>
  <si>
    <t>https://apkcombo.com/paysign-r/com.paysign.app/</t>
  </si>
  <si>
    <t>Paysign, Inc</t>
  </si>
  <si>
    <t>https://apkcombo.com/developer/Paysign%2C+Inc/</t>
  </si>
  <si>
    <t>https://apkcombo.com/paysign-r/com.paysign.app/download/apk</t>
  </si>
  <si>
    <t>Plynk: An easier way to invest for beginners</t>
  </si>
  <si>
    <t>https://apkcombo.com/plynk-an-easier-way-to-invest-for-beginners/com.dbs.plynk/</t>
  </si>
  <si>
    <t>Digital Brokerage Services LLC</t>
  </si>
  <si>
    <t>https://apkcombo.com/developer/Digital+Brokerage+Services+LLC/</t>
  </si>
  <si>
    <t>https://apkcombo.com/plynk-an-easier-way-to-invest-for-beginners/com.dbs.plynk/download/apk</t>
  </si>
  <si>
    <t>Loaniax - Payday loans online</t>
  </si>
  <si>
    <t>https://apkcombo.com/loaniax-payday-loans-online/com.loaniax.payday.searcher/</t>
  </si>
  <si>
    <t>Payday loans Online</t>
  </si>
  <si>
    <t>https://apkcombo.com/developer/Payday+loans+Online/</t>
  </si>
  <si>
    <t>https://apkcombo.com/loaniax-payday-loans-online/com.loaniax.payday.searcher/download/apk</t>
  </si>
  <si>
    <t>DTA Connect</t>
  </si>
  <si>
    <t>https://apkcombo.com/dta-connect/gov.mass.dtaconnect/</t>
  </si>
  <si>
    <t>Massachusetts Dept of Transitional Assistance</t>
  </si>
  <si>
    <t>https://apkcombo.com/developer/Massachusetts+Dept+of+Transitional+Assistance/</t>
  </si>
  <si>
    <t>https://apkcombo.com/dta-connect/gov.mass.dtaconnect/download/apk</t>
  </si>
  <si>
    <t>Bristol West Insurance</t>
  </si>
  <si>
    <t>https://apkcombo.com/bristol-west-insurance/com.bristolwest.app/</t>
  </si>
  <si>
    <t>https://apkcombo.com/bristol-west-insurance/com.bristolwest.app/download/apk</t>
  </si>
  <si>
    <t>Collectable</t>
  </si>
  <si>
    <t>https://apkcombo.com/collectable/com.collectable/</t>
  </si>
  <si>
    <t>Collectable.com, Inc.</t>
  </si>
  <si>
    <t>https://apkcombo.com/developer/Collectable.com%2C+Inc./</t>
  </si>
  <si>
    <t>https://apkcombo.com/collectable/com.collectable/download/apk</t>
  </si>
  <si>
    <t>CoinDCX: Crypto Investment App</t>
  </si>
  <si>
    <t>https://apkcombo.com/coindcx-crypto-investment-app/com.coindcx.btc/</t>
  </si>
  <si>
    <t>CoinDCX Official</t>
  </si>
  <si>
    <t>https://apkcombo.com/developer/CoinDCX+Official/</t>
  </si>
  <si>
    <t>https://apkcombo.com/coindcx-crypto-investment-app/com.coindcx.btc/download/apk</t>
  </si>
  <si>
    <t>Crypto App - Widgets, Alerts, News, Bitcoin Prices</t>
  </si>
  <si>
    <t>https://apkcombo.com/crypto-app-widgets-alerts-news-bitcoin-prices/com.crypter.cryptocyrrency/</t>
  </si>
  <si>
    <t>TrustSwap Inc.</t>
  </si>
  <si>
    <t>https://apkcombo.com/developer/TrustSwap+Inc./</t>
  </si>
  <si>
    <t>https://apkcombo.com/crypto-app-widgets-alerts-news-bitcoin-prices/com.crypter.cryptocyrrency/download/apk</t>
  </si>
  <si>
    <t>Amazon Flex Debit Card</t>
  </si>
  <si>
    <t>https://apkcombo.com/amazon-flex-debit-card/com.greendotcorp.amazon.flex/</t>
  </si>
  <si>
    <t>https://apkcombo.com/amazon-flex-debit-card/com.greendotcorp.amazon.flex/download/apk</t>
  </si>
  <si>
    <t>BTCC - Trade Bitcoin &amp; Crypto Futures</t>
  </si>
  <si>
    <t>https://apkcombo.com/btcc-trade-bitcoin-crypto-futures/com.btcc.hy/</t>
  </si>
  <si>
    <t>BTCC.COM</t>
  </si>
  <si>
    <t>https://apkcombo.com/developer/BTCC.COM/</t>
  </si>
  <si>
    <t>https://apkcombo.com/btcc-trade-bitcoin-crypto-futures/com.btcc.hy/download/apk</t>
  </si>
  <si>
    <t>Payday Cash Advance Loan App</t>
  </si>
  <si>
    <t>https://apkcombo.com/payday-cash-advance-loan-app/com.finance.paydayloansnearme/</t>
  </si>
  <si>
    <t>Smart Finance Club</t>
  </si>
  <si>
    <t>https://apkcombo.com/developer/Smart+Finance+Club/</t>
  </si>
  <si>
    <t>https://apkcombo.com/payday-cash-advance-loan-app/com.finance.paydayloansnearme/download/apk</t>
  </si>
  <si>
    <t>Tithe.ly</t>
  </si>
  <si>
    <t>https://apkcombo.com/tithe-ly/ly.tithe.tithely/</t>
  </si>
  <si>
    <t>https://apkcombo.com/tithe-ly/ly.tithe.tithely/download/apk</t>
  </si>
  <si>
    <t>Voya Retire</t>
  </si>
  <si>
    <t>https://apkcombo.com/voya-retire/com.ing.rs.ingretire/</t>
  </si>
  <si>
    <t>Voya Financial Services Company</t>
  </si>
  <si>
    <t>https://apkcombo.com/developer/Voya+Financial+Services+Company/</t>
  </si>
  <si>
    <t>https://apkcombo.com/voya-retire/com.ing.rs.ingretire/download/apk</t>
  </si>
  <si>
    <t>OpenSky® Mobile</t>
  </si>
  <si>
    <t>https://apkcombo.com/opensky-r-mobile/com.openskycc.mobile/</t>
  </si>
  <si>
    <t>Capital Bank N.A.</t>
  </si>
  <si>
    <t>https://apkcombo.com/developer/Capital+Bank+N.A./</t>
  </si>
  <si>
    <t>https://apkcombo.com/opensky-r-mobile/com.openskycc.mobile/download/apk</t>
  </si>
  <si>
    <t>ScoreSense®</t>
  </si>
  <si>
    <t>https://apkcombo.com/scoresense-r/com.scoresense.pwa/</t>
  </si>
  <si>
    <t>One Technologies, LLC</t>
  </si>
  <si>
    <t>https://apkcombo.com/developer/One+Technologies%2C+LLC/</t>
  </si>
  <si>
    <t>https://apkcombo.com/scoresense-r/com.scoresense.pwa/download/apk</t>
  </si>
  <si>
    <t>Cheese: Mobile Banking</t>
  </si>
  <si>
    <t>https://apkcombo.com/cheese-mobile-banking/com.earncheese.app/</t>
  </si>
  <si>
    <t>Extra Financial Inc</t>
  </si>
  <si>
    <t>https://apkcombo.com/developer/Extra+Financial+Inc/</t>
  </si>
  <si>
    <t>https://apkcombo.com/cheese-mobile-banking/com.earncheese.app/download/apk</t>
  </si>
  <si>
    <t>PlayCard Debit Mastercard®</t>
  </si>
  <si>
    <t>https://apkcombo.com/playcard-debit-mastercard-r/com.netspend.mobileapp.playcard/</t>
  </si>
  <si>
    <t>NetSpend</t>
  </si>
  <si>
    <t>https://apkcombo.com/developer/NetSpend/</t>
  </si>
  <si>
    <t>https://apkcombo.com/playcard-debit-mastercard-r/com.netspend.mobileapp.playcard/download/apk</t>
  </si>
  <si>
    <t>Vola Finance</t>
  </si>
  <si>
    <t>https://apkcombo.com/vola-finance/com.messapps.vola/</t>
  </si>
  <si>
    <t>Vola inc.</t>
  </si>
  <si>
    <t>https://apkcombo.com/developer/Vola+inc./</t>
  </si>
  <si>
    <t>https://apkcombo.com/vola-finance/com.messapps.vola/download/apk</t>
  </si>
  <si>
    <t>Vigo: Send Cash Payments</t>
  </si>
  <si>
    <t>https://apkcombo.com/vigo-send-cash-payments/com.wu.partners.vigo.us/</t>
  </si>
  <si>
    <t>https://apkcombo.com/vigo-send-cash-payments/com.wu.partners.vigo.us/download/apk</t>
  </si>
  <si>
    <t>Stocktwits - Stock Market Chat</t>
  </si>
  <si>
    <t>https://apkcombo.com/stocktwits-stock-market-chat/org.stocktwits.android.activity/</t>
  </si>
  <si>
    <t>StockTwits, Inc</t>
  </si>
  <si>
    <t>https://apkcombo.com/developer/StockTwits%2C+Inc/</t>
  </si>
  <si>
    <t>https://apkcombo.com/stocktwits-stock-market-chat/org.stocktwits.android.activity/download/apk</t>
  </si>
  <si>
    <t>Optum Bank</t>
  </si>
  <si>
    <t>https://apkcombo.com/optum-bank/com.optum.mobile.OptumBank/</t>
  </si>
  <si>
    <t>Optum Inc.</t>
  </si>
  <si>
    <t>https://apkcombo.com/developer/Optum+Inc./</t>
  </si>
  <si>
    <t>https://apkcombo.com/optum-bank/com.optum.mobile.OptumBank/download/apk</t>
  </si>
  <si>
    <t>Porte: Mobile Banking</t>
  </si>
  <si>
    <t>https://apkcombo.com/porte-mobile-banking/com.portebanking/</t>
  </si>
  <si>
    <t>Populus Financial Group, Inc.</t>
  </si>
  <si>
    <t>https://apkcombo.com/developer/Populus+Financial+Group%2C+Inc./</t>
  </si>
  <si>
    <t>https://apkcombo.com/porte-mobile-banking/com.portebanking/download/apk</t>
  </si>
  <si>
    <t>LendingTree: Budget, Credit, Finance Tracker</t>
  </si>
  <si>
    <t>https://apkcombo.com/lendingtree-budget-credit-finance-tracker/com.ltmoneycenter_android.PROD/</t>
  </si>
  <si>
    <t>LendingTree, LLC</t>
  </si>
  <si>
    <t>https://apkcombo.com/developer/LendingTree%2C+LLC/</t>
  </si>
  <si>
    <t>https://apkcombo.com/lendingtree-budget-credit-finance-tracker/com.ltmoneycenter_android.PROD/download/apk</t>
  </si>
  <si>
    <t>Stock Market Tracker</t>
  </si>
  <si>
    <t>https://apkcombo.com/stock-market-tracker/com.savved.uptick/</t>
  </si>
  <si>
    <t>Uplift: Stock Market &amp; Finance</t>
  </si>
  <si>
    <t>https://apkcombo.com/developer/Uplift%3A+Stock+Market+%26+Finance/</t>
  </si>
  <si>
    <t>https://apkcombo.com/stock-market-tracker/com.savved.uptick/download/apk</t>
  </si>
  <si>
    <t>Zareklamy - Make money online for free</t>
  </si>
  <si>
    <t>https://apkcombo.com/zareklamy-make-money-online-for-free/com.zareklamy/</t>
  </si>
  <si>
    <t>Zareklamy</t>
  </si>
  <si>
    <t>https://apkcombo.com/developer/Zareklamy/</t>
  </si>
  <si>
    <t>https://apkcombo.com/zareklamy-make-money-online-for-free/com.zareklamy/download/apk</t>
  </si>
  <si>
    <t>American Family Insurance App</t>
  </si>
  <si>
    <t>https://apkcombo.com/american-family-insurance-app/com.amfam.myamfam/</t>
  </si>
  <si>
    <t>https://apkcombo.com/american-family-insurance-app/com.amfam.myamfam/download/apk</t>
  </si>
  <si>
    <t>Instant Cash Advance Loan App</t>
  </si>
  <si>
    <t>https://apkcombo.com/instant-cash-advance-loan-app/com.instant.cash.advance.loan.app/</t>
  </si>
  <si>
    <t>Cash Advance Loan Apps</t>
  </si>
  <si>
    <t>https://apkcombo.com/developer/Cash+Advance+Loan+Apps/</t>
  </si>
  <si>
    <t>https://apkcombo.com/instant-cash-advance-loan-app/com.instant.cash.advance.loan.app/download/apk</t>
  </si>
  <si>
    <t>Kabbage: Checking, Funding, Payments</t>
  </si>
  <si>
    <t>https://apkcombo.com/kabbage-checking-funding-payments/com.kabbage.mobile/</t>
  </si>
  <si>
    <t>Kabbage, Inc.</t>
  </si>
  <si>
    <t>https://apkcombo.com/developer/Kabbage%2C+Inc./</t>
  </si>
  <si>
    <t>https://apkcombo.com/kabbage-checking-funding-payments/com.kabbage.mobile/download/apk</t>
  </si>
  <si>
    <t>Turbo Card</t>
  </si>
  <si>
    <t>https://apkcombo.com/turbo-card/com.greendot.intuit.turbocard/</t>
  </si>
  <si>
    <t>https://apkcombo.com/turbo-card/com.greendot.intuit.turbocard/download/apk</t>
  </si>
  <si>
    <t>Dayforce Wallet</t>
  </si>
  <si>
    <t>https://apkcombo.com/dayforce-wallet/com.dayforce.wallet/</t>
  </si>
  <si>
    <t>https://apkcombo.com/dayforce-wallet/com.dayforce.wallet/download/apk</t>
  </si>
  <si>
    <t>Ledger Live</t>
  </si>
  <si>
    <t>https://apkcombo.com/ledger-live/com.ledger.live/</t>
  </si>
  <si>
    <t>Ledger</t>
  </si>
  <si>
    <t>https://apkcombo.com/developer/Ledger/</t>
  </si>
  <si>
    <t>https://apkcombo.com/ledger-live/com.ledger.live/download/apk</t>
  </si>
  <si>
    <t>Edward Jones</t>
  </si>
  <si>
    <t>https://apkcombo.com/edward-jones/app.edwardjones.mobile/</t>
  </si>
  <si>
    <t>Edward Jones Investments</t>
  </si>
  <si>
    <t>https://apkcombo.com/developer/Edward+Jones+Investments/</t>
  </si>
  <si>
    <t>https://apkcombo.com/edward-jones/app.edwardjones.mobile/download/apk</t>
  </si>
  <si>
    <t>Check Writer+Letter Basic</t>
  </si>
  <si>
    <t>https://apkcombo.com/check-writer-letter-basic/com.bujardet.checkwriterfree/</t>
  </si>
  <si>
    <t>Michel Bujardet</t>
  </si>
  <si>
    <t>https://apkcombo.com/developer/Michel++Bujardet/</t>
  </si>
  <si>
    <t>https://apkcombo.com/check-writer-letter-basic/com.bujardet.checkwriterfree/download/apk</t>
  </si>
  <si>
    <t>CoinList</t>
  </si>
  <si>
    <t>https://apkcombo.com/coinlist/com.coinlist.trade/</t>
  </si>
  <si>
    <t>CoinList Markets LLC</t>
  </si>
  <si>
    <t>https://apkcombo.com/developer/CoinList+Markets+LLC/</t>
  </si>
  <si>
    <t>https://apkcombo.com/coinlist/com.coinlist.trade/download/apk</t>
  </si>
  <si>
    <t>SSI Mobile Wage Reporting</t>
  </si>
  <si>
    <t>https://apkcombo.com/ssi-mobile-wage-reporting/gov.ssa.mkwr/</t>
  </si>
  <si>
    <t>Social Security Administration</t>
  </si>
  <si>
    <t>https://apkcombo.com/developer/Social++Security++Administration/</t>
  </si>
  <si>
    <t>https://apkcombo.com/ssi-mobile-wage-reporting/gov.ssa.mkwr/download/apk</t>
  </si>
  <si>
    <t>upay - send money, recharge, payment, utility</t>
  </si>
  <si>
    <t>https://apkcombo.com/upay-send-money-recharge-payment-utility/bd.com.upay.customer/</t>
  </si>
  <si>
    <t>UPAY</t>
  </si>
  <si>
    <t>https://apkcombo.com/developer/UPAY/</t>
  </si>
  <si>
    <t>https://apkcombo.com/upay-send-money-recharge-payment-utility/bd.com.upay.customer/download/apk</t>
  </si>
  <si>
    <t>Signal® by Farmers®</t>
  </si>
  <si>
    <t>https://apkcombo.com/signal-r-by-farmers-r/com.farmers.mobile.android/</t>
  </si>
  <si>
    <t>https://apkcombo.com/signal-r-by-farmers-r/com.farmers.mobile.android/download/apk</t>
  </si>
  <si>
    <t>MyLoanCare</t>
  </si>
  <si>
    <t>https://apkcombo.com/myloancare/com.loancare.myloancare/</t>
  </si>
  <si>
    <t>https://apkcombo.com/myloancare/com.loancare.myloancare/download/apk</t>
  </si>
  <si>
    <t>LBank - Buy Bitcoin &amp; Crypto</t>
  </si>
  <si>
    <t>https://apkcombo.com/lbank-buy-bitcoin-crypto/com.superchain.lbankgoogle/</t>
  </si>
  <si>
    <t>LBank</t>
  </si>
  <si>
    <t>https://apkcombo.com/developer/LBank/</t>
  </si>
  <si>
    <t>https://apkcombo.com/lbank-buy-bitcoin-crypto/com.superchain.lbankgoogle/download/apk</t>
  </si>
  <si>
    <t>Prudential Retirement</t>
  </si>
  <si>
    <t>https://apkcombo.com/prudential-retirement/com.prudential.android.RetirementParticipant/</t>
  </si>
  <si>
    <t>Prudential Financial, Inc.</t>
  </si>
  <si>
    <t>https://apkcombo.com/developer/Prudential+Financial%2C+Inc./</t>
  </si>
  <si>
    <t>https://apkcombo.com/prudential-retirement/com.prudential.android.RetirementParticipant/download/apk</t>
  </si>
  <si>
    <t>5ROI Global</t>
  </si>
  <si>
    <t>https://apkcombo.com/5roi-global/com.roi.broker.android/</t>
  </si>
  <si>
    <t>https://apkcombo.com/developer/5ROI+Global/</t>
  </si>
  <si>
    <t>https://apkcombo.com/5roi-global/com.roi.broker.android/download/apk</t>
  </si>
  <si>
    <t>Algorand Wallet</t>
  </si>
  <si>
    <t>https://apkcombo.com/algorand-wallet/com.algorand.android/</t>
  </si>
  <si>
    <t>Algorand, Inc</t>
  </si>
  <si>
    <t>https://apkcombo.com/developer/Algorand%2C+Inc/</t>
  </si>
  <si>
    <t>https://apkcombo.com/algorand-wallet/com.algorand.android/download/apk</t>
  </si>
  <si>
    <t>Mos - Banking for students</t>
  </si>
  <si>
    <t>https://apkcombo.com/mos-banking-for-students/com.askmos.mosapp/</t>
  </si>
  <si>
    <t>Askmos</t>
  </si>
  <si>
    <t>https://apkcombo.com/developer/Askmos/</t>
  </si>
  <si>
    <t>https://apkcombo.com/mos-banking-for-students/com.askmos.mosapp/download/apk</t>
  </si>
  <si>
    <t>Payday Advance Loans: Instant Loan App</t>
  </si>
  <si>
    <t>https://apkcombo.com/payday-advance-loans-instant-loan-app/com.paydayadvance/</t>
  </si>
  <si>
    <t>Payday Advance Online</t>
  </si>
  <si>
    <t>https://apkcombo.com/developer/Payday+Advance+Online/</t>
  </si>
  <si>
    <t>https://apkcombo.com/payday-advance-loans-instant-loan-app/com.paydayadvance/download/apk</t>
  </si>
  <si>
    <t>Prepaid2Cash: Gift Cards to Cash Instantly</t>
  </si>
  <si>
    <t>https://apkcombo.com/prepaid2cash-gift-cards-to-cash-instantly/com.prepaid2cash.android/</t>
  </si>
  <si>
    <t>Prepaid2Cash</t>
  </si>
  <si>
    <t>https://apkcombo.com/developer/Prepaid2Cash/</t>
  </si>
  <si>
    <t>https://apkcombo.com/prepaid2cash-gift-cards-to-cash-instantly/com.prepaid2cash.android/download/apk</t>
  </si>
  <si>
    <t>GET Mobile: ID Card Management</t>
  </si>
  <si>
    <t>https://apkcombo.com/get-mobile-id-card-management/com.cbord.get/</t>
  </si>
  <si>
    <t>https://apkcombo.com/get-mobile-id-card-management/com.cbord.get/download/apk</t>
  </si>
  <si>
    <t>Concreit: Investing App</t>
  </si>
  <si>
    <t>https://apkcombo.com/concreit-investing-app/com.concreit.fund_mobile_app/</t>
  </si>
  <si>
    <t>Concreit Inc.</t>
  </si>
  <si>
    <t>https://apkcombo.com/developer/Concreit+Inc./</t>
  </si>
  <si>
    <t>https://apkcombo.com/concreit-investing-app/com.concreit.fund_mobile_app/download/apk</t>
  </si>
  <si>
    <t>Bitrue - Cryptocurrency Wallet &amp; Exchange</t>
  </si>
  <si>
    <t>https://apkcombo.com/bitrue-cryptocurrency-wallet-exchange/com.bitrue.currency.exchange/</t>
  </si>
  <si>
    <t>Bitrue Support</t>
  </si>
  <si>
    <t>https://apkcombo.com/developer/Bitrue+Support/</t>
  </si>
  <si>
    <t>https://apkcombo.com/bitrue-cryptocurrency-wallet-exchange/com.bitrue.currency.exchange/download/apk</t>
  </si>
  <si>
    <t>FTXUS Pro</t>
  </si>
  <si>
    <t>https://apkcombo.com/ftxus-pro/com.ftxmobile.ftxus/</t>
  </si>
  <si>
    <t>FTX US</t>
  </si>
  <si>
    <t>https://apkcombo.com/developer/FTX+US/</t>
  </si>
  <si>
    <t>https://apkcombo.com/ftxus-pro/com.ftxmobile.ftxus/download/apk</t>
  </si>
  <si>
    <t>Novo - Small Business Banking</t>
  </si>
  <si>
    <t>https://apkcombo.com/novo-small-business-banking/com.novo.android/</t>
  </si>
  <si>
    <t>Bank Novo</t>
  </si>
  <si>
    <t>https://apkcombo.com/developer/Bank+Novo/</t>
  </si>
  <si>
    <t>https://apkcombo.com/novo-small-business-banking/com.novo.android/download/apk</t>
  </si>
  <si>
    <t>Northwest Mobile</t>
  </si>
  <si>
    <t>https://apkcombo.com/northwest-mobile/com.northwest.mobilebanking/</t>
  </si>
  <si>
    <t>Northwest</t>
  </si>
  <si>
    <t>https://apkcombo.com/developer/Northwest/</t>
  </si>
  <si>
    <t>https://apkcombo.com/northwest-mobile/com.northwest.mobilebanking/download/apk</t>
  </si>
  <si>
    <t>Easy Currency Converter</t>
  </si>
  <si>
    <t>https://apkcombo.com/easy-currency-converter/com.easy.currency.extra.androary/</t>
  </si>
  <si>
    <t>https://apkcombo.com/easy-currency-converter/com.easy.currency.extra.androary/download/apk</t>
  </si>
  <si>
    <t>iKan - State of Kansas</t>
  </si>
  <si>
    <t>https://apkcombo.com/ikan-state-of-kansas/com.mobilgov.kansas/</t>
  </si>
  <si>
    <t>PayIt</t>
  </si>
  <si>
    <t>https://apkcombo.com/developer/PayIt/</t>
  </si>
  <si>
    <t>https://apkcombo.com/ikan-state-of-kansas/com.mobilgov.kansas/download/apk</t>
  </si>
  <si>
    <t>Unum Customer</t>
  </si>
  <si>
    <t>https://apkcombo.com/unum-customer/com.unum.mobile/</t>
  </si>
  <si>
    <t>Unum Group</t>
  </si>
  <si>
    <t>https://apkcombo.com/developer/Unum+Group/</t>
  </si>
  <si>
    <t>https://apkcombo.com/unum-customer/com.unum.mobile/download/apk</t>
  </si>
  <si>
    <t>Free Cash Sending App Guide For Receive Money</t>
  </si>
  <si>
    <t>https://apkcombo.com/free-cash-sending-app-guide-for-receive-money/com.cashguideapp.cashapptips/</t>
  </si>
  <si>
    <t>ParaThoi</t>
  </si>
  <si>
    <t>https://apkcombo.com/developer/ParaThoi/</t>
  </si>
  <si>
    <t>https://apkcombo.com/free-cash-sending-app-guide-for-receive-money/com.cashguideapp.cashapptips/download/apk</t>
  </si>
  <si>
    <t>Huobi Global-Bitcoin Marketplace</t>
  </si>
  <si>
    <t>https://apkcombo.com/huobi-global-bitcoin-marketplace/pro.huobi/</t>
  </si>
  <si>
    <t>Huobi Pro</t>
  </si>
  <si>
    <t>https://apkcombo.com/developer/Huobi+Pro/</t>
  </si>
  <si>
    <t>https://apkcombo.com/huobi-global-bitcoin-marketplace/pro.huobi/download/apk</t>
  </si>
  <si>
    <t>Financial Calculators</t>
  </si>
  <si>
    <t>https://apkcombo.com/financial-calculators/com.financial.calculator/</t>
  </si>
  <si>
    <t>Bishinews</t>
  </si>
  <si>
    <t>https://apkcombo.com/developer/Bishinews/</t>
  </si>
  <si>
    <t>https://apkcombo.com/financial-calculators/com.financial.calculator/download/apk</t>
  </si>
  <si>
    <t>HSA Bank Mobile</t>
  </si>
  <si>
    <t>https://apkcombo.com/hsa-bank-mobile/com.lighthouse1.mobilebenefits.hbkbp/</t>
  </si>
  <si>
    <t>Webster Bank</t>
  </si>
  <si>
    <t>https://apkcombo.com/developer/Webster+Bank/</t>
  </si>
  <si>
    <t>https://apkcombo.com/hsa-bank-mobile/com.lighthouse1.mobilebenefits.hbkbp/download/apk</t>
  </si>
  <si>
    <t>Travelers IntelliDrive®</t>
  </si>
  <si>
    <t>https://apkcombo.com/travelers-intellidrive-r/com.gotruemotion.ubi.travelers.intellidrive/</t>
  </si>
  <si>
    <t>https://apkcombo.com/travelers-intellidrive-r/com.gotruemotion.ubi.travelers.intellidrive/download/apk</t>
  </si>
  <si>
    <t>myNCDMV</t>
  </si>
  <si>
    <t>https://apkcombo.com/myncdmv/com.mobilgov.nc/</t>
  </si>
  <si>
    <t>https://apkcombo.com/myncdmv/com.mobilgov.nc/download/apk</t>
  </si>
  <si>
    <t>Total Card</t>
  </si>
  <si>
    <t>https://apkcombo.com/total-card/com.vervent.total/</t>
  </si>
  <si>
    <t>Vervent, Inc</t>
  </si>
  <si>
    <t>https://apkcombo.com/developer/Vervent%2C+Inc/</t>
  </si>
  <si>
    <t>https://apkcombo.com/total-card/com.vervent.total/download/apk</t>
  </si>
  <si>
    <t>Flex - Rent On Your Schedule</t>
  </si>
  <si>
    <t>https://apkcombo.com/flex-rent-on-your-schedule/com.avance.consumer/</t>
  </si>
  <si>
    <t>Flexible Finance, Inc.</t>
  </si>
  <si>
    <t>https://apkcombo.com/developer/Flexible+Finance%2C+Inc./</t>
  </si>
  <si>
    <t>https://apkcombo.com/flex-rent-on-your-schedule/com.avance.consumer/download/apk</t>
  </si>
  <si>
    <t>Fidelity Spire®: Save + Invest</t>
  </si>
  <si>
    <t>https://apkcombo.com/fidelity-spire-r-save-invest/com.fidelity.link/</t>
  </si>
  <si>
    <t>https://apkcombo.com/fidelity-spire-r-save-invest/com.fidelity.link/download/apk</t>
  </si>
  <si>
    <t>TripLog: Automatic Mileage Tracker &amp; Log</t>
  </si>
  <si>
    <t>https://apkcombo.com/triplog-automatic-mileage-tracker-log/com.bizlog.triplog/</t>
  </si>
  <si>
    <t>https://apkcombo.com/triplog-automatic-mileage-tracker-log/com.bizlog.triplog/download/apk</t>
  </si>
  <si>
    <t>Subscriptions - Manage your regular expenses</t>
  </si>
  <si>
    <t>https://apkcombo.com/subscriptions-manage-your-regular-expenses/de.simolation.subscriptionmanager/</t>
  </si>
  <si>
    <t>Simolation</t>
  </si>
  <si>
    <t>https://apkcombo.com/developer/Simolation/</t>
  </si>
  <si>
    <t>https://apkcombo.com/subscriptions-manage-your-regular-expenses/de.simolation.subscriptionmanager/download/apk</t>
  </si>
  <si>
    <t>FOREX.com: Forex Trading, CFD Trading &amp; Shares</t>
  </si>
  <si>
    <t>https://apkcombo.com/forex-com-forex-trading-cfd-trading-shares/com.gaincapital.forex/</t>
  </si>
  <si>
    <t>GAIN Capital Group, LLC</t>
  </si>
  <si>
    <t>https://apkcombo.com/developer/GAIN+Capital+Group%2C+LLC/</t>
  </si>
  <si>
    <t>https://apkcombo.com/forex-com-forex-trading-cfd-trading-shares/com.gaincapital.forex/download/apk</t>
  </si>
  <si>
    <t>Envel® Mobile Banking</t>
  </si>
  <si>
    <t>https://apkcombo.com/envel-r-mobile-banking/ai.envel/</t>
  </si>
  <si>
    <t>Envel Inc.</t>
  </si>
  <si>
    <t>https://apkcombo.com/developer/Envel+Inc./</t>
  </si>
  <si>
    <t>https://apkcombo.com/envel-r-mobile-banking/ai.envel/download/apk</t>
  </si>
  <si>
    <t>CUofTX Card Controls</t>
  </si>
  <si>
    <t>https://apkcombo.com/cuoftx-card-controls/org.cuoftexas.creditcardsvc.appstore/</t>
  </si>
  <si>
    <t>https://apkcombo.com/cuoftx-card-controls/org.cuoftexas.creditcardsvc.appstore/download/apk</t>
  </si>
  <si>
    <t>Georgia Power</t>
  </si>
  <si>
    <t>https://apkcombo.com/georgia-power/com.GPC.OCCMobile/</t>
  </si>
  <si>
    <t>Georgia Power Company</t>
  </si>
  <si>
    <t>https://apkcombo.com/developer/Georgia+Power+Company/</t>
  </si>
  <si>
    <t>https://apkcombo.com/georgia-power/com.GPC.OCCMobile/download/apk</t>
  </si>
  <si>
    <t>PLS Mobile</t>
  </si>
  <si>
    <t>https://apkcombo.com/pls-mobile/com.pls247.mobile.pls_android/</t>
  </si>
  <si>
    <t>PLS Financial Services Inc.</t>
  </si>
  <si>
    <t>https://apkcombo.com/developer/PLS+Financial+Services+Inc./</t>
  </si>
  <si>
    <t>https://apkcombo.com/pls-mobile/com.pls247.mobile.pls_android/download/apk</t>
  </si>
  <si>
    <t>Coinme: Buy Bitcoin With Cash</t>
  </si>
  <si>
    <t>https://apkcombo.com/coinme-buy-bitcoin-with-cash/com.coinme/</t>
  </si>
  <si>
    <t>Coinme</t>
  </si>
  <si>
    <t>https://apkcombo.com/developer/Coinme/</t>
  </si>
  <si>
    <t>https://apkcombo.com/coinme-buy-bitcoin-with-cash/com.coinme/download/apk</t>
  </si>
  <si>
    <t>SchoolsFirst FCU Mobile</t>
  </si>
  <si>
    <t>https://apkcombo.com/schoolsfirst-fcu-mobile/org.schoolsfirstfcu.mobile.banking.isam/</t>
  </si>
  <si>
    <t>SchoolsFirst FCU</t>
  </si>
  <si>
    <t>https://apkcombo.com/developer/SchoolsFirst+FCU/</t>
  </si>
  <si>
    <t>https://apkcombo.com/schoolsfirst-fcu-mobile/org.schoolsfirstfcu.mobile.banking.isam/download/apk</t>
  </si>
  <si>
    <t>Coin Cloud Wallet</t>
  </si>
  <si>
    <t>https://apkcombo.com/coin-cloud-wallet/com.bitpay.coincloud/</t>
  </si>
  <si>
    <t>Coin Cloud</t>
  </si>
  <si>
    <t>https://apkcombo.com/developer/Coin+Cloud/</t>
  </si>
  <si>
    <t>https://apkcombo.com/coin-cloud-wallet/com.bitpay.coincloud/download/apk</t>
  </si>
  <si>
    <t>Security Finance℠</t>
  </si>
  <si>
    <t>https://apkcombo.com/security-finance/com.securityfinance.loantracker/</t>
  </si>
  <si>
    <t>Security Finance</t>
  </si>
  <si>
    <t>https://apkcombo.com/developer/Security+Finance/</t>
  </si>
  <si>
    <t>https://apkcombo.com/security-finance/com.securityfinance.loantracker/download/apk</t>
  </si>
  <si>
    <t>Metromile - Car Insurance</t>
  </si>
  <si>
    <t>https://apkcombo.com/metromile-car-insurance/com.metromile.release/</t>
  </si>
  <si>
    <t>Metromile, Inc</t>
  </si>
  <si>
    <t>https://apkcombo.com/developer/Metromile%2C+Inc/</t>
  </si>
  <si>
    <t>https://apkcombo.com/metromile-car-insurance/com.metromile.release/download/apk</t>
  </si>
  <si>
    <t>Optum Financial</t>
  </si>
  <si>
    <t>https://apkcombo.com/optum-financial/com.connectyourcare.mobile30/</t>
  </si>
  <si>
    <t>https://apkcombo.com/optum-financial/com.connectyourcare.mobile30/download/apk</t>
  </si>
  <si>
    <t>CoinZoom Pro</t>
  </si>
  <si>
    <t>https://apkcombo.com/coinzoom-pro/com.czprime/</t>
  </si>
  <si>
    <t>CoinZoom</t>
  </si>
  <si>
    <t>https://apkcombo.com/developer/CoinZoom/</t>
  </si>
  <si>
    <t>https://apkcombo.com/coinzoom-pro/com.czprime/download/apk</t>
  </si>
  <si>
    <t>CryptoTab Farm — Turn Computers into Digital Gold</t>
  </si>
  <si>
    <t>https://apkcombo.com/cryptotab-farm-turn-computers-into-digital-gold/com.cryptofarm/</t>
  </si>
  <si>
    <t>https://apkcombo.com/cryptotab-farm-turn-computers-into-digital-gold/com.cryptofarm/download/apk</t>
  </si>
  <si>
    <t>Timesheet - Track Hours and Salary Time Sheet Card</t>
  </si>
  <si>
    <t>https://apkcombo.com/timesheet-track-hours-and-salary-time-sheet-card/com.bakua.worktimemanager/</t>
  </si>
  <si>
    <t>Timesheetapp.co</t>
  </si>
  <si>
    <t>https://apkcombo.com/developer/Timesheetapp.co/</t>
  </si>
  <si>
    <t>https://apkcombo.com/timesheet-track-hours-and-salary-time-sheet-card/com.bakua.worktimemanager/download/apk</t>
  </si>
  <si>
    <t>Phemex: Top Bitcoin Exchange App, Crypto &amp; 0 Fees</t>
  </si>
  <si>
    <t>https://apkcombo.com/phemex-top-bitcoin-exchange-app-crypto-0-fees/com.phemex.app/</t>
  </si>
  <si>
    <t>PHEMEX TECHNOLOGY PTE. LTD.</t>
  </si>
  <si>
    <t>https://apkcombo.com/developer/PHEMEX+TECHNOLOGY+PTE.+LTD./</t>
  </si>
  <si>
    <t>https://apkcombo.com/phemex-top-bitcoin-exchange-app-crypto-0-fees/com.phemex.app/download/apk</t>
  </si>
  <si>
    <t>Bat Loan - payday loans &amp; cash advance online</t>
  </si>
  <si>
    <t>https://apkcombo.com/bat-loan-payday-loans-cash-advance-online/com.bat.payday.loans/</t>
  </si>
  <si>
    <t>BatLoan</t>
  </si>
  <si>
    <t>https://apkcombo.com/developer/BatLoan/</t>
  </si>
  <si>
    <t>https://apkcombo.com/bat-loan-payday-loans-cash-advance-online/com.bat.payday.loans/download/apk</t>
  </si>
  <si>
    <t>My Synovus Mobile Banking</t>
  </si>
  <si>
    <t>https://apkcombo.com/my-synovus-mobile-banking/com.synovus.mobilebanking/</t>
  </si>
  <si>
    <t>Synovus Bank</t>
  </si>
  <si>
    <t>https://apkcombo.com/developer/Synovus+Bank/</t>
  </si>
  <si>
    <t>https://apkcombo.com/my-synovus-mobile-banking/com.synovus.mobilebanking/download/apk</t>
  </si>
  <si>
    <t>app_272.xlsx</t>
  </si>
  <si>
    <t>First Bank - Mobile Banking</t>
  </si>
  <si>
    <t>https://apkcombo.com/first-bank-mobile-banking/com.fi9643.godough/</t>
  </si>
  <si>
    <t>First Bank</t>
  </si>
  <si>
    <t>https://apkcombo.com/developer/First+Bank/</t>
  </si>
  <si>
    <t>https://apkcombo.com/first-bank-mobile-banking/com.fi9643.godough/download/apk</t>
  </si>
  <si>
    <t>Edquity</t>
  </si>
  <si>
    <t>https://apkcombo.com/edquity/co.edquity.cfst/</t>
  </si>
  <si>
    <t>Edquity, Inc.</t>
  </si>
  <si>
    <t>https://apkcombo.com/developer/Edquity%2C+Inc./</t>
  </si>
  <si>
    <t>https://apkcombo.com/edquity/co.edquity.cfst/download/apk</t>
  </si>
  <si>
    <t>Convenient Cards Mobile Banking</t>
  </si>
  <si>
    <t>https://apkcombo.com/convenient-cards-mobile-banking/com.corecard.convenientselfservice/</t>
  </si>
  <si>
    <t>CoreCard Software</t>
  </si>
  <si>
    <t>https://apkcombo.com/developer/CoreCard+Software/</t>
  </si>
  <si>
    <t>https://apkcombo.com/convenient-cards-mobile-banking/com.corecard.convenientselfservice/download/apk</t>
  </si>
  <si>
    <t>Nodle Cash | Earn Crypto</t>
  </si>
  <si>
    <t>https://apkcombo.com/nodle-cash-earn-crypto/io.nodle.cash/</t>
  </si>
  <si>
    <t>Nodle</t>
  </si>
  <si>
    <t>https://apkcombo.com/developer/Nodle/</t>
  </si>
  <si>
    <t>https://apkcombo.com/nodle-cash-earn-crypto/io.nodle.cash/download/apk</t>
  </si>
  <si>
    <t>LINKBANK Online Banking</t>
  </si>
  <si>
    <t>https://apkcombo.com/linkbank-online-banking/com.stonebridgebank.mobile/</t>
  </si>
  <si>
    <t>Stonebridge Bank (PA)</t>
  </si>
  <si>
    <t>https://apkcombo.com/developer/Stonebridge+Bank+%28PA%29/</t>
  </si>
  <si>
    <t>https://apkcombo.com/linkbank-online-banking/com.stonebridgebank.mobile/download/apk</t>
  </si>
  <si>
    <t>Sendcash - Send money abroad at the best rates</t>
  </si>
  <si>
    <t>https://apkcombo.com/sendcash-send-money-abroad-at-the-best-rates/africa.sendcash.app/</t>
  </si>
  <si>
    <t>Bitkoin Africa Inc</t>
  </si>
  <si>
    <t>https://apkcombo.com/developer/Bitkoin+Africa+Inc/</t>
  </si>
  <si>
    <t>https://apkcombo.com/sendcash-send-money-abroad-at-the-best-rates/africa.sendcash.app/download/apk</t>
  </si>
  <si>
    <t>Academy Trade Zone - Learn How to Invest</t>
  </si>
  <si>
    <t>https://apkcombo.com/academy-trade-zone-learn-how-to-invest/com.tradezone.androidapp/</t>
  </si>
  <si>
    <t>rosalindcalvophn</t>
  </si>
  <si>
    <t>https://apkcombo.com/developer/rosalindcalvophn/</t>
  </si>
  <si>
    <t>https://apkcombo.com/academy-trade-zone-learn-how-to-invest/com.tradezone.androidapp/download/apk</t>
  </si>
  <si>
    <t>Commerce Bank CONNECT™ for Android</t>
  </si>
  <si>
    <t>https://apkcombo.com/commerce-bank-connect-for-android/com.infinityengage.commerce/</t>
  </si>
  <si>
    <t>Commerce</t>
  </si>
  <si>
    <t>https://apkcombo.com/developer/Commerce/</t>
  </si>
  <si>
    <t>https://apkcombo.com/commerce-bank-connect-for-android/com.infinityengage.commerce/download/apk</t>
  </si>
  <si>
    <t>Legacy First National Bank</t>
  </si>
  <si>
    <t>https://apkcombo.com/legacy-first-national-bank/com.capitalservices.fn/</t>
  </si>
  <si>
    <t>CAPITAL Card Services, INC</t>
  </si>
  <si>
    <t>https://apkcombo.com/developer/CAPITAL+Card+Services%2C+INC/</t>
  </si>
  <si>
    <t>https://apkcombo.com/legacy-first-national-bank/com.capitalservices.fn/download/apk</t>
  </si>
  <si>
    <t>Respect Bank Account</t>
  </si>
  <si>
    <t>https://apkcombo.com/respect-bank-account/com.org.mocafi.mocafi.ywca/</t>
  </si>
  <si>
    <t>Mobility Capital Finance, Inc.</t>
  </si>
  <si>
    <t>https://apkcombo.com/developer/Mobility+Capital+Finance%2C+Inc./</t>
  </si>
  <si>
    <t>https://apkcombo.com/respect-bank-account/com.org.mocafi.mocafi.ywca/download/apk</t>
  </si>
  <si>
    <t>رسالت | پیشخوان مجازی</t>
  </si>
  <si>
    <t>https://apkcombo.com/rsalt-pyshkhoan-mgazy/com.bank_resalat.webview/</t>
  </si>
  <si>
    <t>tarahan site</t>
  </si>
  <si>
    <t>https://apkcombo.com/developer/tarahan+site/</t>
  </si>
  <si>
    <t>https://apkcombo.com/rsalt-pyshkhoan-mgazy/com.bank_resalat.webview/download/apk</t>
  </si>
  <si>
    <t>EBSC Mobiliti™</t>
  </si>
  <si>
    <t>https://apkcombo.com/ebsc-mobiliti/com.enterprisebanksc.mobile/</t>
  </si>
  <si>
    <t>EBSC</t>
  </si>
  <si>
    <t>https://apkcombo.com/developer/EBSC/</t>
  </si>
  <si>
    <t>https://apkcombo.com/ebsc-mobiliti/com.enterprisebanksc.mobile/download/apk</t>
  </si>
  <si>
    <t>Coinsbit - Cryptocurrency Exchange: BTC, ETH, USDT</t>
  </si>
  <si>
    <t>https://apkcombo.com/coinsbit-cryptocurrency-exchange-btc-eth-usdt/com.coinsbit.coinsbit/</t>
  </si>
  <si>
    <t>Coinsbit</t>
  </si>
  <si>
    <t>https://apkcombo.com/developer/Coinsbit/</t>
  </si>
  <si>
    <t>https://apkcombo.com/coinsbit-cryptocurrency-exchange-btc-eth-usdt/com.coinsbit.coinsbit/download/apk</t>
  </si>
  <si>
    <t>ONUS: Invest BTC, ETH, DOGE</t>
  </si>
  <si>
    <t>https://apkcombo.com/vndc-wallet-pro/com.vndc/</t>
  </si>
  <si>
    <t>VNDC LTD</t>
  </si>
  <si>
    <t>https://apkcombo.com/developer/VNDC+LTD/</t>
  </si>
  <si>
    <t>https://apkcombo.com/onus-invest-btc-eth-doge/com.vndc/download/apk</t>
  </si>
  <si>
    <t>DB Financial</t>
  </si>
  <si>
    <t>https://apkcombo.com/db-financial/com.dbfinancial.wallet/</t>
  </si>
  <si>
    <t>Momento Technologies Inc</t>
  </si>
  <si>
    <t>https://apkcombo.com/developer/Momento+Technologies+Inc/</t>
  </si>
  <si>
    <t>https://apkcombo.com/db-financial/com.dbfinancial.wallet/download/apk</t>
  </si>
  <si>
    <t>Bilt Rewards</t>
  </si>
  <si>
    <t>https://apkcombo.com/bilt-rewards/com.biltrewards.bilt/</t>
  </si>
  <si>
    <t>Bilt Technology, Inc.</t>
  </si>
  <si>
    <t>https://apkcombo.com/developer/Bilt+Technology%2C+Inc./</t>
  </si>
  <si>
    <t>https://apkcombo.com/bilt-rewards/com.biltrewards.bilt/download/apk</t>
  </si>
  <si>
    <t>LINK&amp;GO Biz</t>
  </si>
  <si>
    <t>https://apkcombo.com/link-go-biz/com.stonebridgebank.biz/</t>
  </si>
  <si>
    <t>https://apkcombo.com/link-go-biz/com.stonebridgebank.biz/download/apk</t>
  </si>
  <si>
    <t>MoMoney - Your Cashbook App</t>
  </si>
  <si>
    <t>https://apkcombo.com/momoney-your-cashbook-app/app.momoney.mobile/</t>
  </si>
  <si>
    <t>xtendum gmbh - Data Manager and other great apps</t>
  </si>
  <si>
    <t>https://apkcombo.com/developer/xtendum+gmbh+-+Data+Manager+and+other+great+apps/</t>
  </si>
  <si>
    <t>https://apkcombo.com/momoney-your-cashbook-app/app.momoney.mobile/download/apk</t>
  </si>
  <si>
    <t>National Bank of Iraq</t>
  </si>
  <si>
    <t>https://apkcombo.com/national-bank-of-iraq/com.backbase.retail.nbi.prod/</t>
  </si>
  <si>
    <t>Capital Bank of Jordan</t>
  </si>
  <si>
    <t>https://apkcombo.com/developer/Capital+Bank+of+Jordan/</t>
  </si>
  <si>
    <t>https://apkcombo.com/national-bank-of-iraq/com.backbase.retail.nbi.prod/download/apk</t>
  </si>
  <si>
    <t>WAAFI</t>
  </si>
  <si>
    <t>https://apkcombo.com/waafi/com.safarifone.waafi/</t>
  </si>
  <si>
    <t>Salaam Bank</t>
  </si>
  <si>
    <t>https://apkcombo.com/developer/Salaam+Bank/</t>
  </si>
  <si>
    <t>https://apkcombo.com/waafi/com.safarifone.waafi/download/apk</t>
  </si>
  <si>
    <t>CoinMetro</t>
  </si>
  <si>
    <t>https://apkcombo.com/coinmetro/app.coinmetro/</t>
  </si>
  <si>
    <t>https://apkcombo.com/developer/CoinMetro/</t>
  </si>
  <si>
    <t>https://apkcombo.com/coinmetro/app.coinmetro/download/apk</t>
  </si>
  <si>
    <t>J.P. Morgan Virtual Card</t>
  </si>
  <si>
    <t>https://apkcombo.com/j-p-morgan-virtual-card/com.jpmorgan.suamobile.Android/</t>
  </si>
  <si>
    <t>https://apkcombo.com/j-p-morgan-virtual-card/com.jpmorgan.suamobile.Android/download/apk</t>
  </si>
  <si>
    <t>Instant Loan Guide</t>
  </si>
  <si>
    <t>https://apkcombo.com/instant-loan-guide/biopicapp.mithalogoal.instaloan/</t>
  </si>
  <si>
    <t>https://apkcombo.com/instant-loan-guide/biopicapp.mithalogoal.instaloan/download/apk</t>
  </si>
  <si>
    <t>Forex Signals Daily Live Buy Sell For Metatrader</t>
  </si>
  <si>
    <t>https://apkcombo.com/forex-signals-daily-live-buy-sell-for-metatrader/com.forexlivesignals.buysell/</t>
  </si>
  <si>
    <t>Forex Signals Live With Alerts</t>
  </si>
  <si>
    <t>https://apkcombo.com/developer/Forex+Signals+Live+With+Alerts/</t>
  </si>
  <si>
    <t>https://apkcombo.comhttps://play.google.com/store/apps/details?id=com.forexlivesignals.buysell</t>
  </si>
  <si>
    <t>Dex-Trade</t>
  </si>
  <si>
    <t>https://apkcombo.com/dex-trade/com.dextrade.android/</t>
  </si>
  <si>
    <t>https://apkcombo.com/developer/Dex-Trade/</t>
  </si>
  <si>
    <t>https://apkcombo.com/dex-trade/com.dextrade.android/download/apk</t>
  </si>
  <si>
    <t>SALT Crypto Loans</t>
  </si>
  <si>
    <t>https://apkcombo.com/salt-crypto-loans/com.saltlending.mobile/</t>
  </si>
  <si>
    <t>SALT Blockchain, Inc.</t>
  </si>
  <si>
    <t>https://apkcombo.com/developer/SALT+Blockchain%2C+Inc./</t>
  </si>
  <si>
    <t>https://apkcombo.com/salt-crypto-loans/com.saltlending.mobile/download/apk</t>
  </si>
  <si>
    <t>ID &amp; Card Mobile Wallet</t>
  </si>
  <si>
    <t>https://apkcombo.com/id-card-mobile-wallet/com.stupendous.mobile.wallet/</t>
  </si>
  <si>
    <t>https://apkcombo.com/id-card-mobile-wallet/com.stupendous.mobile.wallet/download/apk</t>
  </si>
  <si>
    <t>Trusted Earning Friend</t>
  </si>
  <si>
    <t>https://apkcombo.com/trusted-earning-friend/com.invisiblelabbd.trustedearninfriend_616A7/</t>
  </si>
  <si>
    <t>https://apkcombo.com/trusted-earning-friend/com.invisiblelabbd.trustedearninfriend_616A7/download/apk</t>
  </si>
  <si>
    <t>Sentinel (Retirement)</t>
  </si>
  <si>
    <t>https://apkcombo.com/sentinel-retirement/com.sentinelbenefits.mobile.retirement/</t>
  </si>
  <si>
    <t>Sentinel Benefits Group, Inc.</t>
  </si>
  <si>
    <t>https://apkcombo.com/developer/Sentinel+Benefits+Group%2C+Inc./</t>
  </si>
  <si>
    <t>https://apkcombo.com/sentinel-retirement/com.sentinelbenefits.mobile.retirement/download/apk</t>
  </si>
  <si>
    <t>Unocoin</t>
  </si>
  <si>
    <t>https://apkcombo.com/unocoin/com.unocoin.unocoinwallet/</t>
  </si>
  <si>
    <t>Unocoin Technologies</t>
  </si>
  <si>
    <t>https://apkcombo.com/developer/Unocoin+Technologies/</t>
  </si>
  <si>
    <t>https://apkcombo.com/unocoin/com.unocoin.unocoinwallet/download/apk</t>
  </si>
  <si>
    <t>COTI Pay</t>
  </si>
  <si>
    <t>https://apkcombo.com/coti-pay/com.coti.cotipay/</t>
  </si>
  <si>
    <t>COTI Ltd.</t>
  </si>
  <si>
    <t>https://apkcombo.com/developer/COTI+Ltd./</t>
  </si>
  <si>
    <t>https://apkcombo.com/coti-pay/com.coti.cotipay/download/apk</t>
  </si>
  <si>
    <t>HardBit Platform - Cloud Mining Cryptocurrency</t>
  </si>
  <si>
    <t>https://apkcombo.com/hardbit-platform-cloud-mining-cryptocurrency/pl.cloud.hardbit/</t>
  </si>
  <si>
    <t>Crypto Dev App</t>
  </si>
  <si>
    <t>https://apkcombo.com/developer/Crypto+Dev+App/</t>
  </si>
  <si>
    <t>https://apkcombo.com/hardbit-platform-cloud-mining-cryptocurrency/pl.cloud.hardbit/download/apk</t>
  </si>
  <si>
    <t>Marex | Forex &amp; Cryptocurrency Live Price</t>
  </si>
  <si>
    <t>https://apkcombo.com/marex-forex-cryptocurrency-live-price/beh.app.marex/</t>
  </si>
  <si>
    <t>Beh App</t>
  </si>
  <si>
    <t>https://apkcombo.com/developer/Beh+App/</t>
  </si>
  <si>
    <t>https://apkcombo.com/marex-forex-cryptocurrency-live-price/beh.app.marex/download/apk</t>
  </si>
  <si>
    <t>Oriental Biz</t>
  </si>
  <si>
    <t>https://apkcombo.com/oriental-biz/com.mfoundry.mb.android.mb_beb878/</t>
  </si>
  <si>
    <t>Oriental Bank</t>
  </si>
  <si>
    <t>https://apkcombo.com/developer/Oriental+Bank/</t>
  </si>
  <si>
    <t>https://apkcombo.com/oriental-biz/com.mfoundry.mb.android.mb_beb878/download/apk</t>
  </si>
  <si>
    <t>TaxMode: income tax calculator &amp; planner for USA</t>
  </si>
  <si>
    <t>https://apkcombo.com/taxmode-income-tax-calculator-planner-for-usa/com.sawhney.taxmode/</t>
  </si>
  <si>
    <t>https://apkcombo.com/taxmode-income-tax-calculator-planner-for-usa/com.sawhney.taxmode/download/apk</t>
  </si>
  <si>
    <t>Shah of Crypto - Spot &amp; Future Signals for Crypto</t>
  </si>
  <si>
    <t>https://apkcombo.com/shah-of-crypto-spot-future-signals-for-crypto/com.wizfy.ShahOfCrypto/</t>
  </si>
  <si>
    <t>Shah of crypto</t>
  </si>
  <si>
    <t>https://apkcombo.com/developer/Shah+of+crypto/</t>
  </si>
  <si>
    <t>https://apkcombo.com/shah-of-crypto-spot-future-signals-for-crypto/com.wizfy.ShahOfCrypto/download/apk</t>
  </si>
  <si>
    <t>DOPAMINE - Bitcoin, Crypto, NFT, In-game, DEFI</t>
  </si>
  <si>
    <t>https://apkcombo.com/dopamine-bitcoin-crypto-nft-in-game-defi/com.kyriakosalexandrou.coinmarketcap/</t>
  </si>
  <si>
    <t>xdlt</t>
  </si>
  <si>
    <t>https://apkcombo.com/developer/xdlt/</t>
  </si>
  <si>
    <t>https://apkcombo.com/dopamine-bitcoin-crypto-nft-in-game-defi/com.kyriakosalexandrou.coinmarketcap/download/apk</t>
  </si>
  <si>
    <t>InverCap Afore Móvil</t>
  </si>
  <si>
    <t>https://apkcombo.com/invercap-afore-movil/mx.com.procesar.aforemovil.invercap/</t>
  </si>
  <si>
    <t>Afore InverCap</t>
  </si>
  <si>
    <t>https://apkcombo.com/developer/Afore+InverCap/</t>
  </si>
  <si>
    <t>https://apkcombo.com/invercap-afore-movil/mx.com.procesar.aforemovil.invercap/download/apk</t>
  </si>
  <si>
    <t>Military Pay by Military.com</t>
  </si>
  <si>
    <t>https://apkcombo.com/military-pay-by-military-com/com.military.militarypay/</t>
  </si>
  <si>
    <t>https://apkcombo.com/military-pay-by-military-com/com.military.militarypay/download/apk</t>
  </si>
  <si>
    <t>Today Card Mastercard</t>
  </si>
  <si>
    <t>https://apkcombo.com/today-card-mastercard/com.mendixcloud.todaycard/</t>
  </si>
  <si>
    <t>TodayCard</t>
  </si>
  <si>
    <t>https://apkcombo.com/developer/TodayCard/</t>
  </si>
  <si>
    <t>https://apkcombo.com/today-card-mastercard/com.mendixcloud.todaycard/download/apk</t>
  </si>
  <si>
    <t>postpe - Shop Now. Pay Next Month.</t>
  </si>
  <si>
    <t>https://apkcombo.com/postpe-shop-now-pay-next-month/com.postpe.app/</t>
  </si>
  <si>
    <t>BharatPe</t>
  </si>
  <si>
    <t>https://apkcombo.com/developer/BharatPe/</t>
  </si>
  <si>
    <t>https://apkcombo.com/postpe-shop-now-pay-next-month/com.postpe.app/download/apk</t>
  </si>
  <si>
    <t>Educational Systems Federal Credit Union - New</t>
  </si>
  <si>
    <t>https://apkcombo.com/educational-systems-federal-credit-union-new/com.malauzai.DH19004/</t>
  </si>
  <si>
    <t>Educational Systems FCU</t>
  </si>
  <si>
    <t>https://apkcombo.com/developer/Educational+Systems+FCU/</t>
  </si>
  <si>
    <t>https://apkcombo.com/educational-systems-federal-credit-union-new/com.malauzai.DH19004/download/apk</t>
  </si>
  <si>
    <t>Cryptowatch</t>
  </si>
  <si>
    <t>https://apkcombo.com/cryptowatch/ch.cryptowat.mobile/</t>
  </si>
  <si>
    <t>Payward, Inc.</t>
  </si>
  <si>
    <t>https://apkcombo.com/developer/Payward%2C+Inc./</t>
  </si>
  <si>
    <t>https://apkcombo.com/cryptowatch/ch.cryptowat.mobile/download/apk</t>
  </si>
  <si>
    <t>DEXI Wallet</t>
  </si>
  <si>
    <t>https://apkcombo.com/dexi-wallet/com.dexioprotocol/</t>
  </si>
  <si>
    <t>Dexioprotocol</t>
  </si>
  <si>
    <t>https://apkcombo.com/developer/Dexioprotocol/</t>
  </si>
  <si>
    <t>https://apkcombo.com/dexi-wallet/com.dexioprotocol/download/apk</t>
  </si>
  <si>
    <t>M-able 미니 - 세상 쉽게 사는 주식</t>
  </si>
  <si>
    <t>https://apkcombo.com/m-able-mini-sesang-swibge-saneun-jusig/com.kbsec.mableminiprod/</t>
  </si>
  <si>
    <t>https://apkcombo.com/m-able-mini-sesang-swibge-saneun-jusig/com.kbsec.mableminiprod/download/apk</t>
  </si>
  <si>
    <t>NBI Mobile</t>
  </si>
  <si>
    <t>https://apkcombo.com/nbi-mobile/com.a2a.android.nbi/</t>
  </si>
  <si>
    <t>AccessToArabia</t>
  </si>
  <si>
    <t>https://apkcombo.com/developer/AccessToArabia/</t>
  </si>
  <si>
    <t>https://apkcombo.com/nbi-mobile/com.a2a.android.nbi/download/apk</t>
  </si>
  <si>
    <t>Ahead Money</t>
  </si>
  <si>
    <t>https://apkcombo.com/ahead-money/com.aheadmoney.bank/</t>
  </si>
  <si>
    <t>Ahead Financials, LLC</t>
  </si>
  <si>
    <t>https://apkcombo.com/developer/Ahead+Financials%2C+LLC/</t>
  </si>
  <si>
    <t>https://apkcombo.com/ahead-money/com.aheadmoney.bank/download/apk</t>
  </si>
  <si>
    <t>Flitpay - Bitcoin,Crypto Trading Exchange in India</t>
  </si>
  <si>
    <t>https://apkcombo.com/flitpay-bitcoin-crypto-trading-exchange-in-india/com.core.app.flitpay/</t>
  </si>
  <si>
    <t>FLITPAY PVT LTD</t>
  </si>
  <si>
    <t>https://apkcombo.com/developer/FLITPAY+PVT+LTD/</t>
  </si>
  <si>
    <t>https://apkcombo.com/flitpay-bitcoin-crypto-trading-exchange-in-india/com.core.app.flitpay/download/apk</t>
  </si>
  <si>
    <t>The Bank of Missouri</t>
  </si>
  <si>
    <t>https://apkcombo.com/the-bank-of-missouri/com.bankofmissouri.grip/</t>
  </si>
  <si>
    <t>https://apkcombo.com/developer/The+Bank+of+Missouri/</t>
  </si>
  <si>
    <t>https://apkcombo.com/the-bank-of-missouri/com.bankofmissouri.grip/download/apk</t>
  </si>
  <si>
    <t>MoCaFi — Mobile Banking</t>
  </si>
  <si>
    <t>https://apkcombo.com/mocafi-mobile-banking/com.org.mocafi.mocafi/</t>
  </si>
  <si>
    <t>https://apkcombo.com/mocafi-mobile-banking/com.org.mocafi.mocafi/download/apk</t>
  </si>
  <si>
    <t>Azulos by Amscot</t>
  </si>
  <si>
    <t>https://apkcombo.com/azulos-by-amscot/com.netspend.mobileapp.azulos/</t>
  </si>
  <si>
    <t>https://apkcombo.com/azulos-by-amscot/com.netspend.mobileapp.azulos/download/apk</t>
  </si>
  <si>
    <t>Colecturia Digital</t>
  </si>
  <si>
    <t>https://apkcombo.com/colecturia-digital/com.colecturiadigitalmovil/</t>
  </si>
  <si>
    <t>OPG Technology, Corp.</t>
  </si>
  <si>
    <t>https://apkcombo.com/developer/OPG+Technology%2C+Corp./</t>
  </si>
  <si>
    <t>https://apkcombo.com/colecturia-digital/com.colecturiadigitalmovil/download/apk</t>
  </si>
  <si>
    <t>GokuMarket</t>
  </si>
  <si>
    <t>https://apkcombo.com/gokumarket/com.gokumarket/</t>
  </si>
  <si>
    <t>United Technologies limited</t>
  </si>
  <si>
    <t>https://apkcombo.com/developer/United+Technologies+limited/</t>
  </si>
  <si>
    <t>https://apkcombo.com/gokumarket/com.gokumarket/download/apk</t>
  </si>
  <si>
    <t>Instant Loan on mobile in mobile guide</t>
  </si>
  <si>
    <t>https://apkcombo.com/instant-loan-on-mobile-in-mobile-guide/com.cashme.withoutdoc/</t>
  </si>
  <si>
    <t>Kunku tech</t>
  </si>
  <si>
    <t>https://apkcombo.com/developer/Kunku+tech/</t>
  </si>
  <si>
    <t>https://apkcombo.com/instant-loan-on-mobile-in-mobile-guide/com.cashme.withoutdoc/download/apk</t>
  </si>
  <si>
    <t>Live Miner Token - crypto mining</t>
  </si>
  <si>
    <t>https://apkcombo.com/live-miner-token-crypto-mining/com.liveminertoken.lmt/</t>
  </si>
  <si>
    <t>Tywors</t>
  </si>
  <si>
    <t>https://apkcombo.com/developer/Tywors/</t>
  </si>
  <si>
    <t>https://apkcombo.com/live-miner-token-crypto-mining/com.liveminertoken.lmt/download/apk</t>
  </si>
  <si>
    <t>Dora Mobile Banking</t>
  </si>
  <si>
    <t>https://apkcombo.com/dora-mobile-banking/io.bankingon.dora/</t>
  </si>
  <si>
    <t>Dora Financial LLC</t>
  </si>
  <si>
    <t>https://apkcombo.com/developer/Dora+Financial+LLC/</t>
  </si>
  <si>
    <t>https://apkcombo.com/dora-mobile-banking/io.bankingon.dora/download/apk</t>
  </si>
  <si>
    <t>Blocto - Dapp Browser and Crypto Wallet</t>
  </si>
  <si>
    <t>https://apkcombo.com/blocto-dapp-browser-and-crypto-wallet/com.portto.blocto/</t>
  </si>
  <si>
    <t>portto Co., Ltd.</t>
  </si>
  <si>
    <t>https://apkcombo.com/developer/portto+Co.%2C+Ltd./</t>
  </si>
  <si>
    <t>https://apkcombo.com/blocto-dapp-browser-and-crypto-wallet/com.portto.blocto/download/apk</t>
  </si>
  <si>
    <t>Instant Loan Rupee - Instant Loan Guide</t>
  </si>
  <si>
    <t>https://apkcombo.com/instant-loan-rupee-instant-loan-guide/com.loan.money.instantloan/</t>
  </si>
  <si>
    <t>https://apkcombo.com/instant-loan-rupee-instant-loan-guide/com.loan.money.instantloan/download/apk</t>
  </si>
  <si>
    <t>Insight Visa® - Mobile</t>
  </si>
  <si>
    <t>https://apkcombo.com/insight-visa-r-mobile/com.gpsrv.ins/</t>
  </si>
  <si>
    <t>Insight / Galileo Processing</t>
  </si>
  <si>
    <t>https://apkcombo.com/developer/Insight+%2F+Galileo+Processing/</t>
  </si>
  <si>
    <t>https://apkcombo.com/insight-visa-r-mobile/com.gpsrv.ins/download/apk</t>
  </si>
  <si>
    <t>Mutual of Omaha Mortgage</t>
  </si>
  <si>
    <t>https://apkcombo.com/mutual-of-omaha-mortgage/com.simplenexus.loans.client.s__34249/</t>
  </si>
  <si>
    <t>Mutual of Omaha Insurance Company</t>
  </si>
  <si>
    <t>https://apkcombo.com/developer/Mutual+of+Omaha+Insurance+Company/</t>
  </si>
  <si>
    <t>https://apkcombo.com/mutual-of-omaha-mortgage/com.simplenexus.loans.client.s__34249/download/apk</t>
  </si>
  <si>
    <t>AFmobile®</t>
  </si>
  <si>
    <t>https://apkcombo.com/afmobile-r/com.afadvantage.americanfidelityv2/</t>
  </si>
  <si>
    <t>American Fidelity Assurance Company</t>
  </si>
  <si>
    <t>https://apkcombo.com/developer/American+Fidelity+Assurance+Company/</t>
  </si>
  <si>
    <t>https://apkcombo.com/afmobile-r/com.afadvantage.americanfidelityv2/download/apk</t>
  </si>
  <si>
    <t>ASBAZAR Bitcoin Marketplace &amp; Crypto Wallet</t>
  </si>
  <si>
    <t>https://apkcombo.com/asbazar-bitcoin-marketplace-crypto-wallet/com.app.asbazar59/</t>
  </si>
  <si>
    <t>ASBAZAR Group</t>
  </si>
  <si>
    <t>https://apkcombo.com/developer/ASBAZAR+Group/</t>
  </si>
  <si>
    <t>https://apkcombo.com/asbazar-bitcoin-marketplace-crypto-wallet/com.app.asbazar59/download/apk</t>
  </si>
  <si>
    <t>Kash</t>
  </si>
  <si>
    <t>https://apkcombo.com/kash/com.namutek.kash/</t>
  </si>
  <si>
    <t>NAMUTEK</t>
  </si>
  <si>
    <t>https://apkcombo.com/developer/NAMUTEK/</t>
  </si>
  <si>
    <t>https://apkcombo.com/kash/com.namutek.kash/download/apk</t>
  </si>
  <si>
    <t>Zego Resident (PayLease)</t>
  </si>
  <si>
    <t>https://apkcombo.com/zego-resident-paylease/com.paylease.resident/</t>
  </si>
  <si>
    <t>PayLease Dev</t>
  </si>
  <si>
    <t>https://apkcombo.com/developer/PayLease+Dev/</t>
  </si>
  <si>
    <t>https://apkcombo.com/zego-resident-paylease/com.paylease.resident/download/apk</t>
  </si>
  <si>
    <t>Boom: Pay Rent &amp; Earn Rewards</t>
  </si>
  <si>
    <t>https://apkcombo.com/boom-pay-rent-earn-rewards/com.boompay.boompay/</t>
  </si>
  <si>
    <t>Boom Pay</t>
  </si>
  <si>
    <t>https://apkcombo.com/developer/Boom+Pay/</t>
  </si>
  <si>
    <t>https://apkcombo.com/boom-pay-rent-earn-rewards/com.boompay.boompay/download/apk</t>
  </si>
  <si>
    <t>Affinity Plus Mobile Banking</t>
  </si>
  <si>
    <t>https://apkcombo.com/affinity-plus-mobile-banking/org.affinityplus.bankingon/</t>
  </si>
  <si>
    <t>Affinity Plus Federal Credit Union</t>
  </si>
  <si>
    <t>https://apkcombo.com/developer/Affinity+Plus+Federal+Credit+Union/</t>
  </si>
  <si>
    <t>https://apkcombo.com/affinity-plus-mobile-banking/org.affinityplus.bankingon/download/apk</t>
  </si>
  <si>
    <t>ZesCoin Wallet</t>
  </si>
  <si>
    <t>https://apkcombo.com/zescoin-wallet/com.seclab.melon/</t>
  </si>
  <si>
    <t>SecLab.mn</t>
  </si>
  <si>
    <t>https://apkcombo.com/developer/SecLab.mn/</t>
  </si>
  <si>
    <t>https://apkcombo.com/zescoin-wallet/com.seclab.melon/download/apk</t>
  </si>
  <si>
    <t>Check Credit Card: Card Verifier</t>
  </si>
  <si>
    <t>https://apkcombo.com/check-credit-card-card-verifier/creditcardverifier.namsogen.cardvalidation.checkcards/</t>
  </si>
  <si>
    <t>FunkFul App Lab</t>
  </si>
  <si>
    <t>https://apkcombo.com/developer/FunkFul+App+Lab/</t>
  </si>
  <si>
    <t>https://apkcombo.com/check-credit-card-card-verifier/creditcardverifier.namsogen.cardvalidation.checkcards/download/apk</t>
  </si>
  <si>
    <t>Proton Wallet</t>
  </si>
  <si>
    <t>https://apkcombo.com/proton-wallet/com.metallicus.protonwallet/</t>
  </si>
  <si>
    <t>https://apkcombo.com/proton-wallet/com.metallicus.protonwallet/download/apk</t>
  </si>
  <si>
    <t>Auto Insurance - Car Insurance Quotes</t>
  </si>
  <si>
    <t>https://apkcombo.com/auto-insurance-car-insurance-quotes/com.car.insurance.quotes.site.app/</t>
  </si>
  <si>
    <t>Car Insurance - Auto Insurance Quotes</t>
  </si>
  <si>
    <t>https://apkcombo.com/developer/Car+Insurance+-+Auto+Insurance+Quotes/</t>
  </si>
  <si>
    <t>https://apkcombo.com/auto-insurance-car-insurance-quotes/com.car.insurance.quotes.site.app/download/apk</t>
  </si>
  <si>
    <t>Makara: Your Crypto Advisor</t>
  </si>
  <si>
    <t>https://apkcombo.com/makara-your-crypto-advisor/com.makara/</t>
  </si>
  <si>
    <t>Makara Digital Corporation</t>
  </si>
  <si>
    <t>https://apkcombo.com/developer/Makara+Digital+Corporation/</t>
  </si>
  <si>
    <t>https://apkcombo.com/makara-your-crypto-advisor/com.makara/download/apk</t>
  </si>
  <si>
    <t>Hiatus Budget, Subscription and Bill Tracker</t>
  </si>
  <si>
    <t>https://apkcombo.com/hiatus-budget-subscription-and-bill-tracker/app.hiatus.twa/</t>
  </si>
  <si>
    <t>Hiatus Inc</t>
  </si>
  <si>
    <t>https://apkcombo.com/developer/Hiatus+Inc/</t>
  </si>
  <si>
    <t>https://apkcombo.com/hiatus-budget-subscription-and-bill-tracker/app.hiatus.twa/download/apk</t>
  </si>
  <si>
    <t>OnePayNG</t>
  </si>
  <si>
    <t>https://apkcombo.com/onepayng/com.onepayng/</t>
  </si>
  <si>
    <t>OnePayng</t>
  </si>
  <si>
    <t>https://apkcombo.com/developer/OnePayng/</t>
  </si>
  <si>
    <t>https://apkcombo.com/onepayng/com.onepayng/download/apk</t>
  </si>
  <si>
    <t>Free BIN Checker - Check, Validate, Generate BINs</t>
  </si>
  <si>
    <t>https://apkcombo.com/free-bin-checker-check-validate-generate-bins/creditcardinfo.binchecker.verifybank.card.binfinder.creditcardvalidator.creditcardverifier/</t>
  </si>
  <si>
    <t>https://apkcombo.com/free-bin-checker-check-validate-generate-bins/creditcardinfo.binchecker.verifybank.card.binfinder.creditcardvalidator.creditcardverifier/download/apk</t>
  </si>
  <si>
    <t>Lucky spin to win</t>
  </si>
  <si>
    <t>https://apkcombo.com/lucky-spin-to-win/indiadail.ygoldsilv.erprice/</t>
  </si>
  <si>
    <t>General knowledge</t>
  </si>
  <si>
    <t>https://apkcombo.com/developer/General+knowledge/</t>
  </si>
  <si>
    <t>https://apkcombo.com/lucky-spin-to-win/indiadail.ygoldsilv.erprice/download/apk</t>
  </si>
  <si>
    <t>fortú</t>
  </si>
  <si>
    <t>https://apkcombo.com/fortu/com.fortu.bank/</t>
  </si>
  <si>
    <t>fortu</t>
  </si>
  <si>
    <t>https://apkcombo.com/developer/fortu/</t>
  </si>
  <si>
    <t>https://apkcombo.com/fortu/com.fortu.bank/download/apk</t>
  </si>
  <si>
    <t>Shareworks</t>
  </si>
  <si>
    <t>https://apkcombo.com/shareworks/com.solium.shareworks/</t>
  </si>
  <si>
    <t>Solium</t>
  </si>
  <si>
    <t>https://apkcombo.com/developer/Solium/</t>
  </si>
  <si>
    <t>https://apkcombo.com/shareworks/com.solium.shareworks/download/apk</t>
  </si>
  <si>
    <t>Bitci - Bitcoin ve Altcoin Alım Satım Borsası</t>
  </si>
  <si>
    <t>https://apkcombo.com/bitci-bitcoin-ve-altcoin-alim-satim-borsasi/com.bitcimobile/</t>
  </si>
  <si>
    <t>Bitci Teknoloji Anonim Sirketi</t>
  </si>
  <si>
    <t>https://apkcombo.com/developer/Bitci+Teknoloji+Anonim+Sirketi/</t>
  </si>
  <si>
    <t>https://apkcombo.com/bitci-bitcoin-ve-altcoin-alim-satim-borsasi/com.bitcimobile/download/apk</t>
  </si>
  <si>
    <t>Verso : Earn free crypto with the cash back app</t>
  </si>
  <si>
    <t>https://apkcombo.com/verso-earn-free-crypto-with-the-cash-back-app/com.btuprotocol.btu_wallet/</t>
  </si>
  <si>
    <t>808 Labs (BTU Protocol)</t>
  </si>
  <si>
    <t>https://apkcombo.com/developer/808+Labs+%28BTU+Protocol%29/</t>
  </si>
  <si>
    <t>https://apkcombo.com/verso-earn-free-crypto-with-the-cash-back-app/com.btuprotocol.btu_wallet/download/apk</t>
  </si>
  <si>
    <t>LocalBitcoins</t>
  </si>
  <si>
    <t>https://apkcombo.com/localbitcoins/com.localbitcoins.app.android/</t>
  </si>
  <si>
    <t>LocalBitcoins Ltd.</t>
  </si>
  <si>
    <t>https://apkcombo.com/developer/LocalBitcoins+Ltd./</t>
  </si>
  <si>
    <t>https://apkcombo.com/localbitcoins/com.localbitcoins.app.android/download/apk</t>
  </si>
  <si>
    <t>Currency Converter - 170+ real-time exchange rates</t>
  </si>
  <si>
    <t>https://apkcombo.com/currency-converter-170-real-time-exchange-rates/com.blackfinch.currencyconverter/</t>
  </si>
  <si>
    <t>CalCon Mobile</t>
  </si>
  <si>
    <t>https://apkcombo.com/developer/CalCon+Mobile/</t>
  </si>
  <si>
    <t>https://apkcombo.com/currency-converter-170-real-time-exchange-rates/com.blackfinch.currencyconverter/download/apk</t>
  </si>
  <si>
    <t>Ultimate Tip Calculator &amp; Currency Converter</t>
  </si>
  <si>
    <t>https://apkcombo.com/ultimate-tip-calculator-currency-converter/com.appwithkiss.tipcalculator/</t>
  </si>
  <si>
    <t>App With Kiss</t>
  </si>
  <si>
    <t>https://apkcombo.com/developer/App+With+Kiss/</t>
  </si>
  <si>
    <t>https://apkcombo.com/ultimate-tip-calculator-currency-converter/com.appwithkiss.tipcalculator/download/apk</t>
  </si>
  <si>
    <t>Crypto Insights: Trade Helper</t>
  </si>
  <si>
    <t>https://apkcombo.com/crypto-insights-trade-helper/com.softpoint.cryptoinsights/</t>
  </si>
  <si>
    <t>SoftPoint</t>
  </si>
  <si>
    <t>https://apkcombo.com/developer/SoftPoint/</t>
  </si>
  <si>
    <t>https://apkcombo.com/crypto-insights-trade-helper/com.softpoint.cryptoinsights/download/apk</t>
  </si>
  <si>
    <t>Kings of Capitalism: Stock Picks &amp; Recommendations</t>
  </si>
  <si>
    <t>https://apkcombo.com/kings-of-capitalism-stock-picks-recommendations/com.kingsofcapitalism.android/</t>
  </si>
  <si>
    <t>Kings of Capitalism</t>
  </si>
  <si>
    <t>https://apkcombo.com/developer/Kings+of+Capitalism/</t>
  </si>
  <si>
    <t>https://apkcombo.com/kings-of-capitalism-stock-picks-recommendations/com.kingsofcapitalism.android/download/apk</t>
  </si>
  <si>
    <t>SetareYek | ستاره یک - قبض، خلافی، شارژ و بسته</t>
  </si>
  <si>
    <t>https://apkcombo.com/setareyek-starh-yk-kbd-khlafy-sharzh-o-bsth/setare_app.ymz.yma.setareyek/</t>
  </si>
  <si>
    <t>Setare Yek</t>
  </si>
  <si>
    <t>https://apkcombo.com/developer/Setare+Yek/</t>
  </si>
  <si>
    <t>https://apkcombo.com/setareyek-starh-yk-kbd-khlafy-sharzh-o-bsth/setare_app.ymz.yma.setareyek/download/apk</t>
  </si>
  <si>
    <t>Golden Trading Strategies</t>
  </si>
  <si>
    <t>https://apkcombo.com/golden-trading-strategies/com.technosandy.developer.goldentradingstrategy/</t>
  </si>
  <si>
    <t>Sandesh Koli</t>
  </si>
  <si>
    <t>https://apkcombo.com/developer/Sandesh+Koli/</t>
  </si>
  <si>
    <t>https://apkcombo.com/golden-trading-strategies/com.technosandy.developer.goldentradingstrategy/download/apk</t>
  </si>
  <si>
    <t>Treasury Department FCU</t>
  </si>
  <si>
    <t>https://apkcombo.com/treasury-department-fcu/com.ifs.banking.fiid3109/</t>
  </si>
  <si>
    <t>TREASURY DEPARTMENT FEDERAL CREDIT UNION</t>
  </si>
  <si>
    <t>https://apkcombo.com/developer/TREASURY+DEPARTMENT+FEDERAL+CREDIT+UNION/</t>
  </si>
  <si>
    <t>https://apkcombo.com/treasury-department-fcu/com.ifs.banking.fiid3109/download/apk</t>
  </si>
  <si>
    <t>CoinTracker – Cryptocurrency Portfolio &amp; Taxes</t>
  </si>
  <si>
    <t>https://apkcombo.com/cointracker-cryptocurrency-portfolio-taxes/io.cointracker.android/</t>
  </si>
  <si>
    <t>CoinTracker</t>
  </si>
  <si>
    <t>https://apkcombo.com/developer/CoinTracker/</t>
  </si>
  <si>
    <t>https://apkcombo.com/cointracker-cryptocurrency-portfolio-taxes/io.cointracker.android/download/apk</t>
  </si>
  <si>
    <t>Arvest Home4Me - Home Loan‪s</t>
  </si>
  <si>
    <t>https://apkcombo.com/arvest-home4me-home-loans/com.simplenexus.loans.client.s__54933/</t>
  </si>
  <si>
    <t>Arvest Bank</t>
  </si>
  <si>
    <t>https://apkcombo.com/developer/Arvest+Bank/</t>
  </si>
  <si>
    <t>https://apkcombo.com/arvest-home4me-home-loans/com.simplenexus.loans.client.s__54933/download/apk</t>
  </si>
  <si>
    <t>XUMM - Your XRP. Your Wallet.</t>
  </si>
  <si>
    <t>https://apkcombo.com/xumm-your-xrp-your-wallet/com.xrpllabs.xumm/</t>
  </si>
  <si>
    <t>XRPL Labs OU</t>
  </si>
  <si>
    <t>https://apkcombo.com/developer/XRPL+Labs+OU/</t>
  </si>
  <si>
    <t>https://apkcombo.com/xumm-your-xrp-your-wallet/com.xrpllabs.xumm/download/apk</t>
  </si>
  <si>
    <t>Apelsin</t>
  </si>
  <si>
    <t>https://apkcombo.com/apelsin/uz.kapitalbank.android/</t>
  </si>
  <si>
    <t>АКБ "Капиталбанк"</t>
  </si>
  <si>
    <t>https://apkcombo.com/developer/%D0%90%D0%9A%D0%91+%22%D0%9A%D0%B0%D0%BF%D0%B8%D1%82%D0%B0%D0%BB%D0%B1%D0%B0%D0%BD%D0%BA%22/</t>
  </si>
  <si>
    <t>https://apkcombo.com/apelsin/uz.kapitalbank.android/download/apk</t>
  </si>
  <si>
    <t>Tickeron - Stock Market News &amp; Signals, AI Robots</t>
  </si>
  <si>
    <t>https://apkcombo.com/tickeron-stock-market-news-signals-ai-robots/com.tickeron.mobile/</t>
  </si>
  <si>
    <t>Tickeron, Inc.</t>
  </si>
  <si>
    <t>https://apkcombo.com/developer/Tickeron%2C+Inc./</t>
  </si>
  <si>
    <t>https://apkcombo.com/tickeron-stock-market-news-signals-ai-robots/com.tickeron.mobile/download/apk</t>
  </si>
  <si>
    <t>FindLοan- Compare loan propositions</t>
  </si>
  <si>
    <t>https://apkcombo.com/findloan-compare-loan-propositions/com.businessapps.findcompareloan/</t>
  </si>
  <si>
    <t>Loansoft ltd</t>
  </si>
  <si>
    <t>https://apkcombo.com/developer/Loansoft+ltd/</t>
  </si>
  <si>
    <t>https://apkcombo.com/findloan-compare-loan-propositions/com.businessapps.findcompareloan/download/apk</t>
  </si>
  <si>
    <t>FreeCryptoGram</t>
  </si>
  <si>
    <t>https://apkcombo.com/freecryptogram/com.eprogrammers.freecryptogram/</t>
  </si>
  <si>
    <t>https://apkcombo.com/freecryptogram/com.eprogrammers.freecryptogram/download/apk</t>
  </si>
  <si>
    <t>FEGtrack</t>
  </si>
  <si>
    <t>https://apkcombo.com/fegtrack/com.fegtrack/</t>
  </si>
  <si>
    <t>iTurizam.hr</t>
  </si>
  <si>
    <t>https://apkcombo.com/developer/iTurizam.hr/</t>
  </si>
  <si>
    <t>https://apkcombo.com/fegtrack/com.fegtrack/download/apk</t>
  </si>
  <si>
    <t>Optionmax - Binary Options Training App</t>
  </si>
  <si>
    <t>https://apkcombo.com/optionmax-binary-options-training-app/com.optionmax.freeapp/</t>
  </si>
  <si>
    <t>stralyteeliseopanenun</t>
  </si>
  <si>
    <t>https://apkcombo.com/developer/stralyteeliseopanenun/</t>
  </si>
  <si>
    <t>https://apkcombo.com/optionmax-binary-options-training-app/com.optionmax.freeapp/download/apk</t>
  </si>
  <si>
    <t>Magnifi by TIFIN</t>
  </si>
  <si>
    <t>https://apkcombo.com/magnifi-by-tifin/com.magnifi.app/</t>
  </si>
  <si>
    <t>The Tifin Group LLC</t>
  </si>
  <si>
    <t>https://apkcombo.com/developer/The+Tifin+Group+LLC/</t>
  </si>
  <si>
    <t>https://apkcombo.com/magnifi-by-tifin/com.magnifi.app/download/apk</t>
  </si>
  <si>
    <t>Hubpay Money Transfer App: Send money</t>
  </si>
  <si>
    <t>https://apkcombo.com/hubpay-money-transfer-app-send-money/com.app.hubpay/</t>
  </si>
  <si>
    <t>Hubpay</t>
  </si>
  <si>
    <t>https://apkcombo.com/developer/Hubpay/</t>
  </si>
  <si>
    <t>https://apkcombo.com/hubpay-money-transfer-app-send-money/com.app.hubpay/download/apk</t>
  </si>
  <si>
    <t>FAST CASH ADVANCE Payday Loan Instant Money Loans</t>
  </si>
  <si>
    <t>https://apkcombo.com/fast-cash-advance-payday-loan-instant-money-loans/com.fast.cash.advance.payday.loans/</t>
  </si>
  <si>
    <t>FAST CASH Advance Loans</t>
  </si>
  <si>
    <t>https://apkcombo.com/developer/FAST+CASH+Advance+Loans/</t>
  </si>
  <si>
    <t>https://apkcombo.com/fast-cash-advance-payday-loan-instant-money-loans/com.fast.cash.advance.payday.loans/download/apk</t>
  </si>
  <si>
    <t>Bundle Africa - Send/Get Cash, Buy &amp; Sell Bitcoin</t>
  </si>
  <si>
    <t>https://apkcombo.com/bundle-africa-send-get-cash-buy-sell-bitcoin/africa.bundle.mobile.app/</t>
  </si>
  <si>
    <t>BundleAfrica</t>
  </si>
  <si>
    <t>https://apkcombo.com/developer/BundleAfrica/</t>
  </si>
  <si>
    <t>https://apkcombo.com/bundle-africa-send-get-cash-buy-sell-bitcoin/africa.bundle.mobile.app/download/apk</t>
  </si>
  <si>
    <t>Walletconect</t>
  </si>
  <si>
    <t>https://apkcombo.com/walletconect/com.wwalletconnect_14375417/</t>
  </si>
  <si>
    <t>Daves Apps</t>
  </si>
  <si>
    <t>https://apkcombo.com/developer/Daves+Apps/</t>
  </si>
  <si>
    <t>https://apkcombo.com/walletconect/com.wwalletconnect_14375417/download/apk</t>
  </si>
  <si>
    <t>Answer Mobile</t>
  </si>
  <si>
    <t>https://apkcombo.com/answer-mobile/com.answerfinancial/</t>
  </si>
  <si>
    <t>Answer Financial Inc.</t>
  </si>
  <si>
    <t>https://apkcombo.com/developer/Answer+Financial+Inc./</t>
  </si>
  <si>
    <t>https://apkcombo.com/answer-mobile/com.answerfinancial/download/apk</t>
  </si>
  <si>
    <t>Mission Money</t>
  </si>
  <si>
    <t>https://apkcombo.com/mission-money/com.missionlane.debit/</t>
  </si>
  <si>
    <t>https://apkcombo.com/mission-money/com.missionlane.debit/download/apk</t>
  </si>
  <si>
    <t>First Iraqi Bank</t>
  </si>
  <si>
    <t>https://apkcombo.com/first-iraqi-bank/com.firstiraqibank.personal/</t>
  </si>
  <si>
    <t>https://apkcombo.com/developer/First+Iraqi+Bank/</t>
  </si>
  <si>
    <t>https://apkcombo.com/first-iraqi-bank/com.firstiraqibank.personal/download/apk</t>
  </si>
  <si>
    <t>Bitcoin price - Cryptocurrency widget</t>
  </si>
  <si>
    <t>https://apkcombo.com/bitcoin-price-cryptocurrency-widget/com.supercrypto.cryptocyrrency/</t>
  </si>
  <si>
    <t>Cryptocurrencyapplication</t>
  </si>
  <si>
    <t>https://apkcombo.com/developer/Cryptocurrencyapplication/</t>
  </si>
  <si>
    <t>https://apkcombo.com/bitcoin-price-cryptocurrency-widget/com.supercrypto.cryptocyrrency/download/apk</t>
  </si>
  <si>
    <t>Option Alert - Options Scanner</t>
  </si>
  <si>
    <t>https://apkcombo.com/option-alert-options-scanner/com.sagamill.optionscanner/</t>
  </si>
  <si>
    <t>https://apkcombo.com/option-alert-options-scanner/com.sagamill.optionscanner/download/apk</t>
  </si>
  <si>
    <t>BTC Network - Bitcoin Cloud Miner</t>
  </si>
  <si>
    <t>https://apkcombo.com/btc-network-bitcoin-cloud-miner/com.cryptominer.btc.miner.cloud.mining/</t>
  </si>
  <si>
    <t>https://apkcombo.com/btc-network-bitcoin-cloud-miner/com.cryptominer.btc.miner.cloud.mining/download/apk</t>
  </si>
  <si>
    <t>Tellus: Savings &amp; Real Estate Management App</t>
  </si>
  <si>
    <t>https://apkcombo.com/tellus-savings-real-estate-management-app/com.zilly.zilly/</t>
  </si>
  <si>
    <t>Tellus App, Inc.</t>
  </si>
  <si>
    <t>https://apkcombo.com/developer/Tellus+App%2C+Inc./</t>
  </si>
  <si>
    <t>https://apkcombo.com/tellus-savings-real-estate-management-app/com.zilly.zilly/download/apk</t>
  </si>
  <si>
    <t>PayDayCraft – Cash Advance Instant Payday Loan App</t>
  </si>
  <si>
    <t>https://apkcombo.com/paydaycraft-cash-advance-instant-payday-loan-app/com.paydaycraft/</t>
  </si>
  <si>
    <t>Vlad Molchanov</t>
  </si>
  <si>
    <t>https://apkcombo.com/developer/Vlad+Molchanov/</t>
  </si>
  <si>
    <t>https://apkcombo.com/paydaycraft-cash-advance-instant-payday-loan-app/com.paydaycraft/download/apk</t>
  </si>
  <si>
    <t>Bitcrypto - BTC Cloud Mining</t>
  </si>
  <si>
    <t>https://apkcombo.com/bitcrypto-btc-cloud-mining/com.cryptocloud.mining.coin.mine.bitcrypto/</t>
  </si>
  <si>
    <t>https://apkcombo.com/bitcrypto-btc-cloud-mining/com.cryptocloud.mining.coin.mine.bitcrypto/download/apk</t>
  </si>
  <si>
    <t>Borrow Money - Payday Loans</t>
  </si>
  <si>
    <t>https://apkcombo.com/borrow-money-payday-loans/com.borrow.money.loan/</t>
  </si>
  <si>
    <t>Borrow Money LLC</t>
  </si>
  <si>
    <t>https://apkcombo.com/developer/Borrow+Money+LLC/</t>
  </si>
  <si>
    <t>https://apkcombo.com/borrow-money-payday-loans/com.borrow.money.loan/download/apk</t>
  </si>
  <si>
    <t>GAIN.GG - Earn free Crypto for completing tasks!</t>
  </si>
  <si>
    <t>https://apkcombo.com/gain-gg-earn-free-crypto-for-completing-tasks/com.gaingg.gaingg/</t>
  </si>
  <si>
    <t>GAIN.GG</t>
  </si>
  <si>
    <t>https://apkcombo.com/developer/GAIN.GG/</t>
  </si>
  <si>
    <t>https://apkcombo.com/gain-gg-earn-free-crypto-for-completing-tasks/com.gaingg.gaingg/download/apk</t>
  </si>
  <si>
    <t>Into the Cryptoverse</t>
  </si>
  <si>
    <t>https://apkcombo.com/into-the-cryptoverse/com.intothecryptoverse.app/</t>
  </si>
  <si>
    <t>BC Analytics, LLC</t>
  </si>
  <si>
    <t>https://apkcombo.com/developer/BC+Analytics%2C+LLC/</t>
  </si>
  <si>
    <t>https://apkcombo.com/into-the-cryptoverse/com.intothecryptoverse.app/download/apk</t>
  </si>
  <si>
    <t>Twig - Your Bank of Things</t>
  </si>
  <si>
    <t>https://apkcombo.com/twig-your-bank-of-things/org.cartediem.app/</t>
  </si>
  <si>
    <t>Twig App</t>
  </si>
  <si>
    <t>https://apkcombo.com/developer/Twig+App/</t>
  </si>
  <si>
    <t>https://apkcombo.com/twig-your-bank-of-things/org.cartediem.app/download/apk</t>
  </si>
  <si>
    <t>CAM Transfer</t>
  </si>
  <si>
    <t>https://apkcombo.com/cam-transfer/com.camtransfer.camtransferapp/</t>
  </si>
  <si>
    <t>CARIBBEAN AIRMAIL, INC.</t>
  </si>
  <si>
    <t>https://apkcombo.com/developer/CARIBBEAN+AIRMAIL%2C+INC./</t>
  </si>
  <si>
    <t>https://apkcombo.com/cam-transfer/com.camtransfer.camtransferapp/download/apk</t>
  </si>
  <si>
    <t>MyServiceMac</t>
  </si>
  <si>
    <t>https://apkcombo.com/myservicemac/com.servicemac.servicing.ds/</t>
  </si>
  <si>
    <t>ServiceMac LLC</t>
  </si>
  <si>
    <t>https://apkcombo.com/developer/ServiceMac+LLC/</t>
  </si>
  <si>
    <t>https://apkcombo.com/myservicemac/com.servicemac.servicing.ds/download/apk</t>
  </si>
  <si>
    <t>3x Job RG</t>
  </si>
  <si>
    <t>https://apkcombo.com/3x-job-rg/io.xjob.rgapp/</t>
  </si>
  <si>
    <t>https://apkcombo.com/3x-job-rg/io.xjob.rgapp/download/apk</t>
  </si>
  <si>
    <t>https://apkcombo.com/sky-cash-2/com.invisiblelabbd.skycash2_AD61C/</t>
  </si>
  <si>
    <t>https://apkcombo.com/sky-cash-2/com.invisiblelabbd.skycash2_AD61C/download/apk</t>
  </si>
  <si>
    <t>Speed Loan - Instant Personal Loan App</t>
  </si>
  <si>
    <t>https://apkcombo.com/speed-loan-instant-personal-loan-app/com.fenihal.instantloan.fastloan.speedloan.androidapp/</t>
  </si>
  <si>
    <t>Fenihal Tech Solutions Pvt Ltd</t>
  </si>
  <si>
    <t>https://apkcombo.com/developer/Fenihal+Tech+Solutions+Pvt+Ltd/</t>
  </si>
  <si>
    <t>https://apkcombo.com/speed-loan-instant-personal-loan-app/com.fenihal.instantloan.fastloan.speedloan.androidapp/download/apk</t>
  </si>
  <si>
    <t>Payday Loans App: Borrow Money</t>
  </si>
  <si>
    <t>https://apkcombo.com/payday-loans-app-borrow-money/com.payday.loans.app.borrow.money/</t>
  </si>
  <si>
    <t>Money Borrowing Apps</t>
  </si>
  <si>
    <t>https://apkcombo.com/developer/Money+Borrowing+Apps/</t>
  </si>
  <si>
    <t>https://apkcombo.com/payday-loans-app-borrow-money/com.payday.loans.app.borrow.money/download/apk</t>
  </si>
  <si>
    <t>کیان دیجیتال | KIAN DIGITAL</t>
  </si>
  <si>
    <t>https://apkcombo.com/kyan-dygytal-kian-digital/digital.kian.kiandigital/</t>
  </si>
  <si>
    <t>KIAN DIGITAL</t>
  </si>
  <si>
    <t>https://apkcombo.com/developer/KIAN+DIGITAL/</t>
  </si>
  <si>
    <t>https://apkcombo.com/kyan-dygytal-kian-digital/digital.kian.kiandigital/download/apk</t>
  </si>
  <si>
    <t>Affordable low interest loan-RupeeKing</t>
  </si>
  <si>
    <t>https://apkcombo.com/affordable-low-interest-loan-rupeeking/com.ruepk.ntyn/</t>
  </si>
  <si>
    <t>GOTRAYS TECHNOLOGY INDIA PRIVATE</t>
  </si>
  <si>
    <t>https://apkcombo.com/developer/GOTRAYS+TECHNOLOGY+INDIA+PRIVATE/</t>
  </si>
  <si>
    <t>https://apkcombo.com/affordable-low-interest-loan-rupeeking/com.ruepk.ntyn/download/apk</t>
  </si>
  <si>
    <t>JustOptions - Binary Options &amp; Stocks Practice</t>
  </si>
  <si>
    <t>https://apkcombo.com/justoptions-binary-options-stocks-practice/com.justoptions.lamkinmackapp/</t>
  </si>
  <si>
    <t>Lamkin Mack</t>
  </si>
  <si>
    <t>https://apkcombo.com/developer/Lamkin+Mack/</t>
  </si>
  <si>
    <t>https://apkcombo.com/justoptions-binary-options-stocks-practice/com.justoptions.lamkinmackapp/download/apk</t>
  </si>
  <si>
    <t>Shiba Inu Faucet- shib fau app</t>
  </si>
  <si>
    <t>https://apkcombo.com/shiba-inu-faucet-shib-fau-app/com.jwngma.shibainu/</t>
  </si>
  <si>
    <t>Jwngma Basumatary</t>
  </si>
  <si>
    <t>https://apkcombo.com/developer/Jwngma+Basumatary/</t>
  </si>
  <si>
    <t>https://apkcombo.com/shiba-inu-faucet-shib-fau-app/com.jwngma.shibainu/download/apk</t>
  </si>
  <si>
    <t>100xAltbase: Buy Crypto Altcoins, Altcoin Exchange</t>
  </si>
  <si>
    <t>https://apkcombo.com/100xaltbase-buy-crypto-altcoins-altcoin-exchange/com.xaltbase.app/</t>
  </si>
  <si>
    <t>Altbase</t>
  </si>
  <si>
    <t>https://apkcombo.com/developer/Altbase/</t>
  </si>
  <si>
    <t>https://apkcombo.com/100xaltbase-buy-crypto-altcoins-altcoin-exchange/com.xaltbase.app/download/apk</t>
  </si>
  <si>
    <t>Yieldstreet - Alternative Investments, Asset-based</t>
  </si>
  <si>
    <t>https://apkcombo.com/yieldstreet-alternative-investments-asset-based/com.yieldstreet/</t>
  </si>
  <si>
    <t>Yieldstreet</t>
  </si>
  <si>
    <t>https://apkcombo.com/developer/Yieldstreet/</t>
  </si>
  <si>
    <t>https://apkcombo.com/yieldstreet-alternative-investments-asset-based/com.yieldstreet/download/apk</t>
  </si>
  <si>
    <t>HaloPesa</t>
  </si>
  <si>
    <t>https://apkcombo.com/halopesa/com.halopesa.eu/</t>
  </si>
  <si>
    <t>VIETTEL ECOMMERCE LIMITED</t>
  </si>
  <si>
    <t>https://apkcombo.com/developer/VIETTEL+ECOMMERCE+LIMITED/</t>
  </si>
  <si>
    <t>https://apkcombo.com/halopesa/com.halopesa.eu/download/apk</t>
  </si>
  <si>
    <t>Springbox - Stock Market AI &amp; Trading Predictions</t>
  </si>
  <si>
    <t>https://apkcombo.com/springbox-stock-market-ai-trading-predictions/com.springbox/</t>
  </si>
  <si>
    <t>Springbox Ai. LTD</t>
  </si>
  <si>
    <t>https://apkcombo.com/developer/Springbox+Ai.+LTD/</t>
  </si>
  <si>
    <t>https://apkcombo.com/springbox-stock-market-ai-trading-predictions/com.springbox/download/apk</t>
  </si>
  <si>
    <t>app_273.xlsx</t>
  </si>
  <si>
    <t>VectorVest Stock Advisory</t>
  </si>
  <si>
    <t>https://apkcombo.com/vectorvest-stock-advisory/com.vectorvest.mango/</t>
  </si>
  <si>
    <t>VectorVest, Inc.</t>
  </si>
  <si>
    <t>https://apkcombo.com/developer/VectorVest%2C+Inc./</t>
  </si>
  <si>
    <t>https://apkcombo.com/vectorvest-stock-advisory/com.vectorvest.mango/download/apk</t>
  </si>
  <si>
    <t>Hurdlr: Mileage, Expense &amp; Tax Tracker</t>
  </si>
  <si>
    <t>https://apkcombo.com/hurdlr-mileage-expense-tax-tracker/app.hurdlr.com/</t>
  </si>
  <si>
    <t>Hurdlr, Inc.</t>
  </si>
  <si>
    <t>https://apkcombo.com/developer/Hurdlr%2C+Inc./</t>
  </si>
  <si>
    <t>https://apkcombo.com/hurdlr-mileage-expense-tax-tracker/app.hurdlr.com/download/apk</t>
  </si>
  <si>
    <t>Investor's Business Daily</t>
  </si>
  <si>
    <t>https://apkcombo.com/investor-s-business-daily/com.investors.business.daily/</t>
  </si>
  <si>
    <t>Investor's Business Daily, Inc</t>
  </si>
  <si>
    <t>https://apkcombo.com/developer/Investor%27s+Business+Daily%2C+Inc/</t>
  </si>
  <si>
    <t>https://apkcombo.com/investor-s-business-daily/com.investors.business.daily/download/apk</t>
  </si>
  <si>
    <t>Option Signal - Option Trading Alert &amp; Screener</t>
  </si>
  <si>
    <t>https://apkcombo.com/option-signal-option-trading-alert-screener/com.sagamill.optionsignal/</t>
  </si>
  <si>
    <t>https://apkcombo.com/option-signal-option-trading-alert-screener/com.sagamill.optionsignal/download/apk</t>
  </si>
  <si>
    <t>PocketGuard: budget, bills and money management</t>
  </si>
  <si>
    <t>https://apkcombo.com/pocketguard-budget-bills-and-money-management/com.pocketguard.android.app/</t>
  </si>
  <si>
    <t>PocketGuard, Inc.</t>
  </si>
  <si>
    <t>https://apkcombo.com/developer/PocketGuard%2C+Inc./</t>
  </si>
  <si>
    <t>https://apkcombo.com/pocketguard-budget-bills-and-money-management/com.pocketguard.android.app/download/apk</t>
  </si>
  <si>
    <t>Multimine - BTC Cloud Mining</t>
  </si>
  <si>
    <t>https://apkcombo.com/multimine-btc-cloud-mining/com.task.multimine/</t>
  </si>
  <si>
    <t>Multimine BTC LTD</t>
  </si>
  <si>
    <t>https://apkcombo.com/developer/Multimine+BTC+LTD/</t>
  </si>
  <si>
    <t>https://apkcombo.comhttps://play.google.com/store/apps/details?id=com.task.multimine</t>
  </si>
  <si>
    <t>Daily TSP</t>
  </si>
  <si>
    <t>https://apkcombo.com/daily-tsp/com.tazatechnology.dailytsp/</t>
  </si>
  <si>
    <t>Taza Technology, LLC</t>
  </si>
  <si>
    <t>https://apkcombo.com/developer/Taza+Technology%2C+LLC/</t>
  </si>
  <si>
    <t>https://apkcombo.com/daily-tsp/com.tazatechnology.dailytsp/download/apk</t>
  </si>
  <si>
    <t>Dark Pool App</t>
  </si>
  <si>
    <t>https://apkcombo.com/dark-pool-app/com.thestockwhisperer.darkpoolapp/</t>
  </si>
  <si>
    <t>The Stock Whisperer</t>
  </si>
  <si>
    <t>https://apkcombo.com/developer/The+Stock+Whisperer/</t>
  </si>
  <si>
    <t>https://apkcombo.com/dark-pool-app/com.thestockwhisperer.darkpoolapp/download/apk</t>
  </si>
  <si>
    <t>Stock Scanner - Stock Market</t>
  </si>
  <si>
    <t>https://apkcombo.com/stock-scanner-stock-market/com.sagamill.stockscanner/</t>
  </si>
  <si>
    <t>https://apkcombo.com/stock-scanner-stock-market/com.sagamill.stockscanner/download/apk</t>
  </si>
  <si>
    <t>FinancialPeace: Money Plan and Goal Tracker</t>
  </si>
  <si>
    <t>https://apkcombo.com/financialpeace-money-plan-and-goal-tracker/com.ramseysolutions.ramseypluslearnapp/</t>
  </si>
  <si>
    <t>Ramsey Solutions</t>
  </si>
  <si>
    <t>https://apkcombo.com/developer/Ramsey+Solutions/</t>
  </si>
  <si>
    <t>https://apkcombo.com/financialpeace-money-plan-and-goal-tracker/com.ramseysolutions.ramseypluslearnapp/download/apk</t>
  </si>
  <si>
    <t>Mvelopes Budget App</t>
  </si>
  <si>
    <t>https://apkcombo.com/mvelopes-budget-app/com.finicity.mvelopes/</t>
  </si>
  <si>
    <t>Finicity Corp.</t>
  </si>
  <si>
    <t>https://apkcombo.com/developer/Finicity+Corp./</t>
  </si>
  <si>
    <t>https://apkcombo.com/mvelopes-budget-app/com.finicity.mvelopes/download/apk</t>
  </si>
  <si>
    <t>OptionStrat - Options profit calculator</t>
  </si>
  <si>
    <t>https://apkcombo.com/optionstrat-options-profit-calculator/com.optionstrat.app/</t>
  </si>
  <si>
    <t>OptionStrat</t>
  </si>
  <si>
    <t>https://apkcombo.com/developer/OptionStrat/</t>
  </si>
  <si>
    <t>https://apkcombo.com/optionstrat-options-profit-calculator/com.optionstrat.app/download/apk</t>
  </si>
  <si>
    <t>BabySteps: Debt Payoff Planner &amp; Debt Snowball</t>
  </si>
  <si>
    <t>https://apkcombo.com/babysteps-debt-payoff-planner-debt-snowball/com.ramseysolutions.babysteps/</t>
  </si>
  <si>
    <t>https://apkcombo.com/babysteps-debt-payoff-planner-debt-snowball/com.ramseysolutions.babysteps/download/apk</t>
  </si>
  <si>
    <t>CoinFactory Original- Convert Credit, Coin in Cash</t>
  </si>
  <si>
    <t>https://apkcombo.com/coinfactory-original-convert-credit-coin-in-cash/com.techotv.coinfactory/</t>
  </si>
  <si>
    <t>Soloper</t>
  </si>
  <si>
    <t>https://apkcombo.com/developer/Soloper/</t>
  </si>
  <si>
    <t>https://apkcombo.com/coinfactory-original-convert-credit-coin-in-cash/com.techotv.coinfactory/download/apk</t>
  </si>
  <si>
    <t>Signals - Crypto</t>
  </si>
  <si>
    <t>https://apkcombo.com/signals-crypto/com.zyncas.signals/</t>
  </si>
  <si>
    <t>Zyncas Technologies</t>
  </si>
  <si>
    <t>https://apkcombo.com/developer/Zyncas+Technologies/</t>
  </si>
  <si>
    <t>https://apkcombo.com/signals-crypto/com.zyncas.signals/download/apk</t>
  </si>
  <si>
    <t>DealCheck: Real Estate Calculator &amp; Analysis</t>
  </si>
  <si>
    <t>https://apkcombo.com/dealcheck-real-estate-calculator-analysis/com.fortnofffinancial.dealcheck_rentals/</t>
  </si>
  <si>
    <t>Fortnoff Financial LLC</t>
  </si>
  <si>
    <t>https://apkcombo.com/developer/Fortnoff+Financial+LLC/</t>
  </si>
  <si>
    <t>https://apkcombo.com/dealcheck-real-estate-calculator-analysis/com.fortnofffinancial.dealcheck_rentals/download/apk</t>
  </si>
  <si>
    <t>Paystub Maker Paycheck Calculator</t>
  </si>
  <si>
    <t>https://apkcombo.com/paystub-maker-paycheck-calculator/paystub.calculator.epaystub.paycheck.payroll.fakeid.generator.free/</t>
  </si>
  <si>
    <t>PaystubX, Inc</t>
  </si>
  <si>
    <t>https://apkcombo.com/developer/PaystubX%2C+Inc/</t>
  </si>
  <si>
    <t>https://apkcombo.com/paystub-maker-paycheck-calculator/paystub.calculator.epaystub.paycheck.payroll.fakeid.generator.free/download/apk</t>
  </si>
  <si>
    <t>Debt Payoff Planner &amp; Tracker</t>
  </si>
  <si>
    <t>https://apkcombo.com/debt-payoff-planner-tracker/com.oxbowsoft.debtplanner/</t>
  </si>
  <si>
    <t>OxbowSoft LLC</t>
  </si>
  <si>
    <t>https://apkcombo.com/developer/OxbowSoft+LLC/</t>
  </si>
  <si>
    <t>https://apkcombo.com/debt-payoff-planner-tracker/com.oxbowsoft.debtplanner/download/apk</t>
  </si>
  <si>
    <t>MarketSmith</t>
  </si>
  <si>
    <t>https://apkcombo.com/marketsmith/com.marketsmith/</t>
  </si>
  <si>
    <t>https://apkcombo.com/marketsmith/com.marketsmith/download/apk</t>
  </si>
  <si>
    <t>Trade Signals - Stocks &amp; Options Picker &amp; Alerter</t>
  </si>
  <si>
    <t>https://apkcombo.com/trade-signals-stocks-options-picker-alerter/ini.tradingapps.tradesignals/</t>
  </si>
  <si>
    <t>https://apkcombo.com/trade-signals-stocks-options-picker-alerter/ini.tradingapps.tradesignals/download/apk</t>
  </si>
  <si>
    <t>Superpay Wallet - Discount &amp; Decent</t>
  </si>
  <si>
    <t>https://apkcombo.com/superpay-wallet-discount-decent/com.wallet.safe.easy/</t>
  </si>
  <si>
    <t>Joseph Brain</t>
  </si>
  <si>
    <t>https://apkcombo.com/developer/Joseph+Brain/</t>
  </si>
  <si>
    <t>https://apkcombo.com/superpay-wallet-discount-decent/com.wallet.safe.easy/download/apk</t>
  </si>
  <si>
    <t>Good Crypto: one trading app - 30 crypto exchanges</t>
  </si>
  <si>
    <t>https://apkcombo.com/good-crypto-one-trading-app-30-crypto-exchanges/app.goodcrypto/</t>
  </si>
  <si>
    <t>GoodCrypto.App</t>
  </si>
  <si>
    <t>https://apkcombo.com/developer/GoodCrypto.App/</t>
  </si>
  <si>
    <t>https://apkcombo.com/good-crypto-one-trading-app-30-crypto-exchanges/app.goodcrypto/download/apk</t>
  </si>
  <si>
    <t>AlwaysMine - Multi Crypto Cloud Mining</t>
  </si>
  <si>
    <t>https://apkcombo.com/alwaysmine-multi-crypto-cloud-mining/com.alwaysmine.app/</t>
  </si>
  <si>
    <t>AlwaysMine Inc.</t>
  </si>
  <si>
    <t>https://apkcombo.com/developer/AlwaysMine+Inc./</t>
  </si>
  <si>
    <t>https://apkcombo.comhttps://play.google.com/store/apps/details?id=com.alwaysmine.app</t>
  </si>
  <si>
    <t>Smart Purchase</t>
  </si>
  <si>
    <t>https://apkcombo.com/smart-purchase/com.tinyapp.smartpurchase/</t>
  </si>
  <si>
    <t>Tiny App Inc.</t>
  </si>
  <si>
    <t>https://apkcombo.com/developer/Tiny+App+Inc./</t>
  </si>
  <si>
    <t>https://apkcombo.com/smart-purchase/com.tinyapp.smartpurchase/download/apk</t>
  </si>
  <si>
    <t>ServerLife - Tip Tracker</t>
  </si>
  <si>
    <t>https://apkcombo.com/serverlife-tip-tracker/com.mzbapps.serverlife/</t>
  </si>
  <si>
    <t>MZBApps LLC</t>
  </si>
  <si>
    <t>https://apkcombo.com/developer/MZBApps+LLC/</t>
  </si>
  <si>
    <t>https://apkcombo.com/serverlife-tip-tracker/com.mzbapps.serverlife/download/apk</t>
  </si>
  <si>
    <t>MyCard - Contactless Payment</t>
  </si>
  <si>
    <t>https://apkcombo.com/mycard-contactless-payment/com.roaddogssoftware.cardapp/</t>
  </si>
  <si>
    <t>Road Dogs Software</t>
  </si>
  <si>
    <t>https://apkcombo.com/developer/Road+Dogs+Software/</t>
  </si>
  <si>
    <t>https://apkcombo.comhttps://play.google.com/store/apps/details?id=com.roaddogssoftware.cardapp</t>
  </si>
  <si>
    <t>Penny Stocks Market -Penny Stock Scanner &amp;Screener</t>
  </si>
  <si>
    <t>https://apkcombo.com/penny-stocks-market-penny-stock-scanner-screener/com.sagamill.pennystocks/</t>
  </si>
  <si>
    <t>https://apkcombo.com/penny-stocks-market-penny-stock-scanner-screener/com.sagamill.pennystocks/download/apk</t>
  </si>
  <si>
    <t>Stock Events: Portfolio. Dividends. Earnings. News</t>
  </si>
  <si>
    <t>https://apkcombo.com/stock-events-portfolio-dividends-earnings-news/app.stockevents.android/</t>
  </si>
  <si>
    <t>Stock Events</t>
  </si>
  <si>
    <t>https://apkcombo.com/developer/Stock+Events/</t>
  </si>
  <si>
    <t>https://apkcombo.com/stock-events-portfolio-dividends-earnings-news/app.stockevents.android/download/apk</t>
  </si>
  <si>
    <t>FinWiz-Stocks, News, Investing,Portfolio &amp; Markets</t>
  </si>
  <si>
    <t>https://apkcombo.com/finwiz-stocks-news-investing-portfolio-markets/com.pandonee.finwiz/</t>
  </si>
  <si>
    <t>Finance Wizard</t>
  </si>
  <si>
    <t>https://apkcombo.com/developer/Finance+Wizard/</t>
  </si>
  <si>
    <t>https://apkcombo.com/finwiz-stocks-news-investing-portfolio-markets/com.pandonee.finwiz/download/apk</t>
  </si>
  <si>
    <t>Monarch: Personal Finance</t>
  </si>
  <si>
    <t>https://apkcombo.com/monarch-personal-finance/com.monarchmoney.mobile/</t>
  </si>
  <si>
    <t>Monarch Money</t>
  </si>
  <si>
    <t>https://apkcombo.com/developer/Monarch+Money/</t>
  </si>
  <si>
    <t>https://apkcombo.com/monarch-personal-finance/com.monarchmoney.mobile/download/apk</t>
  </si>
  <si>
    <t>Currency Heatwave FX: Forex trading strength meter</t>
  </si>
  <si>
    <t>https://apkcombo.com/currency-heatwave-fx-forex-trading-strength-meter/com.fxlabsplus.currencyheatwave/</t>
  </si>
  <si>
    <t>FXLabsplus Technologies LLC</t>
  </si>
  <si>
    <t>https://apkcombo.com/developer/FXLabsplus+Technologies+LLC/</t>
  </si>
  <si>
    <t>https://apkcombo.com/currency-heatwave-fx-forex-trading-strength-meter/com.fxlabsplus.currencyheatwave/download/apk</t>
  </si>
  <si>
    <t>Penny Stocks Trading Scans</t>
  </si>
  <si>
    <t>https://apkcombo.com/penny-stocks-trading-scans/com.stockring.cheapstocks/</t>
  </si>
  <si>
    <t>Stockring, Inc.</t>
  </si>
  <si>
    <t>https://apkcombo.com/developer/Stockring%2C+Inc./</t>
  </si>
  <si>
    <t>https://apkcombo.com/penny-stocks-trading-scans/com.stockring.cheapstocks/download/apk</t>
  </si>
  <si>
    <t>MILO Mileage Tracker and Expense Log</t>
  </si>
  <si>
    <t>https://apkcombo.com/milo-mileage-tracker-and-expense-log/com.thisismilo.android/</t>
  </si>
  <si>
    <t>Milo Technologies LLC</t>
  </si>
  <si>
    <t>https://apkcombo.com/developer/Milo+Technologies+LLC/</t>
  </si>
  <si>
    <t>https://apkcombo.com/milo-mileage-tracker-and-expense-log/com.thisismilo.android/download/apk</t>
  </si>
  <si>
    <t>Leaderboard</t>
  </si>
  <si>
    <t>https://apkcombo.com/leaderboard/com.investors.leaderboard.android/</t>
  </si>
  <si>
    <t>https://apkcombo.com/leaderboard/com.investors.leaderboard.android/download/apk</t>
  </si>
  <si>
    <t>Smart Receipts</t>
  </si>
  <si>
    <t>https://apkcombo.com/smart-receipts/wb.receipts/</t>
  </si>
  <si>
    <t>Smart Receipts LLC</t>
  </si>
  <si>
    <t>https://apkcombo.com/developer/Smart+Receipts+LLC/</t>
  </si>
  <si>
    <t>https://apkcombo.com/smart-receipts/wb.receipts/download/apk</t>
  </si>
  <si>
    <t>Stocks: Realtime Quotes Charts &amp; Investor News</t>
  </si>
  <si>
    <t>https://apkcombo.com/stocks-realtime-quotes-charts-investor-news/com.investorvista.stockspyod/</t>
  </si>
  <si>
    <t>StockSpy Apps Inc.</t>
  </si>
  <si>
    <t>https://apkcombo.com/developer/StockSpy+Apps+Inc./</t>
  </si>
  <si>
    <t>https://apkcombo.com/stocks-realtime-quotes-charts-investor-news/com.investorvista.stockspyod/download/apk</t>
  </si>
  <si>
    <t>Zoya: Instantly find halal stocks</t>
  </si>
  <si>
    <t>https://apkcombo.com/zoya-instantly-find-halal-stocks/com.investroo.zoya/</t>
  </si>
  <si>
    <t>Investroo Inc.</t>
  </si>
  <si>
    <t>https://apkcombo.com/developer/Investroo+Inc./</t>
  </si>
  <si>
    <t>https://apkcombo.com/zoya-instantly-find-halal-stocks/com.investroo.zoya/download/apk</t>
  </si>
  <si>
    <t>Forex Signals (FREE)</t>
  </si>
  <si>
    <t>https://apkcombo.com/forex-signals-free/com.trendisfriend.forex_signals/</t>
  </si>
  <si>
    <t>TREND IS FRIEND</t>
  </si>
  <si>
    <t>https://apkcombo.com/developer/TREND+IS+FRIEND/</t>
  </si>
  <si>
    <t>https://apkcombo.com/forex-signals-free/com.trendisfriend.forex_signals/download/apk</t>
  </si>
  <si>
    <t>10bii Financial Calculator</t>
  </si>
  <si>
    <t>https://apkcombo.com/10bii-financial-calculator/com.inadaydevelopment.cashcalculator/</t>
  </si>
  <si>
    <t>In A Day Development</t>
  </si>
  <si>
    <t>https://apkcombo.com/developer/In+A+Day+Development/</t>
  </si>
  <si>
    <t>https://apkcombo.comhttps://play.google.com/store/apps/details?id=com.inadaydevelopment.cashcalculator</t>
  </si>
  <si>
    <t>FundSpec : Stock Analysis, Financial Models &amp; Data</t>
  </si>
  <si>
    <t>https://apkcombo.com/fundspec-stock-analysis-financial-models-data/io.vembar.fundamentalspeculation/</t>
  </si>
  <si>
    <t>Vembar LLC</t>
  </si>
  <si>
    <t>https://apkcombo.com/developer/Vembar+LLC/</t>
  </si>
  <si>
    <t>https://apkcombo.com/fundspec-stock-analysis-financial-models-data/io.vembar.fundamentalspeculation/download/apk</t>
  </si>
  <si>
    <t>CashOut</t>
  </si>
  <si>
    <t>https://apkcombo.com/cashout/com.cashapp.cashout/</t>
  </si>
  <si>
    <t>CashOut Mobile</t>
  </si>
  <si>
    <t>https://apkcombo.com/developer/CashOut+Mobile/</t>
  </si>
  <si>
    <t>https://apkcombo.com/cashout/com.cashapp.cashout/download/apk</t>
  </si>
  <si>
    <t>Staker</t>
  </si>
  <si>
    <t>https://apkcombo.com/staker/app.staker.seabattle/</t>
  </si>
  <si>
    <t>STAKER</t>
  </si>
  <si>
    <t>https://apkcombo.com/developer/STAKER/</t>
  </si>
  <si>
    <t>https://apkcombo.com/staker/app.staker.seabattle/download/apk</t>
  </si>
  <si>
    <t>https://apkcombo.com/bitcoin-miner/com.miningapp.btc/</t>
  </si>
  <si>
    <t>https://apkcombo.com/bitcoin-miner/com.miningapp.btc/download/apk</t>
  </si>
  <si>
    <t>Military Retirement</t>
  </si>
  <si>
    <t>https://apkcombo.com/military-retirement/com.LynnfieldLLC.MilitaryRetire/</t>
  </si>
  <si>
    <t>LYNNFIELD LLC</t>
  </si>
  <si>
    <t>https://apkcombo.com/developer/LYNNFIELD+LLC/</t>
  </si>
  <si>
    <t>https://apkcombo.comhttps://play.google.com/store/apps/details?id=com.LynnfieldLLC.MilitaryRetire</t>
  </si>
  <si>
    <t>Cambio</t>
  </si>
  <si>
    <t>https://apkcombo.com/cambio/com.stratizant.cambio/</t>
  </si>
  <si>
    <t>Cambio Financial Health LLC</t>
  </si>
  <si>
    <t>https://apkcombo.com/developer/Cambio+Financial+Health+LLC/</t>
  </si>
  <si>
    <t>https://apkcombo.com/cambio/com.stratizant.cambio/download/apk</t>
  </si>
  <si>
    <t>Lenme: Smarter Lending, Easier Borrowing</t>
  </si>
  <si>
    <t>https://apkcombo.com/lenme-smarter-lending-easier-borrowing/com.lenmoinc.lenmo/</t>
  </si>
  <si>
    <t>Lenme Inc.</t>
  </si>
  <si>
    <t>https://apkcombo.com/developer/Lenme+Inc./</t>
  </si>
  <si>
    <t>https://apkcombo.com/lenme-smarter-lending-easier-borrowing/com.lenmoinc.lenmo/download/apk</t>
  </si>
  <si>
    <t>Pro Credit Card Reader NFC</t>
  </si>
  <si>
    <t>https://apkcombo.com/pro-credit-card-reader-nfc/com.github.devnied.emvnfccard.pro/</t>
  </si>
  <si>
    <t>https://apkcombo.comhttps://play.google.com/store/apps/details?id=com.github.devnied.emvnfccard.pro</t>
  </si>
  <si>
    <t>Signals, Auto Analysis, Alert - Crypto Pump Finder</t>
  </si>
  <si>
    <t>https://apkcombo.com/signals-auto-analysis-alert-crypto-pump-finder/com.cryptopumpfinder/</t>
  </si>
  <si>
    <t>Radian RGC</t>
  </si>
  <si>
    <t>https://apkcombo.com/developer/Radian+RGC/</t>
  </si>
  <si>
    <t>https://apkcombo.com/signals-auto-analysis-alert-crypto-pump-finder/com.cryptopumpfinder/download/apk</t>
  </si>
  <si>
    <t>Buy-Sell-Hold Stocks</t>
  </si>
  <si>
    <t>https://apkcombo.com/buy-sell-hold-stocks/com.stockringdist/</t>
  </si>
  <si>
    <t>https://apkcombo.com/buy-sell-hold-stocks/com.stockringdist/download/apk</t>
  </si>
  <si>
    <t>Stock Alerts Background - Stocks/Crypto tracker</t>
  </si>
  <si>
    <t>https://apkcombo.com/stock-alerts-background-stocks-crypto-tracker/com.paytar2800.stockapp/</t>
  </si>
  <si>
    <t>C12 Labs</t>
  </si>
  <si>
    <t>https://apkcombo.com/developer/C12+Labs/</t>
  </si>
  <si>
    <t>https://apkcombo.com/stock-alerts-background-stocks-crypto-tracker/com.paytar2800.stockapp/download/apk</t>
  </si>
  <si>
    <t>Drakdoo: Bitcoin &amp; Forex Price Action</t>
  </si>
  <si>
    <t>https://apkcombo.com/drakdoo-bitcoin-forex-price-action/com.drakdoo.app/</t>
  </si>
  <si>
    <t>IntenCT</t>
  </si>
  <si>
    <t>https://apkcombo.com/developer/IntenCT/</t>
  </si>
  <si>
    <t>https://apkcombo.com/drakdoo-bitcoin-forex-price-action/com.drakdoo.app/download/apk</t>
  </si>
  <si>
    <t>Mileage Tracker by Saldo Apps</t>
  </si>
  <si>
    <t>https://apkcombo.com/mileage-tracker-by-saldo-apps/saldo.mileage.tracker/</t>
  </si>
  <si>
    <t>https://apkcombo.com/mileage-tracker-by-saldo-apps/saldo.mileage.tracker/download/apk</t>
  </si>
  <si>
    <t>Expense Reports, Receipts with ABUKAI Expenses</t>
  </si>
  <si>
    <t>https://apkcombo.com/expense-reports-receipts-with-abukai-expenses/com.abukai.expenses/</t>
  </si>
  <si>
    <t>ABUKAI, Inc.</t>
  </si>
  <si>
    <t>https://apkcombo.com/developer/ABUKAI%2C+Inc./</t>
  </si>
  <si>
    <t>https://apkcombo.com/expense-reports-receipts-with-abukai-expenses/com.abukai.expenses/download/apk</t>
  </si>
  <si>
    <t>Currency &amp; Trading Signals</t>
  </si>
  <si>
    <t>https://apkcombo.com/currency-trading-signals/com.forexhype.app/</t>
  </si>
  <si>
    <t>https://apkcombo.com/currency-trading-signals/com.forexhype.app/download/apk</t>
  </si>
  <si>
    <t>Crypto Swing Alert</t>
  </si>
  <si>
    <t>https://apkcombo.com/crypto-swing-alert/com.sagamill.cryptoalerter/</t>
  </si>
  <si>
    <t>https://apkcombo.com/crypto-swing-alert/com.sagamill.cryptoalerter/download/apk</t>
  </si>
  <si>
    <t>Candlestick - AI Stock Picks</t>
  </si>
  <si>
    <t>https://apkcombo.com/candlestick-ai-stock-picks/ai.candlestick/</t>
  </si>
  <si>
    <t>Candlestick LLC</t>
  </si>
  <si>
    <t>https://apkcombo.com/developer/Candlestick+LLC/</t>
  </si>
  <si>
    <t>https://apkcombo.com/candlestick-ai-stock-picks/ai.candlestick/download/apk</t>
  </si>
  <si>
    <t>Fortune City - A Finance App</t>
  </si>
  <si>
    <t>https://apkcombo.com/fortune-city-a-finance-app/com.fourdesire.fortunecity/</t>
  </si>
  <si>
    <t>https://apkcombo.com/fortune-city-a-finance-app/com.fourdesire.fortunecity/download/apk</t>
  </si>
  <si>
    <t>TaxBird - Residency Tracker</t>
  </si>
  <si>
    <t>https://apkcombo.com/taxbird-residency-tracker/com.ware2now.taxbird/</t>
  </si>
  <si>
    <t>ware2now</t>
  </si>
  <si>
    <t>https://apkcombo.com/developer/ware2now/</t>
  </si>
  <si>
    <t>https://apkcombo.com/taxbird-residency-tracker/com.ware2now.taxbird/download/apk</t>
  </si>
  <si>
    <t>TSP Tips</t>
  </si>
  <si>
    <t>https://apkcombo.com/tsp-tips/com.investry.dev.tsptips/</t>
  </si>
  <si>
    <t>Investry Analytics LLC</t>
  </si>
  <si>
    <t>https://apkcombo.com/developer/Investry+Analytics+LLC/</t>
  </si>
  <si>
    <t>https://apkcombo.com/tsp-tips/com.investry.dev.tsptips/download/apk</t>
  </si>
  <si>
    <t>Toshl Finance - Personal Budget &amp; Expense Tracker</t>
  </si>
  <si>
    <t>https://apkcombo.com/toshl-finance-personal-budget-expense-tracker/com.thirdframestudios.android.expensoor/</t>
  </si>
  <si>
    <t>Toshl Inc.</t>
  </si>
  <si>
    <t>https://apkcombo.com/developer/Toshl+Inc./</t>
  </si>
  <si>
    <t>https://apkcombo.com/toshl-finance-personal-budget-expense-tracker/com.thirdframestudios.android.expensoor/download/apk</t>
  </si>
  <si>
    <t>Dollarbird - Personal finance calendar</t>
  </si>
  <si>
    <t>https://apkcombo.com/dollarbird-personal-finance-calendar/co.dollarbird/</t>
  </si>
  <si>
    <t>Dollarbird Apps</t>
  </si>
  <si>
    <t>https://apkcombo.com/developer/Dollarbird+Apps/</t>
  </si>
  <si>
    <t>https://apkcombo.com/dollarbird-personal-finance-calendar/co.dollarbird/download/apk</t>
  </si>
  <si>
    <t>SimpleSignals</t>
  </si>
  <si>
    <t>https://apkcombo.com/simplesignals/com.apps.simplesignals.simplesignals/</t>
  </si>
  <si>
    <t>SimpleSignals, LLC</t>
  </si>
  <si>
    <t>https://apkcombo.com/developer/SimpleSignals%2C+LLC/</t>
  </si>
  <si>
    <t>https://apkcombo.com/simplesignals/com.apps.simplesignals.simplesignals/download/apk</t>
  </si>
  <si>
    <t>MoneyWise: Biblical Finance</t>
  </si>
  <si>
    <t>https://apkcombo.com/moneywise-biblical-finance/org.moneywise.app/</t>
  </si>
  <si>
    <t>MoneyWise Media</t>
  </si>
  <si>
    <t>https://apkcombo.com/developer/MoneyWise+Media/</t>
  </si>
  <si>
    <t>https://apkcombo.com/moneywise-biblical-finance/org.moneywise.app/download/apk</t>
  </si>
  <si>
    <t>Stock Screener Pro</t>
  </si>
  <si>
    <t>https://apkcombo.com/stock-screener-pro/com.stockmarket.stockscreener_pro/</t>
  </si>
  <si>
    <t>https://apkcombo.comhttps://play.google.com/store/apps/details?id=com.stockmarket.stockscreener_pro</t>
  </si>
  <si>
    <t>MoBill Budget and Reminder</t>
  </si>
  <si>
    <t>https://apkcombo.com/mobill-budget-and-reminder/com.mobill.app/</t>
  </si>
  <si>
    <t>hakane</t>
  </si>
  <si>
    <t>https://apkcombo.com/developer/hakane/</t>
  </si>
  <si>
    <t>https://apkcombo.com/mobill-budget-and-reminder/com.mobill.app/download/apk</t>
  </si>
  <si>
    <t>Bitcoin Trends: Cryptocurrency trading signals</t>
  </si>
  <si>
    <t>https://apkcombo.com/bitcoin-trends-cryptocurrency-trading-signals/com.tforp.cryptogdx/</t>
  </si>
  <si>
    <t>Finansoft Ltd</t>
  </si>
  <si>
    <t>https://apkcombo.com/developer/Finansoft+Ltd/</t>
  </si>
  <si>
    <t>https://apkcombo.com/bitcoin-trends-cryptocurrency-trading-signals/com.tforp.cryptogdx/download/apk</t>
  </si>
  <si>
    <t>Spay360 - Rewards Converter</t>
  </si>
  <si>
    <t>https://apkcombo.com/spay360-rewards-converter/com.spayr.spay360/</t>
  </si>
  <si>
    <t>Smile Technology (Stech360)</t>
  </si>
  <si>
    <t>https://apkcombo.com/developer/Smile+Technology+%28Stech360%29/</t>
  </si>
  <si>
    <t>https://apkcombo.com/spay360-rewards-converter/com.spayr.spay360/download/apk</t>
  </si>
  <si>
    <t>DogeHeroes - Dogecoin Cloud Mining</t>
  </si>
  <si>
    <t>https://apkcombo.com/dogeheroes-dogecoin-cloud-mining/com.dogeheroes.app/</t>
  </si>
  <si>
    <t>Doge Heroes Inc.</t>
  </si>
  <si>
    <t>https://apkcombo.com/developer/Doge+Heroes+Inc./</t>
  </si>
  <si>
    <t>https://apkcombo.comhttps://play.google.com/store/apps/details?id=com.dogeheroes.app</t>
  </si>
  <si>
    <t>Bitcoin Wallet Blockchain</t>
  </si>
  <si>
    <t>https://apkcombo.com/bitcoin-wallet-blockchain/com.bitcoin.wallet.btc/</t>
  </si>
  <si>
    <t>InvoVN Solutions</t>
  </si>
  <si>
    <t>https://apkcombo.com/developer/InvoVN+Solutions/</t>
  </si>
  <si>
    <t>https://apkcombo.com/bitcoin-wallet-blockchain/com.bitcoin.wallet.btc/download/apk</t>
  </si>
  <si>
    <t>Receipt Lens-Expense Tracking &amp; Reporting</t>
  </si>
  <si>
    <t>https://apkcombo.com/receipt-lens-expense-tracking-reporting/com.glority.receipt/</t>
  </si>
  <si>
    <t>https://apkcombo.com/receipt-lens-expense-tracking-reporting/com.glority.receipt/download/apk</t>
  </si>
  <si>
    <t>Crypto Price</t>
  </si>
  <si>
    <t>https://apkcombo.com/crypto-price/com.polistar.crypto/</t>
  </si>
  <si>
    <t>https://apkcombo.comhttps://play.google.com/store/apps/details?id=com.polistar.crypto</t>
  </si>
  <si>
    <t>Payment System</t>
  </si>
  <si>
    <t>https://apkcombo.com/payment-system/com.paymentsystem.apps/</t>
  </si>
  <si>
    <t>https://apkcombo.com/developer/Payment+System/</t>
  </si>
  <si>
    <t>https://apkcombo.com/payment-system/com.paymentsystem.apps/download/apk</t>
  </si>
  <si>
    <t>ProfitTrading For Bittrex</t>
  </si>
  <si>
    <t>https://apkcombo.com/profittrading-for-bittrex/com.profittrading.forbittrex/</t>
  </si>
  <si>
    <t>ProfitTradingApp</t>
  </si>
  <si>
    <t>https://apkcombo.com/developer/ProfitTradingApp/</t>
  </si>
  <si>
    <t>https://apkcombo.com/profittrading-for-bittrex/com.profittrading.forbittrex/download/apk</t>
  </si>
  <si>
    <t>US Debt Clock .org</t>
  </si>
  <si>
    <t>https://apkcombo.com/us-debt-clock-org/org.usdebtclock/</t>
  </si>
  <si>
    <t>Chrono Numeric Labs LLC</t>
  </si>
  <si>
    <t>https://apkcombo.com/developer/Chrono+Numeric+Labs+LLC/</t>
  </si>
  <si>
    <t>https://apkcombo.comhttps://play.google.com/store/apps/details?id=org.usdebtclock</t>
  </si>
  <si>
    <t>ProfitTrading For Binance US - Trade much faster</t>
  </si>
  <si>
    <t>https://apkcombo.com/profittrading-for-binance-us-trade-much-faster/com.profittrading.forbinanceus/</t>
  </si>
  <si>
    <t>https://apkcombo.com/profittrading-for-binance-us-trade-much-faster/com.profittrading.forbinanceus/download/apk</t>
  </si>
  <si>
    <t>Cryptocurrency Alerting</t>
  </si>
  <si>
    <t>https://apkcombo.com/cryptocurrency-alerting/com.cryptocurrencyalerting.app/</t>
  </si>
  <si>
    <t>Cryptocurrency Alerting, LLC</t>
  </si>
  <si>
    <t>https://apkcombo.com/developer/Cryptocurrency+Alerting%2C+LLC/</t>
  </si>
  <si>
    <t>https://apkcombo.com/cryptocurrency-alerting/com.cryptocurrencyalerting.app/download/apk</t>
  </si>
  <si>
    <t>What Would Joel Do App</t>
  </si>
  <si>
    <t>https://apkcombo.com/what-would-joel-do-app/com.theexotech.wwjd/</t>
  </si>
  <si>
    <t>Harrison Affiliates LLC</t>
  </si>
  <si>
    <t>https://apkcombo.com/developer/Harrison+Affiliates+LLC/</t>
  </si>
  <si>
    <t>https://apkcombo.com/what-would-joel-do-app/com.theexotech.wwjd/download/apk</t>
  </si>
  <si>
    <t>FX Meter - Currency Strength Meter</t>
  </si>
  <si>
    <t>https://apkcombo.com/fx-meter-currency-strength-meter/com.blacktowerinvestments.fxmeter/</t>
  </si>
  <si>
    <t>https://apkcombo.com/fx-meter-currency-strength-meter/com.blacktowerinvestments.fxmeter/download/apk</t>
  </si>
  <si>
    <t>Taxday</t>
  </si>
  <si>
    <t>https://apkcombo.com/taxday/com.vernalissystems.TaxDay/</t>
  </si>
  <si>
    <t>TaxDay Android LLC</t>
  </si>
  <si>
    <t>https://apkcombo.com/developer/TaxDay+Android+LLC/</t>
  </si>
  <si>
    <t>https://apkcombo.com/taxday/com.vernalissystems.TaxDay/download/apk</t>
  </si>
  <si>
    <t>MOMO Realtime Stock Discovery</t>
  </si>
  <si>
    <t>https://apkcombo.com/momo-realtime-stock-discovery/com.mometic.momo/</t>
  </si>
  <si>
    <t>Mometic LLC</t>
  </si>
  <si>
    <t>https://apkcombo.com/developer/Mometic+LLC/</t>
  </si>
  <si>
    <t>https://apkcombo.com/momo-realtime-stock-discovery/com.mometic.momo/download/apk</t>
  </si>
  <si>
    <t>Firstly: Family Budgeting, Track Expenses &amp; Save</t>
  </si>
  <si>
    <t>https://apkcombo.com/firstly-family-budgeting-track-expenses-save/com.honeyfi.app/</t>
  </si>
  <si>
    <t>Firstly, LLC</t>
  </si>
  <si>
    <t>https://apkcombo.com/developer/Firstly%2C+LLC/</t>
  </si>
  <si>
    <t>https://apkcombo.com/firstly-family-budgeting-track-expenses-save/com.honeyfi.app/download/apk</t>
  </si>
  <si>
    <t>Paystub maker Payslip Calculator for U.S.A</t>
  </si>
  <si>
    <t>https://apkcombo.com/paystub-maker-payslip-calculator-for-u-s-a/com.computerss.paystub.us/</t>
  </si>
  <si>
    <t>https://apkcombo.com/paystub-maker-payslip-calculator-for-u-s-a/com.computerss.paystub.us/download/apk</t>
  </si>
  <si>
    <t>Forex Precision - Live Forex Signals</t>
  </si>
  <si>
    <t>https://apkcombo.com/forex-precision-live-forex-signals/zeinentech.forexprecision/</t>
  </si>
  <si>
    <t>Zeinen Technology</t>
  </si>
  <si>
    <t>https://apkcombo.com/developer/Zeinen+Technology/</t>
  </si>
  <si>
    <t>https://apkcombo.com/forex-precision-live-forex-signals/zeinentech.forexprecision/download/apk</t>
  </si>
  <si>
    <t>Print Checks Pro</t>
  </si>
  <si>
    <t>https://apkcombo.com/print-checks-pro/com.PrintChecksPro.PCP/</t>
  </si>
  <si>
    <t>Print Checks Inc.</t>
  </si>
  <si>
    <t>https://apkcombo.com/developer/Print+Checks+Inc./</t>
  </si>
  <si>
    <t>https://apkcombo.comhttps://play.google.com/store/apps/details?id=com.PrintChecksPro.PCP</t>
  </si>
  <si>
    <t>Easy Alerts+ - For Forex, Indices &amp; Commodities</t>
  </si>
  <si>
    <t>https://apkcombo.com/easy-alerts-for-forex-indices-commodities/com.easy.alerts/</t>
  </si>
  <si>
    <t>EasyIndicators</t>
  </si>
  <si>
    <t>https://apkcombo.com/developer/EasyIndicators/</t>
  </si>
  <si>
    <t>https://apkcombo.com/easy-alerts-for-forex-indices-commodities/com.easy.alerts/download/apk</t>
  </si>
  <si>
    <t>Crypto Market Cap - Crypto tracker, Alerts, News</t>
  </si>
  <si>
    <t>https://apkcombo.com/crypto-market-cap-crypto-tracker-alerts-news/com.zeykit.dev.cryptomarketcap/</t>
  </si>
  <si>
    <t>Crypto Market Cap</t>
  </si>
  <si>
    <t>https://apkcombo.com/developer/Crypto+Market+Cap/</t>
  </si>
  <si>
    <t>https://apkcombo.com/crypto-market-cap-crypto-tracker-alerts-news/com.zeykit.dev.cryptomarketcap/download/apk</t>
  </si>
  <si>
    <t>Forex Sentiment Market</t>
  </si>
  <si>
    <t>https://apkcombo.com/forex-sentiment-market/com.fxsentimentmarket.forexsentimentmarket/</t>
  </si>
  <si>
    <t>FXmarket</t>
  </si>
  <si>
    <t>https://apkcombo.com/developer/FXmarket/</t>
  </si>
  <si>
    <t>https://apkcombo.com/forex-sentiment-market/com.fxsentimentmarket.forexsentimentmarket/download/apk</t>
  </si>
  <si>
    <t>Honeydue: Budget, Bills &amp; Money for Couples</t>
  </si>
  <si>
    <t>https://apkcombo.com/honeydue-budget-bills-money-for-couples/com.honeydue.honeydue/</t>
  </si>
  <si>
    <t>WalletIQ, Inc.</t>
  </si>
  <si>
    <t>https://apkcombo.com/developer/WalletIQ%2C+Inc./</t>
  </si>
  <si>
    <t>https://apkcombo.com/honeydue-budget-bills-money-for-couples/com.honeydue.honeydue/download/apk</t>
  </si>
  <si>
    <t>YummyProfit: Indicator Alert - Trading Signals</t>
  </si>
  <si>
    <t>https://apkcombo.com/yummyprofit-indicator-alert-trading-signals/com.goofinity.yummy/</t>
  </si>
  <si>
    <t>Yummy Profit Ltd.</t>
  </si>
  <si>
    <t>https://apkcombo.com/developer/Yummy+Profit+Ltd./</t>
  </si>
  <si>
    <t>https://apkcombo.com/yummyprofit-indicator-alert-trading-signals/com.goofinity.yummy/download/apk</t>
  </si>
  <si>
    <t>Forex Alert - Indicator Signals &amp; Crypto Alerts</t>
  </si>
  <si>
    <t>https://apkcombo.com/forex-alert-indicator-signals-crypto-alerts/com.funfungames.forexalarm/</t>
  </si>
  <si>
    <t>Finance Tool</t>
  </si>
  <si>
    <t>https://apkcombo.com/developer/Finance+Tool/</t>
  </si>
  <si>
    <t>https://apkcombo.com/forex-alert-indicator-signals-crypto-alerts/com.funfungames.forexalarm/download/apk</t>
  </si>
  <si>
    <t>Poker Stack - Bankroll Tracker</t>
  </si>
  <si>
    <t>https://apkcombo.com/poker-stack-bankroll-tracker/com.frakton.pokerstack/</t>
  </si>
  <si>
    <t>Showdown Digital</t>
  </si>
  <si>
    <t>https://apkcombo.com/developer/Showdown+Digital/</t>
  </si>
  <si>
    <t>https://apkcombo.com/poker-stack-bankroll-tracker/com.frakton.pokerstack/download/apk</t>
  </si>
  <si>
    <t>Secure Payment</t>
  </si>
  <si>
    <t>https://apkcombo.com/secure-payment/com.wsecurepayment.app/</t>
  </si>
  <si>
    <t>https://apkcombo.com/developer/Secure+Payment/</t>
  </si>
  <si>
    <t>https://apkcombo.com/secure-payment/com.wsecurepayment.app/download/apk</t>
  </si>
  <si>
    <t>Martleto Checks</t>
  </si>
  <si>
    <t>https://apkcombo.com/martleto-checks/net.avalonteam.martleto.mobile/</t>
  </si>
  <si>
    <t>Avalon Team</t>
  </si>
  <si>
    <t>https://apkcombo.com/developer/Avalon+Team/</t>
  </si>
  <si>
    <t>https://apkcombo.com/martleto-checks/net.avalonteam.martleto.mobile/download/apk</t>
  </si>
  <si>
    <t>Binary Option And Forex Signals</t>
  </si>
  <si>
    <t>https://apkcombo.com/binary-option-and-forex-signals/com.lordsofbinary.binaryoptioncourse/</t>
  </si>
  <si>
    <t>Lord's of Binary</t>
  </si>
  <si>
    <t>https://apkcombo.com/developer/Lord%27s+of+Binary/</t>
  </si>
  <si>
    <t>https://apkcombo.com/binary-option-and-forex-signals/com.lordsofbinary.binaryoptioncourse/download/apk</t>
  </si>
  <si>
    <t>Funl Analyst Ideas</t>
  </si>
  <si>
    <t>https://apkcombo.com/funl-analyst-ideas/com.tipigo.signals.benzinga/</t>
  </si>
  <si>
    <t>Tipigo</t>
  </si>
  <si>
    <t>https://apkcombo.com/developer/Tipigo/</t>
  </si>
  <si>
    <t>https://apkcombo.com/funl-analyst-ideas/com.tipigo.signals.benzinga/download/apk</t>
  </si>
  <si>
    <t>Stilt</t>
  </si>
  <si>
    <t>https://apkcombo.com/stilt/com.stilt.mobile/</t>
  </si>
  <si>
    <t>https://apkcombo.com/developer/Stilt/</t>
  </si>
  <si>
    <t>https://apkcombo.com/stilt/com.stilt.mobile/download/apk</t>
  </si>
  <si>
    <t>Option Signals - Options Picker &amp; Signal Alerter</t>
  </si>
  <si>
    <t>https://apkcombo.com/option-signals-options-picker-signal-alerter/ani.tradingapps.optionsignals/</t>
  </si>
  <si>
    <t>https://apkcombo.com/option-signals-options-picker-signal-alerter/ani.tradingapps.optionsignals/download/apk</t>
  </si>
  <si>
    <t>Penny Stocks: OTC &amp; Penny Stock Screener &amp; Tracker</t>
  </si>
  <si>
    <t>https://apkcombo.com/penny-stocks-otc-penny-stock-screener-tracker/penny.stocks.screener.tracker/</t>
  </si>
  <si>
    <t>LineCentury, Inc.</t>
  </si>
  <si>
    <t>https://apkcombo.com/developer/LineCentury%2C+Inc./</t>
  </si>
  <si>
    <t>https://apkcombo.com/penny-stocks-otc-penny-stock-screener-tracker/penny.stocks.screener.tracker/download/apk</t>
  </si>
  <si>
    <t>Payment Center</t>
  </si>
  <si>
    <t>https://apkcombo.com/payment-center/com.paymentcenter.app/</t>
  </si>
  <si>
    <t>PAYMENT CENTER</t>
  </si>
  <si>
    <t>https://apkcombo.com/developer/PAYMENT+CENTER/</t>
  </si>
  <si>
    <t>https://apkcombo.com/payment-center/com.paymentcenter.app/download/apk</t>
  </si>
  <si>
    <t>CoinHub - Blockchain Wallet</t>
  </si>
  <si>
    <t>https://apkcombo.com/coinhub-blockchain-wallet/com.blockchain.btc.coinhub/</t>
  </si>
  <si>
    <t>https://apkcombo.com/coinhub-blockchain-wallet/com.blockchain.btc.coinhub/download/apk</t>
  </si>
  <si>
    <t>Stock Alarm - Alerts, Screener</t>
  </si>
  <si>
    <t>https://apkcombo.com/stock-alarm-alerts-screener/com.StockMarketAlarms.StockAlarm/</t>
  </si>
  <si>
    <t>Stock Alarm, LLC</t>
  </si>
  <si>
    <t>https://apkcombo.com/developer/Stock+Alarm%2C+LLC/</t>
  </si>
  <si>
    <t>https://apkcombo.com/stock-alarm-alerts-screener/com.StockMarketAlarms.StockAlarm/download/apk</t>
  </si>
  <si>
    <t>Hot pairs FX - Real time Trending Forex Currency</t>
  </si>
  <si>
    <t>https://apkcombo.com/hot-pairs-fx-real-time-trending-forex-currency/com.fxlabsplus.hotpairsfx/</t>
  </si>
  <si>
    <t>https://apkcombo.com/hot-pairs-fx-real-time-trending-forex-currency/com.fxlabsplus.hotpairsfx/download/apk</t>
  </si>
  <si>
    <t>Cloud Mining Pro &amp; Earn Airdrop - Earn to Crypto</t>
  </si>
  <si>
    <t>https://apkcombo.com/cloud-mining-pro-earn-airdrop-earn-to-crypto/com.CMP1010/</t>
  </si>
  <si>
    <t>Root Co</t>
  </si>
  <si>
    <t>https://apkcombo.com/developer/Root+Co/</t>
  </si>
  <si>
    <t>https://apkcombo.comhttps://play.google.com/store/apps/details?id=com.CMP1010</t>
  </si>
  <si>
    <t>Financial Calculators Pro</t>
  </si>
  <si>
    <t>https://apkcombo.com/financial-calculators-pro/com.financial.calculator.pro/</t>
  </si>
  <si>
    <t>https://apkcombo.comhttps://play.google.com/store/apps/details?id=com.financial.calculator.pro</t>
  </si>
  <si>
    <t>Cash Paradise - Trade Play Balance for Money</t>
  </si>
  <si>
    <t>https://apkcombo.com/cash-paradise-trade-play-balance-for-money/com.cashparadise.app/</t>
  </si>
  <si>
    <t>Cash Paradise Apps</t>
  </si>
  <si>
    <t>https://apkcombo.com/developer/Cash+Paradise+Apps/</t>
  </si>
  <si>
    <t>https://apkcombo.com/cash-paradise-trade-play-balance-for-money/com.cashparadise.app/download/apk</t>
  </si>
  <si>
    <t>Paycheck Nanny: DIY Pay, Time, Taxes</t>
  </si>
  <si>
    <t>https://apkcombo.com/paycheck-nanny-diy-pay-time-taxes/com.restructureddesign.nannypayadvisor/</t>
  </si>
  <si>
    <t>RESTRUCTURED Design LLC</t>
  </si>
  <si>
    <t>https://apkcombo.com/developer/RESTRUCTURED+Design+LLC/</t>
  </si>
  <si>
    <t>https://apkcombo.com/paycheck-nanny-diy-pay-time-taxes/com.restructureddesign.nannypayadvisor/download/apk</t>
  </si>
  <si>
    <t>CoinKeeper: spending tracker</t>
  </si>
  <si>
    <t>https://apkcombo.com/coinkeeper-spending-tracker/com.disrapp.coinkeeper.material/</t>
  </si>
  <si>
    <t>Disrapp LLC</t>
  </si>
  <si>
    <t>https://apkcombo.com/developer/Disrapp+LLC/</t>
  </si>
  <si>
    <t>https://apkcombo.com/coinkeeper-spending-tracker/com.disrapp.coinkeeper.material/download/apk</t>
  </si>
  <si>
    <t>Tip Tracker - TipSee Free</t>
  </si>
  <si>
    <t>https://apkcombo.com/tip-tracker-tipsee-free/com.wcd.tipsee/</t>
  </si>
  <si>
    <t>Web Coast Apps - Apps For Life</t>
  </si>
  <si>
    <t>https://apkcombo.com/developer/Web+Coast+Apps+-+Apps+For+Life/</t>
  </si>
  <si>
    <t>https://apkcombo.com/tip-tracker-tipsee-free/com.wcd.tipsee/download/apk</t>
  </si>
  <si>
    <t>Payment Store</t>
  </si>
  <si>
    <t>https://apkcombo.com/payment-store/com.af.paystore/</t>
  </si>
  <si>
    <t>APPSO LTD.</t>
  </si>
  <si>
    <t>https://apkcombo.com/developer/APPSO+LTD./</t>
  </si>
  <si>
    <t>https://apkcombo.com/payment-store/com.af.paystore/download/apk</t>
  </si>
  <si>
    <t>Mental Edge for Traders</t>
  </si>
  <si>
    <t>https://apkcombo.com/mental-edge-for-traders/app.mentaledge.fortraders/</t>
  </si>
  <si>
    <t>Mindful Research LLC</t>
  </si>
  <si>
    <t>https://apkcombo.com/developer/Mindful+Research+LLC/</t>
  </si>
  <si>
    <t>https://apkcombo.com/mental-edge-for-traders/app.mentaledge.fortraders/download/apk</t>
  </si>
  <si>
    <t>Stock Market Simulator</t>
  </si>
  <si>
    <t>https://apkcombo.com/stock-market-simulator/com.hitbull/</t>
  </si>
  <si>
    <t>HitBull Stock Market Simulator</t>
  </si>
  <si>
    <t>https://apkcombo.com/developer/HitBull+Stock+Market+Simulator/</t>
  </si>
  <si>
    <t>https://apkcombo.com/stock-market-simulator/com.hitbull/download/apk</t>
  </si>
  <si>
    <t>Get Free Daily Trading Signals</t>
  </si>
  <si>
    <t>https://apkcombo.com/get-free-daily-trading-signals/com.xosignals.app/</t>
  </si>
  <si>
    <t>https://apkcombo.com/get-free-daily-trading-signals/com.xosignals.app/download/apk</t>
  </si>
  <si>
    <t>BitCrypt - Bitcoin Cloud Mining</t>
  </si>
  <si>
    <t>https://apkcombo.com/bitcrypt-bitcoin-cloud-mining/com.bitcrypt.app/</t>
  </si>
  <si>
    <t>BitCrypt Inc.</t>
  </si>
  <si>
    <t>https://apkcombo.com/developer/BitCrypt+Inc./</t>
  </si>
  <si>
    <t>https://apkcombo.comhttps://play.google.com/store/apps/details?id=com.bitcrypt.app</t>
  </si>
  <si>
    <t>Smart Receipts Plus</t>
  </si>
  <si>
    <t>https://apkcombo.com/smart-receipts-plus/wb.receiptspro/</t>
  </si>
  <si>
    <t>https://apkcombo.comhttps://play.google.com/store/apps/details?id=wb.receiptspro</t>
  </si>
  <si>
    <t>Forex Trading Signals and Alerts Daily App Premium</t>
  </si>
  <si>
    <t>https://apkcombo.com/forex-trading-signals-and-alerts-daily-app-premium/com.lastbuildit.forexpaidsignals/</t>
  </si>
  <si>
    <t>LastBuildIT</t>
  </si>
  <si>
    <t>https://apkcombo.com/developer/LastBuildIT/</t>
  </si>
  <si>
    <t>https://apkcombo.comhttps://play.google.com/store/apps/details?id=com.lastbuildit.forexpaidsignals</t>
  </si>
  <si>
    <t>Simple Budget</t>
  </si>
  <si>
    <t>https://apkcombo.com/simple-budget/gplx.simple.budgetapp/</t>
  </si>
  <si>
    <t>WaveTechStudio</t>
  </si>
  <si>
    <t>https://apkcombo.com/developer/WaveTechStudio/</t>
  </si>
  <si>
    <t>https://apkcombo.com/simple-budget/gplx.simple.budgetapp/download/apk</t>
  </si>
  <si>
    <t>Home Budget with Sync</t>
  </si>
  <si>
    <t>https://apkcombo.com/home-budget-with-sync/com.anishu.homebudget.full/</t>
  </si>
  <si>
    <t>Anishu, Inc.</t>
  </si>
  <si>
    <t>https://apkcombo.com/developer/Anishu%2C+Inc./</t>
  </si>
  <si>
    <t>https://apkcombo.comhttps://play.google.com/store/apps/details?id=com.anishu.homebudget.full</t>
  </si>
  <si>
    <t>My Budget Book</t>
  </si>
  <si>
    <t>https://apkcombo.com/my-budget-book/com.onetwoapps.mh/</t>
  </si>
  <si>
    <t>OneTwoApps</t>
  </si>
  <si>
    <t>https://apkcombo.com/developer/OneTwoApps/</t>
  </si>
  <si>
    <t>https://apkcombo.comhttps://play.google.com/store/apps/details?id=com.onetwoapps.mh</t>
  </si>
  <si>
    <t>Investment Property Calculator - Real Estate</t>
  </si>
  <si>
    <t>https://apkcombo.com/investment-property-calculator-real-estate/com.investmentpropertycalculator.ipc/</t>
  </si>
  <si>
    <t>Ultimarcs Team</t>
  </si>
  <si>
    <t>https://apkcombo.com/developer/Ultimarcs+Team/</t>
  </si>
  <si>
    <t>https://apkcombo.com/investment-property-calculator-real-estate/com.investmentpropertycalculator.ipc/download/apk</t>
  </si>
  <si>
    <t>MarketAlly</t>
  </si>
  <si>
    <t>https://apkcombo.com/marketally/com.marketally.polygraph/</t>
  </si>
  <si>
    <t>https://apkcombo.com/developer/MarketAlly/</t>
  </si>
  <si>
    <t>https://apkcombo.com/marketally/com.marketally.polygraph/download/apk</t>
  </si>
  <si>
    <t>Guns Mod for Minecraft ™ PE - Weapons Mods</t>
  </si>
  <si>
    <t>https://apkcombo.com/guns-mod-for-minecraft-pe-weapons-mods/com.guns.weapons.mods.addons/</t>
  </si>
  <si>
    <t>https://apkcombo.com/guns-mod-for-minecraft-pe-weapons-mods/com.guns.weapons.mods.addons/download/apk</t>
  </si>
  <si>
    <t>Forex Strength Meter</t>
  </si>
  <si>
    <t>https://apkcombo.com/forex-strength-meter/com.qm4investing.fxmeter/</t>
  </si>
  <si>
    <t>QM4 Designs</t>
  </si>
  <si>
    <t>https://apkcombo.com/developer/QM4+Designs/</t>
  </si>
  <si>
    <t>https://apkcombo.com/forex-strength-meter/com.qm4investing.fxmeter/download/apk</t>
  </si>
  <si>
    <t>Forex Signals 99 - LifeTime</t>
  </si>
  <si>
    <t>https://apkcombo.com/forex-signals-99-lifetime/forexsignals99.premium/</t>
  </si>
  <si>
    <t>The Millionaires Group Limited</t>
  </si>
  <si>
    <t>https://apkcombo.com/developer/The+Millionaires+Group+Limited/</t>
  </si>
  <si>
    <t>https://apkcombo.comhttps://play.google.com/store/apps/details?id=forexsignals99.premium</t>
  </si>
  <si>
    <t>Loteria Numeros y Suerte VIP</t>
  </si>
  <si>
    <t>https://apkcombo.com/loteria-numeros-y-suerte-vip/com.tecnologiawys.loteriaynumerosdelasuerteful/</t>
  </si>
  <si>
    <t>welinton Sanchez</t>
  </si>
  <si>
    <t>https://apkcombo.com/developer/welinton+Sanchez/</t>
  </si>
  <si>
    <t>https://apkcombo.com/loteria-numeros-y-suerte-vip/com.tecnologiawys.loteriaynumerosdelasuerteful/download/apk</t>
  </si>
  <si>
    <t>Kelin y Sus Números</t>
  </si>
  <si>
    <t>https://apkcombo.com/kelin-y-sus-numeros/club.kelinperezulloa.kelinperezulloa/</t>
  </si>
  <si>
    <t>Miguelyr</t>
  </si>
  <si>
    <t>https://apkcombo.com/developer/Miguelyr/</t>
  </si>
  <si>
    <t>https://apkcombo.comhttps://play.google.com/store/apps/details?id=club.kelinperezulloa.kelinperezulloa</t>
  </si>
  <si>
    <t>Professional Stock Chart</t>
  </si>
  <si>
    <t>https://apkcombo.com/professional-stock-chart/com.taguru.ChartPro/</t>
  </si>
  <si>
    <t>Petanoi Ltd</t>
  </si>
  <si>
    <t>https://apkcombo.com/developer/Petanoi+Ltd/</t>
  </si>
  <si>
    <t>https://apkcombo.com/professional-stock-chart/com.taguru.ChartPro/download/apk</t>
  </si>
  <si>
    <t>🔥 Free Forex Signals 400 pip in week FXPrime</t>
  </si>
  <si>
    <t>https://apkcombo.com/free-forex-signals-400-pip-in-week-fxprime/com.gezirideveloper.forexsignal/</t>
  </si>
  <si>
    <t>Forex Signals Free and vip</t>
  </si>
  <si>
    <t>https://apkcombo.com/developer/Forex+Signals+Free+and+vip/</t>
  </si>
  <si>
    <t>https://apkcombo.com/free-forex-signals-400-pip-in-week-fxprime/com.gezirideveloper.forexsignal/download/apk</t>
  </si>
  <si>
    <t>Indices Heatwave : Stock market index trading tool</t>
  </si>
  <si>
    <t>https://apkcombo.com/indices-heatwave-stock-market-index-trading-tool/com.fxlabsplus.indicesheatwave/</t>
  </si>
  <si>
    <t>https://apkcombo.com/indices-heatwave-stock-market-index-trading-tool/com.fxlabsplus.indicesheatwave/download/apk</t>
  </si>
  <si>
    <t>Receipt Scanner &amp; Expense Tracker by Saldo Apps</t>
  </si>
  <si>
    <t>https://apkcombo.com/receipt-scanner-expense-tracker-by-saldo-apps/saldo.receiptscanner.app/</t>
  </si>
  <si>
    <t>https://apkcombo.com/receipt-scanner-expense-tracker-by-saldo-apps/saldo.receiptscanner.app/download/apk</t>
  </si>
  <si>
    <t>Money Manager (+PC Editing)</t>
  </si>
  <si>
    <t>https://apkcombo.com/money-manager-pc-editing/com.realbyteapps.moneya/</t>
  </si>
  <si>
    <t>Realbyte Inc.</t>
  </si>
  <si>
    <t>https://apkcombo.com/developer/Realbyte+Inc./</t>
  </si>
  <si>
    <t>https://apkcombo.comhttps://play.google.com/store/apps/details?id=com.realbyteapps.moneya</t>
  </si>
  <si>
    <t>Best Brokers: Stock Simulator</t>
  </si>
  <si>
    <t>https://apkcombo.com/best-brokers-stock-simulator/de.elfsoft.bestbrokers/</t>
  </si>
  <si>
    <t>cdef GmbH</t>
  </si>
  <si>
    <t>https://apkcombo.com/developer/cdef+GmbH/</t>
  </si>
  <si>
    <t>https://apkcombo.com/best-brokers-stock-simulator/de.elfsoft.bestbrokers/download/apk</t>
  </si>
  <si>
    <t>Tilla Premium - subscriptions manager</t>
  </si>
  <si>
    <t>https://apkcombo.com/tilla-premium-subscriptions-manager/com.pavelrekun.tilla.premium/</t>
  </si>
  <si>
    <t>https://apkcombo.comhttps://play.google.com/store/apps/details?id=com.pavelrekun.tilla.premium</t>
  </si>
  <si>
    <t>Work Log: Work Hours, Timesheet &amp; Invoice</t>
  </si>
  <si>
    <t>https://apkcombo.com/work-log-work-hours-timesheet-invoice/com.aadhk.timesheet/</t>
  </si>
  <si>
    <t>WnO Time Tracker</t>
  </si>
  <si>
    <t>https://apkcombo.com/developer/WnO+Time+Tracker/</t>
  </si>
  <si>
    <t>https://apkcombo.com/work-log-work-hours-timesheet-invoice/com.aadhk.timesheet/download/apk</t>
  </si>
  <si>
    <t>FamilyBiz</t>
  </si>
  <si>
    <t>https://apkcombo.com/familybiz/com.familybiz2/</t>
  </si>
  <si>
    <t>https://apkcombo.com/developer/FamilyBiz/</t>
  </si>
  <si>
    <t>https://apkcombo.com/familybiz/com.familybiz2/download/apk</t>
  </si>
  <si>
    <t>AWI Cashflow | Real Estate Cash Flow Analysis</t>
  </si>
  <si>
    <t>https://apkcombo.com/awi-cashflow-real-estate-cash-flow-analysis/com.demit.awicashflow/</t>
  </si>
  <si>
    <t>Marc Wallace</t>
  </si>
  <si>
    <t>https://apkcombo.com/developer/Marc+Wallace/</t>
  </si>
  <si>
    <t>https://apkcombo.comhttps://play.google.com/store/apps/details?id=com.demit.awicashflow</t>
  </si>
  <si>
    <t>Forex Daily Signals</t>
  </si>
  <si>
    <t>https://apkcombo.com/forex-daily-signals/com.mtfx.forexdailysignals/</t>
  </si>
  <si>
    <t>MTFX</t>
  </si>
  <si>
    <t>https://apkcombo.com/developer/MTFX/</t>
  </si>
  <si>
    <t>https://apkcombo.com/forex-daily-signals/com.mtfx.forexdailysignals/download/apk</t>
  </si>
  <si>
    <t>ProfitTrading For KuCoin - Trade much faster</t>
  </si>
  <si>
    <t>https://apkcombo.com/profittrading-for-kucoin-trade-much-faster/com.profittrading.forkucoin/</t>
  </si>
  <si>
    <t>https://apkcombo.com/profittrading-for-kucoin-trade-much-faster/com.profittrading.forkucoin/download/apk</t>
  </si>
  <si>
    <t>CryptoHero</t>
  </si>
  <si>
    <t>https://apkcombo.com/cryptohero/capital.novum.cryptohero/</t>
  </si>
  <si>
    <t>Novum Global Ventures Pte Ltd</t>
  </si>
  <si>
    <t>https://apkcombo.com/developer/Novum+Global+Ventures+Pte+Ltd/</t>
  </si>
  <si>
    <t>https://apkcombo.com/cryptohero/capital.novum.cryptohero/download/apk</t>
  </si>
  <si>
    <t>Nạp Tử Linh Thạch - Nạp TLT - TruyenYY</t>
  </si>
  <si>
    <t>https://apkcombo.com/nap-tu-linh-thach-nap-tlt-truyenyy/com.truyenyy.apps.official.vstone/</t>
  </si>
  <si>
    <t>TruyenYY</t>
  </si>
  <si>
    <t>https://apkcombo.com/developer/TruyenYY/</t>
  </si>
  <si>
    <t>https://apkcombo.com/nap-tu-linh-thach-nap-tlt-truyenyy/com.truyenyy.apps.official.vstone/download/apk</t>
  </si>
  <si>
    <t>Check Writer+Letter Plus</t>
  </si>
  <si>
    <t>https://apkcombo.com/check-writer-letter-plus/com.bujardet.checkwriterplus/</t>
  </si>
  <si>
    <t>https://apkcombo.comhttps://play.google.com/store/apps/details?id=com.bujardet.checkwriterplus</t>
  </si>
  <si>
    <t>Credit Card Manager Pro</t>
  </si>
  <si>
    <t>https://apkcombo.com/credit-card-manager-pro/net.thesimplest.managecreditcardinstantly/</t>
  </si>
  <si>
    <t>TheSimplest.Net</t>
  </si>
  <si>
    <t>https://apkcombo.com/developer/TheSimplest.Net/</t>
  </si>
  <si>
    <t>https://apkcombo.comhttps://play.google.com/store/apps/details?id=net.thesimplest.managecreditcardinstantly</t>
  </si>
  <si>
    <t>RAFA Finance - AI-Powered Market Intelligence</t>
  </si>
  <si>
    <t>https://apkcombo.com/rafa-finance-ai-powered-market-intelligence/ai.rafa.finance/</t>
  </si>
  <si>
    <t>RAFA AI, Inc.</t>
  </si>
  <si>
    <t>https://apkcombo.com/developer/RAFA+AI%2C+Inc./</t>
  </si>
  <si>
    <t>https://apkcombo.com/rafa-finance-ai-powered-market-intelligence/ai.rafa.finance/download/apk</t>
  </si>
  <si>
    <t>MyFinanda - פשוט לשלוט בכסף עם פיננדה!</t>
  </si>
  <si>
    <t>https://apkcombo.com/myfinanda-pswt-lslwt-bksp-m-pynndh/com.finanda.smartphone/</t>
  </si>
  <si>
    <t>Finanda Innovations</t>
  </si>
  <si>
    <t>https://apkcombo.com/developer/Finanda+Innovations/</t>
  </si>
  <si>
    <t>https://apkcombo.com/myfinanda-pswt-lslwt-bksp-m-pynndh/com.finanda.smartphone/download/apk</t>
  </si>
  <si>
    <t>股市籌碼K線</t>
  </si>
  <si>
    <t>https://apkcombo.com/gu-shi-chou-mak-xian/com.cmoney.chipk/</t>
  </si>
  <si>
    <t>https://apkcombo.com/gu-shi-chou-mak-xian/com.cmoney.chipk/download/apk</t>
  </si>
  <si>
    <t>Poker Income ™ - Best Tracker</t>
  </si>
  <si>
    <t>https://apkcombo.com/poker-income-best-tracker/com.iPhonePokerIncome/</t>
  </si>
  <si>
    <t>PokerIncome.com</t>
  </si>
  <si>
    <t>https://apkcombo.com/developer/PokerIncome.com/</t>
  </si>
  <si>
    <t>https://apkcombo.comhttps://play.google.com/store/apps/details?id=com.iPhonePokerIncome</t>
  </si>
  <si>
    <t>CryptoWatch</t>
  </si>
  <si>
    <t>https://apkcombo.com/cryptowatch/com.cuberob.cryptowatch/</t>
  </si>
  <si>
    <t>Cuberob</t>
  </si>
  <si>
    <t>https://apkcombo.com/developer/Cuberob/</t>
  </si>
  <si>
    <t>https://apkcombo.comhttps://play.google.com/store/apps/details?id=com.cuberob.cryptowatch</t>
  </si>
  <si>
    <t>Check Printer+ : Check printing at its best</t>
  </si>
  <si>
    <t>https://apkcombo.com/check-printer-check-printing-at-its-best/com.bujardet.checkprinter/</t>
  </si>
  <si>
    <t>https://apkcombo.comhttps://play.google.com/store/apps/details?id=com.bujardet.checkprinter</t>
  </si>
  <si>
    <t>Free Expense Tracker &amp; Budget Planner - Bookipi</t>
  </si>
  <si>
    <t>https://apkcombo.com/free-expense-tracker-budget-planner-bookipi/expense.tracker.income.receipt.budget/</t>
  </si>
  <si>
    <t>https://apkcombo.com/free-expense-tracker-budget-planner-bookipi/expense.tracker.income.receipt.budget/download/apk</t>
  </si>
  <si>
    <t>Reflex Cloud Mining</t>
  </si>
  <si>
    <t>https://apkcombo.com/reflex-cloud-mining/com.reflextoken.cloudmining/</t>
  </si>
  <si>
    <t>ReflexToken</t>
  </si>
  <si>
    <t>https://apkcombo.com/developer/ReflexToken/</t>
  </si>
  <si>
    <t>https://apkcombo.com/reflex-cloud-mining/com.reflextoken.cloudmining/download/apk</t>
  </si>
  <si>
    <t>NFC EMV Card Reader</t>
  </si>
  <si>
    <t>https://apkcombo.com/nfc-emv-card-reader/com.pxdworks.nfcemvreader/</t>
  </si>
  <si>
    <t>Viliyan Vasilev</t>
  </si>
  <si>
    <t>https://apkcombo.com/developer/Viliyan+Vasilev/</t>
  </si>
  <si>
    <t>https://apkcombo.comhttps://play.google.com/store/apps/details?id=com.pxdworks.nfcemvreader</t>
  </si>
  <si>
    <t>XRP Wallet - Buy &amp; Sell Crypto on Ripple Network</t>
  </si>
  <si>
    <t>https://apkcombo.com/xrp-wallet-buy-sell-crypto-on-ripple-network/com.caramba.RippleWallet/</t>
  </si>
  <si>
    <t>Caramba Apps</t>
  </si>
  <si>
    <t>https://apkcombo.com/developer/Caramba+Apps/</t>
  </si>
  <si>
    <t>https://apkcombo.com/xrp-wallet-buy-sell-crypto-on-ripple-network/com.caramba.RippleWallet/download/apk</t>
  </si>
  <si>
    <t>Easy Bills Reminder Premium</t>
  </si>
  <si>
    <t>https://apkcombo.com/easy-bills-reminder-premium/com.aa3.easybillsreminderpremium/</t>
  </si>
  <si>
    <t>AA3 Apps</t>
  </si>
  <si>
    <t>https://apkcombo.com/developer/AA3+Apps/</t>
  </si>
  <si>
    <t>https://apkcombo.comhttps://play.google.com/store/apps/details?id=com.aa3.easybillsreminderpremium</t>
  </si>
  <si>
    <t>Blockchain Dashboard</t>
  </si>
  <si>
    <t>https://apkcombo.com/blockchain-dashboard/com.blockchain.explorer/</t>
  </si>
  <si>
    <t>https://apkcombo.com/blockchain-dashboard/com.blockchain.explorer/download/apk</t>
  </si>
  <si>
    <t>Money Tracker: Expense Tracker, Wallet, Budget App</t>
  </si>
  <si>
    <t>https://apkcombo.com/money-tracker-expense-tracker-wallet-budget-app/moneytracker.expensetracker.budgetplanner.spendingtracker/</t>
  </si>
  <si>
    <t>https://apkcombo.com/money-tracker-expense-tracker-wallet-budget-app/moneytracker.expensetracker.budgetplanner.spendingtracker/download/apk</t>
  </si>
  <si>
    <t>Fifty Dollar Bill</t>
  </si>
  <si>
    <t>https://apkcombo.com/fifty-dollar-bill/com.money.fiftydollarbill/</t>
  </si>
  <si>
    <t>Coneraid</t>
  </si>
  <si>
    <t>https://apkcombo.com/developer/Coneraid/</t>
  </si>
  <si>
    <t>https://apkcombo.comhttps://play.google.com/store/apps/details?id=com.money.fiftydollarbill</t>
  </si>
  <si>
    <t>MicroPOS - لإداره حسابات المحلات والمتاجر</t>
  </si>
  <si>
    <t>https://apkcombo.com/micropos-ladarh-hsabat-almhlat-oalmtagr/com.mis.mismpos/</t>
  </si>
  <si>
    <t>Micro Integrated Systems</t>
  </si>
  <si>
    <t>https://apkcombo.com/developer/Micro+Integrated+Systems/</t>
  </si>
  <si>
    <t>https://apkcombo.com/micropos-ladarh-hsabat-almhlat-oalmtagr/com.mis.mismpos/download/apk</t>
  </si>
  <si>
    <t>AdsVlog Wallet</t>
  </si>
  <si>
    <t>https://apkcombo.com/adsvlog-wallet/com.adsvlog.adsvlog_wallet/</t>
  </si>
  <si>
    <t>https://apkcombo.com/adsvlog-wallet/com.adsvlog.adsvlog_wallet/download/apk</t>
  </si>
  <si>
    <t>Zenmoney: expense tracker</t>
  </si>
  <si>
    <t>https://apkcombo.com/zenmoney-expense-tracker/ru.zenmoney.androidsub/</t>
  </si>
  <si>
    <t>Zenmoney</t>
  </si>
  <si>
    <t>https://apkcombo.com/developer/Zenmoney/</t>
  </si>
  <si>
    <t>https://apkcombo.com/zenmoney-expense-tracker/ru.zenmoney.androidsub/download/apk</t>
  </si>
  <si>
    <t>Stock Market Simulator - Invest. Learn. Practice.</t>
  </si>
  <si>
    <t>https://apkcombo.com/stock-market-simulator-invest-learn-practice/com.stocktrainer/</t>
  </si>
  <si>
    <t>My Soft Apps</t>
  </si>
  <si>
    <t>https://apkcombo.com/developer/My+Soft+Apps/</t>
  </si>
  <si>
    <t>https://apkcombo.com/stock-market-simulator-invest-learn-practice/com.stocktrainer/download/apk</t>
  </si>
  <si>
    <t>Daily Forex Analysis Pro</t>
  </si>
  <si>
    <t>https://apkcombo.com/daily-forex-analysis-pro/com.dailyforex.forexanalysispro/</t>
  </si>
  <si>
    <t>M.ÖZTÜRK</t>
  </si>
  <si>
    <t>https://apkcombo.com/developer/M.%C3%96ZT%C3%9CRK/</t>
  </si>
  <si>
    <t>https://apkcombo.comhttps://play.google.com/store/apps/details?id=com.dailyforex.forexanalysispro</t>
  </si>
  <si>
    <t>Options Profit Calculator</t>
  </si>
  <si>
    <t>https://apkcombo.com/options-profit-calculator/com.isaranjha.opc/</t>
  </si>
  <si>
    <t>Ranjha, Inc.</t>
  </si>
  <si>
    <t>https://apkcombo.com/developer/Ranjha%2C+Inc./</t>
  </si>
  <si>
    <t>https://apkcombo.com/options-profit-calculator/com.isaranjha.opc/download/apk</t>
  </si>
  <si>
    <t>Easy Bollinger Band Crossover (20, 2)</t>
  </si>
  <si>
    <t>https://apkcombo.com/easy-bollinger-band-crossover-20-2/com.easy.bbands/</t>
  </si>
  <si>
    <t>https://apkcombo.com/easy-bollinger-band-crossover-20-2/com.easy.bbands/download/apk</t>
  </si>
  <si>
    <t>Spark Pool - Server Mining App</t>
  </si>
  <si>
    <t>https://apkcombo.com/spark-pool-server-mining-app/com.sparkpoolminer.hashingcloud/</t>
  </si>
  <si>
    <t>Golemtron Farming Inc</t>
  </si>
  <si>
    <t>https://apkcombo.com/developer/Golemtron+Farming+Inc/</t>
  </si>
  <si>
    <t>https://apkcombo.com/spark-pool-server-mining-app/com.sparkpoolminer.hashingcloud/download/apk</t>
  </si>
  <si>
    <t>Stoxy PRO - Stocks, Indices, Futures</t>
  </si>
  <si>
    <t>https://apkcombo.com/stoxy-pro-stocks-indices-futures/com.nikitadev.stockspro/</t>
  </si>
  <si>
    <t>NikitaDev</t>
  </si>
  <si>
    <t>https://apkcombo.com/developer/NikitaDev/</t>
  </si>
  <si>
    <t>https://apkcombo.comhttps://play.google.com/store/apps/details?id=com.nikitadev.stockspro</t>
  </si>
  <si>
    <t>Crypto Signals - crypto buy sell - forex signals</t>
  </si>
  <si>
    <t>https://apkcombo.com/crypto-signals-crypto-buy-sell-forex-signals/com.crypto.signals.buy.sell/</t>
  </si>
  <si>
    <t>FootballTeam1</t>
  </si>
  <si>
    <t>https://apkcombo.com/developer/FootballTeam1/</t>
  </si>
  <si>
    <t>https://apkcombo.com/crypto-signals-crypto-buy-sell-forex-signals/com.crypto.signals.buy.sell/download/apk</t>
  </si>
  <si>
    <t>Cashier - لادارة حسابات المحلات</t>
  </si>
  <si>
    <t>https://apkcombo.com/cashier-ladart-hsabat-almhlat/com.ahmedelshazly2020d.sales_managers/</t>
  </si>
  <si>
    <t>Elshazly Group</t>
  </si>
  <si>
    <t>https://apkcombo.com/developer/Elshazly+Group/</t>
  </si>
  <si>
    <t>https://apkcombo.com/cashier-ladart-hsabat-almhlat/com.ahmedelshazly2020d.sales_managers/download/apk</t>
  </si>
  <si>
    <t>PracTrak</t>
  </si>
  <si>
    <t>https://apkcombo.com/practrak/com.practrack.com/</t>
  </si>
  <si>
    <t>Dale Matheny</t>
  </si>
  <si>
    <t>https://apkcombo.com/developer/Dale+Matheny/</t>
  </si>
  <si>
    <t>https://apkcombo.comhttps://play.google.com/store/apps/details?id=com.practrack.com</t>
  </si>
  <si>
    <t>المصاريف</t>
  </si>
  <si>
    <t>https://apkcombo.com/almsaryf/com.appsqueue.masareef/</t>
  </si>
  <si>
    <t>Al-Masareef App</t>
  </si>
  <si>
    <t>https://apkcombo.com/developer/Al-Masareef+App/</t>
  </si>
  <si>
    <t>https://apkcombo.com/almsaryf/com.appsqueue.masareef/download/apk</t>
  </si>
  <si>
    <t>Delivery Tip Tracker Pro</t>
  </si>
  <si>
    <t>https://apkcombo.com/delivery-tip-tracker-pro/appinventor.ai_GavinGT.DeliveryTipTrackerPro_ready_for_market/</t>
  </si>
  <si>
    <t>Gavin's App Creations</t>
  </si>
  <si>
    <t>https://apkcombo.com/developer/Gavin%27s+App+Creations/</t>
  </si>
  <si>
    <t>https://apkcombo.comhttps://play.google.com/store/apps/details?id=appinventor.ai_G